" s="4662" t="s">
        <v>3440</v>
      </c>
      <c r="FNR8436" s="4662" t="s">
        <v>3441</v>
      </c>
      <c r="FNS8436" s="4662" t="s">
        <v>3241</v>
      </c>
      <c r="FNT8436" s="1774"/>
      <c r="FNU8436" s="1774"/>
      <c r="FNV8436" s="1775"/>
      <c r="FNW8436" s="1777"/>
      <c r="FNX8436" s="1775"/>
      <c r="FNY8436" s="4662" t="s">
        <v>3440</v>
      </c>
      <c r="FNZ8436" s="4662" t="s">
        <v>3441</v>
      </c>
      <c r="FOA8436" s="4662" t="s">
        <v>3241</v>
      </c>
      <c r="FOB8436" s="1774"/>
      <c r="FOC8436" s="1774"/>
      <c r="FOD8436" s="1775"/>
      <c r="FOE8436" s="1777"/>
      <c r="FOF8436" s="1775"/>
      <c r="FOG8436" s="4662" t="s">
        <v>3440</v>
      </c>
      <c r="FOH8436" s="4662" t="s">
        <v>3441</v>
      </c>
      <c r="FOI8436" s="4662" t="s">
        <v>3241</v>
      </c>
      <c r="FOJ8436" s="1774"/>
      <c r="FOK8436" s="1774"/>
      <c r="FOL8436" s="1775"/>
      <c r="FOM8436" s="1777"/>
      <c r="FON8436" s="1775"/>
      <c r="FOO8436" s="4662" t="s">
        <v>3440</v>
      </c>
      <c r="FOP8436" s="4662" t="s">
        <v>3441</v>
      </c>
      <c r="FOQ8436" s="4662" t="s">
        <v>3241</v>
      </c>
      <c r="FOR8436" s="1774"/>
      <c r="FOS8436" s="1774"/>
      <c r="FOT8436" s="1775"/>
      <c r="FOU8436" s="1777"/>
      <c r="FOV8436" s="1775"/>
      <c r="FOW8436" s="4662" t="s">
        <v>3440</v>
      </c>
      <c r="FOX8436" s="4662" t="s">
        <v>3441</v>
      </c>
      <c r="FOY8436" s="4662" t="s">
        <v>3241</v>
      </c>
      <c r="FOZ8436" s="1774"/>
      <c r="FPA8436" s="1774"/>
      <c r="FPB8436" s="1775"/>
      <c r="FPC8436" s="1777"/>
      <c r="FPD8436" s="1775"/>
      <c r="FPE8436" s="4662" t="s">
        <v>3440</v>
      </c>
      <c r="FPF8436" s="4662" t="s">
        <v>3441</v>
      </c>
      <c r="FPG8436" s="4662" t="s">
        <v>3241</v>
      </c>
      <c r="FPH8436" s="1774"/>
      <c r="FPI8436" s="1774"/>
      <c r="FPJ8436" s="1775"/>
      <c r="FPK8436" s="1777"/>
      <c r="FPL8436" s="1775"/>
      <c r="FPM8436" s="4662" t="s">
        <v>3440</v>
      </c>
      <c r="FPN8436" s="4662" t="s">
        <v>3441</v>
      </c>
      <c r="FPO8436" s="4662" t="s">
        <v>3241</v>
      </c>
      <c r="FPP8436" s="1774"/>
      <c r="FPQ8436" s="1774"/>
      <c r="FPR8436" s="1775"/>
      <c r="FPS8436" s="1777"/>
      <c r="FPT8436" s="1775"/>
      <c r="FPU8436" s="4662" t="s">
        <v>3440</v>
      </c>
      <c r="FPV8436" s="4662" t="s">
        <v>3441</v>
      </c>
      <c r="FPW8436" s="4662" t="s">
        <v>3241</v>
      </c>
      <c r="FPX8436" s="1774"/>
      <c r="FPY8436" s="1774"/>
      <c r="FPZ8436" s="1775"/>
      <c r="FQA8436" s="1777"/>
      <c r="FQB8436" s="1775"/>
      <c r="FQC8436" s="4662" t="s">
        <v>3440</v>
      </c>
      <c r="FQD8436" s="4662" t="s">
        <v>3441</v>
      </c>
      <c r="FQE8436" s="4662" t="s">
        <v>3241</v>
      </c>
      <c r="FQF8436" s="1774"/>
      <c r="FQG8436" s="1774"/>
      <c r="FQH8436" s="1775"/>
      <c r="FQI8436" s="1777"/>
      <c r="FQJ8436" s="1775"/>
      <c r="FQK8436" s="4662" t="s">
        <v>3440</v>
      </c>
      <c r="FQL8436" s="4662" t="s">
        <v>3441</v>
      </c>
      <c r="FQM8436" s="4662" t="s">
        <v>3241</v>
      </c>
      <c r="FQN8436" s="1774"/>
      <c r="FQO8436" s="1774"/>
      <c r="FQP8436" s="1775"/>
      <c r="FQQ8436" s="1777"/>
      <c r="FQR8436" s="1775"/>
      <c r="FQS8436" s="4662" t="s">
        <v>3440</v>
      </c>
      <c r="FQT8436" s="4662" t="s">
        <v>3441</v>
      </c>
      <c r="FQU8436" s="4662" t="s">
        <v>3241</v>
      </c>
      <c r="FQV8436" s="1774"/>
      <c r="FQW8436" s="1774"/>
      <c r="FQX8436" s="1775"/>
      <c r="FQY8436" s="1777"/>
      <c r="FQZ8436" s="1775"/>
      <c r="FRA8436" s="4662" t="s">
        <v>3440</v>
      </c>
      <c r="FRB8436" s="4662" t="s">
        <v>3441</v>
      </c>
      <c r="FRC8436" s="4662" t="s">
        <v>3241</v>
      </c>
      <c r="FRD8436" s="1774"/>
      <c r="FRE8436" s="1774"/>
      <c r="FRF8436" s="1775"/>
      <c r="FRG8436" s="1777"/>
      <c r="FRH8436" s="1775"/>
      <c r="FRI8436" s="4662" t="s">
        <v>3440</v>
      </c>
      <c r="FRJ8436" s="4662" t="s">
        <v>3441</v>
      </c>
      <c r="FRK8436" s="4662" t="s">
        <v>3241</v>
      </c>
      <c r="FRL8436" s="1774"/>
      <c r="FRM8436" s="1774"/>
      <c r="FRN8436" s="1775"/>
      <c r="FRO8436" s="1777"/>
      <c r="FRP8436" s="1775"/>
      <c r="FRQ8436" s="4662" t="s">
        <v>3440</v>
      </c>
      <c r="FRR8436" s="4662" t="s">
        <v>3441</v>
      </c>
      <c r="FRS8436" s="4662" t="s">
        <v>3241</v>
      </c>
      <c r="FRT8436" s="1774"/>
      <c r="FRU8436" s="1774"/>
      <c r="FRV8436" s="1775"/>
      <c r="FRW8436" s="1777"/>
      <c r="FRX8436" s="1775"/>
      <c r="FRY8436" s="4662" t="s">
        <v>3440</v>
      </c>
      <c r="FRZ8436" s="4662" t="s">
        <v>3441</v>
      </c>
      <c r="FSA8436" s="4662" t="s">
        <v>3241</v>
      </c>
      <c r="FSB8436" s="1774"/>
      <c r="FSC8436" s="1774"/>
      <c r="FSD8436" s="1775"/>
      <c r="FSE8436" s="1777"/>
      <c r="FSF8436" s="1775"/>
      <c r="FSG8436" s="4662" t="s">
        <v>3440</v>
      </c>
      <c r="FSH8436" s="4662" t="s">
        <v>3441</v>
      </c>
      <c r="FSI8436" s="4662" t="s">
        <v>3241</v>
      </c>
      <c r="FSJ8436" s="1774"/>
      <c r="FSK8436" s="1774"/>
      <c r="FSL8436" s="1775"/>
      <c r="FSM8436" s="1777"/>
      <c r="FSN8436" s="1775"/>
      <c r="FSO8436" s="4662" t="s">
        <v>3440</v>
      </c>
      <c r="FSP8436" s="4662" t="s">
        <v>3441</v>
      </c>
      <c r="FSQ8436" s="4662" t="s">
        <v>3241</v>
      </c>
      <c r="FSR8436" s="1774"/>
      <c r="FSS8436" s="1774"/>
      <c r="FST8436" s="1775"/>
      <c r="FSU8436" s="1777"/>
      <c r="FSV8436" s="1775"/>
      <c r="FSW8436" s="4662" t="s">
        <v>3440</v>
      </c>
      <c r="FSX8436" s="4662" t="s">
        <v>3441</v>
      </c>
      <c r="FSY8436" s="4662" t="s">
        <v>3241</v>
      </c>
      <c r="FSZ8436" s="1774"/>
      <c r="FTA8436" s="1774"/>
      <c r="FTB8436" s="1775"/>
      <c r="FTC8436" s="1777"/>
      <c r="FTD8436" s="1775"/>
      <c r="FTE8436" s="4662" t="s">
        <v>3440</v>
      </c>
      <c r="FTF8436" s="4662" t="s">
        <v>3441</v>
      </c>
      <c r="FTG8436" s="4662" t="s">
        <v>3241</v>
      </c>
      <c r="FTH8436" s="1774"/>
      <c r="FTI8436" s="1774"/>
      <c r="FTJ8436" s="1775"/>
      <c r="FTK8436" s="1777"/>
      <c r="FTL8436" s="1775"/>
      <c r="FTM8436" s="4662" t="s">
        <v>3440</v>
      </c>
      <c r="FTN8436" s="4662" t="s">
        <v>3441</v>
      </c>
      <c r="FTO8436" s="4662" t="s">
        <v>3241</v>
      </c>
      <c r="FTP8436" s="1774"/>
      <c r="FTQ8436" s="1774"/>
      <c r="FTR8436" s="1775"/>
      <c r="FTS8436" s="1777"/>
      <c r="FTT8436" s="1775"/>
      <c r="FTU8436" s="4662" t="s">
        <v>3440</v>
      </c>
      <c r="FTV8436" s="4662" t="s">
        <v>3441</v>
      </c>
      <c r="FTW8436" s="4662" t="s">
        <v>3241</v>
      </c>
      <c r="FTX8436" s="1774"/>
      <c r="FTY8436" s="1774"/>
      <c r="FTZ8436" s="1775"/>
      <c r="FUA8436" s="1777"/>
      <c r="FUB8436" s="1775"/>
      <c r="FUC8436" s="4662" t="s">
        <v>3440</v>
      </c>
      <c r="FUD8436" s="4662" t="s">
        <v>3441</v>
      </c>
      <c r="FUE8436" s="4662" t="s">
        <v>3241</v>
      </c>
      <c r="FUF8436" s="1774"/>
      <c r="FUG8436" s="1774"/>
      <c r="FUH8436" s="1775"/>
      <c r="FUI8436" s="1777"/>
      <c r="FUJ8436" s="1775"/>
      <c r="FUK8436" s="4662" t="s">
        <v>3440</v>
      </c>
      <c r="FUL8436" s="4662" t="s">
        <v>3441</v>
      </c>
      <c r="FUM8436" s="4662" t="s">
        <v>3241</v>
      </c>
      <c r="FUN8436" s="1774"/>
      <c r="FUO8436" s="1774"/>
      <c r="FUP8436" s="1775"/>
      <c r="FUQ8436" s="1777"/>
      <c r="FUR8436" s="1775"/>
      <c r="FUS8436" s="4662" t="s">
        <v>3440</v>
      </c>
      <c r="FUT8436" s="4662" t="s">
        <v>3441</v>
      </c>
      <c r="FUU8436" s="4662" t="s">
        <v>3241</v>
      </c>
      <c r="FUV8436" s="1774"/>
      <c r="FUW8436" s="1774"/>
      <c r="FUX8436" s="1775"/>
      <c r="FUY8436" s="1777"/>
      <c r="FUZ8436" s="1775"/>
      <c r="FVA8436" s="4662" t="s">
        <v>3440</v>
      </c>
      <c r="FVB8436" s="4662" t="s">
        <v>3441</v>
      </c>
      <c r="FVC8436" s="4662" t="s">
        <v>3241</v>
      </c>
      <c r="FVD8436" s="1774"/>
      <c r="FVE8436" s="1774"/>
      <c r="FVF8436" s="1775"/>
      <c r="FVG8436" s="1777"/>
      <c r="FVH8436" s="1775"/>
      <c r="FVI8436" s="4662" t="s">
        <v>3440</v>
      </c>
      <c r="FVJ8436" s="4662" t="s">
        <v>3441</v>
      </c>
      <c r="FVK8436" s="4662" t="s">
        <v>3241</v>
      </c>
      <c r="FVL8436" s="1774"/>
      <c r="FVM8436" s="1774"/>
      <c r="FVN8436" s="1775"/>
      <c r="FVO8436" s="1777"/>
      <c r="FVP8436" s="1775"/>
      <c r="FVQ8436" s="4662" t="s">
        <v>3440</v>
      </c>
      <c r="FVR8436" s="4662" t="s">
        <v>3441</v>
      </c>
      <c r="FVS8436" s="4662" t="s">
        <v>3241</v>
      </c>
      <c r="FVT8436" s="1774"/>
      <c r="FVU8436" s="1774"/>
      <c r="FVV8436" s="1775"/>
      <c r="FVW8436" s="1777"/>
      <c r="FVX8436" s="1775"/>
      <c r="FVY8436" s="4662" t="s">
        <v>3440</v>
      </c>
      <c r="FVZ8436" s="4662" t="s">
        <v>3441</v>
      </c>
      <c r="FWA8436" s="4662" t="s">
        <v>3241</v>
      </c>
      <c r="FWB8436" s="1774"/>
      <c r="FWC8436" s="1774"/>
      <c r="FWD8436" s="1775"/>
      <c r="FWE8436" s="1777"/>
      <c r="FWF8436" s="1775"/>
      <c r="FWG8436" s="4662" t="s">
        <v>3440</v>
      </c>
      <c r="FWH8436" s="4662" t="s">
        <v>3441</v>
      </c>
      <c r="FWI8436" s="4662" t="s">
        <v>3241</v>
      </c>
      <c r="FWJ8436" s="1774"/>
      <c r="FWK8436" s="1774"/>
      <c r="FWL8436" s="1775"/>
      <c r="FWM8436" s="1777"/>
      <c r="FWN8436" s="1775"/>
      <c r="FWO8436" s="4662" t="s">
        <v>3440</v>
      </c>
      <c r="FWP8436" s="4662" t="s">
        <v>3441</v>
      </c>
      <c r="FWQ8436" s="4662" t="s">
        <v>3241</v>
      </c>
      <c r="FWR8436" s="1774"/>
      <c r="FWS8436" s="1774"/>
      <c r="FWT8436" s="1775"/>
      <c r="FWU8436" s="1777"/>
      <c r="FWV8436" s="1775"/>
      <c r="FWW8436" s="4662" t="s">
        <v>3440</v>
      </c>
      <c r="FWX8436" s="4662" t="s">
        <v>3441</v>
      </c>
      <c r="FWY8436" s="4662" t="s">
        <v>3241</v>
      </c>
      <c r="FWZ8436" s="1774"/>
      <c r="FXA8436" s="1774"/>
      <c r="FXB8436" s="1775"/>
      <c r="FXC8436" s="1777"/>
      <c r="FXD8436" s="1775"/>
      <c r="FXE8436" s="4662" t="s">
        <v>3440</v>
      </c>
      <c r="FXF8436" s="4662" t="s">
        <v>3441</v>
      </c>
      <c r="FXG8436" s="4662" t="s">
        <v>3241</v>
      </c>
      <c r="FXH8436" s="1774"/>
      <c r="FXI8436" s="1774"/>
      <c r="FXJ8436" s="1775"/>
      <c r="FXK8436" s="1777"/>
      <c r="FXL8436" s="1775"/>
      <c r="FXM8436" s="4662" t="s">
        <v>3440</v>
      </c>
      <c r="FXN8436" s="4662" t="s">
        <v>3441</v>
      </c>
      <c r="FXO8436" s="4662" t="s">
        <v>3241</v>
      </c>
      <c r="FXP8436" s="1774"/>
      <c r="FXQ8436" s="1774"/>
      <c r="FXR8436" s="1775"/>
      <c r="FXS8436" s="1777"/>
      <c r="FXT8436" s="1775"/>
      <c r="FXU8436" s="4662" t="s">
        <v>3440</v>
      </c>
      <c r="FXV8436" s="4662" t="s">
        <v>3441</v>
      </c>
      <c r="FXW8436" s="4662" t="s">
        <v>3241</v>
      </c>
      <c r="FXX8436" s="1774"/>
      <c r="FXY8436" s="1774"/>
      <c r="FXZ8436" s="1775"/>
      <c r="FYA8436" s="1777"/>
      <c r="FYB8436" s="1775"/>
      <c r="FYC8436" s="4662" t="s">
        <v>3440</v>
      </c>
      <c r="FYD8436" s="4662" t="s">
        <v>3441</v>
      </c>
      <c r="FYE8436" s="4662" t="s">
        <v>3241</v>
      </c>
      <c r="FYF8436" s="1774"/>
      <c r="FYG8436" s="1774"/>
      <c r="FYH8436" s="1775"/>
      <c r="FYI8436" s="1777"/>
      <c r="FYJ8436" s="1775"/>
      <c r="FYK8436" s="4662" t="s">
        <v>3440</v>
      </c>
      <c r="FYL8436" s="4662" t="s">
        <v>3441</v>
      </c>
      <c r="FYM8436" s="4662" t="s">
        <v>3241</v>
      </c>
      <c r="FYN8436" s="1774"/>
      <c r="FYO8436" s="1774"/>
      <c r="FYP8436" s="1775"/>
      <c r="FYQ8436" s="1777"/>
      <c r="FYR8436" s="1775"/>
      <c r="FYS8436" s="4662" t="s">
        <v>3440</v>
      </c>
      <c r="FYT8436" s="4662" t="s">
        <v>3441</v>
      </c>
      <c r="FYU8436" s="4662" t="s">
        <v>3241</v>
      </c>
      <c r="FYV8436" s="1774"/>
      <c r="FYW8436" s="1774"/>
      <c r="FYX8436" s="1775"/>
      <c r="FYY8436" s="1777"/>
      <c r="FYZ8436" s="1775"/>
      <c r="FZA8436" s="4662" t="s">
        <v>3440</v>
      </c>
      <c r="FZB8436" s="4662" t="s">
        <v>3441</v>
      </c>
      <c r="FZC8436" s="4662" t="s">
        <v>3241</v>
      </c>
      <c r="FZD8436" s="1774"/>
      <c r="FZE8436" s="1774"/>
      <c r="FZF8436" s="1775"/>
      <c r="FZG8436" s="1777"/>
      <c r="FZH8436" s="1775"/>
      <c r="FZI8436" s="4662" t="s">
        <v>3440</v>
      </c>
      <c r="FZJ8436" s="4662" t="s">
        <v>3441</v>
      </c>
      <c r="FZK8436" s="4662" t="s">
        <v>3241</v>
      </c>
      <c r="FZL8436" s="1774"/>
      <c r="FZM8436" s="1774"/>
      <c r="FZN8436" s="1775"/>
      <c r="FZO8436" s="1777"/>
      <c r="FZP8436" s="1775"/>
      <c r="FZQ8436" s="4662" t="s">
        <v>3440</v>
      </c>
      <c r="FZR8436" s="4662" t="s">
        <v>3441</v>
      </c>
      <c r="FZS8436" s="4662" t="s">
        <v>3241</v>
      </c>
      <c r="FZT8436" s="1774"/>
      <c r="FZU8436" s="1774"/>
      <c r="FZV8436" s="1775"/>
      <c r="FZW8436" s="1777"/>
      <c r="FZX8436" s="1775"/>
      <c r="FZY8436" s="4662" t="s">
        <v>3440</v>
      </c>
      <c r="FZZ8436" s="4662" t="s">
        <v>3441</v>
      </c>
      <c r="GAA8436" s="4662" t="s">
        <v>3241</v>
      </c>
      <c r="GAB8436" s="1774"/>
      <c r="GAC8436" s="1774"/>
      <c r="GAD8436" s="1775"/>
      <c r="GAE8436" s="1777"/>
      <c r="GAF8436" s="1775"/>
      <c r="GAG8436" s="4662" t="s">
        <v>3440</v>
      </c>
      <c r="GAH8436" s="4662" t="s">
        <v>3441</v>
      </c>
      <c r="GAI8436" s="4662" t="s">
        <v>3241</v>
      </c>
      <c r="GAJ8436" s="1774"/>
      <c r="GAK8436" s="1774"/>
      <c r="GAL8436" s="1775"/>
      <c r="GAM8436" s="1777"/>
      <c r="GAN8436" s="1775"/>
      <c r="GAO8436" s="4662" t="s">
        <v>3440</v>
      </c>
      <c r="GAP8436" s="4662" t="s">
        <v>3441</v>
      </c>
      <c r="GAQ8436" s="4662" t="s">
        <v>3241</v>
      </c>
      <c r="GAR8436" s="1774"/>
      <c r="GAS8436" s="1774"/>
      <c r="GAT8436" s="1775"/>
      <c r="GAU8436" s="1777"/>
      <c r="GAV8436" s="1775"/>
      <c r="GAW8436" s="4662" t="s">
        <v>3440</v>
      </c>
      <c r="GAX8436" s="4662" t="s">
        <v>3441</v>
      </c>
      <c r="GAY8436" s="4662" t="s">
        <v>3241</v>
      </c>
      <c r="GAZ8436" s="1774"/>
      <c r="GBA8436" s="1774"/>
      <c r="GBB8436" s="1775"/>
      <c r="GBC8436" s="1777"/>
      <c r="GBD8436" s="1775"/>
      <c r="GBE8436" s="4662" t="s">
        <v>3440</v>
      </c>
      <c r="GBF8436" s="4662" t="s">
        <v>3441</v>
      </c>
      <c r="GBG8436" s="4662" t="s">
        <v>3241</v>
      </c>
      <c r="GBH8436" s="1774"/>
      <c r="GBI8436" s="1774"/>
      <c r="GBJ8436" s="1775"/>
      <c r="GBK8436" s="1777"/>
      <c r="GBL8436" s="1775"/>
      <c r="GBM8436" s="4662" t="s">
        <v>3440</v>
      </c>
      <c r="GBN8436" s="4662" t="s">
        <v>3441</v>
      </c>
      <c r="GBO8436" s="4662" t="s">
        <v>3241</v>
      </c>
      <c r="GBP8436" s="1774"/>
      <c r="GBQ8436" s="1774"/>
      <c r="GBR8436" s="1775"/>
      <c r="GBS8436" s="1777"/>
      <c r="GBT8436" s="1775"/>
      <c r="GBU8436" s="4662" t="s">
        <v>3440</v>
      </c>
      <c r="GBV8436" s="4662" t="s">
        <v>3441</v>
      </c>
      <c r="GBW8436" s="4662" t="s">
        <v>3241</v>
      </c>
      <c r="GBX8436" s="1774"/>
      <c r="GBY8436" s="1774"/>
      <c r="GBZ8436" s="1775"/>
      <c r="GCA8436" s="1777"/>
      <c r="GCB8436" s="1775"/>
      <c r="GCC8436" s="4662" t="s">
        <v>3440</v>
      </c>
      <c r="GCD8436" s="4662" t="s">
        <v>3441</v>
      </c>
      <c r="GCE8436" s="4662" t="s">
        <v>3241</v>
      </c>
      <c r="GCF8436" s="1774"/>
      <c r="GCG8436" s="1774"/>
      <c r="GCH8436" s="1775"/>
      <c r="GCI8436" s="1777"/>
      <c r="GCJ8436" s="1775"/>
      <c r="GCK8436" s="4662" t="s">
        <v>3440</v>
      </c>
      <c r="GCL8436" s="4662" t="s">
        <v>3441</v>
      </c>
      <c r="GCM8436" s="4662" t="s">
        <v>3241</v>
      </c>
      <c r="GCN8436" s="1774"/>
      <c r="GCO8436" s="1774"/>
      <c r="GCP8436" s="1775"/>
      <c r="GCQ8436" s="1777"/>
      <c r="GCR8436" s="1775"/>
      <c r="GCS8436" s="4662" t="s">
        <v>3440</v>
      </c>
      <c r="GCT8436" s="4662" t="s">
        <v>3441</v>
      </c>
      <c r="GCU8436" s="4662" t="s">
        <v>3241</v>
      </c>
      <c r="GCV8436" s="1774"/>
      <c r="GCW8436" s="1774"/>
      <c r="GCX8436" s="1775"/>
      <c r="GCY8436" s="1777"/>
      <c r="GCZ8436" s="1775"/>
      <c r="GDA8436" s="4662" t="s">
        <v>3440</v>
      </c>
      <c r="GDB8436" s="4662" t="s">
        <v>3441</v>
      </c>
      <c r="GDC8436" s="4662" t="s">
        <v>3241</v>
      </c>
      <c r="GDD8436" s="1774"/>
      <c r="GDE8436" s="1774"/>
      <c r="GDF8436" s="1775"/>
      <c r="GDG8436" s="1777"/>
      <c r="GDH8436" s="1775"/>
      <c r="GDI8436" s="4662" t="s">
        <v>3440</v>
      </c>
      <c r="GDJ8436" s="4662" t="s">
        <v>3441</v>
      </c>
      <c r="GDK8436" s="4662" t="s">
        <v>3241</v>
      </c>
      <c r="GDL8436" s="1774"/>
      <c r="GDM8436" s="1774"/>
      <c r="GDN8436" s="1775"/>
      <c r="GDO8436" s="1777"/>
      <c r="GDP8436" s="1775"/>
      <c r="GDQ8436" s="4662" t="s">
        <v>3440</v>
      </c>
      <c r="GDR8436" s="4662" t="s">
        <v>3441</v>
      </c>
      <c r="GDS8436" s="4662" t="s">
        <v>3241</v>
      </c>
      <c r="GDT8436" s="1774"/>
      <c r="GDU8436" s="1774"/>
      <c r="GDV8436" s="1775"/>
      <c r="GDW8436" s="1777"/>
      <c r="GDX8436" s="1775"/>
      <c r="GDY8436" s="4662" t="s">
        <v>3440</v>
      </c>
      <c r="GDZ8436" s="4662" t="s">
        <v>3441</v>
      </c>
      <c r="GEA8436" s="4662" t="s">
        <v>3241</v>
      </c>
      <c r="GEB8436" s="1774"/>
      <c r="GEC8436" s="1774"/>
      <c r="GED8436" s="1775"/>
      <c r="GEE8436" s="1777"/>
      <c r="GEF8436" s="1775"/>
      <c r="GEG8436" s="4662" t="s">
        <v>3440</v>
      </c>
      <c r="GEH8436" s="4662" t="s">
        <v>3441</v>
      </c>
      <c r="GEI8436" s="4662" t="s">
        <v>3241</v>
      </c>
      <c r="GEJ8436" s="1774"/>
      <c r="GEK8436" s="1774"/>
      <c r="GEL8436" s="1775"/>
      <c r="GEM8436" s="1777"/>
      <c r="GEN8436" s="1775"/>
      <c r="GEO8436" s="4662" t="s">
        <v>3440</v>
      </c>
      <c r="GEP8436" s="4662" t="s">
        <v>3441</v>
      </c>
      <c r="GEQ8436" s="4662" t="s">
        <v>3241</v>
      </c>
      <c r="GER8436" s="1774"/>
      <c r="GES8436" s="1774"/>
      <c r="GET8436" s="1775"/>
      <c r="GEU8436" s="1777"/>
      <c r="GEV8436" s="1775"/>
      <c r="GEW8436" s="4662" t="s">
        <v>3440</v>
      </c>
      <c r="GEX8436" s="4662" t="s">
        <v>3441</v>
      </c>
      <c r="GEY8436" s="4662" t="s">
        <v>3241</v>
      </c>
      <c r="GEZ8436" s="1774"/>
      <c r="GFA8436" s="1774"/>
      <c r="GFB8436" s="1775"/>
      <c r="GFC8436" s="1777"/>
      <c r="GFD8436" s="1775"/>
      <c r="GFE8436" s="4662" t="s">
        <v>3440</v>
      </c>
      <c r="GFF8436" s="4662" t="s">
        <v>3441</v>
      </c>
      <c r="GFG8436" s="4662" t="s">
        <v>3241</v>
      </c>
      <c r="GFH8436" s="1774"/>
      <c r="GFI8436" s="1774"/>
      <c r="GFJ8436" s="1775"/>
      <c r="GFK8436" s="1777"/>
      <c r="GFL8436" s="1775"/>
      <c r="GFM8436" s="4662" t="s">
        <v>3440</v>
      </c>
      <c r="GFN8436" s="4662" t="s">
        <v>3441</v>
      </c>
      <c r="GFO8436" s="4662" t="s">
        <v>3241</v>
      </c>
      <c r="GFP8436" s="1774"/>
      <c r="GFQ8436" s="1774"/>
      <c r="GFR8436" s="1775"/>
      <c r="GFS8436" s="1777"/>
      <c r="GFT8436" s="1775"/>
      <c r="GFU8436" s="4662" t="s">
        <v>3440</v>
      </c>
      <c r="GFV8436" s="4662" t="s">
        <v>3441</v>
      </c>
      <c r="GFW8436" s="4662" t="s">
        <v>3241</v>
      </c>
      <c r="GFX8436" s="1774"/>
      <c r="GFY8436" s="1774"/>
      <c r="GFZ8436" s="1775"/>
      <c r="GGA8436" s="1777"/>
      <c r="GGB8436" s="1775"/>
      <c r="GGC8436" s="4662" t="s">
        <v>3440</v>
      </c>
      <c r="GGD8436" s="4662" t="s">
        <v>3441</v>
      </c>
      <c r="GGE8436" s="4662" t="s">
        <v>3241</v>
      </c>
      <c r="GGF8436" s="1774"/>
      <c r="GGG8436" s="1774"/>
      <c r="GGH8436" s="1775"/>
      <c r="GGI8436" s="1777"/>
      <c r="GGJ8436" s="1775"/>
      <c r="GGK8436" s="4662" t="s">
        <v>3440</v>
      </c>
      <c r="GGL8436" s="4662" t="s">
        <v>3441</v>
      </c>
      <c r="GGM8436" s="4662" t="s">
        <v>3241</v>
      </c>
      <c r="GGN8436" s="1774"/>
      <c r="GGO8436" s="1774"/>
      <c r="GGP8436" s="1775"/>
      <c r="GGQ8436" s="1777"/>
      <c r="GGR8436" s="1775"/>
      <c r="GGS8436" s="4662" t="s">
        <v>3440</v>
      </c>
      <c r="GGT8436" s="4662" t="s">
        <v>3441</v>
      </c>
      <c r="GGU8436" s="4662" t="s">
        <v>3241</v>
      </c>
      <c r="GGV8436" s="1774"/>
      <c r="GGW8436" s="1774"/>
      <c r="GGX8436" s="1775"/>
      <c r="GGY8436" s="1777"/>
      <c r="GGZ8436" s="1775"/>
      <c r="GHA8436" s="4662" t="s">
        <v>3440</v>
      </c>
      <c r="GHB8436" s="4662" t="s">
        <v>3441</v>
      </c>
      <c r="GHC8436" s="4662" t="s">
        <v>3241</v>
      </c>
      <c r="GHD8436" s="1774"/>
      <c r="GHE8436" s="1774"/>
      <c r="GHF8436" s="1775"/>
      <c r="GHG8436" s="1777"/>
      <c r="GHH8436" s="1775"/>
      <c r="GHI8436" s="4662" t="s">
        <v>3440</v>
      </c>
      <c r="GHJ8436" s="4662" t="s">
        <v>3441</v>
      </c>
      <c r="GHK8436" s="4662" t="s">
        <v>3241</v>
      </c>
      <c r="GHL8436" s="1774"/>
      <c r="GHM8436" s="1774"/>
      <c r="GHN8436" s="1775"/>
      <c r="GHO8436" s="1777"/>
      <c r="GHP8436" s="1775"/>
      <c r="GHQ8436" s="4662" t="s">
        <v>3440</v>
      </c>
      <c r="GHR8436" s="4662" t="s">
        <v>3441</v>
      </c>
      <c r="GHS8436" s="4662" t="s">
        <v>3241</v>
      </c>
      <c r="GHT8436" s="1774"/>
      <c r="GHU8436" s="1774"/>
      <c r="GHV8436" s="1775"/>
      <c r="GHW8436" s="1777"/>
      <c r="GHX8436" s="1775"/>
      <c r="GHY8436" s="4662" t="s">
        <v>3440</v>
      </c>
      <c r="GHZ8436" s="4662" t="s">
        <v>3441</v>
      </c>
      <c r="GIA8436" s="4662" t="s">
        <v>3241</v>
      </c>
      <c r="GIB8436" s="1774"/>
      <c r="GIC8436" s="1774"/>
      <c r="GID8436" s="1775"/>
      <c r="GIE8436" s="1777"/>
      <c r="GIF8436" s="1775"/>
      <c r="GIG8436" s="4662" t="s">
        <v>3440</v>
      </c>
      <c r="GIH8436" s="4662" t="s">
        <v>3441</v>
      </c>
      <c r="GII8436" s="4662" t="s">
        <v>3241</v>
      </c>
      <c r="GIJ8436" s="1774"/>
      <c r="GIK8436" s="1774"/>
      <c r="GIL8436" s="1775"/>
      <c r="GIM8436" s="1777"/>
      <c r="GIN8436" s="1775"/>
      <c r="GIO8436" s="4662" t="s">
        <v>3440</v>
      </c>
      <c r="GIP8436" s="4662" t="s">
        <v>3441</v>
      </c>
      <c r="GIQ8436" s="4662" t="s">
        <v>3241</v>
      </c>
      <c r="GIR8436" s="1774"/>
      <c r="GIS8436" s="1774"/>
      <c r="GIT8436" s="1775"/>
      <c r="GIU8436" s="1777"/>
      <c r="GIV8436" s="1775"/>
      <c r="GIW8436" s="4662" t="s">
        <v>3440</v>
      </c>
      <c r="GIX8436" s="4662" t="s">
        <v>3441</v>
      </c>
      <c r="GIY8436" s="4662" t="s">
        <v>3241</v>
      </c>
      <c r="GIZ8436" s="1774"/>
      <c r="GJA8436" s="1774"/>
      <c r="GJB8436" s="1775"/>
      <c r="GJC8436" s="1777"/>
      <c r="GJD8436" s="1775"/>
      <c r="GJE8436" s="4662" t="s">
        <v>3440</v>
      </c>
      <c r="GJF8436" s="4662" t="s">
        <v>3441</v>
      </c>
      <c r="GJG8436" s="4662" t="s">
        <v>3241</v>
      </c>
      <c r="GJH8436" s="1774"/>
      <c r="GJI8436" s="1774"/>
      <c r="GJJ8436" s="1775"/>
      <c r="GJK8436" s="1777"/>
      <c r="GJL8436" s="1775"/>
      <c r="GJM8436" s="4662" t="s">
        <v>3440</v>
      </c>
      <c r="GJN8436" s="4662" t="s">
        <v>3441</v>
      </c>
      <c r="GJO8436" s="4662" t="s">
        <v>3241</v>
      </c>
      <c r="GJP8436" s="1774"/>
      <c r="GJQ8436" s="1774"/>
      <c r="GJR8436" s="1775"/>
      <c r="GJS8436" s="1777"/>
      <c r="GJT8436" s="1775"/>
      <c r="GJU8436" s="4662" t="s">
        <v>3440</v>
      </c>
      <c r="GJV8436" s="4662" t="s">
        <v>3441</v>
      </c>
      <c r="GJW8436" s="4662" t="s">
        <v>3241</v>
      </c>
      <c r="GJX8436" s="1774"/>
      <c r="GJY8436" s="1774"/>
      <c r="GJZ8436" s="1775"/>
      <c r="GKA8436" s="1777"/>
      <c r="GKB8436" s="1775"/>
      <c r="GKC8436" s="4662" t="s">
        <v>3440</v>
      </c>
      <c r="GKD8436" s="4662" t="s">
        <v>3441</v>
      </c>
      <c r="GKE8436" s="4662" t="s">
        <v>3241</v>
      </c>
      <c r="GKF8436" s="1774"/>
      <c r="GKG8436" s="1774"/>
      <c r="GKH8436" s="1775"/>
      <c r="GKI8436" s="1777"/>
      <c r="GKJ8436" s="1775"/>
      <c r="GKK8436" s="4662" t="s">
        <v>3440</v>
      </c>
      <c r="GKL8436" s="4662" t="s">
        <v>3441</v>
      </c>
      <c r="GKM8436" s="4662" t="s">
        <v>3241</v>
      </c>
      <c r="GKN8436" s="1774"/>
      <c r="GKO8436" s="1774"/>
      <c r="GKP8436" s="1775"/>
      <c r="GKQ8436" s="1777"/>
      <c r="GKR8436" s="1775"/>
      <c r="GKS8436" s="4662" t="s">
        <v>3440</v>
      </c>
      <c r="GKT8436" s="4662" t="s">
        <v>3441</v>
      </c>
      <c r="GKU8436" s="4662" t="s">
        <v>3241</v>
      </c>
      <c r="GKV8436" s="1774"/>
      <c r="GKW8436" s="1774"/>
      <c r="GKX8436" s="1775"/>
      <c r="GKY8436" s="1777"/>
      <c r="GKZ8436" s="1775"/>
      <c r="GLA8436" s="4662" t="s">
        <v>3440</v>
      </c>
      <c r="GLB8436" s="4662" t="s">
        <v>3441</v>
      </c>
      <c r="GLC8436" s="4662" t="s">
        <v>3241</v>
      </c>
      <c r="GLD8436" s="1774"/>
      <c r="GLE8436" s="1774"/>
      <c r="GLF8436" s="1775"/>
      <c r="GLG8436" s="1777"/>
      <c r="GLH8436" s="1775"/>
      <c r="GLI8436" s="4662" t="s">
        <v>3440</v>
      </c>
      <c r="GLJ8436" s="4662" t="s">
        <v>3441</v>
      </c>
      <c r="GLK8436" s="4662" t="s">
        <v>3241</v>
      </c>
      <c r="GLL8436" s="1774"/>
      <c r="GLM8436" s="1774"/>
      <c r="GLN8436" s="1775"/>
      <c r="GLO8436" s="1777"/>
      <c r="GLP8436" s="1775"/>
      <c r="GLQ8436" s="4662" t="s">
        <v>3440</v>
      </c>
      <c r="GLR8436" s="4662" t="s">
        <v>3441</v>
      </c>
      <c r="GLS8436" s="4662" t="s">
        <v>3241</v>
      </c>
      <c r="GLT8436" s="1774"/>
      <c r="GLU8436" s="1774"/>
      <c r="GLV8436" s="1775"/>
      <c r="GLW8436" s="1777"/>
      <c r="GLX8436" s="1775"/>
      <c r="GLY8436" s="4662" t="s">
        <v>3440</v>
      </c>
      <c r="GLZ8436" s="4662" t="s">
        <v>3441</v>
      </c>
      <c r="GMA8436" s="4662" t="s">
        <v>3241</v>
      </c>
      <c r="GMB8436" s="1774"/>
      <c r="GMC8436" s="1774"/>
      <c r="GMD8436" s="1775"/>
      <c r="GME8436" s="1777"/>
      <c r="GMF8436" s="1775"/>
      <c r="GMG8436" s="4662" t="s">
        <v>3440</v>
      </c>
      <c r="GMH8436" s="4662" t="s">
        <v>3441</v>
      </c>
      <c r="GMI8436" s="4662" t="s">
        <v>3241</v>
      </c>
      <c r="GMJ8436" s="1774"/>
      <c r="GMK8436" s="1774"/>
      <c r="GML8436" s="1775"/>
      <c r="GMM8436" s="1777"/>
      <c r="GMN8436" s="1775"/>
      <c r="GMO8436" s="4662" t="s">
        <v>3440</v>
      </c>
      <c r="GMP8436" s="4662" t="s">
        <v>3441</v>
      </c>
      <c r="GMQ8436" s="4662" t="s">
        <v>3241</v>
      </c>
      <c r="GMR8436" s="1774"/>
      <c r="GMS8436" s="1774"/>
      <c r="GMT8436" s="1775"/>
      <c r="GMU8436" s="1777"/>
      <c r="GMV8436" s="1775"/>
      <c r="GMW8436" s="4662" t="s">
        <v>3440</v>
      </c>
      <c r="GMX8436" s="4662" t="s">
        <v>3441</v>
      </c>
      <c r="GMY8436" s="4662" t="s">
        <v>3241</v>
      </c>
      <c r="GMZ8436" s="1774"/>
      <c r="GNA8436" s="1774"/>
      <c r="GNB8436" s="1775"/>
      <c r="GNC8436" s="1777"/>
      <c r="GND8436" s="1775"/>
      <c r="GNE8436" s="4662" t="s">
        <v>3440</v>
      </c>
      <c r="GNF8436" s="4662" t="s">
        <v>3441</v>
      </c>
      <c r="GNG8436" s="4662" t="s">
        <v>3241</v>
      </c>
      <c r="GNH8436" s="1774"/>
      <c r="GNI8436" s="1774"/>
      <c r="GNJ8436" s="1775"/>
      <c r="GNK8436" s="1777"/>
      <c r="GNL8436" s="1775"/>
      <c r="GNM8436" s="4662" t="s">
        <v>3440</v>
      </c>
      <c r="GNN8436" s="4662" t="s">
        <v>3441</v>
      </c>
      <c r="GNO8436" s="4662" t="s">
        <v>3241</v>
      </c>
      <c r="GNP8436" s="1774"/>
      <c r="GNQ8436" s="1774"/>
      <c r="GNR8436" s="1775"/>
      <c r="GNS8436" s="1777"/>
      <c r="GNT8436" s="1775"/>
      <c r="GNU8436" s="4662" t="s">
        <v>3440</v>
      </c>
      <c r="GNV8436" s="4662" t="s">
        <v>3441</v>
      </c>
      <c r="GNW8436" s="4662" t="s">
        <v>3241</v>
      </c>
      <c r="GNX8436" s="1774"/>
      <c r="GNY8436" s="1774"/>
      <c r="GNZ8436" s="1775"/>
      <c r="GOA8436" s="1777"/>
      <c r="GOB8436" s="1775"/>
      <c r="GOC8436" s="4662" t="s">
        <v>3440</v>
      </c>
      <c r="GOD8436" s="4662" t="s">
        <v>3441</v>
      </c>
      <c r="GOE8436" s="4662" t="s">
        <v>3241</v>
      </c>
      <c r="GOF8436" s="1774"/>
      <c r="GOG8436" s="1774"/>
      <c r="GOH8436" s="1775"/>
      <c r="GOI8436" s="1777"/>
      <c r="GOJ8436" s="1775"/>
      <c r="GOK8436" s="4662" t="s">
        <v>3440</v>
      </c>
      <c r="GOL8436" s="4662" t="s">
        <v>3441</v>
      </c>
      <c r="GOM8436" s="4662" t="s">
        <v>3241</v>
      </c>
      <c r="GON8436" s="1774"/>
      <c r="GOO8436" s="1774"/>
      <c r="GOP8436" s="1775"/>
      <c r="GOQ8436" s="1777"/>
      <c r="GOR8436" s="1775"/>
      <c r="GOS8436" s="4662" t="s">
        <v>3440</v>
      </c>
      <c r="GOT8436" s="4662" t="s">
        <v>3441</v>
      </c>
      <c r="GOU8436" s="4662" t="s">
        <v>3241</v>
      </c>
      <c r="GOV8436" s="1774"/>
      <c r="GOW8436" s="1774"/>
      <c r="GOX8436" s="1775"/>
      <c r="GOY8436" s="1777"/>
      <c r="GOZ8436" s="1775"/>
      <c r="GPA8436" s="4662" t="s">
        <v>3440</v>
      </c>
      <c r="GPB8436" s="4662" t="s">
        <v>3441</v>
      </c>
      <c r="GPC8436" s="4662" t="s">
        <v>3241</v>
      </c>
      <c r="GPD8436" s="1774"/>
      <c r="GPE8436" s="1774"/>
      <c r="GPF8436" s="1775"/>
      <c r="GPG8436" s="1777"/>
      <c r="GPH8436" s="1775"/>
      <c r="GPI8436" s="4662" t="s">
        <v>3440</v>
      </c>
      <c r="GPJ8436" s="4662" t="s">
        <v>3441</v>
      </c>
      <c r="GPK8436" s="4662" t="s">
        <v>3241</v>
      </c>
      <c r="GPL8436" s="1774"/>
      <c r="GPM8436" s="1774"/>
      <c r="GPN8436" s="1775"/>
      <c r="GPO8436" s="1777"/>
      <c r="GPP8436" s="1775"/>
      <c r="GPQ8436" s="4662" t="s">
        <v>3440</v>
      </c>
      <c r="GPR8436" s="4662" t="s">
        <v>3441</v>
      </c>
      <c r="GPS8436" s="4662" t="s">
        <v>3241</v>
      </c>
      <c r="GPT8436" s="1774"/>
      <c r="GPU8436" s="1774"/>
      <c r="GPV8436" s="1775"/>
      <c r="GPW8436" s="1777"/>
      <c r="GPX8436" s="1775"/>
      <c r="GPY8436" s="4662" t="s">
        <v>3440</v>
      </c>
      <c r="GPZ8436" s="4662" t="s">
        <v>3441</v>
      </c>
      <c r="GQA8436" s="4662" t="s">
        <v>3241</v>
      </c>
      <c r="GQB8436" s="1774"/>
      <c r="GQC8436" s="1774"/>
      <c r="GQD8436" s="1775"/>
      <c r="GQE8436" s="1777"/>
      <c r="GQF8436" s="1775"/>
      <c r="GQG8436" s="4662" t="s">
        <v>3440</v>
      </c>
      <c r="GQH8436" s="4662" t="s">
        <v>3441</v>
      </c>
      <c r="GQI8436" s="4662" t="s">
        <v>3241</v>
      </c>
      <c r="GQJ8436" s="1774"/>
      <c r="GQK8436" s="1774"/>
      <c r="GQL8436" s="1775"/>
      <c r="GQM8436" s="1777"/>
      <c r="GQN8436" s="1775"/>
      <c r="GQO8436" s="4662" t="s">
        <v>3440</v>
      </c>
      <c r="GQP8436" s="4662" t="s">
        <v>3441</v>
      </c>
      <c r="GQQ8436" s="4662" t="s">
        <v>3241</v>
      </c>
      <c r="GQR8436" s="1774"/>
      <c r="GQS8436" s="1774"/>
      <c r="GQT8436" s="1775"/>
      <c r="GQU8436" s="1777"/>
      <c r="GQV8436" s="1775"/>
      <c r="GQW8436" s="4662" t="s">
        <v>3440</v>
      </c>
      <c r="GQX8436" s="4662" t="s">
        <v>3441</v>
      </c>
      <c r="GQY8436" s="4662" t="s">
        <v>3241</v>
      </c>
      <c r="GQZ8436" s="1774"/>
      <c r="GRA8436" s="1774"/>
      <c r="GRB8436" s="1775"/>
      <c r="GRC8436" s="1777"/>
      <c r="GRD8436" s="1775"/>
      <c r="GRE8436" s="4662" t="s">
        <v>3440</v>
      </c>
      <c r="GRF8436" s="4662" t="s">
        <v>3441</v>
      </c>
      <c r="GRG8436" s="4662" t="s">
        <v>3241</v>
      </c>
      <c r="GRH8436" s="1774"/>
      <c r="GRI8436" s="1774"/>
      <c r="GRJ8436" s="1775"/>
      <c r="GRK8436" s="1777"/>
      <c r="GRL8436" s="1775"/>
      <c r="GRM8436" s="4662" t="s">
        <v>3440</v>
      </c>
      <c r="GRN8436" s="4662" t="s">
        <v>3441</v>
      </c>
      <c r="GRO8436" s="4662" t="s">
        <v>3241</v>
      </c>
      <c r="GRP8436" s="1774"/>
      <c r="GRQ8436" s="1774"/>
      <c r="GRR8436" s="1775"/>
      <c r="GRS8436" s="1777"/>
      <c r="GRT8436" s="1775"/>
      <c r="GRU8436" s="4662" t="s">
        <v>3440</v>
      </c>
      <c r="GRV8436" s="4662" t="s">
        <v>3441</v>
      </c>
      <c r="GRW8436" s="4662" t="s">
        <v>3241</v>
      </c>
      <c r="GRX8436" s="1774"/>
      <c r="GRY8436" s="1774"/>
      <c r="GRZ8436" s="1775"/>
      <c r="GSA8436" s="1777"/>
      <c r="GSB8436" s="1775"/>
      <c r="GSC8436" s="4662" t="s">
        <v>3440</v>
      </c>
      <c r="GSD8436" s="4662" t="s">
        <v>3441</v>
      </c>
      <c r="GSE8436" s="4662" t="s">
        <v>3241</v>
      </c>
      <c r="GSF8436" s="1774"/>
      <c r="GSG8436" s="1774"/>
      <c r="GSH8436" s="1775"/>
      <c r="GSI8436" s="1777"/>
      <c r="GSJ8436" s="1775"/>
      <c r="GSK8436" s="4662" t="s">
        <v>3440</v>
      </c>
      <c r="GSL8436" s="4662" t="s">
        <v>3441</v>
      </c>
      <c r="GSM8436" s="4662" t="s">
        <v>3241</v>
      </c>
      <c r="GSN8436" s="1774"/>
      <c r="GSO8436" s="1774"/>
      <c r="GSP8436" s="1775"/>
      <c r="GSQ8436" s="1777"/>
      <c r="GSR8436" s="1775"/>
      <c r="GSS8436" s="4662" t="s">
        <v>3440</v>
      </c>
      <c r="GST8436" s="4662" t="s">
        <v>3441</v>
      </c>
      <c r="GSU8436" s="4662" t="s">
        <v>3241</v>
      </c>
      <c r="GSV8436" s="1774"/>
      <c r="GSW8436" s="1774"/>
      <c r="GSX8436" s="1775"/>
      <c r="GSY8436" s="1777"/>
      <c r="GSZ8436" s="1775"/>
      <c r="GTA8436" s="4662" t="s">
        <v>3440</v>
      </c>
      <c r="GTB8436" s="4662" t="s">
        <v>3441</v>
      </c>
      <c r="GTC8436" s="4662" t="s">
        <v>3241</v>
      </c>
      <c r="GTD8436" s="1774"/>
      <c r="GTE8436" s="1774"/>
      <c r="GTF8436" s="1775"/>
      <c r="GTG8436" s="1777"/>
      <c r="GTH8436" s="1775"/>
      <c r="GTI8436" s="4662" t="s">
        <v>3440</v>
      </c>
      <c r="GTJ8436" s="4662" t="s">
        <v>3441</v>
      </c>
      <c r="GTK8436" s="4662" t="s">
        <v>3241</v>
      </c>
      <c r="GTL8436" s="1774"/>
      <c r="GTM8436" s="1774"/>
      <c r="GTN8436" s="1775"/>
      <c r="GTO8436" s="1777"/>
      <c r="GTP8436" s="1775"/>
      <c r="GTQ8436" s="4662" t="s">
        <v>3440</v>
      </c>
      <c r="GTR8436" s="4662" t="s">
        <v>3441</v>
      </c>
      <c r="GTS8436" s="4662" t="s">
        <v>3241</v>
      </c>
      <c r="GTT8436" s="1774"/>
      <c r="GTU8436" s="1774"/>
      <c r="GTV8436" s="1775"/>
      <c r="GTW8436" s="1777"/>
      <c r="GTX8436" s="1775"/>
      <c r="GTY8436" s="4662" t="s">
        <v>3440</v>
      </c>
      <c r="GTZ8436" s="4662" t="s">
        <v>3441</v>
      </c>
      <c r="GUA8436" s="4662" t="s">
        <v>3241</v>
      </c>
      <c r="GUB8436" s="1774"/>
      <c r="GUC8436" s="1774"/>
      <c r="GUD8436" s="1775"/>
      <c r="GUE8436" s="1777"/>
      <c r="GUF8436" s="1775"/>
      <c r="GUG8436" s="4662" t="s">
        <v>3440</v>
      </c>
      <c r="GUH8436" s="4662" t="s">
        <v>3441</v>
      </c>
      <c r="GUI8436" s="4662" t="s">
        <v>3241</v>
      </c>
      <c r="GUJ8436" s="1774"/>
      <c r="GUK8436" s="1774"/>
      <c r="GUL8436" s="1775"/>
      <c r="GUM8436" s="1777"/>
      <c r="GUN8436" s="1775"/>
      <c r="GUO8436" s="4662" t="s">
        <v>3440</v>
      </c>
      <c r="GUP8436" s="4662" t="s">
        <v>3441</v>
      </c>
      <c r="GUQ8436" s="4662" t="s">
        <v>3241</v>
      </c>
      <c r="GUR8436" s="1774"/>
      <c r="GUS8436" s="1774"/>
      <c r="GUT8436" s="1775"/>
      <c r="GUU8436" s="1777"/>
      <c r="GUV8436" s="1775"/>
      <c r="GUW8436" s="4662" t="s">
        <v>3440</v>
      </c>
      <c r="GUX8436" s="4662" t="s">
        <v>3441</v>
      </c>
      <c r="GUY8436" s="4662" t="s">
        <v>3241</v>
      </c>
      <c r="GUZ8436" s="1774"/>
      <c r="GVA8436" s="1774"/>
      <c r="GVB8436" s="1775"/>
      <c r="GVC8436" s="1777"/>
      <c r="GVD8436" s="1775"/>
      <c r="GVE8436" s="4662" t="s">
        <v>3440</v>
      </c>
      <c r="GVF8436" s="4662" t="s">
        <v>3441</v>
      </c>
      <c r="GVG8436" s="4662" t="s">
        <v>3241</v>
      </c>
      <c r="GVH8436" s="1774"/>
      <c r="GVI8436" s="1774"/>
      <c r="GVJ8436" s="1775"/>
      <c r="GVK8436" s="1777"/>
      <c r="GVL8436" s="1775"/>
      <c r="GVM8436" s="4662" t="s">
        <v>3440</v>
      </c>
      <c r="GVN8436" s="4662" t="s">
        <v>3441</v>
      </c>
      <c r="GVO8436" s="4662" t="s">
        <v>3241</v>
      </c>
      <c r="GVP8436" s="1774"/>
      <c r="GVQ8436" s="1774"/>
      <c r="GVR8436" s="1775"/>
      <c r="GVS8436" s="1777"/>
      <c r="GVT8436" s="1775"/>
      <c r="GVU8436" s="4662" t="s">
        <v>3440</v>
      </c>
      <c r="GVV8436" s="4662" t="s">
        <v>3441</v>
      </c>
      <c r="GVW8436" s="4662" t="s">
        <v>3241</v>
      </c>
      <c r="GVX8436" s="1774"/>
      <c r="GVY8436" s="1774"/>
      <c r="GVZ8436" s="1775"/>
      <c r="GWA8436" s="1777"/>
      <c r="GWB8436" s="1775"/>
      <c r="GWC8436" s="4662" t="s">
        <v>3440</v>
      </c>
      <c r="GWD8436" s="4662" t="s">
        <v>3441</v>
      </c>
      <c r="GWE8436" s="4662" t="s">
        <v>3241</v>
      </c>
      <c r="GWF8436" s="1774"/>
      <c r="GWG8436" s="1774"/>
      <c r="GWH8436" s="1775"/>
      <c r="GWI8436" s="1777"/>
      <c r="GWJ8436" s="1775"/>
      <c r="GWK8436" s="4662" t="s">
        <v>3440</v>
      </c>
      <c r="GWL8436" s="4662" t="s">
        <v>3441</v>
      </c>
      <c r="GWM8436" s="4662" t="s">
        <v>3241</v>
      </c>
      <c r="GWN8436" s="1774"/>
      <c r="GWO8436" s="1774"/>
      <c r="GWP8436" s="1775"/>
      <c r="GWQ8436" s="1777"/>
      <c r="GWR8436" s="1775"/>
      <c r="GWS8436" s="4662" t="s">
        <v>3440</v>
      </c>
      <c r="GWT8436" s="4662" t="s">
        <v>3441</v>
      </c>
      <c r="GWU8436" s="4662" t="s">
        <v>3241</v>
      </c>
      <c r="GWV8436" s="1774"/>
      <c r="GWW8436" s="1774"/>
      <c r="GWX8436" s="1775"/>
      <c r="GWY8436" s="1777"/>
      <c r="GWZ8436" s="1775"/>
      <c r="GXA8436" s="4662" t="s">
        <v>3440</v>
      </c>
      <c r="GXB8436" s="4662" t="s">
        <v>3441</v>
      </c>
      <c r="GXC8436" s="4662" t="s">
        <v>3241</v>
      </c>
      <c r="GXD8436" s="1774"/>
      <c r="GXE8436" s="1774"/>
      <c r="GXF8436" s="1775"/>
      <c r="GXG8436" s="1777"/>
      <c r="GXH8436" s="1775"/>
      <c r="GXI8436" s="4662" t="s">
        <v>3440</v>
      </c>
      <c r="GXJ8436" s="4662" t="s">
        <v>3441</v>
      </c>
      <c r="GXK8436" s="4662" t="s">
        <v>3241</v>
      </c>
      <c r="GXL8436" s="1774"/>
      <c r="GXM8436" s="1774"/>
      <c r="GXN8436" s="1775"/>
      <c r="GXO8436" s="1777"/>
      <c r="GXP8436" s="1775"/>
      <c r="GXQ8436" s="4662" t="s">
        <v>3440</v>
      </c>
      <c r="GXR8436" s="4662" t="s">
        <v>3441</v>
      </c>
      <c r="GXS8436" s="4662" t="s">
        <v>3241</v>
      </c>
      <c r="GXT8436" s="1774"/>
      <c r="GXU8436" s="1774"/>
      <c r="GXV8436" s="1775"/>
      <c r="GXW8436" s="1777"/>
      <c r="GXX8436" s="1775"/>
      <c r="GXY8436" s="4662" t="s">
        <v>3440</v>
      </c>
      <c r="GXZ8436" s="4662" t="s">
        <v>3441</v>
      </c>
      <c r="GYA8436" s="4662" t="s">
        <v>3241</v>
      </c>
      <c r="GYB8436" s="1774"/>
      <c r="GYC8436" s="1774"/>
      <c r="GYD8436" s="1775"/>
      <c r="GYE8436" s="1777"/>
      <c r="GYF8436" s="1775"/>
      <c r="GYG8436" s="4662" t="s">
        <v>3440</v>
      </c>
      <c r="GYH8436" s="4662" t="s">
        <v>3441</v>
      </c>
      <c r="GYI8436" s="4662" t="s">
        <v>3241</v>
      </c>
      <c r="GYJ8436" s="1774"/>
      <c r="GYK8436" s="1774"/>
      <c r="GYL8436" s="1775"/>
      <c r="GYM8436" s="1777"/>
      <c r="GYN8436" s="1775"/>
      <c r="GYO8436" s="4662" t="s">
        <v>3440</v>
      </c>
      <c r="GYP8436" s="4662" t="s">
        <v>3441</v>
      </c>
      <c r="GYQ8436" s="4662" t="s">
        <v>3241</v>
      </c>
      <c r="GYR8436" s="1774"/>
      <c r="GYS8436" s="1774"/>
      <c r="GYT8436" s="1775"/>
      <c r="GYU8436" s="1777"/>
      <c r="GYV8436" s="1775"/>
      <c r="GYW8436" s="4662" t="s">
        <v>3440</v>
      </c>
      <c r="GYX8436" s="4662" t="s">
        <v>3441</v>
      </c>
      <c r="GYY8436" s="4662" t="s">
        <v>3241</v>
      </c>
      <c r="GYZ8436" s="1774"/>
      <c r="GZA8436" s="1774"/>
      <c r="GZB8436" s="1775"/>
      <c r="GZC8436" s="1777"/>
      <c r="GZD8436" s="1775"/>
      <c r="GZE8436" s="4662" t="s">
        <v>3440</v>
      </c>
      <c r="GZF8436" s="4662" t="s">
        <v>3441</v>
      </c>
      <c r="GZG8436" s="4662" t="s">
        <v>3241</v>
      </c>
      <c r="GZH8436" s="1774"/>
      <c r="GZI8436" s="1774"/>
      <c r="GZJ8436" s="1775"/>
      <c r="GZK8436" s="1777"/>
      <c r="GZL8436" s="1775"/>
      <c r="GZM8436" s="4662" t="s">
        <v>3440</v>
      </c>
      <c r="GZN8436" s="4662" t="s">
        <v>3441</v>
      </c>
      <c r="GZO8436" s="4662" t="s">
        <v>3241</v>
      </c>
      <c r="GZP8436" s="1774"/>
      <c r="GZQ8436" s="1774"/>
      <c r="GZR8436" s="1775"/>
      <c r="GZS8436" s="1777"/>
      <c r="GZT8436" s="1775"/>
      <c r="GZU8436" s="4662" t="s">
        <v>3440</v>
      </c>
      <c r="GZV8436" s="4662" t="s">
        <v>3441</v>
      </c>
      <c r="GZW8436" s="4662" t="s">
        <v>3241</v>
      </c>
      <c r="GZX8436" s="1774"/>
      <c r="GZY8436" s="1774"/>
      <c r="GZZ8436" s="1775"/>
      <c r="HAA8436" s="1777"/>
      <c r="HAB8436" s="1775"/>
      <c r="HAC8436" s="4662" t="s">
        <v>3440</v>
      </c>
      <c r="HAD8436" s="4662" t="s">
        <v>3441</v>
      </c>
      <c r="HAE8436" s="4662" t="s">
        <v>3241</v>
      </c>
      <c r="HAF8436" s="1774"/>
      <c r="HAG8436" s="1774"/>
      <c r="HAH8436" s="1775"/>
      <c r="HAI8436" s="1777"/>
      <c r="HAJ8436" s="1775"/>
      <c r="HAK8436" s="4662" t="s">
        <v>3440</v>
      </c>
      <c r="HAL8436" s="4662" t="s">
        <v>3441</v>
      </c>
      <c r="HAM8436" s="4662" t="s">
        <v>3241</v>
      </c>
      <c r="HAN8436" s="1774"/>
      <c r="HAO8436" s="1774"/>
      <c r="HAP8436" s="1775"/>
      <c r="HAQ8436" s="1777"/>
      <c r="HAR8436" s="1775"/>
      <c r="HAS8436" s="4662" t="s">
        <v>3440</v>
      </c>
      <c r="HAT8436" s="4662" t="s">
        <v>3441</v>
      </c>
      <c r="HAU8436" s="4662" t="s">
        <v>3241</v>
      </c>
      <c r="HAV8436" s="1774"/>
      <c r="HAW8436" s="1774"/>
      <c r="HAX8436" s="1775"/>
      <c r="HAY8436" s="1777"/>
      <c r="HAZ8436" s="1775"/>
      <c r="HBA8436" s="4662" t="s">
        <v>3440</v>
      </c>
      <c r="HBB8436" s="4662" t="s">
        <v>3441</v>
      </c>
      <c r="HBC8436" s="4662" t="s">
        <v>3241</v>
      </c>
      <c r="HBD8436" s="1774"/>
      <c r="HBE8436" s="1774"/>
      <c r="HBF8436" s="1775"/>
      <c r="HBG8436" s="1777"/>
      <c r="HBH8436" s="1775"/>
      <c r="HBI8436" s="4662" t="s">
        <v>3440</v>
      </c>
      <c r="HBJ8436" s="4662" t="s">
        <v>3441</v>
      </c>
      <c r="HBK8436" s="4662" t="s">
        <v>3241</v>
      </c>
      <c r="HBL8436" s="1774"/>
      <c r="HBM8436" s="1774"/>
      <c r="HBN8436" s="1775"/>
      <c r="HBO8436" s="1777"/>
      <c r="HBP8436" s="1775"/>
      <c r="HBQ8436" s="4662" t="s">
        <v>3440</v>
      </c>
      <c r="HBR8436" s="4662" t="s">
        <v>3441</v>
      </c>
      <c r="HBS8436" s="4662" t="s">
        <v>3241</v>
      </c>
      <c r="HBT8436" s="1774"/>
      <c r="HBU8436" s="1774"/>
      <c r="HBV8436" s="1775"/>
      <c r="HBW8436" s="1777"/>
      <c r="HBX8436" s="1775"/>
      <c r="HBY8436" s="4662" t="s">
        <v>3440</v>
      </c>
      <c r="HBZ8436" s="4662" t="s">
        <v>3441</v>
      </c>
      <c r="HCA8436" s="4662" t="s">
        <v>3241</v>
      </c>
      <c r="HCB8436" s="1774"/>
      <c r="HCC8436" s="1774"/>
      <c r="HCD8436" s="1775"/>
      <c r="HCE8436" s="1777"/>
      <c r="HCF8436" s="1775"/>
      <c r="HCG8436" s="4662" t="s">
        <v>3440</v>
      </c>
      <c r="HCH8436" s="4662" t="s">
        <v>3441</v>
      </c>
      <c r="HCI8436" s="4662" t="s">
        <v>3241</v>
      </c>
      <c r="HCJ8436" s="1774"/>
      <c r="HCK8436" s="1774"/>
      <c r="HCL8436" s="1775"/>
      <c r="HCM8436" s="1777"/>
      <c r="HCN8436" s="1775"/>
      <c r="HCO8436" s="4662" t="s">
        <v>3440</v>
      </c>
      <c r="HCP8436" s="4662" t="s">
        <v>3441</v>
      </c>
      <c r="HCQ8436" s="4662" t="s">
        <v>3241</v>
      </c>
      <c r="HCR8436" s="1774"/>
      <c r="HCS8436" s="1774"/>
      <c r="HCT8436" s="1775"/>
      <c r="HCU8436" s="1777"/>
      <c r="HCV8436" s="1775"/>
      <c r="HCW8436" s="4662" t="s">
        <v>3440</v>
      </c>
      <c r="HCX8436" s="4662" t="s">
        <v>3441</v>
      </c>
      <c r="HCY8436" s="4662" t="s">
        <v>3241</v>
      </c>
      <c r="HCZ8436" s="1774"/>
      <c r="HDA8436" s="1774"/>
      <c r="HDB8436" s="1775"/>
      <c r="HDC8436" s="1777"/>
      <c r="HDD8436" s="1775"/>
      <c r="HDE8436" s="4662" t="s">
        <v>3440</v>
      </c>
      <c r="HDF8436" s="4662" t="s">
        <v>3441</v>
      </c>
      <c r="HDG8436" s="4662" t="s">
        <v>3241</v>
      </c>
      <c r="HDH8436" s="1774"/>
      <c r="HDI8436" s="1774"/>
      <c r="HDJ8436" s="1775"/>
      <c r="HDK8436" s="1777"/>
      <c r="HDL8436" s="1775"/>
      <c r="HDM8436" s="4662" t="s">
        <v>3440</v>
      </c>
      <c r="HDN8436" s="4662" t="s">
        <v>3441</v>
      </c>
      <c r="HDO8436" s="4662" t="s">
        <v>3241</v>
      </c>
      <c r="HDP8436" s="1774"/>
      <c r="HDQ8436" s="1774"/>
      <c r="HDR8436" s="1775"/>
      <c r="HDS8436" s="1777"/>
      <c r="HDT8436" s="1775"/>
      <c r="HDU8436" s="4662" t="s">
        <v>3440</v>
      </c>
      <c r="HDV8436" s="4662" t="s">
        <v>3441</v>
      </c>
      <c r="HDW8436" s="4662" t="s">
        <v>3241</v>
      </c>
      <c r="HDX8436" s="1774"/>
      <c r="HDY8436" s="1774"/>
      <c r="HDZ8436" s="1775"/>
      <c r="HEA8436" s="1777"/>
      <c r="HEB8436" s="1775"/>
      <c r="HEC8436" s="4662" t="s">
        <v>3440</v>
      </c>
      <c r="HED8436" s="4662" t="s">
        <v>3441</v>
      </c>
      <c r="HEE8436" s="4662" t="s">
        <v>3241</v>
      </c>
      <c r="HEF8436" s="1774"/>
      <c r="HEG8436" s="1774"/>
      <c r="HEH8436" s="1775"/>
      <c r="HEI8436" s="1777"/>
      <c r="HEJ8436" s="1775"/>
      <c r="HEK8436" s="4662" t="s">
        <v>3440</v>
      </c>
      <c r="HEL8436" s="4662" t="s">
        <v>3441</v>
      </c>
      <c r="HEM8436" s="4662" t="s">
        <v>3241</v>
      </c>
      <c r="HEN8436" s="1774"/>
      <c r="HEO8436" s="1774"/>
      <c r="HEP8436" s="1775"/>
      <c r="HEQ8436" s="1777"/>
      <c r="HER8436" s="1775"/>
      <c r="HES8436" s="4662" t="s">
        <v>3440</v>
      </c>
      <c r="HET8436" s="4662" t="s">
        <v>3441</v>
      </c>
      <c r="HEU8436" s="4662" t="s">
        <v>3241</v>
      </c>
      <c r="HEV8436" s="1774"/>
      <c r="HEW8436" s="1774"/>
      <c r="HEX8436" s="1775"/>
      <c r="HEY8436" s="1777"/>
      <c r="HEZ8436" s="1775"/>
      <c r="HFA8436" s="4662" t="s">
        <v>3440</v>
      </c>
      <c r="HFB8436" s="4662" t="s">
        <v>3441</v>
      </c>
      <c r="HFC8436" s="4662" t="s">
        <v>3241</v>
      </c>
      <c r="HFD8436" s="1774"/>
      <c r="HFE8436" s="1774"/>
      <c r="HFF8436" s="1775"/>
      <c r="HFG8436" s="1777"/>
      <c r="HFH8436" s="1775"/>
      <c r="HFI8436" s="4662" t="s">
        <v>3440</v>
      </c>
      <c r="HFJ8436" s="4662" t="s">
        <v>3441</v>
      </c>
      <c r="HFK8436" s="4662" t="s">
        <v>3241</v>
      </c>
      <c r="HFL8436" s="1774"/>
      <c r="HFM8436" s="1774"/>
      <c r="HFN8436" s="1775"/>
      <c r="HFO8436" s="1777"/>
      <c r="HFP8436" s="1775"/>
      <c r="HFQ8436" s="4662" t="s">
        <v>3440</v>
      </c>
      <c r="HFR8436" s="4662" t="s">
        <v>3441</v>
      </c>
      <c r="HFS8436" s="4662" t="s">
        <v>3241</v>
      </c>
      <c r="HFT8436" s="1774"/>
      <c r="HFU8436" s="1774"/>
      <c r="HFV8436" s="1775"/>
      <c r="HFW8436" s="1777"/>
      <c r="HFX8436" s="1775"/>
      <c r="HFY8436" s="4662" t="s">
        <v>3440</v>
      </c>
      <c r="HFZ8436" s="4662" t="s">
        <v>3441</v>
      </c>
      <c r="HGA8436" s="4662" t="s">
        <v>3241</v>
      </c>
      <c r="HGB8436" s="1774"/>
      <c r="HGC8436" s="1774"/>
      <c r="HGD8436" s="1775"/>
      <c r="HGE8436" s="1777"/>
      <c r="HGF8436" s="1775"/>
      <c r="HGG8436" s="4662" t="s">
        <v>3440</v>
      </c>
      <c r="HGH8436" s="4662" t="s">
        <v>3441</v>
      </c>
      <c r="HGI8436" s="4662" t="s">
        <v>3241</v>
      </c>
      <c r="HGJ8436" s="1774"/>
      <c r="HGK8436" s="1774"/>
      <c r="HGL8436" s="1775"/>
      <c r="HGM8436" s="1777"/>
      <c r="HGN8436" s="1775"/>
      <c r="HGO8436" s="4662" t="s">
        <v>3440</v>
      </c>
      <c r="HGP8436" s="4662" t="s">
        <v>3441</v>
      </c>
      <c r="HGQ8436" s="4662" t="s">
        <v>3241</v>
      </c>
      <c r="HGR8436" s="1774"/>
      <c r="HGS8436" s="1774"/>
      <c r="HGT8436" s="1775"/>
      <c r="HGU8436" s="1777"/>
      <c r="HGV8436" s="1775"/>
      <c r="HGW8436" s="4662" t="s">
        <v>3440</v>
      </c>
      <c r="HGX8436" s="4662" t="s">
        <v>3441</v>
      </c>
      <c r="HGY8436" s="4662" t="s">
        <v>3241</v>
      </c>
      <c r="HGZ8436" s="1774"/>
      <c r="HHA8436" s="1774"/>
      <c r="HHB8436" s="1775"/>
      <c r="HHC8436" s="1777"/>
      <c r="HHD8436" s="1775"/>
      <c r="HHE8436" s="4662" t="s">
        <v>3440</v>
      </c>
      <c r="HHF8436" s="4662" t="s">
        <v>3441</v>
      </c>
      <c r="HHG8436" s="4662" t="s">
        <v>3241</v>
      </c>
      <c r="HHH8436" s="1774"/>
      <c r="HHI8436" s="1774"/>
      <c r="HHJ8436" s="1775"/>
      <c r="HHK8436" s="1777"/>
      <c r="HHL8436" s="1775"/>
      <c r="HHM8436" s="4662" t="s">
        <v>3440</v>
      </c>
      <c r="HHN8436" s="4662" t="s">
        <v>3441</v>
      </c>
      <c r="HHO8436" s="4662" t="s">
        <v>3241</v>
      </c>
      <c r="HHP8436" s="1774"/>
      <c r="HHQ8436" s="1774"/>
      <c r="HHR8436" s="1775"/>
      <c r="HHS8436" s="1777"/>
      <c r="HHT8436" s="1775"/>
      <c r="HHU8436" s="4662" t="s">
        <v>3440</v>
      </c>
      <c r="HHV8436" s="4662" t="s">
        <v>3441</v>
      </c>
      <c r="HHW8436" s="4662" t="s">
        <v>3241</v>
      </c>
      <c r="HHX8436" s="1774"/>
      <c r="HHY8436" s="1774"/>
      <c r="HHZ8436" s="1775"/>
      <c r="HIA8436" s="1777"/>
      <c r="HIB8436" s="1775"/>
      <c r="HIC8436" s="4662" t="s">
        <v>3440</v>
      </c>
      <c r="HID8436" s="4662" t="s">
        <v>3441</v>
      </c>
      <c r="HIE8436" s="4662" t="s">
        <v>3241</v>
      </c>
      <c r="HIF8436" s="1774"/>
      <c r="HIG8436" s="1774"/>
      <c r="HIH8436" s="1775"/>
      <c r="HII8436" s="1777"/>
      <c r="HIJ8436" s="1775"/>
      <c r="HIK8436" s="4662" t="s">
        <v>3440</v>
      </c>
      <c r="HIL8436" s="4662" t="s">
        <v>3441</v>
      </c>
      <c r="HIM8436" s="4662" t="s">
        <v>3241</v>
      </c>
      <c r="HIN8436" s="1774"/>
      <c r="HIO8436" s="1774"/>
      <c r="HIP8436" s="1775"/>
      <c r="HIQ8436" s="1777"/>
      <c r="HIR8436" s="1775"/>
      <c r="HIS8436" s="4662" t="s">
        <v>3440</v>
      </c>
      <c r="HIT8436" s="4662" t="s">
        <v>3441</v>
      </c>
      <c r="HIU8436" s="4662" t="s">
        <v>3241</v>
      </c>
      <c r="HIV8436" s="1774"/>
      <c r="HIW8436" s="1774"/>
      <c r="HIX8436" s="1775"/>
      <c r="HIY8436" s="1777"/>
      <c r="HIZ8436" s="1775"/>
      <c r="HJA8436" s="4662" t="s">
        <v>3440</v>
      </c>
      <c r="HJB8436" s="4662" t="s">
        <v>3441</v>
      </c>
      <c r="HJC8436" s="4662" t="s">
        <v>3241</v>
      </c>
      <c r="HJD8436" s="1774"/>
      <c r="HJE8436" s="1774"/>
      <c r="HJF8436" s="1775"/>
      <c r="HJG8436" s="1777"/>
      <c r="HJH8436" s="1775"/>
      <c r="HJI8436" s="4662" t="s">
        <v>3440</v>
      </c>
      <c r="HJJ8436" s="4662" t="s">
        <v>3441</v>
      </c>
      <c r="HJK8436" s="4662" t="s">
        <v>3241</v>
      </c>
      <c r="HJL8436" s="1774"/>
      <c r="HJM8436" s="1774"/>
      <c r="HJN8436" s="1775"/>
      <c r="HJO8436" s="1777"/>
      <c r="HJP8436" s="1775"/>
      <c r="HJQ8436" s="4662" t="s">
        <v>3440</v>
      </c>
      <c r="HJR8436" s="4662" t="s">
        <v>3441</v>
      </c>
      <c r="HJS8436" s="4662" t="s">
        <v>3241</v>
      </c>
      <c r="HJT8436" s="1774"/>
      <c r="HJU8436" s="1774"/>
      <c r="HJV8436" s="1775"/>
      <c r="HJW8436" s="1777"/>
      <c r="HJX8436" s="1775"/>
      <c r="HJY8436" s="4662" t="s">
        <v>3440</v>
      </c>
      <c r="HJZ8436" s="4662" t="s">
        <v>3441</v>
      </c>
      <c r="HKA8436" s="4662" t="s">
        <v>3241</v>
      </c>
      <c r="HKB8436" s="1774"/>
      <c r="HKC8436" s="1774"/>
      <c r="HKD8436" s="1775"/>
      <c r="HKE8436" s="1777"/>
      <c r="HKF8436" s="1775"/>
      <c r="HKG8436" s="4662" t="s">
        <v>3440</v>
      </c>
      <c r="HKH8436" s="4662" t="s">
        <v>3441</v>
      </c>
      <c r="HKI8436" s="4662" t="s">
        <v>3241</v>
      </c>
      <c r="HKJ8436" s="1774"/>
      <c r="HKK8436" s="1774"/>
      <c r="HKL8436" s="1775"/>
      <c r="HKM8436" s="1777"/>
      <c r="HKN8436" s="1775"/>
      <c r="HKO8436" s="4662" t="s">
        <v>3440</v>
      </c>
      <c r="HKP8436" s="4662" t="s">
        <v>3441</v>
      </c>
      <c r="HKQ8436" s="4662" t="s">
        <v>3241</v>
      </c>
      <c r="HKR8436" s="1774"/>
      <c r="HKS8436" s="1774"/>
      <c r="HKT8436" s="1775"/>
      <c r="HKU8436" s="1777"/>
      <c r="HKV8436" s="1775"/>
      <c r="HKW8436" s="4662" t="s">
        <v>3440</v>
      </c>
      <c r="HKX8436" s="4662" t="s">
        <v>3441</v>
      </c>
      <c r="HKY8436" s="4662" t="s">
        <v>3241</v>
      </c>
      <c r="HKZ8436" s="1774"/>
      <c r="HLA8436" s="1774"/>
      <c r="HLB8436" s="1775"/>
      <c r="HLC8436" s="1777"/>
      <c r="HLD8436" s="1775"/>
      <c r="HLE8436" s="4662" t="s">
        <v>3440</v>
      </c>
      <c r="HLF8436" s="4662" t="s">
        <v>3441</v>
      </c>
      <c r="HLG8436" s="4662" t="s">
        <v>3241</v>
      </c>
      <c r="HLH8436" s="1774"/>
      <c r="HLI8436" s="1774"/>
      <c r="HLJ8436" s="1775"/>
      <c r="HLK8436" s="1777"/>
      <c r="HLL8436" s="1775"/>
      <c r="HLM8436" s="4662" t="s">
        <v>3440</v>
      </c>
      <c r="HLN8436" s="4662" t="s">
        <v>3441</v>
      </c>
      <c r="HLO8436" s="4662" t="s">
        <v>3241</v>
      </c>
      <c r="HLP8436" s="1774"/>
      <c r="HLQ8436" s="1774"/>
      <c r="HLR8436" s="1775"/>
      <c r="HLS8436" s="1777"/>
      <c r="HLT8436" s="1775"/>
      <c r="HLU8436" s="4662" t="s">
        <v>3440</v>
      </c>
      <c r="HLV8436" s="4662" t="s">
        <v>3441</v>
      </c>
      <c r="HLW8436" s="4662" t="s">
        <v>3241</v>
      </c>
      <c r="HLX8436" s="1774"/>
      <c r="HLY8436" s="1774"/>
      <c r="HLZ8436" s="1775"/>
      <c r="HMA8436" s="1777"/>
      <c r="HMB8436" s="1775"/>
      <c r="HMC8436" s="4662" t="s">
        <v>3440</v>
      </c>
      <c r="HMD8436" s="4662" t="s">
        <v>3441</v>
      </c>
      <c r="HME8436" s="4662" t="s">
        <v>3241</v>
      </c>
      <c r="HMF8436" s="1774"/>
      <c r="HMG8436" s="1774"/>
      <c r="HMH8436" s="1775"/>
      <c r="HMI8436" s="1777"/>
      <c r="HMJ8436" s="1775"/>
      <c r="HMK8436" s="4662" t="s">
        <v>3440</v>
      </c>
      <c r="HML8436" s="4662" t="s">
        <v>3441</v>
      </c>
      <c r="HMM8436" s="4662" t="s">
        <v>3241</v>
      </c>
      <c r="HMN8436" s="1774"/>
      <c r="HMO8436" s="1774"/>
      <c r="HMP8436" s="1775"/>
      <c r="HMQ8436" s="1777"/>
      <c r="HMR8436" s="1775"/>
      <c r="HMS8436" s="4662" t="s">
        <v>3440</v>
      </c>
      <c r="HMT8436" s="4662" t="s">
        <v>3441</v>
      </c>
      <c r="HMU8436" s="4662" t="s">
        <v>3241</v>
      </c>
      <c r="HMV8436" s="1774"/>
      <c r="HMW8436" s="1774"/>
      <c r="HMX8436" s="1775"/>
      <c r="HMY8436" s="1777"/>
      <c r="HMZ8436" s="1775"/>
      <c r="HNA8436" s="4662" t="s">
        <v>3440</v>
      </c>
      <c r="HNB8436" s="4662" t="s">
        <v>3441</v>
      </c>
      <c r="HNC8436" s="4662" t="s">
        <v>3241</v>
      </c>
      <c r="HND8436" s="1774"/>
      <c r="HNE8436" s="1774"/>
      <c r="HNF8436" s="1775"/>
      <c r="HNG8436" s="1777"/>
      <c r="HNH8436" s="1775"/>
      <c r="HNI8436" s="4662" t="s">
        <v>3440</v>
      </c>
      <c r="HNJ8436" s="4662" t="s">
        <v>3441</v>
      </c>
      <c r="HNK8436" s="4662" t="s">
        <v>3241</v>
      </c>
      <c r="HNL8436" s="1774"/>
      <c r="HNM8436" s="1774"/>
      <c r="HNN8436" s="1775"/>
      <c r="HNO8436" s="1777"/>
      <c r="HNP8436" s="1775"/>
      <c r="HNQ8436" s="4662" t="s">
        <v>3440</v>
      </c>
      <c r="HNR8436" s="4662" t="s">
        <v>3441</v>
      </c>
      <c r="HNS8436" s="4662" t="s">
        <v>3241</v>
      </c>
      <c r="HNT8436" s="1774"/>
      <c r="HNU8436" s="1774"/>
      <c r="HNV8436" s="1775"/>
      <c r="HNW8436" s="1777"/>
      <c r="HNX8436" s="1775"/>
      <c r="HNY8436" s="4662" t="s">
        <v>3440</v>
      </c>
      <c r="HNZ8436" s="4662" t="s">
        <v>3441</v>
      </c>
      <c r="HOA8436" s="4662" t="s">
        <v>3241</v>
      </c>
      <c r="HOB8436" s="1774"/>
      <c r="HOC8436" s="1774"/>
      <c r="HOD8436" s="1775"/>
      <c r="HOE8436" s="1777"/>
      <c r="HOF8436" s="1775"/>
      <c r="HOG8436" s="4662" t="s">
        <v>3440</v>
      </c>
      <c r="HOH8436" s="4662" t="s">
        <v>3441</v>
      </c>
      <c r="HOI8436" s="4662" t="s">
        <v>3241</v>
      </c>
      <c r="HOJ8436" s="1774"/>
      <c r="HOK8436" s="1774"/>
      <c r="HOL8436" s="1775"/>
      <c r="HOM8436" s="1777"/>
      <c r="HON8436" s="1775"/>
      <c r="HOO8436" s="4662" t="s">
        <v>3440</v>
      </c>
      <c r="HOP8436" s="4662" t="s">
        <v>3441</v>
      </c>
      <c r="HOQ8436" s="4662" t="s">
        <v>3241</v>
      </c>
      <c r="HOR8436" s="1774"/>
      <c r="HOS8436" s="1774"/>
      <c r="HOT8436" s="1775"/>
      <c r="HOU8436" s="1777"/>
      <c r="HOV8436" s="1775"/>
      <c r="HOW8436" s="4662" t="s">
        <v>3440</v>
      </c>
      <c r="HOX8436" s="4662" t="s">
        <v>3441</v>
      </c>
      <c r="HOY8436" s="4662" t="s">
        <v>3241</v>
      </c>
      <c r="HOZ8436" s="1774"/>
      <c r="HPA8436" s="1774"/>
      <c r="HPB8436" s="1775"/>
      <c r="HPC8436" s="1777"/>
      <c r="HPD8436" s="1775"/>
      <c r="HPE8436" s="4662" t="s">
        <v>3440</v>
      </c>
      <c r="HPF8436" s="4662" t="s">
        <v>3441</v>
      </c>
      <c r="HPG8436" s="4662" t="s">
        <v>3241</v>
      </c>
      <c r="HPH8436" s="1774"/>
      <c r="HPI8436" s="1774"/>
      <c r="HPJ8436" s="1775"/>
      <c r="HPK8436" s="1777"/>
      <c r="HPL8436" s="1775"/>
      <c r="HPM8436" s="4662" t="s">
        <v>3440</v>
      </c>
      <c r="HPN8436" s="4662" t="s">
        <v>3441</v>
      </c>
      <c r="HPO8436" s="4662" t="s">
        <v>3241</v>
      </c>
      <c r="HPP8436" s="1774"/>
      <c r="HPQ8436" s="1774"/>
      <c r="HPR8436" s="1775"/>
      <c r="HPS8436" s="1777"/>
      <c r="HPT8436" s="1775"/>
      <c r="HPU8436" s="4662" t="s">
        <v>3440</v>
      </c>
      <c r="HPV8436" s="4662" t="s">
        <v>3441</v>
      </c>
      <c r="HPW8436" s="4662" t="s">
        <v>3241</v>
      </c>
      <c r="HPX8436" s="1774"/>
      <c r="HPY8436" s="1774"/>
      <c r="HPZ8436" s="1775"/>
      <c r="HQA8436" s="1777"/>
      <c r="HQB8436" s="1775"/>
      <c r="HQC8436" s="4662" t="s">
        <v>3440</v>
      </c>
      <c r="HQD8436" s="4662" t="s">
        <v>3441</v>
      </c>
      <c r="HQE8436" s="4662" t="s">
        <v>3241</v>
      </c>
      <c r="HQF8436" s="1774"/>
      <c r="HQG8436" s="1774"/>
      <c r="HQH8436" s="1775"/>
      <c r="HQI8436" s="1777"/>
      <c r="HQJ8436" s="1775"/>
      <c r="HQK8436" s="4662" t="s">
        <v>3440</v>
      </c>
      <c r="HQL8436" s="4662" t="s">
        <v>3441</v>
      </c>
      <c r="HQM8436" s="4662" t="s">
        <v>3241</v>
      </c>
      <c r="HQN8436" s="1774"/>
      <c r="HQO8436" s="1774"/>
      <c r="HQP8436" s="1775"/>
      <c r="HQQ8436" s="1777"/>
      <c r="HQR8436" s="1775"/>
      <c r="HQS8436" s="4662" t="s">
        <v>3440</v>
      </c>
      <c r="HQT8436" s="4662" t="s">
        <v>3441</v>
      </c>
      <c r="HQU8436" s="4662" t="s">
        <v>3241</v>
      </c>
      <c r="HQV8436" s="1774"/>
      <c r="HQW8436" s="1774"/>
      <c r="HQX8436" s="1775"/>
      <c r="HQY8436" s="1777"/>
      <c r="HQZ8436" s="1775"/>
      <c r="HRA8436" s="4662" t="s">
        <v>3440</v>
      </c>
      <c r="HRB8436" s="4662" t="s">
        <v>3441</v>
      </c>
      <c r="HRC8436" s="4662" t="s">
        <v>3241</v>
      </c>
      <c r="HRD8436" s="1774"/>
      <c r="HRE8436" s="1774"/>
      <c r="HRF8436" s="1775"/>
      <c r="HRG8436" s="1777"/>
      <c r="HRH8436" s="1775"/>
      <c r="HRI8436" s="4662" t="s">
        <v>3440</v>
      </c>
      <c r="HRJ8436" s="4662" t="s">
        <v>3441</v>
      </c>
      <c r="HRK8436" s="4662" t="s">
        <v>3241</v>
      </c>
      <c r="HRL8436" s="1774"/>
      <c r="HRM8436" s="1774"/>
      <c r="HRN8436" s="1775"/>
      <c r="HRO8436" s="1777"/>
      <c r="HRP8436" s="1775"/>
      <c r="HRQ8436" s="4662" t="s">
        <v>3440</v>
      </c>
      <c r="HRR8436" s="4662" t="s">
        <v>3441</v>
      </c>
      <c r="HRS8436" s="4662" t="s">
        <v>3241</v>
      </c>
      <c r="HRT8436" s="1774"/>
      <c r="HRU8436" s="1774"/>
      <c r="HRV8436" s="1775"/>
      <c r="HRW8436" s="1777"/>
      <c r="HRX8436" s="1775"/>
      <c r="HRY8436" s="4662" t="s">
        <v>3440</v>
      </c>
      <c r="HRZ8436" s="4662" t="s">
        <v>3441</v>
      </c>
      <c r="HSA8436" s="4662" t="s">
        <v>3241</v>
      </c>
      <c r="HSB8436" s="1774"/>
      <c r="HSC8436" s="1774"/>
      <c r="HSD8436" s="1775"/>
      <c r="HSE8436" s="1777"/>
      <c r="HSF8436" s="1775"/>
      <c r="HSG8436" s="4662" t="s">
        <v>3440</v>
      </c>
      <c r="HSH8436" s="4662" t="s">
        <v>3441</v>
      </c>
      <c r="HSI8436" s="4662" t="s">
        <v>3241</v>
      </c>
      <c r="HSJ8436" s="1774"/>
      <c r="HSK8436" s="1774"/>
      <c r="HSL8436" s="1775"/>
      <c r="HSM8436" s="1777"/>
      <c r="HSN8436" s="1775"/>
      <c r="HSO8436" s="4662" t="s">
        <v>3440</v>
      </c>
      <c r="HSP8436" s="4662" t="s">
        <v>3441</v>
      </c>
      <c r="HSQ8436" s="4662" t="s">
        <v>3241</v>
      </c>
      <c r="HSR8436" s="1774"/>
      <c r="HSS8436" s="1774"/>
      <c r="HST8436" s="1775"/>
      <c r="HSU8436" s="1777"/>
      <c r="HSV8436" s="1775"/>
      <c r="HSW8436" s="4662" t="s">
        <v>3440</v>
      </c>
      <c r="HSX8436" s="4662" t="s">
        <v>3441</v>
      </c>
      <c r="HSY8436" s="4662" t="s">
        <v>3241</v>
      </c>
      <c r="HSZ8436" s="1774"/>
      <c r="HTA8436" s="1774"/>
      <c r="HTB8436" s="1775"/>
      <c r="HTC8436" s="1777"/>
      <c r="HTD8436" s="1775"/>
      <c r="HTE8436" s="4662" t="s">
        <v>3440</v>
      </c>
      <c r="HTF8436" s="4662" t="s">
        <v>3441</v>
      </c>
      <c r="HTG8436" s="4662" t="s">
        <v>3241</v>
      </c>
      <c r="HTH8436" s="1774"/>
      <c r="HTI8436" s="1774"/>
      <c r="HTJ8436" s="1775"/>
      <c r="HTK8436" s="1777"/>
      <c r="HTL8436" s="1775"/>
      <c r="HTM8436" s="4662" t="s">
        <v>3440</v>
      </c>
      <c r="HTN8436" s="4662" t="s">
        <v>3441</v>
      </c>
      <c r="HTO8436" s="4662" t="s">
        <v>3241</v>
      </c>
      <c r="HTP8436" s="1774"/>
      <c r="HTQ8436" s="1774"/>
      <c r="HTR8436" s="1775"/>
      <c r="HTS8436" s="1777"/>
      <c r="HTT8436" s="1775"/>
      <c r="HTU8436" s="4662" t="s">
        <v>3440</v>
      </c>
      <c r="HTV8436" s="4662" t="s">
        <v>3441</v>
      </c>
      <c r="HTW8436" s="4662" t="s">
        <v>3241</v>
      </c>
      <c r="HTX8436" s="1774"/>
      <c r="HTY8436" s="1774"/>
      <c r="HTZ8436" s="1775"/>
      <c r="HUA8436" s="1777"/>
      <c r="HUB8436" s="1775"/>
      <c r="HUC8436" s="4662" t="s">
        <v>3440</v>
      </c>
      <c r="HUD8436" s="4662" t="s">
        <v>3441</v>
      </c>
      <c r="HUE8436" s="4662" t="s">
        <v>3241</v>
      </c>
      <c r="HUF8436" s="1774"/>
      <c r="HUG8436" s="1774"/>
      <c r="HUH8436" s="1775"/>
      <c r="HUI8436" s="1777"/>
      <c r="HUJ8436" s="1775"/>
      <c r="HUK8436" s="4662" t="s">
        <v>3440</v>
      </c>
      <c r="HUL8436" s="4662" t="s">
        <v>3441</v>
      </c>
      <c r="HUM8436" s="4662" t="s">
        <v>3241</v>
      </c>
      <c r="HUN8436" s="1774"/>
      <c r="HUO8436" s="1774"/>
      <c r="HUP8436" s="1775"/>
      <c r="HUQ8436" s="1777"/>
      <c r="HUR8436" s="1775"/>
      <c r="HUS8436" s="4662" t="s">
        <v>3440</v>
      </c>
      <c r="HUT8436" s="4662" t="s">
        <v>3441</v>
      </c>
      <c r="HUU8436" s="4662" t="s">
        <v>3241</v>
      </c>
      <c r="HUV8436" s="1774"/>
      <c r="HUW8436" s="1774"/>
      <c r="HUX8436" s="1775"/>
      <c r="HUY8436" s="1777"/>
      <c r="HUZ8436" s="1775"/>
      <c r="HVA8436" s="4662" t="s">
        <v>3440</v>
      </c>
      <c r="HVB8436" s="4662" t="s">
        <v>3441</v>
      </c>
      <c r="HVC8436" s="4662" t="s">
        <v>3241</v>
      </c>
      <c r="HVD8436" s="1774"/>
      <c r="HVE8436" s="1774"/>
      <c r="HVF8436" s="1775"/>
      <c r="HVG8436" s="1777"/>
      <c r="HVH8436" s="1775"/>
      <c r="HVI8436" s="4662" t="s">
        <v>3440</v>
      </c>
      <c r="HVJ8436" s="4662" t="s">
        <v>3441</v>
      </c>
      <c r="HVK8436" s="4662" t="s">
        <v>3241</v>
      </c>
      <c r="HVL8436" s="1774"/>
      <c r="HVM8436" s="1774"/>
      <c r="HVN8436" s="1775"/>
      <c r="HVO8436" s="1777"/>
      <c r="HVP8436" s="1775"/>
      <c r="HVQ8436" s="4662" t="s">
        <v>3440</v>
      </c>
      <c r="HVR8436" s="4662" t="s">
        <v>3441</v>
      </c>
      <c r="HVS8436" s="4662" t="s">
        <v>3241</v>
      </c>
      <c r="HVT8436" s="1774"/>
      <c r="HVU8436" s="1774"/>
      <c r="HVV8436" s="1775"/>
      <c r="HVW8436" s="1777"/>
      <c r="HVX8436" s="1775"/>
      <c r="HVY8436" s="4662" t="s">
        <v>3440</v>
      </c>
      <c r="HVZ8436" s="4662" t="s">
        <v>3441</v>
      </c>
      <c r="HWA8436" s="4662" t="s">
        <v>3241</v>
      </c>
      <c r="HWB8436" s="1774"/>
      <c r="HWC8436" s="1774"/>
      <c r="HWD8436" s="1775"/>
      <c r="HWE8436" s="1777"/>
      <c r="HWF8436" s="1775"/>
      <c r="HWG8436" s="4662" t="s">
        <v>3440</v>
      </c>
      <c r="HWH8436" s="4662" t="s">
        <v>3441</v>
      </c>
      <c r="HWI8436" s="4662" t="s">
        <v>3241</v>
      </c>
      <c r="HWJ8436" s="1774"/>
      <c r="HWK8436" s="1774"/>
      <c r="HWL8436" s="1775"/>
      <c r="HWM8436" s="1777"/>
      <c r="HWN8436" s="1775"/>
      <c r="HWO8436" s="4662" t="s">
        <v>3440</v>
      </c>
      <c r="HWP8436" s="4662" t="s">
        <v>3441</v>
      </c>
      <c r="HWQ8436" s="4662" t="s">
        <v>3241</v>
      </c>
      <c r="HWR8436" s="1774"/>
      <c r="HWS8436" s="1774"/>
      <c r="HWT8436" s="1775"/>
      <c r="HWU8436" s="1777"/>
      <c r="HWV8436" s="1775"/>
      <c r="HWW8436" s="4662" t="s">
        <v>3440</v>
      </c>
      <c r="HWX8436" s="4662" t="s">
        <v>3441</v>
      </c>
      <c r="HWY8436" s="4662" t="s">
        <v>3241</v>
      </c>
      <c r="HWZ8436" s="1774"/>
      <c r="HXA8436" s="1774"/>
      <c r="HXB8436" s="1775"/>
      <c r="HXC8436" s="1777"/>
      <c r="HXD8436" s="1775"/>
      <c r="HXE8436" s="4662" t="s">
        <v>3440</v>
      </c>
      <c r="HXF8436" s="4662" t="s">
        <v>3441</v>
      </c>
      <c r="HXG8436" s="4662" t="s">
        <v>3241</v>
      </c>
      <c r="HXH8436" s="1774"/>
      <c r="HXI8436" s="1774"/>
      <c r="HXJ8436" s="1775"/>
      <c r="HXK8436" s="1777"/>
      <c r="HXL8436" s="1775"/>
      <c r="HXM8436" s="4662" t="s">
        <v>3440</v>
      </c>
      <c r="HXN8436" s="4662" t="s">
        <v>3441</v>
      </c>
      <c r="HXO8436" s="4662" t="s">
        <v>3241</v>
      </c>
      <c r="HXP8436" s="1774"/>
      <c r="HXQ8436" s="1774"/>
      <c r="HXR8436" s="1775"/>
      <c r="HXS8436" s="1777"/>
      <c r="HXT8436" s="1775"/>
      <c r="HXU8436" s="4662" t="s">
        <v>3440</v>
      </c>
      <c r="HXV8436" s="4662" t="s">
        <v>3441</v>
      </c>
      <c r="HXW8436" s="4662" t="s">
        <v>3241</v>
      </c>
      <c r="HXX8436" s="1774"/>
      <c r="HXY8436" s="1774"/>
      <c r="HXZ8436" s="1775"/>
      <c r="HYA8436" s="1777"/>
      <c r="HYB8436" s="1775"/>
      <c r="HYC8436" s="4662" t="s">
        <v>3440</v>
      </c>
      <c r="HYD8436" s="4662" t="s">
        <v>3441</v>
      </c>
      <c r="HYE8436" s="4662" t="s">
        <v>3241</v>
      </c>
      <c r="HYF8436" s="1774"/>
      <c r="HYG8436" s="1774"/>
      <c r="HYH8436" s="1775"/>
      <c r="HYI8436" s="1777"/>
      <c r="HYJ8436" s="1775"/>
      <c r="HYK8436" s="4662" t="s">
        <v>3440</v>
      </c>
      <c r="HYL8436" s="4662" t="s">
        <v>3441</v>
      </c>
      <c r="HYM8436" s="4662" t="s">
        <v>3241</v>
      </c>
      <c r="HYN8436" s="1774"/>
      <c r="HYO8436" s="1774"/>
      <c r="HYP8436" s="1775"/>
      <c r="HYQ8436" s="1777"/>
      <c r="HYR8436" s="1775"/>
      <c r="HYS8436" s="4662" t="s">
        <v>3440</v>
      </c>
      <c r="HYT8436" s="4662" t="s">
        <v>3441</v>
      </c>
      <c r="HYU8436" s="4662" t="s">
        <v>3241</v>
      </c>
      <c r="HYV8436" s="1774"/>
      <c r="HYW8436" s="1774"/>
      <c r="HYX8436" s="1775"/>
      <c r="HYY8436" s="1777"/>
      <c r="HYZ8436" s="1775"/>
      <c r="HZA8436" s="4662" t="s">
        <v>3440</v>
      </c>
      <c r="HZB8436" s="4662" t="s">
        <v>3441</v>
      </c>
      <c r="HZC8436" s="4662" t="s">
        <v>3241</v>
      </c>
      <c r="HZD8436" s="1774"/>
      <c r="HZE8436" s="1774"/>
      <c r="HZF8436" s="1775"/>
      <c r="HZG8436" s="1777"/>
      <c r="HZH8436" s="1775"/>
      <c r="HZI8436" s="4662" t="s">
        <v>3440</v>
      </c>
      <c r="HZJ8436" s="4662" t="s">
        <v>3441</v>
      </c>
      <c r="HZK8436" s="4662" t="s">
        <v>3241</v>
      </c>
      <c r="HZL8436" s="1774"/>
      <c r="HZM8436" s="1774"/>
      <c r="HZN8436" s="1775"/>
      <c r="HZO8436" s="1777"/>
      <c r="HZP8436" s="1775"/>
      <c r="HZQ8436" s="4662" t="s">
        <v>3440</v>
      </c>
      <c r="HZR8436" s="4662" t="s">
        <v>3441</v>
      </c>
      <c r="HZS8436" s="4662" t="s">
        <v>3241</v>
      </c>
      <c r="HZT8436" s="1774"/>
      <c r="HZU8436" s="1774"/>
      <c r="HZV8436" s="1775"/>
      <c r="HZW8436" s="1777"/>
      <c r="HZX8436" s="1775"/>
      <c r="HZY8436" s="4662" t="s">
        <v>3440</v>
      </c>
      <c r="HZZ8436" s="4662" t="s">
        <v>3441</v>
      </c>
      <c r="IAA8436" s="4662" t="s">
        <v>3241</v>
      </c>
      <c r="IAB8436" s="1774"/>
      <c r="IAC8436" s="1774"/>
      <c r="IAD8436" s="1775"/>
      <c r="IAE8436" s="1777"/>
      <c r="IAF8436" s="1775"/>
      <c r="IAG8436" s="4662" t="s">
        <v>3440</v>
      </c>
      <c r="IAH8436" s="4662" t="s">
        <v>3441</v>
      </c>
      <c r="IAI8436" s="4662" t="s">
        <v>3241</v>
      </c>
      <c r="IAJ8436" s="1774"/>
      <c r="IAK8436" s="1774"/>
      <c r="IAL8436" s="1775"/>
      <c r="IAM8436" s="1777"/>
      <c r="IAN8436" s="1775"/>
      <c r="IAO8436" s="4662" t="s">
        <v>3440</v>
      </c>
      <c r="IAP8436" s="4662" t="s">
        <v>3441</v>
      </c>
      <c r="IAQ8436" s="4662" t="s">
        <v>3241</v>
      </c>
      <c r="IAR8436" s="1774"/>
      <c r="IAS8436" s="1774"/>
      <c r="IAT8436" s="1775"/>
      <c r="IAU8436" s="1777"/>
      <c r="IAV8436" s="1775"/>
      <c r="IAW8436" s="4662" t="s">
        <v>3440</v>
      </c>
      <c r="IAX8436" s="4662" t="s">
        <v>3441</v>
      </c>
      <c r="IAY8436" s="4662" t="s">
        <v>3241</v>
      </c>
      <c r="IAZ8436" s="1774"/>
      <c r="IBA8436" s="1774"/>
      <c r="IBB8436" s="1775"/>
      <c r="IBC8436" s="1777"/>
      <c r="IBD8436" s="1775"/>
      <c r="IBE8436" s="4662" t="s">
        <v>3440</v>
      </c>
      <c r="IBF8436" s="4662" t="s">
        <v>3441</v>
      </c>
      <c r="IBG8436" s="4662" t="s">
        <v>3241</v>
      </c>
      <c r="IBH8436" s="1774"/>
      <c r="IBI8436" s="1774"/>
      <c r="IBJ8436" s="1775"/>
      <c r="IBK8436" s="1777"/>
      <c r="IBL8436" s="1775"/>
      <c r="IBM8436" s="4662" t="s">
        <v>3440</v>
      </c>
      <c r="IBN8436" s="4662" t="s">
        <v>3441</v>
      </c>
      <c r="IBO8436" s="4662" t="s">
        <v>3241</v>
      </c>
      <c r="IBP8436" s="1774"/>
      <c r="IBQ8436" s="1774"/>
      <c r="IBR8436" s="1775"/>
      <c r="IBS8436" s="1777"/>
      <c r="IBT8436" s="1775"/>
      <c r="IBU8436" s="4662" t="s">
        <v>3440</v>
      </c>
      <c r="IBV8436" s="4662" t="s">
        <v>3441</v>
      </c>
      <c r="IBW8436" s="4662" t="s">
        <v>3241</v>
      </c>
      <c r="IBX8436" s="1774"/>
      <c r="IBY8436" s="1774"/>
      <c r="IBZ8436" s="1775"/>
      <c r="ICA8436" s="1777"/>
      <c r="ICB8436" s="1775"/>
      <c r="ICC8436" s="4662" t="s">
        <v>3440</v>
      </c>
      <c r="ICD8436" s="4662" t="s">
        <v>3441</v>
      </c>
      <c r="ICE8436" s="4662" t="s">
        <v>3241</v>
      </c>
      <c r="ICF8436" s="1774"/>
      <c r="ICG8436" s="1774"/>
      <c r="ICH8436" s="1775"/>
      <c r="ICI8436" s="1777"/>
      <c r="ICJ8436" s="1775"/>
      <c r="ICK8436" s="4662" t="s">
        <v>3440</v>
      </c>
      <c r="ICL8436" s="4662" t="s">
        <v>3441</v>
      </c>
      <c r="ICM8436" s="4662" t="s">
        <v>3241</v>
      </c>
      <c r="ICN8436" s="1774"/>
      <c r="ICO8436" s="1774"/>
      <c r="ICP8436" s="1775"/>
      <c r="ICQ8436" s="1777"/>
      <c r="ICR8436" s="1775"/>
      <c r="ICS8436" s="4662" t="s">
        <v>3440</v>
      </c>
      <c r="ICT8436" s="4662" t="s">
        <v>3441</v>
      </c>
      <c r="ICU8436" s="4662" t="s">
        <v>3241</v>
      </c>
      <c r="ICV8436" s="1774"/>
      <c r="ICW8436" s="1774"/>
      <c r="ICX8436" s="1775"/>
      <c r="ICY8436" s="1777"/>
      <c r="ICZ8436" s="1775"/>
      <c r="IDA8436" s="4662" t="s">
        <v>3440</v>
      </c>
      <c r="IDB8436" s="4662" t="s">
        <v>3441</v>
      </c>
      <c r="IDC8436" s="4662" t="s">
        <v>3241</v>
      </c>
      <c r="IDD8436" s="1774"/>
      <c r="IDE8436" s="1774"/>
      <c r="IDF8436" s="1775"/>
      <c r="IDG8436" s="1777"/>
      <c r="IDH8436" s="1775"/>
      <c r="IDI8436" s="4662" t="s">
        <v>3440</v>
      </c>
      <c r="IDJ8436" s="4662" t="s">
        <v>3441</v>
      </c>
      <c r="IDK8436" s="4662" t="s">
        <v>3241</v>
      </c>
      <c r="IDL8436" s="1774"/>
      <c r="IDM8436" s="1774"/>
      <c r="IDN8436" s="1775"/>
      <c r="IDO8436" s="1777"/>
      <c r="IDP8436" s="1775"/>
      <c r="IDQ8436" s="4662" t="s">
        <v>3440</v>
      </c>
      <c r="IDR8436" s="4662" t="s">
        <v>3441</v>
      </c>
      <c r="IDS8436" s="4662" t="s">
        <v>3241</v>
      </c>
      <c r="IDT8436" s="1774"/>
      <c r="IDU8436" s="1774"/>
      <c r="IDV8436" s="1775"/>
      <c r="IDW8436" s="1777"/>
      <c r="IDX8436" s="1775"/>
      <c r="IDY8436" s="4662" t="s">
        <v>3440</v>
      </c>
      <c r="IDZ8436" s="4662" t="s">
        <v>3441</v>
      </c>
      <c r="IEA8436" s="4662" t="s">
        <v>3241</v>
      </c>
      <c r="IEB8436" s="1774"/>
      <c r="IEC8436" s="1774"/>
      <c r="IED8436" s="1775"/>
      <c r="IEE8436" s="1777"/>
      <c r="IEF8436" s="1775"/>
      <c r="IEG8436" s="4662" t="s">
        <v>3440</v>
      </c>
      <c r="IEH8436" s="4662" t="s">
        <v>3441</v>
      </c>
      <c r="IEI8436" s="4662" t="s">
        <v>3241</v>
      </c>
      <c r="IEJ8436" s="1774"/>
      <c r="IEK8436" s="1774"/>
      <c r="IEL8436" s="1775"/>
      <c r="IEM8436" s="1777"/>
      <c r="IEN8436" s="1775"/>
      <c r="IEO8436" s="4662" t="s">
        <v>3440</v>
      </c>
      <c r="IEP8436" s="4662" t="s">
        <v>3441</v>
      </c>
      <c r="IEQ8436" s="4662" t="s">
        <v>3241</v>
      </c>
      <c r="IER8436" s="1774"/>
      <c r="IES8436" s="1774"/>
      <c r="IET8436" s="1775"/>
      <c r="IEU8436" s="1777"/>
      <c r="IEV8436" s="1775"/>
      <c r="IEW8436" s="4662" t="s">
        <v>3440</v>
      </c>
      <c r="IEX8436" s="4662" t="s">
        <v>3441</v>
      </c>
      <c r="IEY8436" s="4662" t="s">
        <v>3241</v>
      </c>
      <c r="IEZ8436" s="1774"/>
      <c r="IFA8436" s="1774"/>
      <c r="IFB8436" s="1775"/>
      <c r="IFC8436" s="1777"/>
      <c r="IFD8436" s="1775"/>
      <c r="IFE8436" s="4662" t="s">
        <v>3440</v>
      </c>
      <c r="IFF8436" s="4662" t="s">
        <v>3441</v>
      </c>
      <c r="IFG8436" s="4662" t="s">
        <v>3241</v>
      </c>
      <c r="IFH8436" s="1774"/>
      <c r="IFI8436" s="1774"/>
      <c r="IFJ8436" s="1775"/>
      <c r="IFK8436" s="1777"/>
      <c r="IFL8436" s="1775"/>
      <c r="IFM8436" s="4662" t="s">
        <v>3440</v>
      </c>
      <c r="IFN8436" s="4662" t="s">
        <v>3441</v>
      </c>
      <c r="IFO8436" s="4662" t="s">
        <v>3241</v>
      </c>
      <c r="IFP8436" s="1774"/>
      <c r="IFQ8436" s="1774"/>
      <c r="IFR8436" s="1775"/>
      <c r="IFS8436" s="1777"/>
      <c r="IFT8436" s="1775"/>
      <c r="IFU8436" s="4662" t="s">
        <v>3440</v>
      </c>
      <c r="IFV8436" s="4662" t="s">
        <v>3441</v>
      </c>
      <c r="IFW8436" s="4662" t="s">
        <v>3241</v>
      </c>
      <c r="IFX8436" s="1774"/>
      <c r="IFY8436" s="1774"/>
      <c r="IFZ8436" s="1775"/>
      <c r="IGA8436" s="1777"/>
      <c r="IGB8436" s="1775"/>
      <c r="IGC8436" s="4662" t="s">
        <v>3440</v>
      </c>
      <c r="IGD8436" s="4662" t="s">
        <v>3441</v>
      </c>
      <c r="IGE8436" s="4662" t="s">
        <v>3241</v>
      </c>
      <c r="IGF8436" s="1774"/>
      <c r="IGG8436" s="1774"/>
      <c r="IGH8436" s="1775"/>
      <c r="IGI8436" s="1777"/>
      <c r="IGJ8436" s="1775"/>
      <c r="IGK8436" s="4662" t="s">
        <v>3440</v>
      </c>
      <c r="IGL8436" s="4662" t="s">
        <v>3441</v>
      </c>
      <c r="IGM8436" s="4662" t="s">
        <v>3241</v>
      </c>
      <c r="IGN8436" s="1774"/>
      <c r="IGO8436" s="1774"/>
      <c r="IGP8436" s="1775"/>
      <c r="IGQ8436" s="1777"/>
      <c r="IGR8436" s="1775"/>
      <c r="IGS8436" s="4662" t="s">
        <v>3440</v>
      </c>
      <c r="IGT8436" s="4662" t="s">
        <v>3441</v>
      </c>
      <c r="IGU8436" s="4662" t="s">
        <v>3241</v>
      </c>
      <c r="IGV8436" s="1774"/>
      <c r="IGW8436" s="1774"/>
      <c r="IGX8436" s="1775"/>
      <c r="IGY8436" s="1777"/>
      <c r="IGZ8436" s="1775"/>
      <c r="IHA8436" s="4662" t="s">
        <v>3440</v>
      </c>
      <c r="IHB8436" s="4662" t="s">
        <v>3441</v>
      </c>
      <c r="IHC8436" s="4662" t="s">
        <v>3241</v>
      </c>
      <c r="IHD8436" s="1774"/>
      <c r="IHE8436" s="1774"/>
      <c r="IHF8436" s="1775"/>
      <c r="IHG8436" s="1777"/>
      <c r="IHH8436" s="1775"/>
      <c r="IHI8436" s="4662" t="s">
        <v>3440</v>
      </c>
      <c r="IHJ8436" s="4662" t="s">
        <v>3441</v>
      </c>
      <c r="IHK8436" s="4662" t="s">
        <v>3241</v>
      </c>
      <c r="IHL8436" s="1774"/>
      <c r="IHM8436" s="1774"/>
      <c r="IHN8436" s="1775"/>
      <c r="IHO8436" s="1777"/>
      <c r="IHP8436" s="1775"/>
      <c r="IHQ8436" s="4662" t="s">
        <v>3440</v>
      </c>
      <c r="IHR8436" s="4662" t="s">
        <v>3441</v>
      </c>
      <c r="IHS8436" s="4662" t="s">
        <v>3241</v>
      </c>
      <c r="IHT8436" s="1774"/>
      <c r="IHU8436" s="1774"/>
      <c r="IHV8436" s="1775"/>
      <c r="IHW8436" s="1777"/>
      <c r="IHX8436" s="1775"/>
      <c r="IHY8436" s="4662" t="s">
        <v>3440</v>
      </c>
      <c r="IHZ8436" s="4662" t="s">
        <v>3441</v>
      </c>
      <c r="IIA8436" s="4662" t="s">
        <v>3241</v>
      </c>
      <c r="IIB8436" s="1774"/>
      <c r="IIC8436" s="1774"/>
      <c r="IID8436" s="1775"/>
      <c r="IIE8436" s="1777"/>
      <c r="IIF8436" s="1775"/>
      <c r="IIG8436" s="4662" t="s">
        <v>3440</v>
      </c>
      <c r="IIH8436" s="4662" t="s">
        <v>3441</v>
      </c>
      <c r="III8436" s="4662" t="s">
        <v>3241</v>
      </c>
      <c r="IIJ8436" s="1774"/>
      <c r="IIK8436" s="1774"/>
      <c r="IIL8436" s="1775"/>
      <c r="IIM8436" s="1777"/>
      <c r="IIN8436" s="1775"/>
      <c r="IIO8436" s="4662" t="s">
        <v>3440</v>
      </c>
      <c r="IIP8436" s="4662" t="s">
        <v>3441</v>
      </c>
      <c r="IIQ8436" s="4662" t="s">
        <v>3241</v>
      </c>
      <c r="IIR8436" s="1774"/>
      <c r="IIS8436" s="1774"/>
      <c r="IIT8436" s="1775"/>
      <c r="IIU8436" s="1777"/>
      <c r="IIV8436" s="1775"/>
      <c r="IIW8436" s="4662" t="s">
        <v>3440</v>
      </c>
      <c r="IIX8436" s="4662" t="s">
        <v>3441</v>
      </c>
      <c r="IIY8436" s="4662" t="s">
        <v>3241</v>
      </c>
      <c r="IIZ8436" s="1774"/>
      <c r="IJA8436" s="1774"/>
      <c r="IJB8436" s="1775"/>
      <c r="IJC8436" s="1777"/>
      <c r="IJD8436" s="1775"/>
      <c r="IJE8436" s="4662" t="s">
        <v>3440</v>
      </c>
      <c r="IJF8436" s="4662" t="s">
        <v>3441</v>
      </c>
      <c r="IJG8436" s="4662" t="s">
        <v>3241</v>
      </c>
      <c r="IJH8436" s="1774"/>
      <c r="IJI8436" s="1774"/>
      <c r="IJJ8436" s="1775"/>
      <c r="IJK8436" s="1777"/>
      <c r="IJL8436" s="1775"/>
      <c r="IJM8436" s="4662" t="s">
        <v>3440</v>
      </c>
      <c r="IJN8436" s="4662" t="s">
        <v>3441</v>
      </c>
      <c r="IJO8436" s="4662" t="s">
        <v>3241</v>
      </c>
      <c r="IJP8436" s="1774"/>
      <c r="IJQ8436" s="1774"/>
      <c r="IJR8436" s="1775"/>
      <c r="IJS8436" s="1777"/>
      <c r="IJT8436" s="1775"/>
      <c r="IJU8436" s="4662" t="s">
        <v>3440</v>
      </c>
      <c r="IJV8436" s="4662" t="s">
        <v>3441</v>
      </c>
      <c r="IJW8436" s="4662" t="s">
        <v>3241</v>
      </c>
      <c r="IJX8436" s="1774"/>
      <c r="IJY8436" s="1774"/>
      <c r="IJZ8436" s="1775"/>
      <c r="IKA8436" s="1777"/>
      <c r="IKB8436" s="1775"/>
      <c r="IKC8436" s="4662" t="s">
        <v>3440</v>
      </c>
      <c r="IKD8436" s="4662" t="s">
        <v>3441</v>
      </c>
      <c r="IKE8436" s="4662" t="s">
        <v>3241</v>
      </c>
      <c r="IKF8436" s="1774"/>
      <c r="IKG8436" s="1774"/>
      <c r="IKH8436" s="1775"/>
      <c r="IKI8436" s="1777"/>
      <c r="IKJ8436" s="1775"/>
      <c r="IKK8436" s="4662" t="s">
        <v>3440</v>
      </c>
      <c r="IKL8436" s="4662" t="s">
        <v>3441</v>
      </c>
      <c r="IKM8436" s="4662" t="s">
        <v>3241</v>
      </c>
      <c r="IKN8436" s="1774"/>
      <c r="IKO8436" s="1774"/>
      <c r="IKP8436" s="1775"/>
      <c r="IKQ8436" s="1777"/>
      <c r="IKR8436" s="1775"/>
      <c r="IKS8436" s="4662" t="s">
        <v>3440</v>
      </c>
      <c r="IKT8436" s="4662" t="s">
        <v>3441</v>
      </c>
      <c r="IKU8436" s="4662" t="s">
        <v>3241</v>
      </c>
      <c r="IKV8436" s="1774"/>
      <c r="IKW8436" s="1774"/>
      <c r="IKX8436" s="1775"/>
      <c r="IKY8436" s="1777"/>
      <c r="IKZ8436" s="1775"/>
      <c r="ILA8436" s="4662" t="s">
        <v>3440</v>
      </c>
      <c r="ILB8436" s="4662" t="s">
        <v>3441</v>
      </c>
      <c r="ILC8436" s="4662" t="s">
        <v>3241</v>
      </c>
      <c r="ILD8436" s="1774"/>
      <c r="ILE8436" s="1774"/>
      <c r="ILF8436" s="1775"/>
      <c r="ILG8436" s="1777"/>
      <c r="ILH8436" s="1775"/>
      <c r="ILI8436" s="4662" t="s">
        <v>3440</v>
      </c>
      <c r="ILJ8436" s="4662" t="s">
        <v>3441</v>
      </c>
      <c r="ILK8436" s="4662" t="s">
        <v>3241</v>
      </c>
      <c r="ILL8436" s="1774"/>
      <c r="ILM8436" s="1774"/>
      <c r="ILN8436" s="1775"/>
      <c r="ILO8436" s="1777"/>
      <c r="ILP8436" s="1775"/>
      <c r="ILQ8436" s="4662" t="s">
        <v>3440</v>
      </c>
      <c r="ILR8436" s="4662" t="s">
        <v>3441</v>
      </c>
      <c r="ILS8436" s="4662" t="s">
        <v>3241</v>
      </c>
      <c r="ILT8436" s="1774"/>
      <c r="ILU8436" s="1774"/>
      <c r="ILV8436" s="1775"/>
      <c r="ILW8436" s="1777"/>
      <c r="ILX8436" s="1775"/>
      <c r="ILY8436" s="4662" t="s">
        <v>3440</v>
      </c>
      <c r="ILZ8436" s="4662" t="s">
        <v>3441</v>
      </c>
      <c r="IMA8436" s="4662" t="s">
        <v>3241</v>
      </c>
      <c r="IMB8436" s="1774"/>
      <c r="IMC8436" s="1774"/>
      <c r="IMD8436" s="1775"/>
      <c r="IME8436" s="1777"/>
      <c r="IMF8436" s="1775"/>
      <c r="IMG8436" s="4662" t="s">
        <v>3440</v>
      </c>
      <c r="IMH8436" s="4662" t="s">
        <v>3441</v>
      </c>
      <c r="IMI8436" s="4662" t="s">
        <v>3241</v>
      </c>
      <c r="IMJ8436" s="1774"/>
      <c r="IMK8436" s="1774"/>
      <c r="IML8436" s="1775"/>
      <c r="IMM8436" s="1777"/>
      <c r="IMN8436" s="1775"/>
      <c r="IMO8436" s="4662" t="s">
        <v>3440</v>
      </c>
      <c r="IMP8436" s="4662" t="s">
        <v>3441</v>
      </c>
      <c r="IMQ8436" s="4662" t="s">
        <v>3241</v>
      </c>
      <c r="IMR8436" s="1774"/>
      <c r="IMS8436" s="1774"/>
      <c r="IMT8436" s="1775"/>
      <c r="IMU8436" s="1777"/>
      <c r="IMV8436" s="1775"/>
      <c r="IMW8436" s="4662" t="s">
        <v>3440</v>
      </c>
      <c r="IMX8436" s="4662" t="s">
        <v>3441</v>
      </c>
      <c r="IMY8436" s="4662" t="s">
        <v>3241</v>
      </c>
      <c r="IMZ8436" s="1774"/>
      <c r="INA8436" s="1774"/>
      <c r="INB8436" s="1775"/>
      <c r="INC8436" s="1777"/>
      <c r="IND8436" s="1775"/>
      <c r="INE8436" s="4662" t="s">
        <v>3440</v>
      </c>
      <c r="INF8436" s="4662" t="s">
        <v>3441</v>
      </c>
      <c r="ING8436" s="4662" t="s">
        <v>3241</v>
      </c>
      <c r="INH8436" s="1774"/>
      <c r="INI8436" s="1774"/>
      <c r="INJ8436" s="1775"/>
      <c r="INK8436" s="1777"/>
      <c r="INL8436" s="1775"/>
      <c r="INM8436" s="4662" t="s">
        <v>3440</v>
      </c>
      <c r="INN8436" s="4662" t="s">
        <v>3441</v>
      </c>
      <c r="INO8436" s="4662" t="s">
        <v>3241</v>
      </c>
      <c r="INP8436" s="1774"/>
      <c r="INQ8436" s="1774"/>
      <c r="INR8436" s="1775"/>
      <c r="INS8436" s="1777"/>
      <c r="INT8436" s="1775"/>
      <c r="INU8436" s="4662" t="s">
        <v>3440</v>
      </c>
      <c r="INV8436" s="4662" t="s">
        <v>3441</v>
      </c>
      <c r="INW8436" s="4662" t="s">
        <v>3241</v>
      </c>
      <c r="INX8436" s="1774"/>
      <c r="INY8436" s="1774"/>
      <c r="INZ8436" s="1775"/>
      <c r="IOA8436" s="1777"/>
      <c r="IOB8436" s="1775"/>
      <c r="IOC8436" s="4662" t="s">
        <v>3440</v>
      </c>
      <c r="IOD8436" s="4662" t="s">
        <v>3441</v>
      </c>
      <c r="IOE8436" s="4662" t="s">
        <v>3241</v>
      </c>
      <c r="IOF8436" s="1774"/>
      <c r="IOG8436" s="1774"/>
      <c r="IOH8436" s="1775"/>
      <c r="IOI8436" s="1777"/>
      <c r="IOJ8436" s="1775"/>
      <c r="IOK8436" s="4662" t="s">
        <v>3440</v>
      </c>
      <c r="IOL8436" s="4662" t="s">
        <v>3441</v>
      </c>
      <c r="IOM8436" s="4662" t="s">
        <v>3241</v>
      </c>
      <c r="ION8436" s="1774"/>
      <c r="IOO8436" s="1774"/>
      <c r="IOP8436" s="1775"/>
      <c r="IOQ8436" s="1777"/>
      <c r="IOR8436" s="1775"/>
      <c r="IOS8436" s="4662" t="s">
        <v>3440</v>
      </c>
      <c r="IOT8436" s="4662" t="s">
        <v>3441</v>
      </c>
      <c r="IOU8436" s="4662" t="s">
        <v>3241</v>
      </c>
      <c r="IOV8436" s="1774"/>
      <c r="IOW8436" s="1774"/>
      <c r="IOX8436" s="1775"/>
      <c r="IOY8436" s="1777"/>
      <c r="IOZ8436" s="1775"/>
      <c r="IPA8436" s="4662" t="s">
        <v>3440</v>
      </c>
      <c r="IPB8436" s="4662" t="s">
        <v>3441</v>
      </c>
      <c r="IPC8436" s="4662" t="s">
        <v>3241</v>
      </c>
      <c r="IPD8436" s="1774"/>
      <c r="IPE8436" s="1774"/>
      <c r="IPF8436" s="1775"/>
      <c r="IPG8436" s="1777"/>
      <c r="IPH8436" s="1775"/>
      <c r="IPI8436" s="4662" t="s">
        <v>3440</v>
      </c>
      <c r="IPJ8436" s="4662" t="s">
        <v>3441</v>
      </c>
      <c r="IPK8436" s="4662" t="s">
        <v>3241</v>
      </c>
      <c r="IPL8436" s="1774"/>
      <c r="IPM8436" s="1774"/>
      <c r="IPN8436" s="1775"/>
      <c r="IPO8436" s="1777"/>
      <c r="IPP8436" s="1775"/>
      <c r="IPQ8436" s="4662" t="s">
        <v>3440</v>
      </c>
      <c r="IPR8436" s="4662" t="s">
        <v>3441</v>
      </c>
      <c r="IPS8436" s="4662" t="s">
        <v>3241</v>
      </c>
      <c r="IPT8436" s="1774"/>
      <c r="IPU8436" s="1774"/>
      <c r="IPV8436" s="1775"/>
      <c r="IPW8436" s="1777"/>
      <c r="IPX8436" s="1775"/>
      <c r="IPY8436" s="4662" t="s">
        <v>3440</v>
      </c>
      <c r="IPZ8436" s="4662" t="s">
        <v>3441</v>
      </c>
      <c r="IQA8436" s="4662" t="s">
        <v>3241</v>
      </c>
      <c r="IQB8436" s="1774"/>
      <c r="IQC8436" s="1774"/>
      <c r="IQD8436" s="1775"/>
      <c r="IQE8436" s="1777"/>
      <c r="IQF8436" s="1775"/>
      <c r="IQG8436" s="4662" t="s">
        <v>3440</v>
      </c>
      <c r="IQH8436" s="4662" t="s">
        <v>3441</v>
      </c>
      <c r="IQI8436" s="4662" t="s">
        <v>3241</v>
      </c>
      <c r="IQJ8436" s="1774"/>
      <c r="IQK8436" s="1774"/>
      <c r="IQL8436" s="1775"/>
      <c r="IQM8436" s="1777"/>
      <c r="IQN8436" s="1775"/>
      <c r="IQO8436" s="4662" t="s">
        <v>3440</v>
      </c>
      <c r="IQP8436" s="4662" t="s">
        <v>3441</v>
      </c>
      <c r="IQQ8436" s="4662" t="s">
        <v>3241</v>
      </c>
      <c r="IQR8436" s="1774"/>
      <c r="IQS8436" s="1774"/>
      <c r="IQT8436" s="1775"/>
      <c r="IQU8436" s="1777"/>
      <c r="IQV8436" s="1775"/>
      <c r="IQW8436" s="4662" t="s">
        <v>3440</v>
      </c>
      <c r="IQX8436" s="4662" t="s">
        <v>3441</v>
      </c>
      <c r="IQY8436" s="4662" t="s">
        <v>3241</v>
      </c>
      <c r="IQZ8436" s="1774"/>
      <c r="IRA8436" s="1774"/>
      <c r="IRB8436" s="1775"/>
      <c r="IRC8436" s="1777"/>
      <c r="IRD8436" s="1775"/>
      <c r="IRE8436" s="4662" t="s">
        <v>3440</v>
      </c>
      <c r="IRF8436" s="4662" t="s">
        <v>3441</v>
      </c>
      <c r="IRG8436" s="4662" t="s">
        <v>3241</v>
      </c>
      <c r="IRH8436" s="1774"/>
      <c r="IRI8436" s="1774"/>
      <c r="IRJ8436" s="1775"/>
      <c r="IRK8436" s="1777"/>
      <c r="IRL8436" s="1775"/>
      <c r="IRM8436" s="4662" t="s">
        <v>3440</v>
      </c>
      <c r="IRN8436" s="4662" t="s">
        <v>3441</v>
      </c>
      <c r="IRO8436" s="4662" t="s">
        <v>3241</v>
      </c>
      <c r="IRP8436" s="1774"/>
      <c r="IRQ8436" s="1774"/>
      <c r="IRR8436" s="1775"/>
      <c r="IRS8436" s="1777"/>
      <c r="IRT8436" s="1775"/>
      <c r="IRU8436" s="4662" t="s">
        <v>3440</v>
      </c>
      <c r="IRV8436" s="4662" t="s">
        <v>3441</v>
      </c>
      <c r="IRW8436" s="4662" t="s">
        <v>3241</v>
      </c>
      <c r="IRX8436" s="1774"/>
      <c r="IRY8436" s="1774"/>
      <c r="IRZ8436" s="1775"/>
      <c r="ISA8436" s="1777"/>
      <c r="ISB8436" s="1775"/>
      <c r="ISC8436" s="4662" t="s">
        <v>3440</v>
      </c>
      <c r="ISD8436" s="4662" t="s">
        <v>3441</v>
      </c>
      <c r="ISE8436" s="4662" t="s">
        <v>3241</v>
      </c>
      <c r="ISF8436" s="1774"/>
      <c r="ISG8436" s="1774"/>
      <c r="ISH8436" s="1775"/>
      <c r="ISI8436" s="1777"/>
      <c r="ISJ8436" s="1775"/>
      <c r="ISK8436" s="4662" t="s">
        <v>3440</v>
      </c>
      <c r="ISL8436" s="4662" t="s">
        <v>3441</v>
      </c>
      <c r="ISM8436" s="4662" t="s">
        <v>3241</v>
      </c>
      <c r="ISN8436" s="1774"/>
      <c r="ISO8436" s="1774"/>
      <c r="ISP8436" s="1775"/>
      <c r="ISQ8436" s="1777"/>
      <c r="ISR8436" s="1775"/>
      <c r="ISS8436" s="4662" t="s">
        <v>3440</v>
      </c>
      <c r="IST8436" s="4662" t="s">
        <v>3441</v>
      </c>
      <c r="ISU8436" s="4662" t="s">
        <v>3241</v>
      </c>
      <c r="ISV8436" s="1774"/>
      <c r="ISW8436" s="1774"/>
      <c r="ISX8436" s="1775"/>
      <c r="ISY8436" s="1777"/>
      <c r="ISZ8436" s="1775"/>
      <c r="ITA8436" s="4662" t="s">
        <v>3440</v>
      </c>
      <c r="ITB8436" s="4662" t="s">
        <v>3441</v>
      </c>
      <c r="ITC8436" s="4662" t="s">
        <v>3241</v>
      </c>
      <c r="ITD8436" s="1774"/>
      <c r="ITE8436" s="1774"/>
      <c r="ITF8436" s="1775"/>
      <c r="ITG8436" s="1777"/>
      <c r="ITH8436" s="1775"/>
      <c r="ITI8436" s="4662" t="s">
        <v>3440</v>
      </c>
      <c r="ITJ8436" s="4662" t="s">
        <v>3441</v>
      </c>
      <c r="ITK8436" s="4662" t="s">
        <v>3241</v>
      </c>
      <c r="ITL8436" s="1774"/>
      <c r="ITM8436" s="1774"/>
      <c r="ITN8436" s="1775"/>
      <c r="ITO8436" s="1777"/>
      <c r="ITP8436" s="1775"/>
      <c r="ITQ8436" s="4662" t="s">
        <v>3440</v>
      </c>
      <c r="ITR8436" s="4662" t="s">
        <v>3441</v>
      </c>
      <c r="ITS8436" s="4662" t="s">
        <v>3241</v>
      </c>
      <c r="ITT8436" s="1774"/>
      <c r="ITU8436" s="1774"/>
      <c r="ITV8436" s="1775"/>
      <c r="ITW8436" s="1777"/>
      <c r="ITX8436" s="1775"/>
      <c r="ITY8436" s="4662" t="s">
        <v>3440</v>
      </c>
      <c r="ITZ8436" s="4662" t="s">
        <v>3441</v>
      </c>
      <c r="IUA8436" s="4662" t="s">
        <v>3241</v>
      </c>
      <c r="IUB8436" s="1774"/>
      <c r="IUC8436" s="1774"/>
      <c r="IUD8436" s="1775"/>
      <c r="IUE8436" s="1777"/>
      <c r="IUF8436" s="1775"/>
      <c r="IUG8436" s="4662" t="s">
        <v>3440</v>
      </c>
      <c r="IUH8436" s="4662" t="s">
        <v>3441</v>
      </c>
      <c r="IUI8436" s="4662" t="s">
        <v>3241</v>
      </c>
      <c r="IUJ8436" s="1774"/>
      <c r="IUK8436" s="1774"/>
      <c r="IUL8436" s="1775"/>
      <c r="IUM8436" s="1777"/>
      <c r="IUN8436" s="1775"/>
      <c r="IUO8436" s="4662" t="s">
        <v>3440</v>
      </c>
      <c r="IUP8436" s="4662" t="s">
        <v>3441</v>
      </c>
      <c r="IUQ8436" s="4662" t="s">
        <v>3241</v>
      </c>
      <c r="IUR8436" s="1774"/>
      <c r="IUS8436" s="1774"/>
      <c r="IUT8436" s="1775"/>
      <c r="IUU8436" s="1777"/>
      <c r="IUV8436" s="1775"/>
      <c r="IUW8436" s="4662" t="s">
        <v>3440</v>
      </c>
      <c r="IUX8436" s="4662" t="s">
        <v>3441</v>
      </c>
      <c r="IUY8436" s="4662" t="s">
        <v>3241</v>
      </c>
      <c r="IUZ8436" s="1774"/>
      <c r="IVA8436" s="1774"/>
      <c r="IVB8436" s="1775"/>
      <c r="IVC8436" s="1777"/>
      <c r="IVD8436" s="1775"/>
      <c r="IVE8436" s="4662" t="s">
        <v>3440</v>
      </c>
      <c r="IVF8436" s="4662" t="s">
        <v>3441</v>
      </c>
      <c r="IVG8436" s="4662" t="s">
        <v>3241</v>
      </c>
      <c r="IVH8436" s="1774"/>
      <c r="IVI8436" s="1774"/>
      <c r="IVJ8436" s="1775"/>
      <c r="IVK8436" s="1777"/>
      <c r="IVL8436" s="1775"/>
      <c r="IVM8436" s="4662" t="s">
        <v>3440</v>
      </c>
      <c r="IVN8436" s="4662" t="s">
        <v>3441</v>
      </c>
      <c r="IVO8436" s="4662" t="s">
        <v>3241</v>
      </c>
      <c r="IVP8436" s="1774"/>
      <c r="IVQ8436" s="1774"/>
      <c r="IVR8436" s="1775"/>
      <c r="IVS8436" s="1777"/>
      <c r="IVT8436" s="1775"/>
      <c r="IVU8436" s="4662" t="s">
        <v>3440</v>
      </c>
      <c r="IVV8436" s="4662" t="s">
        <v>3441</v>
      </c>
      <c r="IVW8436" s="4662" t="s">
        <v>3241</v>
      </c>
      <c r="IVX8436" s="1774"/>
      <c r="IVY8436" s="1774"/>
      <c r="IVZ8436" s="1775"/>
      <c r="IWA8436" s="1777"/>
      <c r="IWB8436" s="1775"/>
      <c r="IWC8436" s="4662" t="s">
        <v>3440</v>
      </c>
      <c r="IWD8436" s="4662" t="s">
        <v>3441</v>
      </c>
      <c r="IWE8436" s="4662" t="s">
        <v>3241</v>
      </c>
      <c r="IWF8436" s="1774"/>
      <c r="IWG8436" s="1774"/>
      <c r="IWH8436" s="1775"/>
      <c r="IWI8436" s="1777"/>
      <c r="IWJ8436" s="1775"/>
      <c r="IWK8436" s="4662" t="s">
        <v>3440</v>
      </c>
      <c r="IWL8436" s="4662" t="s">
        <v>3441</v>
      </c>
      <c r="IWM8436" s="4662" t="s">
        <v>3241</v>
      </c>
      <c r="IWN8436" s="1774"/>
      <c r="IWO8436" s="1774"/>
      <c r="IWP8436" s="1775"/>
      <c r="IWQ8436" s="1777"/>
      <c r="IWR8436" s="1775"/>
      <c r="IWS8436" s="4662" t="s">
        <v>3440</v>
      </c>
      <c r="IWT8436" s="4662" t="s">
        <v>3441</v>
      </c>
      <c r="IWU8436" s="4662" t="s">
        <v>3241</v>
      </c>
      <c r="IWV8436" s="1774"/>
      <c r="IWW8436" s="1774"/>
      <c r="IWX8436" s="1775"/>
      <c r="IWY8436" s="1777"/>
      <c r="IWZ8436" s="1775"/>
      <c r="IXA8436" s="4662" t="s">
        <v>3440</v>
      </c>
      <c r="IXB8436" s="4662" t="s">
        <v>3441</v>
      </c>
      <c r="IXC8436" s="4662" t="s">
        <v>3241</v>
      </c>
      <c r="IXD8436" s="1774"/>
      <c r="IXE8436" s="1774"/>
      <c r="IXF8436" s="1775"/>
      <c r="IXG8436" s="1777"/>
      <c r="IXH8436" s="1775"/>
      <c r="IXI8436" s="4662" t="s">
        <v>3440</v>
      </c>
      <c r="IXJ8436" s="4662" t="s">
        <v>3441</v>
      </c>
      <c r="IXK8436" s="4662" t="s">
        <v>3241</v>
      </c>
      <c r="IXL8436" s="1774"/>
      <c r="IXM8436" s="1774"/>
      <c r="IXN8436" s="1775"/>
      <c r="IXO8436" s="1777"/>
      <c r="IXP8436" s="1775"/>
      <c r="IXQ8436" s="4662" t="s">
        <v>3440</v>
      </c>
      <c r="IXR8436" s="4662" t="s">
        <v>3441</v>
      </c>
      <c r="IXS8436" s="4662" t="s">
        <v>3241</v>
      </c>
      <c r="IXT8436" s="1774"/>
      <c r="IXU8436" s="1774"/>
      <c r="IXV8436" s="1775"/>
      <c r="IXW8436" s="1777"/>
      <c r="IXX8436" s="1775"/>
      <c r="IXY8436" s="4662" t="s">
        <v>3440</v>
      </c>
      <c r="IXZ8436" s="4662" t="s">
        <v>3441</v>
      </c>
      <c r="IYA8436" s="4662" t="s">
        <v>3241</v>
      </c>
      <c r="IYB8436" s="1774"/>
      <c r="IYC8436" s="1774"/>
      <c r="IYD8436" s="1775"/>
      <c r="IYE8436" s="1777"/>
      <c r="IYF8436" s="1775"/>
      <c r="IYG8436" s="4662" t="s">
        <v>3440</v>
      </c>
      <c r="IYH8436" s="4662" t="s">
        <v>3441</v>
      </c>
      <c r="IYI8436" s="4662" t="s">
        <v>3241</v>
      </c>
      <c r="IYJ8436" s="1774"/>
      <c r="IYK8436" s="1774"/>
      <c r="IYL8436" s="1775"/>
      <c r="IYM8436" s="1777"/>
      <c r="IYN8436" s="1775"/>
      <c r="IYO8436" s="4662" t="s">
        <v>3440</v>
      </c>
      <c r="IYP8436" s="4662" t="s">
        <v>3441</v>
      </c>
      <c r="IYQ8436" s="4662" t="s">
        <v>3241</v>
      </c>
      <c r="IYR8436" s="1774"/>
      <c r="IYS8436" s="1774"/>
      <c r="IYT8436" s="1775"/>
      <c r="IYU8436" s="1777"/>
      <c r="IYV8436" s="1775"/>
      <c r="IYW8436" s="4662" t="s">
        <v>3440</v>
      </c>
      <c r="IYX8436" s="4662" t="s">
        <v>3441</v>
      </c>
      <c r="IYY8436" s="4662" t="s">
        <v>3241</v>
      </c>
      <c r="IYZ8436" s="1774"/>
      <c r="IZA8436" s="1774"/>
      <c r="IZB8436" s="1775"/>
      <c r="IZC8436" s="1777"/>
      <c r="IZD8436" s="1775"/>
      <c r="IZE8436" s="4662" t="s">
        <v>3440</v>
      </c>
      <c r="IZF8436" s="4662" t="s">
        <v>3441</v>
      </c>
      <c r="IZG8436" s="4662" t="s">
        <v>3241</v>
      </c>
      <c r="IZH8436" s="1774"/>
      <c r="IZI8436" s="1774"/>
      <c r="IZJ8436" s="1775"/>
      <c r="IZK8436" s="1777"/>
      <c r="IZL8436" s="1775"/>
      <c r="IZM8436" s="4662" t="s">
        <v>3440</v>
      </c>
      <c r="IZN8436" s="4662" t="s">
        <v>3441</v>
      </c>
      <c r="IZO8436" s="4662" t="s">
        <v>3241</v>
      </c>
      <c r="IZP8436" s="1774"/>
      <c r="IZQ8436" s="1774"/>
      <c r="IZR8436" s="1775"/>
      <c r="IZS8436" s="1777"/>
      <c r="IZT8436" s="1775"/>
      <c r="IZU8436" s="4662" t="s">
        <v>3440</v>
      </c>
      <c r="IZV8436" s="4662" t="s">
        <v>3441</v>
      </c>
      <c r="IZW8436" s="4662" t="s">
        <v>3241</v>
      </c>
      <c r="IZX8436" s="1774"/>
      <c r="IZY8436" s="1774"/>
      <c r="IZZ8436" s="1775"/>
      <c r="JAA8436" s="1777"/>
      <c r="JAB8436" s="1775"/>
      <c r="JAC8436" s="4662" t="s">
        <v>3440</v>
      </c>
      <c r="JAD8436" s="4662" t="s">
        <v>3441</v>
      </c>
      <c r="JAE8436" s="4662" t="s">
        <v>3241</v>
      </c>
      <c r="JAF8436" s="1774"/>
      <c r="JAG8436" s="1774"/>
      <c r="JAH8436" s="1775"/>
      <c r="JAI8436" s="1777"/>
      <c r="JAJ8436" s="1775"/>
      <c r="JAK8436" s="4662" t="s">
        <v>3440</v>
      </c>
      <c r="JAL8436" s="4662" t="s">
        <v>3441</v>
      </c>
      <c r="JAM8436" s="4662" t="s">
        <v>3241</v>
      </c>
      <c r="JAN8436" s="1774"/>
      <c r="JAO8436" s="1774"/>
      <c r="JAP8436" s="1775"/>
      <c r="JAQ8436" s="1777"/>
      <c r="JAR8436" s="1775"/>
      <c r="JAS8436" s="4662" t="s">
        <v>3440</v>
      </c>
      <c r="JAT8436" s="4662" t="s">
        <v>3441</v>
      </c>
      <c r="JAU8436" s="4662" t="s">
        <v>3241</v>
      </c>
      <c r="JAV8436" s="1774"/>
      <c r="JAW8436" s="1774"/>
      <c r="JAX8436" s="1775"/>
      <c r="JAY8436" s="1777"/>
      <c r="JAZ8436" s="1775"/>
      <c r="JBA8436" s="4662" t="s">
        <v>3440</v>
      </c>
      <c r="JBB8436" s="4662" t="s">
        <v>3441</v>
      </c>
      <c r="JBC8436" s="4662" t="s">
        <v>3241</v>
      </c>
      <c r="JBD8436" s="1774"/>
      <c r="JBE8436" s="1774"/>
      <c r="JBF8436" s="1775"/>
      <c r="JBG8436" s="1777"/>
      <c r="JBH8436" s="1775"/>
      <c r="JBI8436" s="4662" t="s">
        <v>3440</v>
      </c>
      <c r="JBJ8436" s="4662" t="s">
        <v>3441</v>
      </c>
      <c r="JBK8436" s="4662" t="s">
        <v>3241</v>
      </c>
      <c r="JBL8436" s="1774"/>
      <c r="JBM8436" s="1774"/>
      <c r="JBN8436" s="1775"/>
      <c r="JBO8436" s="1777"/>
      <c r="JBP8436" s="1775"/>
      <c r="JBQ8436" s="4662" t="s">
        <v>3440</v>
      </c>
      <c r="JBR8436" s="4662" t="s">
        <v>3441</v>
      </c>
      <c r="JBS8436" s="4662" t="s">
        <v>3241</v>
      </c>
      <c r="JBT8436" s="1774"/>
      <c r="JBU8436" s="1774"/>
      <c r="JBV8436" s="1775"/>
      <c r="JBW8436" s="1777"/>
      <c r="JBX8436" s="1775"/>
      <c r="JBY8436" s="4662" t="s">
        <v>3440</v>
      </c>
      <c r="JBZ8436" s="4662" t="s">
        <v>3441</v>
      </c>
      <c r="JCA8436" s="4662" t="s">
        <v>3241</v>
      </c>
      <c r="JCB8436" s="1774"/>
      <c r="JCC8436" s="1774"/>
      <c r="JCD8436" s="1775"/>
      <c r="JCE8436" s="1777"/>
      <c r="JCF8436" s="1775"/>
      <c r="JCG8436" s="4662" t="s">
        <v>3440</v>
      </c>
      <c r="JCH8436" s="4662" t="s">
        <v>3441</v>
      </c>
      <c r="JCI8436" s="4662" t="s">
        <v>3241</v>
      </c>
      <c r="JCJ8436" s="1774"/>
      <c r="JCK8436" s="1774"/>
      <c r="JCL8436" s="1775"/>
      <c r="JCM8436" s="1777"/>
      <c r="JCN8436" s="1775"/>
      <c r="JCO8436" s="4662" t="s">
        <v>3440</v>
      </c>
      <c r="JCP8436" s="4662" t="s">
        <v>3441</v>
      </c>
      <c r="JCQ8436" s="4662" t="s">
        <v>3241</v>
      </c>
      <c r="JCR8436" s="1774"/>
      <c r="JCS8436" s="1774"/>
      <c r="JCT8436" s="1775"/>
      <c r="JCU8436" s="1777"/>
      <c r="JCV8436" s="1775"/>
      <c r="JCW8436" s="4662" t="s">
        <v>3440</v>
      </c>
      <c r="JCX8436" s="4662" t="s">
        <v>3441</v>
      </c>
      <c r="JCY8436" s="4662" t="s">
        <v>3241</v>
      </c>
      <c r="JCZ8436" s="1774"/>
      <c r="JDA8436" s="1774"/>
      <c r="JDB8436" s="1775"/>
      <c r="JDC8436" s="1777"/>
      <c r="JDD8436" s="1775"/>
      <c r="JDE8436" s="4662" t="s">
        <v>3440</v>
      </c>
      <c r="JDF8436" s="4662" t="s">
        <v>3441</v>
      </c>
      <c r="JDG8436" s="4662" t="s">
        <v>3241</v>
      </c>
      <c r="JDH8436" s="1774"/>
      <c r="JDI8436" s="1774"/>
      <c r="JDJ8436" s="1775"/>
      <c r="JDK8436" s="1777"/>
      <c r="JDL8436" s="1775"/>
      <c r="JDM8436" s="4662" t="s">
        <v>3440</v>
      </c>
      <c r="JDN8436" s="4662" t="s">
        <v>3441</v>
      </c>
      <c r="JDO8436" s="4662" t="s">
        <v>3241</v>
      </c>
      <c r="JDP8436" s="1774"/>
      <c r="JDQ8436" s="1774"/>
      <c r="JDR8436" s="1775"/>
      <c r="JDS8436" s="1777"/>
      <c r="JDT8436" s="1775"/>
      <c r="JDU8436" s="4662" t="s">
        <v>3440</v>
      </c>
      <c r="JDV8436" s="4662" t="s">
        <v>3441</v>
      </c>
      <c r="JDW8436" s="4662" t="s">
        <v>3241</v>
      </c>
      <c r="JDX8436" s="1774"/>
      <c r="JDY8436" s="1774"/>
      <c r="JDZ8436" s="1775"/>
      <c r="JEA8436" s="1777"/>
      <c r="JEB8436" s="1775"/>
      <c r="JEC8436" s="4662" t="s">
        <v>3440</v>
      </c>
      <c r="JED8436" s="4662" t="s">
        <v>3441</v>
      </c>
      <c r="JEE8436" s="4662" t="s">
        <v>3241</v>
      </c>
      <c r="JEF8436" s="1774"/>
      <c r="JEG8436" s="1774"/>
      <c r="JEH8436" s="1775"/>
      <c r="JEI8436" s="1777"/>
      <c r="JEJ8436" s="1775"/>
      <c r="JEK8436" s="4662" t="s">
        <v>3440</v>
      </c>
      <c r="JEL8436" s="4662" t="s">
        <v>3441</v>
      </c>
      <c r="JEM8436" s="4662" t="s">
        <v>3241</v>
      </c>
      <c r="JEN8436" s="1774"/>
      <c r="JEO8436" s="1774"/>
      <c r="JEP8436" s="1775"/>
      <c r="JEQ8436" s="1777"/>
      <c r="JER8436" s="1775"/>
      <c r="JES8436" s="4662" t="s">
        <v>3440</v>
      </c>
      <c r="JET8436" s="4662" t="s">
        <v>3441</v>
      </c>
      <c r="JEU8436" s="4662" t="s">
        <v>3241</v>
      </c>
      <c r="JEV8436" s="1774"/>
      <c r="JEW8436" s="1774"/>
      <c r="JEX8436" s="1775"/>
      <c r="JEY8436" s="1777"/>
      <c r="JEZ8436" s="1775"/>
      <c r="JFA8436" s="4662" t="s">
        <v>3440</v>
      </c>
      <c r="JFB8436" s="4662" t="s">
        <v>3441</v>
      </c>
      <c r="JFC8436" s="4662" t="s">
        <v>3241</v>
      </c>
      <c r="JFD8436" s="1774"/>
      <c r="JFE8436" s="1774"/>
      <c r="JFF8436" s="1775"/>
      <c r="JFG8436" s="1777"/>
      <c r="JFH8436" s="1775"/>
      <c r="JFI8436" s="4662" t="s">
        <v>3440</v>
      </c>
      <c r="JFJ8436" s="4662" t="s">
        <v>3441</v>
      </c>
      <c r="JFK8436" s="4662" t="s">
        <v>3241</v>
      </c>
      <c r="JFL8436" s="1774"/>
      <c r="JFM8436" s="1774"/>
      <c r="JFN8436" s="1775"/>
      <c r="JFO8436" s="1777"/>
      <c r="JFP8436" s="1775"/>
      <c r="JFQ8436" s="4662" t="s">
        <v>3440</v>
      </c>
      <c r="JFR8436" s="4662" t="s">
        <v>3441</v>
      </c>
      <c r="JFS8436" s="4662" t="s">
        <v>3241</v>
      </c>
      <c r="JFT8436" s="1774"/>
      <c r="JFU8436" s="1774"/>
      <c r="JFV8436" s="1775"/>
      <c r="JFW8436" s="1777"/>
      <c r="JFX8436" s="1775"/>
      <c r="JFY8436" s="4662" t="s">
        <v>3440</v>
      </c>
      <c r="JFZ8436" s="4662" t="s">
        <v>3441</v>
      </c>
      <c r="JGA8436" s="4662" t="s">
        <v>3241</v>
      </c>
      <c r="JGB8436" s="1774"/>
      <c r="JGC8436" s="1774"/>
      <c r="JGD8436" s="1775"/>
      <c r="JGE8436" s="1777"/>
      <c r="JGF8436" s="1775"/>
      <c r="JGG8436" s="4662" t="s">
        <v>3440</v>
      </c>
      <c r="JGH8436" s="4662" t="s">
        <v>3441</v>
      </c>
      <c r="JGI8436" s="4662" t="s">
        <v>3241</v>
      </c>
      <c r="JGJ8436" s="1774"/>
      <c r="JGK8436" s="1774"/>
      <c r="JGL8436" s="1775"/>
      <c r="JGM8436" s="1777"/>
      <c r="JGN8436" s="1775"/>
      <c r="JGO8436" s="4662" t="s">
        <v>3440</v>
      </c>
      <c r="JGP8436" s="4662" t="s">
        <v>3441</v>
      </c>
      <c r="JGQ8436" s="4662" t="s">
        <v>3241</v>
      </c>
      <c r="JGR8436" s="1774"/>
      <c r="JGS8436" s="1774"/>
      <c r="JGT8436" s="1775"/>
      <c r="JGU8436" s="1777"/>
      <c r="JGV8436" s="1775"/>
      <c r="JGW8436" s="4662" t="s">
        <v>3440</v>
      </c>
      <c r="JGX8436" s="4662" t="s">
        <v>3441</v>
      </c>
      <c r="JGY8436" s="4662" t="s">
        <v>3241</v>
      </c>
      <c r="JGZ8436" s="1774"/>
      <c r="JHA8436" s="1774"/>
      <c r="JHB8436" s="1775"/>
      <c r="JHC8436" s="1777"/>
      <c r="JHD8436" s="1775"/>
      <c r="JHE8436" s="4662" t="s">
        <v>3440</v>
      </c>
      <c r="JHF8436" s="4662" t="s">
        <v>3441</v>
      </c>
      <c r="JHG8436" s="4662" t="s">
        <v>3241</v>
      </c>
      <c r="JHH8436" s="1774"/>
      <c r="JHI8436" s="1774"/>
      <c r="JHJ8436" s="1775"/>
      <c r="JHK8436" s="1777"/>
      <c r="JHL8436" s="1775"/>
      <c r="JHM8436" s="4662" t="s">
        <v>3440</v>
      </c>
      <c r="JHN8436" s="4662" t="s">
        <v>3441</v>
      </c>
      <c r="JHO8436" s="4662" t="s">
        <v>3241</v>
      </c>
      <c r="JHP8436" s="1774"/>
      <c r="JHQ8436" s="1774"/>
      <c r="JHR8436" s="1775"/>
      <c r="JHS8436" s="1777"/>
      <c r="JHT8436" s="1775"/>
      <c r="JHU8436" s="4662" t="s">
        <v>3440</v>
      </c>
      <c r="JHV8436" s="4662" t="s">
        <v>3441</v>
      </c>
      <c r="JHW8436" s="4662" t="s">
        <v>3241</v>
      </c>
      <c r="JHX8436" s="1774"/>
      <c r="JHY8436" s="1774"/>
      <c r="JHZ8436" s="1775"/>
      <c r="JIA8436" s="1777"/>
      <c r="JIB8436" s="1775"/>
      <c r="JIC8436" s="4662" t="s">
        <v>3440</v>
      </c>
      <c r="JID8436" s="4662" t="s">
        <v>3441</v>
      </c>
      <c r="JIE8436" s="4662" t="s">
        <v>3241</v>
      </c>
      <c r="JIF8436" s="1774"/>
      <c r="JIG8436" s="1774"/>
      <c r="JIH8436" s="1775"/>
      <c r="JII8436" s="1777"/>
      <c r="JIJ8436" s="1775"/>
      <c r="JIK8436" s="4662" t="s">
        <v>3440</v>
      </c>
      <c r="JIL8436" s="4662" t="s">
        <v>3441</v>
      </c>
      <c r="JIM8436" s="4662" t="s">
        <v>3241</v>
      </c>
      <c r="JIN8436" s="1774"/>
      <c r="JIO8436" s="1774"/>
      <c r="JIP8436" s="1775"/>
      <c r="JIQ8436" s="1777"/>
      <c r="JIR8436" s="1775"/>
      <c r="JIS8436" s="4662" t="s">
        <v>3440</v>
      </c>
      <c r="JIT8436" s="4662" t="s">
        <v>3441</v>
      </c>
      <c r="JIU8436" s="4662" t="s">
        <v>3241</v>
      </c>
      <c r="JIV8436" s="1774"/>
      <c r="JIW8436" s="1774"/>
      <c r="JIX8436" s="1775"/>
      <c r="JIY8436" s="1777"/>
      <c r="JIZ8436" s="1775"/>
      <c r="JJA8436" s="4662" t="s">
        <v>3440</v>
      </c>
      <c r="JJB8436" s="4662" t="s">
        <v>3441</v>
      </c>
      <c r="JJC8436" s="4662" t="s">
        <v>3241</v>
      </c>
      <c r="JJD8436" s="1774"/>
      <c r="JJE8436" s="1774"/>
      <c r="JJF8436" s="1775"/>
      <c r="JJG8436" s="1777"/>
      <c r="JJH8436" s="1775"/>
      <c r="JJI8436" s="4662" t="s">
        <v>3440</v>
      </c>
      <c r="JJJ8436" s="4662" t="s">
        <v>3441</v>
      </c>
      <c r="JJK8436" s="4662" t="s">
        <v>3241</v>
      </c>
      <c r="JJL8436" s="1774"/>
      <c r="JJM8436" s="1774"/>
      <c r="JJN8436" s="1775"/>
      <c r="JJO8436" s="1777"/>
      <c r="JJP8436" s="1775"/>
      <c r="JJQ8436" s="4662" t="s">
        <v>3440</v>
      </c>
      <c r="JJR8436" s="4662" t="s">
        <v>3441</v>
      </c>
      <c r="JJS8436" s="4662" t="s">
        <v>3241</v>
      </c>
      <c r="JJT8436" s="1774"/>
      <c r="JJU8436" s="1774"/>
      <c r="JJV8436" s="1775"/>
      <c r="JJW8436" s="1777"/>
      <c r="JJX8436" s="1775"/>
      <c r="JJY8436" s="4662" t="s">
        <v>3440</v>
      </c>
      <c r="JJZ8436" s="4662" t="s">
        <v>3441</v>
      </c>
      <c r="JKA8436" s="4662" t="s">
        <v>3241</v>
      </c>
      <c r="JKB8436" s="1774"/>
      <c r="JKC8436" s="1774"/>
      <c r="JKD8436" s="1775"/>
      <c r="JKE8436" s="1777"/>
      <c r="JKF8436" s="1775"/>
      <c r="JKG8436" s="4662" t="s">
        <v>3440</v>
      </c>
      <c r="JKH8436" s="4662" t="s">
        <v>3441</v>
      </c>
      <c r="JKI8436" s="4662" t="s">
        <v>3241</v>
      </c>
      <c r="JKJ8436" s="1774"/>
      <c r="JKK8436" s="1774"/>
      <c r="JKL8436" s="1775"/>
      <c r="JKM8436" s="1777"/>
      <c r="JKN8436" s="1775"/>
      <c r="JKO8436" s="4662" t="s">
        <v>3440</v>
      </c>
      <c r="JKP8436" s="4662" t="s">
        <v>3441</v>
      </c>
      <c r="JKQ8436" s="4662" t="s">
        <v>3241</v>
      </c>
      <c r="JKR8436" s="1774"/>
      <c r="JKS8436" s="1774"/>
      <c r="JKT8436" s="1775"/>
      <c r="JKU8436" s="1777"/>
      <c r="JKV8436" s="1775"/>
      <c r="JKW8436" s="4662" t="s">
        <v>3440</v>
      </c>
      <c r="JKX8436" s="4662" t="s">
        <v>3441</v>
      </c>
      <c r="JKY8436" s="4662" t="s">
        <v>3241</v>
      </c>
      <c r="JKZ8436" s="1774"/>
      <c r="JLA8436" s="1774"/>
      <c r="JLB8436" s="1775"/>
      <c r="JLC8436" s="1777"/>
      <c r="JLD8436" s="1775"/>
      <c r="JLE8436" s="4662" t="s">
        <v>3440</v>
      </c>
      <c r="JLF8436" s="4662" t="s">
        <v>3441</v>
      </c>
      <c r="JLG8436" s="4662" t="s">
        <v>3241</v>
      </c>
      <c r="JLH8436" s="1774"/>
      <c r="JLI8436" s="1774"/>
      <c r="JLJ8436" s="1775"/>
      <c r="JLK8436" s="1777"/>
      <c r="JLL8436" s="1775"/>
      <c r="JLM8436" s="4662" t="s">
        <v>3440</v>
      </c>
      <c r="JLN8436" s="4662" t="s">
        <v>3441</v>
      </c>
      <c r="JLO8436" s="4662" t="s">
        <v>3241</v>
      </c>
      <c r="JLP8436" s="1774"/>
      <c r="JLQ8436" s="1774"/>
      <c r="JLR8436" s="1775"/>
      <c r="JLS8436" s="1777"/>
      <c r="JLT8436" s="1775"/>
      <c r="JLU8436" s="4662" t="s">
        <v>3440</v>
      </c>
      <c r="JLV8436" s="4662" t="s">
        <v>3441</v>
      </c>
      <c r="JLW8436" s="4662" t="s">
        <v>3241</v>
      </c>
      <c r="JLX8436" s="1774"/>
      <c r="JLY8436" s="1774"/>
      <c r="JLZ8436" s="1775"/>
      <c r="JMA8436" s="1777"/>
      <c r="JMB8436" s="1775"/>
      <c r="JMC8436" s="4662" t="s">
        <v>3440</v>
      </c>
      <c r="JMD8436" s="4662" t="s">
        <v>3441</v>
      </c>
      <c r="JME8436" s="4662" t="s">
        <v>3241</v>
      </c>
      <c r="JMF8436" s="1774"/>
      <c r="JMG8436" s="1774"/>
      <c r="JMH8436" s="1775"/>
      <c r="JMI8436" s="1777"/>
      <c r="JMJ8436" s="1775"/>
      <c r="JMK8436" s="4662" t="s">
        <v>3440</v>
      </c>
      <c r="JML8436" s="4662" t="s">
        <v>3441</v>
      </c>
      <c r="JMM8436" s="4662" t="s">
        <v>3241</v>
      </c>
      <c r="JMN8436" s="1774"/>
      <c r="JMO8436" s="1774"/>
      <c r="JMP8436" s="1775"/>
      <c r="JMQ8436" s="1777"/>
      <c r="JMR8436" s="1775"/>
      <c r="JMS8436" s="4662" t="s">
        <v>3440</v>
      </c>
      <c r="JMT8436" s="4662" t="s">
        <v>3441</v>
      </c>
      <c r="JMU8436" s="4662" t="s">
        <v>3241</v>
      </c>
      <c r="JMV8436" s="1774"/>
      <c r="JMW8436" s="1774"/>
      <c r="JMX8436" s="1775"/>
      <c r="JMY8436" s="1777"/>
      <c r="JMZ8436" s="1775"/>
      <c r="JNA8436" s="4662" t="s">
        <v>3440</v>
      </c>
      <c r="JNB8436" s="4662" t="s">
        <v>3441</v>
      </c>
      <c r="JNC8436" s="4662" t="s">
        <v>3241</v>
      </c>
      <c r="JND8436" s="1774"/>
      <c r="JNE8436" s="1774"/>
      <c r="JNF8436" s="1775"/>
      <c r="JNG8436" s="1777"/>
      <c r="JNH8436" s="1775"/>
      <c r="JNI8436" s="4662" t="s">
        <v>3440</v>
      </c>
      <c r="JNJ8436" s="4662" t="s">
        <v>3441</v>
      </c>
      <c r="JNK8436" s="4662" t="s">
        <v>3241</v>
      </c>
      <c r="JNL8436" s="1774"/>
      <c r="JNM8436" s="1774"/>
      <c r="JNN8436" s="1775"/>
      <c r="JNO8436" s="1777"/>
      <c r="JNP8436" s="1775"/>
      <c r="JNQ8436" s="4662" t="s">
        <v>3440</v>
      </c>
      <c r="JNR8436" s="4662" t="s">
        <v>3441</v>
      </c>
      <c r="JNS8436" s="4662" t="s">
        <v>3241</v>
      </c>
      <c r="JNT8436" s="1774"/>
      <c r="JNU8436" s="1774"/>
      <c r="JNV8436" s="1775"/>
      <c r="JNW8436" s="1777"/>
      <c r="JNX8436" s="1775"/>
      <c r="JNY8436" s="4662" t="s">
        <v>3440</v>
      </c>
      <c r="JNZ8436" s="4662" t="s">
        <v>3441</v>
      </c>
      <c r="JOA8436" s="4662" t="s">
        <v>3241</v>
      </c>
      <c r="JOB8436" s="1774"/>
      <c r="JOC8436" s="1774"/>
      <c r="JOD8436" s="1775"/>
      <c r="JOE8436" s="1777"/>
      <c r="JOF8436" s="1775"/>
      <c r="JOG8436" s="4662" t="s">
        <v>3440</v>
      </c>
      <c r="JOH8436" s="4662" t="s">
        <v>3441</v>
      </c>
      <c r="JOI8436" s="4662" t="s">
        <v>3241</v>
      </c>
      <c r="JOJ8436" s="1774"/>
      <c r="JOK8436" s="1774"/>
      <c r="JOL8436" s="1775"/>
      <c r="JOM8436" s="1777"/>
      <c r="JON8436" s="1775"/>
      <c r="JOO8436" s="4662" t="s">
        <v>3440</v>
      </c>
      <c r="JOP8436" s="4662" t="s">
        <v>3441</v>
      </c>
      <c r="JOQ8436" s="4662" t="s">
        <v>3241</v>
      </c>
      <c r="JOR8436" s="1774"/>
      <c r="JOS8436" s="1774"/>
      <c r="JOT8436" s="1775"/>
      <c r="JOU8436" s="1777"/>
      <c r="JOV8436" s="1775"/>
      <c r="JOW8436" s="4662" t="s">
        <v>3440</v>
      </c>
      <c r="JOX8436" s="4662" t="s">
        <v>3441</v>
      </c>
      <c r="JOY8436" s="4662" t="s">
        <v>3241</v>
      </c>
      <c r="JOZ8436" s="1774"/>
      <c r="JPA8436" s="1774"/>
      <c r="JPB8436" s="1775"/>
      <c r="JPC8436" s="1777"/>
      <c r="JPD8436" s="1775"/>
      <c r="JPE8436" s="4662" t="s">
        <v>3440</v>
      </c>
      <c r="JPF8436" s="4662" t="s">
        <v>3441</v>
      </c>
      <c r="JPG8436" s="4662" t="s">
        <v>3241</v>
      </c>
      <c r="JPH8436" s="1774"/>
      <c r="JPI8436" s="1774"/>
      <c r="JPJ8436" s="1775"/>
      <c r="JPK8436" s="1777"/>
      <c r="JPL8436" s="1775"/>
      <c r="JPM8436" s="4662" t="s">
        <v>3440</v>
      </c>
      <c r="JPN8436" s="4662" t="s">
        <v>3441</v>
      </c>
      <c r="JPO8436" s="4662" t="s">
        <v>3241</v>
      </c>
      <c r="JPP8436" s="1774"/>
      <c r="JPQ8436" s="1774"/>
      <c r="JPR8436" s="1775"/>
      <c r="JPS8436" s="1777"/>
      <c r="JPT8436" s="1775"/>
      <c r="JPU8436" s="4662" t="s">
        <v>3440</v>
      </c>
      <c r="JPV8436" s="4662" t="s">
        <v>3441</v>
      </c>
      <c r="JPW8436" s="4662" t="s">
        <v>3241</v>
      </c>
      <c r="JPX8436" s="1774"/>
      <c r="JPY8436" s="1774"/>
      <c r="JPZ8436" s="1775"/>
      <c r="JQA8436" s="1777"/>
      <c r="JQB8436" s="1775"/>
      <c r="JQC8436" s="4662" t="s">
        <v>3440</v>
      </c>
      <c r="JQD8436" s="4662" t="s">
        <v>3441</v>
      </c>
      <c r="JQE8436" s="4662" t="s">
        <v>3241</v>
      </c>
      <c r="JQF8436" s="1774"/>
      <c r="JQG8436" s="1774"/>
      <c r="JQH8436" s="1775"/>
      <c r="JQI8436" s="1777"/>
      <c r="JQJ8436" s="1775"/>
      <c r="JQK8436" s="4662" t="s">
        <v>3440</v>
      </c>
      <c r="JQL8436" s="4662" t="s">
        <v>3441</v>
      </c>
      <c r="JQM8436" s="4662" t="s">
        <v>3241</v>
      </c>
      <c r="JQN8436" s="1774"/>
      <c r="JQO8436" s="1774"/>
      <c r="JQP8436" s="1775"/>
      <c r="JQQ8436" s="1777"/>
      <c r="JQR8436" s="1775"/>
      <c r="JQS8436" s="4662" t="s">
        <v>3440</v>
      </c>
      <c r="JQT8436" s="4662" t="s">
        <v>3441</v>
      </c>
      <c r="JQU8436" s="4662" t="s">
        <v>3241</v>
      </c>
      <c r="JQV8436" s="1774"/>
      <c r="JQW8436" s="1774"/>
      <c r="JQX8436" s="1775"/>
      <c r="JQY8436" s="1777"/>
      <c r="JQZ8436" s="1775"/>
      <c r="JRA8436" s="4662" t="s">
        <v>3440</v>
      </c>
      <c r="JRB8436" s="4662" t="s">
        <v>3441</v>
      </c>
      <c r="JRC8436" s="4662" t="s">
        <v>3241</v>
      </c>
      <c r="JRD8436" s="1774"/>
      <c r="JRE8436" s="1774"/>
      <c r="JRF8436" s="1775"/>
      <c r="JRG8436" s="1777"/>
      <c r="JRH8436" s="1775"/>
      <c r="JRI8436" s="4662" t="s">
        <v>3440</v>
      </c>
      <c r="JRJ8436" s="4662" t="s">
        <v>3441</v>
      </c>
      <c r="JRK8436" s="4662" t="s">
        <v>3241</v>
      </c>
      <c r="JRL8436" s="1774"/>
      <c r="JRM8436" s="1774"/>
      <c r="JRN8436" s="1775"/>
      <c r="JRO8436" s="1777"/>
      <c r="JRP8436" s="1775"/>
      <c r="JRQ8436" s="4662" t="s">
        <v>3440</v>
      </c>
      <c r="JRR8436" s="4662" t="s">
        <v>3441</v>
      </c>
      <c r="JRS8436" s="4662" t="s">
        <v>3241</v>
      </c>
      <c r="JRT8436" s="1774"/>
      <c r="JRU8436" s="1774"/>
      <c r="JRV8436" s="1775"/>
      <c r="JRW8436" s="1777"/>
      <c r="JRX8436" s="1775"/>
      <c r="JRY8436" s="4662" t="s">
        <v>3440</v>
      </c>
      <c r="JRZ8436" s="4662" t="s">
        <v>3441</v>
      </c>
      <c r="JSA8436" s="4662" t="s">
        <v>3241</v>
      </c>
      <c r="JSB8436" s="1774"/>
      <c r="JSC8436" s="1774"/>
      <c r="JSD8436" s="1775"/>
      <c r="JSE8436" s="1777"/>
      <c r="JSF8436" s="1775"/>
      <c r="JSG8436" s="4662" t="s">
        <v>3440</v>
      </c>
      <c r="JSH8436" s="4662" t="s">
        <v>3441</v>
      </c>
      <c r="JSI8436" s="4662" t="s">
        <v>3241</v>
      </c>
      <c r="JSJ8436" s="1774"/>
      <c r="JSK8436" s="1774"/>
      <c r="JSL8436" s="1775"/>
      <c r="JSM8436" s="1777"/>
      <c r="JSN8436" s="1775"/>
      <c r="JSO8436" s="4662" t="s">
        <v>3440</v>
      </c>
      <c r="JSP8436" s="4662" t="s">
        <v>3441</v>
      </c>
      <c r="JSQ8436" s="4662" t="s">
        <v>3241</v>
      </c>
      <c r="JSR8436" s="1774"/>
      <c r="JSS8436" s="1774"/>
      <c r="JST8436" s="1775"/>
      <c r="JSU8436" s="1777"/>
      <c r="JSV8436" s="1775"/>
      <c r="JSW8436" s="4662" t="s">
        <v>3440</v>
      </c>
      <c r="JSX8436" s="4662" t="s">
        <v>3441</v>
      </c>
      <c r="JSY8436" s="4662" t="s">
        <v>3241</v>
      </c>
      <c r="JSZ8436" s="1774"/>
      <c r="JTA8436" s="1774"/>
      <c r="JTB8436" s="1775"/>
      <c r="JTC8436" s="1777"/>
      <c r="JTD8436" s="1775"/>
      <c r="JTE8436" s="4662" t="s">
        <v>3440</v>
      </c>
      <c r="JTF8436" s="4662" t="s">
        <v>3441</v>
      </c>
      <c r="JTG8436" s="4662" t="s">
        <v>3241</v>
      </c>
      <c r="JTH8436" s="1774"/>
      <c r="JTI8436" s="1774"/>
      <c r="JTJ8436" s="1775"/>
      <c r="JTK8436" s="1777"/>
      <c r="JTL8436" s="1775"/>
      <c r="JTM8436" s="4662" t="s">
        <v>3440</v>
      </c>
      <c r="JTN8436" s="4662" t="s">
        <v>3441</v>
      </c>
      <c r="JTO8436" s="4662" t="s">
        <v>3241</v>
      </c>
      <c r="JTP8436" s="1774"/>
      <c r="JTQ8436" s="1774"/>
      <c r="JTR8436" s="1775"/>
      <c r="JTS8436" s="1777"/>
      <c r="JTT8436" s="1775"/>
      <c r="JTU8436" s="4662" t="s">
        <v>3440</v>
      </c>
      <c r="JTV8436" s="4662" t="s">
        <v>3441</v>
      </c>
      <c r="JTW8436" s="4662" t="s">
        <v>3241</v>
      </c>
      <c r="JTX8436" s="1774"/>
      <c r="JTY8436" s="1774"/>
      <c r="JTZ8436" s="1775"/>
      <c r="JUA8436" s="1777"/>
      <c r="JUB8436" s="1775"/>
      <c r="JUC8436" s="4662" t="s">
        <v>3440</v>
      </c>
      <c r="JUD8436" s="4662" t="s">
        <v>3441</v>
      </c>
      <c r="JUE8436" s="4662" t="s">
        <v>3241</v>
      </c>
      <c r="JUF8436" s="1774"/>
      <c r="JUG8436" s="1774"/>
      <c r="JUH8436" s="1775"/>
      <c r="JUI8436" s="1777"/>
      <c r="JUJ8436" s="1775"/>
      <c r="JUK8436" s="4662" t="s">
        <v>3440</v>
      </c>
      <c r="JUL8436" s="4662" t="s">
        <v>3441</v>
      </c>
      <c r="JUM8436" s="4662" t="s">
        <v>3241</v>
      </c>
      <c r="JUN8436" s="1774"/>
      <c r="JUO8436" s="1774"/>
      <c r="JUP8436" s="1775"/>
      <c r="JUQ8436" s="1777"/>
      <c r="JUR8436" s="1775"/>
      <c r="JUS8436" s="4662" t="s">
        <v>3440</v>
      </c>
      <c r="JUT8436" s="4662" t="s">
        <v>3441</v>
      </c>
      <c r="JUU8436" s="4662" t="s">
        <v>3241</v>
      </c>
      <c r="JUV8436" s="1774"/>
      <c r="JUW8436" s="1774"/>
      <c r="JUX8436" s="1775"/>
      <c r="JUY8436" s="1777"/>
      <c r="JUZ8436" s="1775"/>
      <c r="JVA8436" s="4662" t="s">
        <v>3440</v>
      </c>
      <c r="JVB8436" s="4662" t="s">
        <v>3441</v>
      </c>
      <c r="JVC8436" s="4662" t="s">
        <v>3241</v>
      </c>
      <c r="JVD8436" s="1774"/>
      <c r="JVE8436" s="1774"/>
      <c r="JVF8436" s="1775"/>
      <c r="JVG8436" s="1777"/>
      <c r="JVH8436" s="1775"/>
      <c r="JVI8436" s="4662" t="s">
        <v>3440</v>
      </c>
      <c r="JVJ8436" s="4662" t="s">
        <v>3441</v>
      </c>
      <c r="JVK8436" s="4662" t="s">
        <v>3241</v>
      </c>
      <c r="JVL8436" s="1774"/>
      <c r="JVM8436" s="1774"/>
      <c r="JVN8436" s="1775"/>
      <c r="JVO8436" s="1777"/>
      <c r="JVP8436" s="1775"/>
      <c r="JVQ8436" s="4662" t="s">
        <v>3440</v>
      </c>
      <c r="JVR8436" s="4662" t="s">
        <v>3441</v>
      </c>
      <c r="JVS8436" s="4662" t="s">
        <v>3241</v>
      </c>
      <c r="JVT8436" s="1774"/>
      <c r="JVU8436" s="1774"/>
      <c r="JVV8436" s="1775"/>
      <c r="JVW8436" s="1777"/>
      <c r="JVX8436" s="1775"/>
      <c r="JVY8436" s="4662" t="s">
        <v>3440</v>
      </c>
      <c r="JVZ8436" s="4662" t="s">
        <v>3441</v>
      </c>
      <c r="JWA8436" s="4662" t="s">
        <v>3241</v>
      </c>
      <c r="JWB8436" s="1774"/>
      <c r="JWC8436" s="1774"/>
      <c r="JWD8436" s="1775"/>
      <c r="JWE8436" s="1777"/>
      <c r="JWF8436" s="1775"/>
      <c r="JWG8436" s="4662" t="s">
        <v>3440</v>
      </c>
      <c r="JWH8436" s="4662" t="s">
        <v>3441</v>
      </c>
      <c r="JWI8436" s="4662" t="s">
        <v>3241</v>
      </c>
      <c r="JWJ8436" s="1774"/>
      <c r="JWK8436" s="1774"/>
      <c r="JWL8436" s="1775"/>
      <c r="JWM8436" s="1777"/>
      <c r="JWN8436" s="1775"/>
      <c r="JWO8436" s="4662" t="s">
        <v>3440</v>
      </c>
      <c r="JWP8436" s="4662" t="s">
        <v>3441</v>
      </c>
      <c r="JWQ8436" s="4662" t="s">
        <v>3241</v>
      </c>
      <c r="JWR8436" s="1774"/>
      <c r="JWS8436" s="1774"/>
      <c r="JWT8436" s="1775"/>
      <c r="JWU8436" s="1777"/>
      <c r="JWV8436" s="1775"/>
      <c r="JWW8436" s="4662" t="s">
        <v>3440</v>
      </c>
      <c r="JWX8436" s="4662" t="s">
        <v>3441</v>
      </c>
      <c r="JWY8436" s="4662" t="s">
        <v>3241</v>
      </c>
      <c r="JWZ8436" s="1774"/>
      <c r="JXA8436" s="1774"/>
      <c r="JXB8436" s="1775"/>
      <c r="JXC8436" s="1777"/>
      <c r="JXD8436" s="1775"/>
      <c r="JXE8436" s="4662" t="s">
        <v>3440</v>
      </c>
      <c r="JXF8436" s="4662" t="s">
        <v>3441</v>
      </c>
      <c r="JXG8436" s="4662" t="s">
        <v>3241</v>
      </c>
      <c r="JXH8436" s="1774"/>
      <c r="JXI8436" s="1774"/>
      <c r="JXJ8436" s="1775"/>
      <c r="JXK8436" s="1777"/>
      <c r="JXL8436" s="1775"/>
      <c r="JXM8436" s="4662" t="s">
        <v>3440</v>
      </c>
      <c r="JXN8436" s="4662" t="s">
        <v>3441</v>
      </c>
      <c r="JXO8436" s="4662" t="s">
        <v>3241</v>
      </c>
      <c r="JXP8436" s="1774"/>
      <c r="JXQ8436" s="1774"/>
      <c r="JXR8436" s="1775"/>
      <c r="JXS8436" s="1777"/>
      <c r="JXT8436" s="1775"/>
      <c r="JXU8436" s="4662" t="s">
        <v>3440</v>
      </c>
      <c r="JXV8436" s="4662" t="s">
        <v>3441</v>
      </c>
      <c r="JXW8436" s="4662" t="s">
        <v>3241</v>
      </c>
      <c r="JXX8436" s="1774"/>
      <c r="JXY8436" s="1774"/>
      <c r="JXZ8436" s="1775"/>
      <c r="JYA8436" s="1777"/>
      <c r="JYB8436" s="1775"/>
      <c r="JYC8436" s="4662" t="s">
        <v>3440</v>
      </c>
      <c r="JYD8436" s="4662" t="s">
        <v>3441</v>
      </c>
      <c r="JYE8436" s="4662" t="s">
        <v>3241</v>
      </c>
      <c r="JYF8436" s="1774"/>
      <c r="JYG8436" s="1774"/>
      <c r="JYH8436" s="1775"/>
      <c r="JYI8436" s="1777"/>
      <c r="JYJ8436" s="1775"/>
      <c r="JYK8436" s="4662" t="s">
        <v>3440</v>
      </c>
      <c r="JYL8436" s="4662" t="s">
        <v>3441</v>
      </c>
      <c r="JYM8436" s="4662" t="s">
        <v>3241</v>
      </c>
      <c r="JYN8436" s="1774"/>
      <c r="JYO8436" s="1774"/>
      <c r="JYP8436" s="1775"/>
      <c r="JYQ8436" s="1777"/>
      <c r="JYR8436" s="1775"/>
      <c r="JYS8436" s="4662" t="s">
        <v>3440</v>
      </c>
      <c r="JYT8436" s="4662" t="s">
        <v>3441</v>
      </c>
      <c r="JYU8436" s="4662" t="s">
        <v>3241</v>
      </c>
      <c r="JYV8436" s="1774"/>
      <c r="JYW8436" s="1774"/>
      <c r="JYX8436" s="1775"/>
      <c r="JYY8436" s="1777"/>
      <c r="JYZ8436" s="1775"/>
      <c r="JZA8436" s="4662" t="s">
        <v>3440</v>
      </c>
      <c r="JZB8436" s="4662" t="s">
        <v>3441</v>
      </c>
      <c r="JZC8436" s="4662" t="s">
        <v>3241</v>
      </c>
      <c r="JZD8436" s="1774"/>
      <c r="JZE8436" s="1774"/>
      <c r="JZF8436" s="1775"/>
      <c r="JZG8436" s="1777"/>
      <c r="JZH8436" s="1775"/>
      <c r="JZI8436" s="4662" t="s">
        <v>3440</v>
      </c>
      <c r="JZJ8436" s="4662" t="s">
        <v>3441</v>
      </c>
      <c r="JZK8436" s="4662" t="s">
        <v>3241</v>
      </c>
      <c r="JZL8436" s="1774"/>
      <c r="JZM8436" s="1774"/>
      <c r="JZN8436" s="1775"/>
      <c r="JZO8436" s="1777"/>
      <c r="JZP8436" s="1775"/>
      <c r="JZQ8436" s="4662" t="s">
        <v>3440</v>
      </c>
      <c r="JZR8436" s="4662" t="s">
        <v>3441</v>
      </c>
      <c r="JZS8436" s="4662" t="s">
        <v>3241</v>
      </c>
      <c r="JZT8436" s="1774"/>
      <c r="JZU8436" s="1774"/>
      <c r="JZV8436" s="1775"/>
      <c r="JZW8436" s="1777"/>
      <c r="JZX8436" s="1775"/>
      <c r="JZY8436" s="4662" t="s">
        <v>3440</v>
      </c>
      <c r="JZZ8436" s="4662" t="s">
        <v>3441</v>
      </c>
      <c r="KAA8436" s="4662" t="s">
        <v>3241</v>
      </c>
      <c r="KAB8436" s="1774"/>
      <c r="KAC8436" s="1774"/>
      <c r="KAD8436" s="1775"/>
      <c r="KAE8436" s="1777"/>
      <c r="KAF8436" s="1775"/>
      <c r="KAG8436" s="4662" t="s">
        <v>3440</v>
      </c>
      <c r="KAH8436" s="4662" t="s">
        <v>3441</v>
      </c>
      <c r="KAI8436" s="4662" t="s">
        <v>3241</v>
      </c>
      <c r="KAJ8436" s="1774"/>
      <c r="KAK8436" s="1774"/>
      <c r="KAL8436" s="1775"/>
      <c r="KAM8436" s="1777"/>
      <c r="KAN8436" s="1775"/>
      <c r="KAO8436" s="4662" t="s">
        <v>3440</v>
      </c>
      <c r="KAP8436" s="4662" t="s">
        <v>3441</v>
      </c>
      <c r="KAQ8436" s="4662" t="s">
        <v>3241</v>
      </c>
      <c r="KAR8436" s="1774"/>
      <c r="KAS8436" s="1774"/>
      <c r="KAT8436" s="1775"/>
      <c r="KAU8436" s="1777"/>
      <c r="KAV8436" s="1775"/>
      <c r="KAW8436" s="4662" t="s">
        <v>3440</v>
      </c>
      <c r="KAX8436" s="4662" t="s">
        <v>3441</v>
      </c>
      <c r="KAY8436" s="4662" t="s">
        <v>3241</v>
      </c>
      <c r="KAZ8436" s="1774"/>
      <c r="KBA8436" s="1774"/>
      <c r="KBB8436" s="1775"/>
      <c r="KBC8436" s="1777"/>
      <c r="KBD8436" s="1775"/>
      <c r="KBE8436" s="4662" t="s">
        <v>3440</v>
      </c>
      <c r="KBF8436" s="4662" t="s">
        <v>3441</v>
      </c>
      <c r="KBG8436" s="4662" t="s">
        <v>3241</v>
      </c>
      <c r="KBH8436" s="1774"/>
      <c r="KBI8436" s="1774"/>
      <c r="KBJ8436" s="1775"/>
      <c r="KBK8436" s="1777"/>
      <c r="KBL8436" s="1775"/>
      <c r="KBM8436" s="4662" t="s">
        <v>3440</v>
      </c>
      <c r="KBN8436" s="4662" t="s">
        <v>3441</v>
      </c>
      <c r="KBO8436" s="4662" t="s">
        <v>3241</v>
      </c>
      <c r="KBP8436" s="1774"/>
      <c r="KBQ8436" s="1774"/>
      <c r="KBR8436" s="1775"/>
      <c r="KBS8436" s="1777"/>
      <c r="KBT8436" s="1775"/>
      <c r="KBU8436" s="4662" t="s">
        <v>3440</v>
      </c>
      <c r="KBV8436" s="4662" t="s">
        <v>3441</v>
      </c>
      <c r="KBW8436" s="4662" t="s">
        <v>3241</v>
      </c>
      <c r="KBX8436" s="1774"/>
      <c r="KBY8436" s="1774"/>
      <c r="KBZ8436" s="1775"/>
      <c r="KCA8436" s="1777"/>
      <c r="KCB8436" s="1775"/>
      <c r="KCC8436" s="4662" t="s">
        <v>3440</v>
      </c>
      <c r="KCD8436" s="4662" t="s">
        <v>3441</v>
      </c>
      <c r="KCE8436" s="4662" t="s">
        <v>3241</v>
      </c>
      <c r="KCF8436" s="1774"/>
      <c r="KCG8436" s="1774"/>
      <c r="KCH8436" s="1775"/>
      <c r="KCI8436" s="1777"/>
      <c r="KCJ8436" s="1775"/>
      <c r="KCK8436" s="4662" t="s">
        <v>3440</v>
      </c>
      <c r="KCL8436" s="4662" t="s">
        <v>3441</v>
      </c>
      <c r="KCM8436" s="4662" t="s">
        <v>3241</v>
      </c>
      <c r="KCN8436" s="1774"/>
      <c r="KCO8436" s="1774"/>
      <c r="KCP8436" s="1775"/>
      <c r="KCQ8436" s="1777"/>
      <c r="KCR8436" s="1775"/>
      <c r="KCS8436" s="4662" t="s">
        <v>3440</v>
      </c>
      <c r="KCT8436" s="4662" t="s">
        <v>3441</v>
      </c>
      <c r="KCU8436" s="4662" t="s">
        <v>3241</v>
      </c>
      <c r="KCV8436" s="1774"/>
      <c r="KCW8436" s="1774"/>
      <c r="KCX8436" s="1775"/>
      <c r="KCY8436" s="1777"/>
      <c r="KCZ8436" s="1775"/>
      <c r="KDA8436" s="4662" t="s">
        <v>3440</v>
      </c>
      <c r="KDB8436" s="4662" t="s">
        <v>3441</v>
      </c>
      <c r="KDC8436" s="4662" t="s">
        <v>3241</v>
      </c>
      <c r="KDD8436" s="1774"/>
      <c r="KDE8436" s="1774"/>
      <c r="KDF8436" s="1775"/>
      <c r="KDG8436" s="1777"/>
      <c r="KDH8436" s="1775"/>
      <c r="KDI8436" s="4662" t="s">
        <v>3440</v>
      </c>
      <c r="KDJ8436" s="4662" t="s">
        <v>3441</v>
      </c>
      <c r="KDK8436" s="4662" t="s">
        <v>3241</v>
      </c>
      <c r="KDL8436" s="1774"/>
      <c r="KDM8436" s="1774"/>
      <c r="KDN8436" s="1775"/>
      <c r="KDO8436" s="1777"/>
      <c r="KDP8436" s="1775"/>
      <c r="KDQ8436" s="4662" t="s">
        <v>3440</v>
      </c>
      <c r="KDR8436" s="4662" t="s">
        <v>3441</v>
      </c>
      <c r="KDS8436" s="4662" t="s">
        <v>3241</v>
      </c>
      <c r="KDT8436" s="1774"/>
      <c r="KDU8436" s="1774"/>
      <c r="KDV8436" s="1775"/>
      <c r="KDW8436" s="1777"/>
      <c r="KDX8436" s="1775"/>
      <c r="KDY8436" s="4662" t="s">
        <v>3440</v>
      </c>
      <c r="KDZ8436" s="4662" t="s">
        <v>3441</v>
      </c>
      <c r="KEA8436" s="4662" t="s">
        <v>3241</v>
      </c>
      <c r="KEB8436" s="1774"/>
      <c r="KEC8436" s="1774"/>
      <c r="KED8436" s="1775"/>
      <c r="KEE8436" s="1777"/>
      <c r="KEF8436" s="1775"/>
      <c r="KEG8436" s="4662" t="s">
        <v>3440</v>
      </c>
      <c r="KEH8436" s="4662" t="s">
        <v>3441</v>
      </c>
      <c r="KEI8436" s="4662" t="s">
        <v>3241</v>
      </c>
      <c r="KEJ8436" s="1774"/>
      <c r="KEK8436" s="1774"/>
      <c r="KEL8436" s="1775"/>
      <c r="KEM8436" s="1777"/>
      <c r="KEN8436" s="1775"/>
      <c r="KEO8436" s="4662" t="s">
        <v>3440</v>
      </c>
      <c r="KEP8436" s="4662" t="s">
        <v>3441</v>
      </c>
      <c r="KEQ8436" s="4662" t="s">
        <v>3241</v>
      </c>
      <c r="KER8436" s="1774"/>
      <c r="KES8436" s="1774"/>
      <c r="KET8436" s="1775"/>
      <c r="KEU8436" s="1777"/>
      <c r="KEV8436" s="1775"/>
      <c r="KEW8436" s="4662" t="s">
        <v>3440</v>
      </c>
      <c r="KEX8436" s="4662" t="s">
        <v>3441</v>
      </c>
      <c r="KEY8436" s="4662" t="s">
        <v>3241</v>
      </c>
      <c r="KEZ8436" s="1774"/>
      <c r="KFA8436" s="1774"/>
      <c r="KFB8436" s="1775"/>
      <c r="KFC8436" s="1777"/>
      <c r="KFD8436" s="1775"/>
      <c r="KFE8436" s="4662" t="s">
        <v>3440</v>
      </c>
      <c r="KFF8436" s="4662" t="s">
        <v>3441</v>
      </c>
      <c r="KFG8436" s="4662" t="s">
        <v>3241</v>
      </c>
      <c r="KFH8436" s="1774"/>
      <c r="KFI8436" s="1774"/>
      <c r="KFJ8436" s="1775"/>
      <c r="KFK8436" s="1777"/>
      <c r="KFL8436" s="1775"/>
      <c r="KFM8436" s="4662" t="s">
        <v>3440</v>
      </c>
      <c r="KFN8436" s="4662" t="s">
        <v>3441</v>
      </c>
      <c r="KFO8436" s="4662" t="s">
        <v>3241</v>
      </c>
      <c r="KFP8436" s="1774"/>
      <c r="KFQ8436" s="1774"/>
      <c r="KFR8436" s="1775"/>
      <c r="KFS8436" s="1777"/>
      <c r="KFT8436" s="1775"/>
      <c r="KFU8436" s="4662" t="s">
        <v>3440</v>
      </c>
      <c r="KFV8436" s="4662" t="s">
        <v>3441</v>
      </c>
      <c r="KFW8436" s="4662" t="s">
        <v>3241</v>
      </c>
      <c r="KFX8436" s="1774"/>
      <c r="KFY8436" s="1774"/>
      <c r="KFZ8436" s="1775"/>
      <c r="KGA8436" s="1777"/>
      <c r="KGB8436" s="1775"/>
      <c r="KGC8436" s="4662" t="s">
        <v>3440</v>
      </c>
      <c r="KGD8436" s="4662" t="s">
        <v>3441</v>
      </c>
      <c r="KGE8436" s="4662" t="s">
        <v>3241</v>
      </c>
      <c r="KGF8436" s="1774"/>
      <c r="KGG8436" s="1774"/>
      <c r="KGH8436" s="1775"/>
      <c r="KGI8436" s="1777"/>
      <c r="KGJ8436" s="1775"/>
      <c r="KGK8436" s="4662" t="s">
        <v>3440</v>
      </c>
      <c r="KGL8436" s="4662" t="s">
        <v>3441</v>
      </c>
      <c r="KGM8436" s="4662" t="s">
        <v>3241</v>
      </c>
      <c r="KGN8436" s="1774"/>
      <c r="KGO8436" s="1774"/>
      <c r="KGP8436" s="1775"/>
      <c r="KGQ8436" s="1777"/>
      <c r="KGR8436" s="1775"/>
      <c r="KGS8436" s="4662" t="s">
        <v>3440</v>
      </c>
      <c r="KGT8436" s="4662" t="s">
        <v>3441</v>
      </c>
      <c r="KGU8436" s="4662" t="s">
        <v>3241</v>
      </c>
      <c r="KGV8436" s="1774"/>
      <c r="KGW8436" s="1774"/>
      <c r="KGX8436" s="1775"/>
      <c r="KGY8436" s="1777"/>
      <c r="KGZ8436" s="1775"/>
      <c r="KHA8436" s="4662" t="s">
        <v>3440</v>
      </c>
      <c r="KHB8436" s="4662" t="s">
        <v>3441</v>
      </c>
      <c r="KHC8436" s="4662" t="s">
        <v>3241</v>
      </c>
      <c r="KHD8436" s="1774"/>
      <c r="KHE8436" s="1774"/>
      <c r="KHF8436" s="1775"/>
      <c r="KHG8436" s="1777"/>
      <c r="KHH8436" s="1775"/>
      <c r="KHI8436" s="4662" t="s">
        <v>3440</v>
      </c>
      <c r="KHJ8436" s="4662" t="s">
        <v>3441</v>
      </c>
      <c r="KHK8436" s="4662" t="s">
        <v>3241</v>
      </c>
      <c r="KHL8436" s="1774"/>
      <c r="KHM8436" s="1774"/>
      <c r="KHN8436" s="1775"/>
      <c r="KHO8436" s="1777"/>
      <c r="KHP8436" s="1775"/>
      <c r="KHQ8436" s="4662" t="s">
        <v>3440</v>
      </c>
      <c r="KHR8436" s="4662" t="s">
        <v>3441</v>
      </c>
      <c r="KHS8436" s="4662" t="s">
        <v>3241</v>
      </c>
      <c r="KHT8436" s="1774"/>
      <c r="KHU8436" s="1774"/>
      <c r="KHV8436" s="1775"/>
      <c r="KHW8436" s="1777"/>
      <c r="KHX8436" s="1775"/>
      <c r="KHY8436" s="4662" t="s">
        <v>3440</v>
      </c>
      <c r="KHZ8436" s="4662" t="s">
        <v>3441</v>
      </c>
      <c r="KIA8436" s="4662" t="s">
        <v>3241</v>
      </c>
      <c r="KIB8436" s="1774"/>
      <c r="KIC8436" s="1774"/>
      <c r="KID8436" s="1775"/>
      <c r="KIE8436" s="1777"/>
      <c r="KIF8436" s="1775"/>
      <c r="KIG8436" s="4662" t="s">
        <v>3440</v>
      </c>
      <c r="KIH8436" s="4662" t="s">
        <v>3441</v>
      </c>
      <c r="KII8436" s="4662" t="s">
        <v>3241</v>
      </c>
      <c r="KIJ8436" s="1774"/>
      <c r="KIK8436" s="1774"/>
      <c r="KIL8436" s="1775"/>
      <c r="KIM8436" s="1777"/>
      <c r="KIN8436" s="1775"/>
      <c r="KIO8436" s="4662" t="s">
        <v>3440</v>
      </c>
      <c r="KIP8436" s="4662" t="s">
        <v>3441</v>
      </c>
      <c r="KIQ8436" s="4662" t="s">
        <v>3241</v>
      </c>
      <c r="KIR8436" s="1774"/>
      <c r="KIS8436" s="1774"/>
      <c r="KIT8436" s="1775"/>
      <c r="KIU8436" s="1777"/>
      <c r="KIV8436" s="1775"/>
      <c r="KIW8436" s="4662" t="s">
        <v>3440</v>
      </c>
      <c r="KIX8436" s="4662" t="s">
        <v>3441</v>
      </c>
      <c r="KIY8436" s="4662" t="s">
        <v>3241</v>
      </c>
      <c r="KIZ8436" s="1774"/>
      <c r="KJA8436" s="1774"/>
      <c r="KJB8436" s="1775"/>
      <c r="KJC8436" s="1777"/>
      <c r="KJD8436" s="1775"/>
      <c r="KJE8436" s="4662" t="s">
        <v>3440</v>
      </c>
      <c r="KJF8436" s="4662" t="s">
        <v>3441</v>
      </c>
      <c r="KJG8436" s="4662" t="s">
        <v>3241</v>
      </c>
      <c r="KJH8436" s="1774"/>
      <c r="KJI8436" s="1774"/>
      <c r="KJJ8436" s="1775"/>
      <c r="KJK8436" s="1777"/>
      <c r="KJL8436" s="1775"/>
      <c r="KJM8436" s="4662" t="s">
        <v>3440</v>
      </c>
      <c r="KJN8436" s="4662" t="s">
        <v>3441</v>
      </c>
      <c r="KJO8436" s="4662" t="s">
        <v>3241</v>
      </c>
      <c r="KJP8436" s="1774"/>
      <c r="KJQ8436" s="1774"/>
      <c r="KJR8436" s="1775"/>
      <c r="KJS8436" s="1777"/>
      <c r="KJT8436" s="1775"/>
      <c r="KJU8436" s="4662" t="s">
        <v>3440</v>
      </c>
      <c r="KJV8436" s="4662" t="s">
        <v>3441</v>
      </c>
      <c r="KJW8436" s="4662" t="s">
        <v>3241</v>
      </c>
      <c r="KJX8436" s="1774"/>
      <c r="KJY8436" s="1774"/>
      <c r="KJZ8436" s="1775"/>
      <c r="KKA8436" s="1777"/>
      <c r="KKB8436" s="1775"/>
      <c r="KKC8436" s="4662" t="s">
        <v>3440</v>
      </c>
      <c r="KKD8436" s="4662" t="s">
        <v>3441</v>
      </c>
      <c r="KKE8436" s="4662" t="s">
        <v>3241</v>
      </c>
      <c r="KKF8436" s="1774"/>
      <c r="KKG8436" s="1774"/>
      <c r="KKH8436" s="1775"/>
      <c r="KKI8436" s="1777"/>
      <c r="KKJ8436" s="1775"/>
      <c r="KKK8436" s="4662" t="s">
        <v>3440</v>
      </c>
      <c r="KKL8436" s="4662" t="s">
        <v>3441</v>
      </c>
      <c r="KKM8436" s="4662" t="s">
        <v>3241</v>
      </c>
      <c r="KKN8436" s="1774"/>
      <c r="KKO8436" s="1774"/>
      <c r="KKP8436" s="1775"/>
      <c r="KKQ8436" s="1777"/>
      <c r="KKR8436" s="1775"/>
      <c r="KKS8436" s="4662" t="s">
        <v>3440</v>
      </c>
      <c r="KKT8436" s="4662" t="s">
        <v>3441</v>
      </c>
      <c r="KKU8436" s="4662" t="s">
        <v>3241</v>
      </c>
      <c r="KKV8436" s="1774"/>
      <c r="KKW8436" s="1774"/>
      <c r="KKX8436" s="1775"/>
      <c r="KKY8436" s="1777"/>
      <c r="KKZ8436" s="1775"/>
      <c r="KLA8436" s="4662" t="s">
        <v>3440</v>
      </c>
      <c r="KLB8436" s="4662" t="s">
        <v>3441</v>
      </c>
      <c r="KLC8436" s="4662" t="s">
        <v>3241</v>
      </c>
      <c r="KLD8436" s="1774"/>
      <c r="KLE8436" s="1774"/>
      <c r="KLF8436" s="1775"/>
      <c r="KLG8436" s="1777"/>
      <c r="KLH8436" s="1775"/>
      <c r="KLI8436" s="4662" t="s">
        <v>3440</v>
      </c>
      <c r="KLJ8436" s="4662" t="s">
        <v>3441</v>
      </c>
      <c r="KLK8436" s="4662" t="s">
        <v>3241</v>
      </c>
      <c r="KLL8436" s="1774"/>
      <c r="KLM8436" s="1774"/>
      <c r="KLN8436" s="1775"/>
      <c r="KLO8436" s="1777"/>
      <c r="KLP8436" s="1775"/>
      <c r="KLQ8436" s="4662" t="s">
        <v>3440</v>
      </c>
      <c r="KLR8436" s="4662" t="s">
        <v>3441</v>
      </c>
      <c r="KLS8436" s="4662" t="s">
        <v>3241</v>
      </c>
      <c r="KLT8436" s="1774"/>
      <c r="KLU8436" s="1774"/>
      <c r="KLV8436" s="1775"/>
      <c r="KLW8436" s="1777"/>
      <c r="KLX8436" s="1775"/>
      <c r="KLY8436" s="4662" t="s">
        <v>3440</v>
      </c>
      <c r="KLZ8436" s="4662" t="s">
        <v>3441</v>
      </c>
      <c r="KMA8436" s="4662" t="s">
        <v>3241</v>
      </c>
      <c r="KMB8436" s="1774"/>
      <c r="KMC8436" s="1774"/>
      <c r="KMD8436" s="1775"/>
      <c r="KME8436" s="1777"/>
      <c r="KMF8436" s="1775"/>
      <c r="KMG8436" s="4662" t="s">
        <v>3440</v>
      </c>
      <c r="KMH8436" s="4662" t="s">
        <v>3441</v>
      </c>
      <c r="KMI8436" s="4662" t="s">
        <v>3241</v>
      </c>
      <c r="KMJ8436" s="1774"/>
      <c r="KMK8436" s="1774"/>
      <c r="KML8436" s="1775"/>
      <c r="KMM8436" s="1777"/>
      <c r="KMN8436" s="1775"/>
      <c r="KMO8436" s="4662" t="s">
        <v>3440</v>
      </c>
      <c r="KMP8436" s="4662" t="s">
        <v>3441</v>
      </c>
      <c r="KMQ8436" s="4662" t="s">
        <v>3241</v>
      </c>
      <c r="KMR8436" s="1774"/>
      <c r="KMS8436" s="1774"/>
      <c r="KMT8436" s="1775"/>
      <c r="KMU8436" s="1777"/>
      <c r="KMV8436" s="1775"/>
      <c r="KMW8436" s="4662" t="s">
        <v>3440</v>
      </c>
      <c r="KMX8436" s="4662" t="s">
        <v>3441</v>
      </c>
      <c r="KMY8436" s="4662" t="s">
        <v>3241</v>
      </c>
      <c r="KMZ8436" s="1774"/>
      <c r="KNA8436" s="1774"/>
      <c r="KNB8436" s="1775"/>
      <c r="KNC8436" s="1777"/>
      <c r="KND8436" s="1775"/>
      <c r="KNE8436" s="4662" t="s">
        <v>3440</v>
      </c>
      <c r="KNF8436" s="4662" t="s">
        <v>3441</v>
      </c>
      <c r="KNG8436" s="4662" t="s">
        <v>3241</v>
      </c>
      <c r="KNH8436" s="1774"/>
      <c r="KNI8436" s="1774"/>
      <c r="KNJ8436" s="1775"/>
      <c r="KNK8436" s="1777"/>
      <c r="KNL8436" s="1775"/>
      <c r="KNM8436" s="4662" t="s">
        <v>3440</v>
      </c>
      <c r="KNN8436" s="4662" t="s">
        <v>3441</v>
      </c>
      <c r="KNO8436" s="4662" t="s">
        <v>3241</v>
      </c>
      <c r="KNP8436" s="1774"/>
      <c r="KNQ8436" s="1774"/>
      <c r="KNR8436" s="1775"/>
      <c r="KNS8436" s="1777"/>
      <c r="KNT8436" s="1775"/>
      <c r="KNU8436" s="4662" t="s">
        <v>3440</v>
      </c>
      <c r="KNV8436" s="4662" t="s">
        <v>3441</v>
      </c>
      <c r="KNW8436" s="4662" t="s">
        <v>3241</v>
      </c>
      <c r="KNX8436" s="1774"/>
      <c r="KNY8436" s="1774"/>
      <c r="KNZ8436" s="1775"/>
      <c r="KOA8436" s="1777"/>
      <c r="KOB8436" s="1775"/>
      <c r="KOC8436" s="4662" t="s">
        <v>3440</v>
      </c>
      <c r="KOD8436" s="4662" t="s">
        <v>3441</v>
      </c>
      <c r="KOE8436" s="4662" t="s">
        <v>3241</v>
      </c>
      <c r="KOF8436" s="1774"/>
      <c r="KOG8436" s="1774"/>
      <c r="KOH8436" s="1775"/>
      <c r="KOI8436" s="1777"/>
      <c r="KOJ8436" s="1775"/>
      <c r="KOK8436" s="4662" t="s">
        <v>3440</v>
      </c>
      <c r="KOL8436" s="4662" t="s">
        <v>3441</v>
      </c>
      <c r="KOM8436" s="4662" t="s">
        <v>3241</v>
      </c>
      <c r="KON8436" s="1774"/>
      <c r="KOO8436" s="1774"/>
      <c r="KOP8436" s="1775"/>
      <c r="KOQ8436" s="1777"/>
      <c r="KOR8436" s="1775"/>
      <c r="KOS8436" s="4662" t="s">
        <v>3440</v>
      </c>
      <c r="KOT8436" s="4662" t="s">
        <v>3441</v>
      </c>
      <c r="KOU8436" s="4662" t="s">
        <v>3241</v>
      </c>
      <c r="KOV8436" s="1774"/>
      <c r="KOW8436" s="1774"/>
      <c r="KOX8436" s="1775"/>
      <c r="KOY8436" s="1777"/>
      <c r="KOZ8436" s="1775"/>
      <c r="KPA8436" s="4662" t="s">
        <v>3440</v>
      </c>
      <c r="KPB8436" s="4662" t="s">
        <v>3441</v>
      </c>
      <c r="KPC8436" s="4662" t="s">
        <v>3241</v>
      </c>
      <c r="KPD8436" s="1774"/>
      <c r="KPE8436" s="1774"/>
      <c r="KPF8436" s="1775"/>
      <c r="KPG8436" s="1777"/>
      <c r="KPH8436" s="1775"/>
      <c r="KPI8436" s="4662" t="s">
        <v>3440</v>
      </c>
      <c r="KPJ8436" s="4662" t="s">
        <v>3441</v>
      </c>
      <c r="KPK8436" s="4662" t="s">
        <v>3241</v>
      </c>
      <c r="KPL8436" s="1774"/>
      <c r="KPM8436" s="1774"/>
      <c r="KPN8436" s="1775"/>
      <c r="KPO8436" s="1777"/>
      <c r="KPP8436" s="1775"/>
      <c r="KPQ8436" s="4662" t="s">
        <v>3440</v>
      </c>
      <c r="KPR8436" s="4662" t="s">
        <v>3441</v>
      </c>
      <c r="KPS8436" s="4662" t="s">
        <v>3241</v>
      </c>
      <c r="KPT8436" s="1774"/>
      <c r="KPU8436" s="1774"/>
      <c r="KPV8436" s="1775"/>
      <c r="KPW8436" s="1777"/>
      <c r="KPX8436" s="1775"/>
      <c r="KPY8436" s="4662" t="s">
        <v>3440</v>
      </c>
      <c r="KPZ8436" s="4662" t="s">
        <v>3441</v>
      </c>
      <c r="KQA8436" s="4662" t="s">
        <v>3241</v>
      </c>
      <c r="KQB8436" s="1774"/>
      <c r="KQC8436" s="1774"/>
      <c r="KQD8436" s="1775"/>
      <c r="KQE8436" s="1777"/>
      <c r="KQF8436" s="1775"/>
      <c r="KQG8436" s="4662" t="s">
        <v>3440</v>
      </c>
      <c r="KQH8436" s="4662" t="s">
        <v>3441</v>
      </c>
      <c r="KQI8436" s="4662" t="s">
        <v>3241</v>
      </c>
      <c r="KQJ8436" s="1774"/>
      <c r="KQK8436" s="1774"/>
      <c r="KQL8436" s="1775"/>
      <c r="KQM8436" s="1777"/>
      <c r="KQN8436" s="1775"/>
      <c r="KQO8436" s="4662" t="s">
        <v>3440</v>
      </c>
      <c r="KQP8436" s="4662" t="s">
        <v>3441</v>
      </c>
      <c r="KQQ8436" s="4662" t="s">
        <v>3241</v>
      </c>
      <c r="KQR8436" s="1774"/>
      <c r="KQS8436" s="1774"/>
      <c r="KQT8436" s="1775"/>
      <c r="KQU8436" s="1777"/>
      <c r="KQV8436" s="1775"/>
      <c r="KQW8436" s="4662" t="s">
        <v>3440</v>
      </c>
      <c r="KQX8436" s="4662" t="s">
        <v>3441</v>
      </c>
      <c r="KQY8436" s="4662" t="s">
        <v>3241</v>
      </c>
      <c r="KQZ8436" s="1774"/>
      <c r="KRA8436" s="1774"/>
      <c r="KRB8436" s="1775"/>
      <c r="KRC8436" s="1777"/>
      <c r="KRD8436" s="1775"/>
      <c r="KRE8436" s="4662" t="s">
        <v>3440</v>
      </c>
      <c r="KRF8436" s="4662" t="s">
        <v>3441</v>
      </c>
      <c r="KRG8436" s="4662" t="s">
        <v>3241</v>
      </c>
      <c r="KRH8436" s="1774"/>
      <c r="KRI8436" s="1774"/>
      <c r="KRJ8436" s="1775"/>
      <c r="KRK8436" s="1777"/>
      <c r="KRL8436" s="1775"/>
      <c r="KRM8436" s="4662" t="s">
        <v>3440</v>
      </c>
      <c r="KRN8436" s="4662" t="s">
        <v>3441</v>
      </c>
      <c r="KRO8436" s="4662" t="s">
        <v>3241</v>
      </c>
      <c r="KRP8436" s="1774"/>
      <c r="KRQ8436" s="1774"/>
      <c r="KRR8436" s="1775"/>
      <c r="KRS8436" s="1777"/>
      <c r="KRT8436" s="1775"/>
      <c r="KRU8436" s="4662" t="s">
        <v>3440</v>
      </c>
      <c r="KRV8436" s="4662" t="s">
        <v>3441</v>
      </c>
      <c r="KRW8436" s="4662" t="s">
        <v>3241</v>
      </c>
      <c r="KRX8436" s="1774"/>
      <c r="KRY8436" s="1774"/>
      <c r="KRZ8436" s="1775"/>
      <c r="KSA8436" s="1777"/>
      <c r="KSB8436" s="1775"/>
      <c r="KSC8436" s="4662" t="s">
        <v>3440</v>
      </c>
      <c r="KSD8436" s="4662" t="s">
        <v>3441</v>
      </c>
      <c r="KSE8436" s="4662" t="s">
        <v>3241</v>
      </c>
      <c r="KSF8436" s="1774"/>
      <c r="KSG8436" s="1774"/>
      <c r="KSH8436" s="1775"/>
      <c r="KSI8436" s="1777"/>
      <c r="KSJ8436" s="1775"/>
      <c r="KSK8436" s="4662" t="s">
        <v>3440</v>
      </c>
      <c r="KSL8436" s="4662" t="s">
        <v>3441</v>
      </c>
      <c r="KSM8436" s="4662" t="s">
        <v>3241</v>
      </c>
      <c r="KSN8436" s="1774"/>
      <c r="KSO8436" s="1774"/>
      <c r="KSP8436" s="1775"/>
      <c r="KSQ8436" s="1777"/>
      <c r="KSR8436" s="1775"/>
      <c r="KSS8436" s="4662" t="s">
        <v>3440</v>
      </c>
      <c r="KST8436" s="4662" t="s">
        <v>3441</v>
      </c>
      <c r="KSU8436" s="4662" t="s">
        <v>3241</v>
      </c>
      <c r="KSV8436" s="1774"/>
      <c r="KSW8436" s="1774"/>
      <c r="KSX8436" s="1775"/>
      <c r="KSY8436" s="1777"/>
      <c r="KSZ8436" s="1775"/>
      <c r="KTA8436" s="4662" t="s">
        <v>3440</v>
      </c>
      <c r="KTB8436" s="4662" t="s">
        <v>3441</v>
      </c>
      <c r="KTC8436" s="4662" t="s">
        <v>3241</v>
      </c>
      <c r="KTD8436" s="1774"/>
      <c r="KTE8436" s="1774"/>
      <c r="KTF8436" s="1775"/>
      <c r="KTG8436" s="1777"/>
      <c r="KTH8436" s="1775"/>
      <c r="KTI8436" s="4662" t="s">
        <v>3440</v>
      </c>
      <c r="KTJ8436" s="4662" t="s">
        <v>3441</v>
      </c>
      <c r="KTK8436" s="4662" t="s">
        <v>3241</v>
      </c>
      <c r="KTL8436" s="1774"/>
      <c r="KTM8436" s="1774"/>
      <c r="KTN8436" s="1775"/>
      <c r="KTO8436" s="1777"/>
      <c r="KTP8436" s="1775"/>
      <c r="KTQ8436" s="4662" t="s">
        <v>3440</v>
      </c>
      <c r="KTR8436" s="4662" t="s">
        <v>3441</v>
      </c>
      <c r="KTS8436" s="4662" t="s">
        <v>3241</v>
      </c>
      <c r="KTT8436" s="1774"/>
      <c r="KTU8436" s="1774"/>
      <c r="KTV8436" s="1775"/>
      <c r="KTW8436" s="1777"/>
      <c r="KTX8436" s="1775"/>
      <c r="KTY8436" s="4662" t="s">
        <v>3440</v>
      </c>
      <c r="KTZ8436" s="4662" t="s">
        <v>3441</v>
      </c>
      <c r="KUA8436" s="4662" t="s">
        <v>3241</v>
      </c>
      <c r="KUB8436" s="1774"/>
      <c r="KUC8436" s="1774"/>
      <c r="KUD8436" s="1775"/>
      <c r="KUE8436" s="1777"/>
      <c r="KUF8436" s="1775"/>
      <c r="KUG8436" s="4662" t="s">
        <v>3440</v>
      </c>
      <c r="KUH8436" s="4662" t="s">
        <v>3441</v>
      </c>
      <c r="KUI8436" s="4662" t="s">
        <v>3241</v>
      </c>
      <c r="KUJ8436" s="1774"/>
      <c r="KUK8436" s="1774"/>
      <c r="KUL8436" s="1775"/>
      <c r="KUM8436" s="1777"/>
      <c r="KUN8436" s="1775"/>
      <c r="KUO8436" s="4662" t="s">
        <v>3440</v>
      </c>
      <c r="KUP8436" s="4662" t="s">
        <v>3441</v>
      </c>
      <c r="KUQ8436" s="4662" t="s">
        <v>3241</v>
      </c>
      <c r="KUR8436" s="1774"/>
      <c r="KUS8436" s="1774"/>
      <c r="KUT8436" s="1775"/>
      <c r="KUU8436" s="1777"/>
      <c r="KUV8436" s="1775"/>
      <c r="KUW8436" s="4662" t="s">
        <v>3440</v>
      </c>
      <c r="KUX8436" s="4662" t="s">
        <v>3441</v>
      </c>
      <c r="KUY8436" s="4662" t="s">
        <v>3241</v>
      </c>
      <c r="KUZ8436" s="1774"/>
      <c r="KVA8436" s="1774"/>
      <c r="KVB8436" s="1775"/>
      <c r="KVC8436" s="1777"/>
      <c r="KVD8436" s="1775"/>
      <c r="KVE8436" s="4662" t="s">
        <v>3440</v>
      </c>
      <c r="KVF8436" s="4662" t="s">
        <v>3441</v>
      </c>
      <c r="KVG8436" s="4662" t="s">
        <v>3241</v>
      </c>
      <c r="KVH8436" s="1774"/>
      <c r="KVI8436" s="1774"/>
      <c r="KVJ8436" s="1775"/>
      <c r="KVK8436" s="1777"/>
      <c r="KVL8436" s="1775"/>
      <c r="KVM8436" s="4662" t="s">
        <v>3440</v>
      </c>
      <c r="KVN8436" s="4662" t="s">
        <v>3441</v>
      </c>
      <c r="KVO8436" s="4662" t="s">
        <v>3241</v>
      </c>
      <c r="KVP8436" s="1774"/>
      <c r="KVQ8436" s="1774"/>
      <c r="KVR8436" s="1775"/>
      <c r="KVS8436" s="1777"/>
      <c r="KVT8436" s="1775"/>
      <c r="KVU8436" s="4662" t="s">
        <v>3440</v>
      </c>
      <c r="KVV8436" s="4662" t="s">
        <v>3441</v>
      </c>
      <c r="KVW8436" s="4662" t="s">
        <v>3241</v>
      </c>
      <c r="KVX8436" s="1774"/>
      <c r="KVY8436" s="1774"/>
      <c r="KVZ8436" s="1775"/>
      <c r="KWA8436" s="1777"/>
      <c r="KWB8436" s="1775"/>
      <c r="KWC8436" s="4662" t="s">
        <v>3440</v>
      </c>
      <c r="KWD8436" s="4662" t="s">
        <v>3441</v>
      </c>
      <c r="KWE8436" s="4662" t="s">
        <v>3241</v>
      </c>
      <c r="KWF8436" s="1774"/>
      <c r="KWG8436" s="1774"/>
      <c r="KWH8436" s="1775"/>
      <c r="KWI8436" s="1777"/>
      <c r="KWJ8436" s="1775"/>
      <c r="KWK8436" s="4662" t="s">
        <v>3440</v>
      </c>
      <c r="KWL8436" s="4662" t="s">
        <v>3441</v>
      </c>
      <c r="KWM8436" s="4662" t="s">
        <v>3241</v>
      </c>
      <c r="KWN8436" s="1774"/>
      <c r="KWO8436" s="1774"/>
      <c r="KWP8436" s="1775"/>
      <c r="KWQ8436" s="1777"/>
      <c r="KWR8436" s="1775"/>
      <c r="KWS8436" s="4662" t="s">
        <v>3440</v>
      </c>
      <c r="KWT8436" s="4662" t="s">
        <v>3441</v>
      </c>
      <c r="KWU8436" s="4662" t="s">
        <v>3241</v>
      </c>
      <c r="KWV8436" s="1774"/>
      <c r="KWW8436" s="1774"/>
      <c r="KWX8436" s="1775"/>
      <c r="KWY8436" s="1777"/>
      <c r="KWZ8436" s="1775"/>
      <c r="KXA8436" s="4662" t="s">
        <v>3440</v>
      </c>
      <c r="KXB8436" s="4662" t="s">
        <v>3441</v>
      </c>
      <c r="KXC8436" s="4662" t="s">
        <v>3241</v>
      </c>
      <c r="KXD8436" s="1774"/>
      <c r="KXE8436" s="1774"/>
      <c r="KXF8436" s="1775"/>
      <c r="KXG8436" s="1777"/>
      <c r="KXH8436" s="1775"/>
      <c r="KXI8436" s="4662" t="s">
        <v>3440</v>
      </c>
      <c r="KXJ8436" s="4662" t="s">
        <v>3441</v>
      </c>
      <c r="KXK8436" s="4662" t="s">
        <v>3241</v>
      </c>
      <c r="KXL8436" s="1774"/>
      <c r="KXM8436" s="1774"/>
      <c r="KXN8436" s="1775"/>
      <c r="KXO8436" s="1777"/>
      <c r="KXP8436" s="1775"/>
      <c r="KXQ8436" s="4662" t="s">
        <v>3440</v>
      </c>
      <c r="KXR8436" s="4662" t="s">
        <v>3441</v>
      </c>
      <c r="KXS8436" s="4662" t="s">
        <v>3241</v>
      </c>
      <c r="KXT8436" s="1774"/>
      <c r="KXU8436" s="1774"/>
      <c r="KXV8436" s="1775"/>
      <c r="KXW8436" s="1777"/>
      <c r="KXX8436" s="1775"/>
      <c r="KXY8436" s="4662" t="s">
        <v>3440</v>
      </c>
      <c r="KXZ8436" s="4662" t="s">
        <v>3441</v>
      </c>
      <c r="KYA8436" s="4662" t="s">
        <v>3241</v>
      </c>
      <c r="KYB8436" s="1774"/>
      <c r="KYC8436" s="1774"/>
      <c r="KYD8436" s="1775"/>
      <c r="KYE8436" s="1777"/>
      <c r="KYF8436" s="1775"/>
      <c r="KYG8436" s="4662" t="s">
        <v>3440</v>
      </c>
      <c r="KYH8436" s="4662" t="s">
        <v>3441</v>
      </c>
      <c r="KYI8436" s="4662" t="s">
        <v>3241</v>
      </c>
      <c r="KYJ8436" s="1774"/>
      <c r="KYK8436" s="1774"/>
      <c r="KYL8436" s="1775"/>
      <c r="KYM8436" s="1777"/>
      <c r="KYN8436" s="1775"/>
      <c r="KYO8436" s="4662" t="s">
        <v>3440</v>
      </c>
      <c r="KYP8436" s="4662" t="s">
        <v>3441</v>
      </c>
      <c r="KYQ8436" s="4662" t="s">
        <v>3241</v>
      </c>
      <c r="KYR8436" s="1774"/>
      <c r="KYS8436" s="1774"/>
      <c r="KYT8436" s="1775"/>
      <c r="KYU8436" s="1777"/>
      <c r="KYV8436" s="1775"/>
      <c r="KYW8436" s="4662" t="s">
        <v>3440</v>
      </c>
      <c r="KYX8436" s="4662" t="s">
        <v>3441</v>
      </c>
      <c r="KYY8436" s="4662" t="s">
        <v>3241</v>
      </c>
      <c r="KYZ8436" s="1774"/>
      <c r="KZA8436" s="1774"/>
      <c r="KZB8436" s="1775"/>
      <c r="KZC8436" s="1777"/>
      <c r="KZD8436" s="1775"/>
      <c r="KZE8436" s="4662" t="s">
        <v>3440</v>
      </c>
      <c r="KZF8436" s="4662" t="s">
        <v>3441</v>
      </c>
      <c r="KZG8436" s="4662" t="s">
        <v>3241</v>
      </c>
      <c r="KZH8436" s="1774"/>
      <c r="KZI8436" s="1774"/>
      <c r="KZJ8436" s="1775"/>
      <c r="KZK8436" s="1777"/>
      <c r="KZL8436" s="1775"/>
      <c r="KZM8436" s="4662" t="s">
        <v>3440</v>
      </c>
      <c r="KZN8436" s="4662" t="s">
        <v>3441</v>
      </c>
      <c r="KZO8436" s="4662" t="s">
        <v>3241</v>
      </c>
      <c r="KZP8436" s="1774"/>
      <c r="KZQ8436" s="1774"/>
      <c r="KZR8436" s="1775"/>
      <c r="KZS8436" s="1777"/>
      <c r="KZT8436" s="1775"/>
      <c r="KZU8436" s="4662" t="s">
        <v>3440</v>
      </c>
      <c r="KZV8436" s="4662" t="s">
        <v>3441</v>
      </c>
      <c r="KZW8436" s="4662" t="s">
        <v>3241</v>
      </c>
      <c r="KZX8436" s="1774"/>
      <c r="KZY8436" s="1774"/>
      <c r="KZZ8436" s="1775"/>
      <c r="LAA8436" s="1777"/>
      <c r="LAB8436" s="1775"/>
      <c r="LAC8436" s="4662" t="s">
        <v>3440</v>
      </c>
      <c r="LAD8436" s="4662" t="s">
        <v>3441</v>
      </c>
      <c r="LAE8436" s="4662" t="s">
        <v>3241</v>
      </c>
      <c r="LAF8436" s="1774"/>
      <c r="LAG8436" s="1774"/>
      <c r="LAH8436" s="1775"/>
      <c r="LAI8436" s="1777"/>
      <c r="LAJ8436" s="1775"/>
      <c r="LAK8436" s="4662" t="s">
        <v>3440</v>
      </c>
      <c r="LAL8436" s="4662" t="s">
        <v>3441</v>
      </c>
      <c r="LAM8436" s="4662" t="s">
        <v>3241</v>
      </c>
      <c r="LAN8436" s="1774"/>
      <c r="LAO8436" s="1774"/>
      <c r="LAP8436" s="1775"/>
      <c r="LAQ8436" s="1777"/>
      <c r="LAR8436" s="1775"/>
      <c r="LAS8436" s="4662" t="s">
        <v>3440</v>
      </c>
      <c r="LAT8436" s="4662" t="s">
        <v>3441</v>
      </c>
      <c r="LAU8436" s="4662" t="s">
        <v>3241</v>
      </c>
      <c r="LAV8436" s="1774"/>
      <c r="LAW8436" s="1774"/>
      <c r="LAX8436" s="1775"/>
      <c r="LAY8436" s="1777"/>
      <c r="LAZ8436" s="1775"/>
      <c r="LBA8436" s="4662" t="s">
        <v>3440</v>
      </c>
      <c r="LBB8436" s="4662" t="s">
        <v>3441</v>
      </c>
      <c r="LBC8436" s="4662" t="s">
        <v>3241</v>
      </c>
      <c r="LBD8436" s="1774"/>
      <c r="LBE8436" s="1774"/>
      <c r="LBF8436" s="1775"/>
      <c r="LBG8436" s="1777"/>
      <c r="LBH8436" s="1775"/>
      <c r="LBI8436" s="4662" t="s">
        <v>3440</v>
      </c>
      <c r="LBJ8436" s="4662" t="s">
        <v>3441</v>
      </c>
      <c r="LBK8436" s="4662" t="s">
        <v>3241</v>
      </c>
      <c r="LBL8436" s="1774"/>
      <c r="LBM8436" s="1774"/>
      <c r="LBN8436" s="1775"/>
      <c r="LBO8436" s="1777"/>
      <c r="LBP8436" s="1775"/>
      <c r="LBQ8436" s="4662" t="s">
        <v>3440</v>
      </c>
      <c r="LBR8436" s="4662" t="s">
        <v>3441</v>
      </c>
      <c r="LBS8436" s="4662" t="s">
        <v>3241</v>
      </c>
      <c r="LBT8436" s="1774"/>
      <c r="LBU8436" s="1774"/>
      <c r="LBV8436" s="1775"/>
      <c r="LBW8436" s="1777"/>
      <c r="LBX8436" s="1775"/>
      <c r="LBY8436" s="4662" t="s">
        <v>3440</v>
      </c>
      <c r="LBZ8436" s="4662" t="s">
        <v>3441</v>
      </c>
      <c r="LCA8436" s="4662" t="s">
        <v>3241</v>
      </c>
      <c r="LCB8436" s="1774"/>
      <c r="LCC8436" s="1774"/>
      <c r="LCD8436" s="1775"/>
      <c r="LCE8436" s="1777"/>
      <c r="LCF8436" s="1775"/>
      <c r="LCG8436" s="4662" t="s">
        <v>3440</v>
      </c>
      <c r="LCH8436" s="4662" t="s">
        <v>3441</v>
      </c>
      <c r="LCI8436" s="4662" t="s">
        <v>3241</v>
      </c>
      <c r="LCJ8436" s="1774"/>
      <c r="LCK8436" s="1774"/>
      <c r="LCL8436" s="1775"/>
      <c r="LCM8436" s="1777"/>
      <c r="LCN8436" s="1775"/>
      <c r="LCO8436" s="4662" t="s">
        <v>3440</v>
      </c>
      <c r="LCP8436" s="4662" t="s">
        <v>3441</v>
      </c>
      <c r="LCQ8436" s="4662" t="s">
        <v>3241</v>
      </c>
      <c r="LCR8436" s="1774"/>
      <c r="LCS8436" s="1774"/>
      <c r="LCT8436" s="1775"/>
      <c r="LCU8436" s="1777"/>
      <c r="LCV8436" s="1775"/>
      <c r="LCW8436" s="4662" t="s">
        <v>3440</v>
      </c>
      <c r="LCX8436" s="4662" t="s">
        <v>3441</v>
      </c>
      <c r="LCY8436" s="4662" t="s">
        <v>3241</v>
      </c>
      <c r="LCZ8436" s="1774"/>
      <c r="LDA8436" s="1774"/>
      <c r="LDB8436" s="1775"/>
      <c r="LDC8436" s="1777"/>
      <c r="LDD8436" s="1775"/>
      <c r="LDE8436" s="4662" t="s">
        <v>3440</v>
      </c>
      <c r="LDF8436" s="4662" t="s">
        <v>3441</v>
      </c>
      <c r="LDG8436" s="4662" t="s">
        <v>3241</v>
      </c>
      <c r="LDH8436" s="1774"/>
      <c r="LDI8436" s="1774"/>
      <c r="LDJ8436" s="1775"/>
      <c r="LDK8436" s="1777"/>
      <c r="LDL8436" s="1775"/>
      <c r="LDM8436" s="4662" t="s">
        <v>3440</v>
      </c>
      <c r="LDN8436" s="4662" t="s">
        <v>3441</v>
      </c>
      <c r="LDO8436" s="4662" t="s">
        <v>3241</v>
      </c>
      <c r="LDP8436" s="1774"/>
      <c r="LDQ8436" s="1774"/>
      <c r="LDR8436" s="1775"/>
      <c r="LDS8436" s="1777"/>
      <c r="LDT8436" s="1775"/>
      <c r="LDU8436" s="4662" t="s">
        <v>3440</v>
      </c>
      <c r="LDV8436" s="4662" t="s">
        <v>3441</v>
      </c>
      <c r="LDW8436" s="4662" t="s">
        <v>3241</v>
      </c>
      <c r="LDX8436" s="1774"/>
      <c r="LDY8436" s="1774"/>
      <c r="LDZ8436" s="1775"/>
      <c r="LEA8436" s="1777"/>
      <c r="LEB8436" s="1775"/>
      <c r="LEC8436" s="4662" t="s">
        <v>3440</v>
      </c>
      <c r="LED8436" s="4662" t="s">
        <v>3441</v>
      </c>
      <c r="LEE8436" s="4662" t="s">
        <v>3241</v>
      </c>
      <c r="LEF8436" s="1774"/>
      <c r="LEG8436" s="1774"/>
      <c r="LEH8436" s="1775"/>
      <c r="LEI8436" s="1777"/>
      <c r="LEJ8436" s="1775"/>
      <c r="LEK8436" s="4662" t="s">
        <v>3440</v>
      </c>
      <c r="LEL8436" s="4662" t="s">
        <v>3441</v>
      </c>
      <c r="LEM8436" s="4662" t="s">
        <v>3241</v>
      </c>
      <c r="LEN8436" s="1774"/>
      <c r="LEO8436" s="1774"/>
      <c r="LEP8436" s="1775"/>
      <c r="LEQ8436" s="1777"/>
      <c r="LER8436" s="1775"/>
      <c r="LES8436" s="4662" t="s">
        <v>3440</v>
      </c>
      <c r="LET8436" s="4662" t="s">
        <v>3441</v>
      </c>
      <c r="LEU8436" s="4662" t="s">
        <v>3241</v>
      </c>
      <c r="LEV8436" s="1774"/>
      <c r="LEW8436" s="1774"/>
      <c r="LEX8436" s="1775"/>
      <c r="LEY8436" s="1777"/>
      <c r="LEZ8436" s="1775"/>
      <c r="LFA8436" s="4662" t="s">
        <v>3440</v>
      </c>
      <c r="LFB8436" s="4662" t="s">
        <v>3441</v>
      </c>
      <c r="LFC8436" s="4662" t="s">
        <v>3241</v>
      </c>
      <c r="LFD8436" s="1774"/>
      <c r="LFE8436" s="1774"/>
      <c r="LFF8436" s="1775"/>
      <c r="LFG8436" s="1777"/>
      <c r="LFH8436" s="1775"/>
      <c r="LFI8436" s="4662" t="s">
        <v>3440</v>
      </c>
      <c r="LFJ8436" s="4662" t="s">
        <v>3441</v>
      </c>
      <c r="LFK8436" s="4662" t="s">
        <v>3241</v>
      </c>
      <c r="LFL8436" s="1774"/>
      <c r="LFM8436" s="1774"/>
      <c r="LFN8436" s="1775"/>
      <c r="LFO8436" s="1777"/>
      <c r="LFP8436" s="1775"/>
      <c r="LFQ8436" s="4662" t="s">
        <v>3440</v>
      </c>
      <c r="LFR8436" s="4662" t="s">
        <v>3441</v>
      </c>
      <c r="LFS8436" s="4662" t="s">
        <v>3241</v>
      </c>
      <c r="LFT8436" s="1774"/>
      <c r="LFU8436" s="1774"/>
      <c r="LFV8436" s="1775"/>
      <c r="LFW8436" s="1777"/>
      <c r="LFX8436" s="1775"/>
      <c r="LFY8436" s="4662" t="s">
        <v>3440</v>
      </c>
      <c r="LFZ8436" s="4662" t="s">
        <v>3441</v>
      </c>
      <c r="LGA8436" s="4662" t="s">
        <v>3241</v>
      </c>
      <c r="LGB8436" s="1774"/>
      <c r="LGC8436" s="1774"/>
      <c r="LGD8436" s="1775"/>
      <c r="LGE8436" s="1777"/>
      <c r="LGF8436" s="1775"/>
      <c r="LGG8436" s="4662" t="s">
        <v>3440</v>
      </c>
      <c r="LGH8436" s="4662" t="s">
        <v>3441</v>
      </c>
      <c r="LGI8436" s="4662" t="s">
        <v>3241</v>
      </c>
      <c r="LGJ8436" s="1774"/>
      <c r="LGK8436" s="1774"/>
      <c r="LGL8436" s="1775"/>
      <c r="LGM8436" s="1777"/>
      <c r="LGN8436" s="1775"/>
      <c r="LGO8436" s="4662" t="s">
        <v>3440</v>
      </c>
      <c r="LGP8436" s="4662" t="s">
        <v>3441</v>
      </c>
      <c r="LGQ8436" s="4662" t="s">
        <v>3241</v>
      </c>
      <c r="LGR8436" s="1774"/>
      <c r="LGS8436" s="1774"/>
      <c r="LGT8436" s="1775"/>
      <c r="LGU8436" s="1777"/>
      <c r="LGV8436" s="1775"/>
      <c r="LGW8436" s="4662" t="s">
        <v>3440</v>
      </c>
      <c r="LGX8436" s="4662" t="s">
        <v>3441</v>
      </c>
      <c r="LGY8436" s="4662" t="s">
        <v>3241</v>
      </c>
      <c r="LGZ8436" s="1774"/>
      <c r="LHA8436" s="1774"/>
      <c r="LHB8436" s="1775"/>
      <c r="LHC8436" s="1777"/>
      <c r="LHD8436" s="1775"/>
      <c r="LHE8436" s="4662" t="s">
        <v>3440</v>
      </c>
      <c r="LHF8436" s="4662" t="s">
        <v>3441</v>
      </c>
      <c r="LHG8436" s="4662" t="s">
        <v>3241</v>
      </c>
      <c r="LHH8436" s="1774"/>
      <c r="LHI8436" s="1774"/>
      <c r="LHJ8436" s="1775"/>
      <c r="LHK8436" s="1777"/>
      <c r="LHL8436" s="1775"/>
      <c r="LHM8436" s="4662" t="s">
        <v>3440</v>
      </c>
      <c r="LHN8436" s="4662" t="s">
        <v>3441</v>
      </c>
      <c r="LHO8436" s="4662" t="s">
        <v>3241</v>
      </c>
      <c r="LHP8436" s="1774"/>
      <c r="LHQ8436" s="1774"/>
      <c r="LHR8436" s="1775"/>
      <c r="LHS8436" s="1777"/>
      <c r="LHT8436" s="1775"/>
      <c r="LHU8436" s="4662" t="s">
        <v>3440</v>
      </c>
      <c r="LHV8436" s="4662" t="s">
        <v>3441</v>
      </c>
      <c r="LHW8436" s="4662" t="s">
        <v>3241</v>
      </c>
      <c r="LHX8436" s="1774"/>
      <c r="LHY8436" s="1774"/>
      <c r="LHZ8436" s="1775"/>
      <c r="LIA8436" s="1777"/>
      <c r="LIB8436" s="1775"/>
      <c r="LIC8436" s="4662" t="s">
        <v>3440</v>
      </c>
      <c r="LID8436" s="4662" t="s">
        <v>3441</v>
      </c>
      <c r="LIE8436" s="4662" t="s">
        <v>3241</v>
      </c>
      <c r="LIF8436" s="1774"/>
      <c r="LIG8436" s="1774"/>
      <c r="LIH8436" s="1775"/>
      <c r="LII8436" s="1777"/>
      <c r="LIJ8436" s="1775"/>
      <c r="LIK8436" s="4662" t="s">
        <v>3440</v>
      </c>
      <c r="LIL8436" s="4662" t="s">
        <v>3441</v>
      </c>
      <c r="LIM8436" s="4662" t="s">
        <v>3241</v>
      </c>
      <c r="LIN8436" s="1774"/>
      <c r="LIO8436" s="1774"/>
      <c r="LIP8436" s="1775"/>
      <c r="LIQ8436" s="1777"/>
      <c r="LIR8436" s="1775"/>
      <c r="LIS8436" s="4662" t="s">
        <v>3440</v>
      </c>
      <c r="LIT8436" s="4662" t="s">
        <v>3441</v>
      </c>
      <c r="LIU8436" s="4662" t="s">
        <v>3241</v>
      </c>
      <c r="LIV8436" s="1774"/>
      <c r="LIW8436" s="1774"/>
      <c r="LIX8436" s="1775"/>
      <c r="LIY8436" s="1777"/>
      <c r="LIZ8436" s="1775"/>
      <c r="LJA8436" s="4662" t="s">
        <v>3440</v>
      </c>
      <c r="LJB8436" s="4662" t="s">
        <v>3441</v>
      </c>
      <c r="LJC8436" s="4662" t="s">
        <v>3241</v>
      </c>
      <c r="LJD8436" s="1774"/>
      <c r="LJE8436" s="1774"/>
      <c r="LJF8436" s="1775"/>
      <c r="LJG8436" s="1777"/>
      <c r="LJH8436" s="1775"/>
      <c r="LJI8436" s="4662" t="s">
        <v>3440</v>
      </c>
      <c r="LJJ8436" s="4662" t="s">
        <v>3441</v>
      </c>
      <c r="LJK8436" s="4662" t="s">
        <v>3241</v>
      </c>
      <c r="LJL8436" s="1774"/>
      <c r="LJM8436" s="1774"/>
      <c r="LJN8436" s="1775"/>
      <c r="LJO8436" s="1777"/>
      <c r="LJP8436" s="1775"/>
      <c r="LJQ8436" s="4662" t="s">
        <v>3440</v>
      </c>
      <c r="LJR8436" s="4662" t="s">
        <v>3441</v>
      </c>
      <c r="LJS8436" s="4662" t="s">
        <v>3241</v>
      </c>
      <c r="LJT8436" s="1774"/>
      <c r="LJU8436" s="1774"/>
      <c r="LJV8436" s="1775"/>
      <c r="LJW8436" s="1777"/>
      <c r="LJX8436" s="1775"/>
      <c r="LJY8436" s="4662" t="s">
        <v>3440</v>
      </c>
      <c r="LJZ8436" s="4662" t="s">
        <v>3441</v>
      </c>
      <c r="LKA8436" s="4662" t="s">
        <v>3241</v>
      </c>
      <c r="LKB8436" s="1774"/>
      <c r="LKC8436" s="1774"/>
      <c r="LKD8436" s="1775"/>
      <c r="LKE8436" s="1777"/>
      <c r="LKF8436" s="1775"/>
      <c r="LKG8436" s="4662" t="s">
        <v>3440</v>
      </c>
      <c r="LKH8436" s="4662" t="s">
        <v>3441</v>
      </c>
      <c r="LKI8436" s="4662" t="s">
        <v>3241</v>
      </c>
      <c r="LKJ8436" s="1774"/>
      <c r="LKK8436" s="1774"/>
      <c r="LKL8436" s="1775"/>
      <c r="LKM8436" s="1777"/>
      <c r="LKN8436" s="1775"/>
      <c r="LKO8436" s="4662" t="s">
        <v>3440</v>
      </c>
      <c r="LKP8436" s="4662" t="s">
        <v>3441</v>
      </c>
      <c r="LKQ8436" s="4662" t="s">
        <v>3241</v>
      </c>
      <c r="LKR8436" s="1774"/>
      <c r="LKS8436" s="1774"/>
      <c r="LKT8436" s="1775"/>
      <c r="LKU8436" s="1777"/>
      <c r="LKV8436" s="1775"/>
      <c r="LKW8436" s="4662" t="s">
        <v>3440</v>
      </c>
      <c r="LKX8436" s="4662" t="s">
        <v>3441</v>
      </c>
      <c r="LKY8436" s="4662" t="s">
        <v>3241</v>
      </c>
      <c r="LKZ8436" s="1774"/>
      <c r="LLA8436" s="1774"/>
      <c r="LLB8436" s="1775"/>
      <c r="LLC8436" s="1777"/>
      <c r="LLD8436" s="1775"/>
      <c r="LLE8436" s="4662" t="s">
        <v>3440</v>
      </c>
      <c r="LLF8436" s="4662" t="s">
        <v>3441</v>
      </c>
      <c r="LLG8436" s="4662" t="s">
        <v>3241</v>
      </c>
      <c r="LLH8436" s="1774"/>
      <c r="LLI8436" s="1774"/>
      <c r="LLJ8436" s="1775"/>
      <c r="LLK8436" s="1777"/>
      <c r="LLL8436" s="1775"/>
      <c r="LLM8436" s="4662" t="s">
        <v>3440</v>
      </c>
      <c r="LLN8436" s="4662" t="s">
        <v>3441</v>
      </c>
      <c r="LLO8436" s="4662" t="s">
        <v>3241</v>
      </c>
      <c r="LLP8436" s="1774"/>
      <c r="LLQ8436" s="1774"/>
      <c r="LLR8436" s="1775"/>
      <c r="LLS8436" s="1777"/>
      <c r="LLT8436" s="1775"/>
      <c r="LLU8436" s="4662" t="s">
        <v>3440</v>
      </c>
      <c r="LLV8436" s="4662" t="s">
        <v>3441</v>
      </c>
      <c r="LLW8436" s="4662" t="s">
        <v>3241</v>
      </c>
      <c r="LLX8436" s="1774"/>
      <c r="LLY8436" s="1774"/>
      <c r="LLZ8436" s="1775"/>
      <c r="LMA8436" s="1777"/>
      <c r="LMB8436" s="1775"/>
      <c r="LMC8436" s="4662" t="s">
        <v>3440</v>
      </c>
      <c r="LMD8436" s="4662" t="s">
        <v>3441</v>
      </c>
      <c r="LME8436" s="4662" t="s">
        <v>3241</v>
      </c>
      <c r="LMF8436" s="1774"/>
      <c r="LMG8436" s="1774"/>
      <c r="LMH8436" s="1775"/>
      <c r="LMI8436" s="1777"/>
      <c r="LMJ8436" s="1775"/>
      <c r="LMK8436" s="4662" t="s">
        <v>3440</v>
      </c>
      <c r="LML8436" s="4662" t="s">
        <v>3441</v>
      </c>
      <c r="LMM8436" s="4662" t="s">
        <v>3241</v>
      </c>
      <c r="LMN8436" s="1774"/>
      <c r="LMO8436" s="1774"/>
      <c r="LMP8436" s="1775"/>
      <c r="LMQ8436" s="1777"/>
      <c r="LMR8436" s="1775"/>
      <c r="LMS8436" s="4662" t="s">
        <v>3440</v>
      </c>
      <c r="LMT8436" s="4662" t="s">
        <v>3441</v>
      </c>
      <c r="LMU8436" s="4662" t="s">
        <v>3241</v>
      </c>
      <c r="LMV8436" s="1774"/>
      <c r="LMW8436" s="1774"/>
      <c r="LMX8436" s="1775"/>
      <c r="LMY8436" s="1777"/>
      <c r="LMZ8436" s="1775"/>
      <c r="LNA8436" s="4662" t="s">
        <v>3440</v>
      </c>
      <c r="LNB8436" s="4662" t="s">
        <v>3441</v>
      </c>
      <c r="LNC8436" s="4662" t="s">
        <v>3241</v>
      </c>
      <c r="LND8436" s="1774"/>
      <c r="LNE8436" s="1774"/>
      <c r="LNF8436" s="1775"/>
      <c r="LNG8436" s="1777"/>
      <c r="LNH8436" s="1775"/>
      <c r="LNI8436" s="4662" t="s">
        <v>3440</v>
      </c>
      <c r="LNJ8436" s="4662" t="s">
        <v>3441</v>
      </c>
      <c r="LNK8436" s="4662" t="s">
        <v>3241</v>
      </c>
      <c r="LNL8436" s="1774"/>
      <c r="LNM8436" s="1774"/>
      <c r="LNN8436" s="1775"/>
      <c r="LNO8436" s="1777"/>
      <c r="LNP8436" s="1775"/>
      <c r="LNQ8436" s="4662" t="s">
        <v>3440</v>
      </c>
      <c r="LNR8436" s="4662" t="s">
        <v>3441</v>
      </c>
      <c r="LNS8436" s="4662" t="s">
        <v>3241</v>
      </c>
      <c r="LNT8436" s="1774"/>
      <c r="LNU8436" s="1774"/>
      <c r="LNV8436" s="1775"/>
      <c r="LNW8436" s="1777"/>
      <c r="LNX8436" s="1775"/>
      <c r="LNY8436" s="4662" t="s">
        <v>3440</v>
      </c>
      <c r="LNZ8436" s="4662" t="s">
        <v>3441</v>
      </c>
      <c r="LOA8436" s="4662" t="s">
        <v>3241</v>
      </c>
      <c r="LOB8436" s="1774"/>
      <c r="LOC8436" s="1774"/>
      <c r="LOD8436" s="1775"/>
      <c r="LOE8436" s="1777"/>
      <c r="LOF8436" s="1775"/>
      <c r="LOG8436" s="4662" t="s">
        <v>3440</v>
      </c>
      <c r="LOH8436" s="4662" t="s">
        <v>3441</v>
      </c>
      <c r="LOI8436" s="4662" t="s">
        <v>3241</v>
      </c>
      <c r="LOJ8436" s="1774"/>
      <c r="LOK8436" s="1774"/>
      <c r="LOL8436" s="1775"/>
      <c r="LOM8436" s="1777"/>
      <c r="LON8436" s="1775"/>
      <c r="LOO8436" s="4662" t="s">
        <v>3440</v>
      </c>
      <c r="LOP8436" s="4662" t="s">
        <v>3441</v>
      </c>
      <c r="LOQ8436" s="4662" t="s">
        <v>3241</v>
      </c>
      <c r="LOR8436" s="1774"/>
      <c r="LOS8436" s="1774"/>
      <c r="LOT8436" s="1775"/>
      <c r="LOU8436" s="1777"/>
      <c r="LOV8436" s="1775"/>
      <c r="LOW8436" s="4662" t="s">
        <v>3440</v>
      </c>
      <c r="LOX8436" s="4662" t="s">
        <v>3441</v>
      </c>
      <c r="LOY8436" s="4662" t="s">
        <v>3241</v>
      </c>
      <c r="LOZ8436" s="1774"/>
      <c r="LPA8436" s="1774"/>
      <c r="LPB8436" s="1775"/>
      <c r="LPC8436" s="1777"/>
      <c r="LPD8436" s="1775"/>
      <c r="LPE8436" s="4662" t="s">
        <v>3440</v>
      </c>
      <c r="LPF8436" s="4662" t="s">
        <v>3441</v>
      </c>
      <c r="LPG8436" s="4662" t="s">
        <v>3241</v>
      </c>
      <c r="LPH8436" s="1774"/>
      <c r="LPI8436" s="1774"/>
      <c r="LPJ8436" s="1775"/>
      <c r="LPK8436" s="1777"/>
      <c r="LPL8436" s="1775"/>
      <c r="LPM8436" s="4662" t="s">
        <v>3440</v>
      </c>
      <c r="LPN8436" s="4662" t="s">
        <v>3441</v>
      </c>
      <c r="LPO8436" s="4662" t="s">
        <v>3241</v>
      </c>
      <c r="LPP8436" s="1774"/>
      <c r="LPQ8436" s="1774"/>
      <c r="LPR8436" s="1775"/>
      <c r="LPS8436" s="1777"/>
      <c r="LPT8436" s="1775"/>
      <c r="LPU8436" s="4662" t="s">
        <v>3440</v>
      </c>
      <c r="LPV8436" s="4662" t="s">
        <v>3441</v>
      </c>
      <c r="LPW8436" s="4662" t="s">
        <v>3241</v>
      </c>
      <c r="LPX8436" s="1774"/>
      <c r="LPY8436" s="1774"/>
      <c r="LPZ8436" s="1775"/>
      <c r="LQA8436" s="1777"/>
      <c r="LQB8436" s="1775"/>
      <c r="LQC8436" s="4662" t="s">
        <v>3440</v>
      </c>
      <c r="LQD8436" s="4662" t="s">
        <v>3441</v>
      </c>
      <c r="LQE8436" s="4662" t="s">
        <v>3241</v>
      </c>
      <c r="LQF8436" s="1774"/>
      <c r="LQG8436" s="1774"/>
      <c r="LQH8436" s="1775"/>
      <c r="LQI8436" s="1777"/>
      <c r="LQJ8436" s="1775"/>
      <c r="LQK8436" s="4662" t="s">
        <v>3440</v>
      </c>
      <c r="LQL8436" s="4662" t="s">
        <v>3441</v>
      </c>
      <c r="LQM8436" s="4662" t="s">
        <v>3241</v>
      </c>
      <c r="LQN8436" s="1774"/>
      <c r="LQO8436" s="1774"/>
      <c r="LQP8436" s="1775"/>
      <c r="LQQ8436" s="1777"/>
      <c r="LQR8436" s="1775"/>
      <c r="LQS8436" s="4662" t="s">
        <v>3440</v>
      </c>
      <c r="LQT8436" s="4662" t="s">
        <v>3441</v>
      </c>
      <c r="LQU8436" s="4662" t="s">
        <v>3241</v>
      </c>
      <c r="LQV8436" s="1774"/>
      <c r="LQW8436" s="1774"/>
      <c r="LQX8436" s="1775"/>
      <c r="LQY8436" s="1777"/>
      <c r="LQZ8436" s="1775"/>
      <c r="LRA8436" s="4662" t="s">
        <v>3440</v>
      </c>
      <c r="LRB8436" s="4662" t="s">
        <v>3441</v>
      </c>
      <c r="LRC8436" s="4662" t="s">
        <v>3241</v>
      </c>
      <c r="LRD8436" s="1774"/>
      <c r="LRE8436" s="1774"/>
      <c r="LRF8436" s="1775"/>
      <c r="LRG8436" s="1777"/>
      <c r="LRH8436" s="1775"/>
      <c r="LRI8436" s="4662" t="s">
        <v>3440</v>
      </c>
      <c r="LRJ8436" s="4662" t="s">
        <v>3441</v>
      </c>
      <c r="LRK8436" s="4662" t="s">
        <v>3241</v>
      </c>
      <c r="LRL8436" s="1774"/>
      <c r="LRM8436" s="1774"/>
      <c r="LRN8436" s="1775"/>
      <c r="LRO8436" s="1777"/>
      <c r="LRP8436" s="1775"/>
      <c r="LRQ8436" s="4662" t="s">
        <v>3440</v>
      </c>
      <c r="LRR8436" s="4662" t="s">
        <v>3441</v>
      </c>
      <c r="LRS8436" s="4662" t="s">
        <v>3241</v>
      </c>
      <c r="LRT8436" s="1774"/>
      <c r="LRU8436" s="1774"/>
      <c r="LRV8436" s="1775"/>
      <c r="LRW8436" s="1777"/>
      <c r="LRX8436" s="1775"/>
      <c r="LRY8436" s="4662" t="s">
        <v>3440</v>
      </c>
      <c r="LRZ8436" s="4662" t="s">
        <v>3441</v>
      </c>
      <c r="LSA8436" s="4662" t="s">
        <v>3241</v>
      </c>
      <c r="LSB8436" s="1774"/>
      <c r="LSC8436" s="1774"/>
      <c r="LSD8436" s="1775"/>
      <c r="LSE8436" s="1777"/>
      <c r="LSF8436" s="1775"/>
      <c r="LSG8436" s="4662" t="s">
        <v>3440</v>
      </c>
      <c r="LSH8436" s="4662" t="s">
        <v>3441</v>
      </c>
      <c r="LSI8436" s="4662" t="s">
        <v>3241</v>
      </c>
      <c r="LSJ8436" s="1774"/>
      <c r="LSK8436" s="1774"/>
      <c r="LSL8436" s="1775"/>
      <c r="LSM8436" s="1777"/>
      <c r="LSN8436" s="1775"/>
      <c r="LSO8436" s="4662" t="s">
        <v>3440</v>
      </c>
      <c r="LSP8436" s="4662" t="s">
        <v>3441</v>
      </c>
      <c r="LSQ8436" s="4662" t="s">
        <v>3241</v>
      </c>
      <c r="LSR8436" s="1774"/>
      <c r="LSS8436" s="1774"/>
      <c r="LST8436" s="1775"/>
      <c r="LSU8436" s="1777"/>
      <c r="LSV8436" s="1775"/>
      <c r="LSW8436" s="4662" t="s">
        <v>3440</v>
      </c>
      <c r="LSX8436" s="4662" t="s">
        <v>3441</v>
      </c>
      <c r="LSY8436" s="4662" t="s">
        <v>3241</v>
      </c>
      <c r="LSZ8436" s="1774"/>
      <c r="LTA8436" s="1774"/>
      <c r="LTB8436" s="1775"/>
      <c r="LTC8436" s="1777"/>
      <c r="LTD8436" s="1775"/>
      <c r="LTE8436" s="4662" t="s">
        <v>3440</v>
      </c>
      <c r="LTF8436" s="4662" t="s">
        <v>3441</v>
      </c>
      <c r="LTG8436" s="4662" t="s">
        <v>3241</v>
      </c>
      <c r="LTH8436" s="1774"/>
      <c r="LTI8436" s="1774"/>
      <c r="LTJ8436" s="1775"/>
      <c r="LTK8436" s="1777"/>
      <c r="LTL8436" s="1775"/>
      <c r="LTM8436" s="4662" t="s">
        <v>3440</v>
      </c>
      <c r="LTN8436" s="4662" t="s">
        <v>3441</v>
      </c>
      <c r="LTO8436" s="4662" t="s">
        <v>3241</v>
      </c>
      <c r="LTP8436" s="1774"/>
      <c r="LTQ8436" s="1774"/>
      <c r="LTR8436" s="1775"/>
      <c r="LTS8436" s="1777"/>
      <c r="LTT8436" s="1775"/>
      <c r="LTU8436" s="4662" t="s">
        <v>3440</v>
      </c>
      <c r="LTV8436" s="4662" t="s">
        <v>3441</v>
      </c>
      <c r="LTW8436" s="4662" t="s">
        <v>3241</v>
      </c>
      <c r="LTX8436" s="1774"/>
      <c r="LTY8436" s="1774"/>
      <c r="LTZ8436" s="1775"/>
      <c r="LUA8436" s="1777"/>
      <c r="LUB8436" s="1775"/>
      <c r="LUC8436" s="4662" t="s">
        <v>3440</v>
      </c>
      <c r="LUD8436" s="4662" t="s">
        <v>3441</v>
      </c>
      <c r="LUE8436" s="4662" t="s">
        <v>3241</v>
      </c>
      <c r="LUF8436" s="1774"/>
      <c r="LUG8436" s="1774"/>
      <c r="LUH8436" s="1775"/>
      <c r="LUI8436" s="1777"/>
      <c r="LUJ8436" s="1775"/>
      <c r="LUK8436" s="4662" t="s">
        <v>3440</v>
      </c>
      <c r="LUL8436" s="4662" t="s">
        <v>3441</v>
      </c>
      <c r="LUM8436" s="4662" t="s">
        <v>3241</v>
      </c>
      <c r="LUN8436" s="1774"/>
      <c r="LUO8436" s="1774"/>
      <c r="LUP8436" s="1775"/>
      <c r="LUQ8436" s="1777"/>
      <c r="LUR8436" s="1775"/>
      <c r="LUS8436" s="4662" t="s">
        <v>3440</v>
      </c>
      <c r="LUT8436" s="4662" t="s">
        <v>3441</v>
      </c>
      <c r="LUU8436" s="4662" t="s">
        <v>3241</v>
      </c>
      <c r="LUV8436" s="1774"/>
      <c r="LUW8436" s="1774"/>
      <c r="LUX8436" s="1775"/>
      <c r="LUY8436" s="1777"/>
      <c r="LUZ8436" s="1775"/>
      <c r="LVA8436" s="4662" t="s">
        <v>3440</v>
      </c>
      <c r="LVB8436" s="4662" t="s">
        <v>3441</v>
      </c>
      <c r="LVC8436" s="4662" t="s">
        <v>3241</v>
      </c>
      <c r="LVD8436" s="1774"/>
      <c r="LVE8436" s="1774"/>
      <c r="LVF8436" s="1775"/>
      <c r="LVG8436" s="1777"/>
      <c r="LVH8436" s="1775"/>
      <c r="LVI8436" s="4662" t="s">
        <v>3440</v>
      </c>
      <c r="LVJ8436" s="4662" t="s">
        <v>3441</v>
      </c>
      <c r="LVK8436" s="4662" t="s">
        <v>3241</v>
      </c>
      <c r="LVL8436" s="1774"/>
      <c r="LVM8436" s="1774"/>
      <c r="LVN8436" s="1775"/>
      <c r="LVO8436" s="1777"/>
      <c r="LVP8436" s="1775"/>
      <c r="LVQ8436" s="4662" t="s">
        <v>3440</v>
      </c>
      <c r="LVR8436" s="4662" t="s">
        <v>3441</v>
      </c>
      <c r="LVS8436" s="4662" t="s">
        <v>3241</v>
      </c>
      <c r="LVT8436" s="1774"/>
      <c r="LVU8436" s="1774"/>
      <c r="LVV8436" s="1775"/>
      <c r="LVW8436" s="1777"/>
      <c r="LVX8436" s="1775"/>
      <c r="LVY8436" s="4662" t="s">
        <v>3440</v>
      </c>
      <c r="LVZ8436" s="4662" t="s">
        <v>3441</v>
      </c>
      <c r="LWA8436" s="4662" t="s">
        <v>3241</v>
      </c>
      <c r="LWB8436" s="1774"/>
      <c r="LWC8436" s="1774"/>
      <c r="LWD8436" s="1775"/>
      <c r="LWE8436" s="1777"/>
      <c r="LWF8436" s="1775"/>
      <c r="LWG8436" s="4662" t="s">
        <v>3440</v>
      </c>
      <c r="LWH8436" s="4662" t="s">
        <v>3441</v>
      </c>
      <c r="LWI8436" s="4662" t="s">
        <v>3241</v>
      </c>
      <c r="LWJ8436" s="1774"/>
      <c r="LWK8436" s="1774"/>
      <c r="LWL8436" s="1775"/>
      <c r="LWM8436" s="1777"/>
      <c r="LWN8436" s="1775"/>
      <c r="LWO8436" s="4662" t="s">
        <v>3440</v>
      </c>
      <c r="LWP8436" s="4662" t="s">
        <v>3441</v>
      </c>
      <c r="LWQ8436" s="4662" t="s">
        <v>3241</v>
      </c>
      <c r="LWR8436" s="1774"/>
      <c r="LWS8436" s="1774"/>
      <c r="LWT8436" s="1775"/>
      <c r="LWU8436" s="1777"/>
      <c r="LWV8436" s="1775"/>
      <c r="LWW8436" s="4662" t="s">
        <v>3440</v>
      </c>
      <c r="LWX8436" s="4662" t="s">
        <v>3441</v>
      </c>
      <c r="LWY8436" s="4662" t="s">
        <v>3241</v>
      </c>
      <c r="LWZ8436" s="1774"/>
      <c r="LXA8436" s="1774"/>
      <c r="LXB8436" s="1775"/>
      <c r="LXC8436" s="1777"/>
      <c r="LXD8436" s="1775"/>
      <c r="LXE8436" s="4662" t="s">
        <v>3440</v>
      </c>
      <c r="LXF8436" s="4662" t="s">
        <v>3441</v>
      </c>
      <c r="LXG8436" s="4662" t="s">
        <v>3241</v>
      </c>
      <c r="LXH8436" s="1774"/>
      <c r="LXI8436" s="1774"/>
      <c r="LXJ8436" s="1775"/>
      <c r="LXK8436" s="1777"/>
      <c r="LXL8436" s="1775"/>
      <c r="LXM8436" s="4662" t="s">
        <v>3440</v>
      </c>
      <c r="LXN8436" s="4662" t="s">
        <v>3441</v>
      </c>
      <c r="LXO8436" s="4662" t="s">
        <v>3241</v>
      </c>
      <c r="LXP8436" s="1774"/>
      <c r="LXQ8436" s="1774"/>
      <c r="LXR8436" s="1775"/>
      <c r="LXS8436" s="1777"/>
      <c r="LXT8436" s="1775"/>
      <c r="LXU8436" s="4662" t="s">
        <v>3440</v>
      </c>
      <c r="LXV8436" s="4662" t="s">
        <v>3441</v>
      </c>
      <c r="LXW8436" s="4662" t="s">
        <v>3241</v>
      </c>
      <c r="LXX8436" s="1774"/>
      <c r="LXY8436" s="1774"/>
      <c r="LXZ8436" s="1775"/>
      <c r="LYA8436" s="1777"/>
      <c r="LYB8436" s="1775"/>
      <c r="LYC8436" s="4662" t="s">
        <v>3440</v>
      </c>
      <c r="LYD8436" s="4662" t="s">
        <v>3441</v>
      </c>
      <c r="LYE8436" s="4662" t="s">
        <v>3241</v>
      </c>
      <c r="LYF8436" s="1774"/>
      <c r="LYG8436" s="1774"/>
      <c r="LYH8436" s="1775"/>
      <c r="LYI8436" s="1777"/>
      <c r="LYJ8436" s="1775"/>
      <c r="LYK8436" s="4662" t="s">
        <v>3440</v>
      </c>
      <c r="LYL8436" s="4662" t="s">
        <v>3441</v>
      </c>
      <c r="LYM8436" s="4662" t="s">
        <v>3241</v>
      </c>
      <c r="LYN8436" s="1774"/>
      <c r="LYO8436" s="1774"/>
      <c r="LYP8436" s="1775"/>
      <c r="LYQ8436" s="1777"/>
      <c r="LYR8436" s="1775"/>
      <c r="LYS8436" s="4662" t="s">
        <v>3440</v>
      </c>
      <c r="LYT8436" s="4662" t="s">
        <v>3441</v>
      </c>
      <c r="LYU8436" s="4662" t="s">
        <v>3241</v>
      </c>
      <c r="LYV8436" s="1774"/>
      <c r="LYW8436" s="1774"/>
      <c r="LYX8436" s="1775"/>
      <c r="LYY8436" s="1777"/>
      <c r="LYZ8436" s="1775"/>
      <c r="LZA8436" s="4662" t="s">
        <v>3440</v>
      </c>
      <c r="LZB8436" s="4662" t="s">
        <v>3441</v>
      </c>
      <c r="LZC8436" s="4662" t="s">
        <v>3241</v>
      </c>
      <c r="LZD8436" s="1774"/>
      <c r="LZE8436" s="1774"/>
      <c r="LZF8436" s="1775"/>
      <c r="LZG8436" s="1777"/>
      <c r="LZH8436" s="1775"/>
      <c r="LZI8436" s="4662" t="s">
        <v>3440</v>
      </c>
      <c r="LZJ8436" s="4662" t="s">
        <v>3441</v>
      </c>
      <c r="LZK8436" s="4662" t="s">
        <v>3241</v>
      </c>
      <c r="LZL8436" s="1774"/>
      <c r="LZM8436" s="1774"/>
      <c r="LZN8436" s="1775"/>
      <c r="LZO8436" s="1777"/>
      <c r="LZP8436" s="1775"/>
      <c r="LZQ8436" s="4662" t="s">
        <v>3440</v>
      </c>
      <c r="LZR8436" s="4662" t="s">
        <v>3441</v>
      </c>
      <c r="LZS8436" s="4662" t="s">
        <v>3241</v>
      </c>
      <c r="LZT8436" s="1774"/>
      <c r="LZU8436" s="1774"/>
      <c r="LZV8436" s="1775"/>
      <c r="LZW8436" s="1777"/>
      <c r="LZX8436" s="1775"/>
      <c r="LZY8436" s="4662" t="s">
        <v>3440</v>
      </c>
      <c r="LZZ8436" s="4662" t="s">
        <v>3441</v>
      </c>
      <c r="MAA8436" s="4662" t="s">
        <v>3241</v>
      </c>
      <c r="MAB8436" s="1774"/>
      <c r="MAC8436" s="1774"/>
      <c r="MAD8436" s="1775"/>
      <c r="MAE8436" s="1777"/>
      <c r="MAF8436" s="1775"/>
      <c r="MAG8436" s="4662" t="s">
        <v>3440</v>
      </c>
      <c r="MAH8436" s="4662" t="s">
        <v>3441</v>
      </c>
      <c r="MAI8436" s="4662" t="s">
        <v>3241</v>
      </c>
      <c r="MAJ8436" s="1774"/>
      <c r="MAK8436" s="1774"/>
      <c r="MAL8436" s="1775"/>
      <c r="MAM8436" s="1777"/>
      <c r="MAN8436" s="1775"/>
      <c r="MAO8436" s="4662" t="s">
        <v>3440</v>
      </c>
      <c r="MAP8436" s="4662" t="s">
        <v>3441</v>
      </c>
      <c r="MAQ8436" s="4662" t="s">
        <v>3241</v>
      </c>
      <c r="MAR8436" s="1774"/>
      <c r="MAS8436" s="1774"/>
      <c r="MAT8436" s="1775"/>
      <c r="MAU8436" s="1777"/>
      <c r="MAV8436" s="1775"/>
      <c r="MAW8436" s="4662" t="s">
        <v>3440</v>
      </c>
      <c r="MAX8436" s="4662" t="s">
        <v>3441</v>
      </c>
      <c r="MAY8436" s="4662" t="s">
        <v>3241</v>
      </c>
      <c r="MAZ8436" s="1774"/>
      <c r="MBA8436" s="1774"/>
      <c r="MBB8436" s="1775"/>
      <c r="MBC8436" s="1777"/>
      <c r="MBD8436" s="1775"/>
      <c r="MBE8436" s="4662" t="s">
        <v>3440</v>
      </c>
      <c r="MBF8436" s="4662" t="s">
        <v>3441</v>
      </c>
      <c r="MBG8436" s="4662" t="s">
        <v>3241</v>
      </c>
      <c r="MBH8436" s="1774"/>
      <c r="MBI8436" s="1774"/>
      <c r="MBJ8436" s="1775"/>
      <c r="MBK8436" s="1777"/>
      <c r="MBL8436" s="1775"/>
      <c r="MBM8436" s="4662" t="s">
        <v>3440</v>
      </c>
      <c r="MBN8436" s="4662" t="s">
        <v>3441</v>
      </c>
      <c r="MBO8436" s="4662" t="s">
        <v>3241</v>
      </c>
      <c r="MBP8436" s="1774"/>
      <c r="MBQ8436" s="1774"/>
      <c r="MBR8436" s="1775"/>
      <c r="MBS8436" s="1777"/>
      <c r="MBT8436" s="1775"/>
      <c r="MBU8436" s="4662" t="s">
        <v>3440</v>
      </c>
      <c r="MBV8436" s="4662" t="s">
        <v>3441</v>
      </c>
      <c r="MBW8436" s="4662" t="s">
        <v>3241</v>
      </c>
      <c r="MBX8436" s="1774"/>
      <c r="MBY8436" s="1774"/>
      <c r="MBZ8436" s="1775"/>
      <c r="MCA8436" s="1777"/>
      <c r="MCB8436" s="1775"/>
      <c r="MCC8436" s="4662" t="s">
        <v>3440</v>
      </c>
      <c r="MCD8436" s="4662" t="s">
        <v>3441</v>
      </c>
      <c r="MCE8436" s="4662" t="s">
        <v>3241</v>
      </c>
      <c r="MCF8436" s="1774"/>
      <c r="MCG8436" s="1774"/>
      <c r="MCH8436" s="1775"/>
      <c r="MCI8436" s="1777"/>
      <c r="MCJ8436" s="1775"/>
      <c r="MCK8436" s="4662" t="s">
        <v>3440</v>
      </c>
      <c r="MCL8436" s="4662" t="s">
        <v>3441</v>
      </c>
      <c r="MCM8436" s="4662" t="s">
        <v>3241</v>
      </c>
      <c r="MCN8436" s="1774"/>
      <c r="MCO8436" s="1774"/>
      <c r="MCP8436" s="1775"/>
      <c r="MCQ8436" s="1777"/>
      <c r="MCR8436" s="1775"/>
      <c r="MCS8436" s="4662" t="s">
        <v>3440</v>
      </c>
      <c r="MCT8436" s="4662" t="s">
        <v>3441</v>
      </c>
      <c r="MCU8436" s="4662" t="s">
        <v>3241</v>
      </c>
      <c r="MCV8436" s="1774"/>
      <c r="MCW8436" s="1774"/>
      <c r="MCX8436" s="1775"/>
      <c r="MCY8436" s="1777"/>
      <c r="MCZ8436" s="1775"/>
      <c r="MDA8436" s="4662" t="s">
        <v>3440</v>
      </c>
      <c r="MDB8436" s="4662" t="s">
        <v>3441</v>
      </c>
      <c r="MDC8436" s="4662" t="s">
        <v>3241</v>
      </c>
      <c r="MDD8436" s="1774"/>
      <c r="MDE8436" s="1774"/>
      <c r="MDF8436" s="1775"/>
      <c r="MDG8436" s="1777"/>
      <c r="MDH8436" s="1775"/>
      <c r="MDI8436" s="4662" t="s">
        <v>3440</v>
      </c>
      <c r="MDJ8436" s="4662" t="s">
        <v>3441</v>
      </c>
      <c r="MDK8436" s="4662" t="s">
        <v>3241</v>
      </c>
      <c r="MDL8436" s="1774"/>
      <c r="MDM8436" s="1774"/>
      <c r="MDN8436" s="1775"/>
      <c r="MDO8436" s="1777"/>
      <c r="MDP8436" s="1775"/>
      <c r="MDQ8436" s="4662" t="s">
        <v>3440</v>
      </c>
      <c r="MDR8436" s="4662" t="s">
        <v>3441</v>
      </c>
      <c r="MDS8436" s="4662" t="s">
        <v>3241</v>
      </c>
      <c r="MDT8436" s="1774"/>
      <c r="MDU8436" s="1774"/>
      <c r="MDV8436" s="1775"/>
      <c r="MDW8436" s="1777"/>
      <c r="MDX8436" s="1775"/>
      <c r="MDY8436" s="4662" t="s">
        <v>3440</v>
      </c>
      <c r="MDZ8436" s="4662" t="s">
        <v>3441</v>
      </c>
      <c r="MEA8436" s="4662" t="s">
        <v>3241</v>
      </c>
      <c r="MEB8436" s="1774"/>
      <c r="MEC8436" s="1774"/>
      <c r="MED8436" s="1775"/>
      <c r="MEE8436" s="1777"/>
      <c r="MEF8436" s="1775"/>
      <c r="MEG8436" s="4662" t="s">
        <v>3440</v>
      </c>
      <c r="MEH8436" s="4662" t="s">
        <v>3441</v>
      </c>
      <c r="MEI8436" s="4662" t="s">
        <v>3241</v>
      </c>
      <c r="MEJ8436" s="1774"/>
      <c r="MEK8436" s="1774"/>
      <c r="MEL8436" s="1775"/>
      <c r="MEM8436" s="1777"/>
      <c r="MEN8436" s="1775"/>
      <c r="MEO8436" s="4662" t="s">
        <v>3440</v>
      </c>
      <c r="MEP8436" s="4662" t="s">
        <v>3441</v>
      </c>
      <c r="MEQ8436" s="4662" t="s">
        <v>3241</v>
      </c>
      <c r="MER8436" s="1774"/>
      <c r="MES8436" s="1774"/>
      <c r="MET8436" s="1775"/>
      <c r="MEU8436" s="1777"/>
      <c r="MEV8436" s="1775"/>
      <c r="MEW8436" s="4662" t="s">
        <v>3440</v>
      </c>
      <c r="MEX8436" s="4662" t="s">
        <v>3441</v>
      </c>
      <c r="MEY8436" s="4662" t="s">
        <v>3241</v>
      </c>
      <c r="MEZ8436" s="1774"/>
      <c r="MFA8436" s="1774"/>
      <c r="MFB8436" s="1775"/>
      <c r="MFC8436" s="1777"/>
      <c r="MFD8436" s="1775"/>
      <c r="MFE8436" s="4662" t="s">
        <v>3440</v>
      </c>
      <c r="MFF8436" s="4662" t="s">
        <v>3441</v>
      </c>
      <c r="MFG8436" s="4662" t="s">
        <v>3241</v>
      </c>
      <c r="MFH8436" s="1774"/>
      <c r="MFI8436" s="1774"/>
      <c r="MFJ8436" s="1775"/>
      <c r="MFK8436" s="1777"/>
      <c r="MFL8436" s="1775"/>
      <c r="MFM8436" s="4662" t="s">
        <v>3440</v>
      </c>
      <c r="MFN8436" s="4662" t="s">
        <v>3441</v>
      </c>
      <c r="MFO8436" s="4662" t="s">
        <v>3241</v>
      </c>
      <c r="MFP8436" s="1774"/>
      <c r="MFQ8436" s="1774"/>
      <c r="MFR8436" s="1775"/>
      <c r="MFS8436" s="1777"/>
      <c r="MFT8436" s="1775"/>
      <c r="MFU8436" s="4662" t="s">
        <v>3440</v>
      </c>
      <c r="MFV8436" s="4662" t="s">
        <v>3441</v>
      </c>
      <c r="MFW8436" s="4662" t="s">
        <v>3241</v>
      </c>
      <c r="MFX8436" s="1774"/>
      <c r="MFY8436" s="1774"/>
      <c r="MFZ8436" s="1775"/>
      <c r="MGA8436" s="1777"/>
      <c r="MGB8436" s="1775"/>
      <c r="MGC8436" s="4662" t="s">
        <v>3440</v>
      </c>
      <c r="MGD8436" s="4662" t="s">
        <v>3441</v>
      </c>
      <c r="MGE8436" s="4662" t="s">
        <v>3241</v>
      </c>
      <c r="MGF8436" s="1774"/>
      <c r="MGG8436" s="1774"/>
      <c r="MGH8436" s="1775"/>
      <c r="MGI8436" s="1777"/>
      <c r="MGJ8436" s="1775"/>
      <c r="MGK8436" s="4662" t="s">
        <v>3440</v>
      </c>
      <c r="MGL8436" s="4662" t="s">
        <v>3441</v>
      </c>
      <c r="MGM8436" s="4662" t="s">
        <v>3241</v>
      </c>
      <c r="MGN8436" s="1774"/>
      <c r="MGO8436" s="1774"/>
      <c r="MGP8436" s="1775"/>
      <c r="MGQ8436" s="1777"/>
      <c r="MGR8436" s="1775"/>
      <c r="MGS8436" s="4662" t="s">
        <v>3440</v>
      </c>
      <c r="MGT8436" s="4662" t="s">
        <v>3441</v>
      </c>
      <c r="MGU8436" s="4662" t="s">
        <v>3241</v>
      </c>
      <c r="MGV8436" s="1774"/>
      <c r="MGW8436" s="1774"/>
      <c r="MGX8436" s="1775"/>
      <c r="MGY8436" s="1777"/>
      <c r="MGZ8436" s="1775"/>
      <c r="MHA8436" s="4662" t="s">
        <v>3440</v>
      </c>
      <c r="MHB8436" s="4662" t="s">
        <v>3441</v>
      </c>
      <c r="MHC8436" s="4662" t="s">
        <v>3241</v>
      </c>
      <c r="MHD8436" s="1774"/>
      <c r="MHE8436" s="1774"/>
      <c r="MHF8436" s="1775"/>
      <c r="MHG8436" s="1777"/>
      <c r="MHH8436" s="1775"/>
      <c r="MHI8436" s="4662" t="s">
        <v>3440</v>
      </c>
      <c r="MHJ8436" s="4662" t="s">
        <v>3441</v>
      </c>
      <c r="MHK8436" s="4662" t="s">
        <v>3241</v>
      </c>
      <c r="MHL8436" s="1774"/>
      <c r="MHM8436" s="1774"/>
      <c r="MHN8436" s="1775"/>
      <c r="MHO8436" s="1777"/>
      <c r="MHP8436" s="1775"/>
      <c r="MHQ8436" s="4662" t="s">
        <v>3440</v>
      </c>
      <c r="MHR8436" s="4662" t="s">
        <v>3441</v>
      </c>
      <c r="MHS8436" s="4662" t="s">
        <v>3241</v>
      </c>
      <c r="MHT8436" s="1774"/>
      <c r="MHU8436" s="1774"/>
      <c r="MHV8436" s="1775"/>
      <c r="MHW8436" s="1777"/>
      <c r="MHX8436" s="1775"/>
      <c r="MHY8436" s="4662" t="s">
        <v>3440</v>
      </c>
      <c r="MHZ8436" s="4662" t="s">
        <v>3441</v>
      </c>
      <c r="MIA8436" s="4662" t="s">
        <v>3241</v>
      </c>
      <c r="MIB8436" s="1774"/>
      <c r="MIC8436" s="1774"/>
      <c r="MID8436" s="1775"/>
      <c r="MIE8436" s="1777"/>
      <c r="MIF8436" s="1775"/>
      <c r="MIG8436" s="4662" t="s">
        <v>3440</v>
      </c>
      <c r="MIH8436" s="4662" t="s">
        <v>3441</v>
      </c>
      <c r="MII8436" s="4662" t="s">
        <v>3241</v>
      </c>
      <c r="MIJ8436" s="1774"/>
      <c r="MIK8436" s="1774"/>
      <c r="MIL8436" s="1775"/>
      <c r="MIM8436" s="1777"/>
      <c r="MIN8436" s="1775"/>
      <c r="MIO8436" s="4662" t="s">
        <v>3440</v>
      </c>
      <c r="MIP8436" s="4662" t="s">
        <v>3441</v>
      </c>
      <c r="MIQ8436" s="4662" t="s">
        <v>3241</v>
      </c>
      <c r="MIR8436" s="1774"/>
      <c r="MIS8436" s="1774"/>
      <c r="MIT8436" s="1775"/>
      <c r="MIU8436" s="1777"/>
      <c r="MIV8436" s="1775"/>
      <c r="MIW8436" s="4662" t="s">
        <v>3440</v>
      </c>
      <c r="MIX8436" s="4662" t="s">
        <v>3441</v>
      </c>
      <c r="MIY8436" s="4662" t="s">
        <v>3241</v>
      </c>
      <c r="MIZ8436" s="1774"/>
      <c r="MJA8436" s="1774"/>
      <c r="MJB8436" s="1775"/>
      <c r="MJC8436" s="1777"/>
      <c r="MJD8436" s="1775"/>
      <c r="MJE8436" s="4662" t="s">
        <v>3440</v>
      </c>
      <c r="MJF8436" s="4662" t="s">
        <v>3441</v>
      </c>
      <c r="MJG8436" s="4662" t="s">
        <v>3241</v>
      </c>
      <c r="MJH8436" s="1774"/>
      <c r="MJI8436" s="1774"/>
      <c r="MJJ8436" s="1775"/>
      <c r="MJK8436" s="1777"/>
      <c r="MJL8436" s="1775"/>
      <c r="MJM8436" s="4662" t="s">
        <v>3440</v>
      </c>
      <c r="MJN8436" s="4662" t="s">
        <v>3441</v>
      </c>
      <c r="MJO8436" s="4662" t="s">
        <v>3241</v>
      </c>
      <c r="MJP8436" s="1774"/>
      <c r="MJQ8436" s="1774"/>
      <c r="MJR8436" s="1775"/>
      <c r="MJS8436" s="1777"/>
      <c r="MJT8436" s="1775"/>
      <c r="MJU8436" s="4662" t="s">
        <v>3440</v>
      </c>
      <c r="MJV8436" s="4662" t="s">
        <v>3441</v>
      </c>
      <c r="MJW8436" s="4662" t="s">
        <v>3241</v>
      </c>
      <c r="MJX8436" s="1774"/>
      <c r="MJY8436" s="1774"/>
      <c r="MJZ8436" s="1775"/>
      <c r="MKA8436" s="1777"/>
      <c r="MKB8436" s="1775"/>
      <c r="MKC8436" s="4662" t="s">
        <v>3440</v>
      </c>
      <c r="MKD8436" s="4662" t="s">
        <v>3441</v>
      </c>
      <c r="MKE8436" s="4662" t="s">
        <v>3241</v>
      </c>
      <c r="MKF8436" s="1774"/>
      <c r="MKG8436" s="1774"/>
      <c r="MKH8436" s="1775"/>
      <c r="MKI8436" s="1777"/>
      <c r="MKJ8436" s="1775"/>
      <c r="MKK8436" s="4662" t="s">
        <v>3440</v>
      </c>
      <c r="MKL8436" s="4662" t="s">
        <v>3441</v>
      </c>
      <c r="MKM8436" s="4662" t="s">
        <v>3241</v>
      </c>
      <c r="MKN8436" s="1774"/>
      <c r="MKO8436" s="1774"/>
      <c r="MKP8436" s="1775"/>
      <c r="MKQ8436" s="1777"/>
      <c r="MKR8436" s="1775"/>
      <c r="MKS8436" s="4662" t="s">
        <v>3440</v>
      </c>
      <c r="MKT8436" s="4662" t="s">
        <v>3441</v>
      </c>
      <c r="MKU8436" s="4662" t="s">
        <v>3241</v>
      </c>
      <c r="MKV8436" s="1774"/>
      <c r="MKW8436" s="1774"/>
      <c r="MKX8436" s="1775"/>
      <c r="MKY8436" s="1777"/>
      <c r="MKZ8436" s="1775"/>
      <c r="MLA8436" s="4662" t="s">
        <v>3440</v>
      </c>
      <c r="MLB8436" s="4662" t="s">
        <v>3441</v>
      </c>
      <c r="MLC8436" s="4662" t="s">
        <v>3241</v>
      </c>
      <c r="MLD8436" s="1774"/>
      <c r="MLE8436" s="1774"/>
      <c r="MLF8436" s="1775"/>
      <c r="MLG8436" s="1777"/>
      <c r="MLH8436" s="1775"/>
      <c r="MLI8436" s="4662" t="s">
        <v>3440</v>
      </c>
      <c r="MLJ8436" s="4662" t="s">
        <v>3441</v>
      </c>
      <c r="MLK8436" s="4662" t="s">
        <v>3241</v>
      </c>
      <c r="MLL8436" s="1774"/>
      <c r="MLM8436" s="1774"/>
      <c r="MLN8436" s="1775"/>
      <c r="MLO8436" s="1777"/>
      <c r="MLP8436" s="1775"/>
      <c r="MLQ8436" s="4662" t="s">
        <v>3440</v>
      </c>
      <c r="MLR8436" s="4662" t="s">
        <v>3441</v>
      </c>
      <c r="MLS8436" s="4662" t="s">
        <v>3241</v>
      </c>
      <c r="MLT8436" s="1774"/>
      <c r="MLU8436" s="1774"/>
      <c r="MLV8436" s="1775"/>
      <c r="MLW8436" s="1777"/>
      <c r="MLX8436" s="1775"/>
      <c r="MLY8436" s="4662" t="s">
        <v>3440</v>
      </c>
      <c r="MLZ8436" s="4662" t="s">
        <v>3441</v>
      </c>
      <c r="MMA8436" s="4662" t="s">
        <v>3241</v>
      </c>
      <c r="MMB8436" s="1774"/>
      <c r="MMC8436" s="1774"/>
      <c r="MMD8436" s="1775"/>
      <c r="MME8436" s="1777"/>
      <c r="MMF8436" s="1775"/>
      <c r="MMG8436" s="4662" t="s">
        <v>3440</v>
      </c>
      <c r="MMH8436" s="4662" t="s">
        <v>3441</v>
      </c>
      <c r="MMI8436" s="4662" t="s">
        <v>3241</v>
      </c>
      <c r="MMJ8436" s="1774"/>
      <c r="MMK8436" s="1774"/>
      <c r="MML8436" s="1775"/>
      <c r="MMM8436" s="1777"/>
      <c r="MMN8436" s="1775"/>
      <c r="MMO8436" s="4662" t="s">
        <v>3440</v>
      </c>
      <c r="MMP8436" s="4662" t="s">
        <v>3441</v>
      </c>
      <c r="MMQ8436" s="4662" t="s">
        <v>3241</v>
      </c>
      <c r="MMR8436" s="1774"/>
      <c r="MMS8436" s="1774"/>
      <c r="MMT8436" s="1775"/>
      <c r="MMU8436" s="1777"/>
      <c r="MMV8436" s="1775"/>
      <c r="MMW8436" s="4662" t="s">
        <v>3440</v>
      </c>
      <c r="MMX8436" s="4662" t="s">
        <v>3441</v>
      </c>
      <c r="MMY8436" s="4662" t="s">
        <v>3241</v>
      </c>
      <c r="MMZ8436" s="1774"/>
      <c r="MNA8436" s="1774"/>
      <c r="MNB8436" s="1775"/>
      <c r="MNC8436" s="1777"/>
      <c r="MND8436" s="1775"/>
      <c r="MNE8436" s="4662" t="s">
        <v>3440</v>
      </c>
      <c r="MNF8436" s="4662" t="s">
        <v>3441</v>
      </c>
      <c r="MNG8436" s="4662" t="s">
        <v>3241</v>
      </c>
      <c r="MNH8436" s="1774"/>
      <c r="MNI8436" s="1774"/>
      <c r="MNJ8436" s="1775"/>
      <c r="MNK8436" s="1777"/>
      <c r="MNL8436" s="1775"/>
      <c r="MNM8436" s="4662" t="s">
        <v>3440</v>
      </c>
      <c r="MNN8436" s="4662" t="s">
        <v>3441</v>
      </c>
      <c r="MNO8436" s="4662" t="s">
        <v>3241</v>
      </c>
      <c r="MNP8436" s="1774"/>
      <c r="MNQ8436" s="1774"/>
      <c r="MNR8436" s="1775"/>
      <c r="MNS8436" s="1777"/>
      <c r="MNT8436" s="1775"/>
      <c r="MNU8436" s="4662" t="s">
        <v>3440</v>
      </c>
      <c r="MNV8436" s="4662" t="s">
        <v>3441</v>
      </c>
      <c r="MNW8436" s="4662" t="s">
        <v>3241</v>
      </c>
      <c r="MNX8436" s="1774"/>
      <c r="MNY8436" s="1774"/>
      <c r="MNZ8436" s="1775"/>
      <c r="MOA8436" s="1777"/>
      <c r="MOB8436" s="1775"/>
      <c r="MOC8436" s="4662" t="s">
        <v>3440</v>
      </c>
      <c r="MOD8436" s="4662" t="s">
        <v>3441</v>
      </c>
      <c r="MOE8436" s="4662" t="s">
        <v>3241</v>
      </c>
      <c r="MOF8436" s="1774"/>
      <c r="MOG8436" s="1774"/>
      <c r="MOH8436" s="1775"/>
      <c r="MOI8436" s="1777"/>
      <c r="MOJ8436" s="1775"/>
      <c r="MOK8436" s="4662" t="s">
        <v>3440</v>
      </c>
      <c r="MOL8436" s="4662" t="s">
        <v>3441</v>
      </c>
      <c r="MOM8436" s="4662" t="s">
        <v>3241</v>
      </c>
      <c r="MON8436" s="1774"/>
      <c r="MOO8436" s="1774"/>
      <c r="MOP8436" s="1775"/>
      <c r="MOQ8436" s="1777"/>
      <c r="MOR8436" s="1775"/>
      <c r="MOS8436" s="4662" t="s">
        <v>3440</v>
      </c>
      <c r="MOT8436" s="4662" t="s">
        <v>3441</v>
      </c>
      <c r="MOU8436" s="4662" t="s">
        <v>3241</v>
      </c>
      <c r="MOV8436" s="1774"/>
      <c r="MOW8436" s="1774"/>
      <c r="MOX8436" s="1775"/>
      <c r="MOY8436" s="1777"/>
      <c r="MOZ8436" s="1775"/>
      <c r="MPA8436" s="4662" t="s">
        <v>3440</v>
      </c>
      <c r="MPB8436" s="4662" t="s">
        <v>3441</v>
      </c>
      <c r="MPC8436" s="4662" t="s">
        <v>3241</v>
      </c>
      <c r="MPD8436" s="1774"/>
      <c r="MPE8436" s="1774"/>
      <c r="MPF8436" s="1775"/>
      <c r="MPG8436" s="1777"/>
      <c r="MPH8436" s="1775"/>
      <c r="MPI8436" s="4662" t="s">
        <v>3440</v>
      </c>
      <c r="MPJ8436" s="4662" t="s">
        <v>3441</v>
      </c>
      <c r="MPK8436" s="4662" t="s">
        <v>3241</v>
      </c>
      <c r="MPL8436" s="1774"/>
      <c r="MPM8436" s="1774"/>
      <c r="MPN8436" s="1775"/>
      <c r="MPO8436" s="1777"/>
      <c r="MPP8436" s="1775"/>
      <c r="MPQ8436" s="4662" t="s">
        <v>3440</v>
      </c>
      <c r="MPR8436" s="4662" t="s">
        <v>3441</v>
      </c>
      <c r="MPS8436" s="4662" t="s">
        <v>3241</v>
      </c>
      <c r="MPT8436" s="1774"/>
      <c r="MPU8436" s="1774"/>
      <c r="MPV8436" s="1775"/>
      <c r="MPW8436" s="1777"/>
      <c r="MPX8436" s="1775"/>
      <c r="MPY8436" s="4662" t="s">
        <v>3440</v>
      </c>
      <c r="MPZ8436" s="4662" t="s">
        <v>3441</v>
      </c>
      <c r="MQA8436" s="4662" t="s">
        <v>3241</v>
      </c>
      <c r="MQB8436" s="1774"/>
      <c r="MQC8436" s="1774"/>
      <c r="MQD8436" s="1775"/>
      <c r="MQE8436" s="1777"/>
      <c r="MQF8436" s="1775"/>
      <c r="MQG8436" s="4662" t="s">
        <v>3440</v>
      </c>
      <c r="MQH8436" s="4662" t="s">
        <v>3441</v>
      </c>
      <c r="MQI8436" s="4662" t="s">
        <v>3241</v>
      </c>
      <c r="MQJ8436" s="1774"/>
      <c r="MQK8436" s="1774"/>
      <c r="MQL8436" s="1775"/>
      <c r="MQM8436" s="1777"/>
      <c r="MQN8436" s="1775"/>
      <c r="MQO8436" s="4662" t="s">
        <v>3440</v>
      </c>
      <c r="MQP8436" s="4662" t="s">
        <v>3441</v>
      </c>
      <c r="MQQ8436" s="4662" t="s">
        <v>3241</v>
      </c>
      <c r="MQR8436" s="1774"/>
      <c r="MQS8436" s="1774"/>
      <c r="MQT8436" s="1775"/>
      <c r="MQU8436" s="1777"/>
      <c r="MQV8436" s="1775"/>
      <c r="MQW8436" s="4662" t="s">
        <v>3440</v>
      </c>
      <c r="MQX8436" s="4662" t="s">
        <v>3441</v>
      </c>
      <c r="MQY8436" s="4662" t="s">
        <v>3241</v>
      </c>
      <c r="MQZ8436" s="1774"/>
      <c r="MRA8436" s="1774"/>
      <c r="MRB8436" s="1775"/>
      <c r="MRC8436" s="1777"/>
      <c r="MRD8436" s="1775"/>
      <c r="MRE8436" s="4662" t="s">
        <v>3440</v>
      </c>
      <c r="MRF8436" s="4662" t="s">
        <v>3441</v>
      </c>
      <c r="MRG8436" s="4662" t="s">
        <v>3241</v>
      </c>
      <c r="MRH8436" s="1774"/>
      <c r="MRI8436" s="1774"/>
      <c r="MRJ8436" s="1775"/>
      <c r="MRK8436" s="1777"/>
      <c r="MRL8436" s="1775"/>
      <c r="MRM8436" s="4662" t="s">
        <v>3440</v>
      </c>
      <c r="MRN8436" s="4662" t="s">
        <v>3441</v>
      </c>
      <c r="MRO8436" s="4662" t="s">
        <v>3241</v>
      </c>
      <c r="MRP8436" s="1774"/>
      <c r="MRQ8436" s="1774"/>
      <c r="MRR8436" s="1775"/>
      <c r="MRS8436" s="1777"/>
      <c r="MRT8436" s="1775"/>
      <c r="MRU8436" s="4662" t="s">
        <v>3440</v>
      </c>
      <c r="MRV8436" s="4662" t="s">
        <v>3441</v>
      </c>
      <c r="MRW8436" s="4662" t="s">
        <v>3241</v>
      </c>
      <c r="MRX8436" s="1774"/>
      <c r="MRY8436" s="1774"/>
      <c r="MRZ8436" s="1775"/>
      <c r="MSA8436" s="1777"/>
      <c r="MSB8436" s="1775"/>
      <c r="MSC8436" s="4662" t="s">
        <v>3440</v>
      </c>
      <c r="MSD8436" s="4662" t="s">
        <v>3441</v>
      </c>
      <c r="MSE8436" s="4662" t="s">
        <v>3241</v>
      </c>
      <c r="MSF8436" s="1774"/>
      <c r="MSG8436" s="1774"/>
      <c r="MSH8436" s="1775"/>
      <c r="MSI8436" s="1777"/>
      <c r="MSJ8436" s="1775"/>
      <c r="MSK8436" s="4662" t="s">
        <v>3440</v>
      </c>
      <c r="MSL8436" s="4662" t="s">
        <v>3441</v>
      </c>
      <c r="MSM8436" s="4662" t="s">
        <v>3241</v>
      </c>
      <c r="MSN8436" s="1774"/>
      <c r="MSO8436" s="1774"/>
      <c r="MSP8436" s="1775"/>
      <c r="MSQ8436" s="1777"/>
      <c r="MSR8436" s="1775"/>
      <c r="MSS8436" s="4662" t="s">
        <v>3440</v>
      </c>
      <c r="MST8436" s="4662" t="s">
        <v>3441</v>
      </c>
      <c r="MSU8436" s="4662" t="s">
        <v>3241</v>
      </c>
      <c r="MSV8436" s="1774"/>
      <c r="MSW8436" s="1774"/>
      <c r="MSX8436" s="1775"/>
      <c r="MSY8436" s="1777"/>
      <c r="MSZ8436" s="1775"/>
      <c r="MTA8436" s="4662" t="s">
        <v>3440</v>
      </c>
      <c r="MTB8436" s="4662" t="s">
        <v>3441</v>
      </c>
      <c r="MTC8436" s="4662" t="s">
        <v>3241</v>
      </c>
      <c r="MTD8436" s="1774"/>
      <c r="MTE8436" s="1774"/>
      <c r="MTF8436" s="1775"/>
      <c r="MTG8436" s="1777"/>
      <c r="MTH8436" s="1775"/>
      <c r="MTI8436" s="4662" t="s">
        <v>3440</v>
      </c>
      <c r="MTJ8436" s="4662" t="s">
        <v>3441</v>
      </c>
      <c r="MTK8436" s="4662" t="s">
        <v>3241</v>
      </c>
      <c r="MTL8436" s="1774"/>
      <c r="MTM8436" s="1774"/>
      <c r="MTN8436" s="1775"/>
      <c r="MTO8436" s="1777"/>
      <c r="MTP8436" s="1775"/>
      <c r="MTQ8436" s="4662" t="s">
        <v>3440</v>
      </c>
      <c r="MTR8436" s="4662" t="s">
        <v>3441</v>
      </c>
      <c r="MTS8436" s="4662" t="s">
        <v>3241</v>
      </c>
      <c r="MTT8436" s="1774"/>
      <c r="MTU8436" s="1774"/>
      <c r="MTV8436" s="1775"/>
      <c r="MTW8436" s="1777"/>
      <c r="MTX8436" s="1775"/>
      <c r="MTY8436" s="4662" t="s">
        <v>3440</v>
      </c>
      <c r="MTZ8436" s="4662" t="s">
        <v>3441</v>
      </c>
      <c r="MUA8436" s="4662" t="s">
        <v>3241</v>
      </c>
      <c r="MUB8436" s="1774"/>
      <c r="MUC8436" s="1774"/>
      <c r="MUD8436" s="1775"/>
      <c r="MUE8436" s="1777"/>
      <c r="MUF8436" s="1775"/>
      <c r="MUG8436" s="4662" t="s">
        <v>3440</v>
      </c>
      <c r="MUH8436" s="4662" t="s">
        <v>3441</v>
      </c>
      <c r="MUI8436" s="4662" t="s">
        <v>3241</v>
      </c>
      <c r="MUJ8436" s="1774"/>
      <c r="MUK8436" s="1774"/>
      <c r="MUL8436" s="1775"/>
      <c r="MUM8436" s="1777"/>
      <c r="MUN8436" s="1775"/>
      <c r="MUO8436" s="4662" t="s">
        <v>3440</v>
      </c>
      <c r="MUP8436" s="4662" t="s">
        <v>3441</v>
      </c>
      <c r="MUQ8436" s="4662" t="s">
        <v>3241</v>
      </c>
      <c r="MUR8436" s="1774"/>
      <c r="MUS8436" s="1774"/>
      <c r="MUT8436" s="1775"/>
      <c r="MUU8436" s="1777"/>
      <c r="MUV8436" s="1775"/>
      <c r="MUW8436" s="4662" t="s">
        <v>3440</v>
      </c>
      <c r="MUX8436" s="4662" t="s">
        <v>3441</v>
      </c>
      <c r="MUY8436" s="4662" t="s">
        <v>3241</v>
      </c>
      <c r="MUZ8436" s="1774"/>
      <c r="MVA8436" s="1774"/>
      <c r="MVB8436" s="1775"/>
      <c r="MVC8436" s="1777"/>
      <c r="MVD8436" s="1775"/>
      <c r="MVE8436" s="4662" t="s">
        <v>3440</v>
      </c>
      <c r="MVF8436" s="4662" t="s">
        <v>3441</v>
      </c>
      <c r="MVG8436" s="4662" t="s">
        <v>3241</v>
      </c>
      <c r="MVH8436" s="1774"/>
      <c r="MVI8436" s="1774"/>
      <c r="MVJ8436" s="1775"/>
      <c r="MVK8436" s="1777"/>
      <c r="MVL8436" s="1775"/>
      <c r="MVM8436" s="4662" t="s">
        <v>3440</v>
      </c>
      <c r="MVN8436" s="4662" t="s">
        <v>3441</v>
      </c>
      <c r="MVO8436" s="4662" t="s">
        <v>3241</v>
      </c>
      <c r="MVP8436" s="1774"/>
      <c r="MVQ8436" s="1774"/>
      <c r="MVR8436" s="1775"/>
      <c r="MVS8436" s="1777"/>
      <c r="MVT8436" s="1775"/>
      <c r="MVU8436" s="4662" t="s">
        <v>3440</v>
      </c>
      <c r="MVV8436" s="4662" t="s">
        <v>3441</v>
      </c>
      <c r="MVW8436" s="4662" t="s">
        <v>3241</v>
      </c>
      <c r="MVX8436" s="1774"/>
      <c r="MVY8436" s="1774"/>
      <c r="MVZ8436" s="1775"/>
      <c r="MWA8436" s="1777"/>
      <c r="MWB8436" s="1775"/>
      <c r="MWC8436" s="4662" t="s">
        <v>3440</v>
      </c>
      <c r="MWD8436" s="4662" t="s">
        <v>3441</v>
      </c>
      <c r="MWE8436" s="4662" t="s">
        <v>3241</v>
      </c>
      <c r="MWF8436" s="1774"/>
      <c r="MWG8436" s="1774"/>
      <c r="MWH8436" s="1775"/>
      <c r="MWI8436" s="1777"/>
      <c r="MWJ8436" s="1775"/>
      <c r="MWK8436" s="4662" t="s">
        <v>3440</v>
      </c>
      <c r="MWL8436" s="4662" t="s">
        <v>3441</v>
      </c>
      <c r="MWM8436" s="4662" t="s">
        <v>3241</v>
      </c>
      <c r="MWN8436" s="1774"/>
      <c r="MWO8436" s="1774"/>
      <c r="MWP8436" s="1775"/>
      <c r="MWQ8436" s="1777"/>
      <c r="MWR8436" s="1775"/>
      <c r="MWS8436" s="4662" t="s">
        <v>3440</v>
      </c>
      <c r="MWT8436" s="4662" t="s">
        <v>3441</v>
      </c>
      <c r="MWU8436" s="4662" t="s">
        <v>3241</v>
      </c>
      <c r="MWV8436" s="1774"/>
      <c r="MWW8436" s="1774"/>
      <c r="MWX8436" s="1775"/>
      <c r="MWY8436" s="1777"/>
      <c r="MWZ8436" s="1775"/>
      <c r="MXA8436" s="4662" t="s">
        <v>3440</v>
      </c>
      <c r="MXB8436" s="4662" t="s">
        <v>3441</v>
      </c>
      <c r="MXC8436" s="4662" t="s">
        <v>3241</v>
      </c>
      <c r="MXD8436" s="1774"/>
      <c r="MXE8436" s="1774"/>
      <c r="MXF8436" s="1775"/>
      <c r="MXG8436" s="1777"/>
      <c r="MXH8436" s="1775"/>
      <c r="MXI8436" s="4662" t="s">
        <v>3440</v>
      </c>
      <c r="MXJ8436" s="4662" t="s">
        <v>3441</v>
      </c>
      <c r="MXK8436" s="4662" t="s">
        <v>3241</v>
      </c>
      <c r="MXL8436" s="1774"/>
      <c r="MXM8436" s="1774"/>
      <c r="MXN8436" s="1775"/>
      <c r="MXO8436" s="1777"/>
      <c r="MXP8436" s="1775"/>
      <c r="MXQ8436" s="4662" t="s">
        <v>3440</v>
      </c>
      <c r="MXR8436" s="4662" t="s">
        <v>3441</v>
      </c>
      <c r="MXS8436" s="4662" t="s">
        <v>3241</v>
      </c>
      <c r="MXT8436" s="1774"/>
      <c r="MXU8436" s="1774"/>
      <c r="MXV8436" s="1775"/>
      <c r="MXW8436" s="1777"/>
      <c r="MXX8436" s="1775"/>
      <c r="MXY8436" s="4662" t="s">
        <v>3440</v>
      </c>
      <c r="MXZ8436" s="4662" t="s">
        <v>3441</v>
      </c>
      <c r="MYA8436" s="4662" t="s">
        <v>3241</v>
      </c>
      <c r="MYB8436" s="1774"/>
      <c r="MYC8436" s="1774"/>
      <c r="MYD8436" s="1775"/>
      <c r="MYE8436" s="1777"/>
      <c r="MYF8436" s="1775"/>
      <c r="MYG8436" s="4662" t="s">
        <v>3440</v>
      </c>
      <c r="MYH8436" s="4662" t="s">
        <v>3441</v>
      </c>
      <c r="MYI8436" s="4662" t="s">
        <v>3241</v>
      </c>
      <c r="MYJ8436" s="1774"/>
      <c r="MYK8436" s="1774"/>
      <c r="MYL8436" s="1775"/>
      <c r="MYM8436" s="1777"/>
      <c r="MYN8436" s="1775"/>
      <c r="MYO8436" s="4662" t="s">
        <v>3440</v>
      </c>
      <c r="MYP8436" s="4662" t="s">
        <v>3441</v>
      </c>
      <c r="MYQ8436" s="4662" t="s">
        <v>3241</v>
      </c>
      <c r="MYR8436" s="1774"/>
      <c r="MYS8436" s="1774"/>
      <c r="MYT8436" s="1775"/>
      <c r="MYU8436" s="1777"/>
      <c r="MYV8436" s="1775"/>
      <c r="MYW8436" s="4662" t="s">
        <v>3440</v>
      </c>
      <c r="MYX8436" s="4662" t="s">
        <v>3441</v>
      </c>
      <c r="MYY8436" s="4662" t="s">
        <v>3241</v>
      </c>
      <c r="MYZ8436" s="1774"/>
      <c r="MZA8436" s="1774"/>
      <c r="MZB8436" s="1775"/>
      <c r="MZC8436" s="1777"/>
      <c r="MZD8436" s="1775"/>
      <c r="MZE8436" s="4662" t="s">
        <v>3440</v>
      </c>
      <c r="MZF8436" s="4662" t="s">
        <v>3441</v>
      </c>
      <c r="MZG8436" s="4662" t="s">
        <v>3241</v>
      </c>
      <c r="MZH8436" s="1774"/>
      <c r="MZI8436" s="1774"/>
      <c r="MZJ8436" s="1775"/>
      <c r="MZK8436" s="1777"/>
      <c r="MZL8436" s="1775"/>
      <c r="MZM8436" s="4662" t="s">
        <v>3440</v>
      </c>
      <c r="MZN8436" s="4662" t="s">
        <v>3441</v>
      </c>
      <c r="MZO8436" s="4662" t="s">
        <v>3241</v>
      </c>
      <c r="MZP8436" s="1774"/>
      <c r="MZQ8436" s="1774"/>
      <c r="MZR8436" s="1775"/>
      <c r="MZS8436" s="1777"/>
      <c r="MZT8436" s="1775"/>
      <c r="MZU8436" s="4662" t="s">
        <v>3440</v>
      </c>
      <c r="MZV8436" s="4662" t="s">
        <v>3441</v>
      </c>
      <c r="MZW8436" s="4662" t="s">
        <v>3241</v>
      </c>
      <c r="MZX8436" s="1774"/>
      <c r="MZY8436" s="1774"/>
      <c r="MZZ8436" s="1775"/>
      <c r="NAA8436" s="1777"/>
      <c r="NAB8436" s="1775"/>
      <c r="NAC8436" s="4662" t="s">
        <v>3440</v>
      </c>
      <c r="NAD8436" s="4662" t="s">
        <v>3441</v>
      </c>
      <c r="NAE8436" s="4662" t="s">
        <v>3241</v>
      </c>
      <c r="NAF8436" s="1774"/>
      <c r="NAG8436" s="1774"/>
      <c r="NAH8436" s="1775"/>
      <c r="NAI8436" s="1777"/>
      <c r="NAJ8436" s="1775"/>
      <c r="NAK8436" s="4662" t="s">
        <v>3440</v>
      </c>
      <c r="NAL8436" s="4662" t="s">
        <v>3441</v>
      </c>
      <c r="NAM8436" s="4662" t="s">
        <v>3241</v>
      </c>
      <c r="NAN8436" s="1774"/>
      <c r="NAO8436" s="1774"/>
      <c r="NAP8436" s="1775"/>
      <c r="NAQ8436" s="1777"/>
      <c r="NAR8436" s="1775"/>
      <c r="NAS8436" s="4662" t="s">
        <v>3440</v>
      </c>
      <c r="NAT8436" s="4662" t="s">
        <v>3441</v>
      </c>
      <c r="NAU8436" s="4662" t="s">
        <v>3241</v>
      </c>
      <c r="NAV8436" s="1774"/>
      <c r="NAW8436" s="1774"/>
      <c r="NAX8436" s="1775"/>
      <c r="NAY8436" s="1777"/>
      <c r="NAZ8436" s="1775"/>
      <c r="NBA8436" s="4662" t="s">
        <v>3440</v>
      </c>
      <c r="NBB8436" s="4662" t="s">
        <v>3441</v>
      </c>
      <c r="NBC8436" s="4662" t="s">
        <v>3241</v>
      </c>
      <c r="NBD8436" s="1774"/>
      <c r="NBE8436" s="1774"/>
      <c r="NBF8436" s="1775"/>
      <c r="NBG8436" s="1777"/>
      <c r="NBH8436" s="1775"/>
      <c r="NBI8436" s="4662" t="s">
        <v>3440</v>
      </c>
      <c r="NBJ8436" s="4662" t="s">
        <v>3441</v>
      </c>
      <c r="NBK8436" s="4662" t="s">
        <v>3241</v>
      </c>
      <c r="NBL8436" s="1774"/>
      <c r="NBM8436" s="1774"/>
      <c r="NBN8436" s="1775"/>
      <c r="NBO8436" s="1777"/>
      <c r="NBP8436" s="1775"/>
      <c r="NBQ8436" s="4662" t="s">
        <v>3440</v>
      </c>
      <c r="NBR8436" s="4662" t="s">
        <v>3441</v>
      </c>
      <c r="NBS8436" s="4662" t="s">
        <v>3241</v>
      </c>
      <c r="NBT8436" s="1774"/>
      <c r="NBU8436" s="1774"/>
      <c r="NBV8436" s="1775"/>
      <c r="NBW8436" s="1777"/>
      <c r="NBX8436" s="1775"/>
      <c r="NBY8436" s="4662" t="s">
        <v>3440</v>
      </c>
      <c r="NBZ8436" s="4662" t="s">
        <v>3441</v>
      </c>
      <c r="NCA8436" s="4662" t="s">
        <v>3241</v>
      </c>
      <c r="NCB8436" s="1774"/>
      <c r="NCC8436" s="1774"/>
      <c r="NCD8436" s="1775"/>
      <c r="NCE8436" s="1777"/>
      <c r="NCF8436" s="1775"/>
      <c r="NCG8436" s="4662" t="s">
        <v>3440</v>
      </c>
      <c r="NCH8436" s="4662" t="s">
        <v>3441</v>
      </c>
      <c r="NCI8436" s="4662" t="s">
        <v>3241</v>
      </c>
      <c r="NCJ8436" s="1774"/>
      <c r="NCK8436" s="1774"/>
      <c r="NCL8436" s="1775"/>
      <c r="NCM8436" s="1777"/>
      <c r="NCN8436" s="1775"/>
      <c r="NCO8436" s="4662" t="s">
        <v>3440</v>
      </c>
      <c r="NCP8436" s="4662" t="s">
        <v>3441</v>
      </c>
      <c r="NCQ8436" s="4662" t="s">
        <v>3241</v>
      </c>
      <c r="NCR8436" s="1774"/>
      <c r="NCS8436" s="1774"/>
      <c r="NCT8436" s="1775"/>
      <c r="NCU8436" s="1777"/>
      <c r="NCV8436" s="1775"/>
      <c r="NCW8436" s="4662" t="s">
        <v>3440</v>
      </c>
      <c r="NCX8436" s="4662" t="s">
        <v>3441</v>
      </c>
      <c r="NCY8436" s="4662" t="s">
        <v>3241</v>
      </c>
      <c r="NCZ8436" s="1774"/>
      <c r="NDA8436" s="1774"/>
      <c r="NDB8436" s="1775"/>
      <c r="NDC8436" s="1777"/>
      <c r="NDD8436" s="1775"/>
      <c r="NDE8436" s="4662" t="s">
        <v>3440</v>
      </c>
      <c r="NDF8436" s="4662" t="s">
        <v>3441</v>
      </c>
      <c r="NDG8436" s="4662" t="s">
        <v>3241</v>
      </c>
      <c r="NDH8436" s="1774"/>
      <c r="NDI8436" s="1774"/>
      <c r="NDJ8436" s="1775"/>
      <c r="NDK8436" s="1777"/>
      <c r="NDL8436" s="1775"/>
      <c r="NDM8436" s="4662" t="s">
        <v>3440</v>
      </c>
      <c r="NDN8436" s="4662" t="s">
        <v>3441</v>
      </c>
      <c r="NDO8436" s="4662" t="s">
        <v>3241</v>
      </c>
      <c r="NDP8436" s="1774"/>
      <c r="NDQ8436" s="1774"/>
      <c r="NDR8436" s="1775"/>
      <c r="NDS8436" s="1777"/>
      <c r="NDT8436" s="1775"/>
      <c r="NDU8436" s="4662" t="s">
        <v>3440</v>
      </c>
      <c r="NDV8436" s="4662" t="s">
        <v>3441</v>
      </c>
      <c r="NDW8436" s="4662" t="s">
        <v>3241</v>
      </c>
      <c r="NDX8436" s="1774"/>
      <c r="NDY8436" s="1774"/>
      <c r="NDZ8436" s="1775"/>
      <c r="NEA8436" s="1777"/>
      <c r="NEB8436" s="1775"/>
      <c r="NEC8436" s="4662" t="s">
        <v>3440</v>
      </c>
      <c r="NED8436" s="4662" t="s">
        <v>3441</v>
      </c>
      <c r="NEE8436" s="4662" t="s">
        <v>3241</v>
      </c>
      <c r="NEF8436" s="1774"/>
      <c r="NEG8436" s="1774"/>
      <c r="NEH8436" s="1775"/>
      <c r="NEI8436" s="1777"/>
      <c r="NEJ8436" s="1775"/>
      <c r="NEK8436" s="4662" t="s">
        <v>3440</v>
      </c>
      <c r="NEL8436" s="4662" t="s">
        <v>3441</v>
      </c>
      <c r="NEM8436" s="4662" t="s">
        <v>3241</v>
      </c>
      <c r="NEN8436" s="1774"/>
      <c r="NEO8436" s="1774"/>
      <c r="NEP8436" s="1775"/>
      <c r="NEQ8436" s="1777"/>
      <c r="NER8436" s="1775"/>
      <c r="NES8436" s="4662" t="s">
        <v>3440</v>
      </c>
      <c r="NET8436" s="4662" t="s">
        <v>3441</v>
      </c>
      <c r="NEU8436" s="4662" t="s">
        <v>3241</v>
      </c>
      <c r="NEV8436" s="1774"/>
      <c r="NEW8436" s="1774"/>
      <c r="NEX8436" s="1775"/>
      <c r="NEY8436" s="1777"/>
      <c r="NEZ8436" s="1775"/>
      <c r="NFA8436" s="4662" t="s">
        <v>3440</v>
      </c>
      <c r="NFB8436" s="4662" t="s">
        <v>3441</v>
      </c>
      <c r="NFC8436" s="4662" t="s">
        <v>3241</v>
      </c>
      <c r="NFD8436" s="1774"/>
      <c r="NFE8436" s="1774"/>
      <c r="NFF8436" s="1775"/>
      <c r="NFG8436" s="1777"/>
      <c r="NFH8436" s="1775"/>
      <c r="NFI8436" s="4662" t="s">
        <v>3440</v>
      </c>
      <c r="NFJ8436" s="4662" t="s">
        <v>3441</v>
      </c>
      <c r="NFK8436" s="4662" t="s">
        <v>3241</v>
      </c>
      <c r="NFL8436" s="1774"/>
      <c r="NFM8436" s="1774"/>
      <c r="NFN8436" s="1775"/>
      <c r="NFO8436" s="1777"/>
      <c r="NFP8436" s="1775"/>
      <c r="NFQ8436" s="4662" t="s">
        <v>3440</v>
      </c>
      <c r="NFR8436" s="4662" t="s">
        <v>3441</v>
      </c>
      <c r="NFS8436" s="4662" t="s">
        <v>3241</v>
      </c>
      <c r="NFT8436" s="1774"/>
      <c r="NFU8436" s="1774"/>
      <c r="NFV8436" s="1775"/>
      <c r="NFW8436" s="1777"/>
      <c r="NFX8436" s="1775"/>
      <c r="NFY8436" s="4662" t="s">
        <v>3440</v>
      </c>
      <c r="NFZ8436" s="4662" t="s">
        <v>3441</v>
      </c>
      <c r="NGA8436" s="4662" t="s">
        <v>3241</v>
      </c>
      <c r="NGB8436" s="1774"/>
      <c r="NGC8436" s="1774"/>
      <c r="NGD8436" s="1775"/>
      <c r="NGE8436" s="1777"/>
      <c r="NGF8436" s="1775"/>
      <c r="NGG8436" s="4662" t="s">
        <v>3440</v>
      </c>
      <c r="NGH8436" s="4662" t="s">
        <v>3441</v>
      </c>
      <c r="NGI8436" s="4662" t="s">
        <v>3241</v>
      </c>
      <c r="NGJ8436" s="1774"/>
      <c r="NGK8436" s="1774"/>
      <c r="NGL8436" s="1775"/>
      <c r="NGM8436" s="1777"/>
      <c r="NGN8436" s="1775"/>
      <c r="NGO8436" s="4662" t="s">
        <v>3440</v>
      </c>
      <c r="NGP8436" s="4662" t="s">
        <v>3441</v>
      </c>
      <c r="NGQ8436" s="4662" t="s">
        <v>3241</v>
      </c>
      <c r="NGR8436" s="1774"/>
      <c r="NGS8436" s="1774"/>
      <c r="NGT8436" s="1775"/>
      <c r="NGU8436" s="1777"/>
      <c r="NGV8436" s="1775"/>
      <c r="NGW8436" s="4662" t="s">
        <v>3440</v>
      </c>
      <c r="NGX8436" s="4662" t="s">
        <v>3441</v>
      </c>
      <c r="NGY8436" s="4662" t="s">
        <v>3241</v>
      </c>
      <c r="NGZ8436" s="1774"/>
      <c r="NHA8436" s="1774"/>
      <c r="NHB8436" s="1775"/>
      <c r="NHC8436" s="1777"/>
      <c r="NHD8436" s="1775"/>
      <c r="NHE8436" s="4662" t="s">
        <v>3440</v>
      </c>
      <c r="NHF8436" s="4662" t="s">
        <v>3441</v>
      </c>
      <c r="NHG8436" s="4662" t="s">
        <v>3241</v>
      </c>
      <c r="NHH8436" s="1774"/>
      <c r="NHI8436" s="1774"/>
      <c r="NHJ8436" s="1775"/>
      <c r="NHK8436" s="1777"/>
      <c r="NHL8436" s="1775"/>
      <c r="NHM8436" s="4662" t="s">
        <v>3440</v>
      </c>
      <c r="NHN8436" s="4662" t="s">
        <v>3441</v>
      </c>
      <c r="NHO8436" s="4662" t="s">
        <v>3241</v>
      </c>
      <c r="NHP8436" s="1774"/>
      <c r="NHQ8436" s="1774"/>
      <c r="NHR8436" s="1775"/>
      <c r="NHS8436" s="1777"/>
      <c r="NHT8436" s="1775"/>
      <c r="NHU8436" s="4662" t="s">
        <v>3440</v>
      </c>
      <c r="NHV8436" s="4662" t="s">
        <v>3441</v>
      </c>
      <c r="NHW8436" s="4662" t="s">
        <v>3241</v>
      </c>
      <c r="NHX8436" s="1774"/>
      <c r="NHY8436" s="1774"/>
      <c r="NHZ8436" s="1775"/>
      <c r="NIA8436" s="1777"/>
      <c r="NIB8436" s="1775"/>
      <c r="NIC8436" s="4662" t="s">
        <v>3440</v>
      </c>
      <c r="NID8436" s="4662" t="s">
        <v>3441</v>
      </c>
      <c r="NIE8436" s="4662" t="s">
        <v>3241</v>
      </c>
      <c r="NIF8436" s="1774"/>
      <c r="NIG8436" s="1774"/>
      <c r="NIH8436" s="1775"/>
      <c r="NII8436" s="1777"/>
      <c r="NIJ8436" s="1775"/>
      <c r="NIK8436" s="4662" t="s">
        <v>3440</v>
      </c>
      <c r="NIL8436" s="4662" t="s">
        <v>3441</v>
      </c>
      <c r="NIM8436" s="4662" t="s">
        <v>3241</v>
      </c>
      <c r="NIN8436" s="1774"/>
      <c r="NIO8436" s="1774"/>
      <c r="NIP8436" s="1775"/>
      <c r="NIQ8436" s="1777"/>
      <c r="NIR8436" s="1775"/>
      <c r="NIS8436" s="4662" t="s">
        <v>3440</v>
      </c>
      <c r="NIT8436" s="4662" t="s">
        <v>3441</v>
      </c>
      <c r="NIU8436" s="4662" t="s">
        <v>3241</v>
      </c>
      <c r="NIV8436" s="1774"/>
      <c r="NIW8436" s="1774"/>
      <c r="NIX8436" s="1775"/>
      <c r="NIY8436" s="1777"/>
      <c r="NIZ8436" s="1775"/>
      <c r="NJA8436" s="4662" t="s">
        <v>3440</v>
      </c>
      <c r="NJB8436" s="4662" t="s">
        <v>3441</v>
      </c>
      <c r="NJC8436" s="4662" t="s">
        <v>3241</v>
      </c>
      <c r="NJD8436" s="1774"/>
      <c r="NJE8436" s="1774"/>
      <c r="NJF8436" s="1775"/>
      <c r="NJG8436" s="1777"/>
      <c r="NJH8436" s="1775"/>
      <c r="NJI8436" s="4662" t="s">
        <v>3440</v>
      </c>
      <c r="NJJ8436" s="4662" t="s">
        <v>3441</v>
      </c>
      <c r="NJK8436" s="4662" t="s">
        <v>3241</v>
      </c>
      <c r="NJL8436" s="1774"/>
      <c r="NJM8436" s="1774"/>
      <c r="NJN8436" s="1775"/>
      <c r="NJO8436" s="1777"/>
      <c r="NJP8436" s="1775"/>
      <c r="NJQ8436" s="4662" t="s">
        <v>3440</v>
      </c>
      <c r="NJR8436" s="4662" t="s">
        <v>3441</v>
      </c>
      <c r="NJS8436" s="4662" t="s">
        <v>3241</v>
      </c>
      <c r="NJT8436" s="1774"/>
      <c r="NJU8436" s="1774"/>
      <c r="NJV8436" s="1775"/>
      <c r="NJW8436" s="1777"/>
      <c r="NJX8436" s="1775"/>
      <c r="NJY8436" s="4662" t="s">
        <v>3440</v>
      </c>
      <c r="NJZ8436" s="4662" t="s">
        <v>3441</v>
      </c>
      <c r="NKA8436" s="4662" t="s">
        <v>3241</v>
      </c>
      <c r="NKB8436" s="1774"/>
      <c r="NKC8436" s="1774"/>
      <c r="NKD8436" s="1775"/>
      <c r="NKE8436" s="1777"/>
      <c r="NKF8436" s="1775"/>
      <c r="NKG8436" s="4662" t="s">
        <v>3440</v>
      </c>
      <c r="NKH8436" s="4662" t="s">
        <v>3441</v>
      </c>
      <c r="NKI8436" s="4662" t="s">
        <v>3241</v>
      </c>
      <c r="NKJ8436" s="1774"/>
      <c r="NKK8436" s="1774"/>
      <c r="NKL8436" s="1775"/>
      <c r="NKM8436" s="1777"/>
      <c r="NKN8436" s="1775"/>
      <c r="NKO8436" s="4662" t="s">
        <v>3440</v>
      </c>
      <c r="NKP8436" s="4662" t="s">
        <v>3441</v>
      </c>
      <c r="NKQ8436" s="4662" t="s">
        <v>3241</v>
      </c>
      <c r="NKR8436" s="1774"/>
      <c r="NKS8436" s="1774"/>
      <c r="NKT8436" s="1775"/>
      <c r="NKU8436" s="1777"/>
      <c r="NKV8436" s="1775"/>
      <c r="NKW8436" s="4662" t="s">
        <v>3440</v>
      </c>
      <c r="NKX8436" s="4662" t="s">
        <v>3441</v>
      </c>
      <c r="NKY8436" s="4662" t="s">
        <v>3241</v>
      </c>
      <c r="NKZ8436" s="1774"/>
      <c r="NLA8436" s="1774"/>
      <c r="NLB8436" s="1775"/>
      <c r="NLC8436" s="1777"/>
      <c r="NLD8436" s="1775"/>
      <c r="NLE8436" s="4662" t="s">
        <v>3440</v>
      </c>
      <c r="NLF8436" s="4662" t="s">
        <v>3441</v>
      </c>
      <c r="NLG8436" s="4662" t="s">
        <v>3241</v>
      </c>
      <c r="NLH8436" s="1774"/>
      <c r="NLI8436" s="1774"/>
      <c r="NLJ8436" s="1775"/>
      <c r="NLK8436" s="1777"/>
      <c r="NLL8436" s="1775"/>
      <c r="NLM8436" s="4662" t="s">
        <v>3440</v>
      </c>
      <c r="NLN8436" s="4662" t="s">
        <v>3441</v>
      </c>
      <c r="NLO8436" s="4662" t="s">
        <v>3241</v>
      </c>
      <c r="NLP8436" s="1774"/>
      <c r="NLQ8436" s="1774"/>
      <c r="NLR8436" s="1775"/>
      <c r="NLS8436" s="1777"/>
      <c r="NLT8436" s="1775"/>
      <c r="NLU8436" s="4662" t="s">
        <v>3440</v>
      </c>
      <c r="NLV8436" s="4662" t="s">
        <v>3441</v>
      </c>
      <c r="NLW8436" s="4662" t="s">
        <v>3241</v>
      </c>
      <c r="NLX8436" s="1774"/>
      <c r="NLY8436" s="1774"/>
      <c r="NLZ8436" s="1775"/>
      <c r="NMA8436" s="1777"/>
      <c r="NMB8436" s="1775"/>
      <c r="NMC8436" s="4662" t="s">
        <v>3440</v>
      </c>
      <c r="NMD8436" s="4662" t="s">
        <v>3441</v>
      </c>
      <c r="NME8436" s="4662" t="s">
        <v>3241</v>
      </c>
      <c r="NMF8436" s="1774"/>
      <c r="NMG8436" s="1774"/>
      <c r="NMH8436" s="1775"/>
      <c r="NMI8436" s="1777"/>
      <c r="NMJ8436" s="1775"/>
      <c r="NMK8436" s="4662" t="s">
        <v>3440</v>
      </c>
      <c r="NML8436" s="4662" t="s">
        <v>3441</v>
      </c>
      <c r="NMM8436" s="4662" t="s">
        <v>3241</v>
      </c>
      <c r="NMN8436" s="1774"/>
      <c r="NMO8436" s="1774"/>
      <c r="NMP8436" s="1775"/>
      <c r="NMQ8436" s="1777"/>
      <c r="NMR8436" s="1775"/>
      <c r="NMS8436" s="4662" t="s">
        <v>3440</v>
      </c>
      <c r="NMT8436" s="4662" t="s">
        <v>3441</v>
      </c>
      <c r="NMU8436" s="4662" t="s">
        <v>3241</v>
      </c>
      <c r="NMV8436" s="1774"/>
      <c r="NMW8436" s="1774"/>
      <c r="NMX8436" s="1775"/>
      <c r="NMY8436" s="1777"/>
      <c r="NMZ8436" s="1775"/>
      <c r="NNA8436" s="4662" t="s">
        <v>3440</v>
      </c>
      <c r="NNB8436" s="4662" t="s">
        <v>3441</v>
      </c>
      <c r="NNC8436" s="4662" t="s">
        <v>3241</v>
      </c>
      <c r="NND8436" s="1774"/>
      <c r="NNE8436" s="1774"/>
      <c r="NNF8436" s="1775"/>
      <c r="NNG8436" s="1777"/>
      <c r="NNH8436" s="1775"/>
      <c r="NNI8436" s="4662" t="s">
        <v>3440</v>
      </c>
      <c r="NNJ8436" s="4662" t="s">
        <v>3441</v>
      </c>
      <c r="NNK8436" s="4662" t="s">
        <v>3241</v>
      </c>
      <c r="NNL8436" s="1774"/>
      <c r="NNM8436" s="1774"/>
      <c r="NNN8436" s="1775"/>
      <c r="NNO8436" s="1777"/>
      <c r="NNP8436" s="1775"/>
      <c r="NNQ8436" s="4662" t="s">
        <v>3440</v>
      </c>
      <c r="NNR8436" s="4662" t="s">
        <v>3441</v>
      </c>
      <c r="NNS8436" s="4662" t="s">
        <v>3241</v>
      </c>
      <c r="NNT8436" s="1774"/>
      <c r="NNU8436" s="1774"/>
      <c r="NNV8436" s="1775"/>
      <c r="NNW8436" s="1777"/>
      <c r="NNX8436" s="1775"/>
      <c r="NNY8436" s="4662" t="s">
        <v>3440</v>
      </c>
      <c r="NNZ8436" s="4662" t="s">
        <v>3441</v>
      </c>
      <c r="NOA8436" s="4662" t="s">
        <v>3241</v>
      </c>
      <c r="NOB8436" s="1774"/>
      <c r="NOC8436" s="1774"/>
      <c r="NOD8436" s="1775"/>
      <c r="NOE8436" s="1777"/>
      <c r="NOF8436" s="1775"/>
      <c r="NOG8436" s="4662" t="s">
        <v>3440</v>
      </c>
      <c r="NOH8436" s="4662" t="s">
        <v>3441</v>
      </c>
      <c r="NOI8436" s="4662" t="s">
        <v>3241</v>
      </c>
      <c r="NOJ8436" s="1774"/>
      <c r="NOK8436" s="1774"/>
      <c r="NOL8436" s="1775"/>
      <c r="NOM8436" s="1777"/>
      <c r="NON8436" s="1775"/>
      <c r="NOO8436" s="4662" t="s">
        <v>3440</v>
      </c>
      <c r="NOP8436" s="4662" t="s">
        <v>3441</v>
      </c>
      <c r="NOQ8436" s="4662" t="s">
        <v>3241</v>
      </c>
      <c r="NOR8436" s="1774"/>
      <c r="NOS8436" s="1774"/>
      <c r="NOT8436" s="1775"/>
      <c r="NOU8436" s="1777"/>
      <c r="NOV8436" s="1775"/>
      <c r="NOW8436" s="4662" t="s">
        <v>3440</v>
      </c>
      <c r="NOX8436" s="4662" t="s">
        <v>3441</v>
      </c>
      <c r="NOY8436" s="4662" t="s">
        <v>3241</v>
      </c>
      <c r="NOZ8436" s="1774"/>
      <c r="NPA8436" s="1774"/>
      <c r="NPB8436" s="1775"/>
      <c r="NPC8436" s="1777"/>
      <c r="NPD8436" s="1775"/>
      <c r="NPE8436" s="4662" t="s">
        <v>3440</v>
      </c>
      <c r="NPF8436" s="4662" t="s">
        <v>3441</v>
      </c>
      <c r="NPG8436" s="4662" t="s">
        <v>3241</v>
      </c>
      <c r="NPH8436" s="1774"/>
      <c r="NPI8436" s="1774"/>
      <c r="NPJ8436" s="1775"/>
      <c r="NPK8436" s="1777"/>
      <c r="NPL8436" s="1775"/>
      <c r="NPM8436" s="4662" t="s">
        <v>3440</v>
      </c>
      <c r="NPN8436" s="4662" t="s">
        <v>3441</v>
      </c>
      <c r="NPO8436" s="4662" t="s">
        <v>3241</v>
      </c>
      <c r="NPP8436" s="1774"/>
      <c r="NPQ8436" s="1774"/>
      <c r="NPR8436" s="1775"/>
      <c r="NPS8436" s="1777"/>
      <c r="NPT8436" s="1775"/>
      <c r="NPU8436" s="4662" t="s">
        <v>3440</v>
      </c>
      <c r="NPV8436" s="4662" t="s">
        <v>3441</v>
      </c>
      <c r="NPW8436" s="4662" t="s">
        <v>3241</v>
      </c>
      <c r="NPX8436" s="1774"/>
      <c r="NPY8436" s="1774"/>
      <c r="NPZ8436" s="1775"/>
      <c r="NQA8436" s="1777"/>
      <c r="NQB8436" s="1775"/>
      <c r="NQC8436" s="4662" t="s">
        <v>3440</v>
      </c>
      <c r="NQD8436" s="4662" t="s">
        <v>3441</v>
      </c>
      <c r="NQE8436" s="4662" t="s">
        <v>3241</v>
      </c>
      <c r="NQF8436" s="1774"/>
      <c r="NQG8436" s="1774"/>
      <c r="NQH8436" s="1775"/>
      <c r="NQI8436" s="1777"/>
      <c r="NQJ8436" s="1775"/>
      <c r="NQK8436" s="4662" t="s">
        <v>3440</v>
      </c>
      <c r="NQL8436" s="4662" t="s">
        <v>3441</v>
      </c>
      <c r="NQM8436" s="4662" t="s">
        <v>3241</v>
      </c>
      <c r="NQN8436" s="1774"/>
      <c r="NQO8436" s="1774"/>
      <c r="NQP8436" s="1775"/>
      <c r="NQQ8436" s="1777"/>
      <c r="NQR8436" s="1775"/>
      <c r="NQS8436" s="4662" t="s">
        <v>3440</v>
      </c>
      <c r="NQT8436" s="4662" t="s">
        <v>3441</v>
      </c>
      <c r="NQU8436" s="4662" t="s">
        <v>3241</v>
      </c>
      <c r="NQV8436" s="1774"/>
      <c r="NQW8436" s="1774"/>
      <c r="NQX8436" s="1775"/>
      <c r="NQY8436" s="1777"/>
      <c r="NQZ8436" s="1775"/>
      <c r="NRA8436" s="4662" t="s">
        <v>3440</v>
      </c>
      <c r="NRB8436" s="4662" t="s">
        <v>3441</v>
      </c>
      <c r="NRC8436" s="4662" t="s">
        <v>3241</v>
      </c>
      <c r="NRD8436" s="1774"/>
      <c r="NRE8436" s="1774"/>
      <c r="NRF8436" s="1775"/>
      <c r="NRG8436" s="1777"/>
      <c r="NRH8436" s="1775"/>
      <c r="NRI8436" s="4662" t="s">
        <v>3440</v>
      </c>
      <c r="NRJ8436" s="4662" t="s">
        <v>3441</v>
      </c>
      <c r="NRK8436" s="4662" t="s">
        <v>3241</v>
      </c>
      <c r="NRL8436" s="1774"/>
      <c r="NRM8436" s="1774"/>
      <c r="NRN8436" s="1775"/>
      <c r="NRO8436" s="1777"/>
      <c r="NRP8436" s="1775"/>
      <c r="NRQ8436" s="4662" t="s">
        <v>3440</v>
      </c>
      <c r="NRR8436" s="4662" t="s">
        <v>3441</v>
      </c>
      <c r="NRS8436" s="4662" t="s">
        <v>3241</v>
      </c>
      <c r="NRT8436" s="1774"/>
      <c r="NRU8436" s="1774"/>
      <c r="NRV8436" s="1775"/>
      <c r="NRW8436" s="1777"/>
      <c r="NRX8436" s="1775"/>
      <c r="NRY8436" s="4662" t="s">
        <v>3440</v>
      </c>
      <c r="NRZ8436" s="4662" t="s">
        <v>3441</v>
      </c>
      <c r="NSA8436" s="4662" t="s">
        <v>3241</v>
      </c>
      <c r="NSB8436" s="1774"/>
      <c r="NSC8436" s="1774"/>
      <c r="NSD8436" s="1775"/>
      <c r="NSE8436" s="1777"/>
      <c r="NSF8436" s="1775"/>
      <c r="NSG8436" s="4662" t="s">
        <v>3440</v>
      </c>
      <c r="NSH8436" s="4662" t="s">
        <v>3441</v>
      </c>
      <c r="NSI8436" s="4662" t="s">
        <v>3241</v>
      </c>
      <c r="NSJ8436" s="1774"/>
      <c r="NSK8436" s="1774"/>
      <c r="NSL8436" s="1775"/>
      <c r="NSM8436" s="1777"/>
      <c r="NSN8436" s="1775"/>
      <c r="NSO8436" s="4662" t="s">
        <v>3440</v>
      </c>
      <c r="NSP8436" s="4662" t="s">
        <v>3441</v>
      </c>
      <c r="NSQ8436" s="4662" t="s">
        <v>3241</v>
      </c>
      <c r="NSR8436" s="1774"/>
      <c r="NSS8436" s="1774"/>
      <c r="NST8436" s="1775"/>
      <c r="NSU8436" s="1777"/>
      <c r="NSV8436" s="1775"/>
      <c r="NSW8436" s="4662" t="s">
        <v>3440</v>
      </c>
      <c r="NSX8436" s="4662" t="s">
        <v>3441</v>
      </c>
      <c r="NSY8436" s="4662" t="s">
        <v>3241</v>
      </c>
      <c r="NSZ8436" s="1774"/>
      <c r="NTA8436" s="1774"/>
      <c r="NTB8436" s="1775"/>
      <c r="NTC8436" s="1777"/>
      <c r="NTD8436" s="1775"/>
      <c r="NTE8436" s="4662" t="s">
        <v>3440</v>
      </c>
      <c r="NTF8436" s="4662" t="s">
        <v>3441</v>
      </c>
      <c r="NTG8436" s="4662" t="s">
        <v>3241</v>
      </c>
      <c r="NTH8436" s="1774"/>
      <c r="NTI8436" s="1774"/>
      <c r="NTJ8436" s="1775"/>
      <c r="NTK8436" s="1777"/>
      <c r="NTL8436" s="1775"/>
      <c r="NTM8436" s="4662" t="s">
        <v>3440</v>
      </c>
      <c r="NTN8436" s="4662" t="s">
        <v>3441</v>
      </c>
      <c r="NTO8436" s="4662" t="s">
        <v>3241</v>
      </c>
      <c r="NTP8436" s="1774"/>
      <c r="NTQ8436" s="1774"/>
      <c r="NTR8436" s="1775"/>
      <c r="NTS8436" s="1777"/>
      <c r="NTT8436" s="1775"/>
      <c r="NTU8436" s="4662" t="s">
        <v>3440</v>
      </c>
      <c r="NTV8436" s="4662" t="s">
        <v>3441</v>
      </c>
      <c r="NTW8436" s="4662" t="s">
        <v>3241</v>
      </c>
      <c r="NTX8436" s="1774"/>
      <c r="NTY8436" s="1774"/>
      <c r="NTZ8436" s="1775"/>
      <c r="NUA8436" s="1777"/>
      <c r="NUB8436" s="1775"/>
      <c r="NUC8436" s="4662" t="s">
        <v>3440</v>
      </c>
      <c r="NUD8436" s="4662" t="s">
        <v>3441</v>
      </c>
      <c r="NUE8436" s="4662" t="s">
        <v>3241</v>
      </c>
      <c r="NUF8436" s="1774"/>
      <c r="NUG8436" s="1774"/>
      <c r="NUH8436" s="1775"/>
      <c r="NUI8436" s="1777"/>
      <c r="NUJ8436" s="1775"/>
      <c r="NUK8436" s="4662" t="s">
        <v>3440</v>
      </c>
      <c r="NUL8436" s="4662" t="s">
        <v>3441</v>
      </c>
      <c r="NUM8436" s="4662" t="s">
        <v>3241</v>
      </c>
      <c r="NUN8436" s="1774"/>
      <c r="NUO8436" s="1774"/>
      <c r="NUP8436" s="1775"/>
      <c r="NUQ8436" s="1777"/>
      <c r="NUR8436" s="1775"/>
      <c r="NUS8436" s="4662" t="s">
        <v>3440</v>
      </c>
      <c r="NUT8436" s="4662" t="s">
        <v>3441</v>
      </c>
      <c r="NUU8436" s="4662" t="s">
        <v>3241</v>
      </c>
      <c r="NUV8436" s="1774"/>
      <c r="NUW8436" s="1774"/>
      <c r="NUX8436" s="1775"/>
      <c r="NUY8436" s="1777"/>
      <c r="NUZ8436" s="1775"/>
      <c r="NVA8436" s="4662" t="s">
        <v>3440</v>
      </c>
      <c r="NVB8436" s="4662" t="s">
        <v>3441</v>
      </c>
      <c r="NVC8436" s="4662" t="s">
        <v>3241</v>
      </c>
      <c r="NVD8436" s="1774"/>
      <c r="NVE8436" s="1774"/>
      <c r="NVF8436" s="1775"/>
      <c r="NVG8436" s="1777"/>
      <c r="NVH8436" s="1775"/>
      <c r="NVI8436" s="4662" t="s">
        <v>3440</v>
      </c>
      <c r="NVJ8436" s="4662" t="s">
        <v>3441</v>
      </c>
      <c r="NVK8436" s="4662" t="s">
        <v>3241</v>
      </c>
      <c r="NVL8436" s="1774"/>
      <c r="NVM8436" s="1774"/>
      <c r="NVN8436" s="1775"/>
      <c r="NVO8436" s="1777"/>
      <c r="NVP8436" s="1775"/>
      <c r="NVQ8436" s="4662" t="s">
        <v>3440</v>
      </c>
      <c r="NVR8436" s="4662" t="s">
        <v>3441</v>
      </c>
      <c r="NVS8436" s="4662" t="s">
        <v>3241</v>
      </c>
      <c r="NVT8436" s="1774"/>
      <c r="NVU8436" s="1774"/>
      <c r="NVV8436" s="1775"/>
      <c r="NVW8436" s="1777"/>
      <c r="NVX8436" s="1775"/>
      <c r="NVY8436" s="4662" t="s">
        <v>3440</v>
      </c>
      <c r="NVZ8436" s="4662" t="s">
        <v>3441</v>
      </c>
      <c r="NWA8436" s="4662" t="s">
        <v>3241</v>
      </c>
      <c r="NWB8436" s="1774"/>
      <c r="NWC8436" s="1774"/>
      <c r="NWD8436" s="1775"/>
      <c r="NWE8436" s="1777"/>
      <c r="NWF8436" s="1775"/>
      <c r="NWG8436" s="4662" t="s">
        <v>3440</v>
      </c>
      <c r="NWH8436" s="4662" t="s">
        <v>3441</v>
      </c>
      <c r="NWI8436" s="4662" t="s">
        <v>3241</v>
      </c>
      <c r="NWJ8436" s="1774"/>
      <c r="NWK8436" s="1774"/>
      <c r="NWL8436" s="1775"/>
      <c r="NWM8436" s="1777"/>
      <c r="NWN8436" s="1775"/>
      <c r="NWO8436" s="4662" t="s">
        <v>3440</v>
      </c>
      <c r="NWP8436" s="4662" t="s">
        <v>3441</v>
      </c>
      <c r="NWQ8436" s="4662" t="s">
        <v>3241</v>
      </c>
      <c r="NWR8436" s="1774"/>
      <c r="NWS8436" s="1774"/>
      <c r="NWT8436" s="1775"/>
      <c r="NWU8436" s="1777"/>
      <c r="NWV8436" s="1775"/>
      <c r="NWW8436" s="4662" t="s">
        <v>3440</v>
      </c>
      <c r="NWX8436" s="4662" t="s">
        <v>3441</v>
      </c>
      <c r="NWY8436" s="4662" t="s">
        <v>3241</v>
      </c>
      <c r="NWZ8436" s="1774"/>
      <c r="NXA8436" s="1774"/>
      <c r="NXB8436" s="1775"/>
      <c r="NXC8436" s="1777"/>
      <c r="NXD8436" s="1775"/>
      <c r="NXE8436" s="4662" t="s">
        <v>3440</v>
      </c>
      <c r="NXF8436" s="4662" t="s">
        <v>3441</v>
      </c>
      <c r="NXG8436" s="4662" t="s">
        <v>3241</v>
      </c>
      <c r="NXH8436" s="1774"/>
      <c r="NXI8436" s="1774"/>
      <c r="NXJ8436" s="1775"/>
      <c r="NXK8436" s="1777"/>
      <c r="NXL8436" s="1775"/>
      <c r="NXM8436" s="4662" t="s">
        <v>3440</v>
      </c>
      <c r="NXN8436" s="4662" t="s">
        <v>3441</v>
      </c>
      <c r="NXO8436" s="4662" t="s">
        <v>3241</v>
      </c>
      <c r="NXP8436" s="1774"/>
      <c r="NXQ8436" s="1774"/>
      <c r="NXR8436" s="1775"/>
      <c r="NXS8436" s="1777"/>
      <c r="NXT8436" s="1775"/>
      <c r="NXU8436" s="4662" t="s">
        <v>3440</v>
      </c>
      <c r="NXV8436" s="4662" t="s">
        <v>3441</v>
      </c>
      <c r="NXW8436" s="4662" t="s">
        <v>3241</v>
      </c>
      <c r="NXX8436" s="1774"/>
      <c r="NXY8436" s="1774"/>
      <c r="NXZ8436" s="1775"/>
      <c r="NYA8436" s="1777"/>
      <c r="NYB8436" s="1775"/>
      <c r="NYC8436" s="4662" t="s">
        <v>3440</v>
      </c>
      <c r="NYD8436" s="4662" t="s">
        <v>3441</v>
      </c>
      <c r="NYE8436" s="4662" t="s">
        <v>3241</v>
      </c>
      <c r="NYF8436" s="1774"/>
      <c r="NYG8436" s="1774"/>
      <c r="NYH8436" s="1775"/>
      <c r="NYI8436" s="1777"/>
      <c r="NYJ8436" s="1775"/>
      <c r="NYK8436" s="4662" t="s">
        <v>3440</v>
      </c>
      <c r="NYL8436" s="4662" t="s">
        <v>3441</v>
      </c>
      <c r="NYM8436" s="4662" t="s">
        <v>3241</v>
      </c>
      <c r="NYN8436" s="1774"/>
      <c r="NYO8436" s="1774"/>
      <c r="NYP8436" s="1775"/>
      <c r="NYQ8436" s="1777"/>
      <c r="NYR8436" s="1775"/>
      <c r="NYS8436" s="4662" t="s">
        <v>3440</v>
      </c>
      <c r="NYT8436" s="4662" t="s">
        <v>3441</v>
      </c>
      <c r="NYU8436" s="4662" t="s">
        <v>3241</v>
      </c>
      <c r="NYV8436" s="1774"/>
      <c r="NYW8436" s="1774"/>
      <c r="NYX8436" s="1775"/>
      <c r="NYY8436" s="1777"/>
      <c r="NYZ8436" s="1775"/>
      <c r="NZA8436" s="4662" t="s">
        <v>3440</v>
      </c>
      <c r="NZB8436" s="4662" t="s">
        <v>3441</v>
      </c>
      <c r="NZC8436" s="4662" t="s">
        <v>3241</v>
      </c>
      <c r="NZD8436" s="1774"/>
      <c r="NZE8436" s="1774"/>
      <c r="NZF8436" s="1775"/>
      <c r="NZG8436" s="1777"/>
      <c r="NZH8436" s="1775"/>
      <c r="NZI8436" s="4662" t="s">
        <v>3440</v>
      </c>
      <c r="NZJ8436" s="4662" t="s">
        <v>3441</v>
      </c>
      <c r="NZK8436" s="4662" t="s">
        <v>3241</v>
      </c>
      <c r="NZL8436" s="1774"/>
      <c r="NZM8436" s="1774"/>
      <c r="NZN8436" s="1775"/>
      <c r="NZO8436" s="1777"/>
      <c r="NZP8436" s="1775"/>
      <c r="NZQ8436" s="4662" t="s">
        <v>3440</v>
      </c>
      <c r="NZR8436" s="4662" t="s">
        <v>3441</v>
      </c>
      <c r="NZS8436" s="4662" t="s">
        <v>3241</v>
      </c>
      <c r="NZT8436" s="1774"/>
      <c r="NZU8436" s="1774"/>
      <c r="NZV8436" s="1775"/>
      <c r="NZW8436" s="1777"/>
      <c r="NZX8436" s="1775"/>
      <c r="NZY8436" s="4662" t="s">
        <v>3440</v>
      </c>
      <c r="NZZ8436" s="4662" t="s">
        <v>3441</v>
      </c>
      <c r="OAA8436" s="4662" t="s">
        <v>3241</v>
      </c>
      <c r="OAB8436" s="1774"/>
      <c r="OAC8436" s="1774"/>
      <c r="OAD8436" s="1775"/>
      <c r="OAE8436" s="1777"/>
      <c r="OAF8436" s="1775"/>
      <c r="OAG8436" s="4662" t="s">
        <v>3440</v>
      </c>
      <c r="OAH8436" s="4662" t="s">
        <v>3441</v>
      </c>
      <c r="OAI8436" s="4662" t="s">
        <v>3241</v>
      </c>
      <c r="OAJ8436" s="1774"/>
      <c r="OAK8436" s="1774"/>
      <c r="OAL8436" s="1775"/>
      <c r="OAM8436" s="1777"/>
      <c r="OAN8436" s="1775"/>
      <c r="OAO8436" s="4662" t="s">
        <v>3440</v>
      </c>
      <c r="OAP8436" s="4662" t="s">
        <v>3441</v>
      </c>
      <c r="OAQ8436" s="4662" t="s">
        <v>3241</v>
      </c>
      <c r="OAR8436" s="1774"/>
      <c r="OAS8436" s="1774"/>
      <c r="OAT8436" s="1775"/>
      <c r="OAU8436" s="1777"/>
      <c r="OAV8436" s="1775"/>
      <c r="OAW8436" s="4662" t="s">
        <v>3440</v>
      </c>
      <c r="OAX8436" s="4662" t="s">
        <v>3441</v>
      </c>
      <c r="OAY8436" s="4662" t="s">
        <v>3241</v>
      </c>
      <c r="OAZ8436" s="1774"/>
      <c r="OBA8436" s="1774"/>
      <c r="OBB8436" s="1775"/>
      <c r="OBC8436" s="1777"/>
      <c r="OBD8436" s="1775"/>
      <c r="OBE8436" s="4662" t="s">
        <v>3440</v>
      </c>
      <c r="OBF8436" s="4662" t="s">
        <v>3441</v>
      </c>
      <c r="OBG8436" s="4662" t="s">
        <v>3241</v>
      </c>
      <c r="OBH8436" s="1774"/>
      <c r="OBI8436" s="1774"/>
      <c r="OBJ8436" s="1775"/>
      <c r="OBK8436" s="1777"/>
      <c r="OBL8436" s="1775"/>
      <c r="OBM8436" s="4662" t="s">
        <v>3440</v>
      </c>
      <c r="OBN8436" s="4662" t="s">
        <v>3441</v>
      </c>
      <c r="OBO8436" s="4662" t="s">
        <v>3241</v>
      </c>
      <c r="OBP8436" s="1774"/>
      <c r="OBQ8436" s="1774"/>
      <c r="OBR8436" s="1775"/>
      <c r="OBS8436" s="1777"/>
      <c r="OBT8436" s="1775"/>
      <c r="OBU8436" s="4662" t="s">
        <v>3440</v>
      </c>
      <c r="OBV8436" s="4662" t="s">
        <v>3441</v>
      </c>
      <c r="OBW8436" s="4662" t="s">
        <v>3241</v>
      </c>
      <c r="OBX8436" s="1774"/>
      <c r="OBY8436" s="1774"/>
      <c r="OBZ8436" s="1775"/>
      <c r="OCA8436" s="1777"/>
      <c r="OCB8436" s="1775"/>
      <c r="OCC8436" s="4662" t="s">
        <v>3440</v>
      </c>
      <c r="OCD8436" s="4662" t="s">
        <v>3441</v>
      </c>
      <c r="OCE8436" s="4662" t="s">
        <v>3241</v>
      </c>
      <c r="OCF8436" s="1774"/>
      <c r="OCG8436" s="1774"/>
      <c r="OCH8436" s="1775"/>
      <c r="OCI8436" s="1777"/>
      <c r="OCJ8436" s="1775"/>
      <c r="OCK8436" s="4662" t="s">
        <v>3440</v>
      </c>
      <c r="OCL8436" s="4662" t="s">
        <v>3441</v>
      </c>
      <c r="OCM8436" s="4662" t="s">
        <v>3241</v>
      </c>
      <c r="OCN8436" s="1774"/>
      <c r="OCO8436" s="1774"/>
      <c r="OCP8436" s="1775"/>
      <c r="OCQ8436" s="1777"/>
      <c r="OCR8436" s="1775"/>
      <c r="OCS8436" s="4662" t="s">
        <v>3440</v>
      </c>
      <c r="OCT8436" s="4662" t="s">
        <v>3441</v>
      </c>
      <c r="OCU8436" s="4662" t="s">
        <v>3241</v>
      </c>
      <c r="OCV8436" s="1774"/>
      <c r="OCW8436" s="1774"/>
      <c r="OCX8436" s="1775"/>
      <c r="OCY8436" s="1777"/>
      <c r="OCZ8436" s="1775"/>
      <c r="ODA8436" s="4662" t="s">
        <v>3440</v>
      </c>
      <c r="ODB8436" s="4662" t="s">
        <v>3441</v>
      </c>
      <c r="ODC8436" s="4662" t="s">
        <v>3241</v>
      </c>
      <c r="ODD8436" s="1774"/>
      <c r="ODE8436" s="1774"/>
      <c r="ODF8436" s="1775"/>
      <c r="ODG8436" s="1777"/>
      <c r="ODH8436" s="1775"/>
      <c r="ODI8436" s="4662" t="s">
        <v>3440</v>
      </c>
      <c r="ODJ8436" s="4662" t="s">
        <v>3441</v>
      </c>
      <c r="ODK8436" s="4662" t="s">
        <v>3241</v>
      </c>
      <c r="ODL8436" s="1774"/>
      <c r="ODM8436" s="1774"/>
      <c r="ODN8436" s="1775"/>
      <c r="ODO8436" s="1777"/>
      <c r="ODP8436" s="1775"/>
      <c r="ODQ8436" s="4662" t="s">
        <v>3440</v>
      </c>
      <c r="ODR8436" s="4662" t="s">
        <v>3441</v>
      </c>
      <c r="ODS8436" s="4662" t="s">
        <v>3241</v>
      </c>
      <c r="ODT8436" s="1774"/>
      <c r="ODU8436" s="1774"/>
      <c r="ODV8436" s="1775"/>
      <c r="ODW8436" s="1777"/>
      <c r="ODX8436" s="1775"/>
      <c r="ODY8436" s="4662" t="s">
        <v>3440</v>
      </c>
      <c r="ODZ8436" s="4662" t="s">
        <v>3441</v>
      </c>
      <c r="OEA8436" s="4662" t="s">
        <v>3241</v>
      </c>
      <c r="OEB8436" s="1774"/>
      <c r="OEC8436" s="1774"/>
      <c r="OED8436" s="1775"/>
      <c r="OEE8436" s="1777"/>
      <c r="OEF8436" s="1775"/>
      <c r="OEG8436" s="4662" t="s">
        <v>3440</v>
      </c>
      <c r="OEH8436" s="4662" t="s">
        <v>3441</v>
      </c>
      <c r="OEI8436" s="4662" t="s">
        <v>3241</v>
      </c>
      <c r="OEJ8436" s="1774"/>
      <c r="OEK8436" s="1774"/>
      <c r="OEL8436" s="1775"/>
      <c r="OEM8436" s="1777"/>
      <c r="OEN8436" s="1775"/>
      <c r="OEO8436" s="4662" t="s">
        <v>3440</v>
      </c>
      <c r="OEP8436" s="4662" t="s">
        <v>3441</v>
      </c>
      <c r="OEQ8436" s="4662" t="s">
        <v>3241</v>
      </c>
      <c r="OER8436" s="1774"/>
      <c r="OES8436" s="1774"/>
      <c r="OET8436" s="1775"/>
      <c r="OEU8436" s="1777"/>
      <c r="OEV8436" s="1775"/>
      <c r="OEW8436" s="4662" t="s">
        <v>3440</v>
      </c>
      <c r="OEX8436" s="4662" t="s">
        <v>3441</v>
      </c>
      <c r="OEY8436" s="4662" t="s">
        <v>3241</v>
      </c>
      <c r="OEZ8436" s="1774"/>
      <c r="OFA8436" s="1774"/>
      <c r="OFB8436" s="1775"/>
      <c r="OFC8436" s="1777"/>
      <c r="OFD8436" s="1775"/>
      <c r="OFE8436" s="4662" t="s">
        <v>3440</v>
      </c>
      <c r="OFF8436" s="4662" t="s">
        <v>3441</v>
      </c>
      <c r="OFG8436" s="4662" t="s">
        <v>3241</v>
      </c>
      <c r="OFH8436" s="1774"/>
      <c r="OFI8436" s="1774"/>
      <c r="OFJ8436" s="1775"/>
      <c r="OFK8436" s="1777"/>
      <c r="OFL8436" s="1775"/>
      <c r="OFM8436" s="4662" t="s">
        <v>3440</v>
      </c>
      <c r="OFN8436" s="4662" t="s">
        <v>3441</v>
      </c>
      <c r="OFO8436" s="4662" t="s">
        <v>3241</v>
      </c>
      <c r="OFP8436" s="1774"/>
      <c r="OFQ8436" s="1774"/>
      <c r="OFR8436" s="1775"/>
      <c r="OFS8436" s="1777"/>
      <c r="OFT8436" s="1775"/>
      <c r="OFU8436" s="4662" t="s">
        <v>3440</v>
      </c>
      <c r="OFV8436" s="4662" t="s">
        <v>3441</v>
      </c>
      <c r="OFW8436" s="4662" t="s">
        <v>3241</v>
      </c>
      <c r="OFX8436" s="1774"/>
      <c r="OFY8436" s="1774"/>
      <c r="OFZ8436" s="1775"/>
      <c r="OGA8436" s="1777"/>
      <c r="OGB8436" s="1775"/>
      <c r="OGC8436" s="4662" t="s">
        <v>3440</v>
      </c>
      <c r="OGD8436" s="4662" t="s">
        <v>3441</v>
      </c>
      <c r="OGE8436" s="4662" t="s">
        <v>3241</v>
      </c>
      <c r="OGF8436" s="1774"/>
      <c r="OGG8436" s="1774"/>
      <c r="OGH8436" s="1775"/>
      <c r="OGI8436" s="1777"/>
      <c r="OGJ8436" s="1775"/>
      <c r="OGK8436" s="4662" t="s">
        <v>3440</v>
      </c>
      <c r="OGL8436" s="4662" t="s">
        <v>3441</v>
      </c>
      <c r="OGM8436" s="4662" t="s">
        <v>3241</v>
      </c>
      <c r="OGN8436" s="1774"/>
      <c r="OGO8436" s="1774"/>
      <c r="OGP8436" s="1775"/>
      <c r="OGQ8436" s="1777"/>
      <c r="OGR8436" s="1775"/>
      <c r="OGS8436" s="4662" t="s">
        <v>3440</v>
      </c>
      <c r="OGT8436" s="4662" t="s">
        <v>3441</v>
      </c>
      <c r="OGU8436" s="4662" t="s">
        <v>3241</v>
      </c>
      <c r="OGV8436" s="1774"/>
      <c r="OGW8436" s="1774"/>
      <c r="OGX8436" s="1775"/>
      <c r="OGY8436" s="1777"/>
      <c r="OGZ8436" s="1775"/>
      <c r="OHA8436" s="4662" t="s">
        <v>3440</v>
      </c>
      <c r="OHB8436" s="4662" t="s">
        <v>3441</v>
      </c>
      <c r="OHC8436" s="4662" t="s">
        <v>3241</v>
      </c>
      <c r="OHD8436" s="1774"/>
      <c r="OHE8436" s="1774"/>
      <c r="OHF8436" s="1775"/>
      <c r="OHG8436" s="1777"/>
      <c r="OHH8436" s="1775"/>
      <c r="OHI8436" s="4662" t="s">
        <v>3440</v>
      </c>
      <c r="OHJ8436" s="4662" t="s">
        <v>3441</v>
      </c>
      <c r="OHK8436" s="4662" t="s">
        <v>3241</v>
      </c>
      <c r="OHL8436" s="1774"/>
      <c r="OHM8436" s="1774"/>
      <c r="OHN8436" s="1775"/>
      <c r="OHO8436" s="1777"/>
      <c r="OHP8436" s="1775"/>
      <c r="OHQ8436" s="4662" t="s">
        <v>3440</v>
      </c>
      <c r="OHR8436" s="4662" t="s">
        <v>3441</v>
      </c>
      <c r="OHS8436" s="4662" t="s">
        <v>3241</v>
      </c>
      <c r="OHT8436" s="1774"/>
      <c r="OHU8436" s="1774"/>
      <c r="OHV8436" s="1775"/>
      <c r="OHW8436" s="1777"/>
      <c r="OHX8436" s="1775"/>
      <c r="OHY8436" s="4662" t="s">
        <v>3440</v>
      </c>
      <c r="OHZ8436" s="4662" t="s">
        <v>3441</v>
      </c>
      <c r="OIA8436" s="4662" t="s">
        <v>3241</v>
      </c>
      <c r="OIB8436" s="1774"/>
      <c r="OIC8436" s="1774"/>
      <c r="OID8436" s="1775"/>
      <c r="OIE8436" s="1777"/>
      <c r="OIF8436" s="1775"/>
      <c r="OIG8436" s="4662" t="s">
        <v>3440</v>
      </c>
      <c r="OIH8436" s="4662" t="s">
        <v>3441</v>
      </c>
      <c r="OII8436" s="4662" t="s">
        <v>3241</v>
      </c>
      <c r="OIJ8436" s="1774"/>
      <c r="OIK8436" s="1774"/>
      <c r="OIL8436" s="1775"/>
      <c r="OIM8436" s="1777"/>
      <c r="OIN8436" s="1775"/>
      <c r="OIO8436" s="4662" t="s">
        <v>3440</v>
      </c>
      <c r="OIP8436" s="4662" t="s">
        <v>3441</v>
      </c>
      <c r="OIQ8436" s="4662" t="s">
        <v>3241</v>
      </c>
      <c r="OIR8436" s="1774"/>
      <c r="OIS8436" s="1774"/>
      <c r="OIT8436" s="1775"/>
      <c r="OIU8436" s="1777"/>
      <c r="OIV8436" s="1775"/>
      <c r="OIW8436" s="4662" t="s">
        <v>3440</v>
      </c>
      <c r="OIX8436" s="4662" t="s">
        <v>3441</v>
      </c>
      <c r="OIY8436" s="4662" t="s">
        <v>3241</v>
      </c>
      <c r="OIZ8436" s="1774"/>
      <c r="OJA8436" s="1774"/>
      <c r="OJB8436" s="1775"/>
      <c r="OJC8436" s="1777"/>
      <c r="OJD8436" s="1775"/>
      <c r="OJE8436" s="4662" t="s">
        <v>3440</v>
      </c>
      <c r="OJF8436" s="4662" t="s">
        <v>3441</v>
      </c>
      <c r="OJG8436" s="4662" t="s">
        <v>3241</v>
      </c>
      <c r="OJH8436" s="1774"/>
      <c r="OJI8436" s="1774"/>
      <c r="OJJ8436" s="1775"/>
      <c r="OJK8436" s="1777"/>
      <c r="OJL8436" s="1775"/>
      <c r="OJM8436" s="4662" t="s">
        <v>3440</v>
      </c>
      <c r="OJN8436" s="4662" t="s">
        <v>3441</v>
      </c>
      <c r="OJO8436" s="4662" t="s">
        <v>3241</v>
      </c>
      <c r="OJP8436" s="1774"/>
      <c r="OJQ8436" s="1774"/>
      <c r="OJR8436" s="1775"/>
      <c r="OJS8436" s="1777"/>
      <c r="OJT8436" s="1775"/>
      <c r="OJU8436" s="4662" t="s">
        <v>3440</v>
      </c>
      <c r="OJV8436" s="4662" t="s">
        <v>3441</v>
      </c>
      <c r="OJW8436" s="4662" t="s">
        <v>3241</v>
      </c>
      <c r="OJX8436" s="1774"/>
      <c r="OJY8436" s="1774"/>
      <c r="OJZ8436" s="1775"/>
      <c r="OKA8436" s="1777"/>
      <c r="OKB8436" s="1775"/>
      <c r="OKC8436" s="4662" t="s">
        <v>3440</v>
      </c>
      <c r="OKD8436" s="4662" t="s">
        <v>3441</v>
      </c>
      <c r="OKE8436" s="4662" t="s">
        <v>3241</v>
      </c>
      <c r="OKF8436" s="1774"/>
      <c r="OKG8436" s="1774"/>
      <c r="OKH8436" s="1775"/>
      <c r="OKI8436" s="1777"/>
      <c r="OKJ8436" s="1775"/>
      <c r="OKK8436" s="4662" t="s">
        <v>3440</v>
      </c>
      <c r="OKL8436" s="4662" t="s">
        <v>3441</v>
      </c>
      <c r="OKM8436" s="4662" t="s">
        <v>3241</v>
      </c>
      <c r="OKN8436" s="1774"/>
      <c r="OKO8436" s="1774"/>
      <c r="OKP8436" s="1775"/>
      <c r="OKQ8436" s="1777"/>
      <c r="OKR8436" s="1775"/>
      <c r="OKS8436" s="4662" t="s">
        <v>3440</v>
      </c>
      <c r="OKT8436" s="4662" t="s">
        <v>3441</v>
      </c>
      <c r="OKU8436" s="4662" t="s">
        <v>3241</v>
      </c>
      <c r="OKV8436" s="1774"/>
      <c r="OKW8436" s="1774"/>
      <c r="OKX8436" s="1775"/>
      <c r="OKY8436" s="1777"/>
      <c r="OKZ8436" s="1775"/>
      <c r="OLA8436" s="4662" t="s">
        <v>3440</v>
      </c>
      <c r="OLB8436" s="4662" t="s">
        <v>3441</v>
      </c>
      <c r="OLC8436" s="4662" t="s">
        <v>3241</v>
      </c>
      <c r="OLD8436" s="1774"/>
      <c r="OLE8436" s="1774"/>
      <c r="OLF8436" s="1775"/>
      <c r="OLG8436" s="1777"/>
      <c r="OLH8436" s="1775"/>
      <c r="OLI8436" s="4662" t="s">
        <v>3440</v>
      </c>
      <c r="OLJ8436" s="4662" t="s">
        <v>3441</v>
      </c>
      <c r="OLK8436" s="4662" t="s">
        <v>3241</v>
      </c>
      <c r="OLL8436" s="1774"/>
      <c r="OLM8436" s="1774"/>
      <c r="OLN8436" s="1775"/>
      <c r="OLO8436" s="1777"/>
      <c r="OLP8436" s="1775"/>
      <c r="OLQ8436" s="4662" t="s">
        <v>3440</v>
      </c>
      <c r="OLR8436" s="4662" t="s">
        <v>3441</v>
      </c>
      <c r="OLS8436" s="4662" t="s">
        <v>3241</v>
      </c>
      <c r="OLT8436" s="1774"/>
      <c r="OLU8436" s="1774"/>
      <c r="OLV8436" s="1775"/>
      <c r="OLW8436" s="1777"/>
      <c r="OLX8436" s="1775"/>
      <c r="OLY8436" s="4662" t="s">
        <v>3440</v>
      </c>
      <c r="OLZ8436" s="4662" t="s">
        <v>3441</v>
      </c>
      <c r="OMA8436" s="4662" t="s">
        <v>3241</v>
      </c>
      <c r="OMB8436" s="1774"/>
      <c r="OMC8436" s="1774"/>
      <c r="OMD8436" s="1775"/>
      <c r="OME8436" s="1777"/>
      <c r="OMF8436" s="1775"/>
      <c r="OMG8436" s="4662" t="s">
        <v>3440</v>
      </c>
      <c r="OMH8436" s="4662" t="s">
        <v>3441</v>
      </c>
      <c r="OMI8436" s="4662" t="s">
        <v>3241</v>
      </c>
      <c r="OMJ8436" s="1774"/>
      <c r="OMK8436" s="1774"/>
      <c r="OML8436" s="1775"/>
      <c r="OMM8436" s="1777"/>
      <c r="OMN8436" s="1775"/>
      <c r="OMO8436" s="4662" t="s">
        <v>3440</v>
      </c>
      <c r="OMP8436" s="4662" t="s">
        <v>3441</v>
      </c>
      <c r="OMQ8436" s="4662" t="s">
        <v>3241</v>
      </c>
      <c r="OMR8436" s="1774"/>
      <c r="OMS8436" s="1774"/>
      <c r="OMT8436" s="1775"/>
      <c r="OMU8436" s="1777"/>
      <c r="OMV8436" s="1775"/>
      <c r="OMW8436" s="4662" t="s">
        <v>3440</v>
      </c>
      <c r="OMX8436" s="4662" t="s">
        <v>3441</v>
      </c>
      <c r="OMY8436" s="4662" t="s">
        <v>3241</v>
      </c>
      <c r="OMZ8436" s="1774"/>
      <c r="ONA8436" s="1774"/>
      <c r="ONB8436" s="1775"/>
      <c r="ONC8436" s="1777"/>
      <c r="OND8436" s="1775"/>
      <c r="ONE8436" s="4662" t="s">
        <v>3440</v>
      </c>
      <c r="ONF8436" s="4662" t="s">
        <v>3441</v>
      </c>
      <c r="ONG8436" s="4662" t="s">
        <v>3241</v>
      </c>
      <c r="ONH8436" s="1774"/>
      <c r="ONI8436" s="1774"/>
      <c r="ONJ8436" s="1775"/>
      <c r="ONK8436" s="1777"/>
      <c r="ONL8436" s="1775"/>
      <c r="ONM8436" s="4662" t="s">
        <v>3440</v>
      </c>
      <c r="ONN8436" s="4662" t="s">
        <v>3441</v>
      </c>
      <c r="ONO8436" s="4662" t="s">
        <v>3241</v>
      </c>
      <c r="ONP8436" s="1774"/>
      <c r="ONQ8436" s="1774"/>
      <c r="ONR8436" s="1775"/>
      <c r="ONS8436" s="1777"/>
      <c r="ONT8436" s="1775"/>
      <c r="ONU8436" s="4662" t="s">
        <v>3440</v>
      </c>
      <c r="ONV8436" s="4662" t="s">
        <v>3441</v>
      </c>
      <c r="ONW8436" s="4662" t="s">
        <v>3241</v>
      </c>
      <c r="ONX8436" s="1774"/>
      <c r="ONY8436" s="1774"/>
      <c r="ONZ8436" s="1775"/>
      <c r="OOA8436" s="1777"/>
      <c r="OOB8436" s="1775"/>
      <c r="OOC8436" s="4662" t="s">
        <v>3440</v>
      </c>
      <c r="OOD8436" s="4662" t="s">
        <v>3441</v>
      </c>
      <c r="OOE8436" s="4662" t="s">
        <v>3241</v>
      </c>
      <c r="OOF8436" s="1774"/>
      <c r="OOG8436" s="1774"/>
      <c r="OOH8436" s="1775"/>
      <c r="OOI8436" s="1777"/>
      <c r="OOJ8436" s="1775"/>
      <c r="OOK8436" s="4662" t="s">
        <v>3440</v>
      </c>
      <c r="OOL8436" s="4662" t="s">
        <v>3441</v>
      </c>
      <c r="OOM8436" s="4662" t="s">
        <v>3241</v>
      </c>
      <c r="OON8436" s="1774"/>
      <c r="OOO8436" s="1774"/>
      <c r="OOP8436" s="1775"/>
      <c r="OOQ8436" s="1777"/>
      <c r="OOR8436" s="1775"/>
      <c r="OOS8436" s="4662" t="s">
        <v>3440</v>
      </c>
      <c r="OOT8436" s="4662" t="s">
        <v>3441</v>
      </c>
      <c r="OOU8436" s="4662" t="s">
        <v>3241</v>
      </c>
      <c r="OOV8436" s="1774"/>
      <c r="OOW8436" s="1774"/>
      <c r="OOX8436" s="1775"/>
      <c r="OOY8436" s="1777"/>
      <c r="OOZ8436" s="1775"/>
      <c r="OPA8436" s="4662" t="s">
        <v>3440</v>
      </c>
      <c r="OPB8436" s="4662" t="s">
        <v>3441</v>
      </c>
      <c r="OPC8436" s="4662" t="s">
        <v>3241</v>
      </c>
      <c r="OPD8436" s="1774"/>
      <c r="OPE8436" s="1774"/>
      <c r="OPF8436" s="1775"/>
      <c r="OPG8436" s="1777"/>
      <c r="OPH8436" s="1775"/>
      <c r="OPI8436" s="4662" t="s">
        <v>3440</v>
      </c>
      <c r="OPJ8436" s="4662" t="s">
        <v>3441</v>
      </c>
      <c r="OPK8436" s="4662" t="s">
        <v>3241</v>
      </c>
      <c r="OPL8436" s="1774"/>
      <c r="OPM8436" s="1774"/>
      <c r="OPN8436" s="1775"/>
      <c r="OPO8436" s="1777"/>
      <c r="OPP8436" s="1775"/>
      <c r="OPQ8436" s="4662" t="s">
        <v>3440</v>
      </c>
      <c r="OPR8436" s="4662" t="s">
        <v>3441</v>
      </c>
      <c r="OPS8436" s="4662" t="s">
        <v>3241</v>
      </c>
      <c r="OPT8436" s="1774"/>
      <c r="OPU8436" s="1774"/>
      <c r="OPV8436" s="1775"/>
      <c r="OPW8436" s="1777"/>
      <c r="OPX8436" s="1775"/>
      <c r="OPY8436" s="4662" t="s">
        <v>3440</v>
      </c>
      <c r="OPZ8436" s="4662" t="s">
        <v>3441</v>
      </c>
      <c r="OQA8436" s="4662" t="s">
        <v>3241</v>
      </c>
      <c r="OQB8436" s="1774"/>
      <c r="OQC8436" s="1774"/>
      <c r="OQD8436" s="1775"/>
      <c r="OQE8436" s="1777"/>
      <c r="OQF8436" s="1775"/>
      <c r="OQG8436" s="4662" t="s">
        <v>3440</v>
      </c>
      <c r="OQH8436" s="4662" t="s">
        <v>3441</v>
      </c>
      <c r="OQI8436" s="4662" t="s">
        <v>3241</v>
      </c>
      <c r="OQJ8436" s="1774"/>
      <c r="OQK8436" s="1774"/>
      <c r="OQL8436" s="1775"/>
      <c r="OQM8436" s="1777"/>
      <c r="OQN8436" s="1775"/>
      <c r="OQO8436" s="4662" t="s">
        <v>3440</v>
      </c>
      <c r="OQP8436" s="4662" t="s">
        <v>3441</v>
      </c>
      <c r="OQQ8436" s="4662" t="s">
        <v>3241</v>
      </c>
      <c r="OQR8436" s="1774"/>
      <c r="OQS8436" s="1774"/>
      <c r="OQT8436" s="1775"/>
      <c r="OQU8436" s="1777"/>
      <c r="OQV8436" s="1775"/>
      <c r="OQW8436" s="4662" t="s">
        <v>3440</v>
      </c>
      <c r="OQX8436" s="4662" t="s">
        <v>3441</v>
      </c>
      <c r="OQY8436" s="4662" t="s">
        <v>3241</v>
      </c>
      <c r="OQZ8436" s="1774"/>
      <c r="ORA8436" s="1774"/>
      <c r="ORB8436" s="1775"/>
      <c r="ORC8436" s="1777"/>
      <c r="ORD8436" s="1775"/>
      <c r="ORE8436" s="4662" t="s">
        <v>3440</v>
      </c>
      <c r="ORF8436" s="4662" t="s">
        <v>3441</v>
      </c>
      <c r="ORG8436" s="4662" t="s">
        <v>3241</v>
      </c>
      <c r="ORH8436" s="1774"/>
      <c r="ORI8436" s="1774"/>
      <c r="ORJ8436" s="1775"/>
      <c r="ORK8436" s="1777"/>
      <c r="ORL8436" s="1775"/>
      <c r="ORM8436" s="4662" t="s">
        <v>3440</v>
      </c>
      <c r="ORN8436" s="4662" t="s">
        <v>3441</v>
      </c>
      <c r="ORO8436" s="4662" t="s">
        <v>3241</v>
      </c>
      <c r="ORP8436" s="1774"/>
      <c r="ORQ8436" s="1774"/>
      <c r="ORR8436" s="1775"/>
      <c r="ORS8436" s="1777"/>
      <c r="ORT8436" s="1775"/>
      <c r="ORU8436" s="4662" t="s">
        <v>3440</v>
      </c>
      <c r="ORV8436" s="4662" t="s">
        <v>3441</v>
      </c>
      <c r="ORW8436" s="4662" t="s">
        <v>3241</v>
      </c>
      <c r="ORX8436" s="1774"/>
      <c r="ORY8436" s="1774"/>
      <c r="ORZ8436" s="1775"/>
      <c r="OSA8436" s="1777"/>
      <c r="OSB8436" s="1775"/>
      <c r="OSC8436" s="4662" t="s">
        <v>3440</v>
      </c>
      <c r="OSD8436" s="4662" t="s">
        <v>3441</v>
      </c>
      <c r="OSE8436" s="4662" t="s">
        <v>3241</v>
      </c>
      <c r="OSF8436" s="1774"/>
      <c r="OSG8436" s="1774"/>
      <c r="OSH8436" s="1775"/>
      <c r="OSI8436" s="1777"/>
      <c r="OSJ8436" s="1775"/>
      <c r="OSK8436" s="4662" t="s">
        <v>3440</v>
      </c>
      <c r="OSL8436" s="4662" t="s">
        <v>3441</v>
      </c>
      <c r="OSM8436" s="4662" t="s">
        <v>3241</v>
      </c>
      <c r="OSN8436" s="1774"/>
      <c r="OSO8436" s="1774"/>
      <c r="OSP8436" s="1775"/>
      <c r="OSQ8436" s="1777"/>
      <c r="OSR8436" s="1775"/>
      <c r="OSS8436" s="4662" t="s">
        <v>3440</v>
      </c>
      <c r="OST8436" s="4662" t="s">
        <v>3441</v>
      </c>
      <c r="OSU8436" s="4662" t="s">
        <v>3241</v>
      </c>
      <c r="OSV8436" s="1774"/>
      <c r="OSW8436" s="1774"/>
      <c r="OSX8436" s="1775"/>
      <c r="OSY8436" s="1777"/>
      <c r="OSZ8436" s="1775"/>
      <c r="OTA8436" s="4662" t="s">
        <v>3440</v>
      </c>
      <c r="OTB8436" s="4662" t="s">
        <v>3441</v>
      </c>
      <c r="OTC8436" s="4662" t="s">
        <v>3241</v>
      </c>
      <c r="OTD8436" s="1774"/>
      <c r="OTE8436" s="1774"/>
      <c r="OTF8436" s="1775"/>
      <c r="OTG8436" s="1777"/>
      <c r="OTH8436" s="1775"/>
      <c r="OTI8436" s="4662" t="s">
        <v>3440</v>
      </c>
      <c r="OTJ8436" s="4662" t="s">
        <v>3441</v>
      </c>
      <c r="OTK8436" s="4662" t="s">
        <v>3241</v>
      </c>
      <c r="OTL8436" s="1774"/>
      <c r="OTM8436" s="1774"/>
      <c r="OTN8436" s="1775"/>
      <c r="OTO8436" s="1777"/>
      <c r="OTP8436" s="1775"/>
      <c r="OTQ8436" s="4662" t="s">
        <v>3440</v>
      </c>
      <c r="OTR8436" s="4662" t="s">
        <v>3441</v>
      </c>
      <c r="OTS8436" s="4662" t="s">
        <v>3241</v>
      </c>
      <c r="OTT8436" s="1774"/>
      <c r="OTU8436" s="1774"/>
      <c r="OTV8436" s="1775"/>
      <c r="OTW8436" s="1777"/>
      <c r="OTX8436" s="1775"/>
      <c r="OTY8436" s="4662" t="s">
        <v>3440</v>
      </c>
      <c r="OTZ8436" s="4662" t="s">
        <v>3441</v>
      </c>
      <c r="OUA8436" s="4662" t="s">
        <v>3241</v>
      </c>
      <c r="OUB8436" s="1774"/>
      <c r="OUC8436" s="1774"/>
      <c r="OUD8436" s="1775"/>
      <c r="OUE8436" s="1777"/>
      <c r="OUF8436" s="1775"/>
      <c r="OUG8436" s="4662" t="s">
        <v>3440</v>
      </c>
      <c r="OUH8436" s="4662" t="s">
        <v>3441</v>
      </c>
      <c r="OUI8436" s="4662" t="s">
        <v>3241</v>
      </c>
      <c r="OUJ8436" s="1774"/>
      <c r="OUK8436" s="1774"/>
      <c r="OUL8436" s="1775"/>
      <c r="OUM8436" s="1777"/>
      <c r="OUN8436" s="1775"/>
      <c r="OUO8436" s="4662" t="s">
        <v>3440</v>
      </c>
      <c r="OUP8436" s="4662" t="s">
        <v>3441</v>
      </c>
      <c r="OUQ8436" s="4662" t="s">
        <v>3241</v>
      </c>
      <c r="OUR8436" s="1774"/>
      <c r="OUS8436" s="1774"/>
      <c r="OUT8436" s="1775"/>
      <c r="OUU8436" s="1777"/>
      <c r="OUV8436" s="1775"/>
      <c r="OUW8436" s="4662" t="s">
        <v>3440</v>
      </c>
      <c r="OUX8436" s="4662" t="s">
        <v>3441</v>
      </c>
      <c r="OUY8436" s="4662" t="s">
        <v>3241</v>
      </c>
      <c r="OUZ8436" s="1774"/>
      <c r="OVA8436" s="1774"/>
      <c r="OVB8436" s="1775"/>
      <c r="OVC8436" s="1777"/>
      <c r="OVD8436" s="1775"/>
      <c r="OVE8436" s="4662" t="s">
        <v>3440</v>
      </c>
      <c r="OVF8436" s="4662" t="s">
        <v>3441</v>
      </c>
      <c r="OVG8436" s="4662" t="s">
        <v>3241</v>
      </c>
      <c r="OVH8436" s="1774"/>
      <c r="OVI8436" s="1774"/>
      <c r="OVJ8436" s="1775"/>
      <c r="OVK8436" s="1777"/>
      <c r="OVL8436" s="1775"/>
      <c r="OVM8436" s="4662" t="s">
        <v>3440</v>
      </c>
      <c r="OVN8436" s="4662" t="s">
        <v>3441</v>
      </c>
      <c r="OVO8436" s="4662" t="s">
        <v>3241</v>
      </c>
      <c r="OVP8436" s="1774"/>
      <c r="OVQ8436" s="1774"/>
      <c r="OVR8436" s="1775"/>
      <c r="OVS8436" s="1777"/>
      <c r="OVT8436" s="1775"/>
      <c r="OVU8436" s="4662" t="s">
        <v>3440</v>
      </c>
      <c r="OVV8436" s="4662" t="s">
        <v>3441</v>
      </c>
      <c r="OVW8436" s="4662" t="s">
        <v>3241</v>
      </c>
      <c r="OVX8436" s="1774"/>
      <c r="OVY8436" s="1774"/>
      <c r="OVZ8436" s="1775"/>
      <c r="OWA8436" s="1777"/>
      <c r="OWB8436" s="1775"/>
      <c r="OWC8436" s="4662" t="s">
        <v>3440</v>
      </c>
      <c r="OWD8436" s="4662" t="s">
        <v>3441</v>
      </c>
      <c r="OWE8436" s="4662" t="s">
        <v>3241</v>
      </c>
      <c r="OWF8436" s="1774"/>
      <c r="OWG8436" s="1774"/>
      <c r="OWH8436" s="1775"/>
      <c r="OWI8436" s="1777"/>
      <c r="OWJ8436" s="1775"/>
      <c r="OWK8436" s="4662" t="s">
        <v>3440</v>
      </c>
      <c r="OWL8436" s="4662" t="s">
        <v>3441</v>
      </c>
      <c r="OWM8436" s="4662" t="s">
        <v>3241</v>
      </c>
      <c r="OWN8436" s="1774"/>
      <c r="OWO8436" s="1774"/>
      <c r="OWP8436" s="1775"/>
      <c r="OWQ8436" s="1777"/>
      <c r="OWR8436" s="1775"/>
      <c r="OWS8436" s="4662" t="s">
        <v>3440</v>
      </c>
      <c r="OWT8436" s="4662" t="s">
        <v>3441</v>
      </c>
      <c r="OWU8436" s="4662" t="s">
        <v>3241</v>
      </c>
      <c r="OWV8436" s="1774"/>
      <c r="OWW8436" s="1774"/>
      <c r="OWX8436" s="1775"/>
      <c r="OWY8436" s="1777"/>
      <c r="OWZ8436" s="1775"/>
      <c r="OXA8436" s="4662" t="s">
        <v>3440</v>
      </c>
      <c r="OXB8436" s="4662" t="s">
        <v>3441</v>
      </c>
      <c r="OXC8436" s="4662" t="s">
        <v>3241</v>
      </c>
      <c r="OXD8436" s="1774"/>
      <c r="OXE8436" s="1774"/>
      <c r="OXF8436" s="1775"/>
      <c r="OXG8436" s="1777"/>
      <c r="OXH8436" s="1775"/>
      <c r="OXI8436" s="4662" t="s">
        <v>3440</v>
      </c>
      <c r="OXJ8436" s="4662" t="s">
        <v>3441</v>
      </c>
      <c r="OXK8436" s="4662" t="s">
        <v>3241</v>
      </c>
      <c r="OXL8436" s="1774"/>
      <c r="OXM8436" s="1774"/>
      <c r="OXN8436" s="1775"/>
      <c r="OXO8436" s="1777"/>
      <c r="OXP8436" s="1775"/>
      <c r="OXQ8436" s="4662" t="s">
        <v>3440</v>
      </c>
      <c r="OXR8436" s="4662" t="s">
        <v>3441</v>
      </c>
      <c r="OXS8436" s="4662" t="s">
        <v>3241</v>
      </c>
      <c r="OXT8436" s="1774"/>
      <c r="OXU8436" s="1774"/>
      <c r="OXV8436" s="1775"/>
      <c r="OXW8436" s="1777"/>
      <c r="OXX8436" s="1775"/>
      <c r="OXY8436" s="4662" t="s">
        <v>3440</v>
      </c>
      <c r="OXZ8436" s="4662" t="s">
        <v>3441</v>
      </c>
      <c r="OYA8436" s="4662" t="s">
        <v>3241</v>
      </c>
      <c r="OYB8436" s="1774"/>
      <c r="OYC8436" s="1774"/>
      <c r="OYD8436" s="1775"/>
      <c r="OYE8436" s="1777"/>
      <c r="OYF8436" s="1775"/>
      <c r="OYG8436" s="4662" t="s">
        <v>3440</v>
      </c>
      <c r="OYH8436" s="4662" t="s">
        <v>3441</v>
      </c>
      <c r="OYI8436" s="4662" t="s">
        <v>3241</v>
      </c>
      <c r="OYJ8436" s="1774"/>
      <c r="OYK8436" s="1774"/>
      <c r="OYL8436" s="1775"/>
      <c r="OYM8436" s="1777"/>
      <c r="OYN8436" s="1775"/>
      <c r="OYO8436" s="4662" t="s">
        <v>3440</v>
      </c>
      <c r="OYP8436" s="4662" t="s">
        <v>3441</v>
      </c>
      <c r="OYQ8436" s="4662" t="s">
        <v>3241</v>
      </c>
      <c r="OYR8436" s="1774"/>
      <c r="OYS8436" s="1774"/>
      <c r="OYT8436" s="1775"/>
      <c r="OYU8436" s="1777"/>
      <c r="OYV8436" s="1775"/>
      <c r="OYW8436" s="4662" t="s">
        <v>3440</v>
      </c>
      <c r="OYX8436" s="4662" t="s">
        <v>3441</v>
      </c>
      <c r="OYY8436" s="4662" t="s">
        <v>3241</v>
      </c>
      <c r="OYZ8436" s="1774"/>
      <c r="OZA8436" s="1774"/>
      <c r="OZB8436" s="1775"/>
      <c r="OZC8436" s="1777"/>
      <c r="OZD8436" s="1775"/>
      <c r="OZE8436" s="4662" t="s">
        <v>3440</v>
      </c>
      <c r="OZF8436" s="4662" t="s">
        <v>3441</v>
      </c>
      <c r="OZG8436" s="4662" t="s">
        <v>3241</v>
      </c>
      <c r="OZH8436" s="1774"/>
      <c r="OZI8436" s="1774"/>
      <c r="OZJ8436" s="1775"/>
      <c r="OZK8436" s="1777"/>
      <c r="OZL8436" s="1775"/>
      <c r="OZM8436" s="4662" t="s">
        <v>3440</v>
      </c>
      <c r="OZN8436" s="4662" t="s">
        <v>3441</v>
      </c>
      <c r="OZO8436" s="4662" t="s">
        <v>3241</v>
      </c>
      <c r="OZP8436" s="1774"/>
      <c r="OZQ8436" s="1774"/>
      <c r="OZR8436" s="1775"/>
      <c r="OZS8436" s="1777"/>
      <c r="OZT8436" s="1775"/>
      <c r="OZU8436" s="4662" t="s">
        <v>3440</v>
      </c>
      <c r="OZV8436" s="4662" t="s">
        <v>3441</v>
      </c>
      <c r="OZW8436" s="4662" t="s">
        <v>3241</v>
      </c>
      <c r="OZX8436" s="1774"/>
      <c r="OZY8436" s="1774"/>
      <c r="OZZ8436" s="1775"/>
      <c r="PAA8436" s="1777"/>
      <c r="PAB8436" s="1775"/>
      <c r="PAC8436" s="4662" t="s">
        <v>3440</v>
      </c>
      <c r="PAD8436" s="4662" t="s">
        <v>3441</v>
      </c>
      <c r="PAE8436" s="4662" t="s">
        <v>3241</v>
      </c>
      <c r="PAF8436" s="1774"/>
      <c r="PAG8436" s="1774"/>
      <c r="PAH8436" s="1775"/>
      <c r="PAI8436" s="1777"/>
      <c r="PAJ8436" s="1775"/>
      <c r="PAK8436" s="4662" t="s">
        <v>3440</v>
      </c>
      <c r="PAL8436" s="4662" t="s">
        <v>3441</v>
      </c>
      <c r="PAM8436" s="4662" t="s">
        <v>3241</v>
      </c>
      <c r="PAN8436" s="1774"/>
      <c r="PAO8436" s="1774"/>
      <c r="PAP8436" s="1775"/>
      <c r="PAQ8436" s="1777"/>
      <c r="PAR8436" s="1775"/>
      <c r="PAS8436" s="4662" t="s">
        <v>3440</v>
      </c>
      <c r="PAT8436" s="4662" t="s">
        <v>3441</v>
      </c>
      <c r="PAU8436" s="4662" t="s">
        <v>3241</v>
      </c>
      <c r="PAV8436" s="1774"/>
      <c r="PAW8436" s="1774"/>
      <c r="PAX8436" s="1775"/>
      <c r="PAY8436" s="1777"/>
      <c r="PAZ8436" s="1775"/>
      <c r="PBA8436" s="4662" t="s">
        <v>3440</v>
      </c>
      <c r="PBB8436" s="4662" t="s">
        <v>3441</v>
      </c>
      <c r="PBC8436" s="4662" t="s">
        <v>3241</v>
      </c>
      <c r="PBD8436" s="1774"/>
      <c r="PBE8436" s="1774"/>
      <c r="PBF8436" s="1775"/>
      <c r="PBG8436" s="1777"/>
      <c r="PBH8436" s="1775"/>
      <c r="PBI8436" s="4662" t="s">
        <v>3440</v>
      </c>
      <c r="PBJ8436" s="4662" t="s">
        <v>3441</v>
      </c>
      <c r="PBK8436" s="4662" t="s">
        <v>3241</v>
      </c>
      <c r="PBL8436" s="1774"/>
      <c r="PBM8436" s="1774"/>
      <c r="PBN8436" s="1775"/>
      <c r="PBO8436" s="1777"/>
      <c r="PBP8436" s="1775"/>
      <c r="PBQ8436" s="4662" t="s">
        <v>3440</v>
      </c>
      <c r="PBR8436" s="4662" t="s">
        <v>3441</v>
      </c>
      <c r="PBS8436" s="4662" t="s">
        <v>3241</v>
      </c>
      <c r="PBT8436" s="1774"/>
      <c r="PBU8436" s="1774"/>
      <c r="PBV8436" s="1775"/>
      <c r="PBW8436" s="1777"/>
      <c r="PBX8436" s="1775"/>
      <c r="PBY8436" s="4662" t="s">
        <v>3440</v>
      </c>
      <c r="PBZ8436" s="4662" t="s">
        <v>3441</v>
      </c>
      <c r="PCA8436" s="4662" t="s">
        <v>3241</v>
      </c>
      <c r="PCB8436" s="1774"/>
      <c r="PCC8436" s="1774"/>
      <c r="PCD8436" s="1775"/>
      <c r="PCE8436" s="1777"/>
      <c r="PCF8436" s="1775"/>
      <c r="PCG8436" s="4662" t="s">
        <v>3440</v>
      </c>
      <c r="PCH8436" s="4662" t="s">
        <v>3441</v>
      </c>
      <c r="PCI8436" s="4662" t="s">
        <v>3241</v>
      </c>
      <c r="PCJ8436" s="1774"/>
      <c r="PCK8436" s="1774"/>
      <c r="PCL8436" s="1775"/>
      <c r="PCM8436" s="1777"/>
      <c r="PCN8436" s="1775"/>
      <c r="PCO8436" s="4662" t="s">
        <v>3440</v>
      </c>
      <c r="PCP8436" s="4662" t="s">
        <v>3441</v>
      </c>
      <c r="PCQ8436" s="4662" t="s">
        <v>3241</v>
      </c>
      <c r="PCR8436" s="1774"/>
      <c r="PCS8436" s="1774"/>
      <c r="PCT8436" s="1775"/>
      <c r="PCU8436" s="1777"/>
      <c r="PCV8436" s="1775"/>
      <c r="PCW8436" s="4662" t="s">
        <v>3440</v>
      </c>
      <c r="PCX8436" s="4662" t="s">
        <v>3441</v>
      </c>
      <c r="PCY8436" s="4662" t="s">
        <v>3241</v>
      </c>
      <c r="PCZ8436" s="1774"/>
      <c r="PDA8436" s="1774"/>
      <c r="PDB8436" s="1775"/>
      <c r="PDC8436" s="1777"/>
      <c r="PDD8436" s="1775"/>
      <c r="PDE8436" s="4662" t="s">
        <v>3440</v>
      </c>
      <c r="PDF8436" s="4662" t="s">
        <v>3441</v>
      </c>
      <c r="PDG8436" s="4662" t="s">
        <v>3241</v>
      </c>
      <c r="PDH8436" s="1774"/>
      <c r="PDI8436" s="1774"/>
      <c r="PDJ8436" s="1775"/>
      <c r="PDK8436" s="1777"/>
      <c r="PDL8436" s="1775"/>
      <c r="PDM8436" s="4662" t="s">
        <v>3440</v>
      </c>
      <c r="PDN8436" s="4662" t="s">
        <v>3441</v>
      </c>
      <c r="PDO8436" s="4662" t="s">
        <v>3241</v>
      </c>
      <c r="PDP8436" s="1774"/>
      <c r="PDQ8436" s="1774"/>
      <c r="PDR8436" s="1775"/>
      <c r="PDS8436" s="1777"/>
      <c r="PDT8436" s="1775"/>
      <c r="PDU8436" s="4662" t="s">
        <v>3440</v>
      </c>
      <c r="PDV8436" s="4662" t="s">
        <v>3441</v>
      </c>
      <c r="PDW8436" s="4662" t="s">
        <v>3241</v>
      </c>
      <c r="PDX8436" s="1774"/>
      <c r="PDY8436" s="1774"/>
      <c r="PDZ8436" s="1775"/>
      <c r="PEA8436" s="1777"/>
      <c r="PEB8436" s="1775"/>
      <c r="PEC8436" s="4662" t="s">
        <v>3440</v>
      </c>
      <c r="PED8436" s="4662" t="s">
        <v>3441</v>
      </c>
      <c r="PEE8436" s="4662" t="s">
        <v>3241</v>
      </c>
      <c r="PEF8436" s="1774"/>
      <c r="PEG8436" s="1774"/>
      <c r="PEH8436" s="1775"/>
      <c r="PEI8436" s="1777"/>
      <c r="PEJ8436" s="1775"/>
      <c r="PEK8436" s="4662" t="s">
        <v>3440</v>
      </c>
      <c r="PEL8436" s="4662" t="s">
        <v>3441</v>
      </c>
      <c r="PEM8436" s="4662" t="s">
        <v>3241</v>
      </c>
      <c r="PEN8436" s="1774"/>
      <c r="PEO8436" s="1774"/>
      <c r="PEP8436" s="1775"/>
      <c r="PEQ8436" s="1777"/>
      <c r="PER8436" s="1775"/>
      <c r="PES8436" s="4662" t="s">
        <v>3440</v>
      </c>
      <c r="PET8436" s="4662" t="s">
        <v>3441</v>
      </c>
      <c r="PEU8436" s="4662" t="s">
        <v>3241</v>
      </c>
      <c r="PEV8436" s="1774"/>
      <c r="PEW8436" s="1774"/>
      <c r="PEX8436" s="1775"/>
      <c r="PEY8436" s="1777"/>
      <c r="PEZ8436" s="1775"/>
      <c r="PFA8436" s="4662" t="s">
        <v>3440</v>
      </c>
      <c r="PFB8436" s="4662" t="s">
        <v>3441</v>
      </c>
      <c r="PFC8436" s="4662" t="s">
        <v>3241</v>
      </c>
      <c r="PFD8436" s="1774"/>
      <c r="PFE8436" s="1774"/>
      <c r="PFF8436" s="1775"/>
      <c r="PFG8436" s="1777"/>
      <c r="PFH8436" s="1775"/>
      <c r="PFI8436" s="4662" t="s">
        <v>3440</v>
      </c>
      <c r="PFJ8436" s="4662" t="s">
        <v>3441</v>
      </c>
      <c r="PFK8436" s="4662" t="s">
        <v>3241</v>
      </c>
      <c r="PFL8436" s="1774"/>
      <c r="PFM8436" s="1774"/>
      <c r="PFN8436" s="1775"/>
      <c r="PFO8436" s="1777"/>
      <c r="PFP8436" s="1775"/>
      <c r="PFQ8436" s="4662" t="s">
        <v>3440</v>
      </c>
      <c r="PFR8436" s="4662" t="s">
        <v>3441</v>
      </c>
      <c r="PFS8436" s="4662" t="s">
        <v>3241</v>
      </c>
      <c r="PFT8436" s="1774"/>
      <c r="PFU8436" s="1774"/>
      <c r="PFV8436" s="1775"/>
      <c r="PFW8436" s="1777"/>
      <c r="PFX8436" s="1775"/>
      <c r="PFY8436" s="4662" t="s">
        <v>3440</v>
      </c>
      <c r="PFZ8436" s="4662" t="s">
        <v>3441</v>
      </c>
      <c r="PGA8436" s="4662" t="s">
        <v>3241</v>
      </c>
      <c r="PGB8436" s="1774"/>
      <c r="PGC8436" s="1774"/>
      <c r="PGD8436" s="1775"/>
      <c r="PGE8436" s="1777"/>
      <c r="PGF8436" s="1775"/>
      <c r="PGG8436" s="4662" t="s">
        <v>3440</v>
      </c>
      <c r="PGH8436" s="4662" t="s">
        <v>3441</v>
      </c>
      <c r="PGI8436" s="4662" t="s">
        <v>3241</v>
      </c>
      <c r="PGJ8436" s="1774"/>
      <c r="PGK8436" s="1774"/>
      <c r="PGL8436" s="1775"/>
      <c r="PGM8436" s="1777"/>
      <c r="PGN8436" s="1775"/>
      <c r="PGO8436" s="4662" t="s">
        <v>3440</v>
      </c>
      <c r="PGP8436" s="4662" t="s">
        <v>3441</v>
      </c>
      <c r="PGQ8436" s="4662" t="s">
        <v>3241</v>
      </c>
      <c r="PGR8436" s="1774"/>
      <c r="PGS8436" s="1774"/>
      <c r="PGT8436" s="1775"/>
      <c r="PGU8436" s="1777"/>
      <c r="PGV8436" s="1775"/>
      <c r="PGW8436" s="4662" t="s">
        <v>3440</v>
      </c>
      <c r="PGX8436" s="4662" t="s">
        <v>3441</v>
      </c>
      <c r="PGY8436" s="4662" t="s">
        <v>3241</v>
      </c>
      <c r="PGZ8436" s="1774"/>
      <c r="PHA8436" s="1774"/>
      <c r="PHB8436" s="1775"/>
      <c r="PHC8436" s="1777"/>
      <c r="PHD8436" s="1775"/>
      <c r="PHE8436" s="4662" t="s">
        <v>3440</v>
      </c>
      <c r="PHF8436" s="4662" t="s">
        <v>3441</v>
      </c>
      <c r="PHG8436" s="4662" t="s">
        <v>3241</v>
      </c>
      <c r="PHH8436" s="1774"/>
      <c r="PHI8436" s="1774"/>
      <c r="PHJ8436" s="1775"/>
      <c r="PHK8436" s="1777"/>
      <c r="PHL8436" s="1775"/>
      <c r="PHM8436" s="4662" t="s">
        <v>3440</v>
      </c>
      <c r="PHN8436" s="4662" t="s">
        <v>3441</v>
      </c>
      <c r="PHO8436" s="4662" t="s">
        <v>3241</v>
      </c>
      <c r="PHP8436" s="1774"/>
      <c r="PHQ8436" s="1774"/>
      <c r="PHR8436" s="1775"/>
      <c r="PHS8436" s="1777"/>
      <c r="PHT8436" s="1775"/>
      <c r="PHU8436" s="4662" t="s">
        <v>3440</v>
      </c>
      <c r="PHV8436" s="4662" t="s">
        <v>3441</v>
      </c>
      <c r="PHW8436" s="4662" t="s">
        <v>3241</v>
      </c>
      <c r="PHX8436" s="1774"/>
      <c r="PHY8436" s="1774"/>
      <c r="PHZ8436" s="1775"/>
      <c r="PIA8436" s="1777"/>
      <c r="PIB8436" s="1775"/>
      <c r="PIC8436" s="4662" t="s">
        <v>3440</v>
      </c>
      <c r="PID8436" s="4662" t="s">
        <v>3441</v>
      </c>
      <c r="PIE8436" s="4662" t="s">
        <v>3241</v>
      </c>
      <c r="PIF8436" s="1774"/>
      <c r="PIG8436" s="1774"/>
      <c r="PIH8436" s="1775"/>
      <c r="PII8436" s="1777"/>
      <c r="PIJ8436" s="1775"/>
      <c r="PIK8436" s="4662" t="s">
        <v>3440</v>
      </c>
      <c r="PIL8436" s="4662" t="s">
        <v>3441</v>
      </c>
      <c r="PIM8436" s="4662" t="s">
        <v>3241</v>
      </c>
      <c r="PIN8436" s="1774"/>
      <c r="PIO8436" s="1774"/>
      <c r="PIP8436" s="1775"/>
      <c r="PIQ8436" s="1777"/>
      <c r="PIR8436" s="1775"/>
      <c r="PIS8436" s="4662" t="s">
        <v>3440</v>
      </c>
      <c r="PIT8436" s="4662" t="s">
        <v>3441</v>
      </c>
      <c r="PIU8436" s="4662" t="s">
        <v>3241</v>
      </c>
      <c r="PIV8436" s="1774"/>
      <c r="PIW8436" s="1774"/>
      <c r="PIX8436" s="1775"/>
      <c r="PIY8436" s="1777"/>
      <c r="PIZ8436" s="1775"/>
      <c r="PJA8436" s="4662" t="s">
        <v>3440</v>
      </c>
      <c r="PJB8436" s="4662" t="s">
        <v>3441</v>
      </c>
      <c r="PJC8436" s="4662" t="s">
        <v>3241</v>
      </c>
      <c r="PJD8436" s="1774"/>
      <c r="PJE8436" s="1774"/>
      <c r="PJF8436" s="1775"/>
      <c r="PJG8436" s="1777"/>
      <c r="PJH8436" s="1775"/>
      <c r="PJI8436" s="4662" t="s">
        <v>3440</v>
      </c>
      <c r="PJJ8436" s="4662" t="s">
        <v>3441</v>
      </c>
      <c r="PJK8436" s="4662" t="s">
        <v>3241</v>
      </c>
      <c r="PJL8436" s="1774"/>
      <c r="PJM8436" s="1774"/>
      <c r="PJN8436" s="1775"/>
      <c r="PJO8436" s="1777"/>
      <c r="PJP8436" s="1775"/>
      <c r="PJQ8436" s="4662" t="s">
        <v>3440</v>
      </c>
      <c r="PJR8436" s="4662" t="s">
        <v>3441</v>
      </c>
      <c r="PJS8436" s="4662" t="s">
        <v>3241</v>
      </c>
      <c r="PJT8436" s="1774"/>
      <c r="PJU8436" s="1774"/>
      <c r="PJV8436" s="1775"/>
      <c r="PJW8436" s="1777"/>
      <c r="PJX8436" s="1775"/>
      <c r="PJY8436" s="4662" t="s">
        <v>3440</v>
      </c>
      <c r="PJZ8436" s="4662" t="s">
        <v>3441</v>
      </c>
      <c r="PKA8436" s="4662" t="s">
        <v>3241</v>
      </c>
      <c r="PKB8436" s="1774"/>
      <c r="PKC8436" s="1774"/>
      <c r="PKD8436" s="1775"/>
      <c r="PKE8436" s="1777"/>
      <c r="PKF8436" s="1775"/>
      <c r="PKG8436" s="4662" t="s">
        <v>3440</v>
      </c>
      <c r="PKH8436" s="4662" t="s">
        <v>3441</v>
      </c>
      <c r="PKI8436" s="4662" t="s">
        <v>3241</v>
      </c>
      <c r="PKJ8436" s="1774"/>
      <c r="PKK8436" s="1774"/>
      <c r="PKL8436" s="1775"/>
      <c r="PKM8436" s="1777"/>
      <c r="PKN8436" s="1775"/>
      <c r="PKO8436" s="4662" t="s">
        <v>3440</v>
      </c>
      <c r="PKP8436" s="4662" t="s">
        <v>3441</v>
      </c>
      <c r="PKQ8436" s="4662" t="s">
        <v>3241</v>
      </c>
      <c r="PKR8436" s="1774"/>
      <c r="PKS8436" s="1774"/>
      <c r="PKT8436" s="1775"/>
      <c r="PKU8436" s="1777"/>
      <c r="PKV8436" s="1775"/>
      <c r="PKW8436" s="4662" t="s">
        <v>3440</v>
      </c>
      <c r="PKX8436" s="4662" t="s">
        <v>3441</v>
      </c>
      <c r="PKY8436" s="4662" t="s">
        <v>3241</v>
      </c>
      <c r="PKZ8436" s="1774"/>
      <c r="PLA8436" s="1774"/>
      <c r="PLB8436" s="1775"/>
      <c r="PLC8436" s="1777"/>
      <c r="PLD8436" s="1775"/>
      <c r="PLE8436" s="4662" t="s">
        <v>3440</v>
      </c>
      <c r="PLF8436" s="4662" t="s">
        <v>3441</v>
      </c>
      <c r="PLG8436" s="4662" t="s">
        <v>3241</v>
      </c>
      <c r="PLH8436" s="1774"/>
      <c r="PLI8436" s="1774"/>
      <c r="PLJ8436" s="1775"/>
      <c r="PLK8436" s="1777"/>
      <c r="PLL8436" s="1775"/>
      <c r="PLM8436" s="4662" t="s">
        <v>3440</v>
      </c>
      <c r="PLN8436" s="4662" t="s">
        <v>3441</v>
      </c>
      <c r="PLO8436" s="4662" t="s">
        <v>3241</v>
      </c>
      <c r="PLP8436" s="1774"/>
      <c r="PLQ8436" s="1774"/>
      <c r="PLR8436" s="1775"/>
      <c r="PLS8436" s="1777"/>
      <c r="PLT8436" s="1775"/>
      <c r="PLU8436" s="4662" t="s">
        <v>3440</v>
      </c>
      <c r="PLV8436" s="4662" t="s">
        <v>3441</v>
      </c>
      <c r="PLW8436" s="4662" t="s">
        <v>3241</v>
      </c>
      <c r="PLX8436" s="1774"/>
      <c r="PLY8436" s="1774"/>
      <c r="PLZ8436" s="1775"/>
      <c r="PMA8436" s="1777"/>
      <c r="PMB8436" s="1775"/>
      <c r="PMC8436" s="4662" t="s">
        <v>3440</v>
      </c>
      <c r="PMD8436" s="4662" t="s">
        <v>3441</v>
      </c>
      <c r="PME8436" s="4662" t="s">
        <v>3241</v>
      </c>
      <c r="PMF8436" s="1774"/>
      <c r="PMG8436" s="1774"/>
      <c r="PMH8436" s="1775"/>
      <c r="PMI8436" s="1777"/>
      <c r="PMJ8436" s="1775"/>
      <c r="PMK8436" s="4662" t="s">
        <v>3440</v>
      </c>
      <c r="PML8436" s="4662" t="s">
        <v>3441</v>
      </c>
      <c r="PMM8436" s="4662" t="s">
        <v>3241</v>
      </c>
      <c r="PMN8436" s="1774"/>
      <c r="PMO8436" s="1774"/>
      <c r="PMP8436" s="1775"/>
      <c r="PMQ8436" s="1777"/>
      <c r="PMR8436" s="1775"/>
      <c r="PMS8436" s="4662" t="s">
        <v>3440</v>
      </c>
      <c r="PMT8436" s="4662" t="s">
        <v>3441</v>
      </c>
      <c r="PMU8436" s="4662" t="s">
        <v>3241</v>
      </c>
      <c r="PMV8436" s="1774"/>
      <c r="PMW8436" s="1774"/>
      <c r="PMX8436" s="1775"/>
      <c r="PMY8436" s="1777"/>
      <c r="PMZ8436" s="1775"/>
      <c r="PNA8436" s="4662" t="s">
        <v>3440</v>
      </c>
      <c r="PNB8436" s="4662" t="s">
        <v>3441</v>
      </c>
      <c r="PNC8436" s="4662" t="s">
        <v>3241</v>
      </c>
      <c r="PND8436" s="1774"/>
      <c r="PNE8436" s="1774"/>
      <c r="PNF8436" s="1775"/>
      <c r="PNG8436" s="1777"/>
      <c r="PNH8436" s="1775"/>
      <c r="PNI8436" s="4662" t="s">
        <v>3440</v>
      </c>
      <c r="PNJ8436" s="4662" t="s">
        <v>3441</v>
      </c>
      <c r="PNK8436" s="4662" t="s">
        <v>3241</v>
      </c>
      <c r="PNL8436" s="1774"/>
      <c r="PNM8436" s="1774"/>
      <c r="PNN8436" s="1775"/>
      <c r="PNO8436" s="1777"/>
      <c r="PNP8436" s="1775"/>
      <c r="PNQ8436" s="4662" t="s">
        <v>3440</v>
      </c>
      <c r="PNR8436" s="4662" t="s">
        <v>3441</v>
      </c>
      <c r="PNS8436" s="4662" t="s">
        <v>3241</v>
      </c>
      <c r="PNT8436" s="1774"/>
      <c r="PNU8436" s="1774"/>
      <c r="PNV8436" s="1775"/>
      <c r="PNW8436" s="1777"/>
      <c r="PNX8436" s="1775"/>
      <c r="PNY8436" s="4662" t="s">
        <v>3440</v>
      </c>
      <c r="PNZ8436" s="4662" t="s">
        <v>3441</v>
      </c>
      <c r="POA8436" s="4662" t="s">
        <v>3241</v>
      </c>
      <c r="POB8436" s="1774"/>
      <c r="POC8436" s="1774"/>
      <c r="POD8436" s="1775"/>
      <c r="POE8436" s="1777"/>
      <c r="POF8436" s="1775"/>
      <c r="POG8436" s="4662" t="s">
        <v>3440</v>
      </c>
      <c r="POH8436" s="4662" t="s">
        <v>3441</v>
      </c>
      <c r="POI8436" s="4662" t="s">
        <v>3241</v>
      </c>
      <c r="POJ8436" s="1774"/>
      <c r="POK8436" s="1774"/>
      <c r="POL8436" s="1775"/>
      <c r="POM8436" s="1777"/>
      <c r="PON8436" s="1775"/>
      <c r="POO8436" s="4662" t="s">
        <v>3440</v>
      </c>
      <c r="POP8436" s="4662" t="s">
        <v>3441</v>
      </c>
      <c r="POQ8436" s="4662" t="s">
        <v>3241</v>
      </c>
      <c r="POR8436" s="1774"/>
      <c r="POS8436" s="1774"/>
      <c r="POT8436" s="1775"/>
      <c r="POU8436" s="1777"/>
      <c r="POV8436" s="1775"/>
      <c r="POW8436" s="4662" t="s">
        <v>3440</v>
      </c>
      <c r="POX8436" s="4662" t="s">
        <v>3441</v>
      </c>
      <c r="POY8436" s="4662" t="s">
        <v>3241</v>
      </c>
      <c r="POZ8436" s="1774"/>
      <c r="PPA8436" s="1774"/>
      <c r="PPB8436" s="1775"/>
      <c r="PPC8436" s="1777"/>
      <c r="PPD8436" s="1775"/>
      <c r="PPE8436" s="4662" t="s">
        <v>3440</v>
      </c>
      <c r="PPF8436" s="4662" t="s">
        <v>3441</v>
      </c>
      <c r="PPG8436" s="4662" t="s">
        <v>3241</v>
      </c>
      <c r="PPH8436" s="1774"/>
      <c r="PPI8436" s="1774"/>
      <c r="PPJ8436" s="1775"/>
      <c r="PPK8436" s="1777"/>
      <c r="PPL8436" s="1775"/>
      <c r="PPM8436" s="4662" t="s">
        <v>3440</v>
      </c>
      <c r="PPN8436" s="4662" t="s">
        <v>3441</v>
      </c>
      <c r="PPO8436" s="4662" t="s">
        <v>3241</v>
      </c>
      <c r="PPP8436" s="1774"/>
      <c r="PPQ8436" s="1774"/>
      <c r="PPR8436" s="1775"/>
      <c r="PPS8436" s="1777"/>
      <c r="PPT8436" s="1775"/>
      <c r="PPU8436" s="4662" t="s">
        <v>3440</v>
      </c>
      <c r="PPV8436" s="4662" t="s">
        <v>3441</v>
      </c>
      <c r="PPW8436" s="4662" t="s">
        <v>3241</v>
      </c>
      <c r="PPX8436" s="1774"/>
      <c r="PPY8436" s="1774"/>
      <c r="PPZ8436" s="1775"/>
      <c r="PQA8436" s="1777"/>
      <c r="PQB8436" s="1775"/>
      <c r="PQC8436" s="4662" t="s">
        <v>3440</v>
      </c>
      <c r="PQD8436" s="4662" t="s">
        <v>3441</v>
      </c>
      <c r="PQE8436" s="4662" t="s">
        <v>3241</v>
      </c>
      <c r="PQF8436" s="1774"/>
      <c r="PQG8436" s="1774"/>
      <c r="PQH8436" s="1775"/>
      <c r="PQI8436" s="1777"/>
      <c r="PQJ8436" s="1775"/>
      <c r="PQK8436" s="4662" t="s">
        <v>3440</v>
      </c>
      <c r="PQL8436" s="4662" t="s">
        <v>3441</v>
      </c>
      <c r="PQM8436" s="4662" t="s">
        <v>3241</v>
      </c>
      <c r="PQN8436" s="1774"/>
      <c r="PQO8436" s="1774"/>
      <c r="PQP8436" s="1775"/>
      <c r="PQQ8436" s="1777"/>
      <c r="PQR8436" s="1775"/>
      <c r="PQS8436" s="4662" t="s">
        <v>3440</v>
      </c>
      <c r="PQT8436" s="4662" t="s">
        <v>3441</v>
      </c>
      <c r="PQU8436" s="4662" t="s">
        <v>3241</v>
      </c>
      <c r="PQV8436" s="1774"/>
      <c r="PQW8436" s="1774"/>
      <c r="PQX8436" s="1775"/>
      <c r="PQY8436" s="1777"/>
      <c r="PQZ8436" s="1775"/>
      <c r="PRA8436" s="4662" t="s">
        <v>3440</v>
      </c>
      <c r="PRB8436" s="4662" t="s">
        <v>3441</v>
      </c>
      <c r="PRC8436" s="4662" t="s">
        <v>3241</v>
      </c>
      <c r="PRD8436" s="1774"/>
      <c r="PRE8436" s="1774"/>
      <c r="PRF8436" s="1775"/>
      <c r="PRG8436" s="1777"/>
      <c r="PRH8436" s="1775"/>
      <c r="PRI8436" s="4662" t="s">
        <v>3440</v>
      </c>
      <c r="PRJ8436" s="4662" t="s">
        <v>3441</v>
      </c>
      <c r="PRK8436" s="4662" t="s">
        <v>3241</v>
      </c>
      <c r="PRL8436" s="1774"/>
      <c r="PRM8436" s="1774"/>
      <c r="PRN8436" s="1775"/>
      <c r="PRO8436" s="1777"/>
      <c r="PRP8436" s="1775"/>
      <c r="PRQ8436" s="4662" t="s">
        <v>3440</v>
      </c>
      <c r="PRR8436" s="4662" t="s">
        <v>3441</v>
      </c>
      <c r="PRS8436" s="4662" t="s">
        <v>3241</v>
      </c>
      <c r="PRT8436" s="1774"/>
      <c r="PRU8436" s="1774"/>
      <c r="PRV8436" s="1775"/>
      <c r="PRW8436" s="1777"/>
      <c r="PRX8436" s="1775"/>
      <c r="PRY8436" s="4662" t="s">
        <v>3440</v>
      </c>
      <c r="PRZ8436" s="4662" t="s">
        <v>3441</v>
      </c>
      <c r="PSA8436" s="4662" t="s">
        <v>3241</v>
      </c>
      <c r="PSB8436" s="1774"/>
      <c r="PSC8436" s="1774"/>
      <c r="PSD8436" s="1775"/>
      <c r="PSE8436" s="1777"/>
      <c r="PSF8436" s="1775"/>
      <c r="PSG8436" s="4662" t="s">
        <v>3440</v>
      </c>
      <c r="PSH8436" s="4662" t="s">
        <v>3441</v>
      </c>
      <c r="PSI8436" s="4662" t="s">
        <v>3241</v>
      </c>
      <c r="PSJ8436" s="1774"/>
      <c r="PSK8436" s="1774"/>
      <c r="PSL8436" s="1775"/>
      <c r="PSM8436" s="1777"/>
      <c r="PSN8436" s="1775"/>
      <c r="PSO8436" s="4662" t="s">
        <v>3440</v>
      </c>
      <c r="PSP8436" s="4662" t="s">
        <v>3441</v>
      </c>
      <c r="PSQ8436" s="4662" t="s">
        <v>3241</v>
      </c>
      <c r="PSR8436" s="1774"/>
      <c r="PSS8436" s="1774"/>
      <c r="PST8436" s="1775"/>
      <c r="PSU8436" s="1777"/>
      <c r="PSV8436" s="1775"/>
      <c r="PSW8436" s="4662" t="s">
        <v>3440</v>
      </c>
      <c r="PSX8436" s="4662" t="s">
        <v>3441</v>
      </c>
      <c r="PSY8436" s="4662" t="s">
        <v>3241</v>
      </c>
      <c r="PSZ8436" s="1774"/>
      <c r="PTA8436" s="1774"/>
      <c r="PTB8436" s="1775"/>
      <c r="PTC8436" s="1777"/>
      <c r="PTD8436" s="1775"/>
      <c r="PTE8436" s="4662" t="s">
        <v>3440</v>
      </c>
      <c r="PTF8436" s="4662" t="s">
        <v>3441</v>
      </c>
      <c r="PTG8436" s="4662" t="s">
        <v>3241</v>
      </c>
      <c r="PTH8436" s="1774"/>
      <c r="PTI8436" s="1774"/>
      <c r="PTJ8436" s="1775"/>
      <c r="PTK8436" s="1777"/>
      <c r="PTL8436" s="1775"/>
      <c r="PTM8436" s="4662" t="s">
        <v>3440</v>
      </c>
      <c r="PTN8436" s="4662" t="s">
        <v>3441</v>
      </c>
      <c r="PTO8436" s="4662" t="s">
        <v>3241</v>
      </c>
      <c r="PTP8436" s="1774"/>
      <c r="PTQ8436" s="1774"/>
      <c r="PTR8436" s="1775"/>
      <c r="PTS8436" s="1777"/>
      <c r="PTT8436" s="1775"/>
      <c r="PTU8436" s="4662" t="s">
        <v>3440</v>
      </c>
      <c r="PTV8436" s="4662" t="s">
        <v>3441</v>
      </c>
      <c r="PTW8436" s="4662" t="s">
        <v>3241</v>
      </c>
      <c r="PTX8436" s="1774"/>
      <c r="PTY8436" s="1774"/>
      <c r="PTZ8436" s="1775"/>
      <c r="PUA8436" s="1777"/>
      <c r="PUB8436" s="1775"/>
      <c r="PUC8436" s="4662" t="s">
        <v>3440</v>
      </c>
      <c r="PUD8436" s="4662" t="s">
        <v>3441</v>
      </c>
      <c r="PUE8436" s="4662" t="s">
        <v>3241</v>
      </c>
      <c r="PUF8436" s="1774"/>
      <c r="PUG8436" s="1774"/>
      <c r="PUH8436" s="1775"/>
      <c r="PUI8436" s="1777"/>
      <c r="PUJ8436" s="1775"/>
      <c r="PUK8436" s="4662" t="s">
        <v>3440</v>
      </c>
      <c r="PUL8436" s="4662" t="s">
        <v>3441</v>
      </c>
      <c r="PUM8436" s="4662" t="s">
        <v>3241</v>
      </c>
      <c r="PUN8436" s="1774"/>
      <c r="PUO8436" s="1774"/>
      <c r="PUP8436" s="1775"/>
      <c r="PUQ8436" s="1777"/>
      <c r="PUR8436" s="1775"/>
      <c r="PUS8436" s="4662" t="s">
        <v>3440</v>
      </c>
      <c r="PUT8436" s="4662" t="s">
        <v>3441</v>
      </c>
      <c r="PUU8436" s="4662" t="s">
        <v>3241</v>
      </c>
      <c r="PUV8436" s="1774"/>
      <c r="PUW8436" s="1774"/>
      <c r="PUX8436" s="1775"/>
      <c r="PUY8436" s="1777"/>
      <c r="PUZ8436" s="1775"/>
      <c r="PVA8436" s="4662" t="s">
        <v>3440</v>
      </c>
      <c r="PVB8436" s="4662" t="s">
        <v>3441</v>
      </c>
      <c r="PVC8436" s="4662" t="s">
        <v>3241</v>
      </c>
      <c r="PVD8436" s="1774"/>
      <c r="PVE8436" s="1774"/>
      <c r="PVF8436" s="1775"/>
      <c r="PVG8436" s="1777"/>
      <c r="PVH8436" s="1775"/>
      <c r="PVI8436" s="4662" t="s">
        <v>3440</v>
      </c>
      <c r="PVJ8436" s="4662" t="s">
        <v>3441</v>
      </c>
      <c r="PVK8436" s="4662" t="s">
        <v>3241</v>
      </c>
      <c r="PVL8436" s="1774"/>
      <c r="PVM8436" s="1774"/>
      <c r="PVN8436" s="1775"/>
      <c r="PVO8436" s="1777"/>
      <c r="PVP8436" s="1775"/>
      <c r="PVQ8436" s="4662" t="s">
        <v>3440</v>
      </c>
      <c r="PVR8436" s="4662" t="s">
        <v>3441</v>
      </c>
      <c r="PVS8436" s="4662" t="s">
        <v>3241</v>
      </c>
      <c r="PVT8436" s="1774"/>
      <c r="PVU8436" s="1774"/>
      <c r="PVV8436" s="1775"/>
      <c r="PVW8436" s="1777"/>
      <c r="PVX8436" s="1775"/>
      <c r="PVY8436" s="4662" t="s">
        <v>3440</v>
      </c>
      <c r="PVZ8436" s="4662" t="s">
        <v>3441</v>
      </c>
      <c r="PWA8436" s="4662" t="s">
        <v>3241</v>
      </c>
      <c r="PWB8436" s="1774"/>
      <c r="PWC8436" s="1774"/>
      <c r="PWD8436" s="1775"/>
      <c r="PWE8436" s="1777"/>
      <c r="PWF8436" s="1775"/>
      <c r="PWG8436" s="4662" t="s">
        <v>3440</v>
      </c>
      <c r="PWH8436" s="4662" t="s">
        <v>3441</v>
      </c>
      <c r="PWI8436" s="4662" t="s">
        <v>3241</v>
      </c>
      <c r="PWJ8436" s="1774"/>
      <c r="PWK8436" s="1774"/>
      <c r="PWL8436" s="1775"/>
      <c r="PWM8436" s="1777"/>
      <c r="PWN8436" s="1775"/>
      <c r="PWO8436" s="4662" t="s">
        <v>3440</v>
      </c>
      <c r="PWP8436" s="4662" t="s">
        <v>3441</v>
      </c>
      <c r="PWQ8436" s="4662" t="s">
        <v>3241</v>
      </c>
      <c r="PWR8436" s="1774"/>
      <c r="PWS8436" s="1774"/>
      <c r="PWT8436" s="1775"/>
      <c r="PWU8436" s="1777"/>
      <c r="PWV8436" s="1775"/>
      <c r="PWW8436" s="4662" t="s">
        <v>3440</v>
      </c>
      <c r="PWX8436" s="4662" t="s">
        <v>3441</v>
      </c>
      <c r="PWY8436" s="4662" t="s">
        <v>3241</v>
      </c>
      <c r="PWZ8436" s="1774"/>
      <c r="PXA8436" s="1774"/>
      <c r="PXB8436" s="1775"/>
      <c r="PXC8436" s="1777"/>
      <c r="PXD8436" s="1775"/>
      <c r="PXE8436" s="4662" t="s">
        <v>3440</v>
      </c>
      <c r="PXF8436" s="4662" t="s">
        <v>3441</v>
      </c>
      <c r="PXG8436" s="4662" t="s">
        <v>3241</v>
      </c>
      <c r="PXH8436" s="1774"/>
      <c r="PXI8436" s="1774"/>
      <c r="PXJ8436" s="1775"/>
      <c r="PXK8436" s="1777"/>
      <c r="PXL8436" s="1775"/>
      <c r="PXM8436" s="4662" t="s">
        <v>3440</v>
      </c>
      <c r="PXN8436" s="4662" t="s">
        <v>3441</v>
      </c>
      <c r="PXO8436" s="4662" t="s">
        <v>3241</v>
      </c>
      <c r="PXP8436" s="1774"/>
      <c r="PXQ8436" s="1774"/>
      <c r="PXR8436" s="1775"/>
      <c r="PXS8436" s="1777"/>
      <c r="PXT8436" s="1775"/>
      <c r="PXU8436" s="4662" t="s">
        <v>3440</v>
      </c>
      <c r="PXV8436" s="4662" t="s">
        <v>3441</v>
      </c>
      <c r="PXW8436" s="4662" t="s">
        <v>3241</v>
      </c>
      <c r="PXX8436" s="1774"/>
      <c r="PXY8436" s="1774"/>
      <c r="PXZ8436" s="1775"/>
      <c r="PYA8436" s="1777"/>
      <c r="PYB8436" s="1775"/>
      <c r="PYC8436" s="4662" t="s">
        <v>3440</v>
      </c>
      <c r="PYD8436" s="4662" t="s">
        <v>3441</v>
      </c>
      <c r="PYE8436" s="4662" t="s">
        <v>3241</v>
      </c>
      <c r="PYF8436" s="1774"/>
      <c r="PYG8436" s="1774"/>
      <c r="PYH8436" s="1775"/>
      <c r="PYI8436" s="1777"/>
      <c r="PYJ8436" s="1775"/>
      <c r="PYK8436" s="4662" t="s">
        <v>3440</v>
      </c>
      <c r="PYL8436" s="4662" t="s">
        <v>3441</v>
      </c>
      <c r="PYM8436" s="4662" t="s">
        <v>3241</v>
      </c>
      <c r="PYN8436" s="1774"/>
      <c r="PYO8436" s="1774"/>
      <c r="PYP8436" s="1775"/>
      <c r="PYQ8436" s="1777"/>
      <c r="PYR8436" s="1775"/>
      <c r="PYS8436" s="4662" t="s">
        <v>3440</v>
      </c>
      <c r="PYT8436" s="4662" t="s">
        <v>3441</v>
      </c>
      <c r="PYU8436" s="4662" t="s">
        <v>3241</v>
      </c>
      <c r="PYV8436" s="1774"/>
      <c r="PYW8436" s="1774"/>
      <c r="PYX8436" s="1775"/>
      <c r="PYY8436" s="1777"/>
      <c r="PYZ8436" s="1775"/>
      <c r="PZA8436" s="4662" t="s">
        <v>3440</v>
      </c>
      <c r="PZB8436" s="4662" t="s">
        <v>3441</v>
      </c>
      <c r="PZC8436" s="4662" t="s">
        <v>3241</v>
      </c>
      <c r="PZD8436" s="1774"/>
      <c r="PZE8436" s="1774"/>
      <c r="PZF8436" s="1775"/>
      <c r="PZG8436" s="1777"/>
      <c r="PZH8436" s="1775"/>
      <c r="PZI8436" s="4662" t="s">
        <v>3440</v>
      </c>
      <c r="PZJ8436" s="4662" t="s">
        <v>3441</v>
      </c>
      <c r="PZK8436" s="4662" t="s">
        <v>3241</v>
      </c>
      <c r="PZL8436" s="1774"/>
      <c r="PZM8436" s="1774"/>
      <c r="PZN8436" s="1775"/>
      <c r="PZO8436" s="1777"/>
      <c r="PZP8436" s="1775"/>
      <c r="PZQ8436" s="4662" t="s">
        <v>3440</v>
      </c>
      <c r="PZR8436" s="4662" t="s">
        <v>3441</v>
      </c>
      <c r="PZS8436" s="4662" t="s">
        <v>3241</v>
      </c>
      <c r="PZT8436" s="1774"/>
      <c r="PZU8436" s="1774"/>
      <c r="PZV8436" s="1775"/>
      <c r="PZW8436" s="1777"/>
      <c r="PZX8436" s="1775"/>
      <c r="PZY8436" s="4662" t="s">
        <v>3440</v>
      </c>
      <c r="PZZ8436" s="4662" t="s">
        <v>3441</v>
      </c>
      <c r="QAA8436" s="4662" t="s">
        <v>3241</v>
      </c>
      <c r="QAB8436" s="1774"/>
      <c r="QAC8436" s="1774"/>
      <c r="QAD8436" s="1775"/>
      <c r="QAE8436" s="1777"/>
      <c r="QAF8436" s="1775"/>
      <c r="QAG8436" s="4662" t="s">
        <v>3440</v>
      </c>
      <c r="QAH8436" s="4662" t="s">
        <v>3441</v>
      </c>
      <c r="QAI8436" s="4662" t="s">
        <v>3241</v>
      </c>
      <c r="QAJ8436" s="1774"/>
      <c r="QAK8436" s="1774"/>
      <c r="QAL8436" s="1775"/>
      <c r="QAM8436" s="1777"/>
      <c r="QAN8436" s="1775"/>
      <c r="QAO8436" s="4662" t="s">
        <v>3440</v>
      </c>
      <c r="QAP8436" s="4662" t="s">
        <v>3441</v>
      </c>
      <c r="QAQ8436" s="4662" t="s">
        <v>3241</v>
      </c>
      <c r="QAR8436" s="1774"/>
      <c r="QAS8436" s="1774"/>
      <c r="QAT8436" s="1775"/>
      <c r="QAU8436" s="1777"/>
      <c r="QAV8436" s="1775"/>
      <c r="QAW8436" s="4662" t="s">
        <v>3440</v>
      </c>
      <c r="QAX8436" s="4662" t="s">
        <v>3441</v>
      </c>
      <c r="QAY8436" s="4662" t="s">
        <v>3241</v>
      </c>
      <c r="QAZ8436" s="1774"/>
      <c r="QBA8436" s="1774"/>
      <c r="QBB8436" s="1775"/>
      <c r="QBC8436" s="1777"/>
      <c r="QBD8436" s="1775"/>
      <c r="QBE8436" s="4662" t="s">
        <v>3440</v>
      </c>
      <c r="QBF8436" s="4662" t="s">
        <v>3441</v>
      </c>
      <c r="QBG8436" s="4662" t="s">
        <v>3241</v>
      </c>
      <c r="QBH8436" s="1774"/>
      <c r="QBI8436" s="1774"/>
      <c r="QBJ8436" s="1775"/>
      <c r="QBK8436" s="1777"/>
      <c r="QBL8436" s="1775"/>
      <c r="QBM8436" s="4662" t="s">
        <v>3440</v>
      </c>
      <c r="QBN8436" s="4662" t="s">
        <v>3441</v>
      </c>
      <c r="QBO8436" s="4662" t="s">
        <v>3241</v>
      </c>
      <c r="QBP8436" s="1774"/>
      <c r="QBQ8436" s="1774"/>
      <c r="QBR8436" s="1775"/>
      <c r="QBS8436" s="1777"/>
      <c r="QBT8436" s="1775"/>
      <c r="QBU8436" s="4662" t="s">
        <v>3440</v>
      </c>
      <c r="QBV8436" s="4662" t="s">
        <v>3441</v>
      </c>
      <c r="QBW8436" s="4662" t="s">
        <v>3241</v>
      </c>
      <c r="QBX8436" s="1774"/>
      <c r="QBY8436" s="1774"/>
      <c r="QBZ8436" s="1775"/>
      <c r="QCA8436" s="1777"/>
      <c r="QCB8436" s="1775"/>
      <c r="QCC8436" s="4662" t="s">
        <v>3440</v>
      </c>
      <c r="QCD8436" s="4662" t="s">
        <v>3441</v>
      </c>
      <c r="QCE8436" s="4662" t="s">
        <v>3241</v>
      </c>
      <c r="QCF8436" s="1774"/>
      <c r="QCG8436" s="1774"/>
      <c r="QCH8436" s="1775"/>
      <c r="QCI8436" s="1777"/>
      <c r="QCJ8436" s="1775"/>
      <c r="QCK8436" s="4662" t="s">
        <v>3440</v>
      </c>
      <c r="QCL8436" s="4662" t="s">
        <v>3441</v>
      </c>
      <c r="QCM8436" s="4662" t="s">
        <v>3241</v>
      </c>
      <c r="QCN8436" s="1774"/>
      <c r="QCO8436" s="1774"/>
      <c r="QCP8436" s="1775"/>
      <c r="QCQ8436" s="1777"/>
      <c r="QCR8436" s="1775"/>
      <c r="QCS8436" s="4662" t="s">
        <v>3440</v>
      </c>
      <c r="QCT8436" s="4662" t="s">
        <v>3441</v>
      </c>
      <c r="QCU8436" s="4662" t="s">
        <v>3241</v>
      </c>
      <c r="QCV8436" s="1774"/>
      <c r="QCW8436" s="1774"/>
      <c r="QCX8436" s="1775"/>
      <c r="QCY8436" s="1777"/>
      <c r="QCZ8436" s="1775"/>
      <c r="QDA8436" s="4662" t="s">
        <v>3440</v>
      </c>
      <c r="QDB8436" s="4662" t="s">
        <v>3441</v>
      </c>
      <c r="QDC8436" s="4662" t="s">
        <v>3241</v>
      </c>
      <c r="QDD8436" s="1774"/>
      <c r="QDE8436" s="1774"/>
      <c r="QDF8436" s="1775"/>
      <c r="QDG8436" s="1777"/>
      <c r="QDH8436" s="1775"/>
      <c r="QDI8436" s="4662" t="s">
        <v>3440</v>
      </c>
      <c r="QDJ8436" s="4662" t="s">
        <v>3441</v>
      </c>
      <c r="QDK8436" s="4662" t="s">
        <v>3241</v>
      </c>
      <c r="QDL8436" s="1774"/>
      <c r="QDM8436" s="1774"/>
      <c r="QDN8436" s="1775"/>
      <c r="QDO8436" s="1777"/>
      <c r="QDP8436" s="1775"/>
      <c r="QDQ8436" s="4662" t="s">
        <v>3440</v>
      </c>
      <c r="QDR8436" s="4662" t="s">
        <v>3441</v>
      </c>
      <c r="QDS8436" s="4662" t="s">
        <v>3241</v>
      </c>
      <c r="QDT8436" s="1774"/>
      <c r="QDU8436" s="1774"/>
      <c r="QDV8436" s="1775"/>
      <c r="QDW8436" s="1777"/>
      <c r="QDX8436" s="1775"/>
      <c r="QDY8436" s="4662" t="s">
        <v>3440</v>
      </c>
      <c r="QDZ8436" s="4662" t="s">
        <v>3441</v>
      </c>
      <c r="QEA8436" s="4662" t="s">
        <v>3241</v>
      </c>
      <c r="QEB8436" s="1774"/>
      <c r="QEC8436" s="1774"/>
      <c r="QED8436" s="1775"/>
      <c r="QEE8436" s="1777"/>
      <c r="QEF8436" s="1775"/>
      <c r="QEG8436" s="4662" t="s">
        <v>3440</v>
      </c>
      <c r="QEH8436" s="4662" t="s">
        <v>3441</v>
      </c>
      <c r="QEI8436" s="4662" t="s">
        <v>3241</v>
      </c>
      <c r="QEJ8436" s="1774"/>
      <c r="QEK8436" s="1774"/>
      <c r="QEL8436" s="1775"/>
      <c r="QEM8436" s="1777"/>
      <c r="QEN8436" s="1775"/>
      <c r="QEO8436" s="4662" t="s">
        <v>3440</v>
      </c>
      <c r="QEP8436" s="4662" t="s">
        <v>3441</v>
      </c>
      <c r="QEQ8436" s="4662" t="s">
        <v>3241</v>
      </c>
      <c r="QER8436" s="1774"/>
      <c r="QES8436" s="1774"/>
      <c r="QET8436" s="1775"/>
      <c r="QEU8436" s="1777"/>
      <c r="QEV8436" s="1775"/>
      <c r="QEW8436" s="4662" t="s">
        <v>3440</v>
      </c>
      <c r="QEX8436" s="4662" t="s">
        <v>3441</v>
      </c>
      <c r="QEY8436" s="4662" t="s">
        <v>3241</v>
      </c>
      <c r="QEZ8436" s="1774"/>
      <c r="QFA8436" s="1774"/>
      <c r="QFB8436" s="1775"/>
      <c r="QFC8436" s="1777"/>
      <c r="QFD8436" s="1775"/>
      <c r="QFE8436" s="4662" t="s">
        <v>3440</v>
      </c>
      <c r="QFF8436" s="4662" t="s">
        <v>3441</v>
      </c>
      <c r="QFG8436" s="4662" t="s">
        <v>3241</v>
      </c>
      <c r="QFH8436" s="1774"/>
      <c r="QFI8436" s="1774"/>
      <c r="QFJ8436" s="1775"/>
      <c r="QFK8436" s="1777"/>
      <c r="QFL8436" s="1775"/>
      <c r="QFM8436" s="4662" t="s">
        <v>3440</v>
      </c>
      <c r="QFN8436" s="4662" t="s">
        <v>3441</v>
      </c>
      <c r="QFO8436" s="4662" t="s">
        <v>3241</v>
      </c>
      <c r="QFP8436" s="1774"/>
      <c r="QFQ8436" s="1774"/>
      <c r="QFR8436" s="1775"/>
      <c r="QFS8436" s="1777"/>
      <c r="QFT8436" s="1775"/>
      <c r="QFU8436" s="4662" t="s">
        <v>3440</v>
      </c>
      <c r="QFV8436" s="4662" t="s">
        <v>3441</v>
      </c>
      <c r="QFW8436" s="4662" t="s">
        <v>3241</v>
      </c>
      <c r="QFX8436" s="1774"/>
      <c r="QFY8436" s="1774"/>
      <c r="QFZ8436" s="1775"/>
      <c r="QGA8436" s="1777"/>
      <c r="QGB8436" s="1775"/>
      <c r="QGC8436" s="4662" t="s">
        <v>3440</v>
      </c>
      <c r="QGD8436" s="4662" t="s">
        <v>3441</v>
      </c>
      <c r="QGE8436" s="4662" t="s">
        <v>3241</v>
      </c>
      <c r="QGF8436" s="1774"/>
      <c r="QGG8436" s="1774"/>
      <c r="QGH8436" s="1775"/>
      <c r="QGI8436" s="1777"/>
      <c r="QGJ8436" s="1775"/>
      <c r="QGK8436" s="4662" t="s">
        <v>3440</v>
      </c>
      <c r="QGL8436" s="4662" t="s">
        <v>3441</v>
      </c>
      <c r="QGM8436" s="4662" t="s">
        <v>3241</v>
      </c>
      <c r="QGN8436" s="1774"/>
      <c r="QGO8436" s="1774"/>
      <c r="QGP8436" s="1775"/>
      <c r="QGQ8436" s="1777"/>
      <c r="QGR8436" s="1775"/>
      <c r="QGS8436" s="4662" t="s">
        <v>3440</v>
      </c>
      <c r="QGT8436" s="4662" t="s">
        <v>3441</v>
      </c>
      <c r="QGU8436" s="4662" t="s">
        <v>3241</v>
      </c>
      <c r="QGV8436" s="1774"/>
      <c r="QGW8436" s="1774"/>
      <c r="QGX8436" s="1775"/>
      <c r="QGY8436" s="1777"/>
      <c r="QGZ8436" s="1775"/>
      <c r="QHA8436" s="4662" t="s">
        <v>3440</v>
      </c>
      <c r="QHB8436" s="4662" t="s">
        <v>3441</v>
      </c>
      <c r="QHC8436" s="4662" t="s">
        <v>3241</v>
      </c>
      <c r="QHD8436" s="1774"/>
      <c r="QHE8436" s="1774"/>
      <c r="QHF8436" s="1775"/>
      <c r="QHG8436" s="1777"/>
      <c r="QHH8436" s="1775"/>
      <c r="QHI8436" s="4662" t="s">
        <v>3440</v>
      </c>
      <c r="QHJ8436" s="4662" t="s">
        <v>3441</v>
      </c>
      <c r="QHK8436" s="4662" t="s">
        <v>3241</v>
      </c>
      <c r="QHL8436" s="1774"/>
      <c r="QHM8436" s="1774"/>
      <c r="QHN8436" s="1775"/>
      <c r="QHO8436" s="1777"/>
      <c r="QHP8436" s="1775"/>
      <c r="QHQ8436" s="4662" t="s">
        <v>3440</v>
      </c>
      <c r="QHR8436" s="4662" t="s">
        <v>3441</v>
      </c>
      <c r="QHS8436" s="4662" t="s">
        <v>3241</v>
      </c>
      <c r="QHT8436" s="1774"/>
      <c r="QHU8436" s="1774"/>
      <c r="QHV8436" s="1775"/>
      <c r="QHW8436" s="1777"/>
      <c r="QHX8436" s="1775"/>
      <c r="QHY8436" s="4662" t="s">
        <v>3440</v>
      </c>
      <c r="QHZ8436" s="4662" t="s">
        <v>3441</v>
      </c>
      <c r="QIA8436" s="4662" t="s">
        <v>3241</v>
      </c>
      <c r="QIB8436" s="1774"/>
      <c r="QIC8436" s="1774"/>
      <c r="QID8436" s="1775"/>
      <c r="QIE8436" s="1777"/>
      <c r="QIF8436" s="1775"/>
      <c r="QIG8436" s="4662" t="s">
        <v>3440</v>
      </c>
      <c r="QIH8436" s="4662" t="s">
        <v>3441</v>
      </c>
      <c r="QII8436" s="4662" t="s">
        <v>3241</v>
      </c>
      <c r="QIJ8436" s="1774"/>
      <c r="QIK8436" s="1774"/>
      <c r="QIL8436" s="1775"/>
      <c r="QIM8436" s="1777"/>
      <c r="QIN8436" s="1775"/>
      <c r="QIO8436" s="4662" t="s">
        <v>3440</v>
      </c>
      <c r="QIP8436" s="4662" t="s">
        <v>3441</v>
      </c>
      <c r="QIQ8436" s="4662" t="s">
        <v>3241</v>
      </c>
      <c r="QIR8436" s="1774"/>
      <c r="QIS8436" s="1774"/>
      <c r="QIT8436" s="1775"/>
      <c r="QIU8436" s="1777"/>
      <c r="QIV8436" s="1775"/>
      <c r="QIW8436" s="4662" t="s">
        <v>3440</v>
      </c>
      <c r="QIX8436" s="4662" t="s">
        <v>3441</v>
      </c>
      <c r="QIY8436" s="4662" t="s">
        <v>3241</v>
      </c>
      <c r="QIZ8436" s="1774"/>
      <c r="QJA8436" s="1774"/>
      <c r="QJB8436" s="1775"/>
      <c r="QJC8436" s="1777"/>
      <c r="QJD8436" s="1775"/>
      <c r="QJE8436" s="4662" t="s">
        <v>3440</v>
      </c>
      <c r="QJF8436" s="4662" t="s">
        <v>3441</v>
      </c>
      <c r="QJG8436" s="4662" t="s">
        <v>3241</v>
      </c>
      <c r="QJH8436" s="1774"/>
      <c r="QJI8436" s="1774"/>
      <c r="QJJ8436" s="1775"/>
      <c r="QJK8436" s="1777"/>
      <c r="QJL8436" s="1775"/>
      <c r="QJM8436" s="4662" t="s">
        <v>3440</v>
      </c>
      <c r="QJN8436" s="4662" t="s">
        <v>3441</v>
      </c>
      <c r="QJO8436" s="4662" t="s">
        <v>3241</v>
      </c>
      <c r="QJP8436" s="1774"/>
      <c r="QJQ8436" s="1774"/>
      <c r="QJR8436" s="1775"/>
      <c r="QJS8436" s="1777"/>
      <c r="QJT8436" s="1775"/>
      <c r="QJU8436" s="4662" t="s">
        <v>3440</v>
      </c>
      <c r="QJV8436" s="4662" t="s">
        <v>3441</v>
      </c>
      <c r="QJW8436" s="4662" t="s">
        <v>3241</v>
      </c>
      <c r="QJX8436" s="1774"/>
      <c r="QJY8436" s="1774"/>
      <c r="QJZ8436" s="1775"/>
      <c r="QKA8436" s="1777"/>
      <c r="QKB8436" s="1775"/>
      <c r="QKC8436" s="4662" t="s">
        <v>3440</v>
      </c>
      <c r="QKD8436" s="4662" t="s">
        <v>3441</v>
      </c>
      <c r="QKE8436" s="4662" t="s">
        <v>3241</v>
      </c>
      <c r="QKF8436" s="1774"/>
      <c r="QKG8436" s="1774"/>
      <c r="QKH8436" s="1775"/>
      <c r="QKI8436" s="1777"/>
      <c r="QKJ8436" s="1775"/>
      <c r="QKK8436" s="4662" t="s">
        <v>3440</v>
      </c>
      <c r="QKL8436" s="4662" t="s">
        <v>3441</v>
      </c>
      <c r="QKM8436" s="4662" t="s">
        <v>3241</v>
      </c>
      <c r="QKN8436" s="1774"/>
      <c r="QKO8436" s="1774"/>
      <c r="QKP8436" s="1775"/>
      <c r="QKQ8436" s="1777"/>
      <c r="QKR8436" s="1775"/>
      <c r="QKS8436" s="4662" t="s">
        <v>3440</v>
      </c>
      <c r="QKT8436" s="4662" t="s">
        <v>3441</v>
      </c>
      <c r="QKU8436" s="4662" t="s">
        <v>3241</v>
      </c>
      <c r="QKV8436" s="1774"/>
      <c r="QKW8436" s="1774"/>
      <c r="QKX8436" s="1775"/>
      <c r="QKY8436" s="1777"/>
      <c r="QKZ8436" s="1775"/>
      <c r="QLA8436" s="4662" t="s">
        <v>3440</v>
      </c>
      <c r="QLB8436" s="4662" t="s">
        <v>3441</v>
      </c>
      <c r="QLC8436" s="4662" t="s">
        <v>3241</v>
      </c>
      <c r="QLD8436" s="1774"/>
      <c r="QLE8436" s="1774"/>
      <c r="QLF8436" s="1775"/>
      <c r="QLG8436" s="1777"/>
      <c r="QLH8436" s="1775"/>
      <c r="QLI8436" s="4662" t="s">
        <v>3440</v>
      </c>
      <c r="QLJ8436" s="4662" t="s">
        <v>3441</v>
      </c>
      <c r="QLK8436" s="4662" t="s">
        <v>3241</v>
      </c>
      <c r="QLL8436" s="1774"/>
      <c r="QLM8436" s="1774"/>
      <c r="QLN8436" s="1775"/>
      <c r="QLO8436" s="1777"/>
      <c r="QLP8436" s="1775"/>
      <c r="QLQ8436" s="4662" t="s">
        <v>3440</v>
      </c>
      <c r="QLR8436" s="4662" t="s">
        <v>3441</v>
      </c>
      <c r="QLS8436" s="4662" t="s">
        <v>3241</v>
      </c>
      <c r="QLT8436" s="1774"/>
      <c r="QLU8436" s="1774"/>
      <c r="QLV8436" s="1775"/>
      <c r="QLW8436" s="1777"/>
      <c r="QLX8436" s="1775"/>
      <c r="QLY8436" s="4662" t="s">
        <v>3440</v>
      </c>
      <c r="QLZ8436" s="4662" t="s">
        <v>3441</v>
      </c>
      <c r="QMA8436" s="4662" t="s">
        <v>3241</v>
      </c>
      <c r="QMB8436" s="1774"/>
      <c r="QMC8436" s="1774"/>
      <c r="QMD8436" s="1775"/>
      <c r="QME8436" s="1777"/>
      <c r="QMF8436" s="1775"/>
      <c r="QMG8436" s="4662" t="s">
        <v>3440</v>
      </c>
      <c r="QMH8436" s="4662" t="s">
        <v>3441</v>
      </c>
      <c r="QMI8436" s="4662" t="s">
        <v>3241</v>
      </c>
      <c r="QMJ8436" s="1774"/>
      <c r="QMK8436" s="1774"/>
      <c r="QML8436" s="1775"/>
      <c r="QMM8436" s="1777"/>
      <c r="QMN8436" s="1775"/>
      <c r="QMO8436" s="4662" t="s">
        <v>3440</v>
      </c>
      <c r="QMP8436" s="4662" t="s">
        <v>3441</v>
      </c>
      <c r="QMQ8436" s="4662" t="s">
        <v>3241</v>
      </c>
      <c r="QMR8436" s="1774"/>
      <c r="QMS8436" s="1774"/>
      <c r="QMT8436" s="1775"/>
      <c r="QMU8436" s="1777"/>
      <c r="QMV8436" s="1775"/>
      <c r="QMW8436" s="4662" t="s">
        <v>3440</v>
      </c>
      <c r="QMX8436" s="4662" t="s">
        <v>3441</v>
      </c>
      <c r="QMY8436" s="4662" t="s">
        <v>3241</v>
      </c>
      <c r="QMZ8436" s="1774"/>
      <c r="QNA8436" s="1774"/>
      <c r="QNB8436" s="1775"/>
      <c r="QNC8436" s="1777"/>
      <c r="QND8436" s="1775"/>
      <c r="QNE8436" s="4662" t="s">
        <v>3440</v>
      </c>
      <c r="QNF8436" s="4662" t="s">
        <v>3441</v>
      </c>
      <c r="QNG8436" s="4662" t="s">
        <v>3241</v>
      </c>
      <c r="QNH8436" s="1774"/>
      <c r="QNI8436" s="1774"/>
      <c r="QNJ8436" s="1775"/>
      <c r="QNK8436" s="1777"/>
      <c r="QNL8436" s="1775"/>
      <c r="QNM8436" s="4662" t="s">
        <v>3440</v>
      </c>
      <c r="QNN8436" s="4662" t="s">
        <v>3441</v>
      </c>
      <c r="QNO8436" s="4662" t="s">
        <v>3241</v>
      </c>
      <c r="QNP8436" s="1774"/>
      <c r="QNQ8436" s="1774"/>
      <c r="QNR8436" s="1775"/>
      <c r="QNS8436" s="1777"/>
      <c r="QNT8436" s="1775"/>
      <c r="QNU8436" s="4662" t="s">
        <v>3440</v>
      </c>
      <c r="QNV8436" s="4662" t="s">
        <v>3441</v>
      </c>
      <c r="QNW8436" s="4662" t="s">
        <v>3241</v>
      </c>
      <c r="QNX8436" s="1774"/>
      <c r="QNY8436" s="1774"/>
      <c r="QNZ8436" s="1775"/>
      <c r="QOA8436" s="1777"/>
      <c r="QOB8436" s="1775"/>
      <c r="QOC8436" s="4662" t="s">
        <v>3440</v>
      </c>
      <c r="QOD8436" s="4662" t="s">
        <v>3441</v>
      </c>
      <c r="QOE8436" s="4662" t="s">
        <v>3241</v>
      </c>
      <c r="QOF8436" s="1774"/>
      <c r="QOG8436" s="1774"/>
      <c r="QOH8436" s="1775"/>
      <c r="QOI8436" s="1777"/>
      <c r="QOJ8436" s="1775"/>
      <c r="QOK8436" s="4662" t="s">
        <v>3440</v>
      </c>
      <c r="QOL8436" s="4662" t="s">
        <v>3441</v>
      </c>
      <c r="QOM8436" s="4662" t="s">
        <v>3241</v>
      </c>
      <c r="QON8436" s="1774"/>
      <c r="QOO8436" s="1774"/>
      <c r="QOP8436" s="1775"/>
      <c r="QOQ8436" s="1777"/>
      <c r="QOR8436" s="1775"/>
      <c r="QOS8436" s="4662" t="s">
        <v>3440</v>
      </c>
      <c r="QOT8436" s="4662" t="s">
        <v>3441</v>
      </c>
      <c r="QOU8436" s="4662" t="s">
        <v>3241</v>
      </c>
      <c r="QOV8436" s="1774"/>
      <c r="QOW8436" s="1774"/>
      <c r="QOX8436" s="1775"/>
      <c r="QOY8436" s="1777"/>
      <c r="QOZ8436" s="1775"/>
      <c r="QPA8436" s="4662" t="s">
        <v>3440</v>
      </c>
      <c r="QPB8436" s="4662" t="s">
        <v>3441</v>
      </c>
      <c r="QPC8436" s="4662" t="s">
        <v>3241</v>
      </c>
      <c r="QPD8436" s="1774"/>
      <c r="QPE8436" s="1774"/>
      <c r="QPF8436" s="1775"/>
      <c r="QPG8436" s="1777"/>
      <c r="QPH8436" s="1775"/>
      <c r="QPI8436" s="4662" t="s">
        <v>3440</v>
      </c>
      <c r="QPJ8436" s="4662" t="s">
        <v>3441</v>
      </c>
      <c r="QPK8436" s="4662" t="s">
        <v>3241</v>
      </c>
      <c r="QPL8436" s="1774"/>
      <c r="QPM8436" s="1774"/>
      <c r="QPN8436" s="1775"/>
      <c r="QPO8436" s="1777"/>
      <c r="QPP8436" s="1775"/>
      <c r="QPQ8436" s="4662" t="s">
        <v>3440</v>
      </c>
      <c r="QPR8436" s="4662" t="s">
        <v>3441</v>
      </c>
      <c r="QPS8436" s="4662" t="s">
        <v>3241</v>
      </c>
      <c r="QPT8436" s="1774"/>
      <c r="QPU8436" s="1774"/>
      <c r="QPV8436" s="1775"/>
      <c r="QPW8436" s="1777"/>
      <c r="QPX8436" s="1775"/>
      <c r="QPY8436" s="4662" t="s">
        <v>3440</v>
      </c>
      <c r="QPZ8436" s="4662" t="s">
        <v>3441</v>
      </c>
      <c r="QQA8436" s="4662" t="s">
        <v>3241</v>
      </c>
      <c r="QQB8436" s="1774"/>
      <c r="QQC8436" s="1774"/>
      <c r="QQD8436" s="1775"/>
      <c r="QQE8436" s="1777"/>
      <c r="QQF8436" s="1775"/>
      <c r="QQG8436" s="4662" t="s">
        <v>3440</v>
      </c>
      <c r="QQH8436" s="4662" t="s">
        <v>3441</v>
      </c>
      <c r="QQI8436" s="4662" t="s">
        <v>3241</v>
      </c>
      <c r="QQJ8436" s="1774"/>
      <c r="QQK8436" s="1774"/>
      <c r="QQL8436" s="1775"/>
      <c r="QQM8436" s="1777"/>
      <c r="QQN8436" s="1775"/>
      <c r="QQO8436" s="4662" t="s">
        <v>3440</v>
      </c>
      <c r="QQP8436" s="4662" t="s">
        <v>3441</v>
      </c>
      <c r="QQQ8436" s="4662" t="s">
        <v>3241</v>
      </c>
      <c r="QQR8436" s="1774"/>
      <c r="QQS8436" s="1774"/>
      <c r="QQT8436" s="1775"/>
      <c r="QQU8436" s="1777"/>
      <c r="QQV8436" s="1775"/>
      <c r="QQW8436" s="4662" t="s">
        <v>3440</v>
      </c>
      <c r="QQX8436" s="4662" t="s">
        <v>3441</v>
      </c>
      <c r="QQY8436" s="4662" t="s">
        <v>3241</v>
      </c>
      <c r="QQZ8436" s="1774"/>
      <c r="QRA8436" s="1774"/>
      <c r="QRB8436" s="1775"/>
      <c r="QRC8436" s="1777"/>
      <c r="QRD8436" s="1775"/>
      <c r="QRE8436" s="4662" t="s">
        <v>3440</v>
      </c>
      <c r="QRF8436" s="4662" t="s">
        <v>3441</v>
      </c>
      <c r="QRG8436" s="4662" t="s">
        <v>3241</v>
      </c>
      <c r="QRH8436" s="1774"/>
      <c r="QRI8436" s="1774"/>
      <c r="QRJ8436" s="1775"/>
      <c r="QRK8436" s="1777"/>
      <c r="QRL8436" s="1775"/>
      <c r="QRM8436" s="4662" t="s">
        <v>3440</v>
      </c>
      <c r="QRN8436" s="4662" t="s">
        <v>3441</v>
      </c>
      <c r="QRO8436" s="4662" t="s">
        <v>3241</v>
      </c>
      <c r="QRP8436" s="1774"/>
      <c r="QRQ8436" s="1774"/>
      <c r="QRR8436" s="1775"/>
      <c r="QRS8436" s="1777"/>
      <c r="QRT8436" s="1775"/>
      <c r="QRU8436" s="4662" t="s">
        <v>3440</v>
      </c>
      <c r="QRV8436" s="4662" t="s">
        <v>3441</v>
      </c>
      <c r="QRW8436" s="4662" t="s">
        <v>3241</v>
      </c>
      <c r="QRX8436" s="1774"/>
      <c r="QRY8436" s="1774"/>
      <c r="QRZ8436" s="1775"/>
      <c r="QSA8436" s="1777"/>
      <c r="QSB8436" s="1775"/>
      <c r="QSC8436" s="4662" t="s">
        <v>3440</v>
      </c>
      <c r="QSD8436" s="4662" t="s">
        <v>3441</v>
      </c>
      <c r="QSE8436" s="4662" t="s">
        <v>3241</v>
      </c>
      <c r="QSF8436" s="1774"/>
      <c r="QSG8436" s="1774"/>
      <c r="QSH8436" s="1775"/>
      <c r="QSI8436" s="1777"/>
      <c r="QSJ8436" s="1775"/>
      <c r="QSK8436" s="4662" t="s">
        <v>3440</v>
      </c>
      <c r="QSL8436" s="4662" t="s">
        <v>3441</v>
      </c>
      <c r="QSM8436" s="4662" t="s">
        <v>3241</v>
      </c>
      <c r="QSN8436" s="1774"/>
      <c r="QSO8436" s="1774"/>
      <c r="QSP8436" s="1775"/>
      <c r="QSQ8436" s="1777"/>
      <c r="QSR8436" s="1775"/>
      <c r="QSS8436" s="4662" t="s">
        <v>3440</v>
      </c>
      <c r="QST8436" s="4662" t="s">
        <v>3441</v>
      </c>
      <c r="QSU8436" s="4662" t="s">
        <v>3241</v>
      </c>
      <c r="QSV8436" s="1774"/>
      <c r="QSW8436" s="1774"/>
      <c r="QSX8436" s="1775"/>
      <c r="QSY8436" s="1777"/>
      <c r="QSZ8436" s="1775"/>
      <c r="QTA8436" s="4662" t="s">
        <v>3440</v>
      </c>
      <c r="QTB8436" s="4662" t="s">
        <v>3441</v>
      </c>
      <c r="QTC8436" s="4662" t="s">
        <v>3241</v>
      </c>
      <c r="QTD8436" s="1774"/>
      <c r="QTE8436" s="1774"/>
      <c r="QTF8436" s="1775"/>
      <c r="QTG8436" s="1777"/>
      <c r="QTH8436" s="1775"/>
      <c r="QTI8436" s="4662" t="s">
        <v>3440</v>
      </c>
      <c r="QTJ8436" s="4662" t="s">
        <v>3441</v>
      </c>
      <c r="QTK8436" s="4662" t="s">
        <v>3241</v>
      </c>
      <c r="QTL8436" s="1774"/>
      <c r="QTM8436" s="1774"/>
      <c r="QTN8436" s="1775"/>
      <c r="QTO8436" s="1777"/>
      <c r="QTP8436" s="1775"/>
      <c r="QTQ8436" s="4662" t="s">
        <v>3440</v>
      </c>
      <c r="QTR8436" s="4662" t="s">
        <v>3441</v>
      </c>
      <c r="QTS8436" s="4662" t="s">
        <v>3241</v>
      </c>
      <c r="QTT8436" s="1774"/>
      <c r="QTU8436" s="1774"/>
      <c r="QTV8436" s="1775"/>
      <c r="QTW8436" s="1777"/>
      <c r="QTX8436" s="1775"/>
      <c r="QTY8436" s="4662" t="s">
        <v>3440</v>
      </c>
      <c r="QTZ8436" s="4662" t="s">
        <v>3441</v>
      </c>
      <c r="QUA8436" s="4662" t="s">
        <v>3241</v>
      </c>
      <c r="QUB8436" s="1774"/>
      <c r="QUC8436" s="1774"/>
      <c r="QUD8436" s="1775"/>
      <c r="QUE8436" s="1777"/>
      <c r="QUF8436" s="1775"/>
      <c r="QUG8436" s="4662" t="s">
        <v>3440</v>
      </c>
      <c r="QUH8436" s="4662" t="s">
        <v>3441</v>
      </c>
      <c r="QUI8436" s="4662" t="s">
        <v>3241</v>
      </c>
      <c r="QUJ8436" s="1774"/>
      <c r="QUK8436" s="1774"/>
      <c r="QUL8436" s="1775"/>
      <c r="QUM8436" s="1777"/>
      <c r="QUN8436" s="1775"/>
      <c r="QUO8436" s="4662" t="s">
        <v>3440</v>
      </c>
      <c r="QUP8436" s="4662" t="s">
        <v>3441</v>
      </c>
      <c r="QUQ8436" s="4662" t="s">
        <v>3241</v>
      </c>
      <c r="QUR8436" s="1774"/>
      <c r="QUS8436" s="1774"/>
      <c r="QUT8436" s="1775"/>
      <c r="QUU8436" s="1777"/>
      <c r="QUV8436" s="1775"/>
      <c r="QUW8436" s="4662" t="s">
        <v>3440</v>
      </c>
      <c r="QUX8436" s="4662" t="s">
        <v>3441</v>
      </c>
      <c r="QUY8436" s="4662" t="s">
        <v>3241</v>
      </c>
      <c r="QUZ8436" s="1774"/>
      <c r="QVA8436" s="1774"/>
      <c r="QVB8436" s="1775"/>
      <c r="QVC8436" s="1777"/>
      <c r="QVD8436" s="1775"/>
      <c r="QVE8436" s="4662" t="s">
        <v>3440</v>
      </c>
      <c r="QVF8436" s="4662" t="s">
        <v>3441</v>
      </c>
      <c r="QVG8436" s="4662" t="s">
        <v>3241</v>
      </c>
      <c r="QVH8436" s="1774"/>
      <c r="QVI8436" s="1774"/>
      <c r="QVJ8436" s="1775"/>
      <c r="QVK8436" s="1777"/>
      <c r="QVL8436" s="1775"/>
      <c r="QVM8436" s="4662" t="s">
        <v>3440</v>
      </c>
      <c r="QVN8436" s="4662" t="s">
        <v>3441</v>
      </c>
      <c r="QVO8436" s="4662" t="s">
        <v>3241</v>
      </c>
      <c r="QVP8436" s="1774"/>
      <c r="QVQ8436" s="1774"/>
      <c r="QVR8436" s="1775"/>
      <c r="QVS8436" s="1777"/>
      <c r="QVT8436" s="1775"/>
      <c r="QVU8436" s="4662" t="s">
        <v>3440</v>
      </c>
      <c r="QVV8436" s="4662" t="s">
        <v>3441</v>
      </c>
      <c r="QVW8436" s="4662" t="s">
        <v>3241</v>
      </c>
      <c r="QVX8436" s="1774"/>
      <c r="QVY8436" s="1774"/>
      <c r="QVZ8436" s="1775"/>
      <c r="QWA8436" s="1777"/>
      <c r="QWB8436" s="1775"/>
      <c r="QWC8436" s="4662" t="s">
        <v>3440</v>
      </c>
      <c r="QWD8436" s="4662" t="s">
        <v>3441</v>
      </c>
      <c r="QWE8436" s="4662" t="s">
        <v>3241</v>
      </c>
      <c r="QWF8436" s="1774"/>
      <c r="QWG8436" s="1774"/>
      <c r="QWH8436" s="1775"/>
      <c r="QWI8436" s="1777"/>
      <c r="QWJ8436" s="1775"/>
      <c r="QWK8436" s="4662" t="s">
        <v>3440</v>
      </c>
      <c r="QWL8436" s="4662" t="s">
        <v>3441</v>
      </c>
      <c r="QWM8436" s="4662" t="s">
        <v>3241</v>
      </c>
      <c r="QWN8436" s="1774"/>
      <c r="QWO8436" s="1774"/>
      <c r="QWP8436" s="1775"/>
      <c r="QWQ8436" s="1777"/>
      <c r="QWR8436" s="1775"/>
      <c r="QWS8436" s="4662" t="s">
        <v>3440</v>
      </c>
      <c r="QWT8436" s="4662" t="s">
        <v>3441</v>
      </c>
      <c r="QWU8436" s="4662" t="s">
        <v>3241</v>
      </c>
      <c r="QWV8436" s="1774"/>
      <c r="QWW8436" s="1774"/>
      <c r="QWX8436" s="1775"/>
      <c r="QWY8436" s="1777"/>
      <c r="QWZ8436" s="1775"/>
      <c r="QXA8436" s="4662" t="s">
        <v>3440</v>
      </c>
      <c r="QXB8436" s="4662" t="s">
        <v>3441</v>
      </c>
      <c r="QXC8436" s="4662" t="s">
        <v>3241</v>
      </c>
      <c r="QXD8436" s="1774"/>
      <c r="QXE8436" s="1774"/>
      <c r="QXF8436" s="1775"/>
      <c r="QXG8436" s="1777"/>
      <c r="QXH8436" s="1775"/>
      <c r="QXI8436" s="4662" t="s">
        <v>3440</v>
      </c>
      <c r="QXJ8436" s="4662" t="s">
        <v>3441</v>
      </c>
      <c r="QXK8436" s="4662" t="s">
        <v>3241</v>
      </c>
      <c r="QXL8436" s="1774"/>
      <c r="QXM8436" s="1774"/>
      <c r="QXN8436" s="1775"/>
      <c r="QXO8436" s="1777"/>
      <c r="QXP8436" s="1775"/>
      <c r="QXQ8436" s="4662" t="s">
        <v>3440</v>
      </c>
      <c r="QXR8436" s="4662" t="s">
        <v>3441</v>
      </c>
      <c r="QXS8436" s="4662" t="s">
        <v>3241</v>
      </c>
      <c r="QXT8436" s="1774"/>
      <c r="QXU8436" s="1774"/>
      <c r="QXV8436" s="1775"/>
      <c r="QXW8436" s="1777"/>
      <c r="QXX8436" s="1775"/>
      <c r="QXY8436" s="4662" t="s">
        <v>3440</v>
      </c>
      <c r="QXZ8436" s="4662" t="s">
        <v>3441</v>
      </c>
      <c r="QYA8436" s="4662" t="s">
        <v>3241</v>
      </c>
      <c r="QYB8436" s="1774"/>
      <c r="QYC8436" s="1774"/>
      <c r="QYD8436" s="1775"/>
      <c r="QYE8436" s="1777"/>
      <c r="QYF8436" s="1775"/>
      <c r="QYG8436" s="4662" t="s">
        <v>3440</v>
      </c>
      <c r="QYH8436" s="4662" t="s">
        <v>3441</v>
      </c>
      <c r="QYI8436" s="4662" t="s">
        <v>3241</v>
      </c>
      <c r="QYJ8436" s="1774"/>
      <c r="QYK8436" s="1774"/>
      <c r="QYL8436" s="1775"/>
      <c r="QYM8436" s="1777"/>
      <c r="QYN8436" s="1775"/>
      <c r="QYO8436" s="4662" t="s">
        <v>3440</v>
      </c>
      <c r="QYP8436" s="4662" t="s">
        <v>3441</v>
      </c>
      <c r="QYQ8436" s="4662" t="s">
        <v>3241</v>
      </c>
      <c r="QYR8436" s="1774"/>
      <c r="QYS8436" s="1774"/>
      <c r="QYT8436" s="1775"/>
      <c r="QYU8436" s="1777"/>
      <c r="QYV8436" s="1775"/>
      <c r="QYW8436" s="4662" t="s">
        <v>3440</v>
      </c>
      <c r="QYX8436" s="4662" t="s">
        <v>3441</v>
      </c>
      <c r="QYY8436" s="4662" t="s">
        <v>3241</v>
      </c>
      <c r="QYZ8436" s="1774"/>
      <c r="QZA8436" s="1774"/>
      <c r="QZB8436" s="1775"/>
      <c r="QZC8436" s="1777"/>
      <c r="QZD8436" s="1775"/>
      <c r="QZE8436" s="4662" t="s">
        <v>3440</v>
      </c>
      <c r="QZF8436" s="4662" t="s">
        <v>3441</v>
      </c>
      <c r="QZG8436" s="4662" t="s">
        <v>3241</v>
      </c>
      <c r="QZH8436" s="1774"/>
      <c r="QZI8436" s="1774"/>
      <c r="QZJ8436" s="1775"/>
      <c r="QZK8436" s="1777"/>
      <c r="QZL8436" s="1775"/>
      <c r="QZM8436" s="4662" t="s">
        <v>3440</v>
      </c>
      <c r="QZN8436" s="4662" t="s">
        <v>3441</v>
      </c>
      <c r="QZO8436" s="4662" t="s">
        <v>3241</v>
      </c>
      <c r="QZP8436" s="1774"/>
      <c r="QZQ8436" s="1774"/>
      <c r="QZR8436" s="1775"/>
      <c r="QZS8436" s="1777"/>
      <c r="QZT8436" s="1775"/>
      <c r="QZU8436" s="4662" t="s">
        <v>3440</v>
      </c>
      <c r="QZV8436" s="4662" t="s">
        <v>3441</v>
      </c>
      <c r="QZW8436" s="4662" t="s">
        <v>3241</v>
      </c>
      <c r="QZX8436" s="1774"/>
      <c r="QZY8436" s="1774"/>
      <c r="QZZ8436" s="1775"/>
      <c r="RAA8436" s="1777"/>
      <c r="RAB8436" s="1775"/>
      <c r="RAC8436" s="4662" t="s">
        <v>3440</v>
      </c>
      <c r="RAD8436" s="4662" t="s">
        <v>3441</v>
      </c>
      <c r="RAE8436" s="4662" t="s">
        <v>3241</v>
      </c>
      <c r="RAF8436" s="1774"/>
      <c r="RAG8436" s="1774"/>
      <c r="RAH8436" s="1775"/>
      <c r="RAI8436" s="1777"/>
      <c r="RAJ8436" s="1775"/>
      <c r="RAK8436" s="4662" t="s">
        <v>3440</v>
      </c>
      <c r="RAL8436" s="4662" t="s">
        <v>3441</v>
      </c>
      <c r="RAM8436" s="4662" t="s">
        <v>3241</v>
      </c>
      <c r="RAN8436" s="1774"/>
      <c r="RAO8436" s="1774"/>
      <c r="RAP8436" s="1775"/>
      <c r="RAQ8436" s="1777"/>
      <c r="RAR8436" s="1775"/>
      <c r="RAS8436" s="4662" t="s">
        <v>3440</v>
      </c>
      <c r="RAT8436" s="4662" t="s">
        <v>3441</v>
      </c>
      <c r="RAU8436" s="4662" t="s">
        <v>3241</v>
      </c>
      <c r="RAV8436" s="1774"/>
      <c r="RAW8436" s="1774"/>
      <c r="RAX8436" s="1775"/>
      <c r="RAY8436" s="1777"/>
      <c r="RAZ8436" s="1775"/>
      <c r="RBA8436" s="4662" t="s">
        <v>3440</v>
      </c>
      <c r="RBB8436" s="4662" t="s">
        <v>3441</v>
      </c>
      <c r="RBC8436" s="4662" t="s">
        <v>3241</v>
      </c>
      <c r="RBD8436" s="1774"/>
      <c r="RBE8436" s="1774"/>
      <c r="RBF8436" s="1775"/>
      <c r="RBG8436" s="1777"/>
      <c r="RBH8436" s="1775"/>
      <c r="RBI8436" s="4662" t="s">
        <v>3440</v>
      </c>
      <c r="RBJ8436" s="4662" t="s">
        <v>3441</v>
      </c>
      <c r="RBK8436" s="4662" t="s">
        <v>3241</v>
      </c>
      <c r="RBL8436" s="1774"/>
      <c r="RBM8436" s="1774"/>
      <c r="RBN8436" s="1775"/>
      <c r="RBO8436" s="1777"/>
      <c r="RBP8436" s="1775"/>
      <c r="RBQ8436" s="4662" t="s">
        <v>3440</v>
      </c>
      <c r="RBR8436" s="4662" t="s">
        <v>3441</v>
      </c>
      <c r="RBS8436" s="4662" t="s">
        <v>3241</v>
      </c>
      <c r="RBT8436" s="1774"/>
      <c r="RBU8436" s="1774"/>
      <c r="RBV8436" s="1775"/>
      <c r="RBW8436" s="1777"/>
      <c r="RBX8436" s="1775"/>
      <c r="RBY8436" s="4662" t="s">
        <v>3440</v>
      </c>
      <c r="RBZ8436" s="4662" t="s">
        <v>3441</v>
      </c>
      <c r="RCA8436" s="4662" t="s">
        <v>3241</v>
      </c>
      <c r="RCB8436" s="1774"/>
      <c r="RCC8436" s="1774"/>
      <c r="RCD8436" s="1775"/>
      <c r="RCE8436" s="1777"/>
      <c r="RCF8436" s="1775"/>
      <c r="RCG8436" s="4662" t="s">
        <v>3440</v>
      </c>
      <c r="RCH8436" s="4662" t="s">
        <v>3441</v>
      </c>
      <c r="RCI8436" s="4662" t="s">
        <v>3241</v>
      </c>
      <c r="RCJ8436" s="1774"/>
      <c r="RCK8436" s="1774"/>
      <c r="RCL8436" s="1775"/>
      <c r="RCM8436" s="1777"/>
      <c r="RCN8436" s="1775"/>
      <c r="RCO8436" s="4662" t="s">
        <v>3440</v>
      </c>
      <c r="RCP8436" s="4662" t="s">
        <v>3441</v>
      </c>
      <c r="RCQ8436" s="4662" t="s">
        <v>3241</v>
      </c>
      <c r="RCR8436" s="1774"/>
      <c r="RCS8436" s="1774"/>
      <c r="RCT8436" s="1775"/>
      <c r="RCU8436" s="1777"/>
      <c r="RCV8436" s="1775"/>
      <c r="RCW8436" s="4662" t="s">
        <v>3440</v>
      </c>
      <c r="RCX8436" s="4662" t="s">
        <v>3441</v>
      </c>
      <c r="RCY8436" s="4662" t="s">
        <v>3241</v>
      </c>
      <c r="RCZ8436" s="1774"/>
      <c r="RDA8436" s="1774"/>
      <c r="RDB8436" s="1775"/>
      <c r="RDC8436" s="1777"/>
      <c r="RDD8436" s="1775"/>
      <c r="RDE8436" s="4662" t="s">
        <v>3440</v>
      </c>
      <c r="RDF8436" s="4662" t="s">
        <v>3441</v>
      </c>
      <c r="RDG8436" s="4662" t="s">
        <v>3241</v>
      </c>
      <c r="RDH8436" s="1774"/>
      <c r="RDI8436" s="1774"/>
      <c r="RDJ8436" s="1775"/>
      <c r="RDK8436" s="1777"/>
      <c r="RDL8436" s="1775"/>
      <c r="RDM8436" s="4662" t="s">
        <v>3440</v>
      </c>
      <c r="RDN8436" s="4662" t="s">
        <v>3441</v>
      </c>
      <c r="RDO8436" s="4662" t="s">
        <v>3241</v>
      </c>
      <c r="RDP8436" s="1774"/>
      <c r="RDQ8436" s="1774"/>
      <c r="RDR8436" s="1775"/>
      <c r="RDS8436" s="1777"/>
      <c r="RDT8436" s="1775"/>
      <c r="RDU8436" s="4662" t="s">
        <v>3440</v>
      </c>
      <c r="RDV8436" s="4662" t="s">
        <v>3441</v>
      </c>
      <c r="RDW8436" s="4662" t="s">
        <v>3241</v>
      </c>
      <c r="RDX8436" s="1774"/>
      <c r="RDY8436" s="1774"/>
      <c r="RDZ8436" s="1775"/>
      <c r="REA8436" s="1777"/>
      <c r="REB8436" s="1775"/>
      <c r="REC8436" s="4662" t="s">
        <v>3440</v>
      </c>
      <c r="RED8436" s="4662" t="s">
        <v>3441</v>
      </c>
      <c r="REE8436" s="4662" t="s">
        <v>3241</v>
      </c>
      <c r="REF8436" s="1774"/>
      <c r="REG8436" s="1774"/>
      <c r="REH8436" s="1775"/>
      <c r="REI8436" s="1777"/>
      <c r="REJ8436" s="1775"/>
      <c r="REK8436" s="4662" t="s">
        <v>3440</v>
      </c>
      <c r="REL8436" s="4662" t="s">
        <v>3441</v>
      </c>
      <c r="REM8436" s="4662" t="s">
        <v>3241</v>
      </c>
      <c r="REN8436" s="1774"/>
      <c r="REO8436" s="1774"/>
      <c r="REP8436" s="1775"/>
      <c r="REQ8436" s="1777"/>
      <c r="RER8436" s="1775"/>
      <c r="RES8436" s="4662" t="s">
        <v>3440</v>
      </c>
      <c r="RET8436" s="4662" t="s">
        <v>3441</v>
      </c>
      <c r="REU8436" s="4662" t="s">
        <v>3241</v>
      </c>
      <c r="REV8436" s="1774"/>
      <c r="REW8436" s="1774"/>
      <c r="REX8436" s="1775"/>
      <c r="REY8436" s="1777"/>
      <c r="REZ8436" s="1775"/>
      <c r="RFA8436" s="4662" t="s">
        <v>3440</v>
      </c>
      <c r="RFB8436" s="4662" t="s">
        <v>3441</v>
      </c>
      <c r="RFC8436" s="4662" t="s">
        <v>3241</v>
      </c>
      <c r="RFD8436" s="1774"/>
      <c r="RFE8436" s="1774"/>
      <c r="RFF8436" s="1775"/>
      <c r="RFG8436" s="1777"/>
      <c r="RFH8436" s="1775"/>
      <c r="RFI8436" s="4662" t="s">
        <v>3440</v>
      </c>
      <c r="RFJ8436" s="4662" t="s">
        <v>3441</v>
      </c>
      <c r="RFK8436" s="4662" t="s">
        <v>3241</v>
      </c>
      <c r="RFL8436" s="1774"/>
      <c r="RFM8436" s="1774"/>
      <c r="RFN8436" s="1775"/>
      <c r="RFO8436" s="1777"/>
      <c r="RFP8436" s="1775"/>
      <c r="RFQ8436" s="4662" t="s">
        <v>3440</v>
      </c>
      <c r="RFR8436" s="4662" t="s">
        <v>3441</v>
      </c>
      <c r="RFS8436" s="4662" t="s">
        <v>3241</v>
      </c>
      <c r="RFT8436" s="1774"/>
      <c r="RFU8436" s="1774"/>
      <c r="RFV8436" s="1775"/>
      <c r="RFW8436" s="1777"/>
      <c r="RFX8436" s="1775"/>
      <c r="RFY8436" s="4662" t="s">
        <v>3440</v>
      </c>
      <c r="RFZ8436" s="4662" t="s">
        <v>3441</v>
      </c>
      <c r="RGA8436" s="4662" t="s">
        <v>3241</v>
      </c>
      <c r="RGB8436" s="1774"/>
      <c r="RGC8436" s="1774"/>
      <c r="RGD8436" s="1775"/>
      <c r="RGE8436" s="1777"/>
      <c r="RGF8436" s="1775"/>
      <c r="RGG8436" s="4662" t="s">
        <v>3440</v>
      </c>
      <c r="RGH8436" s="4662" t="s">
        <v>3441</v>
      </c>
      <c r="RGI8436" s="4662" t="s">
        <v>3241</v>
      </c>
      <c r="RGJ8436" s="1774"/>
      <c r="RGK8436" s="1774"/>
      <c r="RGL8436" s="1775"/>
      <c r="RGM8436" s="1777"/>
      <c r="RGN8436" s="1775"/>
      <c r="RGO8436" s="4662" t="s">
        <v>3440</v>
      </c>
      <c r="RGP8436" s="4662" t="s">
        <v>3441</v>
      </c>
      <c r="RGQ8436" s="4662" t="s">
        <v>3241</v>
      </c>
      <c r="RGR8436" s="1774"/>
      <c r="RGS8436" s="1774"/>
      <c r="RGT8436" s="1775"/>
      <c r="RGU8436" s="1777"/>
      <c r="RGV8436" s="1775"/>
      <c r="RGW8436" s="4662" t="s">
        <v>3440</v>
      </c>
      <c r="RGX8436" s="4662" t="s">
        <v>3441</v>
      </c>
      <c r="RGY8436" s="4662" t="s">
        <v>3241</v>
      </c>
      <c r="RGZ8436" s="1774"/>
      <c r="RHA8436" s="1774"/>
      <c r="RHB8436" s="1775"/>
      <c r="RHC8436" s="1777"/>
      <c r="RHD8436" s="1775"/>
      <c r="RHE8436" s="4662" t="s">
        <v>3440</v>
      </c>
      <c r="RHF8436" s="4662" t="s">
        <v>3441</v>
      </c>
      <c r="RHG8436" s="4662" t="s">
        <v>3241</v>
      </c>
      <c r="RHH8436" s="1774"/>
      <c r="RHI8436" s="1774"/>
      <c r="RHJ8436" s="1775"/>
      <c r="RHK8436" s="1777"/>
      <c r="RHL8436" s="1775"/>
      <c r="RHM8436" s="4662" t="s">
        <v>3440</v>
      </c>
      <c r="RHN8436" s="4662" t="s">
        <v>3441</v>
      </c>
      <c r="RHO8436" s="4662" t="s">
        <v>3241</v>
      </c>
      <c r="RHP8436" s="1774"/>
      <c r="RHQ8436" s="1774"/>
      <c r="RHR8436" s="1775"/>
      <c r="RHS8436" s="1777"/>
      <c r="RHT8436" s="1775"/>
      <c r="RHU8436" s="4662" t="s">
        <v>3440</v>
      </c>
      <c r="RHV8436" s="4662" t="s">
        <v>3441</v>
      </c>
      <c r="RHW8436" s="4662" t="s">
        <v>3241</v>
      </c>
      <c r="RHX8436" s="1774"/>
      <c r="RHY8436" s="1774"/>
      <c r="RHZ8436" s="1775"/>
      <c r="RIA8436" s="1777"/>
      <c r="RIB8436" s="1775"/>
      <c r="RIC8436" s="4662" t="s">
        <v>3440</v>
      </c>
      <c r="RID8436" s="4662" t="s">
        <v>3441</v>
      </c>
      <c r="RIE8436" s="4662" t="s">
        <v>3241</v>
      </c>
      <c r="RIF8436" s="1774"/>
      <c r="RIG8436" s="1774"/>
      <c r="RIH8436" s="1775"/>
      <c r="RII8436" s="1777"/>
      <c r="RIJ8436" s="1775"/>
      <c r="RIK8436" s="4662" t="s">
        <v>3440</v>
      </c>
      <c r="RIL8436" s="4662" t="s">
        <v>3441</v>
      </c>
      <c r="RIM8436" s="4662" t="s">
        <v>3241</v>
      </c>
      <c r="RIN8436" s="1774"/>
      <c r="RIO8436" s="1774"/>
      <c r="RIP8436" s="1775"/>
      <c r="RIQ8436" s="1777"/>
      <c r="RIR8436" s="1775"/>
      <c r="RIS8436" s="4662" t="s">
        <v>3440</v>
      </c>
      <c r="RIT8436" s="4662" t="s">
        <v>3441</v>
      </c>
      <c r="RIU8436" s="4662" t="s">
        <v>3241</v>
      </c>
      <c r="RIV8436" s="1774"/>
      <c r="RIW8436" s="1774"/>
      <c r="RIX8436" s="1775"/>
      <c r="RIY8436" s="1777"/>
      <c r="RIZ8436" s="1775"/>
      <c r="RJA8436" s="4662" t="s">
        <v>3440</v>
      </c>
      <c r="RJB8436" s="4662" t="s">
        <v>3441</v>
      </c>
      <c r="RJC8436" s="4662" t="s">
        <v>3241</v>
      </c>
      <c r="RJD8436" s="1774"/>
      <c r="RJE8436" s="1774"/>
      <c r="RJF8436" s="1775"/>
      <c r="RJG8436" s="1777"/>
      <c r="RJH8436" s="1775"/>
      <c r="RJI8436" s="4662" t="s">
        <v>3440</v>
      </c>
      <c r="RJJ8436" s="4662" t="s">
        <v>3441</v>
      </c>
      <c r="RJK8436" s="4662" t="s">
        <v>3241</v>
      </c>
      <c r="RJL8436" s="1774"/>
      <c r="RJM8436" s="1774"/>
      <c r="RJN8436" s="1775"/>
      <c r="RJO8436" s="1777"/>
      <c r="RJP8436" s="1775"/>
      <c r="RJQ8436" s="4662" t="s">
        <v>3440</v>
      </c>
      <c r="RJR8436" s="4662" t="s">
        <v>3441</v>
      </c>
      <c r="RJS8436" s="4662" t="s">
        <v>3241</v>
      </c>
      <c r="RJT8436" s="1774"/>
      <c r="RJU8436" s="1774"/>
      <c r="RJV8436" s="1775"/>
      <c r="RJW8436" s="1777"/>
      <c r="RJX8436" s="1775"/>
      <c r="RJY8436" s="4662" t="s">
        <v>3440</v>
      </c>
      <c r="RJZ8436" s="4662" t="s">
        <v>3441</v>
      </c>
      <c r="RKA8436" s="4662" t="s">
        <v>3241</v>
      </c>
      <c r="RKB8436" s="1774"/>
      <c r="RKC8436" s="1774"/>
      <c r="RKD8436" s="1775"/>
      <c r="RKE8436" s="1777"/>
      <c r="RKF8436" s="1775"/>
      <c r="RKG8436" s="4662" t="s">
        <v>3440</v>
      </c>
      <c r="RKH8436" s="4662" t="s">
        <v>3441</v>
      </c>
      <c r="RKI8436" s="4662" t="s">
        <v>3241</v>
      </c>
      <c r="RKJ8436" s="1774"/>
      <c r="RKK8436" s="1774"/>
      <c r="RKL8436" s="1775"/>
      <c r="RKM8436" s="1777"/>
      <c r="RKN8436" s="1775"/>
      <c r="RKO8436" s="4662" t="s">
        <v>3440</v>
      </c>
      <c r="RKP8436" s="4662" t="s">
        <v>3441</v>
      </c>
      <c r="RKQ8436" s="4662" t="s">
        <v>3241</v>
      </c>
      <c r="RKR8436" s="1774"/>
      <c r="RKS8436" s="1774"/>
      <c r="RKT8436" s="1775"/>
      <c r="RKU8436" s="1777"/>
      <c r="RKV8436" s="1775"/>
      <c r="RKW8436" s="4662" t="s">
        <v>3440</v>
      </c>
      <c r="RKX8436" s="4662" t="s">
        <v>3441</v>
      </c>
      <c r="RKY8436" s="4662" t="s">
        <v>3241</v>
      </c>
      <c r="RKZ8436" s="1774"/>
      <c r="RLA8436" s="1774"/>
      <c r="RLB8436" s="1775"/>
      <c r="RLC8436" s="1777"/>
      <c r="RLD8436" s="1775"/>
      <c r="RLE8436" s="4662" t="s">
        <v>3440</v>
      </c>
      <c r="RLF8436" s="4662" t="s">
        <v>3441</v>
      </c>
      <c r="RLG8436" s="4662" t="s">
        <v>3241</v>
      </c>
      <c r="RLH8436" s="1774"/>
      <c r="RLI8436" s="1774"/>
      <c r="RLJ8436" s="1775"/>
      <c r="RLK8436" s="1777"/>
      <c r="RLL8436" s="1775"/>
      <c r="RLM8436" s="4662" t="s">
        <v>3440</v>
      </c>
      <c r="RLN8436" s="4662" t="s">
        <v>3441</v>
      </c>
      <c r="RLO8436" s="4662" t="s">
        <v>3241</v>
      </c>
      <c r="RLP8436" s="1774"/>
      <c r="RLQ8436" s="1774"/>
      <c r="RLR8436" s="1775"/>
      <c r="RLS8436" s="1777"/>
      <c r="RLT8436" s="1775"/>
      <c r="RLU8436" s="4662" t="s">
        <v>3440</v>
      </c>
      <c r="RLV8436" s="4662" t="s">
        <v>3441</v>
      </c>
      <c r="RLW8436" s="4662" t="s">
        <v>3241</v>
      </c>
      <c r="RLX8436" s="1774"/>
      <c r="RLY8436" s="1774"/>
      <c r="RLZ8436" s="1775"/>
      <c r="RMA8436" s="1777"/>
      <c r="RMB8436" s="1775"/>
      <c r="RMC8436" s="4662" t="s">
        <v>3440</v>
      </c>
      <c r="RMD8436" s="4662" t="s">
        <v>3441</v>
      </c>
      <c r="RME8436" s="4662" t="s">
        <v>3241</v>
      </c>
      <c r="RMF8436" s="1774"/>
      <c r="RMG8436" s="1774"/>
      <c r="RMH8436" s="1775"/>
      <c r="RMI8436" s="1777"/>
      <c r="RMJ8436" s="1775"/>
      <c r="RMK8436" s="4662" t="s">
        <v>3440</v>
      </c>
      <c r="RML8436" s="4662" t="s">
        <v>3441</v>
      </c>
      <c r="RMM8436" s="4662" t="s">
        <v>3241</v>
      </c>
      <c r="RMN8436" s="1774"/>
      <c r="RMO8436" s="1774"/>
      <c r="RMP8436" s="1775"/>
      <c r="RMQ8436" s="1777"/>
      <c r="RMR8436" s="1775"/>
      <c r="RMS8436" s="4662" t="s">
        <v>3440</v>
      </c>
      <c r="RMT8436" s="4662" t="s">
        <v>3441</v>
      </c>
      <c r="RMU8436" s="4662" t="s">
        <v>3241</v>
      </c>
      <c r="RMV8436" s="1774"/>
      <c r="RMW8436" s="1774"/>
      <c r="RMX8436" s="1775"/>
      <c r="RMY8436" s="1777"/>
      <c r="RMZ8436" s="1775"/>
      <c r="RNA8436" s="4662" t="s">
        <v>3440</v>
      </c>
      <c r="RNB8436" s="4662" t="s">
        <v>3441</v>
      </c>
      <c r="RNC8436" s="4662" t="s">
        <v>3241</v>
      </c>
      <c r="RND8436" s="1774"/>
      <c r="RNE8436" s="1774"/>
      <c r="RNF8436" s="1775"/>
      <c r="RNG8436" s="1777"/>
      <c r="RNH8436" s="1775"/>
      <c r="RNI8436" s="4662" t="s">
        <v>3440</v>
      </c>
      <c r="RNJ8436" s="4662" t="s">
        <v>3441</v>
      </c>
      <c r="RNK8436" s="4662" t="s">
        <v>3241</v>
      </c>
      <c r="RNL8436" s="1774"/>
      <c r="RNM8436" s="1774"/>
      <c r="RNN8436" s="1775"/>
      <c r="RNO8436" s="1777"/>
      <c r="RNP8436" s="1775"/>
      <c r="RNQ8436" s="4662" t="s">
        <v>3440</v>
      </c>
      <c r="RNR8436" s="4662" t="s">
        <v>3441</v>
      </c>
      <c r="RNS8436" s="4662" t="s">
        <v>3241</v>
      </c>
      <c r="RNT8436" s="1774"/>
      <c r="RNU8436" s="1774"/>
      <c r="RNV8436" s="1775"/>
      <c r="RNW8436" s="1777"/>
      <c r="RNX8436" s="1775"/>
      <c r="RNY8436" s="4662" t="s">
        <v>3440</v>
      </c>
      <c r="RNZ8436" s="4662" t="s">
        <v>3441</v>
      </c>
      <c r="ROA8436" s="4662" t="s">
        <v>3241</v>
      </c>
      <c r="ROB8436" s="1774"/>
      <c r="ROC8436" s="1774"/>
      <c r="ROD8436" s="1775"/>
      <c r="ROE8436" s="1777"/>
      <c r="ROF8436" s="1775"/>
      <c r="ROG8436" s="4662" t="s">
        <v>3440</v>
      </c>
      <c r="ROH8436" s="4662" t="s">
        <v>3441</v>
      </c>
      <c r="ROI8436" s="4662" t="s">
        <v>3241</v>
      </c>
      <c r="ROJ8436" s="1774"/>
      <c r="ROK8436" s="1774"/>
      <c r="ROL8436" s="1775"/>
      <c r="ROM8436" s="1777"/>
      <c r="RON8436" s="1775"/>
      <c r="ROO8436" s="4662" t="s">
        <v>3440</v>
      </c>
      <c r="ROP8436" s="4662" t="s">
        <v>3441</v>
      </c>
      <c r="ROQ8436" s="4662" t="s">
        <v>3241</v>
      </c>
      <c r="ROR8436" s="1774"/>
      <c r="ROS8436" s="1774"/>
      <c r="ROT8436" s="1775"/>
      <c r="ROU8436" s="1777"/>
      <c r="ROV8436" s="1775"/>
      <c r="ROW8436" s="4662" t="s">
        <v>3440</v>
      </c>
      <c r="ROX8436" s="4662" t="s">
        <v>3441</v>
      </c>
      <c r="ROY8436" s="4662" t="s">
        <v>3241</v>
      </c>
      <c r="ROZ8436" s="1774"/>
      <c r="RPA8436" s="1774"/>
      <c r="RPB8436" s="1775"/>
      <c r="RPC8436" s="1777"/>
      <c r="RPD8436" s="1775"/>
      <c r="RPE8436" s="4662" t="s">
        <v>3440</v>
      </c>
      <c r="RPF8436" s="4662" t="s">
        <v>3441</v>
      </c>
      <c r="RPG8436" s="4662" t="s">
        <v>3241</v>
      </c>
      <c r="RPH8436" s="1774"/>
      <c r="RPI8436" s="1774"/>
      <c r="RPJ8436" s="1775"/>
      <c r="RPK8436" s="1777"/>
      <c r="RPL8436" s="1775"/>
      <c r="RPM8436" s="4662" t="s">
        <v>3440</v>
      </c>
      <c r="RPN8436" s="4662" t="s">
        <v>3441</v>
      </c>
      <c r="RPO8436" s="4662" t="s">
        <v>3241</v>
      </c>
      <c r="RPP8436" s="1774"/>
      <c r="RPQ8436" s="1774"/>
      <c r="RPR8436" s="1775"/>
      <c r="RPS8436" s="1777"/>
      <c r="RPT8436" s="1775"/>
      <c r="RPU8436" s="4662" t="s">
        <v>3440</v>
      </c>
      <c r="RPV8436" s="4662" t="s">
        <v>3441</v>
      </c>
      <c r="RPW8436" s="4662" t="s">
        <v>3241</v>
      </c>
      <c r="RPX8436" s="1774"/>
      <c r="RPY8436" s="1774"/>
      <c r="RPZ8436" s="1775"/>
      <c r="RQA8436" s="1777"/>
      <c r="RQB8436" s="1775"/>
      <c r="RQC8436" s="4662" t="s">
        <v>3440</v>
      </c>
      <c r="RQD8436" s="4662" t="s">
        <v>3441</v>
      </c>
      <c r="RQE8436" s="4662" t="s">
        <v>3241</v>
      </c>
      <c r="RQF8436" s="1774"/>
      <c r="RQG8436" s="1774"/>
      <c r="RQH8436" s="1775"/>
      <c r="RQI8436" s="1777"/>
      <c r="RQJ8436" s="1775"/>
      <c r="RQK8436" s="4662" t="s">
        <v>3440</v>
      </c>
      <c r="RQL8436" s="4662" t="s">
        <v>3441</v>
      </c>
      <c r="RQM8436" s="4662" t="s">
        <v>3241</v>
      </c>
      <c r="RQN8436" s="1774"/>
      <c r="RQO8436" s="1774"/>
      <c r="RQP8436" s="1775"/>
      <c r="RQQ8436" s="1777"/>
      <c r="RQR8436" s="1775"/>
      <c r="RQS8436" s="4662" t="s">
        <v>3440</v>
      </c>
      <c r="RQT8436" s="4662" t="s">
        <v>3441</v>
      </c>
      <c r="RQU8436" s="4662" t="s">
        <v>3241</v>
      </c>
      <c r="RQV8436" s="1774"/>
      <c r="RQW8436" s="1774"/>
      <c r="RQX8436" s="1775"/>
      <c r="RQY8436" s="1777"/>
      <c r="RQZ8436" s="1775"/>
      <c r="RRA8436" s="4662" t="s">
        <v>3440</v>
      </c>
      <c r="RRB8436" s="4662" t="s">
        <v>3441</v>
      </c>
      <c r="RRC8436" s="4662" t="s">
        <v>3241</v>
      </c>
      <c r="RRD8436" s="1774"/>
      <c r="RRE8436" s="1774"/>
      <c r="RRF8436" s="1775"/>
      <c r="RRG8436" s="1777"/>
      <c r="RRH8436" s="1775"/>
      <c r="RRI8436" s="4662" t="s">
        <v>3440</v>
      </c>
      <c r="RRJ8436" s="4662" t="s">
        <v>3441</v>
      </c>
      <c r="RRK8436" s="4662" t="s">
        <v>3241</v>
      </c>
      <c r="RRL8436" s="1774"/>
      <c r="RRM8436" s="1774"/>
      <c r="RRN8436" s="1775"/>
      <c r="RRO8436" s="1777"/>
      <c r="RRP8436" s="1775"/>
      <c r="RRQ8436" s="4662" t="s">
        <v>3440</v>
      </c>
      <c r="RRR8436" s="4662" t="s">
        <v>3441</v>
      </c>
      <c r="RRS8436" s="4662" t="s">
        <v>3241</v>
      </c>
      <c r="RRT8436" s="1774"/>
      <c r="RRU8436" s="1774"/>
      <c r="RRV8436" s="1775"/>
      <c r="RRW8436" s="1777"/>
      <c r="RRX8436" s="1775"/>
      <c r="RRY8436" s="4662" t="s">
        <v>3440</v>
      </c>
      <c r="RRZ8436" s="4662" t="s">
        <v>3441</v>
      </c>
      <c r="RSA8436" s="4662" t="s">
        <v>3241</v>
      </c>
      <c r="RSB8436" s="1774"/>
      <c r="RSC8436" s="1774"/>
      <c r="RSD8436" s="1775"/>
      <c r="RSE8436" s="1777"/>
      <c r="RSF8436" s="1775"/>
      <c r="RSG8436" s="4662" t="s">
        <v>3440</v>
      </c>
      <c r="RSH8436" s="4662" t="s">
        <v>3441</v>
      </c>
      <c r="RSI8436" s="4662" t="s">
        <v>3241</v>
      </c>
      <c r="RSJ8436" s="1774"/>
      <c r="RSK8436" s="1774"/>
      <c r="RSL8436" s="1775"/>
      <c r="RSM8436" s="1777"/>
      <c r="RSN8436" s="1775"/>
      <c r="RSO8436" s="4662" t="s">
        <v>3440</v>
      </c>
      <c r="RSP8436" s="4662" t="s">
        <v>3441</v>
      </c>
      <c r="RSQ8436" s="4662" t="s">
        <v>3241</v>
      </c>
      <c r="RSR8436" s="1774"/>
      <c r="RSS8436" s="1774"/>
      <c r="RST8436" s="1775"/>
      <c r="RSU8436" s="1777"/>
      <c r="RSV8436" s="1775"/>
      <c r="RSW8436" s="4662" t="s">
        <v>3440</v>
      </c>
      <c r="RSX8436" s="4662" t="s">
        <v>3441</v>
      </c>
      <c r="RSY8436" s="4662" t="s">
        <v>3241</v>
      </c>
      <c r="RSZ8436" s="1774"/>
      <c r="RTA8436" s="1774"/>
      <c r="RTB8436" s="1775"/>
      <c r="RTC8436" s="1777"/>
      <c r="RTD8436" s="1775"/>
      <c r="RTE8436" s="4662" t="s">
        <v>3440</v>
      </c>
      <c r="RTF8436" s="4662" t="s">
        <v>3441</v>
      </c>
      <c r="RTG8436" s="4662" t="s">
        <v>3241</v>
      </c>
      <c r="RTH8436" s="1774"/>
      <c r="RTI8436" s="1774"/>
      <c r="RTJ8436" s="1775"/>
      <c r="RTK8436" s="1777"/>
      <c r="RTL8436" s="1775"/>
      <c r="RTM8436" s="4662" t="s">
        <v>3440</v>
      </c>
      <c r="RTN8436" s="4662" t="s">
        <v>3441</v>
      </c>
      <c r="RTO8436" s="4662" t="s">
        <v>3241</v>
      </c>
      <c r="RTP8436" s="1774"/>
      <c r="RTQ8436" s="1774"/>
      <c r="RTR8436" s="1775"/>
      <c r="RTS8436" s="1777"/>
      <c r="RTT8436" s="1775"/>
      <c r="RTU8436" s="4662" t="s">
        <v>3440</v>
      </c>
      <c r="RTV8436" s="4662" t="s">
        <v>3441</v>
      </c>
      <c r="RTW8436" s="4662" t="s">
        <v>3241</v>
      </c>
      <c r="RTX8436" s="1774"/>
      <c r="RTY8436" s="1774"/>
      <c r="RTZ8436" s="1775"/>
      <c r="RUA8436" s="1777"/>
      <c r="RUB8436" s="1775"/>
      <c r="RUC8436" s="4662" t="s">
        <v>3440</v>
      </c>
      <c r="RUD8436" s="4662" t="s">
        <v>3441</v>
      </c>
      <c r="RUE8436" s="4662" t="s">
        <v>3241</v>
      </c>
      <c r="RUF8436" s="1774"/>
      <c r="RUG8436" s="1774"/>
      <c r="RUH8436" s="1775"/>
      <c r="RUI8436" s="1777"/>
      <c r="RUJ8436" s="1775"/>
      <c r="RUK8436" s="4662" t="s">
        <v>3440</v>
      </c>
      <c r="RUL8436" s="4662" t="s">
        <v>3441</v>
      </c>
      <c r="RUM8436" s="4662" t="s">
        <v>3241</v>
      </c>
      <c r="RUN8436" s="1774"/>
      <c r="RUO8436" s="1774"/>
      <c r="RUP8436" s="1775"/>
      <c r="RUQ8436" s="1777"/>
      <c r="RUR8436" s="1775"/>
      <c r="RUS8436" s="4662" t="s">
        <v>3440</v>
      </c>
      <c r="RUT8436" s="4662" t="s">
        <v>3441</v>
      </c>
      <c r="RUU8436" s="4662" t="s">
        <v>3241</v>
      </c>
      <c r="RUV8436" s="1774"/>
      <c r="RUW8436" s="1774"/>
      <c r="RUX8436" s="1775"/>
      <c r="RUY8436" s="1777"/>
      <c r="RUZ8436" s="1775"/>
      <c r="RVA8436" s="4662" t="s">
        <v>3440</v>
      </c>
      <c r="RVB8436" s="4662" t="s">
        <v>3441</v>
      </c>
      <c r="RVC8436" s="4662" t="s">
        <v>3241</v>
      </c>
      <c r="RVD8436" s="1774"/>
      <c r="RVE8436" s="1774"/>
      <c r="RVF8436" s="1775"/>
      <c r="RVG8436" s="1777"/>
      <c r="RVH8436" s="1775"/>
      <c r="RVI8436" s="4662" t="s">
        <v>3440</v>
      </c>
      <c r="RVJ8436" s="4662" t="s">
        <v>3441</v>
      </c>
      <c r="RVK8436" s="4662" t="s">
        <v>3241</v>
      </c>
      <c r="RVL8436" s="1774"/>
      <c r="RVM8436" s="1774"/>
      <c r="RVN8436" s="1775"/>
      <c r="RVO8436" s="1777"/>
      <c r="RVP8436" s="1775"/>
      <c r="RVQ8436" s="4662" t="s">
        <v>3440</v>
      </c>
      <c r="RVR8436" s="4662" t="s">
        <v>3441</v>
      </c>
      <c r="RVS8436" s="4662" t="s">
        <v>3241</v>
      </c>
      <c r="RVT8436" s="1774"/>
      <c r="RVU8436" s="1774"/>
      <c r="RVV8436" s="1775"/>
      <c r="RVW8436" s="1777"/>
      <c r="RVX8436" s="1775"/>
      <c r="RVY8436" s="4662" t="s">
        <v>3440</v>
      </c>
      <c r="RVZ8436" s="4662" t="s">
        <v>3441</v>
      </c>
      <c r="RWA8436" s="4662" t="s">
        <v>3241</v>
      </c>
      <c r="RWB8436" s="1774"/>
      <c r="RWC8436" s="1774"/>
      <c r="RWD8436" s="1775"/>
      <c r="RWE8436" s="1777"/>
      <c r="RWF8436" s="1775"/>
      <c r="RWG8436" s="4662" t="s">
        <v>3440</v>
      </c>
      <c r="RWH8436" s="4662" t="s">
        <v>3441</v>
      </c>
      <c r="RWI8436" s="4662" t="s">
        <v>3241</v>
      </c>
      <c r="RWJ8436" s="1774"/>
      <c r="RWK8436" s="1774"/>
      <c r="RWL8436" s="1775"/>
      <c r="RWM8436" s="1777"/>
      <c r="RWN8436" s="1775"/>
      <c r="RWO8436" s="4662" t="s">
        <v>3440</v>
      </c>
      <c r="RWP8436" s="4662" t="s">
        <v>3441</v>
      </c>
      <c r="RWQ8436" s="4662" t="s">
        <v>3241</v>
      </c>
      <c r="RWR8436" s="1774"/>
      <c r="RWS8436" s="1774"/>
      <c r="RWT8436" s="1775"/>
      <c r="RWU8436" s="1777"/>
      <c r="RWV8436" s="1775"/>
      <c r="RWW8436" s="4662" t="s">
        <v>3440</v>
      </c>
      <c r="RWX8436" s="4662" t="s">
        <v>3441</v>
      </c>
      <c r="RWY8436" s="4662" t="s">
        <v>3241</v>
      </c>
      <c r="RWZ8436" s="1774"/>
      <c r="RXA8436" s="1774"/>
      <c r="RXB8436" s="1775"/>
      <c r="RXC8436" s="1777"/>
      <c r="RXD8436" s="1775"/>
      <c r="RXE8436" s="4662" t="s">
        <v>3440</v>
      </c>
      <c r="RXF8436" s="4662" t="s">
        <v>3441</v>
      </c>
      <c r="RXG8436" s="4662" t="s">
        <v>3241</v>
      </c>
      <c r="RXH8436" s="1774"/>
      <c r="RXI8436" s="1774"/>
      <c r="RXJ8436" s="1775"/>
      <c r="RXK8436" s="1777"/>
      <c r="RXL8436" s="1775"/>
      <c r="RXM8436" s="4662" t="s">
        <v>3440</v>
      </c>
      <c r="RXN8436" s="4662" t="s">
        <v>3441</v>
      </c>
      <c r="RXO8436" s="4662" t="s">
        <v>3241</v>
      </c>
      <c r="RXP8436" s="1774"/>
      <c r="RXQ8436" s="1774"/>
      <c r="RXR8436" s="1775"/>
      <c r="RXS8436" s="1777"/>
      <c r="RXT8436" s="1775"/>
      <c r="RXU8436" s="4662" t="s">
        <v>3440</v>
      </c>
      <c r="RXV8436" s="4662" t="s">
        <v>3441</v>
      </c>
      <c r="RXW8436" s="4662" t="s">
        <v>3241</v>
      </c>
      <c r="RXX8436" s="1774"/>
      <c r="RXY8436" s="1774"/>
      <c r="RXZ8436" s="1775"/>
      <c r="RYA8436" s="1777"/>
      <c r="RYB8436" s="1775"/>
      <c r="RYC8436" s="4662" t="s">
        <v>3440</v>
      </c>
      <c r="RYD8436" s="4662" t="s">
        <v>3441</v>
      </c>
      <c r="RYE8436" s="4662" t="s">
        <v>3241</v>
      </c>
      <c r="RYF8436" s="1774"/>
      <c r="RYG8436" s="1774"/>
      <c r="RYH8436" s="1775"/>
      <c r="RYI8436" s="1777"/>
      <c r="RYJ8436" s="1775"/>
      <c r="RYK8436" s="4662" t="s">
        <v>3440</v>
      </c>
      <c r="RYL8436" s="4662" t="s">
        <v>3441</v>
      </c>
      <c r="RYM8436" s="4662" t="s">
        <v>3241</v>
      </c>
      <c r="RYN8436" s="1774"/>
      <c r="RYO8436" s="1774"/>
      <c r="RYP8436" s="1775"/>
      <c r="RYQ8436" s="1777"/>
      <c r="RYR8436" s="1775"/>
      <c r="RYS8436" s="4662" t="s">
        <v>3440</v>
      </c>
      <c r="RYT8436" s="4662" t="s">
        <v>3441</v>
      </c>
      <c r="RYU8436" s="4662" t="s">
        <v>3241</v>
      </c>
      <c r="RYV8436" s="1774"/>
      <c r="RYW8436" s="1774"/>
      <c r="RYX8436" s="1775"/>
      <c r="RYY8436" s="1777"/>
      <c r="RYZ8436" s="1775"/>
      <c r="RZA8436" s="4662" t="s">
        <v>3440</v>
      </c>
      <c r="RZB8436" s="4662" t="s">
        <v>3441</v>
      </c>
      <c r="RZC8436" s="4662" t="s">
        <v>3241</v>
      </c>
      <c r="RZD8436" s="1774"/>
      <c r="RZE8436" s="1774"/>
      <c r="RZF8436" s="1775"/>
      <c r="RZG8436" s="1777"/>
      <c r="RZH8436" s="1775"/>
      <c r="RZI8436" s="4662" t="s">
        <v>3440</v>
      </c>
      <c r="RZJ8436" s="4662" t="s">
        <v>3441</v>
      </c>
      <c r="RZK8436" s="4662" t="s">
        <v>3241</v>
      </c>
      <c r="RZL8436" s="1774"/>
      <c r="RZM8436" s="1774"/>
      <c r="RZN8436" s="1775"/>
      <c r="RZO8436" s="1777"/>
      <c r="RZP8436" s="1775"/>
      <c r="RZQ8436" s="4662" t="s">
        <v>3440</v>
      </c>
      <c r="RZR8436" s="4662" t="s">
        <v>3441</v>
      </c>
      <c r="RZS8436" s="4662" t="s">
        <v>3241</v>
      </c>
      <c r="RZT8436" s="1774"/>
      <c r="RZU8436" s="1774"/>
      <c r="RZV8436" s="1775"/>
      <c r="RZW8436" s="1777"/>
      <c r="RZX8436" s="1775"/>
      <c r="RZY8436" s="4662" t="s">
        <v>3440</v>
      </c>
      <c r="RZZ8436" s="4662" t="s">
        <v>3441</v>
      </c>
      <c r="SAA8436" s="4662" t="s">
        <v>3241</v>
      </c>
      <c r="SAB8436" s="1774"/>
      <c r="SAC8436" s="1774"/>
      <c r="SAD8436" s="1775"/>
      <c r="SAE8436" s="1777"/>
      <c r="SAF8436" s="1775"/>
      <c r="SAG8436" s="4662" t="s">
        <v>3440</v>
      </c>
      <c r="SAH8436" s="4662" t="s">
        <v>3441</v>
      </c>
      <c r="SAI8436" s="4662" t="s">
        <v>3241</v>
      </c>
      <c r="SAJ8436" s="1774"/>
      <c r="SAK8436" s="1774"/>
      <c r="SAL8436" s="1775"/>
      <c r="SAM8436" s="1777"/>
      <c r="SAN8436" s="1775"/>
      <c r="SAO8436" s="4662" t="s">
        <v>3440</v>
      </c>
      <c r="SAP8436" s="4662" t="s">
        <v>3441</v>
      </c>
      <c r="SAQ8436" s="4662" t="s">
        <v>3241</v>
      </c>
      <c r="SAR8436" s="1774"/>
      <c r="SAS8436" s="1774"/>
      <c r="SAT8436" s="1775"/>
      <c r="SAU8436" s="1777"/>
      <c r="SAV8436" s="1775"/>
      <c r="SAW8436" s="4662" t="s">
        <v>3440</v>
      </c>
      <c r="SAX8436" s="4662" t="s">
        <v>3441</v>
      </c>
      <c r="SAY8436" s="4662" t="s">
        <v>3241</v>
      </c>
      <c r="SAZ8436" s="1774"/>
      <c r="SBA8436" s="1774"/>
      <c r="SBB8436" s="1775"/>
      <c r="SBC8436" s="1777"/>
      <c r="SBD8436" s="1775"/>
      <c r="SBE8436" s="4662" t="s">
        <v>3440</v>
      </c>
      <c r="SBF8436" s="4662" t="s">
        <v>3441</v>
      </c>
      <c r="SBG8436" s="4662" t="s">
        <v>3241</v>
      </c>
      <c r="SBH8436" s="1774"/>
      <c r="SBI8436" s="1774"/>
      <c r="SBJ8436" s="1775"/>
      <c r="SBK8436" s="1777"/>
      <c r="SBL8436" s="1775"/>
      <c r="SBM8436" s="4662" t="s">
        <v>3440</v>
      </c>
      <c r="SBN8436" s="4662" t="s">
        <v>3441</v>
      </c>
      <c r="SBO8436" s="4662" t="s">
        <v>3241</v>
      </c>
      <c r="SBP8436" s="1774"/>
      <c r="SBQ8436" s="1774"/>
      <c r="SBR8436" s="1775"/>
      <c r="SBS8436" s="1777"/>
      <c r="SBT8436" s="1775"/>
      <c r="SBU8436" s="4662" t="s">
        <v>3440</v>
      </c>
      <c r="SBV8436" s="4662" t="s">
        <v>3441</v>
      </c>
      <c r="SBW8436" s="4662" t="s">
        <v>3241</v>
      </c>
      <c r="SBX8436" s="1774"/>
      <c r="SBY8436" s="1774"/>
      <c r="SBZ8436" s="1775"/>
      <c r="SCA8436" s="1777"/>
      <c r="SCB8436" s="1775"/>
      <c r="SCC8436" s="4662" t="s">
        <v>3440</v>
      </c>
      <c r="SCD8436" s="4662" t="s">
        <v>3441</v>
      </c>
      <c r="SCE8436" s="4662" t="s">
        <v>3241</v>
      </c>
      <c r="SCF8436" s="1774"/>
      <c r="SCG8436" s="1774"/>
      <c r="SCH8436" s="1775"/>
      <c r="SCI8436" s="1777"/>
      <c r="SCJ8436" s="1775"/>
      <c r="SCK8436" s="4662" t="s">
        <v>3440</v>
      </c>
      <c r="SCL8436" s="4662" t="s">
        <v>3441</v>
      </c>
      <c r="SCM8436" s="4662" t="s">
        <v>3241</v>
      </c>
      <c r="SCN8436" s="1774"/>
      <c r="SCO8436" s="1774"/>
      <c r="SCP8436" s="1775"/>
      <c r="SCQ8436" s="1777"/>
      <c r="SCR8436" s="1775"/>
      <c r="SCS8436" s="4662" t="s">
        <v>3440</v>
      </c>
      <c r="SCT8436" s="4662" t="s">
        <v>3441</v>
      </c>
      <c r="SCU8436" s="4662" t="s">
        <v>3241</v>
      </c>
      <c r="SCV8436" s="1774"/>
      <c r="SCW8436" s="1774"/>
      <c r="SCX8436" s="1775"/>
      <c r="SCY8436" s="1777"/>
      <c r="SCZ8436" s="1775"/>
      <c r="SDA8436" s="4662" t="s">
        <v>3440</v>
      </c>
      <c r="SDB8436" s="4662" t="s">
        <v>3441</v>
      </c>
      <c r="SDC8436" s="4662" t="s">
        <v>3241</v>
      </c>
      <c r="SDD8436" s="1774"/>
      <c r="SDE8436" s="1774"/>
      <c r="SDF8436" s="1775"/>
      <c r="SDG8436" s="1777"/>
      <c r="SDH8436" s="1775"/>
      <c r="SDI8436" s="4662" t="s">
        <v>3440</v>
      </c>
      <c r="SDJ8436" s="4662" t="s">
        <v>3441</v>
      </c>
      <c r="SDK8436" s="4662" t="s">
        <v>3241</v>
      </c>
      <c r="SDL8436" s="1774"/>
      <c r="SDM8436" s="1774"/>
      <c r="SDN8436" s="1775"/>
      <c r="SDO8436" s="1777"/>
      <c r="SDP8436" s="1775"/>
      <c r="SDQ8436" s="4662" t="s">
        <v>3440</v>
      </c>
      <c r="SDR8436" s="4662" t="s">
        <v>3441</v>
      </c>
      <c r="SDS8436" s="4662" t="s">
        <v>3241</v>
      </c>
      <c r="SDT8436" s="1774"/>
      <c r="SDU8436" s="1774"/>
      <c r="SDV8436" s="1775"/>
      <c r="SDW8436" s="1777"/>
      <c r="SDX8436" s="1775"/>
      <c r="SDY8436" s="4662" t="s">
        <v>3440</v>
      </c>
      <c r="SDZ8436" s="4662" t="s">
        <v>3441</v>
      </c>
      <c r="SEA8436" s="4662" t="s">
        <v>3241</v>
      </c>
      <c r="SEB8436" s="1774"/>
      <c r="SEC8436" s="1774"/>
      <c r="SED8436" s="1775"/>
      <c r="SEE8436" s="1777"/>
      <c r="SEF8436" s="1775"/>
      <c r="SEG8436" s="4662" t="s">
        <v>3440</v>
      </c>
      <c r="SEH8436" s="4662" t="s">
        <v>3441</v>
      </c>
      <c r="SEI8436" s="4662" t="s">
        <v>3241</v>
      </c>
      <c r="SEJ8436" s="1774"/>
      <c r="SEK8436" s="1774"/>
      <c r="SEL8436" s="1775"/>
      <c r="SEM8436" s="1777"/>
      <c r="SEN8436" s="1775"/>
      <c r="SEO8436" s="4662" t="s">
        <v>3440</v>
      </c>
      <c r="SEP8436" s="4662" t="s">
        <v>3441</v>
      </c>
      <c r="SEQ8436" s="4662" t="s">
        <v>3241</v>
      </c>
      <c r="SER8436" s="1774"/>
      <c r="SES8436" s="1774"/>
      <c r="SET8436" s="1775"/>
      <c r="SEU8436" s="1777"/>
      <c r="SEV8436" s="1775"/>
      <c r="SEW8436" s="4662" t="s">
        <v>3440</v>
      </c>
      <c r="SEX8436" s="4662" t="s">
        <v>3441</v>
      </c>
      <c r="SEY8436" s="4662" t="s">
        <v>3241</v>
      </c>
      <c r="SEZ8436" s="1774"/>
      <c r="SFA8436" s="1774"/>
      <c r="SFB8436" s="1775"/>
      <c r="SFC8436" s="1777"/>
      <c r="SFD8436" s="1775"/>
      <c r="SFE8436" s="4662" t="s">
        <v>3440</v>
      </c>
      <c r="SFF8436" s="4662" t="s">
        <v>3441</v>
      </c>
      <c r="SFG8436" s="4662" t="s">
        <v>3241</v>
      </c>
      <c r="SFH8436" s="1774"/>
      <c r="SFI8436" s="1774"/>
      <c r="SFJ8436" s="1775"/>
      <c r="SFK8436" s="1777"/>
      <c r="SFL8436" s="1775"/>
      <c r="SFM8436" s="4662" t="s">
        <v>3440</v>
      </c>
      <c r="SFN8436" s="4662" t="s">
        <v>3441</v>
      </c>
      <c r="SFO8436" s="4662" t="s">
        <v>3241</v>
      </c>
      <c r="SFP8436" s="1774"/>
      <c r="SFQ8436" s="1774"/>
      <c r="SFR8436" s="1775"/>
      <c r="SFS8436" s="1777"/>
      <c r="SFT8436" s="1775"/>
      <c r="SFU8436" s="4662" t="s">
        <v>3440</v>
      </c>
      <c r="SFV8436" s="4662" t="s">
        <v>3441</v>
      </c>
      <c r="SFW8436" s="4662" t="s">
        <v>3241</v>
      </c>
      <c r="SFX8436" s="1774"/>
      <c r="SFY8436" s="1774"/>
      <c r="SFZ8436" s="1775"/>
      <c r="SGA8436" s="1777"/>
      <c r="SGB8436" s="1775"/>
      <c r="SGC8436" s="4662" t="s">
        <v>3440</v>
      </c>
      <c r="SGD8436" s="4662" t="s">
        <v>3441</v>
      </c>
      <c r="SGE8436" s="4662" t="s">
        <v>3241</v>
      </c>
      <c r="SGF8436" s="1774"/>
      <c r="SGG8436" s="1774"/>
      <c r="SGH8436" s="1775"/>
      <c r="SGI8436" s="1777"/>
      <c r="SGJ8436" s="1775"/>
      <c r="SGK8436" s="4662" t="s">
        <v>3440</v>
      </c>
      <c r="SGL8436" s="4662" t="s">
        <v>3441</v>
      </c>
      <c r="SGM8436" s="4662" t="s">
        <v>3241</v>
      </c>
      <c r="SGN8436" s="1774"/>
      <c r="SGO8436" s="1774"/>
      <c r="SGP8436" s="1775"/>
      <c r="SGQ8436" s="1777"/>
      <c r="SGR8436" s="1775"/>
      <c r="SGS8436" s="4662" t="s">
        <v>3440</v>
      </c>
      <c r="SGT8436" s="4662" t="s">
        <v>3441</v>
      </c>
      <c r="SGU8436" s="4662" t="s">
        <v>3241</v>
      </c>
      <c r="SGV8436" s="1774"/>
      <c r="SGW8436" s="1774"/>
      <c r="SGX8436" s="1775"/>
      <c r="SGY8436" s="1777"/>
      <c r="SGZ8436" s="1775"/>
      <c r="SHA8436" s="4662" t="s">
        <v>3440</v>
      </c>
      <c r="SHB8436" s="4662" t="s">
        <v>3441</v>
      </c>
      <c r="SHC8436" s="4662" t="s">
        <v>3241</v>
      </c>
      <c r="SHD8436" s="1774"/>
      <c r="SHE8436" s="1774"/>
      <c r="SHF8436" s="1775"/>
      <c r="SHG8436" s="1777"/>
      <c r="SHH8436" s="1775"/>
      <c r="SHI8436" s="4662" t="s">
        <v>3440</v>
      </c>
      <c r="SHJ8436" s="4662" t="s">
        <v>3441</v>
      </c>
      <c r="SHK8436" s="4662" t="s">
        <v>3241</v>
      </c>
      <c r="SHL8436" s="1774"/>
      <c r="SHM8436" s="1774"/>
      <c r="SHN8436" s="1775"/>
      <c r="SHO8436" s="1777"/>
      <c r="SHP8436" s="1775"/>
      <c r="SHQ8436" s="4662" t="s">
        <v>3440</v>
      </c>
      <c r="SHR8436" s="4662" t="s">
        <v>3441</v>
      </c>
      <c r="SHS8436" s="4662" t="s">
        <v>3241</v>
      </c>
      <c r="SHT8436" s="1774"/>
      <c r="SHU8436" s="1774"/>
      <c r="SHV8436" s="1775"/>
      <c r="SHW8436" s="1777"/>
      <c r="SHX8436" s="1775"/>
      <c r="SHY8436" s="4662" t="s">
        <v>3440</v>
      </c>
      <c r="SHZ8436" s="4662" t="s">
        <v>3441</v>
      </c>
      <c r="SIA8436" s="4662" t="s">
        <v>3241</v>
      </c>
      <c r="SIB8436" s="1774"/>
      <c r="SIC8436" s="1774"/>
      <c r="SID8436" s="1775"/>
      <c r="SIE8436" s="1777"/>
      <c r="SIF8436" s="1775"/>
      <c r="SIG8436" s="4662" t="s">
        <v>3440</v>
      </c>
      <c r="SIH8436" s="4662" t="s">
        <v>3441</v>
      </c>
      <c r="SII8436" s="4662" t="s">
        <v>3241</v>
      </c>
      <c r="SIJ8436" s="1774"/>
      <c r="SIK8436" s="1774"/>
      <c r="SIL8436" s="1775"/>
      <c r="SIM8436" s="1777"/>
      <c r="SIN8436" s="1775"/>
      <c r="SIO8436" s="4662" t="s">
        <v>3440</v>
      </c>
      <c r="SIP8436" s="4662" t="s">
        <v>3441</v>
      </c>
      <c r="SIQ8436" s="4662" t="s">
        <v>3241</v>
      </c>
      <c r="SIR8436" s="1774"/>
      <c r="SIS8436" s="1774"/>
      <c r="SIT8436" s="1775"/>
      <c r="SIU8436" s="1777"/>
      <c r="SIV8436" s="1775"/>
      <c r="SIW8436" s="4662" t="s">
        <v>3440</v>
      </c>
      <c r="SIX8436" s="4662" t="s">
        <v>3441</v>
      </c>
      <c r="SIY8436" s="4662" t="s">
        <v>3241</v>
      </c>
      <c r="SIZ8436" s="1774"/>
      <c r="SJA8436" s="1774"/>
      <c r="SJB8436" s="1775"/>
      <c r="SJC8436" s="1777"/>
      <c r="SJD8436" s="1775"/>
      <c r="SJE8436" s="4662" t="s">
        <v>3440</v>
      </c>
      <c r="SJF8436" s="4662" t="s">
        <v>3441</v>
      </c>
      <c r="SJG8436" s="4662" t="s">
        <v>3241</v>
      </c>
      <c r="SJH8436" s="1774"/>
      <c r="SJI8436" s="1774"/>
      <c r="SJJ8436" s="1775"/>
      <c r="SJK8436" s="1777"/>
      <c r="SJL8436" s="1775"/>
      <c r="SJM8436" s="4662" t="s">
        <v>3440</v>
      </c>
      <c r="SJN8436" s="4662" t="s">
        <v>3441</v>
      </c>
      <c r="SJO8436" s="4662" t="s">
        <v>3241</v>
      </c>
      <c r="SJP8436" s="1774"/>
      <c r="SJQ8436" s="1774"/>
      <c r="SJR8436" s="1775"/>
      <c r="SJS8436" s="1777"/>
      <c r="SJT8436" s="1775"/>
      <c r="SJU8436" s="4662" t="s">
        <v>3440</v>
      </c>
      <c r="SJV8436" s="4662" t="s">
        <v>3441</v>
      </c>
      <c r="SJW8436" s="4662" t="s">
        <v>3241</v>
      </c>
      <c r="SJX8436" s="1774"/>
      <c r="SJY8436" s="1774"/>
      <c r="SJZ8436" s="1775"/>
      <c r="SKA8436" s="1777"/>
      <c r="SKB8436" s="1775"/>
      <c r="SKC8436" s="4662" t="s">
        <v>3440</v>
      </c>
      <c r="SKD8436" s="4662" t="s">
        <v>3441</v>
      </c>
      <c r="SKE8436" s="4662" t="s">
        <v>3241</v>
      </c>
      <c r="SKF8436" s="1774"/>
      <c r="SKG8436" s="1774"/>
      <c r="SKH8436" s="1775"/>
      <c r="SKI8436" s="1777"/>
      <c r="SKJ8436" s="1775"/>
      <c r="SKK8436" s="4662" t="s">
        <v>3440</v>
      </c>
      <c r="SKL8436" s="4662" t="s">
        <v>3441</v>
      </c>
      <c r="SKM8436" s="4662" t="s">
        <v>3241</v>
      </c>
      <c r="SKN8436" s="1774"/>
      <c r="SKO8436" s="1774"/>
      <c r="SKP8436" s="1775"/>
      <c r="SKQ8436" s="1777"/>
      <c r="SKR8436" s="1775"/>
      <c r="SKS8436" s="4662" t="s">
        <v>3440</v>
      </c>
      <c r="SKT8436" s="4662" t="s">
        <v>3441</v>
      </c>
      <c r="SKU8436" s="4662" t="s">
        <v>3241</v>
      </c>
      <c r="SKV8436" s="1774"/>
      <c r="SKW8436" s="1774"/>
      <c r="SKX8436" s="1775"/>
      <c r="SKY8436" s="1777"/>
      <c r="SKZ8436" s="1775"/>
      <c r="SLA8436" s="4662" t="s">
        <v>3440</v>
      </c>
      <c r="SLB8436" s="4662" t="s">
        <v>3441</v>
      </c>
      <c r="SLC8436" s="4662" t="s">
        <v>3241</v>
      </c>
      <c r="SLD8436" s="1774"/>
      <c r="SLE8436" s="1774"/>
      <c r="SLF8436" s="1775"/>
      <c r="SLG8436" s="1777"/>
      <c r="SLH8436" s="1775"/>
      <c r="SLI8436" s="4662" t="s">
        <v>3440</v>
      </c>
      <c r="SLJ8436" s="4662" t="s">
        <v>3441</v>
      </c>
      <c r="SLK8436" s="4662" t="s">
        <v>3241</v>
      </c>
      <c r="SLL8436" s="1774"/>
      <c r="SLM8436" s="1774"/>
      <c r="SLN8436" s="1775"/>
      <c r="SLO8436" s="1777"/>
      <c r="SLP8436" s="1775"/>
      <c r="SLQ8436" s="4662" t="s">
        <v>3440</v>
      </c>
      <c r="SLR8436" s="4662" t="s">
        <v>3441</v>
      </c>
      <c r="SLS8436" s="4662" t="s">
        <v>3241</v>
      </c>
      <c r="SLT8436" s="1774"/>
      <c r="SLU8436" s="1774"/>
      <c r="SLV8436" s="1775"/>
      <c r="SLW8436" s="1777"/>
      <c r="SLX8436" s="1775"/>
      <c r="SLY8436" s="4662" t="s">
        <v>3440</v>
      </c>
      <c r="SLZ8436" s="4662" t="s">
        <v>3441</v>
      </c>
      <c r="SMA8436" s="4662" t="s">
        <v>3241</v>
      </c>
      <c r="SMB8436" s="1774"/>
      <c r="SMC8436" s="1774"/>
      <c r="SMD8436" s="1775"/>
      <c r="SME8436" s="1777"/>
      <c r="SMF8436" s="1775"/>
      <c r="SMG8436" s="4662" t="s">
        <v>3440</v>
      </c>
      <c r="SMH8436" s="4662" t="s">
        <v>3441</v>
      </c>
      <c r="SMI8436" s="4662" t="s">
        <v>3241</v>
      </c>
      <c r="SMJ8436" s="1774"/>
      <c r="SMK8436" s="1774"/>
      <c r="SML8436" s="1775"/>
      <c r="SMM8436" s="1777"/>
      <c r="SMN8436" s="1775"/>
      <c r="SMO8436" s="4662" t="s">
        <v>3440</v>
      </c>
      <c r="SMP8436" s="4662" t="s">
        <v>3441</v>
      </c>
      <c r="SMQ8436" s="4662" t="s">
        <v>3241</v>
      </c>
      <c r="SMR8436" s="1774"/>
      <c r="SMS8436" s="1774"/>
      <c r="SMT8436" s="1775"/>
      <c r="SMU8436" s="1777"/>
      <c r="SMV8436" s="1775"/>
      <c r="SMW8436" s="4662" t="s">
        <v>3440</v>
      </c>
      <c r="SMX8436" s="4662" t="s">
        <v>3441</v>
      </c>
      <c r="SMY8436" s="4662" t="s">
        <v>3241</v>
      </c>
      <c r="SMZ8436" s="1774"/>
      <c r="SNA8436" s="1774"/>
      <c r="SNB8436" s="1775"/>
      <c r="SNC8436" s="1777"/>
      <c r="SND8436" s="1775"/>
      <c r="SNE8436" s="4662" t="s">
        <v>3440</v>
      </c>
      <c r="SNF8436" s="4662" t="s">
        <v>3441</v>
      </c>
      <c r="SNG8436" s="4662" t="s">
        <v>3241</v>
      </c>
      <c r="SNH8436" s="1774"/>
      <c r="SNI8436" s="1774"/>
      <c r="SNJ8436" s="1775"/>
      <c r="SNK8436" s="1777"/>
      <c r="SNL8436" s="1775"/>
      <c r="SNM8436" s="4662" t="s">
        <v>3440</v>
      </c>
      <c r="SNN8436" s="4662" t="s">
        <v>3441</v>
      </c>
      <c r="SNO8436" s="4662" t="s">
        <v>3241</v>
      </c>
      <c r="SNP8436" s="1774"/>
      <c r="SNQ8436" s="1774"/>
      <c r="SNR8436" s="1775"/>
      <c r="SNS8436" s="1777"/>
      <c r="SNT8436" s="1775"/>
      <c r="SNU8436" s="4662" t="s">
        <v>3440</v>
      </c>
      <c r="SNV8436" s="4662" t="s">
        <v>3441</v>
      </c>
      <c r="SNW8436" s="4662" t="s">
        <v>3241</v>
      </c>
      <c r="SNX8436" s="1774"/>
      <c r="SNY8436" s="1774"/>
      <c r="SNZ8436" s="1775"/>
      <c r="SOA8436" s="1777"/>
      <c r="SOB8436" s="1775"/>
      <c r="SOC8436" s="4662" t="s">
        <v>3440</v>
      </c>
      <c r="SOD8436" s="4662" t="s">
        <v>3441</v>
      </c>
      <c r="SOE8436" s="4662" t="s">
        <v>3241</v>
      </c>
      <c r="SOF8436" s="1774"/>
      <c r="SOG8436" s="1774"/>
      <c r="SOH8436" s="1775"/>
      <c r="SOI8436" s="1777"/>
      <c r="SOJ8436" s="1775"/>
      <c r="SOK8436" s="4662" t="s">
        <v>3440</v>
      </c>
      <c r="SOL8436" s="4662" t="s">
        <v>3441</v>
      </c>
      <c r="SOM8436" s="4662" t="s">
        <v>3241</v>
      </c>
      <c r="SON8436" s="1774"/>
      <c r="SOO8436" s="1774"/>
      <c r="SOP8436" s="1775"/>
      <c r="SOQ8436" s="1777"/>
      <c r="SOR8436" s="1775"/>
      <c r="SOS8436" s="4662" t="s">
        <v>3440</v>
      </c>
      <c r="SOT8436" s="4662" t="s">
        <v>3441</v>
      </c>
      <c r="SOU8436" s="4662" t="s">
        <v>3241</v>
      </c>
      <c r="SOV8436" s="1774"/>
      <c r="SOW8436" s="1774"/>
      <c r="SOX8436" s="1775"/>
      <c r="SOY8436" s="1777"/>
      <c r="SOZ8436" s="1775"/>
      <c r="SPA8436" s="4662" t="s">
        <v>3440</v>
      </c>
      <c r="SPB8436" s="4662" t="s">
        <v>3441</v>
      </c>
      <c r="SPC8436" s="4662" t="s">
        <v>3241</v>
      </c>
      <c r="SPD8436" s="1774"/>
      <c r="SPE8436" s="1774"/>
      <c r="SPF8436" s="1775"/>
      <c r="SPG8436" s="1777"/>
      <c r="SPH8436" s="1775"/>
      <c r="SPI8436" s="4662" t="s">
        <v>3440</v>
      </c>
      <c r="SPJ8436" s="4662" t="s">
        <v>3441</v>
      </c>
      <c r="SPK8436" s="4662" t="s">
        <v>3241</v>
      </c>
      <c r="SPL8436" s="1774"/>
      <c r="SPM8436" s="1774"/>
      <c r="SPN8436" s="1775"/>
      <c r="SPO8436" s="1777"/>
      <c r="SPP8436" s="1775"/>
      <c r="SPQ8436" s="4662" t="s">
        <v>3440</v>
      </c>
      <c r="SPR8436" s="4662" t="s">
        <v>3441</v>
      </c>
      <c r="SPS8436" s="4662" t="s">
        <v>3241</v>
      </c>
      <c r="SPT8436" s="1774"/>
      <c r="SPU8436" s="1774"/>
      <c r="SPV8436" s="1775"/>
      <c r="SPW8436" s="1777"/>
      <c r="SPX8436" s="1775"/>
      <c r="SPY8436" s="4662" t="s">
        <v>3440</v>
      </c>
      <c r="SPZ8436" s="4662" t="s">
        <v>3441</v>
      </c>
      <c r="SQA8436" s="4662" t="s">
        <v>3241</v>
      </c>
      <c r="SQB8436" s="1774"/>
      <c r="SQC8436" s="1774"/>
      <c r="SQD8436" s="1775"/>
      <c r="SQE8436" s="1777"/>
      <c r="SQF8436" s="1775"/>
      <c r="SQG8436" s="4662" t="s">
        <v>3440</v>
      </c>
      <c r="SQH8436" s="4662" t="s">
        <v>3441</v>
      </c>
      <c r="SQI8436" s="4662" t="s">
        <v>3241</v>
      </c>
      <c r="SQJ8436" s="1774"/>
      <c r="SQK8436" s="1774"/>
      <c r="SQL8436" s="1775"/>
      <c r="SQM8436" s="1777"/>
      <c r="SQN8436" s="1775"/>
      <c r="SQO8436" s="4662" t="s">
        <v>3440</v>
      </c>
      <c r="SQP8436" s="4662" t="s">
        <v>3441</v>
      </c>
      <c r="SQQ8436" s="4662" t="s">
        <v>3241</v>
      </c>
      <c r="SQR8436" s="1774"/>
      <c r="SQS8436" s="1774"/>
      <c r="SQT8436" s="1775"/>
      <c r="SQU8436" s="1777"/>
      <c r="SQV8436" s="1775"/>
      <c r="SQW8436" s="4662" t="s">
        <v>3440</v>
      </c>
      <c r="SQX8436" s="4662" t="s">
        <v>3441</v>
      </c>
      <c r="SQY8436" s="4662" t="s">
        <v>3241</v>
      </c>
      <c r="SQZ8436" s="1774"/>
      <c r="SRA8436" s="1774"/>
      <c r="SRB8436" s="1775"/>
      <c r="SRC8436" s="1777"/>
      <c r="SRD8436" s="1775"/>
      <c r="SRE8436" s="4662" t="s">
        <v>3440</v>
      </c>
      <c r="SRF8436" s="4662" t="s">
        <v>3441</v>
      </c>
      <c r="SRG8436" s="4662" t="s">
        <v>3241</v>
      </c>
      <c r="SRH8436" s="1774"/>
      <c r="SRI8436" s="1774"/>
      <c r="SRJ8436" s="1775"/>
      <c r="SRK8436" s="1777"/>
      <c r="SRL8436" s="1775"/>
      <c r="SRM8436" s="4662" t="s">
        <v>3440</v>
      </c>
      <c r="SRN8436" s="4662" t="s">
        <v>3441</v>
      </c>
      <c r="SRO8436" s="4662" t="s">
        <v>3241</v>
      </c>
      <c r="SRP8436" s="1774"/>
      <c r="SRQ8436" s="1774"/>
      <c r="SRR8436" s="1775"/>
      <c r="SRS8436" s="1777"/>
      <c r="SRT8436" s="1775"/>
      <c r="SRU8436" s="4662" t="s">
        <v>3440</v>
      </c>
      <c r="SRV8436" s="4662" t="s">
        <v>3441</v>
      </c>
      <c r="SRW8436" s="4662" t="s">
        <v>3241</v>
      </c>
      <c r="SRX8436" s="1774"/>
      <c r="SRY8436" s="1774"/>
      <c r="SRZ8436" s="1775"/>
      <c r="SSA8436" s="1777"/>
      <c r="SSB8436" s="1775"/>
      <c r="SSC8436" s="4662" t="s">
        <v>3440</v>
      </c>
      <c r="SSD8436" s="4662" t="s">
        <v>3441</v>
      </c>
      <c r="SSE8436" s="4662" t="s">
        <v>3241</v>
      </c>
      <c r="SSF8436" s="1774"/>
      <c r="SSG8436" s="1774"/>
      <c r="SSH8436" s="1775"/>
      <c r="SSI8436" s="1777"/>
      <c r="SSJ8436" s="1775"/>
      <c r="SSK8436" s="4662" t="s">
        <v>3440</v>
      </c>
      <c r="SSL8436" s="4662" t="s">
        <v>3441</v>
      </c>
      <c r="SSM8436" s="4662" t="s">
        <v>3241</v>
      </c>
      <c r="SSN8436" s="1774"/>
      <c r="SSO8436" s="1774"/>
      <c r="SSP8436" s="1775"/>
      <c r="SSQ8436" s="1777"/>
      <c r="SSR8436" s="1775"/>
      <c r="SSS8436" s="4662" t="s">
        <v>3440</v>
      </c>
      <c r="SST8436" s="4662" t="s">
        <v>3441</v>
      </c>
      <c r="SSU8436" s="4662" t="s">
        <v>3241</v>
      </c>
      <c r="SSV8436" s="1774"/>
      <c r="SSW8436" s="1774"/>
      <c r="SSX8436" s="1775"/>
      <c r="SSY8436" s="1777"/>
      <c r="SSZ8436" s="1775"/>
      <c r="STA8436" s="4662" t="s">
        <v>3440</v>
      </c>
      <c r="STB8436" s="4662" t="s">
        <v>3441</v>
      </c>
      <c r="STC8436" s="4662" t="s">
        <v>3241</v>
      </c>
      <c r="STD8436" s="1774"/>
      <c r="STE8436" s="1774"/>
      <c r="STF8436" s="1775"/>
      <c r="STG8436" s="1777"/>
      <c r="STH8436" s="1775"/>
      <c r="STI8436" s="4662" t="s">
        <v>3440</v>
      </c>
      <c r="STJ8436" s="4662" t="s">
        <v>3441</v>
      </c>
      <c r="STK8436" s="4662" t="s">
        <v>3241</v>
      </c>
      <c r="STL8436" s="1774"/>
      <c r="STM8436" s="1774"/>
      <c r="STN8436" s="1775"/>
      <c r="STO8436" s="1777"/>
      <c r="STP8436" s="1775"/>
      <c r="STQ8436" s="4662" t="s">
        <v>3440</v>
      </c>
      <c r="STR8436" s="4662" t="s">
        <v>3441</v>
      </c>
      <c r="STS8436" s="4662" t="s">
        <v>3241</v>
      </c>
      <c r="STT8436" s="1774"/>
      <c r="STU8436" s="1774"/>
      <c r="STV8436" s="1775"/>
      <c r="STW8436" s="1777"/>
      <c r="STX8436" s="1775"/>
      <c r="STY8436" s="4662" t="s">
        <v>3440</v>
      </c>
      <c r="STZ8436" s="4662" t="s">
        <v>3441</v>
      </c>
      <c r="SUA8436" s="4662" t="s">
        <v>3241</v>
      </c>
      <c r="SUB8436" s="1774"/>
      <c r="SUC8436" s="1774"/>
      <c r="SUD8436" s="1775"/>
      <c r="SUE8436" s="1777"/>
      <c r="SUF8436" s="1775"/>
      <c r="SUG8436" s="4662" t="s">
        <v>3440</v>
      </c>
      <c r="SUH8436" s="4662" t="s">
        <v>3441</v>
      </c>
      <c r="SUI8436" s="4662" t="s">
        <v>3241</v>
      </c>
      <c r="SUJ8436" s="1774"/>
      <c r="SUK8436" s="1774"/>
      <c r="SUL8436" s="1775"/>
      <c r="SUM8436" s="1777"/>
      <c r="SUN8436" s="1775"/>
      <c r="SUO8436" s="4662" t="s">
        <v>3440</v>
      </c>
      <c r="SUP8436" s="4662" t="s">
        <v>3441</v>
      </c>
      <c r="SUQ8436" s="4662" t="s">
        <v>3241</v>
      </c>
      <c r="SUR8436" s="1774"/>
      <c r="SUS8436" s="1774"/>
      <c r="SUT8436" s="1775"/>
      <c r="SUU8436" s="1777"/>
      <c r="SUV8436" s="1775"/>
      <c r="SUW8436" s="4662" t="s">
        <v>3440</v>
      </c>
      <c r="SUX8436" s="4662" t="s">
        <v>3441</v>
      </c>
      <c r="SUY8436" s="4662" t="s">
        <v>3241</v>
      </c>
      <c r="SUZ8436" s="1774"/>
      <c r="SVA8436" s="1774"/>
      <c r="SVB8436" s="1775"/>
      <c r="SVC8436" s="1777"/>
      <c r="SVD8436" s="1775"/>
      <c r="SVE8436" s="4662" t="s">
        <v>3440</v>
      </c>
      <c r="SVF8436" s="4662" t="s">
        <v>3441</v>
      </c>
      <c r="SVG8436" s="4662" t="s">
        <v>3241</v>
      </c>
      <c r="SVH8436" s="1774"/>
      <c r="SVI8436" s="1774"/>
      <c r="SVJ8436" s="1775"/>
      <c r="SVK8436" s="1777"/>
      <c r="SVL8436" s="1775"/>
      <c r="SVM8436" s="4662" t="s">
        <v>3440</v>
      </c>
      <c r="SVN8436" s="4662" t="s">
        <v>3441</v>
      </c>
      <c r="SVO8436" s="4662" t="s">
        <v>3241</v>
      </c>
      <c r="SVP8436" s="1774"/>
      <c r="SVQ8436" s="1774"/>
      <c r="SVR8436" s="1775"/>
      <c r="SVS8436" s="1777"/>
      <c r="SVT8436" s="1775"/>
      <c r="SVU8436" s="4662" t="s">
        <v>3440</v>
      </c>
      <c r="SVV8436" s="4662" t="s">
        <v>3441</v>
      </c>
      <c r="SVW8436" s="4662" t="s">
        <v>3241</v>
      </c>
      <c r="SVX8436" s="1774"/>
      <c r="SVY8436" s="1774"/>
      <c r="SVZ8436" s="1775"/>
      <c r="SWA8436" s="1777"/>
      <c r="SWB8436" s="1775"/>
      <c r="SWC8436" s="4662" t="s">
        <v>3440</v>
      </c>
      <c r="SWD8436" s="4662" t="s">
        <v>3441</v>
      </c>
      <c r="SWE8436" s="4662" t="s">
        <v>3241</v>
      </c>
      <c r="SWF8436" s="1774"/>
      <c r="SWG8436" s="1774"/>
      <c r="SWH8436" s="1775"/>
      <c r="SWI8436" s="1777"/>
      <c r="SWJ8436" s="1775"/>
      <c r="SWK8436" s="4662" t="s">
        <v>3440</v>
      </c>
      <c r="SWL8436" s="4662" t="s">
        <v>3441</v>
      </c>
      <c r="SWM8436" s="4662" t="s">
        <v>3241</v>
      </c>
      <c r="SWN8436" s="1774"/>
      <c r="SWO8436" s="1774"/>
      <c r="SWP8436" s="1775"/>
      <c r="SWQ8436" s="1777"/>
      <c r="SWR8436" s="1775"/>
      <c r="SWS8436" s="4662" t="s">
        <v>3440</v>
      </c>
      <c r="SWT8436" s="4662" t="s">
        <v>3441</v>
      </c>
      <c r="SWU8436" s="4662" t="s">
        <v>3241</v>
      </c>
      <c r="SWV8436" s="1774"/>
      <c r="SWW8436" s="1774"/>
      <c r="SWX8436" s="1775"/>
      <c r="SWY8436" s="1777"/>
      <c r="SWZ8436" s="1775"/>
      <c r="SXA8436" s="4662" t="s">
        <v>3440</v>
      </c>
      <c r="SXB8436" s="4662" t="s">
        <v>3441</v>
      </c>
      <c r="SXC8436" s="4662" t="s">
        <v>3241</v>
      </c>
      <c r="SXD8436" s="1774"/>
      <c r="SXE8436" s="1774"/>
      <c r="SXF8436" s="1775"/>
      <c r="SXG8436" s="1777"/>
      <c r="SXH8436" s="1775"/>
      <c r="SXI8436" s="4662" t="s">
        <v>3440</v>
      </c>
      <c r="SXJ8436" s="4662" t="s">
        <v>3441</v>
      </c>
      <c r="SXK8436" s="4662" t="s">
        <v>3241</v>
      </c>
      <c r="SXL8436" s="1774"/>
      <c r="SXM8436" s="1774"/>
      <c r="SXN8436" s="1775"/>
      <c r="SXO8436" s="1777"/>
      <c r="SXP8436" s="1775"/>
      <c r="SXQ8436" s="4662" t="s">
        <v>3440</v>
      </c>
      <c r="SXR8436" s="4662" t="s">
        <v>3441</v>
      </c>
      <c r="SXS8436" s="4662" t="s">
        <v>3241</v>
      </c>
      <c r="SXT8436" s="1774"/>
      <c r="SXU8436" s="1774"/>
      <c r="SXV8436" s="1775"/>
      <c r="SXW8436" s="1777"/>
      <c r="SXX8436" s="1775"/>
      <c r="SXY8436" s="4662" t="s">
        <v>3440</v>
      </c>
      <c r="SXZ8436" s="4662" t="s">
        <v>3441</v>
      </c>
      <c r="SYA8436" s="4662" t="s">
        <v>3241</v>
      </c>
      <c r="SYB8436" s="1774"/>
      <c r="SYC8436" s="1774"/>
      <c r="SYD8436" s="1775"/>
      <c r="SYE8436" s="1777"/>
      <c r="SYF8436" s="1775"/>
      <c r="SYG8436" s="4662" t="s">
        <v>3440</v>
      </c>
      <c r="SYH8436" s="4662" t="s">
        <v>3441</v>
      </c>
      <c r="SYI8436" s="4662" t="s">
        <v>3241</v>
      </c>
      <c r="SYJ8436" s="1774"/>
      <c r="SYK8436" s="1774"/>
      <c r="SYL8436" s="1775"/>
      <c r="SYM8436" s="1777"/>
      <c r="SYN8436" s="1775"/>
      <c r="SYO8436" s="4662" t="s">
        <v>3440</v>
      </c>
      <c r="SYP8436" s="4662" t="s">
        <v>3441</v>
      </c>
      <c r="SYQ8436" s="4662" t="s">
        <v>3241</v>
      </c>
      <c r="SYR8436" s="1774"/>
      <c r="SYS8436" s="1774"/>
      <c r="SYT8436" s="1775"/>
      <c r="SYU8436" s="1777"/>
      <c r="SYV8436" s="1775"/>
      <c r="SYW8436" s="4662" t="s">
        <v>3440</v>
      </c>
      <c r="SYX8436" s="4662" t="s">
        <v>3441</v>
      </c>
      <c r="SYY8436" s="4662" t="s">
        <v>3241</v>
      </c>
      <c r="SYZ8436" s="1774"/>
      <c r="SZA8436" s="1774"/>
      <c r="SZB8436" s="1775"/>
      <c r="SZC8436" s="1777"/>
      <c r="SZD8436" s="1775"/>
      <c r="SZE8436" s="4662" t="s">
        <v>3440</v>
      </c>
      <c r="SZF8436" s="4662" t="s">
        <v>3441</v>
      </c>
      <c r="SZG8436" s="4662" t="s">
        <v>3241</v>
      </c>
      <c r="SZH8436" s="1774"/>
      <c r="SZI8436" s="1774"/>
      <c r="SZJ8436" s="1775"/>
      <c r="SZK8436" s="1777"/>
      <c r="SZL8436" s="1775"/>
      <c r="SZM8436" s="4662" t="s">
        <v>3440</v>
      </c>
      <c r="SZN8436" s="4662" t="s">
        <v>3441</v>
      </c>
      <c r="SZO8436" s="4662" t="s">
        <v>3241</v>
      </c>
      <c r="SZP8436" s="1774"/>
      <c r="SZQ8436" s="1774"/>
      <c r="SZR8436" s="1775"/>
      <c r="SZS8436" s="1777"/>
      <c r="SZT8436" s="1775"/>
      <c r="SZU8436" s="4662" t="s">
        <v>3440</v>
      </c>
      <c r="SZV8436" s="4662" t="s">
        <v>3441</v>
      </c>
      <c r="SZW8436" s="4662" t="s">
        <v>3241</v>
      </c>
      <c r="SZX8436" s="1774"/>
      <c r="SZY8436" s="1774"/>
      <c r="SZZ8436" s="1775"/>
      <c r="TAA8436" s="1777"/>
      <c r="TAB8436" s="1775"/>
      <c r="TAC8436" s="4662" t="s">
        <v>3440</v>
      </c>
      <c r="TAD8436" s="4662" t="s">
        <v>3441</v>
      </c>
      <c r="TAE8436" s="4662" t="s">
        <v>3241</v>
      </c>
      <c r="TAF8436" s="1774"/>
      <c r="TAG8436" s="1774"/>
      <c r="TAH8436" s="1775"/>
      <c r="TAI8436" s="1777"/>
      <c r="TAJ8436" s="1775"/>
      <c r="TAK8436" s="4662" t="s">
        <v>3440</v>
      </c>
      <c r="TAL8436" s="4662" t="s">
        <v>3441</v>
      </c>
      <c r="TAM8436" s="4662" t="s">
        <v>3241</v>
      </c>
      <c r="TAN8436" s="1774"/>
      <c r="TAO8436" s="1774"/>
      <c r="TAP8436" s="1775"/>
      <c r="TAQ8436" s="1777"/>
      <c r="TAR8436" s="1775"/>
      <c r="TAS8436" s="4662" t="s">
        <v>3440</v>
      </c>
      <c r="TAT8436" s="4662" t="s">
        <v>3441</v>
      </c>
      <c r="TAU8436" s="4662" t="s">
        <v>3241</v>
      </c>
      <c r="TAV8436" s="1774"/>
      <c r="TAW8436" s="1774"/>
      <c r="TAX8436" s="1775"/>
      <c r="TAY8436" s="1777"/>
      <c r="TAZ8436" s="1775"/>
      <c r="TBA8436" s="4662" t="s">
        <v>3440</v>
      </c>
      <c r="TBB8436" s="4662" t="s">
        <v>3441</v>
      </c>
      <c r="TBC8436" s="4662" t="s">
        <v>3241</v>
      </c>
      <c r="TBD8436" s="1774"/>
      <c r="TBE8436" s="1774"/>
      <c r="TBF8436" s="1775"/>
      <c r="TBG8436" s="1777"/>
      <c r="TBH8436" s="1775"/>
      <c r="TBI8436" s="4662" t="s">
        <v>3440</v>
      </c>
      <c r="TBJ8436" s="4662" t="s">
        <v>3441</v>
      </c>
      <c r="TBK8436" s="4662" t="s">
        <v>3241</v>
      </c>
      <c r="TBL8436" s="1774"/>
      <c r="TBM8436" s="1774"/>
      <c r="TBN8436" s="1775"/>
      <c r="TBO8436" s="1777"/>
      <c r="TBP8436" s="1775"/>
      <c r="TBQ8436" s="4662" t="s">
        <v>3440</v>
      </c>
      <c r="TBR8436" s="4662" t="s">
        <v>3441</v>
      </c>
      <c r="TBS8436" s="4662" t="s">
        <v>3241</v>
      </c>
      <c r="TBT8436" s="1774"/>
      <c r="TBU8436" s="1774"/>
      <c r="TBV8436" s="1775"/>
      <c r="TBW8436" s="1777"/>
      <c r="TBX8436" s="1775"/>
      <c r="TBY8436" s="4662" t="s">
        <v>3440</v>
      </c>
      <c r="TBZ8436" s="4662" t="s">
        <v>3441</v>
      </c>
      <c r="TCA8436" s="4662" t="s">
        <v>3241</v>
      </c>
      <c r="TCB8436" s="1774"/>
      <c r="TCC8436" s="1774"/>
      <c r="TCD8436" s="1775"/>
      <c r="TCE8436" s="1777"/>
      <c r="TCF8436" s="1775"/>
      <c r="TCG8436" s="4662" t="s">
        <v>3440</v>
      </c>
      <c r="TCH8436" s="4662" t="s">
        <v>3441</v>
      </c>
      <c r="TCI8436" s="4662" t="s">
        <v>3241</v>
      </c>
      <c r="TCJ8436" s="1774"/>
      <c r="TCK8436" s="1774"/>
      <c r="TCL8436" s="1775"/>
      <c r="TCM8436" s="1777"/>
      <c r="TCN8436" s="1775"/>
      <c r="TCO8436" s="4662" t="s">
        <v>3440</v>
      </c>
      <c r="TCP8436" s="4662" t="s">
        <v>3441</v>
      </c>
      <c r="TCQ8436" s="4662" t="s">
        <v>3241</v>
      </c>
      <c r="TCR8436" s="1774"/>
      <c r="TCS8436" s="1774"/>
      <c r="TCT8436" s="1775"/>
      <c r="TCU8436" s="1777"/>
      <c r="TCV8436" s="1775"/>
      <c r="TCW8436" s="4662" t="s">
        <v>3440</v>
      </c>
      <c r="TCX8436" s="4662" t="s">
        <v>3441</v>
      </c>
      <c r="TCY8436" s="4662" t="s">
        <v>3241</v>
      </c>
      <c r="TCZ8436" s="1774"/>
      <c r="TDA8436" s="1774"/>
      <c r="TDB8436" s="1775"/>
      <c r="TDC8436" s="1777"/>
      <c r="TDD8436" s="1775"/>
      <c r="TDE8436" s="4662" t="s">
        <v>3440</v>
      </c>
      <c r="TDF8436" s="4662" t="s">
        <v>3441</v>
      </c>
      <c r="TDG8436" s="4662" t="s">
        <v>3241</v>
      </c>
      <c r="TDH8436" s="1774"/>
      <c r="TDI8436" s="1774"/>
      <c r="TDJ8436" s="1775"/>
      <c r="TDK8436" s="1777"/>
      <c r="TDL8436" s="1775"/>
      <c r="TDM8436" s="4662" t="s">
        <v>3440</v>
      </c>
      <c r="TDN8436" s="4662" t="s">
        <v>3441</v>
      </c>
      <c r="TDO8436" s="4662" t="s">
        <v>3241</v>
      </c>
      <c r="TDP8436" s="1774"/>
      <c r="TDQ8436" s="1774"/>
      <c r="TDR8436" s="1775"/>
      <c r="TDS8436" s="1777"/>
      <c r="TDT8436" s="1775"/>
      <c r="TDU8436" s="4662" t="s">
        <v>3440</v>
      </c>
      <c r="TDV8436" s="4662" t="s">
        <v>3441</v>
      </c>
      <c r="TDW8436" s="4662" t="s">
        <v>3241</v>
      </c>
      <c r="TDX8436" s="1774"/>
      <c r="TDY8436" s="1774"/>
      <c r="TDZ8436" s="1775"/>
      <c r="TEA8436" s="1777"/>
      <c r="TEB8436" s="1775"/>
      <c r="TEC8436" s="4662" t="s">
        <v>3440</v>
      </c>
      <c r="TED8436" s="4662" t="s">
        <v>3441</v>
      </c>
      <c r="TEE8436" s="4662" t="s">
        <v>3241</v>
      </c>
      <c r="TEF8436" s="1774"/>
      <c r="TEG8436" s="1774"/>
      <c r="TEH8436" s="1775"/>
      <c r="TEI8436" s="1777"/>
      <c r="TEJ8436" s="1775"/>
      <c r="TEK8436" s="4662" t="s">
        <v>3440</v>
      </c>
      <c r="TEL8436" s="4662" t="s">
        <v>3441</v>
      </c>
      <c r="TEM8436" s="4662" t="s">
        <v>3241</v>
      </c>
      <c r="TEN8436" s="1774"/>
      <c r="TEO8436" s="1774"/>
      <c r="TEP8436" s="1775"/>
      <c r="TEQ8436" s="1777"/>
      <c r="TER8436" s="1775"/>
      <c r="TES8436" s="4662" t="s">
        <v>3440</v>
      </c>
      <c r="TET8436" s="4662" t="s">
        <v>3441</v>
      </c>
      <c r="TEU8436" s="4662" t="s">
        <v>3241</v>
      </c>
      <c r="TEV8436" s="1774"/>
      <c r="TEW8436" s="1774"/>
      <c r="TEX8436" s="1775"/>
      <c r="TEY8436" s="1777"/>
      <c r="TEZ8436" s="1775"/>
      <c r="TFA8436" s="4662" t="s">
        <v>3440</v>
      </c>
      <c r="TFB8436" s="4662" t="s">
        <v>3441</v>
      </c>
      <c r="TFC8436" s="4662" t="s">
        <v>3241</v>
      </c>
      <c r="TFD8436" s="1774"/>
      <c r="TFE8436" s="1774"/>
      <c r="TFF8436" s="1775"/>
      <c r="TFG8436" s="1777"/>
      <c r="TFH8436" s="1775"/>
      <c r="TFI8436" s="4662" t="s">
        <v>3440</v>
      </c>
      <c r="TFJ8436" s="4662" t="s">
        <v>3441</v>
      </c>
      <c r="TFK8436" s="4662" t="s">
        <v>3241</v>
      </c>
      <c r="TFL8436" s="1774"/>
      <c r="TFM8436" s="1774"/>
      <c r="TFN8436" s="1775"/>
      <c r="TFO8436" s="1777"/>
      <c r="TFP8436" s="1775"/>
      <c r="TFQ8436" s="4662" t="s">
        <v>3440</v>
      </c>
      <c r="TFR8436" s="4662" t="s">
        <v>3441</v>
      </c>
      <c r="TFS8436" s="4662" t="s">
        <v>3241</v>
      </c>
      <c r="TFT8436" s="1774"/>
      <c r="TFU8436" s="1774"/>
      <c r="TFV8436" s="1775"/>
      <c r="TFW8436" s="1777"/>
      <c r="TFX8436" s="1775"/>
      <c r="TFY8436" s="4662" t="s">
        <v>3440</v>
      </c>
      <c r="TFZ8436" s="4662" t="s">
        <v>3441</v>
      </c>
      <c r="TGA8436" s="4662" t="s">
        <v>3241</v>
      </c>
      <c r="TGB8436" s="1774"/>
      <c r="TGC8436" s="1774"/>
      <c r="TGD8436" s="1775"/>
      <c r="TGE8436" s="1777"/>
      <c r="TGF8436" s="1775"/>
      <c r="TGG8436" s="4662" t="s">
        <v>3440</v>
      </c>
      <c r="TGH8436" s="4662" t="s">
        <v>3441</v>
      </c>
      <c r="TGI8436" s="4662" t="s">
        <v>3241</v>
      </c>
      <c r="TGJ8436" s="1774"/>
      <c r="TGK8436" s="1774"/>
      <c r="TGL8436" s="1775"/>
      <c r="TGM8436" s="1777"/>
      <c r="TGN8436" s="1775"/>
      <c r="TGO8436" s="4662" t="s">
        <v>3440</v>
      </c>
      <c r="TGP8436" s="4662" t="s">
        <v>3441</v>
      </c>
      <c r="TGQ8436" s="4662" t="s">
        <v>3241</v>
      </c>
      <c r="TGR8436" s="1774"/>
      <c r="TGS8436" s="1774"/>
      <c r="TGT8436" s="1775"/>
      <c r="TGU8436" s="1777"/>
      <c r="TGV8436" s="1775"/>
      <c r="TGW8436" s="4662" t="s">
        <v>3440</v>
      </c>
      <c r="TGX8436" s="4662" t="s">
        <v>3441</v>
      </c>
      <c r="TGY8436" s="4662" t="s">
        <v>3241</v>
      </c>
      <c r="TGZ8436" s="1774"/>
      <c r="THA8436" s="1774"/>
      <c r="THB8436" s="1775"/>
      <c r="THC8436" s="1777"/>
      <c r="THD8436" s="1775"/>
      <c r="THE8436" s="4662" t="s">
        <v>3440</v>
      </c>
      <c r="THF8436" s="4662" t="s">
        <v>3441</v>
      </c>
      <c r="THG8436" s="4662" t="s">
        <v>3241</v>
      </c>
      <c r="THH8436" s="1774"/>
      <c r="THI8436" s="1774"/>
      <c r="THJ8436" s="1775"/>
      <c r="THK8436" s="1777"/>
      <c r="THL8436" s="1775"/>
      <c r="THM8436" s="4662" t="s">
        <v>3440</v>
      </c>
      <c r="THN8436" s="4662" t="s">
        <v>3441</v>
      </c>
      <c r="THO8436" s="4662" t="s">
        <v>3241</v>
      </c>
      <c r="THP8436" s="1774"/>
      <c r="THQ8436" s="1774"/>
      <c r="THR8436" s="1775"/>
      <c r="THS8436" s="1777"/>
      <c r="THT8436" s="1775"/>
      <c r="THU8436" s="4662" t="s">
        <v>3440</v>
      </c>
      <c r="THV8436" s="4662" t="s">
        <v>3441</v>
      </c>
      <c r="THW8436" s="4662" t="s">
        <v>3241</v>
      </c>
      <c r="THX8436" s="1774"/>
      <c r="THY8436" s="1774"/>
      <c r="THZ8436" s="1775"/>
      <c r="TIA8436" s="1777"/>
      <c r="TIB8436" s="1775"/>
      <c r="TIC8436" s="4662" t="s">
        <v>3440</v>
      </c>
      <c r="TID8436" s="4662" t="s">
        <v>3441</v>
      </c>
      <c r="TIE8436" s="4662" t="s">
        <v>3241</v>
      </c>
      <c r="TIF8436" s="1774"/>
      <c r="TIG8436" s="1774"/>
      <c r="TIH8436" s="1775"/>
      <c r="TII8436" s="1777"/>
      <c r="TIJ8436" s="1775"/>
      <c r="TIK8436" s="4662" t="s">
        <v>3440</v>
      </c>
      <c r="TIL8436" s="4662" t="s">
        <v>3441</v>
      </c>
      <c r="TIM8436" s="4662" t="s">
        <v>3241</v>
      </c>
      <c r="TIN8436" s="1774"/>
      <c r="TIO8436" s="1774"/>
      <c r="TIP8436" s="1775"/>
      <c r="TIQ8436" s="1777"/>
      <c r="TIR8436" s="1775"/>
      <c r="TIS8436" s="4662" t="s">
        <v>3440</v>
      </c>
      <c r="TIT8436" s="4662" t="s">
        <v>3441</v>
      </c>
      <c r="TIU8436" s="4662" t="s">
        <v>3241</v>
      </c>
      <c r="TIV8436" s="1774"/>
      <c r="TIW8436" s="1774"/>
      <c r="TIX8436" s="1775"/>
      <c r="TIY8436" s="1777"/>
      <c r="TIZ8436" s="1775"/>
      <c r="TJA8436" s="4662" t="s">
        <v>3440</v>
      </c>
      <c r="TJB8436" s="4662" t="s">
        <v>3441</v>
      </c>
      <c r="TJC8436" s="4662" t="s">
        <v>3241</v>
      </c>
      <c r="TJD8436" s="1774"/>
      <c r="TJE8436" s="1774"/>
      <c r="TJF8436" s="1775"/>
      <c r="TJG8436" s="1777"/>
      <c r="TJH8436" s="1775"/>
      <c r="TJI8436" s="4662" t="s">
        <v>3440</v>
      </c>
      <c r="TJJ8436" s="4662" t="s">
        <v>3441</v>
      </c>
      <c r="TJK8436" s="4662" t="s">
        <v>3241</v>
      </c>
      <c r="TJL8436" s="1774"/>
      <c r="TJM8436" s="1774"/>
      <c r="TJN8436" s="1775"/>
      <c r="TJO8436" s="1777"/>
      <c r="TJP8436" s="1775"/>
      <c r="TJQ8436" s="4662" t="s">
        <v>3440</v>
      </c>
      <c r="TJR8436" s="4662" t="s">
        <v>3441</v>
      </c>
      <c r="TJS8436" s="4662" t="s">
        <v>3241</v>
      </c>
      <c r="TJT8436" s="1774"/>
      <c r="TJU8436" s="1774"/>
      <c r="TJV8436" s="1775"/>
      <c r="TJW8436" s="1777"/>
      <c r="TJX8436" s="1775"/>
      <c r="TJY8436" s="4662" t="s">
        <v>3440</v>
      </c>
      <c r="TJZ8436" s="4662" t="s">
        <v>3441</v>
      </c>
      <c r="TKA8436" s="4662" t="s">
        <v>3241</v>
      </c>
      <c r="TKB8436" s="1774"/>
      <c r="TKC8436" s="1774"/>
      <c r="TKD8436" s="1775"/>
      <c r="TKE8436" s="1777"/>
      <c r="TKF8436" s="1775"/>
      <c r="TKG8436" s="4662" t="s">
        <v>3440</v>
      </c>
      <c r="TKH8436" s="4662" t="s">
        <v>3441</v>
      </c>
      <c r="TKI8436" s="4662" t="s">
        <v>3241</v>
      </c>
      <c r="TKJ8436" s="1774"/>
      <c r="TKK8436" s="1774"/>
      <c r="TKL8436" s="1775"/>
      <c r="TKM8436" s="1777"/>
      <c r="TKN8436" s="1775"/>
      <c r="TKO8436" s="4662" t="s">
        <v>3440</v>
      </c>
      <c r="TKP8436" s="4662" t="s">
        <v>3441</v>
      </c>
      <c r="TKQ8436" s="4662" t="s">
        <v>3241</v>
      </c>
      <c r="TKR8436" s="1774"/>
      <c r="TKS8436" s="1774"/>
      <c r="TKT8436" s="1775"/>
      <c r="TKU8436" s="1777"/>
      <c r="TKV8436" s="1775"/>
      <c r="TKW8436" s="4662" t="s">
        <v>3440</v>
      </c>
      <c r="TKX8436" s="4662" t="s">
        <v>3441</v>
      </c>
      <c r="TKY8436" s="4662" t="s">
        <v>3241</v>
      </c>
      <c r="TKZ8436" s="1774"/>
      <c r="TLA8436" s="1774"/>
      <c r="TLB8436" s="1775"/>
      <c r="TLC8436" s="1777"/>
      <c r="TLD8436" s="1775"/>
      <c r="TLE8436" s="4662" t="s">
        <v>3440</v>
      </c>
      <c r="TLF8436" s="4662" t="s">
        <v>3441</v>
      </c>
      <c r="TLG8436" s="4662" t="s">
        <v>3241</v>
      </c>
      <c r="TLH8436" s="1774"/>
      <c r="TLI8436" s="1774"/>
      <c r="TLJ8436" s="1775"/>
      <c r="TLK8436" s="1777"/>
      <c r="TLL8436" s="1775"/>
      <c r="TLM8436" s="4662" t="s">
        <v>3440</v>
      </c>
      <c r="TLN8436" s="4662" t="s">
        <v>3441</v>
      </c>
      <c r="TLO8436" s="4662" t="s">
        <v>3241</v>
      </c>
      <c r="TLP8436" s="1774"/>
      <c r="TLQ8436" s="1774"/>
      <c r="TLR8436" s="1775"/>
      <c r="TLS8436" s="1777"/>
      <c r="TLT8436" s="1775"/>
      <c r="TLU8436" s="4662" t="s">
        <v>3440</v>
      </c>
      <c r="TLV8436" s="4662" t="s">
        <v>3441</v>
      </c>
      <c r="TLW8436" s="4662" t="s">
        <v>3241</v>
      </c>
      <c r="TLX8436" s="1774"/>
      <c r="TLY8436" s="1774"/>
      <c r="TLZ8436" s="1775"/>
      <c r="TMA8436" s="1777"/>
      <c r="TMB8436" s="1775"/>
      <c r="TMC8436" s="4662" t="s">
        <v>3440</v>
      </c>
      <c r="TMD8436" s="4662" t="s">
        <v>3441</v>
      </c>
      <c r="TME8436" s="4662" t="s">
        <v>3241</v>
      </c>
      <c r="TMF8436" s="1774"/>
      <c r="TMG8436" s="1774"/>
      <c r="TMH8436" s="1775"/>
      <c r="TMI8436" s="1777"/>
      <c r="TMJ8436" s="1775"/>
      <c r="TMK8436" s="4662" t="s">
        <v>3440</v>
      </c>
      <c r="TML8436" s="4662" t="s">
        <v>3441</v>
      </c>
      <c r="TMM8436" s="4662" t="s">
        <v>3241</v>
      </c>
      <c r="TMN8436" s="1774"/>
      <c r="TMO8436" s="1774"/>
      <c r="TMP8436" s="1775"/>
      <c r="TMQ8436" s="1777"/>
      <c r="TMR8436" s="1775"/>
      <c r="TMS8436" s="4662" t="s">
        <v>3440</v>
      </c>
      <c r="TMT8436" s="4662" t="s">
        <v>3441</v>
      </c>
      <c r="TMU8436" s="4662" t="s">
        <v>3241</v>
      </c>
      <c r="TMV8436" s="1774"/>
      <c r="TMW8436" s="1774"/>
      <c r="TMX8436" s="1775"/>
      <c r="TMY8436" s="1777"/>
      <c r="TMZ8436" s="1775"/>
      <c r="TNA8436" s="4662" t="s">
        <v>3440</v>
      </c>
      <c r="TNB8436" s="4662" t="s">
        <v>3441</v>
      </c>
      <c r="TNC8436" s="4662" t="s">
        <v>3241</v>
      </c>
      <c r="TND8436" s="1774"/>
      <c r="TNE8436" s="1774"/>
      <c r="TNF8436" s="1775"/>
      <c r="TNG8436" s="1777"/>
      <c r="TNH8436" s="1775"/>
      <c r="TNI8436" s="4662" t="s">
        <v>3440</v>
      </c>
      <c r="TNJ8436" s="4662" t="s">
        <v>3441</v>
      </c>
      <c r="TNK8436" s="4662" t="s">
        <v>3241</v>
      </c>
      <c r="TNL8436" s="1774"/>
      <c r="TNM8436" s="1774"/>
      <c r="TNN8436" s="1775"/>
      <c r="TNO8436" s="1777"/>
      <c r="TNP8436" s="1775"/>
      <c r="TNQ8436" s="4662" t="s">
        <v>3440</v>
      </c>
      <c r="TNR8436" s="4662" t="s">
        <v>3441</v>
      </c>
      <c r="TNS8436" s="4662" t="s">
        <v>3241</v>
      </c>
      <c r="TNT8436" s="1774"/>
      <c r="TNU8436" s="1774"/>
      <c r="TNV8436" s="1775"/>
      <c r="TNW8436" s="1777"/>
      <c r="TNX8436" s="1775"/>
      <c r="TNY8436" s="4662" t="s">
        <v>3440</v>
      </c>
      <c r="TNZ8436" s="4662" t="s">
        <v>3441</v>
      </c>
      <c r="TOA8436" s="4662" t="s">
        <v>3241</v>
      </c>
      <c r="TOB8436" s="1774"/>
      <c r="TOC8436" s="1774"/>
      <c r="TOD8436" s="1775"/>
      <c r="TOE8436" s="1777"/>
      <c r="TOF8436" s="1775"/>
      <c r="TOG8436" s="4662" t="s">
        <v>3440</v>
      </c>
      <c r="TOH8436" s="4662" t="s">
        <v>3441</v>
      </c>
      <c r="TOI8436" s="4662" t="s">
        <v>3241</v>
      </c>
      <c r="TOJ8436" s="1774"/>
      <c r="TOK8436" s="1774"/>
      <c r="TOL8436" s="1775"/>
      <c r="TOM8436" s="1777"/>
      <c r="TON8436" s="1775"/>
      <c r="TOO8436" s="4662" t="s">
        <v>3440</v>
      </c>
      <c r="TOP8436" s="4662" t="s">
        <v>3441</v>
      </c>
      <c r="TOQ8436" s="4662" t="s">
        <v>3241</v>
      </c>
      <c r="TOR8436" s="1774"/>
      <c r="TOS8436" s="1774"/>
      <c r="TOT8436" s="1775"/>
      <c r="TOU8436" s="1777"/>
      <c r="TOV8436" s="1775"/>
      <c r="TOW8436" s="4662" t="s">
        <v>3440</v>
      </c>
      <c r="TOX8436" s="4662" t="s">
        <v>3441</v>
      </c>
      <c r="TOY8436" s="4662" t="s">
        <v>3241</v>
      </c>
      <c r="TOZ8436" s="1774"/>
      <c r="TPA8436" s="1774"/>
      <c r="TPB8436" s="1775"/>
      <c r="TPC8436" s="1777"/>
      <c r="TPD8436" s="1775"/>
      <c r="TPE8436" s="4662" t="s">
        <v>3440</v>
      </c>
      <c r="TPF8436" s="4662" t="s">
        <v>3441</v>
      </c>
      <c r="TPG8436" s="4662" t="s">
        <v>3241</v>
      </c>
      <c r="TPH8436" s="1774"/>
      <c r="TPI8436" s="1774"/>
      <c r="TPJ8436" s="1775"/>
      <c r="TPK8436" s="1777"/>
      <c r="TPL8436" s="1775"/>
      <c r="TPM8436" s="4662" t="s">
        <v>3440</v>
      </c>
      <c r="TPN8436" s="4662" t="s">
        <v>3441</v>
      </c>
      <c r="TPO8436" s="4662" t="s">
        <v>3241</v>
      </c>
      <c r="TPP8436" s="1774"/>
      <c r="TPQ8436" s="1774"/>
      <c r="TPR8436" s="1775"/>
      <c r="TPS8436" s="1777"/>
      <c r="TPT8436" s="1775"/>
      <c r="TPU8436" s="4662" t="s">
        <v>3440</v>
      </c>
      <c r="TPV8436" s="4662" t="s">
        <v>3441</v>
      </c>
      <c r="TPW8436" s="4662" t="s">
        <v>3241</v>
      </c>
      <c r="TPX8436" s="1774"/>
      <c r="TPY8436" s="1774"/>
      <c r="TPZ8436" s="1775"/>
      <c r="TQA8436" s="1777"/>
      <c r="TQB8436" s="1775"/>
      <c r="TQC8436" s="4662" t="s">
        <v>3440</v>
      </c>
      <c r="TQD8436" s="4662" t="s">
        <v>3441</v>
      </c>
      <c r="TQE8436" s="4662" t="s">
        <v>3241</v>
      </c>
      <c r="TQF8436" s="1774"/>
      <c r="TQG8436" s="1774"/>
      <c r="TQH8436" s="1775"/>
      <c r="TQI8436" s="1777"/>
      <c r="TQJ8436" s="1775"/>
      <c r="TQK8436" s="4662" t="s">
        <v>3440</v>
      </c>
      <c r="TQL8436" s="4662" t="s">
        <v>3441</v>
      </c>
      <c r="TQM8436" s="4662" t="s">
        <v>3241</v>
      </c>
      <c r="TQN8436" s="1774"/>
      <c r="TQO8436" s="1774"/>
      <c r="TQP8436" s="1775"/>
      <c r="TQQ8436" s="1777"/>
      <c r="TQR8436" s="1775"/>
      <c r="TQS8436" s="4662" t="s">
        <v>3440</v>
      </c>
      <c r="TQT8436" s="4662" t="s">
        <v>3441</v>
      </c>
      <c r="TQU8436" s="4662" t="s">
        <v>3241</v>
      </c>
      <c r="TQV8436" s="1774"/>
      <c r="TQW8436" s="1774"/>
      <c r="TQX8436" s="1775"/>
      <c r="TQY8436" s="1777"/>
      <c r="TQZ8436" s="1775"/>
      <c r="TRA8436" s="4662" t="s">
        <v>3440</v>
      </c>
      <c r="TRB8436" s="4662" t="s">
        <v>3441</v>
      </c>
      <c r="TRC8436" s="4662" t="s">
        <v>3241</v>
      </c>
      <c r="TRD8436" s="1774"/>
      <c r="TRE8436" s="1774"/>
      <c r="TRF8436" s="1775"/>
      <c r="TRG8436" s="1777"/>
      <c r="TRH8436" s="1775"/>
      <c r="TRI8436" s="4662" t="s">
        <v>3440</v>
      </c>
      <c r="TRJ8436" s="4662" t="s">
        <v>3441</v>
      </c>
      <c r="TRK8436" s="4662" t="s">
        <v>3241</v>
      </c>
      <c r="TRL8436" s="1774"/>
      <c r="TRM8436" s="1774"/>
      <c r="TRN8436" s="1775"/>
      <c r="TRO8436" s="1777"/>
      <c r="TRP8436" s="1775"/>
      <c r="TRQ8436" s="4662" t="s">
        <v>3440</v>
      </c>
      <c r="TRR8436" s="4662" t="s">
        <v>3441</v>
      </c>
      <c r="TRS8436" s="4662" t="s">
        <v>3241</v>
      </c>
      <c r="TRT8436" s="1774"/>
      <c r="TRU8436" s="1774"/>
      <c r="TRV8436" s="1775"/>
      <c r="TRW8436" s="1777"/>
      <c r="TRX8436" s="1775"/>
      <c r="TRY8436" s="4662" t="s">
        <v>3440</v>
      </c>
      <c r="TRZ8436" s="4662" t="s">
        <v>3441</v>
      </c>
      <c r="TSA8436" s="4662" t="s">
        <v>3241</v>
      </c>
      <c r="TSB8436" s="1774"/>
      <c r="TSC8436" s="1774"/>
      <c r="TSD8436" s="1775"/>
      <c r="TSE8436" s="1777"/>
      <c r="TSF8436" s="1775"/>
      <c r="TSG8436" s="4662" t="s">
        <v>3440</v>
      </c>
      <c r="TSH8436" s="4662" t="s">
        <v>3441</v>
      </c>
      <c r="TSI8436" s="4662" t="s">
        <v>3241</v>
      </c>
      <c r="TSJ8436" s="1774"/>
      <c r="TSK8436" s="1774"/>
      <c r="TSL8436" s="1775"/>
      <c r="TSM8436" s="1777"/>
      <c r="TSN8436" s="1775"/>
      <c r="TSO8436" s="4662" t="s">
        <v>3440</v>
      </c>
      <c r="TSP8436" s="4662" t="s">
        <v>3441</v>
      </c>
      <c r="TSQ8436" s="4662" t="s">
        <v>3241</v>
      </c>
      <c r="TSR8436" s="1774"/>
      <c r="TSS8436" s="1774"/>
      <c r="TST8436" s="1775"/>
      <c r="TSU8436" s="1777"/>
      <c r="TSV8436" s="1775"/>
      <c r="TSW8436" s="4662" t="s">
        <v>3440</v>
      </c>
      <c r="TSX8436" s="4662" t="s">
        <v>3441</v>
      </c>
      <c r="TSY8436" s="4662" t="s">
        <v>3241</v>
      </c>
      <c r="TSZ8436" s="1774"/>
      <c r="TTA8436" s="1774"/>
      <c r="TTB8436" s="1775"/>
      <c r="TTC8436" s="1777"/>
      <c r="TTD8436" s="1775"/>
      <c r="TTE8436" s="4662" t="s">
        <v>3440</v>
      </c>
      <c r="TTF8436" s="4662" t="s">
        <v>3441</v>
      </c>
      <c r="TTG8436" s="4662" t="s">
        <v>3241</v>
      </c>
      <c r="TTH8436" s="1774"/>
      <c r="TTI8436" s="1774"/>
      <c r="TTJ8436" s="1775"/>
      <c r="TTK8436" s="1777"/>
      <c r="TTL8436" s="1775"/>
      <c r="TTM8436" s="4662" t="s">
        <v>3440</v>
      </c>
      <c r="TTN8436" s="4662" t="s">
        <v>3441</v>
      </c>
      <c r="TTO8436" s="4662" t="s">
        <v>3241</v>
      </c>
      <c r="TTP8436" s="1774"/>
      <c r="TTQ8436" s="1774"/>
      <c r="TTR8436" s="1775"/>
      <c r="TTS8436" s="1777"/>
      <c r="TTT8436" s="1775"/>
      <c r="TTU8436" s="4662" t="s">
        <v>3440</v>
      </c>
      <c r="TTV8436" s="4662" t="s">
        <v>3441</v>
      </c>
      <c r="TTW8436" s="4662" t="s">
        <v>3241</v>
      </c>
      <c r="TTX8436" s="1774"/>
      <c r="TTY8436" s="1774"/>
      <c r="TTZ8436" s="1775"/>
      <c r="TUA8436" s="1777"/>
      <c r="TUB8436" s="1775"/>
      <c r="TUC8436" s="4662" t="s">
        <v>3440</v>
      </c>
      <c r="TUD8436" s="4662" t="s">
        <v>3441</v>
      </c>
      <c r="TUE8436" s="4662" t="s">
        <v>3241</v>
      </c>
      <c r="TUF8436" s="1774"/>
      <c r="TUG8436" s="1774"/>
      <c r="TUH8436" s="1775"/>
      <c r="TUI8436" s="1777"/>
      <c r="TUJ8436" s="1775"/>
      <c r="TUK8436" s="4662" t="s">
        <v>3440</v>
      </c>
      <c r="TUL8436" s="4662" t="s">
        <v>3441</v>
      </c>
      <c r="TUM8436" s="4662" t="s">
        <v>3241</v>
      </c>
      <c r="TUN8436" s="1774"/>
      <c r="TUO8436" s="1774"/>
      <c r="TUP8436" s="1775"/>
      <c r="TUQ8436" s="1777"/>
      <c r="TUR8436" s="1775"/>
      <c r="TUS8436" s="4662" t="s">
        <v>3440</v>
      </c>
      <c r="TUT8436" s="4662" t="s">
        <v>3441</v>
      </c>
      <c r="TUU8436" s="4662" t="s">
        <v>3241</v>
      </c>
      <c r="TUV8436" s="1774"/>
      <c r="TUW8436" s="1774"/>
      <c r="TUX8436" s="1775"/>
      <c r="TUY8436" s="1777"/>
      <c r="TUZ8436" s="1775"/>
      <c r="TVA8436" s="4662" t="s">
        <v>3440</v>
      </c>
      <c r="TVB8436" s="4662" t="s">
        <v>3441</v>
      </c>
      <c r="TVC8436" s="4662" t="s">
        <v>3241</v>
      </c>
      <c r="TVD8436" s="1774"/>
      <c r="TVE8436" s="1774"/>
      <c r="TVF8436" s="1775"/>
      <c r="TVG8436" s="1777"/>
      <c r="TVH8436" s="1775"/>
      <c r="TVI8436" s="4662" t="s">
        <v>3440</v>
      </c>
      <c r="TVJ8436" s="4662" t="s">
        <v>3441</v>
      </c>
      <c r="TVK8436" s="4662" t="s">
        <v>3241</v>
      </c>
      <c r="TVL8436" s="1774"/>
      <c r="TVM8436" s="1774"/>
      <c r="TVN8436" s="1775"/>
      <c r="TVO8436" s="1777"/>
      <c r="TVP8436" s="1775"/>
      <c r="TVQ8436" s="4662" t="s">
        <v>3440</v>
      </c>
      <c r="TVR8436" s="4662" t="s">
        <v>3441</v>
      </c>
      <c r="TVS8436" s="4662" t="s">
        <v>3241</v>
      </c>
      <c r="TVT8436" s="1774"/>
      <c r="TVU8436" s="1774"/>
      <c r="TVV8436" s="1775"/>
      <c r="TVW8436" s="1777"/>
      <c r="TVX8436" s="1775"/>
      <c r="TVY8436" s="4662" t="s">
        <v>3440</v>
      </c>
      <c r="TVZ8436" s="4662" t="s">
        <v>3441</v>
      </c>
      <c r="TWA8436" s="4662" t="s">
        <v>3241</v>
      </c>
      <c r="TWB8436" s="1774"/>
      <c r="TWC8436" s="1774"/>
      <c r="TWD8436" s="1775"/>
      <c r="TWE8436" s="1777"/>
      <c r="TWF8436" s="1775"/>
      <c r="TWG8436" s="4662" t="s">
        <v>3440</v>
      </c>
      <c r="TWH8436" s="4662" t="s">
        <v>3441</v>
      </c>
      <c r="TWI8436" s="4662" t="s">
        <v>3241</v>
      </c>
      <c r="TWJ8436" s="1774"/>
      <c r="TWK8436" s="1774"/>
      <c r="TWL8436" s="1775"/>
      <c r="TWM8436" s="1777"/>
      <c r="TWN8436" s="1775"/>
      <c r="TWO8436" s="4662" t="s">
        <v>3440</v>
      </c>
      <c r="TWP8436" s="4662" t="s">
        <v>3441</v>
      </c>
      <c r="TWQ8436" s="4662" t="s">
        <v>3241</v>
      </c>
      <c r="TWR8436" s="1774"/>
      <c r="TWS8436" s="1774"/>
      <c r="TWT8436" s="1775"/>
      <c r="TWU8436" s="1777"/>
      <c r="TWV8436" s="1775"/>
      <c r="TWW8436" s="4662" t="s">
        <v>3440</v>
      </c>
      <c r="TWX8436" s="4662" t="s">
        <v>3441</v>
      </c>
      <c r="TWY8436" s="4662" t="s">
        <v>3241</v>
      </c>
      <c r="TWZ8436" s="1774"/>
      <c r="TXA8436" s="1774"/>
      <c r="TXB8436" s="1775"/>
      <c r="TXC8436" s="1777"/>
      <c r="TXD8436" s="1775"/>
      <c r="TXE8436" s="4662" t="s">
        <v>3440</v>
      </c>
      <c r="TXF8436" s="4662" t="s">
        <v>3441</v>
      </c>
      <c r="TXG8436" s="4662" t="s">
        <v>3241</v>
      </c>
      <c r="TXH8436" s="1774"/>
      <c r="TXI8436" s="1774"/>
      <c r="TXJ8436" s="1775"/>
      <c r="TXK8436" s="1777"/>
      <c r="TXL8436" s="1775"/>
      <c r="TXM8436" s="4662" t="s">
        <v>3440</v>
      </c>
      <c r="TXN8436" s="4662" t="s">
        <v>3441</v>
      </c>
      <c r="TXO8436" s="4662" t="s">
        <v>3241</v>
      </c>
      <c r="TXP8436" s="1774"/>
      <c r="TXQ8436" s="1774"/>
      <c r="TXR8436" s="1775"/>
      <c r="TXS8436" s="1777"/>
      <c r="TXT8436" s="1775"/>
      <c r="TXU8436" s="4662" t="s">
        <v>3440</v>
      </c>
      <c r="TXV8436" s="4662" t="s">
        <v>3441</v>
      </c>
      <c r="TXW8436" s="4662" t="s">
        <v>3241</v>
      </c>
      <c r="TXX8436" s="1774"/>
      <c r="TXY8436" s="1774"/>
      <c r="TXZ8436" s="1775"/>
      <c r="TYA8436" s="1777"/>
      <c r="TYB8436" s="1775"/>
      <c r="TYC8436" s="4662" t="s">
        <v>3440</v>
      </c>
      <c r="TYD8436" s="4662" t="s">
        <v>3441</v>
      </c>
      <c r="TYE8436" s="4662" t="s">
        <v>3241</v>
      </c>
      <c r="TYF8436" s="1774"/>
      <c r="TYG8436" s="1774"/>
      <c r="TYH8436" s="1775"/>
      <c r="TYI8436" s="1777"/>
      <c r="TYJ8436" s="1775"/>
      <c r="TYK8436" s="4662" t="s">
        <v>3440</v>
      </c>
      <c r="TYL8436" s="4662" t="s">
        <v>3441</v>
      </c>
      <c r="TYM8436" s="4662" t="s">
        <v>3241</v>
      </c>
      <c r="TYN8436" s="1774"/>
      <c r="TYO8436" s="1774"/>
      <c r="TYP8436" s="1775"/>
      <c r="TYQ8436" s="1777"/>
      <c r="TYR8436" s="1775"/>
      <c r="TYS8436" s="4662" t="s">
        <v>3440</v>
      </c>
      <c r="TYT8436" s="4662" t="s">
        <v>3441</v>
      </c>
      <c r="TYU8436" s="4662" t="s">
        <v>3241</v>
      </c>
      <c r="TYV8436" s="1774"/>
      <c r="TYW8436" s="1774"/>
      <c r="TYX8436" s="1775"/>
      <c r="TYY8436" s="1777"/>
      <c r="TYZ8436" s="1775"/>
      <c r="TZA8436" s="4662" t="s">
        <v>3440</v>
      </c>
      <c r="TZB8436" s="4662" t="s">
        <v>3441</v>
      </c>
      <c r="TZC8436" s="4662" t="s">
        <v>3241</v>
      </c>
      <c r="TZD8436" s="1774"/>
      <c r="TZE8436" s="1774"/>
      <c r="TZF8436" s="1775"/>
      <c r="TZG8436" s="1777"/>
      <c r="TZH8436" s="1775"/>
      <c r="TZI8436" s="4662" t="s">
        <v>3440</v>
      </c>
      <c r="TZJ8436" s="4662" t="s">
        <v>3441</v>
      </c>
      <c r="TZK8436" s="4662" t="s">
        <v>3241</v>
      </c>
      <c r="TZL8436" s="1774"/>
      <c r="TZM8436" s="1774"/>
      <c r="TZN8436" s="1775"/>
      <c r="TZO8436" s="1777"/>
      <c r="TZP8436" s="1775"/>
      <c r="TZQ8436" s="4662" t="s">
        <v>3440</v>
      </c>
      <c r="TZR8436" s="4662" t="s">
        <v>3441</v>
      </c>
      <c r="TZS8436" s="4662" t="s">
        <v>3241</v>
      </c>
      <c r="TZT8436" s="1774"/>
      <c r="TZU8436" s="1774"/>
      <c r="TZV8436" s="1775"/>
      <c r="TZW8436" s="1777"/>
      <c r="TZX8436" s="1775"/>
      <c r="TZY8436" s="4662" t="s">
        <v>3440</v>
      </c>
      <c r="TZZ8436" s="4662" t="s">
        <v>3441</v>
      </c>
      <c r="UAA8436" s="4662" t="s">
        <v>3241</v>
      </c>
      <c r="UAB8436" s="1774"/>
      <c r="UAC8436" s="1774"/>
      <c r="UAD8436" s="1775"/>
      <c r="UAE8436" s="1777"/>
      <c r="UAF8436" s="1775"/>
      <c r="UAG8436" s="4662" t="s">
        <v>3440</v>
      </c>
      <c r="UAH8436" s="4662" t="s">
        <v>3441</v>
      </c>
      <c r="UAI8436" s="4662" t="s">
        <v>3241</v>
      </c>
      <c r="UAJ8436" s="1774"/>
      <c r="UAK8436" s="1774"/>
      <c r="UAL8436" s="1775"/>
      <c r="UAM8436" s="1777"/>
      <c r="UAN8436" s="1775"/>
      <c r="UAO8436" s="4662" t="s">
        <v>3440</v>
      </c>
      <c r="UAP8436" s="4662" t="s">
        <v>3441</v>
      </c>
      <c r="UAQ8436" s="4662" t="s">
        <v>3241</v>
      </c>
      <c r="UAR8436" s="1774"/>
      <c r="UAS8436" s="1774"/>
      <c r="UAT8436" s="1775"/>
      <c r="UAU8436" s="1777"/>
      <c r="UAV8436" s="1775"/>
      <c r="UAW8436" s="4662" t="s">
        <v>3440</v>
      </c>
      <c r="UAX8436" s="4662" t="s">
        <v>3441</v>
      </c>
      <c r="UAY8436" s="4662" t="s">
        <v>3241</v>
      </c>
      <c r="UAZ8436" s="1774"/>
      <c r="UBA8436" s="1774"/>
      <c r="UBB8436" s="1775"/>
      <c r="UBC8436" s="1777"/>
      <c r="UBD8436" s="1775"/>
      <c r="UBE8436" s="4662" t="s">
        <v>3440</v>
      </c>
      <c r="UBF8436" s="4662" t="s">
        <v>3441</v>
      </c>
      <c r="UBG8436" s="4662" t="s">
        <v>3241</v>
      </c>
      <c r="UBH8436" s="1774"/>
      <c r="UBI8436" s="1774"/>
      <c r="UBJ8436" s="1775"/>
      <c r="UBK8436" s="1777"/>
      <c r="UBL8436" s="1775"/>
      <c r="UBM8436" s="4662" t="s">
        <v>3440</v>
      </c>
      <c r="UBN8436" s="4662" t="s">
        <v>3441</v>
      </c>
      <c r="UBO8436" s="4662" t="s">
        <v>3241</v>
      </c>
      <c r="UBP8436" s="1774"/>
      <c r="UBQ8436" s="1774"/>
      <c r="UBR8436" s="1775"/>
      <c r="UBS8436" s="1777"/>
      <c r="UBT8436" s="1775"/>
      <c r="UBU8436" s="4662" t="s">
        <v>3440</v>
      </c>
      <c r="UBV8436" s="4662" t="s">
        <v>3441</v>
      </c>
      <c r="UBW8436" s="4662" t="s">
        <v>3241</v>
      </c>
      <c r="UBX8436" s="1774"/>
      <c r="UBY8436" s="1774"/>
      <c r="UBZ8436" s="1775"/>
      <c r="UCA8436" s="1777"/>
      <c r="UCB8436" s="1775"/>
      <c r="UCC8436" s="4662" t="s">
        <v>3440</v>
      </c>
      <c r="UCD8436" s="4662" t="s">
        <v>3441</v>
      </c>
      <c r="UCE8436" s="4662" t="s">
        <v>3241</v>
      </c>
      <c r="UCF8436" s="1774"/>
      <c r="UCG8436" s="1774"/>
      <c r="UCH8436" s="1775"/>
      <c r="UCI8436" s="1777"/>
      <c r="UCJ8436" s="1775"/>
      <c r="UCK8436" s="4662" t="s">
        <v>3440</v>
      </c>
      <c r="UCL8436" s="4662" t="s">
        <v>3441</v>
      </c>
      <c r="UCM8436" s="4662" t="s">
        <v>3241</v>
      </c>
      <c r="UCN8436" s="1774"/>
      <c r="UCO8436" s="1774"/>
      <c r="UCP8436" s="1775"/>
      <c r="UCQ8436" s="1777"/>
      <c r="UCR8436" s="1775"/>
      <c r="UCS8436" s="4662" t="s">
        <v>3440</v>
      </c>
      <c r="UCT8436" s="4662" t="s">
        <v>3441</v>
      </c>
      <c r="UCU8436" s="4662" t="s">
        <v>3241</v>
      </c>
      <c r="UCV8436" s="1774"/>
      <c r="UCW8436" s="1774"/>
      <c r="UCX8436" s="1775"/>
      <c r="UCY8436" s="1777"/>
      <c r="UCZ8436" s="1775"/>
      <c r="UDA8436" s="4662" t="s">
        <v>3440</v>
      </c>
      <c r="UDB8436" s="4662" t="s">
        <v>3441</v>
      </c>
      <c r="UDC8436" s="4662" t="s">
        <v>3241</v>
      </c>
      <c r="UDD8436" s="1774"/>
      <c r="UDE8436" s="1774"/>
      <c r="UDF8436" s="1775"/>
      <c r="UDG8436" s="1777"/>
      <c r="UDH8436" s="1775"/>
      <c r="UDI8436" s="4662" t="s">
        <v>3440</v>
      </c>
      <c r="UDJ8436" s="4662" t="s">
        <v>3441</v>
      </c>
      <c r="UDK8436" s="4662" t="s">
        <v>3241</v>
      </c>
      <c r="UDL8436" s="1774"/>
      <c r="UDM8436" s="1774"/>
      <c r="UDN8436" s="1775"/>
      <c r="UDO8436" s="1777"/>
      <c r="UDP8436" s="1775"/>
      <c r="UDQ8436" s="4662" t="s">
        <v>3440</v>
      </c>
      <c r="UDR8436" s="4662" t="s">
        <v>3441</v>
      </c>
      <c r="UDS8436" s="4662" t="s">
        <v>3241</v>
      </c>
      <c r="UDT8436" s="1774"/>
      <c r="UDU8436" s="1774"/>
      <c r="UDV8436" s="1775"/>
      <c r="UDW8436" s="1777"/>
      <c r="UDX8436" s="1775"/>
      <c r="UDY8436" s="4662" t="s">
        <v>3440</v>
      </c>
      <c r="UDZ8436" s="4662" t="s">
        <v>3441</v>
      </c>
      <c r="UEA8436" s="4662" t="s">
        <v>3241</v>
      </c>
      <c r="UEB8436" s="1774"/>
      <c r="UEC8436" s="1774"/>
      <c r="UED8436" s="1775"/>
      <c r="UEE8436" s="1777"/>
      <c r="UEF8436" s="1775"/>
      <c r="UEG8436" s="4662" t="s">
        <v>3440</v>
      </c>
      <c r="UEH8436" s="4662" t="s">
        <v>3441</v>
      </c>
      <c r="UEI8436" s="4662" t="s">
        <v>3241</v>
      </c>
      <c r="UEJ8436" s="1774"/>
      <c r="UEK8436" s="1774"/>
      <c r="UEL8436" s="1775"/>
      <c r="UEM8436" s="1777"/>
      <c r="UEN8436" s="1775"/>
      <c r="UEO8436" s="4662" t="s">
        <v>3440</v>
      </c>
      <c r="UEP8436" s="4662" t="s">
        <v>3441</v>
      </c>
      <c r="UEQ8436" s="4662" t="s">
        <v>3241</v>
      </c>
      <c r="UER8436" s="1774"/>
      <c r="UES8436" s="1774"/>
      <c r="UET8436" s="1775"/>
      <c r="UEU8436" s="1777"/>
      <c r="UEV8436" s="1775"/>
      <c r="UEW8436" s="4662" t="s">
        <v>3440</v>
      </c>
      <c r="UEX8436" s="4662" t="s">
        <v>3441</v>
      </c>
      <c r="UEY8436" s="4662" t="s">
        <v>3241</v>
      </c>
      <c r="UEZ8436" s="1774"/>
      <c r="UFA8436" s="1774"/>
      <c r="UFB8436" s="1775"/>
      <c r="UFC8436" s="1777"/>
      <c r="UFD8436" s="1775"/>
      <c r="UFE8436" s="4662" t="s">
        <v>3440</v>
      </c>
      <c r="UFF8436" s="4662" t="s">
        <v>3441</v>
      </c>
      <c r="UFG8436" s="4662" t="s">
        <v>3241</v>
      </c>
      <c r="UFH8436" s="1774"/>
      <c r="UFI8436" s="1774"/>
      <c r="UFJ8436" s="1775"/>
      <c r="UFK8436" s="1777"/>
      <c r="UFL8436" s="1775"/>
      <c r="UFM8436" s="4662" t="s">
        <v>3440</v>
      </c>
      <c r="UFN8436" s="4662" t="s">
        <v>3441</v>
      </c>
      <c r="UFO8436" s="4662" t="s">
        <v>3241</v>
      </c>
      <c r="UFP8436" s="1774"/>
      <c r="UFQ8436" s="1774"/>
      <c r="UFR8436" s="1775"/>
      <c r="UFS8436" s="1777"/>
      <c r="UFT8436" s="1775"/>
      <c r="UFU8436" s="4662" t="s">
        <v>3440</v>
      </c>
      <c r="UFV8436" s="4662" t="s">
        <v>3441</v>
      </c>
      <c r="UFW8436" s="4662" t="s">
        <v>3241</v>
      </c>
      <c r="UFX8436" s="1774"/>
      <c r="UFY8436" s="1774"/>
      <c r="UFZ8436" s="1775"/>
      <c r="UGA8436" s="1777"/>
      <c r="UGB8436" s="1775"/>
      <c r="UGC8436" s="4662" t="s">
        <v>3440</v>
      </c>
      <c r="UGD8436" s="4662" t="s">
        <v>3441</v>
      </c>
      <c r="UGE8436" s="4662" t="s">
        <v>3241</v>
      </c>
      <c r="UGF8436" s="1774"/>
      <c r="UGG8436" s="1774"/>
      <c r="UGH8436" s="1775"/>
      <c r="UGI8436" s="1777"/>
      <c r="UGJ8436" s="1775"/>
      <c r="UGK8436" s="4662" t="s">
        <v>3440</v>
      </c>
      <c r="UGL8436" s="4662" t="s">
        <v>3441</v>
      </c>
      <c r="UGM8436" s="4662" t="s">
        <v>3241</v>
      </c>
      <c r="UGN8436" s="1774"/>
      <c r="UGO8436" s="1774"/>
      <c r="UGP8436" s="1775"/>
      <c r="UGQ8436" s="1777"/>
      <c r="UGR8436" s="1775"/>
      <c r="UGS8436" s="4662" t="s">
        <v>3440</v>
      </c>
      <c r="UGT8436" s="4662" t="s">
        <v>3441</v>
      </c>
      <c r="UGU8436" s="4662" t="s">
        <v>3241</v>
      </c>
      <c r="UGV8436" s="1774"/>
      <c r="UGW8436" s="1774"/>
      <c r="UGX8436" s="1775"/>
      <c r="UGY8436" s="1777"/>
      <c r="UGZ8436" s="1775"/>
      <c r="UHA8436" s="4662" t="s">
        <v>3440</v>
      </c>
      <c r="UHB8436" s="4662" t="s">
        <v>3441</v>
      </c>
      <c r="UHC8436" s="4662" t="s">
        <v>3241</v>
      </c>
      <c r="UHD8436" s="1774"/>
      <c r="UHE8436" s="1774"/>
      <c r="UHF8436" s="1775"/>
      <c r="UHG8436" s="1777"/>
      <c r="UHH8436" s="1775"/>
      <c r="UHI8436" s="4662" t="s">
        <v>3440</v>
      </c>
      <c r="UHJ8436" s="4662" t="s">
        <v>3441</v>
      </c>
      <c r="UHK8436" s="4662" t="s">
        <v>3241</v>
      </c>
      <c r="UHL8436" s="1774"/>
      <c r="UHM8436" s="1774"/>
      <c r="UHN8436" s="1775"/>
      <c r="UHO8436" s="1777"/>
      <c r="UHP8436" s="1775"/>
      <c r="UHQ8436" s="4662" t="s">
        <v>3440</v>
      </c>
      <c r="UHR8436" s="4662" t="s">
        <v>3441</v>
      </c>
      <c r="UHS8436" s="4662" t="s">
        <v>3241</v>
      </c>
      <c r="UHT8436" s="1774"/>
      <c r="UHU8436" s="1774"/>
      <c r="UHV8436" s="1775"/>
      <c r="UHW8436" s="1777"/>
      <c r="UHX8436" s="1775"/>
      <c r="UHY8436" s="4662" t="s">
        <v>3440</v>
      </c>
      <c r="UHZ8436" s="4662" t="s">
        <v>3441</v>
      </c>
      <c r="UIA8436" s="4662" t="s">
        <v>3241</v>
      </c>
      <c r="UIB8436" s="1774"/>
      <c r="UIC8436" s="1774"/>
      <c r="UID8436" s="1775"/>
      <c r="UIE8436" s="1777"/>
      <c r="UIF8436" s="1775"/>
      <c r="UIG8436" s="4662" t="s">
        <v>3440</v>
      </c>
      <c r="UIH8436" s="4662" t="s">
        <v>3441</v>
      </c>
      <c r="UII8436" s="4662" t="s">
        <v>3241</v>
      </c>
      <c r="UIJ8436" s="1774"/>
      <c r="UIK8436" s="1774"/>
      <c r="UIL8436" s="1775"/>
      <c r="UIM8436" s="1777"/>
      <c r="UIN8436" s="1775"/>
      <c r="UIO8436" s="4662" t="s">
        <v>3440</v>
      </c>
      <c r="UIP8436" s="4662" t="s">
        <v>3441</v>
      </c>
      <c r="UIQ8436" s="4662" t="s">
        <v>3241</v>
      </c>
      <c r="UIR8436" s="1774"/>
      <c r="UIS8436" s="1774"/>
      <c r="UIT8436" s="1775"/>
      <c r="UIU8436" s="1777"/>
      <c r="UIV8436" s="1775"/>
      <c r="UIW8436" s="4662" t="s">
        <v>3440</v>
      </c>
      <c r="UIX8436" s="4662" t="s">
        <v>3441</v>
      </c>
      <c r="UIY8436" s="4662" t="s">
        <v>3241</v>
      </c>
      <c r="UIZ8436" s="1774"/>
      <c r="UJA8436" s="1774"/>
      <c r="UJB8436" s="1775"/>
      <c r="UJC8436" s="1777"/>
      <c r="UJD8436" s="1775"/>
      <c r="UJE8436" s="4662" t="s">
        <v>3440</v>
      </c>
      <c r="UJF8436" s="4662" t="s">
        <v>3441</v>
      </c>
      <c r="UJG8436" s="4662" t="s">
        <v>3241</v>
      </c>
      <c r="UJH8436" s="1774"/>
      <c r="UJI8436" s="1774"/>
      <c r="UJJ8436" s="1775"/>
      <c r="UJK8436" s="1777"/>
      <c r="UJL8436" s="1775"/>
      <c r="UJM8436" s="4662" t="s">
        <v>3440</v>
      </c>
      <c r="UJN8436" s="4662" t="s">
        <v>3441</v>
      </c>
      <c r="UJO8436" s="4662" t="s">
        <v>3241</v>
      </c>
      <c r="UJP8436" s="1774"/>
      <c r="UJQ8436" s="1774"/>
      <c r="UJR8436" s="1775"/>
      <c r="UJS8436" s="1777"/>
      <c r="UJT8436" s="1775"/>
      <c r="UJU8436" s="4662" t="s">
        <v>3440</v>
      </c>
      <c r="UJV8436" s="4662" t="s">
        <v>3441</v>
      </c>
      <c r="UJW8436" s="4662" t="s">
        <v>3241</v>
      </c>
      <c r="UJX8436" s="1774"/>
      <c r="UJY8436" s="1774"/>
      <c r="UJZ8436" s="1775"/>
      <c r="UKA8436" s="1777"/>
      <c r="UKB8436" s="1775"/>
      <c r="UKC8436" s="4662" t="s">
        <v>3440</v>
      </c>
      <c r="UKD8436" s="4662" t="s">
        <v>3441</v>
      </c>
      <c r="UKE8436" s="4662" t="s">
        <v>3241</v>
      </c>
      <c r="UKF8436" s="1774"/>
      <c r="UKG8436" s="1774"/>
      <c r="UKH8436" s="1775"/>
      <c r="UKI8436" s="1777"/>
      <c r="UKJ8436" s="1775"/>
      <c r="UKK8436" s="4662" t="s">
        <v>3440</v>
      </c>
      <c r="UKL8436" s="4662" t="s">
        <v>3441</v>
      </c>
      <c r="UKM8436" s="4662" t="s">
        <v>3241</v>
      </c>
      <c r="UKN8436" s="1774"/>
      <c r="UKO8436" s="1774"/>
      <c r="UKP8436" s="1775"/>
      <c r="UKQ8436" s="1777"/>
      <c r="UKR8436" s="1775"/>
      <c r="UKS8436" s="4662" t="s">
        <v>3440</v>
      </c>
      <c r="UKT8436" s="4662" t="s">
        <v>3441</v>
      </c>
      <c r="UKU8436" s="4662" t="s">
        <v>3241</v>
      </c>
      <c r="UKV8436" s="1774"/>
      <c r="UKW8436" s="1774"/>
      <c r="UKX8436" s="1775"/>
      <c r="UKY8436" s="1777"/>
      <c r="UKZ8436" s="1775"/>
      <c r="ULA8436" s="4662" t="s">
        <v>3440</v>
      </c>
      <c r="ULB8436" s="4662" t="s">
        <v>3441</v>
      </c>
      <c r="ULC8436" s="4662" t="s">
        <v>3241</v>
      </c>
      <c r="ULD8436" s="1774"/>
      <c r="ULE8436" s="1774"/>
      <c r="ULF8436" s="1775"/>
      <c r="ULG8436" s="1777"/>
      <c r="ULH8436" s="1775"/>
      <c r="ULI8436" s="4662" t="s">
        <v>3440</v>
      </c>
      <c r="ULJ8436" s="4662" t="s">
        <v>3441</v>
      </c>
      <c r="ULK8436" s="4662" t="s">
        <v>3241</v>
      </c>
      <c r="ULL8436" s="1774"/>
      <c r="ULM8436" s="1774"/>
      <c r="ULN8436" s="1775"/>
      <c r="ULO8436" s="1777"/>
      <c r="ULP8436" s="1775"/>
      <c r="ULQ8436" s="4662" t="s">
        <v>3440</v>
      </c>
      <c r="ULR8436" s="4662" t="s">
        <v>3441</v>
      </c>
      <c r="ULS8436" s="4662" t="s">
        <v>3241</v>
      </c>
      <c r="ULT8436" s="1774"/>
      <c r="ULU8436" s="1774"/>
      <c r="ULV8436" s="1775"/>
      <c r="ULW8436" s="1777"/>
      <c r="ULX8436" s="1775"/>
      <c r="ULY8436" s="4662" t="s">
        <v>3440</v>
      </c>
      <c r="ULZ8436" s="4662" t="s">
        <v>3441</v>
      </c>
      <c r="UMA8436" s="4662" t="s">
        <v>3241</v>
      </c>
      <c r="UMB8436" s="1774"/>
      <c r="UMC8436" s="1774"/>
      <c r="UMD8436" s="1775"/>
      <c r="UME8436" s="1777"/>
      <c r="UMF8436" s="1775"/>
      <c r="UMG8436" s="4662" t="s">
        <v>3440</v>
      </c>
      <c r="UMH8436" s="4662" t="s">
        <v>3441</v>
      </c>
      <c r="UMI8436" s="4662" t="s">
        <v>3241</v>
      </c>
      <c r="UMJ8436" s="1774"/>
      <c r="UMK8436" s="1774"/>
      <c r="UML8436" s="1775"/>
      <c r="UMM8436" s="1777"/>
      <c r="UMN8436" s="1775"/>
      <c r="UMO8436" s="4662" t="s">
        <v>3440</v>
      </c>
      <c r="UMP8436" s="4662" t="s">
        <v>3441</v>
      </c>
      <c r="UMQ8436" s="4662" t="s">
        <v>3241</v>
      </c>
      <c r="UMR8436" s="1774"/>
      <c r="UMS8436" s="1774"/>
      <c r="UMT8436" s="1775"/>
      <c r="UMU8436" s="1777"/>
      <c r="UMV8436" s="1775"/>
      <c r="UMW8436" s="4662" t="s">
        <v>3440</v>
      </c>
      <c r="UMX8436" s="4662" t="s">
        <v>3441</v>
      </c>
      <c r="UMY8436" s="4662" t="s">
        <v>3241</v>
      </c>
      <c r="UMZ8436" s="1774"/>
      <c r="UNA8436" s="1774"/>
      <c r="UNB8436" s="1775"/>
      <c r="UNC8436" s="1777"/>
      <c r="UND8436" s="1775"/>
      <c r="UNE8436" s="4662" t="s">
        <v>3440</v>
      </c>
      <c r="UNF8436" s="4662" t="s">
        <v>3441</v>
      </c>
      <c r="UNG8436" s="4662" t="s">
        <v>3241</v>
      </c>
      <c r="UNH8436" s="1774"/>
      <c r="UNI8436" s="1774"/>
      <c r="UNJ8436" s="1775"/>
      <c r="UNK8436" s="1777"/>
      <c r="UNL8436" s="1775"/>
      <c r="UNM8436" s="4662" t="s">
        <v>3440</v>
      </c>
      <c r="UNN8436" s="4662" t="s">
        <v>3441</v>
      </c>
      <c r="UNO8436" s="4662" t="s">
        <v>3241</v>
      </c>
      <c r="UNP8436" s="1774"/>
      <c r="UNQ8436" s="1774"/>
      <c r="UNR8436" s="1775"/>
      <c r="UNS8436" s="1777"/>
      <c r="UNT8436" s="1775"/>
      <c r="UNU8436" s="4662" t="s">
        <v>3440</v>
      </c>
      <c r="UNV8436" s="4662" t="s">
        <v>3441</v>
      </c>
      <c r="UNW8436" s="4662" t="s">
        <v>3241</v>
      </c>
      <c r="UNX8436" s="1774"/>
      <c r="UNY8436" s="1774"/>
      <c r="UNZ8436" s="1775"/>
      <c r="UOA8436" s="1777"/>
      <c r="UOB8436" s="1775"/>
      <c r="UOC8436" s="4662" t="s">
        <v>3440</v>
      </c>
      <c r="UOD8436" s="4662" t="s">
        <v>3441</v>
      </c>
      <c r="UOE8436" s="4662" t="s">
        <v>3241</v>
      </c>
      <c r="UOF8436" s="1774"/>
      <c r="UOG8436" s="1774"/>
      <c r="UOH8436" s="1775"/>
      <c r="UOI8436" s="1777"/>
      <c r="UOJ8436" s="1775"/>
      <c r="UOK8436" s="4662" t="s">
        <v>3440</v>
      </c>
      <c r="UOL8436" s="4662" t="s">
        <v>3441</v>
      </c>
      <c r="UOM8436" s="4662" t="s">
        <v>3241</v>
      </c>
      <c r="UON8436" s="1774"/>
      <c r="UOO8436" s="1774"/>
      <c r="UOP8436" s="1775"/>
      <c r="UOQ8436" s="1777"/>
      <c r="UOR8436" s="1775"/>
      <c r="UOS8436" s="4662" t="s">
        <v>3440</v>
      </c>
      <c r="UOT8436" s="4662" t="s">
        <v>3441</v>
      </c>
      <c r="UOU8436" s="4662" t="s">
        <v>3241</v>
      </c>
      <c r="UOV8436" s="1774"/>
      <c r="UOW8436" s="1774"/>
      <c r="UOX8436" s="1775"/>
      <c r="UOY8436" s="1777"/>
      <c r="UOZ8436" s="1775"/>
      <c r="UPA8436" s="4662" t="s">
        <v>3440</v>
      </c>
      <c r="UPB8436" s="4662" t="s">
        <v>3441</v>
      </c>
      <c r="UPC8436" s="4662" t="s">
        <v>3241</v>
      </c>
      <c r="UPD8436" s="1774"/>
      <c r="UPE8436" s="1774"/>
      <c r="UPF8436" s="1775"/>
      <c r="UPG8436" s="1777"/>
      <c r="UPH8436" s="1775"/>
      <c r="UPI8436" s="4662" t="s">
        <v>3440</v>
      </c>
      <c r="UPJ8436" s="4662" t="s">
        <v>3441</v>
      </c>
      <c r="UPK8436" s="4662" t="s">
        <v>3241</v>
      </c>
      <c r="UPL8436" s="1774"/>
      <c r="UPM8436" s="1774"/>
      <c r="UPN8436" s="1775"/>
      <c r="UPO8436" s="1777"/>
      <c r="UPP8436" s="1775"/>
      <c r="UPQ8436" s="4662" t="s">
        <v>3440</v>
      </c>
      <c r="UPR8436" s="4662" t="s">
        <v>3441</v>
      </c>
      <c r="UPS8436" s="4662" t="s">
        <v>3241</v>
      </c>
      <c r="UPT8436" s="1774"/>
      <c r="UPU8436" s="1774"/>
      <c r="UPV8436" s="1775"/>
      <c r="UPW8436" s="1777"/>
      <c r="UPX8436" s="1775"/>
      <c r="UPY8436" s="4662" t="s">
        <v>3440</v>
      </c>
      <c r="UPZ8436" s="4662" t="s">
        <v>3441</v>
      </c>
      <c r="UQA8436" s="4662" t="s">
        <v>3241</v>
      </c>
      <c r="UQB8436" s="1774"/>
      <c r="UQC8436" s="1774"/>
      <c r="UQD8436" s="1775"/>
      <c r="UQE8436" s="1777"/>
      <c r="UQF8436" s="1775"/>
      <c r="UQG8436" s="4662" t="s">
        <v>3440</v>
      </c>
      <c r="UQH8436" s="4662" t="s">
        <v>3441</v>
      </c>
      <c r="UQI8436" s="4662" t="s">
        <v>3241</v>
      </c>
      <c r="UQJ8436" s="1774"/>
      <c r="UQK8436" s="1774"/>
      <c r="UQL8436" s="1775"/>
      <c r="UQM8436" s="1777"/>
      <c r="UQN8436" s="1775"/>
      <c r="UQO8436" s="4662" t="s">
        <v>3440</v>
      </c>
      <c r="UQP8436" s="4662" t="s">
        <v>3441</v>
      </c>
      <c r="UQQ8436" s="4662" t="s">
        <v>3241</v>
      </c>
      <c r="UQR8436" s="1774"/>
      <c r="UQS8436" s="1774"/>
      <c r="UQT8436" s="1775"/>
      <c r="UQU8436" s="1777"/>
      <c r="UQV8436" s="1775"/>
      <c r="UQW8436" s="4662" t="s">
        <v>3440</v>
      </c>
      <c r="UQX8436" s="4662" t="s">
        <v>3441</v>
      </c>
      <c r="UQY8436" s="4662" t="s">
        <v>3241</v>
      </c>
      <c r="UQZ8436" s="1774"/>
      <c r="URA8436" s="1774"/>
      <c r="URB8436" s="1775"/>
      <c r="URC8436" s="1777"/>
      <c r="URD8436" s="1775"/>
      <c r="URE8436" s="4662" t="s">
        <v>3440</v>
      </c>
      <c r="URF8436" s="4662" t="s">
        <v>3441</v>
      </c>
      <c r="URG8436" s="4662" t="s">
        <v>3241</v>
      </c>
      <c r="URH8436" s="1774"/>
      <c r="URI8436" s="1774"/>
      <c r="URJ8436" s="1775"/>
      <c r="URK8436" s="1777"/>
      <c r="URL8436" s="1775"/>
      <c r="URM8436" s="4662" t="s">
        <v>3440</v>
      </c>
      <c r="URN8436" s="4662" t="s">
        <v>3441</v>
      </c>
      <c r="URO8436" s="4662" t="s">
        <v>3241</v>
      </c>
      <c r="URP8436" s="1774"/>
      <c r="URQ8436" s="1774"/>
      <c r="URR8436" s="1775"/>
      <c r="URS8436" s="1777"/>
      <c r="URT8436" s="1775"/>
      <c r="URU8436" s="4662" t="s">
        <v>3440</v>
      </c>
      <c r="URV8436" s="4662" t="s">
        <v>3441</v>
      </c>
      <c r="URW8436" s="4662" t="s">
        <v>3241</v>
      </c>
      <c r="URX8436" s="1774"/>
      <c r="URY8436" s="1774"/>
      <c r="URZ8436" s="1775"/>
      <c r="USA8436" s="1777"/>
      <c r="USB8436" s="1775"/>
      <c r="USC8436" s="4662" t="s">
        <v>3440</v>
      </c>
      <c r="USD8436" s="4662" t="s">
        <v>3441</v>
      </c>
      <c r="USE8436" s="4662" t="s">
        <v>3241</v>
      </c>
      <c r="USF8436" s="1774"/>
      <c r="USG8436" s="1774"/>
      <c r="USH8436" s="1775"/>
      <c r="USI8436" s="1777"/>
      <c r="USJ8436" s="1775"/>
      <c r="USK8436" s="4662" t="s">
        <v>3440</v>
      </c>
      <c r="USL8436" s="4662" t="s">
        <v>3441</v>
      </c>
      <c r="USM8436" s="4662" t="s">
        <v>3241</v>
      </c>
      <c r="USN8436" s="1774"/>
      <c r="USO8436" s="1774"/>
      <c r="USP8436" s="1775"/>
      <c r="USQ8436" s="1777"/>
      <c r="USR8436" s="1775"/>
      <c r="USS8436" s="4662" t="s">
        <v>3440</v>
      </c>
      <c r="UST8436" s="4662" t="s">
        <v>3441</v>
      </c>
      <c r="USU8436" s="4662" t="s">
        <v>3241</v>
      </c>
      <c r="USV8436" s="1774"/>
      <c r="USW8436" s="1774"/>
      <c r="USX8436" s="1775"/>
      <c r="USY8436" s="1777"/>
      <c r="USZ8436" s="1775"/>
      <c r="UTA8436" s="4662" t="s">
        <v>3440</v>
      </c>
      <c r="UTB8436" s="4662" t="s">
        <v>3441</v>
      </c>
      <c r="UTC8436" s="4662" t="s">
        <v>3241</v>
      </c>
      <c r="UTD8436" s="1774"/>
      <c r="UTE8436" s="1774"/>
      <c r="UTF8436" s="1775"/>
      <c r="UTG8436" s="1777"/>
      <c r="UTH8436" s="1775"/>
      <c r="UTI8436" s="4662" t="s">
        <v>3440</v>
      </c>
      <c r="UTJ8436" s="4662" t="s">
        <v>3441</v>
      </c>
      <c r="UTK8436" s="4662" t="s">
        <v>3241</v>
      </c>
      <c r="UTL8436" s="1774"/>
      <c r="UTM8436" s="1774"/>
      <c r="UTN8436" s="1775"/>
      <c r="UTO8436" s="1777"/>
      <c r="UTP8436" s="1775"/>
      <c r="UTQ8436" s="4662" t="s">
        <v>3440</v>
      </c>
      <c r="UTR8436" s="4662" t="s">
        <v>3441</v>
      </c>
      <c r="UTS8436" s="4662" t="s">
        <v>3241</v>
      </c>
      <c r="UTT8436" s="1774"/>
      <c r="UTU8436" s="1774"/>
      <c r="UTV8436" s="1775"/>
      <c r="UTW8436" s="1777"/>
      <c r="UTX8436" s="1775"/>
      <c r="UTY8436" s="4662" t="s">
        <v>3440</v>
      </c>
      <c r="UTZ8436" s="4662" t="s">
        <v>3441</v>
      </c>
      <c r="UUA8436" s="4662" t="s">
        <v>3241</v>
      </c>
      <c r="UUB8436" s="1774"/>
      <c r="UUC8436" s="1774"/>
      <c r="UUD8436" s="1775"/>
      <c r="UUE8436" s="1777"/>
      <c r="UUF8436" s="1775"/>
      <c r="UUG8436" s="4662" t="s">
        <v>3440</v>
      </c>
      <c r="UUH8436" s="4662" t="s">
        <v>3441</v>
      </c>
      <c r="UUI8436" s="4662" t="s">
        <v>3241</v>
      </c>
      <c r="UUJ8436" s="1774"/>
      <c r="UUK8436" s="1774"/>
      <c r="UUL8436" s="1775"/>
      <c r="UUM8436" s="1777"/>
      <c r="UUN8436" s="1775"/>
      <c r="UUO8436" s="4662" t="s">
        <v>3440</v>
      </c>
      <c r="UUP8436" s="4662" t="s">
        <v>3441</v>
      </c>
      <c r="UUQ8436" s="4662" t="s">
        <v>3241</v>
      </c>
      <c r="UUR8436" s="1774"/>
      <c r="UUS8436" s="1774"/>
      <c r="UUT8436" s="1775"/>
      <c r="UUU8436" s="1777"/>
      <c r="UUV8436" s="1775"/>
      <c r="UUW8436" s="4662" t="s">
        <v>3440</v>
      </c>
      <c r="UUX8436" s="4662" t="s">
        <v>3441</v>
      </c>
      <c r="UUY8436" s="4662" t="s">
        <v>3241</v>
      </c>
      <c r="UUZ8436" s="1774"/>
      <c r="UVA8436" s="1774"/>
      <c r="UVB8436" s="1775"/>
      <c r="UVC8436" s="1777"/>
      <c r="UVD8436" s="1775"/>
      <c r="UVE8436" s="4662" t="s">
        <v>3440</v>
      </c>
      <c r="UVF8436" s="4662" t="s">
        <v>3441</v>
      </c>
      <c r="UVG8436" s="4662" t="s">
        <v>3241</v>
      </c>
      <c r="UVH8436" s="1774"/>
      <c r="UVI8436" s="1774"/>
      <c r="UVJ8436" s="1775"/>
      <c r="UVK8436" s="1777"/>
      <c r="UVL8436" s="1775"/>
      <c r="UVM8436" s="4662" t="s">
        <v>3440</v>
      </c>
      <c r="UVN8436" s="4662" t="s">
        <v>3441</v>
      </c>
      <c r="UVO8436" s="4662" t="s">
        <v>3241</v>
      </c>
      <c r="UVP8436" s="1774"/>
      <c r="UVQ8436" s="1774"/>
      <c r="UVR8436" s="1775"/>
      <c r="UVS8436" s="1777"/>
      <c r="UVT8436" s="1775"/>
      <c r="UVU8436" s="4662" t="s">
        <v>3440</v>
      </c>
      <c r="UVV8436" s="4662" t="s">
        <v>3441</v>
      </c>
      <c r="UVW8436" s="4662" t="s">
        <v>3241</v>
      </c>
      <c r="UVX8436" s="1774"/>
      <c r="UVY8436" s="1774"/>
      <c r="UVZ8436" s="1775"/>
      <c r="UWA8436" s="1777"/>
      <c r="UWB8436" s="1775"/>
      <c r="UWC8436" s="4662" t="s">
        <v>3440</v>
      </c>
      <c r="UWD8436" s="4662" t="s">
        <v>3441</v>
      </c>
      <c r="UWE8436" s="4662" t="s">
        <v>3241</v>
      </c>
      <c r="UWF8436" s="1774"/>
      <c r="UWG8436" s="1774"/>
      <c r="UWH8436" s="1775"/>
      <c r="UWI8436" s="1777"/>
      <c r="UWJ8436" s="1775"/>
      <c r="UWK8436" s="4662" t="s">
        <v>3440</v>
      </c>
      <c r="UWL8436" s="4662" t="s">
        <v>3441</v>
      </c>
      <c r="UWM8436" s="4662" t="s">
        <v>3241</v>
      </c>
      <c r="UWN8436" s="1774"/>
      <c r="UWO8436" s="1774"/>
      <c r="UWP8436" s="1775"/>
      <c r="UWQ8436" s="1777"/>
      <c r="UWR8436" s="1775"/>
      <c r="UWS8436" s="4662" t="s">
        <v>3440</v>
      </c>
      <c r="UWT8436" s="4662" t="s">
        <v>3441</v>
      </c>
      <c r="UWU8436" s="4662" t="s">
        <v>3241</v>
      </c>
      <c r="UWV8436" s="1774"/>
      <c r="UWW8436" s="1774"/>
      <c r="UWX8436" s="1775"/>
      <c r="UWY8436" s="1777"/>
      <c r="UWZ8436" s="1775"/>
      <c r="UXA8436" s="4662" t="s">
        <v>3440</v>
      </c>
      <c r="UXB8436" s="4662" t="s">
        <v>3441</v>
      </c>
      <c r="UXC8436" s="4662" t="s">
        <v>3241</v>
      </c>
      <c r="UXD8436" s="1774"/>
      <c r="UXE8436" s="1774"/>
      <c r="UXF8436" s="1775"/>
      <c r="UXG8436" s="1777"/>
      <c r="UXH8436" s="1775"/>
      <c r="UXI8436" s="4662" t="s">
        <v>3440</v>
      </c>
      <c r="UXJ8436" s="4662" t="s">
        <v>3441</v>
      </c>
      <c r="UXK8436" s="4662" t="s">
        <v>3241</v>
      </c>
      <c r="UXL8436" s="1774"/>
      <c r="UXM8436" s="1774"/>
      <c r="UXN8436" s="1775"/>
      <c r="UXO8436" s="1777"/>
      <c r="UXP8436" s="1775"/>
      <c r="UXQ8436" s="4662" t="s">
        <v>3440</v>
      </c>
      <c r="UXR8436" s="4662" t="s">
        <v>3441</v>
      </c>
      <c r="UXS8436" s="4662" t="s">
        <v>3241</v>
      </c>
      <c r="UXT8436" s="1774"/>
      <c r="UXU8436" s="1774"/>
      <c r="UXV8436" s="1775"/>
      <c r="UXW8436" s="1777"/>
      <c r="UXX8436" s="1775"/>
      <c r="UXY8436" s="4662" t="s">
        <v>3440</v>
      </c>
      <c r="UXZ8436" s="4662" t="s">
        <v>3441</v>
      </c>
      <c r="UYA8436" s="4662" t="s">
        <v>3241</v>
      </c>
      <c r="UYB8436" s="1774"/>
      <c r="UYC8436" s="1774"/>
      <c r="UYD8436" s="1775"/>
      <c r="UYE8436" s="1777"/>
      <c r="UYF8436" s="1775"/>
      <c r="UYG8436" s="4662" t="s">
        <v>3440</v>
      </c>
      <c r="UYH8436" s="4662" t="s">
        <v>3441</v>
      </c>
      <c r="UYI8436" s="4662" t="s">
        <v>3241</v>
      </c>
      <c r="UYJ8436" s="1774"/>
      <c r="UYK8436" s="1774"/>
      <c r="UYL8436" s="1775"/>
      <c r="UYM8436" s="1777"/>
      <c r="UYN8436" s="1775"/>
      <c r="UYO8436" s="4662" t="s">
        <v>3440</v>
      </c>
      <c r="UYP8436" s="4662" t="s">
        <v>3441</v>
      </c>
      <c r="UYQ8436" s="4662" t="s">
        <v>3241</v>
      </c>
      <c r="UYR8436" s="1774"/>
      <c r="UYS8436" s="1774"/>
      <c r="UYT8436" s="1775"/>
      <c r="UYU8436" s="1777"/>
      <c r="UYV8436" s="1775"/>
      <c r="UYW8436" s="4662" t="s">
        <v>3440</v>
      </c>
      <c r="UYX8436" s="4662" t="s">
        <v>3441</v>
      </c>
      <c r="UYY8436" s="4662" t="s">
        <v>3241</v>
      </c>
      <c r="UYZ8436" s="1774"/>
      <c r="UZA8436" s="1774"/>
      <c r="UZB8436" s="1775"/>
      <c r="UZC8436" s="1777"/>
      <c r="UZD8436" s="1775"/>
      <c r="UZE8436" s="4662" t="s">
        <v>3440</v>
      </c>
      <c r="UZF8436" s="4662" t="s">
        <v>3441</v>
      </c>
      <c r="UZG8436" s="4662" t="s">
        <v>3241</v>
      </c>
      <c r="UZH8436" s="1774"/>
      <c r="UZI8436" s="1774"/>
      <c r="UZJ8436" s="1775"/>
      <c r="UZK8436" s="1777"/>
      <c r="UZL8436" s="1775"/>
      <c r="UZM8436" s="4662" t="s">
        <v>3440</v>
      </c>
      <c r="UZN8436" s="4662" t="s">
        <v>3441</v>
      </c>
      <c r="UZO8436" s="4662" t="s">
        <v>3241</v>
      </c>
      <c r="UZP8436" s="1774"/>
      <c r="UZQ8436" s="1774"/>
      <c r="UZR8436" s="1775"/>
      <c r="UZS8436" s="1777"/>
      <c r="UZT8436" s="1775"/>
      <c r="UZU8436" s="4662" t="s">
        <v>3440</v>
      </c>
      <c r="UZV8436" s="4662" t="s">
        <v>3441</v>
      </c>
      <c r="UZW8436" s="4662" t="s">
        <v>3241</v>
      </c>
      <c r="UZX8436" s="1774"/>
      <c r="UZY8436" s="1774"/>
      <c r="UZZ8436" s="1775"/>
      <c r="VAA8436" s="1777"/>
      <c r="VAB8436" s="1775"/>
      <c r="VAC8436" s="4662" t="s">
        <v>3440</v>
      </c>
      <c r="VAD8436" s="4662" t="s">
        <v>3441</v>
      </c>
      <c r="VAE8436" s="4662" t="s">
        <v>3241</v>
      </c>
      <c r="VAF8436" s="1774"/>
      <c r="VAG8436" s="1774"/>
      <c r="VAH8436" s="1775"/>
      <c r="VAI8436" s="1777"/>
      <c r="VAJ8436" s="1775"/>
      <c r="VAK8436" s="4662" t="s">
        <v>3440</v>
      </c>
      <c r="VAL8436" s="4662" t="s">
        <v>3441</v>
      </c>
      <c r="VAM8436" s="4662" t="s">
        <v>3241</v>
      </c>
      <c r="VAN8436" s="1774"/>
      <c r="VAO8436" s="1774"/>
      <c r="VAP8436" s="1775"/>
      <c r="VAQ8436" s="1777"/>
      <c r="VAR8436" s="1775"/>
      <c r="VAS8436" s="4662" t="s">
        <v>3440</v>
      </c>
      <c r="VAT8436" s="4662" t="s">
        <v>3441</v>
      </c>
      <c r="VAU8436" s="4662" t="s">
        <v>3241</v>
      </c>
      <c r="VAV8436" s="1774"/>
      <c r="VAW8436" s="1774"/>
      <c r="VAX8436" s="1775"/>
      <c r="VAY8436" s="1777"/>
      <c r="VAZ8436" s="1775"/>
      <c r="VBA8436" s="4662" t="s">
        <v>3440</v>
      </c>
      <c r="VBB8436" s="4662" t="s">
        <v>3441</v>
      </c>
      <c r="VBC8436" s="4662" t="s">
        <v>3241</v>
      </c>
      <c r="VBD8436" s="1774"/>
      <c r="VBE8436" s="1774"/>
      <c r="VBF8436" s="1775"/>
      <c r="VBG8436" s="1777"/>
      <c r="VBH8436" s="1775"/>
      <c r="VBI8436" s="4662" t="s">
        <v>3440</v>
      </c>
      <c r="VBJ8436" s="4662" t="s">
        <v>3441</v>
      </c>
      <c r="VBK8436" s="4662" t="s">
        <v>3241</v>
      </c>
      <c r="VBL8436" s="1774"/>
      <c r="VBM8436" s="1774"/>
      <c r="VBN8436" s="1775"/>
      <c r="VBO8436" s="1777"/>
      <c r="VBP8436" s="1775"/>
      <c r="VBQ8436" s="4662" t="s">
        <v>3440</v>
      </c>
      <c r="VBR8436" s="4662" t="s">
        <v>3441</v>
      </c>
      <c r="VBS8436" s="4662" t="s">
        <v>3241</v>
      </c>
      <c r="VBT8436" s="1774"/>
      <c r="VBU8436" s="1774"/>
      <c r="VBV8436" s="1775"/>
      <c r="VBW8436" s="1777"/>
      <c r="VBX8436" s="1775"/>
      <c r="VBY8436" s="4662" t="s">
        <v>3440</v>
      </c>
      <c r="VBZ8436" s="4662" t="s">
        <v>3441</v>
      </c>
      <c r="VCA8436" s="4662" t="s">
        <v>3241</v>
      </c>
      <c r="VCB8436" s="1774"/>
      <c r="VCC8436" s="1774"/>
      <c r="VCD8436" s="1775"/>
      <c r="VCE8436" s="1777"/>
      <c r="VCF8436" s="1775"/>
      <c r="VCG8436" s="4662" t="s">
        <v>3440</v>
      </c>
      <c r="VCH8436" s="4662" t="s">
        <v>3441</v>
      </c>
      <c r="VCI8436" s="4662" t="s">
        <v>3241</v>
      </c>
      <c r="VCJ8436" s="1774"/>
      <c r="VCK8436" s="1774"/>
      <c r="VCL8436" s="1775"/>
      <c r="VCM8436" s="1777"/>
      <c r="VCN8436" s="1775"/>
      <c r="VCO8436" s="4662" t="s">
        <v>3440</v>
      </c>
      <c r="VCP8436" s="4662" t="s">
        <v>3441</v>
      </c>
      <c r="VCQ8436" s="4662" t="s">
        <v>3241</v>
      </c>
      <c r="VCR8436" s="1774"/>
      <c r="VCS8436" s="1774"/>
      <c r="VCT8436" s="1775"/>
      <c r="VCU8436" s="1777"/>
      <c r="VCV8436" s="1775"/>
      <c r="VCW8436" s="4662" t="s">
        <v>3440</v>
      </c>
      <c r="VCX8436" s="4662" t="s">
        <v>3441</v>
      </c>
      <c r="VCY8436" s="4662" t="s">
        <v>3241</v>
      </c>
      <c r="VCZ8436" s="1774"/>
      <c r="VDA8436" s="1774"/>
      <c r="VDB8436" s="1775"/>
      <c r="VDC8436" s="1777"/>
      <c r="VDD8436" s="1775"/>
      <c r="VDE8436" s="4662" t="s">
        <v>3440</v>
      </c>
      <c r="VDF8436" s="4662" t="s">
        <v>3441</v>
      </c>
      <c r="VDG8436" s="4662" t="s">
        <v>3241</v>
      </c>
      <c r="VDH8436" s="1774"/>
      <c r="VDI8436" s="1774"/>
      <c r="VDJ8436" s="1775"/>
      <c r="VDK8436" s="1777"/>
      <c r="VDL8436" s="1775"/>
      <c r="VDM8436" s="4662" t="s">
        <v>3440</v>
      </c>
      <c r="VDN8436" s="4662" t="s">
        <v>3441</v>
      </c>
      <c r="VDO8436" s="4662" t="s">
        <v>3241</v>
      </c>
      <c r="VDP8436" s="1774"/>
      <c r="VDQ8436" s="1774"/>
      <c r="VDR8436" s="1775"/>
      <c r="VDS8436" s="1777"/>
      <c r="VDT8436" s="1775"/>
      <c r="VDU8436" s="4662" t="s">
        <v>3440</v>
      </c>
      <c r="VDV8436" s="4662" t="s">
        <v>3441</v>
      </c>
      <c r="VDW8436" s="4662" t="s">
        <v>3241</v>
      </c>
      <c r="VDX8436" s="1774"/>
      <c r="VDY8436" s="1774"/>
      <c r="VDZ8436" s="1775"/>
      <c r="VEA8436" s="1777"/>
      <c r="VEB8436" s="1775"/>
      <c r="VEC8436" s="4662" t="s">
        <v>3440</v>
      </c>
      <c r="VED8436" s="4662" t="s">
        <v>3441</v>
      </c>
      <c r="VEE8436" s="4662" t="s">
        <v>3241</v>
      </c>
      <c r="VEF8436" s="1774"/>
      <c r="VEG8436" s="1774"/>
      <c r="VEH8436" s="1775"/>
      <c r="VEI8436" s="1777"/>
      <c r="VEJ8436" s="1775"/>
      <c r="VEK8436" s="4662" t="s">
        <v>3440</v>
      </c>
      <c r="VEL8436" s="4662" t="s">
        <v>3441</v>
      </c>
      <c r="VEM8436" s="4662" t="s">
        <v>3241</v>
      </c>
      <c r="VEN8436" s="1774"/>
      <c r="VEO8436" s="1774"/>
      <c r="VEP8436" s="1775"/>
      <c r="VEQ8436" s="1777"/>
      <c r="VER8436" s="1775"/>
      <c r="VES8436" s="4662" t="s">
        <v>3440</v>
      </c>
      <c r="VET8436" s="4662" t="s">
        <v>3441</v>
      </c>
      <c r="VEU8436" s="4662" t="s">
        <v>3241</v>
      </c>
      <c r="VEV8436" s="1774"/>
      <c r="VEW8436" s="1774"/>
      <c r="VEX8436" s="1775"/>
      <c r="VEY8436" s="1777"/>
      <c r="VEZ8436" s="1775"/>
      <c r="VFA8436" s="4662" t="s">
        <v>3440</v>
      </c>
      <c r="VFB8436" s="4662" t="s">
        <v>3441</v>
      </c>
      <c r="VFC8436" s="4662" t="s">
        <v>3241</v>
      </c>
      <c r="VFD8436" s="1774"/>
      <c r="VFE8436" s="1774"/>
      <c r="VFF8436" s="1775"/>
      <c r="VFG8436" s="1777"/>
      <c r="VFH8436" s="1775"/>
      <c r="VFI8436" s="4662" t="s">
        <v>3440</v>
      </c>
      <c r="VFJ8436" s="4662" t="s">
        <v>3441</v>
      </c>
      <c r="VFK8436" s="4662" t="s">
        <v>3241</v>
      </c>
      <c r="VFL8436" s="1774"/>
      <c r="VFM8436" s="1774"/>
      <c r="VFN8436" s="1775"/>
      <c r="VFO8436" s="1777"/>
      <c r="VFP8436" s="1775"/>
      <c r="VFQ8436" s="4662" t="s">
        <v>3440</v>
      </c>
      <c r="VFR8436" s="4662" t="s">
        <v>3441</v>
      </c>
      <c r="VFS8436" s="4662" t="s">
        <v>3241</v>
      </c>
      <c r="VFT8436" s="1774"/>
      <c r="VFU8436" s="1774"/>
      <c r="VFV8436" s="1775"/>
      <c r="VFW8436" s="1777"/>
      <c r="VFX8436" s="1775"/>
      <c r="VFY8436" s="4662" t="s">
        <v>3440</v>
      </c>
      <c r="VFZ8436" s="4662" t="s">
        <v>3441</v>
      </c>
      <c r="VGA8436" s="4662" t="s">
        <v>3241</v>
      </c>
      <c r="VGB8436" s="1774"/>
      <c r="VGC8436" s="1774"/>
      <c r="VGD8436" s="1775"/>
      <c r="VGE8436" s="1777"/>
      <c r="VGF8436" s="1775"/>
      <c r="VGG8436" s="4662" t="s">
        <v>3440</v>
      </c>
      <c r="VGH8436" s="4662" t="s">
        <v>3441</v>
      </c>
      <c r="VGI8436" s="4662" t="s">
        <v>3241</v>
      </c>
      <c r="VGJ8436" s="1774"/>
      <c r="VGK8436" s="1774"/>
      <c r="VGL8436" s="1775"/>
      <c r="VGM8436" s="1777"/>
      <c r="VGN8436" s="1775"/>
      <c r="VGO8436" s="4662" t="s">
        <v>3440</v>
      </c>
      <c r="VGP8436" s="4662" t="s">
        <v>3441</v>
      </c>
      <c r="VGQ8436" s="4662" t="s">
        <v>3241</v>
      </c>
      <c r="VGR8436" s="1774"/>
      <c r="VGS8436" s="1774"/>
      <c r="VGT8436" s="1775"/>
      <c r="VGU8436" s="1777"/>
      <c r="VGV8436" s="1775"/>
      <c r="VGW8436" s="4662" t="s">
        <v>3440</v>
      </c>
      <c r="VGX8436" s="4662" t="s">
        <v>3441</v>
      </c>
      <c r="VGY8436" s="4662" t="s">
        <v>3241</v>
      </c>
      <c r="VGZ8436" s="1774"/>
      <c r="VHA8436" s="1774"/>
      <c r="VHB8436" s="1775"/>
      <c r="VHC8436" s="1777"/>
      <c r="VHD8436" s="1775"/>
      <c r="VHE8436" s="4662" t="s">
        <v>3440</v>
      </c>
      <c r="VHF8436" s="4662" t="s">
        <v>3441</v>
      </c>
      <c r="VHG8436" s="4662" t="s">
        <v>3241</v>
      </c>
      <c r="VHH8436" s="1774"/>
      <c r="VHI8436" s="1774"/>
      <c r="VHJ8436" s="1775"/>
      <c r="VHK8436" s="1777"/>
      <c r="VHL8436" s="1775"/>
      <c r="VHM8436" s="4662" t="s">
        <v>3440</v>
      </c>
      <c r="VHN8436" s="4662" t="s">
        <v>3441</v>
      </c>
      <c r="VHO8436" s="4662" t="s">
        <v>3241</v>
      </c>
      <c r="VHP8436" s="1774"/>
      <c r="VHQ8436" s="1774"/>
      <c r="VHR8436" s="1775"/>
      <c r="VHS8436" s="1777"/>
      <c r="VHT8436" s="1775"/>
      <c r="VHU8436" s="4662" t="s">
        <v>3440</v>
      </c>
      <c r="VHV8436" s="4662" t="s">
        <v>3441</v>
      </c>
      <c r="VHW8436" s="4662" t="s">
        <v>3241</v>
      </c>
      <c r="VHX8436" s="1774"/>
      <c r="VHY8436" s="1774"/>
      <c r="VHZ8436" s="1775"/>
      <c r="VIA8436" s="1777"/>
      <c r="VIB8436" s="1775"/>
      <c r="VIC8436" s="4662" t="s">
        <v>3440</v>
      </c>
      <c r="VID8436" s="4662" t="s">
        <v>3441</v>
      </c>
      <c r="VIE8436" s="4662" t="s">
        <v>3241</v>
      </c>
      <c r="VIF8436" s="1774"/>
      <c r="VIG8436" s="1774"/>
      <c r="VIH8436" s="1775"/>
      <c r="VII8436" s="1777"/>
      <c r="VIJ8436" s="1775"/>
      <c r="VIK8436" s="4662" t="s">
        <v>3440</v>
      </c>
      <c r="VIL8436" s="4662" t="s">
        <v>3441</v>
      </c>
      <c r="VIM8436" s="4662" t="s">
        <v>3241</v>
      </c>
      <c r="VIN8436" s="1774"/>
      <c r="VIO8436" s="1774"/>
      <c r="VIP8436" s="1775"/>
      <c r="VIQ8436" s="1777"/>
      <c r="VIR8436" s="1775"/>
      <c r="VIS8436" s="4662" t="s">
        <v>3440</v>
      </c>
      <c r="VIT8436" s="4662" t="s">
        <v>3441</v>
      </c>
      <c r="VIU8436" s="4662" t="s">
        <v>3241</v>
      </c>
      <c r="VIV8436" s="1774"/>
      <c r="VIW8436" s="1774"/>
      <c r="VIX8436" s="1775"/>
      <c r="VIY8436" s="1777"/>
      <c r="VIZ8436" s="1775"/>
      <c r="VJA8436" s="4662" t="s">
        <v>3440</v>
      </c>
      <c r="VJB8436" s="4662" t="s">
        <v>3441</v>
      </c>
      <c r="VJC8436" s="4662" t="s">
        <v>3241</v>
      </c>
      <c r="VJD8436" s="1774"/>
      <c r="VJE8436" s="1774"/>
      <c r="VJF8436" s="1775"/>
      <c r="VJG8436" s="1777"/>
      <c r="VJH8436" s="1775"/>
      <c r="VJI8436" s="4662" t="s">
        <v>3440</v>
      </c>
      <c r="VJJ8436" s="4662" t="s">
        <v>3441</v>
      </c>
      <c r="VJK8436" s="4662" t="s">
        <v>3241</v>
      </c>
      <c r="VJL8436" s="1774"/>
      <c r="VJM8436" s="1774"/>
      <c r="VJN8436" s="1775"/>
      <c r="VJO8436" s="1777"/>
      <c r="VJP8436" s="1775"/>
      <c r="VJQ8436" s="4662" t="s">
        <v>3440</v>
      </c>
      <c r="VJR8436" s="4662" t="s">
        <v>3441</v>
      </c>
      <c r="VJS8436" s="4662" t="s">
        <v>3241</v>
      </c>
      <c r="VJT8436" s="1774"/>
      <c r="VJU8436" s="1774"/>
      <c r="VJV8436" s="1775"/>
      <c r="VJW8436" s="1777"/>
      <c r="VJX8436" s="1775"/>
      <c r="VJY8436" s="4662" t="s">
        <v>3440</v>
      </c>
      <c r="VJZ8436" s="4662" t="s">
        <v>3441</v>
      </c>
      <c r="VKA8436" s="4662" t="s">
        <v>3241</v>
      </c>
      <c r="VKB8436" s="1774"/>
      <c r="VKC8436" s="1774"/>
      <c r="VKD8436" s="1775"/>
      <c r="VKE8436" s="1777"/>
      <c r="VKF8436" s="1775"/>
      <c r="VKG8436" s="4662" t="s">
        <v>3440</v>
      </c>
      <c r="VKH8436" s="4662" t="s">
        <v>3441</v>
      </c>
      <c r="VKI8436" s="4662" t="s">
        <v>3241</v>
      </c>
      <c r="VKJ8436" s="1774"/>
      <c r="VKK8436" s="1774"/>
      <c r="VKL8436" s="1775"/>
      <c r="VKM8436" s="1777"/>
      <c r="VKN8436" s="1775"/>
      <c r="VKO8436" s="4662" t="s">
        <v>3440</v>
      </c>
      <c r="VKP8436" s="4662" t="s">
        <v>3441</v>
      </c>
      <c r="VKQ8436" s="4662" t="s">
        <v>3241</v>
      </c>
      <c r="VKR8436" s="1774"/>
      <c r="VKS8436" s="1774"/>
      <c r="VKT8436" s="1775"/>
      <c r="VKU8436" s="1777"/>
      <c r="VKV8436" s="1775"/>
      <c r="VKW8436" s="4662" t="s">
        <v>3440</v>
      </c>
      <c r="VKX8436" s="4662" t="s">
        <v>3441</v>
      </c>
      <c r="VKY8436" s="4662" t="s">
        <v>3241</v>
      </c>
      <c r="VKZ8436" s="1774"/>
      <c r="VLA8436" s="1774"/>
      <c r="VLB8436" s="1775"/>
      <c r="VLC8436" s="1777"/>
      <c r="VLD8436" s="1775"/>
      <c r="VLE8436" s="4662" t="s">
        <v>3440</v>
      </c>
      <c r="VLF8436" s="4662" t="s">
        <v>3441</v>
      </c>
      <c r="VLG8436" s="4662" t="s">
        <v>3241</v>
      </c>
      <c r="VLH8436" s="1774"/>
      <c r="VLI8436" s="1774"/>
      <c r="VLJ8436" s="1775"/>
      <c r="VLK8436" s="1777"/>
      <c r="VLL8436" s="1775"/>
      <c r="VLM8436" s="4662" t="s">
        <v>3440</v>
      </c>
      <c r="VLN8436" s="4662" t="s">
        <v>3441</v>
      </c>
      <c r="VLO8436" s="4662" t="s">
        <v>3241</v>
      </c>
      <c r="VLP8436" s="1774"/>
      <c r="VLQ8436" s="1774"/>
      <c r="VLR8436" s="1775"/>
      <c r="VLS8436" s="1777"/>
      <c r="VLT8436" s="1775"/>
      <c r="VLU8436" s="4662" t="s">
        <v>3440</v>
      </c>
      <c r="VLV8436" s="4662" t="s">
        <v>3441</v>
      </c>
      <c r="VLW8436" s="4662" t="s">
        <v>3241</v>
      </c>
      <c r="VLX8436" s="1774"/>
      <c r="VLY8436" s="1774"/>
      <c r="VLZ8436" s="1775"/>
      <c r="VMA8436" s="1777"/>
      <c r="VMB8436" s="1775"/>
      <c r="VMC8436" s="4662" t="s">
        <v>3440</v>
      </c>
      <c r="VMD8436" s="4662" t="s">
        <v>3441</v>
      </c>
      <c r="VME8436" s="4662" t="s">
        <v>3241</v>
      </c>
      <c r="VMF8436" s="1774"/>
      <c r="VMG8436" s="1774"/>
      <c r="VMH8436" s="1775"/>
      <c r="VMI8436" s="1777"/>
      <c r="VMJ8436" s="1775"/>
      <c r="VMK8436" s="4662" t="s">
        <v>3440</v>
      </c>
      <c r="VML8436" s="4662" t="s">
        <v>3441</v>
      </c>
      <c r="VMM8436" s="4662" t="s">
        <v>3241</v>
      </c>
      <c r="VMN8436" s="1774"/>
      <c r="VMO8436" s="1774"/>
      <c r="VMP8436" s="1775"/>
      <c r="VMQ8436" s="1777"/>
      <c r="VMR8436" s="1775"/>
      <c r="VMS8436" s="4662" t="s">
        <v>3440</v>
      </c>
      <c r="VMT8436" s="4662" t="s">
        <v>3441</v>
      </c>
      <c r="VMU8436" s="4662" t="s">
        <v>3241</v>
      </c>
      <c r="VMV8436" s="1774"/>
      <c r="VMW8436" s="1774"/>
      <c r="VMX8436" s="1775"/>
      <c r="VMY8436" s="1777"/>
      <c r="VMZ8436" s="1775"/>
      <c r="VNA8436" s="4662" t="s">
        <v>3440</v>
      </c>
      <c r="VNB8436" s="4662" t="s">
        <v>3441</v>
      </c>
      <c r="VNC8436" s="4662" t="s">
        <v>3241</v>
      </c>
      <c r="VND8436" s="1774"/>
      <c r="VNE8436" s="1774"/>
      <c r="VNF8436" s="1775"/>
      <c r="VNG8436" s="1777"/>
      <c r="VNH8436" s="1775"/>
      <c r="VNI8436" s="4662" t="s">
        <v>3440</v>
      </c>
      <c r="VNJ8436" s="4662" t="s">
        <v>3441</v>
      </c>
      <c r="VNK8436" s="4662" t="s">
        <v>3241</v>
      </c>
      <c r="VNL8436" s="1774"/>
      <c r="VNM8436" s="1774"/>
      <c r="VNN8436" s="1775"/>
      <c r="VNO8436" s="1777"/>
      <c r="VNP8436" s="1775"/>
      <c r="VNQ8436" s="4662" t="s">
        <v>3440</v>
      </c>
      <c r="VNR8436" s="4662" t="s">
        <v>3441</v>
      </c>
      <c r="VNS8436" s="4662" t="s">
        <v>3241</v>
      </c>
      <c r="VNT8436" s="1774"/>
      <c r="VNU8436" s="1774"/>
      <c r="VNV8436" s="1775"/>
      <c r="VNW8436" s="1777"/>
      <c r="VNX8436" s="1775"/>
      <c r="VNY8436" s="4662" t="s">
        <v>3440</v>
      </c>
      <c r="VNZ8436" s="4662" t="s">
        <v>3441</v>
      </c>
      <c r="VOA8436" s="4662" t="s">
        <v>3241</v>
      </c>
      <c r="VOB8436" s="1774"/>
      <c r="VOC8436" s="1774"/>
      <c r="VOD8436" s="1775"/>
      <c r="VOE8436" s="1777"/>
      <c r="VOF8436" s="1775"/>
      <c r="VOG8436" s="4662" t="s">
        <v>3440</v>
      </c>
      <c r="VOH8436" s="4662" t="s">
        <v>3441</v>
      </c>
      <c r="VOI8436" s="4662" t="s">
        <v>3241</v>
      </c>
      <c r="VOJ8436" s="1774"/>
      <c r="VOK8436" s="1774"/>
      <c r="VOL8436" s="1775"/>
      <c r="VOM8436" s="1777"/>
      <c r="VON8436" s="1775"/>
      <c r="VOO8436" s="4662" t="s">
        <v>3440</v>
      </c>
      <c r="VOP8436" s="4662" t="s">
        <v>3441</v>
      </c>
      <c r="VOQ8436" s="4662" t="s">
        <v>3241</v>
      </c>
      <c r="VOR8436" s="1774"/>
      <c r="VOS8436" s="1774"/>
      <c r="VOT8436" s="1775"/>
      <c r="VOU8436" s="1777"/>
      <c r="VOV8436" s="1775"/>
      <c r="VOW8436" s="4662" t="s">
        <v>3440</v>
      </c>
      <c r="VOX8436" s="4662" t="s">
        <v>3441</v>
      </c>
      <c r="VOY8436" s="4662" t="s">
        <v>3241</v>
      </c>
      <c r="VOZ8436" s="1774"/>
      <c r="VPA8436" s="1774"/>
      <c r="VPB8436" s="1775"/>
      <c r="VPC8436" s="1777"/>
      <c r="VPD8436" s="1775"/>
      <c r="VPE8436" s="4662" t="s">
        <v>3440</v>
      </c>
      <c r="VPF8436" s="4662" t="s">
        <v>3441</v>
      </c>
      <c r="VPG8436" s="4662" t="s">
        <v>3241</v>
      </c>
      <c r="VPH8436" s="1774"/>
      <c r="VPI8436" s="1774"/>
      <c r="VPJ8436" s="1775"/>
      <c r="VPK8436" s="1777"/>
      <c r="VPL8436" s="1775"/>
      <c r="VPM8436" s="4662" t="s">
        <v>3440</v>
      </c>
      <c r="VPN8436" s="4662" t="s">
        <v>3441</v>
      </c>
      <c r="VPO8436" s="4662" t="s">
        <v>3241</v>
      </c>
      <c r="VPP8436" s="1774"/>
      <c r="VPQ8436" s="1774"/>
      <c r="VPR8436" s="1775"/>
      <c r="VPS8436" s="1777"/>
      <c r="VPT8436" s="1775"/>
      <c r="VPU8436" s="4662" t="s">
        <v>3440</v>
      </c>
      <c r="VPV8436" s="4662" t="s">
        <v>3441</v>
      </c>
      <c r="VPW8436" s="4662" t="s">
        <v>3241</v>
      </c>
      <c r="VPX8436" s="1774"/>
      <c r="VPY8436" s="1774"/>
      <c r="VPZ8436" s="1775"/>
      <c r="VQA8436" s="1777"/>
      <c r="VQB8436" s="1775"/>
      <c r="VQC8436" s="4662" t="s">
        <v>3440</v>
      </c>
      <c r="VQD8436" s="4662" t="s">
        <v>3441</v>
      </c>
      <c r="VQE8436" s="4662" t="s">
        <v>3241</v>
      </c>
      <c r="VQF8436" s="1774"/>
      <c r="VQG8436" s="1774"/>
      <c r="VQH8436" s="1775"/>
      <c r="VQI8436" s="1777"/>
      <c r="VQJ8436" s="1775"/>
      <c r="VQK8436" s="4662" t="s">
        <v>3440</v>
      </c>
      <c r="VQL8436" s="4662" t="s">
        <v>3441</v>
      </c>
      <c r="VQM8436" s="4662" t="s">
        <v>3241</v>
      </c>
      <c r="VQN8436" s="1774"/>
      <c r="VQO8436" s="1774"/>
      <c r="VQP8436" s="1775"/>
      <c r="VQQ8436" s="1777"/>
      <c r="VQR8436" s="1775"/>
      <c r="VQS8436" s="4662" t="s">
        <v>3440</v>
      </c>
      <c r="VQT8436" s="4662" t="s">
        <v>3441</v>
      </c>
      <c r="VQU8436" s="4662" t="s">
        <v>3241</v>
      </c>
      <c r="VQV8436" s="1774"/>
      <c r="VQW8436" s="1774"/>
      <c r="VQX8436" s="1775"/>
      <c r="VQY8436" s="1777"/>
      <c r="VQZ8436" s="1775"/>
      <c r="VRA8436" s="4662" t="s">
        <v>3440</v>
      </c>
      <c r="VRB8436" s="4662" t="s">
        <v>3441</v>
      </c>
      <c r="VRC8436" s="4662" t="s">
        <v>3241</v>
      </c>
      <c r="VRD8436" s="1774"/>
      <c r="VRE8436" s="1774"/>
      <c r="VRF8436" s="1775"/>
      <c r="VRG8436" s="1777"/>
      <c r="VRH8436" s="1775"/>
      <c r="VRI8436" s="4662" t="s">
        <v>3440</v>
      </c>
      <c r="VRJ8436" s="4662" t="s">
        <v>3441</v>
      </c>
      <c r="VRK8436" s="4662" t="s">
        <v>3241</v>
      </c>
      <c r="VRL8436" s="1774"/>
      <c r="VRM8436" s="1774"/>
      <c r="VRN8436" s="1775"/>
      <c r="VRO8436" s="1777"/>
      <c r="VRP8436" s="1775"/>
      <c r="VRQ8436" s="4662" t="s">
        <v>3440</v>
      </c>
      <c r="VRR8436" s="4662" t="s">
        <v>3441</v>
      </c>
      <c r="VRS8436" s="4662" t="s">
        <v>3241</v>
      </c>
      <c r="VRT8436" s="1774"/>
      <c r="VRU8436" s="1774"/>
      <c r="VRV8436" s="1775"/>
      <c r="VRW8436" s="1777"/>
      <c r="VRX8436" s="1775"/>
      <c r="VRY8436" s="4662" t="s">
        <v>3440</v>
      </c>
      <c r="VRZ8436" s="4662" t="s">
        <v>3441</v>
      </c>
      <c r="VSA8436" s="4662" t="s">
        <v>3241</v>
      </c>
      <c r="VSB8436" s="1774"/>
      <c r="VSC8436" s="1774"/>
      <c r="VSD8436" s="1775"/>
      <c r="VSE8436" s="1777"/>
      <c r="VSF8436" s="1775"/>
      <c r="VSG8436" s="4662" t="s">
        <v>3440</v>
      </c>
      <c r="VSH8436" s="4662" t="s">
        <v>3441</v>
      </c>
      <c r="VSI8436" s="4662" t="s">
        <v>3241</v>
      </c>
      <c r="VSJ8436" s="1774"/>
      <c r="VSK8436" s="1774"/>
      <c r="VSL8436" s="1775"/>
      <c r="VSM8436" s="1777"/>
      <c r="VSN8436" s="1775"/>
      <c r="VSO8436" s="4662" t="s">
        <v>3440</v>
      </c>
      <c r="VSP8436" s="4662" t="s">
        <v>3441</v>
      </c>
      <c r="VSQ8436" s="4662" t="s">
        <v>3241</v>
      </c>
      <c r="VSR8436" s="1774"/>
      <c r="VSS8436" s="1774"/>
      <c r="VST8436" s="1775"/>
      <c r="VSU8436" s="1777"/>
      <c r="VSV8436" s="1775"/>
      <c r="VSW8436" s="4662" t="s">
        <v>3440</v>
      </c>
      <c r="VSX8436" s="4662" t="s">
        <v>3441</v>
      </c>
      <c r="VSY8436" s="4662" t="s">
        <v>3241</v>
      </c>
      <c r="VSZ8436" s="1774"/>
      <c r="VTA8436" s="1774"/>
      <c r="VTB8436" s="1775"/>
      <c r="VTC8436" s="1777"/>
      <c r="VTD8436" s="1775"/>
      <c r="VTE8436" s="4662" t="s">
        <v>3440</v>
      </c>
      <c r="VTF8436" s="4662" t="s">
        <v>3441</v>
      </c>
      <c r="VTG8436" s="4662" t="s">
        <v>3241</v>
      </c>
      <c r="VTH8436" s="1774"/>
      <c r="VTI8436" s="1774"/>
      <c r="VTJ8436" s="1775"/>
      <c r="VTK8436" s="1777"/>
      <c r="VTL8436" s="1775"/>
      <c r="VTM8436" s="4662" t="s">
        <v>3440</v>
      </c>
      <c r="VTN8436" s="4662" t="s">
        <v>3441</v>
      </c>
      <c r="VTO8436" s="4662" t="s">
        <v>3241</v>
      </c>
      <c r="VTP8436" s="1774"/>
      <c r="VTQ8436" s="1774"/>
      <c r="VTR8436" s="1775"/>
      <c r="VTS8436" s="1777"/>
      <c r="VTT8436" s="1775"/>
      <c r="VTU8436" s="4662" t="s">
        <v>3440</v>
      </c>
      <c r="VTV8436" s="4662" t="s">
        <v>3441</v>
      </c>
      <c r="VTW8436" s="4662" t="s">
        <v>3241</v>
      </c>
      <c r="VTX8436" s="1774"/>
      <c r="VTY8436" s="1774"/>
      <c r="VTZ8436" s="1775"/>
      <c r="VUA8436" s="1777"/>
      <c r="VUB8436" s="1775"/>
      <c r="VUC8436" s="4662" t="s">
        <v>3440</v>
      </c>
      <c r="VUD8436" s="4662" t="s">
        <v>3441</v>
      </c>
      <c r="VUE8436" s="4662" t="s">
        <v>3241</v>
      </c>
      <c r="VUF8436" s="1774"/>
      <c r="VUG8436" s="1774"/>
      <c r="VUH8436" s="1775"/>
      <c r="VUI8436" s="1777"/>
      <c r="VUJ8436" s="1775"/>
      <c r="VUK8436" s="4662" t="s">
        <v>3440</v>
      </c>
      <c r="VUL8436" s="4662" t="s">
        <v>3441</v>
      </c>
      <c r="VUM8436" s="4662" t="s">
        <v>3241</v>
      </c>
      <c r="VUN8436" s="1774"/>
      <c r="VUO8436" s="1774"/>
      <c r="VUP8436" s="1775"/>
      <c r="VUQ8436" s="1777"/>
      <c r="VUR8436" s="1775"/>
      <c r="VUS8436" s="4662" t="s">
        <v>3440</v>
      </c>
      <c r="VUT8436" s="4662" t="s">
        <v>3441</v>
      </c>
      <c r="VUU8436" s="4662" t="s">
        <v>3241</v>
      </c>
      <c r="VUV8436" s="1774"/>
      <c r="VUW8436" s="1774"/>
      <c r="VUX8436" s="1775"/>
      <c r="VUY8436" s="1777"/>
      <c r="VUZ8436" s="1775"/>
      <c r="VVA8436" s="4662" t="s">
        <v>3440</v>
      </c>
      <c r="VVB8436" s="4662" t="s">
        <v>3441</v>
      </c>
      <c r="VVC8436" s="4662" t="s">
        <v>3241</v>
      </c>
      <c r="VVD8436" s="1774"/>
      <c r="VVE8436" s="1774"/>
      <c r="VVF8436" s="1775"/>
      <c r="VVG8436" s="1777"/>
      <c r="VVH8436" s="1775"/>
      <c r="VVI8436" s="4662" t="s">
        <v>3440</v>
      </c>
      <c r="VVJ8436" s="4662" t="s">
        <v>3441</v>
      </c>
      <c r="VVK8436" s="4662" t="s">
        <v>3241</v>
      </c>
      <c r="VVL8436" s="1774"/>
      <c r="VVM8436" s="1774"/>
      <c r="VVN8436" s="1775"/>
      <c r="VVO8436" s="1777"/>
      <c r="VVP8436" s="1775"/>
      <c r="VVQ8436" s="4662" t="s">
        <v>3440</v>
      </c>
      <c r="VVR8436" s="4662" t="s">
        <v>3441</v>
      </c>
      <c r="VVS8436" s="4662" t="s">
        <v>3241</v>
      </c>
      <c r="VVT8436" s="1774"/>
      <c r="VVU8436" s="1774"/>
      <c r="VVV8436" s="1775"/>
      <c r="VVW8436" s="1777"/>
      <c r="VVX8436" s="1775"/>
      <c r="VVY8436" s="4662" t="s">
        <v>3440</v>
      </c>
      <c r="VVZ8436" s="4662" t="s">
        <v>3441</v>
      </c>
      <c r="VWA8436" s="4662" t="s">
        <v>3241</v>
      </c>
      <c r="VWB8436" s="1774"/>
      <c r="VWC8436" s="1774"/>
      <c r="VWD8436" s="1775"/>
      <c r="VWE8436" s="1777"/>
      <c r="VWF8436" s="1775"/>
      <c r="VWG8436" s="4662" t="s">
        <v>3440</v>
      </c>
      <c r="VWH8436" s="4662" t="s">
        <v>3441</v>
      </c>
      <c r="VWI8436" s="4662" t="s">
        <v>3241</v>
      </c>
      <c r="VWJ8436" s="1774"/>
      <c r="VWK8436" s="1774"/>
      <c r="VWL8436" s="1775"/>
      <c r="VWM8436" s="1777"/>
      <c r="VWN8436" s="1775"/>
      <c r="VWO8436" s="4662" t="s">
        <v>3440</v>
      </c>
      <c r="VWP8436" s="4662" t="s">
        <v>3441</v>
      </c>
      <c r="VWQ8436" s="4662" t="s">
        <v>3241</v>
      </c>
      <c r="VWR8436" s="1774"/>
      <c r="VWS8436" s="1774"/>
      <c r="VWT8436" s="1775"/>
      <c r="VWU8436" s="1777"/>
      <c r="VWV8436" s="1775"/>
      <c r="VWW8436" s="4662" t="s">
        <v>3440</v>
      </c>
      <c r="VWX8436" s="4662" t="s">
        <v>3441</v>
      </c>
      <c r="VWY8436" s="4662" t="s">
        <v>3241</v>
      </c>
      <c r="VWZ8436" s="1774"/>
      <c r="VXA8436" s="1774"/>
      <c r="VXB8436" s="1775"/>
      <c r="VXC8436" s="1777"/>
      <c r="VXD8436" s="1775"/>
      <c r="VXE8436" s="4662" t="s">
        <v>3440</v>
      </c>
      <c r="VXF8436" s="4662" t="s">
        <v>3441</v>
      </c>
      <c r="VXG8436" s="4662" t="s">
        <v>3241</v>
      </c>
      <c r="VXH8436" s="1774"/>
      <c r="VXI8436" s="1774"/>
      <c r="VXJ8436" s="1775"/>
      <c r="VXK8436" s="1777"/>
      <c r="VXL8436" s="1775"/>
      <c r="VXM8436" s="4662" t="s">
        <v>3440</v>
      </c>
      <c r="VXN8436" s="4662" t="s">
        <v>3441</v>
      </c>
      <c r="VXO8436" s="4662" t="s">
        <v>3241</v>
      </c>
      <c r="VXP8436" s="1774"/>
      <c r="VXQ8436" s="1774"/>
      <c r="VXR8436" s="1775"/>
      <c r="VXS8436" s="1777"/>
      <c r="VXT8436" s="1775"/>
      <c r="VXU8436" s="4662" t="s">
        <v>3440</v>
      </c>
      <c r="VXV8436" s="4662" t="s">
        <v>3441</v>
      </c>
      <c r="VXW8436" s="4662" t="s">
        <v>3241</v>
      </c>
      <c r="VXX8436" s="1774"/>
      <c r="VXY8436" s="1774"/>
      <c r="VXZ8436" s="1775"/>
      <c r="VYA8436" s="1777"/>
      <c r="VYB8436" s="1775"/>
      <c r="VYC8436" s="4662" t="s">
        <v>3440</v>
      </c>
      <c r="VYD8436" s="4662" t="s">
        <v>3441</v>
      </c>
      <c r="VYE8436" s="4662" t="s">
        <v>3241</v>
      </c>
      <c r="VYF8436" s="1774"/>
      <c r="VYG8436" s="1774"/>
      <c r="VYH8436" s="1775"/>
      <c r="VYI8436" s="1777"/>
      <c r="VYJ8436" s="1775"/>
      <c r="VYK8436" s="4662" t="s">
        <v>3440</v>
      </c>
      <c r="VYL8436" s="4662" t="s">
        <v>3441</v>
      </c>
      <c r="VYM8436" s="4662" t="s">
        <v>3241</v>
      </c>
      <c r="VYN8436" s="1774"/>
      <c r="VYO8436" s="1774"/>
      <c r="VYP8436" s="1775"/>
      <c r="VYQ8436" s="1777"/>
      <c r="VYR8436" s="1775"/>
      <c r="VYS8436" s="4662" t="s">
        <v>3440</v>
      </c>
      <c r="VYT8436" s="4662" t="s">
        <v>3441</v>
      </c>
      <c r="VYU8436" s="4662" t="s">
        <v>3241</v>
      </c>
      <c r="VYV8436" s="1774"/>
      <c r="VYW8436" s="1774"/>
      <c r="VYX8436" s="1775"/>
      <c r="VYY8436" s="1777"/>
      <c r="VYZ8436" s="1775"/>
      <c r="VZA8436" s="4662" t="s">
        <v>3440</v>
      </c>
      <c r="VZB8436" s="4662" t="s">
        <v>3441</v>
      </c>
      <c r="VZC8436" s="4662" t="s">
        <v>3241</v>
      </c>
      <c r="VZD8436" s="1774"/>
      <c r="VZE8436" s="1774"/>
      <c r="VZF8436" s="1775"/>
      <c r="VZG8436" s="1777"/>
      <c r="VZH8436" s="1775"/>
      <c r="VZI8436" s="4662" t="s">
        <v>3440</v>
      </c>
      <c r="VZJ8436" s="4662" t="s">
        <v>3441</v>
      </c>
      <c r="VZK8436" s="4662" t="s">
        <v>3241</v>
      </c>
      <c r="VZL8436" s="1774"/>
      <c r="VZM8436" s="1774"/>
      <c r="VZN8436" s="1775"/>
      <c r="VZO8436" s="1777"/>
      <c r="VZP8436" s="1775"/>
      <c r="VZQ8436" s="4662" t="s">
        <v>3440</v>
      </c>
      <c r="VZR8436" s="4662" t="s">
        <v>3441</v>
      </c>
      <c r="VZS8436" s="4662" t="s">
        <v>3241</v>
      </c>
      <c r="VZT8436" s="1774"/>
      <c r="VZU8436" s="1774"/>
      <c r="VZV8436" s="1775"/>
      <c r="VZW8436" s="1777"/>
      <c r="VZX8436" s="1775"/>
      <c r="VZY8436" s="4662" t="s">
        <v>3440</v>
      </c>
      <c r="VZZ8436" s="4662" t="s">
        <v>3441</v>
      </c>
      <c r="WAA8436" s="4662" t="s">
        <v>3241</v>
      </c>
      <c r="WAB8436" s="1774"/>
      <c r="WAC8436" s="1774"/>
      <c r="WAD8436" s="1775"/>
      <c r="WAE8436" s="1777"/>
      <c r="WAF8436" s="1775"/>
      <c r="WAG8436" s="4662" t="s">
        <v>3440</v>
      </c>
      <c r="WAH8436" s="4662" t="s">
        <v>3441</v>
      </c>
      <c r="WAI8436" s="4662" t="s">
        <v>3241</v>
      </c>
      <c r="WAJ8436" s="1774"/>
      <c r="WAK8436" s="1774"/>
      <c r="WAL8436" s="1775"/>
      <c r="WAM8436" s="1777"/>
      <c r="WAN8436" s="1775"/>
      <c r="WAO8436" s="4662" t="s">
        <v>3440</v>
      </c>
      <c r="WAP8436" s="4662" t="s">
        <v>3441</v>
      </c>
      <c r="WAQ8436" s="4662" t="s">
        <v>3241</v>
      </c>
      <c r="WAR8436" s="1774"/>
      <c r="WAS8436" s="1774"/>
      <c r="WAT8436" s="1775"/>
      <c r="WAU8436" s="1777"/>
      <c r="WAV8436" s="1775"/>
      <c r="WAW8436" s="4662" t="s">
        <v>3440</v>
      </c>
      <c r="WAX8436" s="4662" t="s">
        <v>3441</v>
      </c>
      <c r="WAY8436" s="4662" t="s">
        <v>3241</v>
      </c>
      <c r="WAZ8436" s="1774"/>
      <c r="WBA8436" s="1774"/>
      <c r="WBB8436" s="1775"/>
      <c r="WBC8436" s="1777"/>
      <c r="WBD8436" s="1775"/>
      <c r="WBE8436" s="4662" t="s">
        <v>3440</v>
      </c>
      <c r="WBF8436" s="4662" t="s">
        <v>3441</v>
      </c>
      <c r="WBG8436" s="4662" t="s">
        <v>3241</v>
      </c>
      <c r="WBH8436" s="1774"/>
      <c r="WBI8436" s="1774"/>
      <c r="WBJ8436" s="1775"/>
      <c r="WBK8436" s="1777"/>
      <c r="WBL8436" s="1775"/>
      <c r="WBM8436" s="4662" t="s">
        <v>3440</v>
      </c>
      <c r="WBN8436" s="4662" t="s">
        <v>3441</v>
      </c>
      <c r="WBO8436" s="4662" t="s">
        <v>3241</v>
      </c>
      <c r="WBP8436" s="1774"/>
      <c r="WBQ8436" s="1774"/>
      <c r="WBR8436" s="1775"/>
      <c r="WBS8436" s="1777"/>
      <c r="WBT8436" s="1775"/>
      <c r="WBU8436" s="4662" t="s">
        <v>3440</v>
      </c>
      <c r="WBV8436" s="4662" t="s">
        <v>3441</v>
      </c>
      <c r="WBW8436" s="4662" t="s">
        <v>3241</v>
      </c>
      <c r="WBX8436" s="1774"/>
      <c r="WBY8436" s="1774"/>
      <c r="WBZ8436" s="1775"/>
      <c r="WCA8436" s="1777"/>
      <c r="WCB8436" s="1775"/>
      <c r="WCC8436" s="4662" t="s">
        <v>3440</v>
      </c>
      <c r="WCD8436" s="4662" t="s">
        <v>3441</v>
      </c>
      <c r="WCE8436" s="4662" t="s">
        <v>3241</v>
      </c>
      <c r="WCF8436" s="1774"/>
      <c r="WCG8436" s="1774"/>
      <c r="WCH8436" s="1775"/>
      <c r="WCI8436" s="1777"/>
      <c r="WCJ8436" s="1775"/>
      <c r="WCK8436" s="4662" t="s">
        <v>3440</v>
      </c>
      <c r="WCL8436" s="4662" t="s">
        <v>3441</v>
      </c>
      <c r="WCM8436" s="4662" t="s">
        <v>3241</v>
      </c>
      <c r="WCN8436" s="1774"/>
      <c r="WCO8436" s="1774"/>
      <c r="WCP8436" s="1775"/>
      <c r="WCQ8436" s="1777"/>
      <c r="WCR8436" s="1775"/>
      <c r="WCS8436" s="4662" t="s">
        <v>3440</v>
      </c>
      <c r="WCT8436" s="4662" t="s">
        <v>3441</v>
      </c>
      <c r="WCU8436" s="4662" t="s">
        <v>3241</v>
      </c>
      <c r="WCV8436" s="1774"/>
      <c r="WCW8436" s="1774"/>
      <c r="WCX8436" s="1775"/>
      <c r="WCY8436" s="1777"/>
      <c r="WCZ8436" s="1775"/>
      <c r="WDA8436" s="4662" t="s">
        <v>3440</v>
      </c>
      <c r="WDB8436" s="4662" t="s">
        <v>3441</v>
      </c>
      <c r="WDC8436" s="4662" t="s">
        <v>3241</v>
      </c>
      <c r="WDD8436" s="1774"/>
      <c r="WDE8436" s="1774"/>
      <c r="WDF8436" s="1775"/>
      <c r="WDG8436" s="1777"/>
      <c r="WDH8436" s="1775"/>
      <c r="WDI8436" s="4662" t="s">
        <v>3440</v>
      </c>
      <c r="WDJ8436" s="4662" t="s">
        <v>3441</v>
      </c>
      <c r="WDK8436" s="4662" t="s">
        <v>3241</v>
      </c>
      <c r="WDL8436" s="1774"/>
      <c r="WDM8436" s="1774"/>
      <c r="WDN8436" s="1775"/>
      <c r="WDO8436" s="1777"/>
      <c r="WDP8436" s="1775"/>
      <c r="WDQ8436" s="4662" t="s">
        <v>3440</v>
      </c>
      <c r="WDR8436" s="4662" t="s">
        <v>3441</v>
      </c>
      <c r="WDS8436" s="4662" t="s">
        <v>3241</v>
      </c>
      <c r="WDT8436" s="1774"/>
      <c r="WDU8436" s="1774"/>
      <c r="WDV8436" s="1775"/>
      <c r="WDW8436" s="1777"/>
      <c r="WDX8436" s="1775"/>
      <c r="WDY8436" s="4662" t="s">
        <v>3440</v>
      </c>
      <c r="WDZ8436" s="4662" t="s">
        <v>3441</v>
      </c>
      <c r="WEA8436" s="4662" t="s">
        <v>3241</v>
      </c>
      <c r="WEB8436" s="1774"/>
      <c r="WEC8436" s="1774"/>
      <c r="WED8436" s="1775"/>
      <c r="WEE8436" s="1777"/>
      <c r="WEF8436" s="1775"/>
      <c r="WEG8436" s="4662" t="s">
        <v>3440</v>
      </c>
      <c r="WEH8436" s="4662" t="s">
        <v>3441</v>
      </c>
      <c r="WEI8436" s="4662" t="s">
        <v>3241</v>
      </c>
      <c r="WEJ8436" s="1774"/>
      <c r="WEK8436" s="1774"/>
      <c r="WEL8436" s="1775"/>
      <c r="WEM8436" s="1777"/>
      <c r="WEN8436" s="1775"/>
      <c r="WEO8436" s="4662" t="s">
        <v>3440</v>
      </c>
      <c r="WEP8436" s="4662" t="s">
        <v>3441</v>
      </c>
      <c r="WEQ8436" s="4662" t="s">
        <v>3241</v>
      </c>
      <c r="WER8436" s="1774"/>
      <c r="WES8436" s="1774"/>
      <c r="WET8436" s="1775"/>
      <c r="WEU8436" s="1777"/>
      <c r="WEV8436" s="1775"/>
      <c r="WEW8436" s="4662" t="s">
        <v>3440</v>
      </c>
      <c r="WEX8436" s="4662" t="s">
        <v>3441</v>
      </c>
      <c r="WEY8436" s="4662" t="s">
        <v>3241</v>
      </c>
      <c r="WEZ8436" s="1774"/>
      <c r="WFA8436" s="1774"/>
      <c r="WFB8436" s="1775"/>
      <c r="WFC8436" s="1777"/>
      <c r="WFD8436" s="1775"/>
      <c r="WFE8436" s="4662" t="s">
        <v>3440</v>
      </c>
      <c r="WFF8436" s="4662" t="s">
        <v>3441</v>
      </c>
      <c r="WFG8436" s="4662" t="s">
        <v>3241</v>
      </c>
      <c r="WFH8436" s="1774"/>
      <c r="WFI8436" s="1774"/>
      <c r="WFJ8436" s="1775"/>
      <c r="WFK8436" s="1777"/>
      <c r="WFL8436" s="1775"/>
      <c r="WFM8436" s="4662" t="s">
        <v>3440</v>
      </c>
      <c r="WFN8436" s="4662" t="s">
        <v>3441</v>
      </c>
      <c r="WFO8436" s="4662" t="s">
        <v>3241</v>
      </c>
      <c r="WFP8436" s="1774"/>
      <c r="WFQ8436" s="1774"/>
      <c r="WFR8436" s="1775"/>
      <c r="WFS8436" s="1777"/>
      <c r="WFT8436" s="1775"/>
      <c r="WFU8436" s="4662" t="s">
        <v>3440</v>
      </c>
      <c r="WFV8436" s="4662" t="s">
        <v>3441</v>
      </c>
      <c r="WFW8436" s="4662" t="s">
        <v>3241</v>
      </c>
      <c r="WFX8436" s="1774"/>
      <c r="WFY8436" s="1774"/>
      <c r="WFZ8436" s="1775"/>
      <c r="WGA8436" s="1777"/>
      <c r="WGB8436" s="1775"/>
      <c r="WGC8436" s="4662" t="s">
        <v>3440</v>
      </c>
      <c r="WGD8436" s="4662" t="s">
        <v>3441</v>
      </c>
      <c r="WGE8436" s="4662" t="s">
        <v>3241</v>
      </c>
      <c r="WGF8436" s="1774"/>
      <c r="WGG8436" s="1774"/>
      <c r="WGH8436" s="1775"/>
      <c r="WGI8436" s="1777"/>
      <c r="WGJ8436" s="1775"/>
      <c r="WGK8436" s="4662" t="s">
        <v>3440</v>
      </c>
      <c r="WGL8436" s="4662" t="s">
        <v>3441</v>
      </c>
      <c r="WGM8436" s="4662" t="s">
        <v>3241</v>
      </c>
      <c r="WGN8436" s="1774"/>
      <c r="WGO8436" s="1774"/>
      <c r="WGP8436" s="1775"/>
      <c r="WGQ8436" s="1777"/>
      <c r="WGR8436" s="1775"/>
      <c r="WGS8436" s="4662" t="s">
        <v>3440</v>
      </c>
      <c r="WGT8436" s="4662" t="s">
        <v>3441</v>
      </c>
      <c r="WGU8436" s="4662" t="s">
        <v>3241</v>
      </c>
      <c r="WGV8436" s="1774"/>
      <c r="WGW8436" s="1774"/>
      <c r="WGX8436" s="1775"/>
      <c r="WGY8436" s="1777"/>
      <c r="WGZ8436" s="1775"/>
      <c r="WHA8436" s="4662" t="s">
        <v>3440</v>
      </c>
      <c r="WHB8436" s="4662" t="s">
        <v>3441</v>
      </c>
      <c r="WHC8436" s="4662" t="s">
        <v>3241</v>
      </c>
      <c r="WHD8436" s="1774"/>
      <c r="WHE8436" s="1774"/>
      <c r="WHF8436" s="1775"/>
      <c r="WHG8436" s="1777"/>
      <c r="WHH8436" s="1775"/>
      <c r="WHI8436" s="4662" t="s">
        <v>3440</v>
      </c>
      <c r="WHJ8436" s="4662" t="s">
        <v>3441</v>
      </c>
      <c r="WHK8436" s="4662" t="s">
        <v>3241</v>
      </c>
      <c r="WHL8436" s="1774"/>
      <c r="WHM8436" s="1774"/>
      <c r="WHN8436" s="1775"/>
      <c r="WHO8436" s="1777"/>
      <c r="WHP8436" s="1775"/>
      <c r="WHQ8436" s="4662" t="s">
        <v>3440</v>
      </c>
      <c r="WHR8436" s="4662" t="s">
        <v>3441</v>
      </c>
      <c r="WHS8436" s="4662" t="s">
        <v>3241</v>
      </c>
      <c r="WHT8436" s="1774"/>
      <c r="WHU8436" s="1774"/>
      <c r="WHV8436" s="1775"/>
      <c r="WHW8436" s="1777"/>
      <c r="WHX8436" s="1775"/>
      <c r="WHY8436" s="4662" t="s">
        <v>3440</v>
      </c>
      <c r="WHZ8436" s="4662" t="s">
        <v>3441</v>
      </c>
      <c r="WIA8436" s="4662" t="s">
        <v>3241</v>
      </c>
      <c r="WIB8436" s="1774"/>
      <c r="WIC8436" s="1774"/>
      <c r="WID8436" s="1775"/>
      <c r="WIE8436" s="1777"/>
      <c r="WIF8436" s="1775"/>
      <c r="WIG8436" s="4662" t="s">
        <v>3440</v>
      </c>
      <c r="WIH8436" s="4662" t="s">
        <v>3441</v>
      </c>
      <c r="WII8436" s="4662" t="s">
        <v>3241</v>
      </c>
      <c r="WIJ8436" s="1774"/>
      <c r="WIK8436" s="1774"/>
      <c r="WIL8436" s="1775"/>
      <c r="WIM8436" s="1777"/>
      <c r="WIN8436" s="1775"/>
      <c r="WIO8436" s="4662" t="s">
        <v>3440</v>
      </c>
      <c r="WIP8436" s="4662" t="s">
        <v>3441</v>
      </c>
      <c r="WIQ8436" s="4662" t="s">
        <v>3241</v>
      </c>
      <c r="WIR8436" s="1774"/>
      <c r="WIS8436" s="1774"/>
      <c r="WIT8436" s="1775"/>
      <c r="WIU8436" s="1777"/>
      <c r="WIV8436" s="1775"/>
      <c r="WIW8436" s="4662" t="s">
        <v>3440</v>
      </c>
      <c r="WIX8436" s="4662" t="s">
        <v>3441</v>
      </c>
      <c r="WIY8436" s="4662" t="s">
        <v>3241</v>
      </c>
      <c r="WIZ8436" s="1774"/>
      <c r="WJA8436" s="1774"/>
      <c r="WJB8436" s="1775"/>
      <c r="WJC8436" s="1777"/>
      <c r="WJD8436" s="1775"/>
      <c r="WJE8436" s="4662" t="s">
        <v>3440</v>
      </c>
      <c r="WJF8436" s="4662" t="s">
        <v>3441</v>
      </c>
      <c r="WJG8436" s="4662" t="s">
        <v>3241</v>
      </c>
      <c r="WJH8436" s="1774"/>
      <c r="WJI8436" s="1774"/>
      <c r="WJJ8436" s="1775"/>
      <c r="WJK8436" s="1777"/>
      <c r="WJL8436" s="1775"/>
      <c r="WJM8436" s="4662" t="s">
        <v>3440</v>
      </c>
      <c r="WJN8436" s="4662" t="s">
        <v>3441</v>
      </c>
      <c r="WJO8436" s="4662" t="s">
        <v>3241</v>
      </c>
      <c r="WJP8436" s="1774"/>
      <c r="WJQ8436" s="1774"/>
      <c r="WJR8436" s="1775"/>
      <c r="WJS8436" s="1777"/>
      <c r="WJT8436" s="1775"/>
      <c r="WJU8436" s="4662" t="s">
        <v>3440</v>
      </c>
      <c r="WJV8436" s="4662" t="s">
        <v>3441</v>
      </c>
      <c r="WJW8436" s="4662" t="s">
        <v>3241</v>
      </c>
      <c r="WJX8436" s="1774"/>
      <c r="WJY8436" s="1774"/>
      <c r="WJZ8436" s="1775"/>
      <c r="WKA8436" s="1777"/>
      <c r="WKB8436" s="1775"/>
      <c r="WKC8436" s="4662" t="s">
        <v>3440</v>
      </c>
      <c r="WKD8436" s="4662" t="s">
        <v>3441</v>
      </c>
      <c r="WKE8436" s="4662" t="s">
        <v>3241</v>
      </c>
      <c r="WKF8436" s="1774"/>
      <c r="WKG8436" s="1774"/>
      <c r="WKH8436" s="1775"/>
      <c r="WKI8436" s="1777"/>
      <c r="WKJ8436" s="1775"/>
      <c r="WKK8436" s="4662" t="s">
        <v>3440</v>
      </c>
      <c r="WKL8436" s="4662" t="s">
        <v>3441</v>
      </c>
      <c r="WKM8436" s="4662" t="s">
        <v>3241</v>
      </c>
      <c r="WKN8436" s="1774"/>
      <c r="WKO8436" s="1774"/>
      <c r="WKP8436" s="1775"/>
      <c r="WKQ8436" s="1777"/>
      <c r="WKR8436" s="1775"/>
      <c r="WKS8436" s="4662" t="s">
        <v>3440</v>
      </c>
      <c r="WKT8436" s="4662" t="s">
        <v>3441</v>
      </c>
      <c r="WKU8436" s="4662" t="s">
        <v>3241</v>
      </c>
      <c r="WKV8436" s="1774"/>
      <c r="WKW8436" s="1774"/>
      <c r="WKX8436" s="1775"/>
      <c r="WKY8436" s="1777"/>
      <c r="WKZ8436" s="1775"/>
      <c r="WLA8436" s="4662" t="s">
        <v>3440</v>
      </c>
      <c r="WLB8436" s="4662" t="s">
        <v>3441</v>
      </c>
      <c r="WLC8436" s="4662" t="s">
        <v>3241</v>
      </c>
      <c r="WLD8436" s="1774"/>
      <c r="WLE8436" s="1774"/>
      <c r="WLF8436" s="1775"/>
      <c r="WLG8436" s="1777"/>
      <c r="WLH8436" s="1775"/>
      <c r="WLI8436" s="4662" t="s">
        <v>3440</v>
      </c>
      <c r="WLJ8436" s="4662" t="s">
        <v>3441</v>
      </c>
      <c r="WLK8436" s="4662" t="s">
        <v>3241</v>
      </c>
      <c r="WLL8436" s="1774"/>
      <c r="WLM8436" s="1774"/>
      <c r="WLN8436" s="1775"/>
      <c r="WLO8436" s="1777"/>
      <c r="WLP8436" s="1775"/>
      <c r="WLQ8436" s="4662" t="s">
        <v>3440</v>
      </c>
      <c r="WLR8436" s="4662" t="s">
        <v>3441</v>
      </c>
      <c r="WLS8436" s="4662" t="s">
        <v>3241</v>
      </c>
      <c r="WLT8436" s="1774"/>
      <c r="WLU8436" s="1774"/>
      <c r="WLV8436" s="1775"/>
      <c r="WLW8436" s="1777"/>
      <c r="WLX8436" s="1775"/>
      <c r="WLY8436" s="4662" t="s">
        <v>3440</v>
      </c>
      <c r="WLZ8436" s="4662" t="s">
        <v>3441</v>
      </c>
      <c r="WMA8436" s="4662" t="s">
        <v>3241</v>
      </c>
      <c r="WMB8436" s="1774"/>
      <c r="WMC8436" s="1774"/>
      <c r="WMD8436" s="1775"/>
      <c r="WME8436" s="1777"/>
      <c r="WMF8436" s="1775"/>
      <c r="WMG8436" s="4662" t="s">
        <v>3440</v>
      </c>
      <c r="WMH8436" s="4662" t="s">
        <v>3441</v>
      </c>
      <c r="WMI8436" s="4662" t="s">
        <v>3241</v>
      </c>
      <c r="WMJ8436" s="1774"/>
      <c r="WMK8436" s="1774"/>
      <c r="WML8436" s="1775"/>
      <c r="WMM8436" s="1777"/>
      <c r="WMN8436" s="1775"/>
      <c r="WMO8436" s="4662" t="s">
        <v>3440</v>
      </c>
      <c r="WMP8436" s="4662" t="s">
        <v>3441</v>
      </c>
      <c r="WMQ8436" s="4662" t="s">
        <v>3241</v>
      </c>
      <c r="WMR8436" s="1774"/>
      <c r="WMS8436" s="1774"/>
      <c r="WMT8436" s="1775"/>
      <c r="WMU8436" s="1777"/>
      <c r="WMV8436" s="1775"/>
      <c r="WMW8436" s="4662" t="s">
        <v>3440</v>
      </c>
      <c r="WMX8436" s="4662" t="s">
        <v>3441</v>
      </c>
      <c r="WMY8436" s="4662" t="s">
        <v>3241</v>
      </c>
      <c r="WMZ8436" s="1774"/>
      <c r="WNA8436" s="1774"/>
      <c r="WNB8436" s="1775"/>
      <c r="WNC8436" s="1777"/>
      <c r="WND8436" s="1775"/>
      <c r="WNE8436" s="4662" t="s">
        <v>3440</v>
      </c>
      <c r="WNF8436" s="4662" t="s">
        <v>3441</v>
      </c>
      <c r="WNG8436" s="4662" t="s">
        <v>3241</v>
      </c>
      <c r="WNH8436" s="1774"/>
      <c r="WNI8436" s="1774"/>
      <c r="WNJ8436" s="1775"/>
      <c r="WNK8436" s="1777"/>
      <c r="WNL8436" s="1775"/>
      <c r="WNM8436" s="4662" t="s">
        <v>3440</v>
      </c>
      <c r="WNN8436" s="4662" t="s">
        <v>3441</v>
      </c>
      <c r="WNO8436" s="4662" t="s">
        <v>3241</v>
      </c>
      <c r="WNP8436" s="1774"/>
      <c r="WNQ8436" s="1774"/>
      <c r="WNR8436" s="1775"/>
      <c r="WNS8436" s="1777"/>
      <c r="WNT8436" s="1775"/>
      <c r="WNU8436" s="4662" t="s">
        <v>3440</v>
      </c>
      <c r="WNV8436" s="4662" t="s">
        <v>3441</v>
      </c>
      <c r="WNW8436" s="4662" t="s">
        <v>3241</v>
      </c>
      <c r="WNX8436" s="1774"/>
      <c r="WNY8436" s="1774"/>
      <c r="WNZ8436" s="1775"/>
      <c r="WOA8436" s="1777"/>
      <c r="WOB8436" s="1775"/>
      <c r="WOC8436" s="4662" t="s">
        <v>3440</v>
      </c>
      <c r="WOD8436" s="4662" t="s">
        <v>3441</v>
      </c>
      <c r="WOE8436" s="4662" t="s">
        <v>3241</v>
      </c>
      <c r="WOF8436" s="1774"/>
      <c r="WOG8436" s="1774"/>
      <c r="WOH8436" s="1775"/>
      <c r="WOI8436" s="1777"/>
      <c r="WOJ8436" s="1775"/>
      <c r="WOK8436" s="4662" t="s">
        <v>3440</v>
      </c>
      <c r="WOL8436" s="4662" t="s">
        <v>3441</v>
      </c>
      <c r="WOM8436" s="4662" t="s">
        <v>3241</v>
      </c>
      <c r="WON8436" s="1774"/>
      <c r="WOO8436" s="1774"/>
      <c r="WOP8436" s="1775"/>
      <c r="WOQ8436" s="1777"/>
      <c r="WOR8436" s="1775"/>
      <c r="WOS8436" s="4662" t="s">
        <v>3440</v>
      </c>
      <c r="WOT8436" s="4662" t="s">
        <v>3441</v>
      </c>
      <c r="WOU8436" s="4662" t="s">
        <v>3241</v>
      </c>
      <c r="WOV8436" s="1774"/>
      <c r="WOW8436" s="1774"/>
      <c r="WOX8436" s="1775"/>
      <c r="WOY8436" s="1777"/>
      <c r="WOZ8436" s="1775"/>
      <c r="WPA8436" s="4662" t="s">
        <v>3440</v>
      </c>
      <c r="WPB8436" s="4662" t="s">
        <v>3441</v>
      </c>
      <c r="WPC8436" s="4662" t="s">
        <v>3241</v>
      </c>
      <c r="WPD8436" s="1774"/>
      <c r="WPE8436" s="1774"/>
      <c r="WPF8436" s="1775"/>
      <c r="WPG8436" s="1777"/>
      <c r="WPH8436" s="1775"/>
      <c r="WPI8436" s="4662" t="s">
        <v>3440</v>
      </c>
      <c r="WPJ8436" s="4662" t="s">
        <v>3441</v>
      </c>
      <c r="WPK8436" s="4662" t="s">
        <v>3241</v>
      </c>
      <c r="WPL8436" s="1774"/>
      <c r="WPM8436" s="1774"/>
      <c r="WPN8436" s="1775"/>
      <c r="WPO8436" s="1777"/>
      <c r="WPP8436" s="1775"/>
      <c r="WPQ8436" s="4662" t="s">
        <v>3440</v>
      </c>
      <c r="WPR8436" s="4662" t="s">
        <v>3441</v>
      </c>
      <c r="WPS8436" s="4662" t="s">
        <v>3241</v>
      </c>
      <c r="WPT8436" s="1774"/>
      <c r="WPU8436" s="1774"/>
      <c r="WPV8436" s="1775"/>
      <c r="WPW8436" s="1777"/>
      <c r="WPX8436" s="1775"/>
      <c r="WPY8436" s="4662" t="s">
        <v>3440</v>
      </c>
      <c r="WPZ8436" s="4662" t="s">
        <v>3441</v>
      </c>
      <c r="WQA8436" s="4662" t="s">
        <v>3241</v>
      </c>
      <c r="WQB8436" s="1774"/>
      <c r="WQC8436" s="1774"/>
      <c r="WQD8436" s="1775"/>
      <c r="WQE8436" s="1777"/>
      <c r="WQF8436" s="1775"/>
      <c r="WQG8436" s="4662" t="s">
        <v>3440</v>
      </c>
      <c r="WQH8436" s="4662" t="s">
        <v>3441</v>
      </c>
      <c r="WQI8436" s="4662" t="s">
        <v>3241</v>
      </c>
      <c r="WQJ8436" s="1774"/>
      <c r="WQK8436" s="1774"/>
      <c r="WQL8436" s="1775"/>
      <c r="WQM8436" s="1777"/>
      <c r="WQN8436" s="1775"/>
      <c r="WQO8436" s="4662" t="s">
        <v>3440</v>
      </c>
      <c r="WQP8436" s="4662" t="s">
        <v>3441</v>
      </c>
      <c r="WQQ8436" s="4662" t="s">
        <v>3241</v>
      </c>
      <c r="WQR8436" s="1774"/>
      <c r="WQS8436" s="1774"/>
      <c r="WQT8436" s="1775"/>
      <c r="WQU8436" s="1777"/>
      <c r="WQV8436" s="1775"/>
      <c r="WQW8436" s="4662" t="s">
        <v>3440</v>
      </c>
      <c r="WQX8436" s="4662" t="s">
        <v>3441</v>
      </c>
      <c r="WQY8436" s="4662" t="s">
        <v>3241</v>
      </c>
      <c r="WQZ8436" s="1774"/>
      <c r="WRA8436" s="1774"/>
      <c r="WRB8436" s="1775"/>
      <c r="WRC8436" s="1777"/>
      <c r="WRD8436" s="1775"/>
      <c r="WRE8436" s="4662" t="s">
        <v>3440</v>
      </c>
      <c r="WRF8436" s="4662" t="s">
        <v>3441</v>
      </c>
      <c r="WRG8436" s="4662" t="s">
        <v>3241</v>
      </c>
      <c r="WRH8436" s="1774"/>
      <c r="WRI8436" s="1774"/>
      <c r="WRJ8436" s="1775"/>
      <c r="WRK8436" s="1777"/>
      <c r="WRL8436" s="1775"/>
      <c r="WRM8436" s="4662" t="s">
        <v>3440</v>
      </c>
      <c r="WRN8436" s="4662" t="s">
        <v>3441</v>
      </c>
      <c r="WRO8436" s="4662" t="s">
        <v>3241</v>
      </c>
      <c r="WRP8436" s="1774"/>
      <c r="WRQ8436" s="1774"/>
      <c r="WRR8436" s="1775"/>
      <c r="WRS8436" s="1777"/>
      <c r="WRT8436" s="1775"/>
      <c r="WRU8436" s="4662" t="s">
        <v>3440</v>
      </c>
      <c r="WRV8436" s="4662" t="s">
        <v>3441</v>
      </c>
      <c r="WRW8436" s="4662" t="s">
        <v>3241</v>
      </c>
      <c r="WRX8436" s="1774"/>
      <c r="WRY8436" s="1774"/>
      <c r="WRZ8436" s="1775"/>
      <c r="WSA8436" s="1777"/>
      <c r="WSB8436" s="1775"/>
      <c r="WSC8436" s="4662" t="s">
        <v>3440</v>
      </c>
      <c r="WSD8436" s="4662" t="s">
        <v>3441</v>
      </c>
      <c r="WSE8436" s="4662" t="s">
        <v>3241</v>
      </c>
      <c r="WSF8436" s="1774"/>
      <c r="WSG8436" s="1774"/>
      <c r="WSH8436" s="1775"/>
      <c r="WSI8436" s="1777"/>
      <c r="WSJ8436" s="1775"/>
      <c r="WSK8436" s="4662" t="s">
        <v>3440</v>
      </c>
      <c r="WSL8436" s="4662" t="s">
        <v>3441</v>
      </c>
      <c r="WSM8436" s="4662" t="s">
        <v>3241</v>
      </c>
      <c r="WSN8436" s="1774"/>
      <c r="WSO8436" s="1774"/>
      <c r="WSP8436" s="1775"/>
      <c r="WSQ8436" s="1777"/>
      <c r="WSR8436" s="1775"/>
      <c r="WSS8436" s="4662" t="s">
        <v>3440</v>
      </c>
      <c r="WST8436" s="4662" t="s">
        <v>3441</v>
      </c>
      <c r="WSU8436" s="4662" t="s">
        <v>3241</v>
      </c>
      <c r="WSV8436" s="1774"/>
      <c r="WSW8436" s="1774"/>
      <c r="WSX8436" s="1775"/>
      <c r="WSY8436" s="1777"/>
      <c r="WSZ8436" s="1775"/>
      <c r="WTA8436" s="4662" t="s">
        <v>3440</v>
      </c>
      <c r="WTB8436" s="4662" t="s">
        <v>3441</v>
      </c>
      <c r="WTC8436" s="4662" t="s">
        <v>3241</v>
      </c>
      <c r="WTD8436" s="1774"/>
      <c r="WTE8436" s="1774"/>
      <c r="WTF8436" s="1775"/>
      <c r="WTG8436" s="1777"/>
      <c r="WTH8436" s="1775"/>
      <c r="WTI8436" s="4662" t="s">
        <v>3440</v>
      </c>
      <c r="WTJ8436" s="4662" t="s">
        <v>3441</v>
      </c>
      <c r="WTK8436" s="4662" t="s">
        <v>3241</v>
      </c>
      <c r="WTL8436" s="1774"/>
      <c r="WTM8436" s="1774"/>
      <c r="WTN8436" s="1775"/>
      <c r="WTO8436" s="1777"/>
      <c r="WTP8436" s="1775"/>
      <c r="WTQ8436" s="4662" t="s">
        <v>3440</v>
      </c>
      <c r="WTR8436" s="4662" t="s">
        <v>3441</v>
      </c>
      <c r="WTS8436" s="4662" t="s">
        <v>3241</v>
      </c>
      <c r="WTT8436" s="1774"/>
      <c r="WTU8436" s="1774"/>
      <c r="WTV8436" s="1775"/>
      <c r="WTW8436" s="1777"/>
      <c r="WTX8436" s="1775"/>
      <c r="WTY8436" s="4662" t="s">
        <v>3440</v>
      </c>
      <c r="WTZ8436" s="4662" t="s">
        <v>3441</v>
      </c>
      <c r="WUA8436" s="4662" t="s">
        <v>3241</v>
      </c>
      <c r="WUB8436" s="1774"/>
      <c r="WUC8436" s="1774"/>
      <c r="WUD8436" s="1775"/>
      <c r="WUE8436" s="1777"/>
      <c r="WUF8436" s="1775"/>
      <c r="WUG8436" s="4662" t="s">
        <v>3440</v>
      </c>
      <c r="WUH8436" s="4662" t="s">
        <v>3441</v>
      </c>
      <c r="WUI8436" s="4662" t="s">
        <v>3241</v>
      </c>
      <c r="WUJ8436" s="1774"/>
      <c r="WUK8436" s="1774"/>
      <c r="WUL8436" s="1775"/>
      <c r="WUM8436" s="1777"/>
      <c r="WUN8436" s="1775"/>
      <c r="WUO8436" s="4662" t="s">
        <v>3440</v>
      </c>
      <c r="WUP8436" s="4662" t="s">
        <v>3441</v>
      </c>
      <c r="WUQ8436" s="4662" t="s">
        <v>3241</v>
      </c>
      <c r="WUR8436" s="1774"/>
      <c r="WUS8436" s="1774"/>
      <c r="WUT8436" s="1775"/>
      <c r="WUU8436" s="1777"/>
      <c r="WUV8436" s="1775"/>
      <c r="WUW8436" s="4662" t="s">
        <v>3440</v>
      </c>
      <c r="WUX8436" s="4662" t="s">
        <v>3441</v>
      </c>
      <c r="WUY8436" s="4662" t="s">
        <v>3241</v>
      </c>
      <c r="WUZ8436" s="1774"/>
      <c r="WVA8436" s="1774"/>
      <c r="WVB8436" s="1775"/>
      <c r="WVC8436" s="1777"/>
      <c r="WVD8436" s="1775"/>
      <c r="WVE8436" s="4662" t="s">
        <v>3440</v>
      </c>
      <c r="WVF8436" s="4662" t="s">
        <v>3441</v>
      </c>
      <c r="WVG8436" s="4662" t="s">
        <v>3241</v>
      </c>
      <c r="WVH8436" s="1774"/>
      <c r="WVI8436" s="1774"/>
      <c r="WVJ8436" s="1775"/>
      <c r="WVK8436" s="1777"/>
      <c r="WVL8436" s="1775"/>
      <c r="WVM8436" s="4662" t="s">
        <v>3440</v>
      </c>
      <c r="WVN8436" s="4662" t="s">
        <v>3441</v>
      </c>
      <c r="WVO8436" s="4662" t="s">
        <v>3241</v>
      </c>
      <c r="WVP8436" s="1774"/>
      <c r="WVQ8436" s="1774"/>
      <c r="WVR8436" s="1775"/>
      <c r="WVS8436" s="1777"/>
      <c r="WVT8436" s="1775"/>
      <c r="WVU8436" s="4662" t="s">
        <v>3440</v>
      </c>
      <c r="WVV8436" s="4662" t="s">
        <v>3441</v>
      </c>
      <c r="WVW8436" s="4662" t="s">
        <v>3241</v>
      </c>
      <c r="WVX8436" s="1774"/>
      <c r="WVY8436" s="1774"/>
      <c r="WVZ8436" s="1775"/>
      <c r="WWA8436" s="1777"/>
      <c r="WWB8436" s="1775"/>
      <c r="WWC8436" s="4662" t="s">
        <v>3440</v>
      </c>
      <c r="WWD8436" s="4662" t="s">
        <v>3441</v>
      </c>
      <c r="WWE8436" s="4662" t="s">
        <v>3241</v>
      </c>
      <c r="WWF8436" s="1774"/>
      <c r="WWG8436" s="1774"/>
      <c r="WWH8436" s="1775"/>
      <c r="WWI8436" s="1777"/>
      <c r="WWJ8436" s="1775"/>
      <c r="WWK8436" s="4662" t="s">
        <v>3440</v>
      </c>
      <c r="WWL8436" s="4662" t="s">
        <v>3441</v>
      </c>
      <c r="WWM8436" s="4662" t="s">
        <v>3241</v>
      </c>
      <c r="WWN8436" s="1774"/>
      <c r="WWO8436" s="1774"/>
      <c r="WWP8436" s="1775"/>
      <c r="WWQ8436" s="1777"/>
      <c r="WWR8436" s="1775"/>
      <c r="WWS8436" s="4662" t="s">
        <v>3440</v>
      </c>
      <c r="WWT8436" s="4662" t="s">
        <v>3441</v>
      </c>
      <c r="WWU8436" s="4662" t="s">
        <v>3241</v>
      </c>
      <c r="WWV8436" s="1774"/>
      <c r="WWW8436" s="1774"/>
      <c r="WWX8436" s="1775"/>
      <c r="WWY8436" s="1777"/>
      <c r="WWZ8436" s="1775"/>
      <c r="WXA8436" s="4662" t="s">
        <v>3440</v>
      </c>
      <c r="WXB8436" s="4662" t="s">
        <v>3441</v>
      </c>
      <c r="WXC8436" s="4662" t="s">
        <v>3241</v>
      </c>
      <c r="WXD8436" s="1774"/>
      <c r="WXE8436" s="1774"/>
      <c r="WXF8436" s="1775"/>
      <c r="WXG8436" s="1777"/>
      <c r="WXH8436" s="1775"/>
      <c r="WXI8436" s="4662" t="s">
        <v>3440</v>
      </c>
      <c r="WXJ8436" s="4662" t="s">
        <v>3441</v>
      </c>
      <c r="WXK8436" s="4662" t="s">
        <v>3241</v>
      </c>
      <c r="WXL8436" s="1774"/>
      <c r="WXM8436" s="1774"/>
      <c r="WXN8436" s="1775"/>
      <c r="WXO8436" s="1777"/>
      <c r="WXP8436" s="1775"/>
      <c r="WXQ8436" s="4662" t="s">
        <v>3440</v>
      </c>
      <c r="WXR8436" s="4662" t="s">
        <v>3441</v>
      </c>
      <c r="WXS8436" s="4662" t="s">
        <v>3241</v>
      </c>
      <c r="WXT8436" s="1774"/>
      <c r="WXU8436" s="1774"/>
      <c r="WXV8436" s="1775"/>
      <c r="WXW8436" s="1777"/>
      <c r="WXX8436" s="1775"/>
      <c r="WXY8436" s="4662" t="s">
        <v>3440</v>
      </c>
      <c r="WXZ8436" s="4662" t="s">
        <v>3441</v>
      </c>
      <c r="WYA8436" s="4662" t="s">
        <v>3241</v>
      </c>
      <c r="WYB8436" s="1774"/>
      <c r="WYC8436" s="1774"/>
      <c r="WYD8436" s="1775"/>
      <c r="WYE8436" s="1777"/>
      <c r="WYF8436" s="1775"/>
      <c r="WYG8436" s="4662" t="s">
        <v>3440</v>
      </c>
      <c r="WYH8436" s="4662" t="s">
        <v>3441</v>
      </c>
      <c r="WYI8436" s="4662" t="s">
        <v>3241</v>
      </c>
      <c r="WYJ8436" s="1774"/>
      <c r="WYK8436" s="1774"/>
      <c r="WYL8436" s="1775"/>
      <c r="WYM8436" s="1777"/>
      <c r="WYN8436" s="1775"/>
      <c r="WYO8436" s="4662" t="s">
        <v>3440</v>
      </c>
      <c r="WYP8436" s="4662" t="s">
        <v>3441</v>
      </c>
      <c r="WYQ8436" s="4662" t="s">
        <v>3241</v>
      </c>
      <c r="WYR8436" s="1774"/>
      <c r="WYS8436" s="1774"/>
      <c r="WYT8436" s="1775"/>
      <c r="WYU8436" s="1777"/>
      <c r="WYV8436" s="1775"/>
      <c r="WYW8436" s="4662" t="s">
        <v>3440</v>
      </c>
      <c r="WYX8436" s="4662" t="s">
        <v>3441</v>
      </c>
      <c r="WYY8436" s="4662" t="s">
        <v>3241</v>
      </c>
      <c r="WYZ8436" s="1774"/>
      <c r="WZA8436" s="1774"/>
      <c r="WZB8436" s="1775"/>
      <c r="WZC8436" s="1777"/>
      <c r="WZD8436" s="1775"/>
      <c r="WZE8436" s="4662" t="s">
        <v>3440</v>
      </c>
      <c r="WZF8436" s="4662" t="s">
        <v>3441</v>
      </c>
      <c r="WZG8436" s="4662" t="s">
        <v>3241</v>
      </c>
      <c r="WZH8436" s="1774"/>
      <c r="WZI8436" s="1774"/>
      <c r="WZJ8436" s="1775"/>
      <c r="WZK8436" s="1777"/>
      <c r="WZL8436" s="1775"/>
      <c r="WZM8436" s="4662" t="s">
        <v>3440</v>
      </c>
      <c r="WZN8436" s="4662" t="s">
        <v>3441</v>
      </c>
      <c r="WZO8436" s="4662" t="s">
        <v>3241</v>
      </c>
      <c r="WZP8436" s="1774"/>
      <c r="WZQ8436" s="1774"/>
      <c r="WZR8436" s="1775"/>
      <c r="WZS8436" s="1777"/>
      <c r="WZT8436" s="1775"/>
      <c r="WZU8436" s="4662" t="s">
        <v>3440</v>
      </c>
      <c r="WZV8436" s="4662" t="s">
        <v>3441</v>
      </c>
      <c r="WZW8436" s="4662" t="s">
        <v>3241</v>
      </c>
      <c r="WZX8436" s="1774"/>
      <c r="WZY8436" s="1774"/>
      <c r="WZZ8436" s="1775"/>
      <c r="XAA8436" s="1777"/>
      <c r="XAB8436" s="1775"/>
      <c r="XAC8436" s="4662" t="s">
        <v>3440</v>
      </c>
      <c r="XAD8436" s="4662" t="s">
        <v>3441</v>
      </c>
      <c r="XAE8436" s="4662" t="s">
        <v>3241</v>
      </c>
      <c r="XAF8436" s="1774"/>
      <c r="XAG8436" s="1774"/>
      <c r="XAH8436" s="1775"/>
      <c r="XAI8436" s="1777"/>
      <c r="XAJ8436" s="1775"/>
      <c r="XAK8436" s="4662" t="s">
        <v>3440</v>
      </c>
      <c r="XAL8436" s="4662" t="s">
        <v>3441</v>
      </c>
      <c r="XAM8436" s="4662" t="s">
        <v>3241</v>
      </c>
      <c r="XAN8436" s="1774"/>
      <c r="XAO8436" s="1774"/>
      <c r="XAP8436" s="1775"/>
      <c r="XAQ8436" s="1777"/>
      <c r="XAR8436" s="1775"/>
      <c r="XAS8436" s="4662" t="s">
        <v>3440</v>
      </c>
      <c r="XAT8436" s="4662" t="s">
        <v>3441</v>
      </c>
      <c r="XAU8436" s="4662" t="s">
        <v>3241</v>
      </c>
      <c r="XAV8436" s="1774"/>
      <c r="XAW8436" s="1774"/>
      <c r="XAX8436" s="1775"/>
      <c r="XAY8436" s="1777"/>
      <c r="XAZ8436" s="1775"/>
      <c r="XBA8436" s="4662" t="s">
        <v>3440</v>
      </c>
      <c r="XBB8436" s="4662" t="s">
        <v>3441</v>
      </c>
      <c r="XBC8436" s="4662" t="s">
        <v>3241</v>
      </c>
      <c r="XBD8436" s="1774"/>
      <c r="XBE8436" s="1774"/>
      <c r="XBF8436" s="1775"/>
      <c r="XBG8436" s="1777"/>
      <c r="XBH8436" s="1775"/>
      <c r="XBI8436" s="4662" t="s">
        <v>3440</v>
      </c>
      <c r="XBJ8436" s="4662" t="s">
        <v>3441</v>
      </c>
      <c r="XBK8436" s="4662" t="s">
        <v>3241</v>
      </c>
      <c r="XBL8436" s="1774"/>
      <c r="XBM8436" s="1774"/>
      <c r="XBN8436" s="1775"/>
      <c r="XBO8436" s="1777"/>
      <c r="XBP8436" s="1775"/>
      <c r="XBQ8436" s="4662" t="s">
        <v>3440</v>
      </c>
      <c r="XBR8436" s="4662" t="s">
        <v>3441</v>
      </c>
      <c r="XBS8436" s="4662" t="s">
        <v>3241</v>
      </c>
      <c r="XBT8436" s="1774"/>
      <c r="XBU8436" s="1774"/>
      <c r="XBV8436" s="1775"/>
      <c r="XBW8436" s="1777"/>
      <c r="XBX8436" s="1775"/>
      <c r="XBY8436" s="4662" t="s">
        <v>3440</v>
      </c>
      <c r="XBZ8436" s="4662" t="s">
        <v>3441</v>
      </c>
      <c r="XCA8436" s="4662" t="s">
        <v>3241</v>
      </c>
      <c r="XCB8436" s="1774"/>
      <c r="XCC8436" s="1774"/>
      <c r="XCD8436" s="1775"/>
      <c r="XCE8436" s="1777"/>
      <c r="XCF8436" s="1775"/>
      <c r="XCG8436" s="4662" t="s">
        <v>3440</v>
      </c>
      <c r="XCH8436" s="4662" t="s">
        <v>3441</v>
      </c>
      <c r="XCI8436" s="4662" t="s">
        <v>3241</v>
      </c>
      <c r="XCJ8436" s="1774"/>
      <c r="XCK8436" s="1774"/>
      <c r="XCL8436" s="1775"/>
      <c r="XCM8436" s="1777"/>
      <c r="XCN8436" s="1775"/>
      <c r="XCO8436" s="4662" t="s">
        <v>3440</v>
      </c>
      <c r="XCP8436" s="4662" t="s">
        <v>3441</v>
      </c>
      <c r="XCQ8436" s="4662" t="s">
        <v>3241</v>
      </c>
      <c r="XCR8436" s="1774"/>
      <c r="XCS8436" s="1774"/>
      <c r="XCT8436" s="1775"/>
      <c r="XCU8436" s="1777"/>
      <c r="XCV8436" s="1775"/>
      <c r="XCW8436" s="4662" t="s">
        <v>3440</v>
      </c>
      <c r="XCX8436" s="4662" t="s">
        <v>3441</v>
      </c>
      <c r="XCY8436" s="4662" t="s">
        <v>3241</v>
      </c>
      <c r="XCZ8436" s="1774"/>
      <c r="XDA8436" s="1774"/>
      <c r="XDB8436" s="1775"/>
      <c r="XDC8436" s="1777"/>
      <c r="XDD8436" s="1775"/>
      <c r="XDE8436" s="4662" t="s">
        <v>3440</v>
      </c>
      <c r="XDF8436" s="4662" t="s">
        <v>3441</v>
      </c>
      <c r="XDG8436" s="4662" t="s">
        <v>3241</v>
      </c>
      <c r="XDH8436" s="1774"/>
      <c r="XDI8436" s="1774"/>
      <c r="XDJ8436" s="1775"/>
      <c r="XDK8436" s="1777"/>
      <c r="XDL8436" s="1775"/>
      <c r="XDM8436" s="4662" t="s">
        <v>3440</v>
      </c>
      <c r="XDN8436" s="4662" t="s">
        <v>3441</v>
      </c>
      <c r="XDO8436" s="4662" t="s">
        <v>3241</v>
      </c>
      <c r="XDP8436" s="1774"/>
      <c r="XDQ8436" s="1774"/>
      <c r="XDR8436" s="1775"/>
      <c r="XDS8436" s="1777"/>
      <c r="XDT8436" s="1775"/>
      <c r="XDU8436" s="4662" t="s">
        <v>3440</v>
      </c>
      <c r="XDV8436" s="4662" t="s">
        <v>3441</v>
      </c>
      <c r="XDW8436" s="4662" t="s">
        <v>3241</v>
      </c>
      <c r="XDX8436" s="1774"/>
      <c r="XDY8436" s="1774"/>
      <c r="XDZ8436" s="1775"/>
      <c r="XEA8436" s="1777"/>
      <c r="XEB8436" s="1775"/>
      <c r="XEC8436" s="4662" t="s">
        <v>3440</v>
      </c>
      <c r="XED8436" s="4662" t="s">
        <v>3441</v>
      </c>
      <c r="XEE8436" s="4662" t="s">
        <v>3241</v>
      </c>
      <c r="XEF8436" s="1774"/>
      <c r="XEG8436" s="1774"/>
      <c r="XEH8436" s="1775"/>
      <c r="XEI8436" s="1777"/>
      <c r="XEJ8436" s="1775"/>
      <c r="XEK8436" s="4662" t="s">
        <v>3440</v>
      </c>
      <c r="XEL8436" s="4662" t="s">
        <v>3441</v>
      </c>
      <c r="XEM8436" s="4662" t="s">
        <v>3241</v>
      </c>
      <c r="XEN8436" s="1774"/>
      <c r="XEO8436" s="1774"/>
      <c r="XEP8436" s="1775"/>
      <c r="XEQ8436" s="1777"/>
      <c r="XER8436" s="1775"/>
      <c r="XES8436" s="4662" t="s">
        <v>3440</v>
      </c>
      <c r="XET8436" s="4662" t="s">
        <v>3441</v>
      </c>
      <c r="XEU8436" s="4662" t="s">
        <v>3241</v>
      </c>
      <c r="XEV8436" s="1774"/>
      <c r="XEW8436" s="1774"/>
      <c r="XEX8436" s="1775"/>
      <c r="XEY8436" s="1777"/>
      <c r="XEZ8436" s="1775"/>
      <c r="XFA8436" s="4662" t="s">
        <v>3440</v>
      </c>
      <c r="XFB8436" s="4662" t="s">
        <v>3441</v>
      </c>
      <c r="XFC8436" s="4662" t="s">
        <v>3241</v>
      </c>
    </row>
    <row r="8437" spans="1:16383" s="1072" customFormat="1" ht="19.350000000000001" customHeight="1">
      <c r="A8437" s="170"/>
      <c r="B8437" s="400" t="s">
        <v>1707</v>
      </c>
      <c r="C8437" s="801"/>
      <c r="D8437" s="1786"/>
      <c r="E8437" s="1786"/>
      <c r="F8437" s="1786"/>
      <c r="G8437" s="1786">
        <v>677239000</v>
      </c>
      <c r="H8437" s="1786"/>
      <c r="I8437" s="1786"/>
      <c r="J8437" s="1786"/>
      <c r="K8437" s="3180"/>
      <c r="L8437" s="1789"/>
      <c r="M8437" s="4662"/>
      <c r="N8437" s="4662"/>
      <c r="O8437" s="4662"/>
      <c r="P8437" s="1778"/>
      <c r="Q8437" s="398"/>
      <c r="R8437" s="1569"/>
      <c r="S8437" s="1744"/>
      <c r="T8437" s="1789"/>
      <c r="U8437" s="4662"/>
      <c r="V8437" s="4662"/>
      <c r="W8437" s="4662"/>
      <c r="X8437" s="1778"/>
      <c r="Y8437" s="398"/>
      <c r="Z8437" s="1569"/>
      <c r="AA8437" s="1744"/>
      <c r="AB8437" s="1789"/>
      <c r="AC8437" s="4662"/>
      <c r="AD8437" s="4662"/>
      <c r="AE8437" s="4662"/>
      <c r="AF8437" s="1778"/>
      <c r="AG8437" s="398"/>
      <c r="AH8437" s="1569"/>
      <c r="AI8437" s="1744"/>
      <c r="AJ8437" s="1789"/>
      <c r="AK8437" s="4662"/>
      <c r="AL8437" s="4662"/>
      <c r="AM8437" s="4662"/>
      <c r="AN8437" s="1778"/>
      <c r="AO8437" s="398"/>
      <c r="AP8437" s="1569"/>
      <c r="AQ8437" s="1744"/>
      <c r="AR8437" s="1789"/>
      <c r="AS8437" s="4662"/>
      <c r="AT8437" s="4662"/>
      <c r="AU8437" s="4662"/>
      <c r="AV8437" s="1778"/>
      <c r="AW8437" s="398"/>
      <c r="AX8437" s="1569"/>
      <c r="AY8437" s="1744"/>
      <c r="AZ8437" s="1789"/>
      <c r="BA8437" s="4662"/>
      <c r="BB8437" s="4662"/>
      <c r="BC8437" s="4662"/>
      <c r="BD8437" s="1778"/>
      <c r="BE8437" s="398"/>
      <c r="BF8437" s="1569"/>
      <c r="BG8437" s="1744"/>
      <c r="BH8437" s="1789"/>
      <c r="BI8437" s="4662"/>
      <c r="BJ8437" s="4662"/>
      <c r="BK8437" s="4662"/>
      <c r="BL8437" s="1778"/>
      <c r="BM8437" s="398"/>
      <c r="BN8437" s="1569"/>
      <c r="BO8437" s="1744"/>
      <c r="BP8437" s="1789"/>
      <c r="BQ8437" s="4662"/>
      <c r="BR8437" s="4662"/>
      <c r="BS8437" s="4662"/>
      <c r="BT8437" s="1778"/>
      <c r="BU8437" s="398"/>
      <c r="BV8437" s="1569"/>
      <c r="BW8437" s="1744"/>
      <c r="BX8437" s="1789"/>
      <c r="BY8437" s="4662"/>
      <c r="BZ8437" s="4662"/>
      <c r="CA8437" s="4662"/>
      <c r="CB8437" s="1778"/>
      <c r="CC8437" s="398"/>
      <c r="CD8437" s="1569"/>
      <c r="CE8437" s="1744"/>
      <c r="CF8437" s="1789"/>
      <c r="CG8437" s="4662"/>
      <c r="CH8437" s="4662"/>
      <c r="CI8437" s="4662"/>
      <c r="CJ8437" s="1778"/>
      <c r="CK8437" s="398"/>
      <c r="CL8437" s="1569"/>
      <c r="CM8437" s="1744"/>
      <c r="CN8437" s="1789"/>
      <c r="CO8437" s="4662"/>
      <c r="CP8437" s="4662"/>
      <c r="CQ8437" s="4662"/>
      <c r="CR8437" s="1778"/>
      <c r="CS8437" s="398"/>
      <c r="CT8437" s="1569"/>
      <c r="CU8437" s="1744"/>
      <c r="CV8437" s="1789"/>
      <c r="CW8437" s="4662"/>
      <c r="CX8437" s="4662"/>
      <c r="CY8437" s="4662"/>
      <c r="CZ8437" s="1778"/>
      <c r="DA8437" s="398"/>
      <c r="DB8437" s="1569"/>
      <c r="DC8437" s="1744"/>
      <c r="DD8437" s="1789"/>
      <c r="DE8437" s="4662"/>
      <c r="DF8437" s="4662"/>
      <c r="DG8437" s="4662"/>
      <c r="DH8437" s="1778"/>
      <c r="DI8437" s="398"/>
      <c r="DJ8437" s="1569"/>
      <c r="DK8437" s="1744"/>
      <c r="DL8437" s="1789"/>
      <c r="DM8437" s="4662"/>
      <c r="DN8437" s="4662"/>
      <c r="DO8437" s="4662"/>
      <c r="DP8437" s="1778"/>
      <c r="DQ8437" s="398"/>
      <c r="DR8437" s="1569"/>
      <c r="DS8437" s="1744"/>
      <c r="DT8437" s="1789"/>
      <c r="DU8437" s="4662"/>
      <c r="DV8437" s="4662"/>
      <c r="DW8437" s="4662"/>
      <c r="DX8437" s="1778"/>
      <c r="DY8437" s="398"/>
      <c r="DZ8437" s="1569"/>
      <c r="EA8437" s="1744"/>
      <c r="EB8437" s="1789"/>
      <c r="EC8437" s="4662"/>
      <c r="ED8437" s="4662"/>
      <c r="EE8437" s="4662"/>
      <c r="EF8437" s="1778"/>
      <c r="EG8437" s="398"/>
      <c r="EH8437" s="1569"/>
      <c r="EI8437" s="1744"/>
      <c r="EJ8437" s="1789"/>
      <c r="EK8437" s="4662"/>
      <c r="EL8437" s="4662"/>
      <c r="EM8437" s="4662"/>
      <c r="EN8437" s="1778"/>
      <c r="EO8437" s="398"/>
      <c r="EP8437" s="1569"/>
      <c r="EQ8437" s="1744"/>
      <c r="ER8437" s="1789"/>
      <c r="ES8437" s="4662"/>
      <c r="ET8437" s="4662"/>
      <c r="EU8437" s="4662"/>
      <c r="EV8437" s="1778"/>
      <c r="EW8437" s="398"/>
      <c r="EX8437" s="1569"/>
      <c r="EY8437" s="1744"/>
      <c r="EZ8437" s="1789"/>
      <c r="FA8437" s="4662"/>
      <c r="FB8437" s="4662"/>
      <c r="FC8437" s="4662"/>
      <c r="FD8437" s="1778"/>
      <c r="FE8437" s="398"/>
      <c r="FF8437" s="1569"/>
      <c r="FG8437" s="1744"/>
      <c r="FH8437" s="1789"/>
      <c r="FI8437" s="4662"/>
      <c r="FJ8437" s="4662"/>
      <c r="FK8437" s="4662"/>
      <c r="FL8437" s="1778"/>
      <c r="FM8437" s="398"/>
      <c r="FN8437" s="1569"/>
      <c r="FO8437" s="1744"/>
      <c r="FP8437" s="1789"/>
      <c r="FQ8437" s="4662"/>
      <c r="FR8437" s="4662"/>
      <c r="FS8437" s="4662"/>
      <c r="FT8437" s="1778"/>
      <c r="FU8437" s="398"/>
      <c r="FV8437" s="1569"/>
      <c r="FW8437" s="1744"/>
      <c r="FX8437" s="1789"/>
      <c r="FY8437" s="4662"/>
      <c r="FZ8437" s="4662"/>
      <c r="GA8437" s="4662"/>
      <c r="GB8437" s="1778"/>
      <c r="GC8437" s="398"/>
      <c r="GD8437" s="1569"/>
      <c r="GE8437" s="1744"/>
      <c r="GF8437" s="1789"/>
      <c r="GG8437" s="4662"/>
      <c r="GH8437" s="4662"/>
      <c r="GI8437" s="4662"/>
      <c r="GJ8437" s="1778"/>
      <c r="GK8437" s="398"/>
      <c r="GL8437" s="1569"/>
      <c r="GM8437" s="1744"/>
      <c r="GN8437" s="1789"/>
      <c r="GO8437" s="4662"/>
      <c r="GP8437" s="4662"/>
      <c r="GQ8437" s="4662"/>
      <c r="GR8437" s="1778"/>
      <c r="GS8437" s="398"/>
      <c r="GT8437" s="1569"/>
      <c r="GU8437" s="1744"/>
      <c r="GV8437" s="1789"/>
      <c r="GW8437" s="4662"/>
      <c r="GX8437" s="4662"/>
      <c r="GY8437" s="4662"/>
      <c r="GZ8437" s="1778"/>
      <c r="HA8437" s="398"/>
      <c r="HB8437" s="1569"/>
      <c r="HC8437" s="1744"/>
      <c r="HD8437" s="1789"/>
      <c r="HE8437" s="4662"/>
      <c r="HF8437" s="4662"/>
      <c r="HG8437" s="4662"/>
      <c r="HH8437" s="1778"/>
      <c r="HI8437" s="398"/>
      <c r="HJ8437" s="1569"/>
      <c r="HK8437" s="1744"/>
      <c r="HL8437" s="1789"/>
      <c r="HM8437" s="4662"/>
      <c r="HN8437" s="4662"/>
      <c r="HO8437" s="4662"/>
      <c r="HP8437" s="1778"/>
      <c r="HQ8437" s="398"/>
      <c r="HR8437" s="1569"/>
      <c r="HS8437" s="1744"/>
      <c r="HT8437" s="1789"/>
      <c r="HU8437" s="4662"/>
      <c r="HV8437" s="4662"/>
      <c r="HW8437" s="4662"/>
      <c r="HX8437" s="1778"/>
      <c r="HY8437" s="398"/>
      <c r="HZ8437" s="1569"/>
      <c r="IA8437" s="1744"/>
      <c r="IB8437" s="1789"/>
      <c r="IC8437" s="4662"/>
      <c r="ID8437" s="4662"/>
      <c r="IE8437" s="4662"/>
      <c r="IF8437" s="1778"/>
      <c r="IG8437" s="398"/>
      <c r="IH8437" s="1569"/>
      <c r="II8437" s="1744"/>
      <c r="IJ8437" s="1789"/>
      <c r="IK8437" s="4662"/>
      <c r="IL8437" s="4662"/>
      <c r="IM8437" s="4662"/>
      <c r="IN8437" s="1778"/>
      <c r="IO8437" s="398"/>
      <c r="IP8437" s="1569"/>
      <c r="IQ8437" s="1744"/>
      <c r="IR8437" s="1789"/>
      <c r="IS8437" s="4662"/>
      <c r="IT8437" s="4662"/>
      <c r="IU8437" s="4662"/>
      <c r="IV8437" s="1778"/>
      <c r="IW8437" s="398"/>
      <c r="IX8437" s="1569"/>
      <c r="IY8437" s="1744"/>
      <c r="IZ8437" s="1789"/>
      <c r="JA8437" s="4662"/>
      <c r="JB8437" s="4662"/>
      <c r="JC8437" s="4662"/>
      <c r="JD8437" s="1778"/>
      <c r="JE8437" s="398"/>
      <c r="JF8437" s="1569"/>
      <c r="JG8437" s="1744"/>
      <c r="JH8437" s="1789"/>
      <c r="JI8437" s="4662"/>
      <c r="JJ8437" s="4662"/>
      <c r="JK8437" s="4662"/>
      <c r="JL8437" s="1778"/>
      <c r="JM8437" s="398"/>
      <c r="JN8437" s="1569"/>
      <c r="JO8437" s="1744"/>
      <c r="JP8437" s="1789"/>
      <c r="JQ8437" s="4662"/>
      <c r="JR8437" s="4662"/>
      <c r="JS8437" s="4662"/>
      <c r="JT8437" s="1778"/>
      <c r="JU8437" s="398"/>
      <c r="JV8437" s="1569"/>
      <c r="JW8437" s="1744"/>
      <c r="JX8437" s="1789"/>
      <c r="JY8437" s="4662"/>
      <c r="JZ8437" s="4662"/>
      <c r="KA8437" s="4662"/>
      <c r="KB8437" s="1778"/>
      <c r="KC8437" s="398"/>
      <c r="KD8437" s="1569"/>
      <c r="KE8437" s="1744"/>
      <c r="KF8437" s="1789"/>
      <c r="KG8437" s="4662"/>
      <c r="KH8437" s="4662"/>
      <c r="KI8437" s="4662"/>
      <c r="KJ8437" s="1778"/>
      <c r="KK8437" s="398"/>
      <c r="KL8437" s="1569"/>
      <c r="KM8437" s="1744"/>
      <c r="KN8437" s="1789"/>
      <c r="KO8437" s="4662"/>
      <c r="KP8437" s="4662"/>
      <c r="KQ8437" s="4662"/>
      <c r="KR8437" s="1778"/>
      <c r="KS8437" s="398"/>
      <c r="KT8437" s="1569"/>
      <c r="KU8437" s="1744"/>
      <c r="KV8437" s="1789"/>
      <c r="KW8437" s="4662"/>
      <c r="KX8437" s="4662"/>
      <c r="KY8437" s="4662"/>
      <c r="KZ8437" s="1778"/>
      <c r="LA8437" s="398"/>
      <c r="LB8437" s="1569"/>
      <c r="LC8437" s="1744"/>
      <c r="LD8437" s="1789"/>
      <c r="LE8437" s="4662"/>
      <c r="LF8437" s="4662"/>
      <c r="LG8437" s="4662"/>
      <c r="LH8437" s="1778"/>
      <c r="LI8437" s="398"/>
      <c r="LJ8437" s="1569"/>
      <c r="LK8437" s="1744"/>
      <c r="LL8437" s="1789"/>
      <c r="LM8437" s="4662"/>
      <c r="LN8437" s="4662"/>
      <c r="LO8437" s="4662"/>
      <c r="LP8437" s="1778"/>
      <c r="LQ8437" s="398"/>
      <c r="LR8437" s="1569"/>
      <c r="LS8437" s="1744"/>
      <c r="LT8437" s="1789"/>
      <c r="LU8437" s="4662"/>
      <c r="LV8437" s="4662"/>
      <c r="LW8437" s="4662"/>
      <c r="LX8437" s="1778"/>
      <c r="LY8437" s="398"/>
      <c r="LZ8437" s="1569"/>
      <c r="MA8437" s="1744"/>
      <c r="MB8437" s="1789"/>
      <c r="MC8437" s="4662"/>
      <c r="MD8437" s="4662"/>
      <c r="ME8437" s="4662"/>
      <c r="MF8437" s="1778"/>
      <c r="MG8437" s="398"/>
      <c r="MH8437" s="1569"/>
      <c r="MI8437" s="1744"/>
      <c r="MJ8437" s="1789"/>
      <c r="MK8437" s="4662"/>
      <c r="ML8437" s="4662"/>
      <c r="MM8437" s="4662"/>
      <c r="MN8437" s="1778"/>
      <c r="MO8437" s="398"/>
      <c r="MP8437" s="1569"/>
      <c r="MQ8437" s="1744"/>
      <c r="MR8437" s="1789"/>
      <c r="MS8437" s="4662"/>
      <c r="MT8437" s="4662"/>
      <c r="MU8437" s="4662"/>
      <c r="MV8437" s="1778"/>
      <c r="MW8437" s="398"/>
      <c r="MX8437" s="1569"/>
      <c r="MY8437" s="1744"/>
      <c r="MZ8437" s="1789"/>
      <c r="NA8437" s="4662"/>
      <c r="NB8437" s="4662"/>
      <c r="NC8437" s="4662"/>
      <c r="ND8437" s="1778"/>
      <c r="NE8437" s="398"/>
      <c r="NF8437" s="1569"/>
      <c r="NG8437" s="1744"/>
      <c r="NH8437" s="1789"/>
      <c r="NI8437" s="4662"/>
      <c r="NJ8437" s="4662"/>
      <c r="NK8437" s="4662"/>
      <c r="NL8437" s="1778"/>
      <c r="NM8437" s="398"/>
      <c r="NN8437" s="1569"/>
      <c r="NO8437" s="1744"/>
      <c r="NP8437" s="1789"/>
      <c r="NQ8437" s="4662"/>
      <c r="NR8437" s="4662"/>
      <c r="NS8437" s="4662"/>
      <c r="NT8437" s="1778"/>
      <c r="NU8437" s="398"/>
      <c r="NV8437" s="1569"/>
      <c r="NW8437" s="1744"/>
      <c r="NX8437" s="1789"/>
      <c r="NY8437" s="4662"/>
      <c r="NZ8437" s="4662"/>
      <c r="OA8437" s="4662"/>
      <c r="OB8437" s="1778"/>
      <c r="OC8437" s="398"/>
      <c r="OD8437" s="1569"/>
      <c r="OE8437" s="1744"/>
      <c r="OF8437" s="1789"/>
      <c r="OG8437" s="4662"/>
      <c r="OH8437" s="4662"/>
      <c r="OI8437" s="4662"/>
      <c r="OJ8437" s="1778"/>
      <c r="OK8437" s="398"/>
      <c r="OL8437" s="1569"/>
      <c r="OM8437" s="1744"/>
      <c r="ON8437" s="1789"/>
      <c r="OO8437" s="4662"/>
      <c r="OP8437" s="4662"/>
      <c r="OQ8437" s="4662"/>
      <c r="OR8437" s="1778"/>
      <c r="OS8437" s="398"/>
      <c r="OT8437" s="1569"/>
      <c r="OU8437" s="1744"/>
      <c r="OV8437" s="1789"/>
      <c r="OW8437" s="4662"/>
      <c r="OX8437" s="4662"/>
      <c r="OY8437" s="4662"/>
      <c r="OZ8437" s="1778"/>
      <c r="PA8437" s="398"/>
      <c r="PB8437" s="1569"/>
      <c r="PC8437" s="1744"/>
      <c r="PD8437" s="1789"/>
      <c r="PE8437" s="4662"/>
      <c r="PF8437" s="4662"/>
      <c r="PG8437" s="4662"/>
      <c r="PH8437" s="1778"/>
      <c r="PI8437" s="398"/>
      <c r="PJ8437" s="1569"/>
      <c r="PK8437" s="1744"/>
      <c r="PL8437" s="1789"/>
      <c r="PM8437" s="4662"/>
      <c r="PN8437" s="4662"/>
      <c r="PO8437" s="4662"/>
      <c r="PP8437" s="1778"/>
      <c r="PQ8437" s="398"/>
      <c r="PR8437" s="1569"/>
      <c r="PS8437" s="1744"/>
      <c r="PT8437" s="1789"/>
      <c r="PU8437" s="4662"/>
      <c r="PV8437" s="4662"/>
      <c r="PW8437" s="4662"/>
      <c r="PX8437" s="1778"/>
      <c r="PY8437" s="398"/>
      <c r="PZ8437" s="1569"/>
      <c r="QA8437" s="1744"/>
      <c r="QB8437" s="1789"/>
      <c r="QC8437" s="4662"/>
      <c r="QD8437" s="4662"/>
      <c r="QE8437" s="4662"/>
      <c r="QF8437" s="1778"/>
      <c r="QG8437" s="398"/>
      <c r="QH8437" s="1569"/>
      <c r="QI8437" s="1744"/>
      <c r="QJ8437" s="1789"/>
      <c r="QK8437" s="4662"/>
      <c r="QL8437" s="4662"/>
      <c r="QM8437" s="4662"/>
      <c r="QN8437" s="1778"/>
      <c r="QO8437" s="398"/>
      <c r="QP8437" s="1569"/>
      <c r="QQ8437" s="1744"/>
      <c r="QR8437" s="1789"/>
      <c r="QS8437" s="4662"/>
      <c r="QT8437" s="4662"/>
      <c r="QU8437" s="4662"/>
      <c r="QV8437" s="1778"/>
      <c r="QW8437" s="398"/>
      <c r="QX8437" s="1569"/>
      <c r="QY8437" s="1744"/>
      <c r="QZ8437" s="1789"/>
      <c r="RA8437" s="4662"/>
      <c r="RB8437" s="4662"/>
      <c r="RC8437" s="4662"/>
      <c r="RD8437" s="1778"/>
      <c r="RE8437" s="398"/>
      <c r="RF8437" s="1569"/>
      <c r="RG8437" s="1744"/>
      <c r="RH8437" s="1789"/>
      <c r="RI8437" s="4662"/>
      <c r="RJ8437" s="4662"/>
      <c r="RK8437" s="4662"/>
      <c r="RL8437" s="1778"/>
      <c r="RM8437" s="398"/>
      <c r="RN8437" s="1569"/>
      <c r="RO8437" s="1744"/>
      <c r="RP8437" s="1789"/>
      <c r="RQ8437" s="4662"/>
      <c r="RR8437" s="4662"/>
      <c r="RS8437" s="4662"/>
      <c r="RT8437" s="1778"/>
      <c r="RU8437" s="398"/>
      <c r="RV8437" s="1569"/>
      <c r="RW8437" s="1744"/>
      <c r="RX8437" s="1789"/>
      <c r="RY8437" s="4662"/>
      <c r="RZ8437" s="4662"/>
      <c r="SA8437" s="4662"/>
      <c r="SB8437" s="1778"/>
      <c r="SC8437" s="398"/>
      <c r="SD8437" s="1569"/>
      <c r="SE8437" s="1744"/>
      <c r="SF8437" s="1789"/>
      <c r="SG8437" s="4662"/>
      <c r="SH8437" s="4662"/>
      <c r="SI8437" s="4662"/>
      <c r="SJ8437" s="1778"/>
      <c r="SK8437" s="398"/>
      <c r="SL8437" s="1569"/>
      <c r="SM8437" s="1744"/>
      <c r="SN8437" s="1789"/>
      <c r="SO8437" s="4662"/>
      <c r="SP8437" s="4662"/>
      <c r="SQ8437" s="4662"/>
      <c r="SR8437" s="1778"/>
      <c r="SS8437" s="398"/>
      <c r="ST8437" s="1569"/>
      <c r="SU8437" s="1744"/>
      <c r="SV8437" s="1789"/>
      <c r="SW8437" s="4662"/>
      <c r="SX8437" s="4662"/>
      <c r="SY8437" s="4662"/>
      <c r="SZ8437" s="1778"/>
      <c r="TA8437" s="398"/>
      <c r="TB8437" s="1569"/>
      <c r="TC8437" s="1744"/>
      <c r="TD8437" s="1789"/>
      <c r="TE8437" s="4662"/>
      <c r="TF8437" s="4662"/>
      <c r="TG8437" s="4662"/>
      <c r="TH8437" s="1778"/>
      <c r="TI8437" s="398"/>
      <c r="TJ8437" s="1569"/>
      <c r="TK8437" s="1744"/>
      <c r="TL8437" s="1789"/>
      <c r="TM8437" s="4662"/>
      <c r="TN8437" s="4662"/>
      <c r="TO8437" s="4662"/>
      <c r="TP8437" s="1778"/>
      <c r="TQ8437" s="398"/>
      <c r="TR8437" s="1569"/>
      <c r="TS8437" s="1744"/>
      <c r="TT8437" s="1789"/>
      <c r="TU8437" s="4662"/>
      <c r="TV8437" s="4662"/>
      <c r="TW8437" s="4662"/>
      <c r="TX8437" s="1778"/>
      <c r="TY8437" s="398"/>
      <c r="TZ8437" s="1569"/>
      <c r="UA8437" s="1744"/>
      <c r="UB8437" s="1789"/>
      <c r="UC8437" s="4662"/>
      <c r="UD8437" s="4662"/>
      <c r="UE8437" s="4662"/>
      <c r="UF8437" s="1778"/>
      <c r="UG8437" s="398"/>
      <c r="UH8437" s="1569"/>
      <c r="UI8437" s="1744"/>
      <c r="UJ8437" s="1789"/>
      <c r="UK8437" s="4662"/>
      <c r="UL8437" s="4662"/>
      <c r="UM8437" s="4662"/>
      <c r="UN8437" s="1778"/>
      <c r="UO8437" s="398"/>
      <c r="UP8437" s="1569"/>
      <c r="UQ8437" s="1744"/>
      <c r="UR8437" s="1789"/>
      <c r="US8437" s="4662"/>
      <c r="UT8437" s="4662"/>
      <c r="UU8437" s="4662"/>
      <c r="UV8437" s="1778"/>
      <c r="UW8437" s="398"/>
      <c r="UX8437" s="1569"/>
      <c r="UY8437" s="1744"/>
      <c r="UZ8437" s="1789"/>
      <c r="VA8437" s="4662"/>
      <c r="VB8437" s="4662"/>
      <c r="VC8437" s="4662"/>
      <c r="VD8437" s="1778"/>
      <c r="VE8437" s="398"/>
      <c r="VF8437" s="1569"/>
      <c r="VG8437" s="1744"/>
      <c r="VH8437" s="1789"/>
      <c r="VI8437" s="4662"/>
      <c r="VJ8437" s="4662"/>
      <c r="VK8437" s="4662"/>
      <c r="VL8437" s="1778"/>
      <c r="VM8437" s="398"/>
      <c r="VN8437" s="1569"/>
      <c r="VO8437" s="1744"/>
      <c r="VP8437" s="1789"/>
      <c r="VQ8437" s="4662"/>
      <c r="VR8437" s="4662"/>
      <c r="VS8437" s="4662"/>
      <c r="VT8437" s="1778"/>
      <c r="VU8437" s="398"/>
      <c r="VV8437" s="1569"/>
      <c r="VW8437" s="1744"/>
      <c r="VX8437" s="1789"/>
      <c r="VY8437" s="4662"/>
      <c r="VZ8437" s="4662"/>
      <c r="WA8437" s="4662"/>
      <c r="WB8437" s="1778"/>
      <c r="WC8437" s="398"/>
      <c r="WD8437" s="1569"/>
      <c r="WE8437" s="1744"/>
      <c r="WF8437" s="1789"/>
      <c r="WG8437" s="4662"/>
      <c r="WH8437" s="4662"/>
      <c r="WI8437" s="4662"/>
      <c r="WJ8437" s="1778"/>
      <c r="WK8437" s="398"/>
      <c r="WL8437" s="1569"/>
      <c r="WM8437" s="1744"/>
      <c r="WN8437" s="1789"/>
      <c r="WO8437" s="4662"/>
      <c r="WP8437" s="4662"/>
      <c r="WQ8437" s="4662"/>
      <c r="WR8437" s="1778"/>
      <c r="WS8437" s="398"/>
      <c r="WT8437" s="1569"/>
      <c r="WU8437" s="1744"/>
      <c r="WV8437" s="1789"/>
      <c r="WW8437" s="4662"/>
      <c r="WX8437" s="4662"/>
      <c r="WY8437" s="4662"/>
      <c r="WZ8437" s="1778"/>
      <c r="XA8437" s="398"/>
      <c r="XB8437" s="1569"/>
      <c r="XC8437" s="1744"/>
      <c r="XD8437" s="1789"/>
      <c r="XE8437" s="4662"/>
      <c r="XF8437" s="4662"/>
      <c r="XG8437" s="4662"/>
      <c r="XH8437" s="1778"/>
      <c r="XI8437" s="398"/>
      <c r="XJ8437" s="1569"/>
      <c r="XK8437" s="1744"/>
      <c r="XL8437" s="1789"/>
      <c r="XM8437" s="4662"/>
      <c r="XN8437" s="4662"/>
      <c r="XO8437" s="4662"/>
      <c r="XP8437" s="1778"/>
      <c r="XQ8437" s="398"/>
      <c r="XR8437" s="1569"/>
      <c r="XS8437" s="1744"/>
      <c r="XT8437" s="1789"/>
      <c r="XU8437" s="4662"/>
      <c r="XV8437" s="4662"/>
      <c r="XW8437" s="4662"/>
      <c r="XX8437" s="1778"/>
      <c r="XY8437" s="398"/>
      <c r="XZ8437" s="1569"/>
      <c r="YA8437" s="1744"/>
      <c r="YB8437" s="1789"/>
      <c r="YC8437" s="4662"/>
      <c r="YD8437" s="4662"/>
      <c r="YE8437" s="4662"/>
      <c r="YF8437" s="1778"/>
      <c r="YG8437" s="398"/>
      <c r="YH8437" s="1569"/>
      <c r="YI8437" s="1744"/>
      <c r="YJ8437" s="1789"/>
      <c r="YK8437" s="4662"/>
      <c r="YL8437" s="4662"/>
      <c r="YM8437" s="4662"/>
      <c r="YN8437" s="1778"/>
      <c r="YO8437" s="398"/>
      <c r="YP8437" s="1569"/>
      <c r="YQ8437" s="1744"/>
      <c r="YR8437" s="1789"/>
      <c r="YS8437" s="4662"/>
      <c r="YT8437" s="4662"/>
      <c r="YU8437" s="4662"/>
      <c r="YV8437" s="1778"/>
      <c r="YW8437" s="398"/>
      <c r="YX8437" s="1569"/>
      <c r="YY8437" s="1744"/>
      <c r="YZ8437" s="1789"/>
      <c r="ZA8437" s="4662"/>
      <c r="ZB8437" s="4662"/>
      <c r="ZC8437" s="4662"/>
      <c r="ZD8437" s="1778"/>
      <c r="ZE8437" s="398"/>
      <c r="ZF8437" s="1569"/>
      <c r="ZG8437" s="1744"/>
      <c r="ZH8437" s="1789"/>
      <c r="ZI8437" s="4662"/>
      <c r="ZJ8437" s="4662"/>
      <c r="ZK8437" s="4662"/>
      <c r="ZL8437" s="1778"/>
      <c r="ZM8437" s="398"/>
      <c r="ZN8437" s="1569"/>
      <c r="ZO8437" s="1744"/>
      <c r="ZP8437" s="1789"/>
      <c r="ZQ8437" s="4662"/>
      <c r="ZR8437" s="4662"/>
      <c r="ZS8437" s="4662"/>
      <c r="ZT8437" s="1778"/>
      <c r="ZU8437" s="398"/>
      <c r="ZV8437" s="1569"/>
      <c r="ZW8437" s="1744"/>
      <c r="ZX8437" s="1789"/>
      <c r="ZY8437" s="4662"/>
      <c r="ZZ8437" s="4662"/>
      <c r="AAA8437" s="4662"/>
      <c r="AAB8437" s="1778"/>
      <c r="AAC8437" s="398"/>
      <c r="AAD8437" s="1569"/>
      <c r="AAE8437" s="1744"/>
      <c r="AAF8437" s="1789"/>
      <c r="AAG8437" s="4662"/>
      <c r="AAH8437" s="4662"/>
      <c r="AAI8437" s="4662"/>
      <c r="AAJ8437" s="1778"/>
      <c r="AAK8437" s="398"/>
      <c r="AAL8437" s="1569"/>
      <c r="AAM8437" s="1744"/>
      <c r="AAN8437" s="1789"/>
      <c r="AAO8437" s="4662"/>
      <c r="AAP8437" s="4662"/>
      <c r="AAQ8437" s="4662"/>
      <c r="AAR8437" s="1778"/>
      <c r="AAS8437" s="398"/>
      <c r="AAT8437" s="1569"/>
      <c r="AAU8437" s="1744"/>
      <c r="AAV8437" s="1789"/>
      <c r="AAW8437" s="4662"/>
      <c r="AAX8437" s="4662"/>
      <c r="AAY8437" s="4662"/>
      <c r="AAZ8437" s="1778"/>
      <c r="ABA8437" s="398"/>
      <c r="ABB8437" s="1569"/>
      <c r="ABC8437" s="1744"/>
      <c r="ABD8437" s="1789"/>
      <c r="ABE8437" s="4662"/>
      <c r="ABF8437" s="4662"/>
      <c r="ABG8437" s="4662"/>
      <c r="ABH8437" s="1778"/>
      <c r="ABI8437" s="398"/>
      <c r="ABJ8437" s="1569"/>
      <c r="ABK8437" s="1744"/>
      <c r="ABL8437" s="1789"/>
      <c r="ABM8437" s="4662"/>
      <c r="ABN8437" s="4662"/>
      <c r="ABO8437" s="4662"/>
      <c r="ABP8437" s="1778"/>
      <c r="ABQ8437" s="398"/>
      <c r="ABR8437" s="1569"/>
      <c r="ABS8437" s="1744"/>
      <c r="ABT8437" s="1789"/>
      <c r="ABU8437" s="4662"/>
      <c r="ABV8437" s="4662"/>
      <c r="ABW8437" s="4662"/>
      <c r="ABX8437" s="1778"/>
      <c r="ABY8437" s="398"/>
      <c r="ABZ8437" s="1569"/>
      <c r="ACA8437" s="1744"/>
      <c r="ACB8437" s="1789"/>
      <c r="ACC8437" s="4662"/>
      <c r="ACD8437" s="4662"/>
      <c r="ACE8437" s="4662"/>
      <c r="ACF8437" s="1778"/>
      <c r="ACG8437" s="398"/>
      <c r="ACH8437" s="1569"/>
      <c r="ACI8437" s="1744"/>
      <c r="ACJ8437" s="1789"/>
      <c r="ACK8437" s="4662"/>
      <c r="ACL8437" s="4662"/>
      <c r="ACM8437" s="4662"/>
      <c r="ACN8437" s="1778"/>
      <c r="ACO8437" s="398"/>
      <c r="ACP8437" s="1569"/>
      <c r="ACQ8437" s="1744"/>
      <c r="ACR8437" s="1789"/>
      <c r="ACS8437" s="4662"/>
      <c r="ACT8437" s="4662"/>
      <c r="ACU8437" s="4662"/>
      <c r="ACV8437" s="1778"/>
      <c r="ACW8437" s="398"/>
      <c r="ACX8437" s="1569"/>
      <c r="ACY8437" s="1744"/>
      <c r="ACZ8437" s="1789"/>
      <c r="ADA8437" s="4662"/>
      <c r="ADB8437" s="4662"/>
      <c r="ADC8437" s="4662"/>
      <c r="ADD8437" s="1778"/>
      <c r="ADE8437" s="398"/>
      <c r="ADF8437" s="1569"/>
      <c r="ADG8437" s="1744"/>
      <c r="ADH8437" s="1789"/>
      <c r="ADI8437" s="4662"/>
      <c r="ADJ8437" s="4662"/>
      <c r="ADK8437" s="4662"/>
      <c r="ADL8437" s="1778"/>
      <c r="ADM8437" s="398"/>
      <c r="ADN8437" s="1569"/>
      <c r="ADO8437" s="1744"/>
      <c r="ADP8437" s="1789"/>
      <c r="ADQ8437" s="4662"/>
      <c r="ADR8437" s="4662"/>
      <c r="ADS8437" s="4662"/>
      <c r="ADT8437" s="1778"/>
      <c r="ADU8437" s="398"/>
      <c r="ADV8437" s="1569"/>
      <c r="ADW8437" s="1744"/>
      <c r="ADX8437" s="1789"/>
      <c r="ADY8437" s="4662"/>
      <c r="ADZ8437" s="4662"/>
      <c r="AEA8437" s="4662"/>
      <c r="AEB8437" s="1778"/>
      <c r="AEC8437" s="398"/>
      <c r="AED8437" s="1569"/>
      <c r="AEE8437" s="1744"/>
      <c r="AEF8437" s="1789"/>
      <c r="AEG8437" s="4662"/>
      <c r="AEH8437" s="4662"/>
      <c r="AEI8437" s="4662"/>
      <c r="AEJ8437" s="1778"/>
      <c r="AEK8437" s="398"/>
      <c r="AEL8437" s="1569"/>
      <c r="AEM8437" s="1744"/>
      <c r="AEN8437" s="1789"/>
      <c r="AEO8437" s="4662"/>
      <c r="AEP8437" s="4662"/>
      <c r="AEQ8437" s="4662"/>
      <c r="AER8437" s="1778"/>
      <c r="AES8437" s="398"/>
      <c r="AET8437" s="1569"/>
      <c r="AEU8437" s="1744"/>
      <c r="AEV8437" s="1789"/>
      <c r="AEW8437" s="4662"/>
      <c r="AEX8437" s="4662"/>
      <c r="AEY8437" s="4662"/>
      <c r="AEZ8437" s="1778"/>
      <c r="AFA8437" s="398"/>
      <c r="AFB8437" s="1569"/>
      <c r="AFC8437" s="1744"/>
      <c r="AFD8437" s="1789"/>
      <c r="AFE8437" s="4662"/>
      <c r="AFF8437" s="4662"/>
      <c r="AFG8437" s="4662"/>
      <c r="AFH8437" s="1778"/>
      <c r="AFI8437" s="398"/>
      <c r="AFJ8437" s="1569"/>
      <c r="AFK8437" s="1744"/>
      <c r="AFL8437" s="1789"/>
      <c r="AFM8437" s="4662"/>
      <c r="AFN8437" s="4662"/>
      <c r="AFO8437" s="4662"/>
      <c r="AFP8437" s="1778"/>
      <c r="AFQ8437" s="398"/>
      <c r="AFR8437" s="1569"/>
      <c r="AFS8437" s="1744"/>
      <c r="AFT8437" s="1789"/>
      <c r="AFU8437" s="4662"/>
      <c r="AFV8437" s="4662"/>
      <c r="AFW8437" s="4662"/>
      <c r="AFX8437" s="1778"/>
      <c r="AFY8437" s="398"/>
      <c r="AFZ8437" s="1569"/>
      <c r="AGA8437" s="1744"/>
      <c r="AGB8437" s="1789"/>
      <c r="AGC8437" s="4662"/>
      <c r="AGD8437" s="4662"/>
      <c r="AGE8437" s="4662"/>
      <c r="AGF8437" s="1778"/>
      <c r="AGG8437" s="398"/>
      <c r="AGH8437" s="1569"/>
      <c r="AGI8437" s="1744"/>
      <c r="AGJ8437" s="1789"/>
      <c r="AGK8437" s="4662"/>
      <c r="AGL8437" s="4662"/>
      <c r="AGM8437" s="4662"/>
      <c r="AGN8437" s="1778"/>
      <c r="AGO8437" s="398"/>
      <c r="AGP8437" s="1569"/>
      <c r="AGQ8437" s="1744"/>
      <c r="AGR8437" s="1789"/>
      <c r="AGS8437" s="4662"/>
      <c r="AGT8437" s="4662"/>
      <c r="AGU8437" s="4662"/>
      <c r="AGV8437" s="1778"/>
      <c r="AGW8437" s="398"/>
      <c r="AGX8437" s="1569"/>
      <c r="AGY8437" s="1744"/>
      <c r="AGZ8437" s="1789"/>
      <c r="AHA8437" s="4662"/>
      <c r="AHB8437" s="4662"/>
      <c r="AHC8437" s="4662"/>
      <c r="AHD8437" s="1778"/>
      <c r="AHE8437" s="398"/>
      <c r="AHF8437" s="1569"/>
      <c r="AHG8437" s="1744"/>
      <c r="AHH8437" s="1789"/>
      <c r="AHI8437" s="4662"/>
      <c r="AHJ8437" s="4662"/>
      <c r="AHK8437" s="4662"/>
      <c r="AHL8437" s="1778"/>
      <c r="AHM8437" s="398"/>
      <c r="AHN8437" s="1569"/>
      <c r="AHO8437" s="1744"/>
      <c r="AHP8437" s="1789"/>
      <c r="AHQ8437" s="4662"/>
      <c r="AHR8437" s="4662"/>
      <c r="AHS8437" s="4662"/>
      <c r="AHT8437" s="1778"/>
      <c r="AHU8437" s="398"/>
      <c r="AHV8437" s="1569"/>
      <c r="AHW8437" s="1744"/>
      <c r="AHX8437" s="1789"/>
      <c r="AHY8437" s="4662"/>
      <c r="AHZ8437" s="4662"/>
      <c r="AIA8437" s="4662"/>
      <c r="AIB8437" s="1778"/>
      <c r="AIC8437" s="398"/>
      <c r="AID8437" s="1569"/>
      <c r="AIE8437" s="1744"/>
      <c r="AIF8437" s="1789"/>
      <c r="AIG8437" s="4662"/>
      <c r="AIH8437" s="4662"/>
      <c r="AII8437" s="4662"/>
      <c r="AIJ8437" s="1778"/>
      <c r="AIK8437" s="398"/>
      <c r="AIL8437" s="1569"/>
      <c r="AIM8437" s="1744"/>
      <c r="AIN8437" s="1789"/>
      <c r="AIO8437" s="4662"/>
      <c r="AIP8437" s="4662"/>
      <c r="AIQ8437" s="4662"/>
      <c r="AIR8437" s="1778"/>
      <c r="AIS8437" s="398"/>
      <c r="AIT8437" s="1569"/>
      <c r="AIU8437" s="1744"/>
      <c r="AIV8437" s="1789"/>
      <c r="AIW8437" s="4662"/>
      <c r="AIX8437" s="4662"/>
      <c r="AIY8437" s="4662"/>
      <c r="AIZ8437" s="1778"/>
      <c r="AJA8437" s="398"/>
      <c r="AJB8437" s="1569"/>
      <c r="AJC8437" s="1744"/>
      <c r="AJD8437" s="1789"/>
      <c r="AJE8437" s="4662"/>
      <c r="AJF8437" s="4662"/>
      <c r="AJG8437" s="4662"/>
      <c r="AJH8437" s="1778"/>
      <c r="AJI8437" s="398"/>
      <c r="AJJ8437" s="1569"/>
      <c r="AJK8437" s="1744"/>
      <c r="AJL8437" s="1789"/>
      <c r="AJM8437" s="4662"/>
      <c r="AJN8437" s="4662"/>
      <c r="AJO8437" s="4662"/>
      <c r="AJP8437" s="1778"/>
      <c r="AJQ8437" s="398"/>
      <c r="AJR8437" s="1569"/>
      <c r="AJS8437" s="1744"/>
      <c r="AJT8437" s="1789"/>
      <c r="AJU8437" s="4662"/>
      <c r="AJV8437" s="4662"/>
      <c r="AJW8437" s="4662"/>
      <c r="AJX8437" s="1778"/>
      <c r="AJY8437" s="398"/>
      <c r="AJZ8437" s="1569"/>
      <c r="AKA8437" s="1744"/>
      <c r="AKB8437" s="1789"/>
      <c r="AKC8437" s="4662"/>
      <c r="AKD8437" s="4662"/>
      <c r="AKE8437" s="4662"/>
      <c r="AKF8437" s="1778"/>
      <c r="AKG8437" s="398"/>
      <c r="AKH8437" s="1569"/>
      <c r="AKI8437" s="1744"/>
      <c r="AKJ8437" s="1789"/>
      <c r="AKK8437" s="4662"/>
      <c r="AKL8437" s="4662"/>
      <c r="AKM8437" s="4662"/>
      <c r="AKN8437" s="1778"/>
      <c r="AKO8437" s="398"/>
      <c r="AKP8437" s="1569"/>
      <c r="AKQ8437" s="1744"/>
      <c r="AKR8437" s="1789"/>
      <c r="AKS8437" s="4662"/>
      <c r="AKT8437" s="4662"/>
      <c r="AKU8437" s="4662"/>
      <c r="AKV8437" s="1778"/>
      <c r="AKW8437" s="398"/>
      <c r="AKX8437" s="1569"/>
      <c r="AKY8437" s="1744"/>
      <c r="AKZ8437" s="1789"/>
      <c r="ALA8437" s="4662"/>
      <c r="ALB8437" s="4662"/>
      <c r="ALC8437" s="4662"/>
      <c r="ALD8437" s="1778"/>
      <c r="ALE8437" s="398"/>
      <c r="ALF8437" s="1569"/>
      <c r="ALG8437" s="1744"/>
      <c r="ALH8437" s="1789"/>
      <c r="ALI8437" s="4662"/>
      <c r="ALJ8437" s="4662"/>
      <c r="ALK8437" s="4662"/>
      <c r="ALL8437" s="1778"/>
      <c r="ALM8437" s="398"/>
      <c r="ALN8437" s="1569"/>
      <c r="ALO8437" s="1744"/>
      <c r="ALP8437" s="1789"/>
      <c r="ALQ8437" s="4662"/>
      <c r="ALR8437" s="4662"/>
      <c r="ALS8437" s="4662"/>
      <c r="ALT8437" s="1778"/>
      <c r="ALU8437" s="398"/>
      <c r="ALV8437" s="1569"/>
      <c r="ALW8437" s="1744"/>
      <c r="ALX8437" s="1789"/>
      <c r="ALY8437" s="4662"/>
      <c r="ALZ8437" s="4662"/>
      <c r="AMA8437" s="4662"/>
      <c r="AMB8437" s="1778"/>
      <c r="AMC8437" s="398"/>
      <c r="AMD8437" s="1569"/>
      <c r="AME8437" s="1744"/>
      <c r="AMF8437" s="1789"/>
      <c r="AMG8437" s="4662"/>
      <c r="AMH8437" s="4662"/>
      <c r="AMI8437" s="4662"/>
      <c r="AMJ8437" s="1778"/>
      <c r="AMK8437" s="398"/>
      <c r="AML8437" s="1569"/>
      <c r="AMM8437" s="1744"/>
      <c r="AMN8437" s="1789"/>
      <c r="AMO8437" s="4662"/>
      <c r="AMP8437" s="4662"/>
      <c r="AMQ8437" s="4662"/>
      <c r="AMR8437" s="1778"/>
      <c r="AMS8437" s="398"/>
      <c r="AMT8437" s="1569"/>
      <c r="AMU8437" s="1744"/>
      <c r="AMV8437" s="1789"/>
      <c r="AMW8437" s="4662"/>
      <c r="AMX8437" s="4662"/>
      <c r="AMY8437" s="4662"/>
      <c r="AMZ8437" s="1778"/>
      <c r="ANA8437" s="398"/>
      <c r="ANB8437" s="1569"/>
      <c r="ANC8437" s="1744"/>
      <c r="AND8437" s="1789"/>
      <c r="ANE8437" s="4662"/>
      <c r="ANF8437" s="4662"/>
      <c r="ANG8437" s="4662"/>
      <c r="ANH8437" s="1778"/>
      <c r="ANI8437" s="398"/>
      <c r="ANJ8437" s="1569"/>
      <c r="ANK8437" s="1744"/>
      <c r="ANL8437" s="1789"/>
      <c r="ANM8437" s="4662"/>
      <c r="ANN8437" s="4662"/>
      <c r="ANO8437" s="4662"/>
      <c r="ANP8437" s="1778"/>
      <c r="ANQ8437" s="398"/>
      <c r="ANR8437" s="1569"/>
      <c r="ANS8437" s="1744"/>
      <c r="ANT8437" s="1789"/>
      <c r="ANU8437" s="4662"/>
      <c r="ANV8437" s="4662"/>
      <c r="ANW8437" s="4662"/>
      <c r="ANX8437" s="1778"/>
      <c r="ANY8437" s="398"/>
      <c r="ANZ8437" s="1569"/>
      <c r="AOA8437" s="1744"/>
      <c r="AOB8437" s="1789"/>
      <c r="AOC8437" s="4662"/>
      <c r="AOD8437" s="4662"/>
      <c r="AOE8437" s="4662"/>
      <c r="AOF8437" s="1778"/>
      <c r="AOG8437" s="398"/>
      <c r="AOH8437" s="1569"/>
      <c r="AOI8437" s="1744"/>
      <c r="AOJ8437" s="1789"/>
      <c r="AOK8437" s="4662"/>
      <c r="AOL8437" s="4662"/>
      <c r="AOM8437" s="4662"/>
      <c r="AON8437" s="1778"/>
      <c r="AOO8437" s="398"/>
      <c r="AOP8437" s="1569"/>
      <c r="AOQ8437" s="1744"/>
      <c r="AOR8437" s="1789"/>
      <c r="AOS8437" s="4662"/>
      <c r="AOT8437" s="4662"/>
      <c r="AOU8437" s="4662"/>
      <c r="AOV8437" s="1778"/>
      <c r="AOW8437" s="398"/>
      <c r="AOX8437" s="1569"/>
      <c r="AOY8437" s="1744"/>
      <c r="AOZ8437" s="1789"/>
      <c r="APA8437" s="4662"/>
      <c r="APB8437" s="4662"/>
      <c r="APC8437" s="4662"/>
      <c r="APD8437" s="1778"/>
      <c r="APE8437" s="398"/>
      <c r="APF8437" s="1569"/>
      <c r="APG8437" s="1744"/>
      <c r="APH8437" s="1789"/>
      <c r="API8437" s="4662"/>
      <c r="APJ8437" s="4662"/>
      <c r="APK8437" s="4662"/>
      <c r="APL8437" s="1778"/>
      <c r="APM8437" s="398"/>
      <c r="APN8437" s="1569"/>
      <c r="APO8437" s="1744"/>
      <c r="APP8437" s="1789"/>
      <c r="APQ8437" s="4662"/>
      <c r="APR8437" s="4662"/>
      <c r="APS8437" s="4662"/>
      <c r="APT8437" s="1778"/>
      <c r="APU8437" s="398"/>
      <c r="APV8437" s="1569"/>
      <c r="APW8437" s="1744"/>
      <c r="APX8437" s="1789"/>
      <c r="APY8437" s="4662"/>
      <c r="APZ8437" s="4662"/>
      <c r="AQA8437" s="4662"/>
      <c r="AQB8437" s="1778"/>
      <c r="AQC8437" s="398"/>
      <c r="AQD8437" s="1569"/>
      <c r="AQE8437" s="1744"/>
      <c r="AQF8437" s="1789"/>
      <c r="AQG8437" s="4662"/>
      <c r="AQH8437" s="4662"/>
      <c r="AQI8437" s="4662"/>
      <c r="AQJ8437" s="1778"/>
      <c r="AQK8437" s="398"/>
      <c r="AQL8437" s="1569"/>
      <c r="AQM8437" s="1744"/>
      <c r="AQN8437" s="1789"/>
      <c r="AQO8437" s="4662"/>
      <c r="AQP8437" s="4662"/>
      <c r="AQQ8437" s="4662"/>
      <c r="AQR8437" s="1778"/>
      <c r="AQS8437" s="398"/>
      <c r="AQT8437" s="1569"/>
      <c r="AQU8437" s="1744"/>
      <c r="AQV8437" s="1789"/>
      <c r="AQW8437" s="4662"/>
      <c r="AQX8437" s="4662"/>
      <c r="AQY8437" s="4662"/>
      <c r="AQZ8437" s="1778"/>
      <c r="ARA8437" s="398"/>
      <c r="ARB8437" s="1569"/>
      <c r="ARC8437" s="1744"/>
      <c r="ARD8437" s="1789"/>
      <c r="ARE8437" s="4662"/>
      <c r="ARF8437" s="4662"/>
      <c r="ARG8437" s="4662"/>
      <c r="ARH8437" s="1778"/>
      <c r="ARI8437" s="398"/>
      <c r="ARJ8437" s="1569"/>
      <c r="ARK8437" s="1744"/>
      <c r="ARL8437" s="1789"/>
      <c r="ARM8437" s="4662"/>
      <c r="ARN8437" s="4662"/>
      <c r="ARO8437" s="4662"/>
      <c r="ARP8437" s="1778"/>
      <c r="ARQ8437" s="398"/>
      <c r="ARR8437" s="1569"/>
      <c r="ARS8437" s="1744"/>
      <c r="ART8437" s="1789"/>
      <c r="ARU8437" s="4662"/>
      <c r="ARV8437" s="4662"/>
      <c r="ARW8437" s="4662"/>
      <c r="ARX8437" s="1778"/>
      <c r="ARY8437" s="398"/>
      <c r="ARZ8437" s="1569"/>
      <c r="ASA8437" s="1744"/>
      <c r="ASB8437" s="1789"/>
      <c r="ASC8437" s="4662"/>
      <c r="ASD8437" s="4662"/>
      <c r="ASE8437" s="4662"/>
      <c r="ASF8437" s="1778"/>
      <c r="ASG8437" s="398"/>
      <c r="ASH8437" s="1569"/>
      <c r="ASI8437" s="1744"/>
      <c r="ASJ8437" s="1789"/>
      <c r="ASK8437" s="4662"/>
      <c r="ASL8437" s="4662"/>
      <c r="ASM8437" s="4662"/>
      <c r="ASN8437" s="1778"/>
      <c r="ASO8437" s="398"/>
      <c r="ASP8437" s="1569"/>
      <c r="ASQ8437" s="1744"/>
      <c r="ASR8437" s="1789"/>
      <c r="ASS8437" s="4662"/>
      <c r="AST8437" s="4662"/>
      <c r="ASU8437" s="4662"/>
      <c r="ASV8437" s="1778"/>
      <c r="ASW8437" s="398"/>
      <c r="ASX8437" s="1569"/>
      <c r="ASY8437" s="1744"/>
      <c r="ASZ8437" s="1789"/>
      <c r="ATA8437" s="4662"/>
      <c r="ATB8437" s="4662"/>
      <c r="ATC8437" s="4662"/>
      <c r="ATD8437" s="1778"/>
      <c r="ATE8437" s="398"/>
      <c r="ATF8437" s="1569"/>
      <c r="ATG8437" s="1744"/>
      <c r="ATH8437" s="1789"/>
      <c r="ATI8437" s="4662"/>
      <c r="ATJ8437" s="4662"/>
      <c r="ATK8437" s="4662"/>
      <c r="ATL8437" s="1778"/>
      <c r="ATM8437" s="398"/>
      <c r="ATN8437" s="1569"/>
      <c r="ATO8437" s="1744"/>
      <c r="ATP8437" s="1789"/>
      <c r="ATQ8437" s="4662"/>
      <c r="ATR8437" s="4662"/>
      <c r="ATS8437" s="4662"/>
      <c r="ATT8437" s="1778"/>
      <c r="ATU8437" s="398"/>
      <c r="ATV8437" s="1569"/>
      <c r="ATW8437" s="1744"/>
      <c r="ATX8437" s="1789"/>
      <c r="ATY8437" s="4662"/>
      <c r="ATZ8437" s="4662"/>
      <c r="AUA8437" s="4662"/>
      <c r="AUB8437" s="1778"/>
      <c r="AUC8437" s="398"/>
      <c r="AUD8437" s="1569"/>
      <c r="AUE8437" s="1744"/>
      <c r="AUF8437" s="1789"/>
      <c r="AUG8437" s="4662"/>
      <c r="AUH8437" s="4662"/>
      <c r="AUI8437" s="4662"/>
      <c r="AUJ8437" s="1778"/>
      <c r="AUK8437" s="398"/>
      <c r="AUL8437" s="1569"/>
      <c r="AUM8437" s="1744"/>
      <c r="AUN8437" s="1789"/>
      <c r="AUO8437" s="4662"/>
      <c r="AUP8437" s="4662"/>
      <c r="AUQ8437" s="4662"/>
      <c r="AUR8437" s="1778"/>
      <c r="AUS8437" s="398"/>
      <c r="AUT8437" s="1569"/>
      <c r="AUU8437" s="1744"/>
      <c r="AUV8437" s="1789"/>
      <c r="AUW8437" s="4662"/>
      <c r="AUX8437" s="4662"/>
      <c r="AUY8437" s="4662"/>
      <c r="AUZ8437" s="1778"/>
      <c r="AVA8437" s="398"/>
      <c r="AVB8437" s="1569"/>
      <c r="AVC8437" s="1744"/>
      <c r="AVD8437" s="1789"/>
      <c r="AVE8437" s="4662"/>
      <c r="AVF8437" s="4662"/>
      <c r="AVG8437" s="4662"/>
      <c r="AVH8437" s="1778"/>
      <c r="AVI8437" s="398"/>
      <c r="AVJ8437" s="1569"/>
      <c r="AVK8437" s="1744"/>
      <c r="AVL8437" s="1789"/>
      <c r="AVM8437" s="4662"/>
      <c r="AVN8437" s="4662"/>
      <c r="AVO8437" s="4662"/>
      <c r="AVP8437" s="1778"/>
      <c r="AVQ8437" s="398"/>
      <c r="AVR8437" s="1569"/>
      <c r="AVS8437" s="1744"/>
      <c r="AVT8437" s="1789"/>
      <c r="AVU8437" s="4662"/>
      <c r="AVV8437" s="4662"/>
      <c r="AVW8437" s="4662"/>
      <c r="AVX8437" s="1778"/>
      <c r="AVY8437" s="398"/>
      <c r="AVZ8437" s="1569"/>
      <c r="AWA8437" s="1744"/>
      <c r="AWB8437" s="1789"/>
      <c r="AWC8437" s="4662"/>
      <c r="AWD8437" s="4662"/>
      <c r="AWE8437" s="4662"/>
      <c r="AWF8437" s="1778"/>
      <c r="AWG8437" s="398"/>
      <c r="AWH8437" s="1569"/>
      <c r="AWI8437" s="1744"/>
      <c r="AWJ8437" s="1789"/>
      <c r="AWK8437" s="4662"/>
      <c r="AWL8437" s="4662"/>
      <c r="AWM8437" s="4662"/>
      <c r="AWN8437" s="1778"/>
      <c r="AWO8437" s="398"/>
      <c r="AWP8437" s="1569"/>
      <c r="AWQ8437" s="1744"/>
      <c r="AWR8437" s="1789"/>
      <c r="AWS8437" s="4662"/>
      <c r="AWT8437" s="4662"/>
      <c r="AWU8437" s="4662"/>
      <c r="AWV8437" s="1778"/>
      <c r="AWW8437" s="398"/>
      <c r="AWX8437" s="1569"/>
      <c r="AWY8437" s="1744"/>
      <c r="AWZ8437" s="1789"/>
      <c r="AXA8437" s="4662"/>
      <c r="AXB8437" s="4662"/>
      <c r="AXC8437" s="4662"/>
      <c r="AXD8437" s="1778"/>
      <c r="AXE8437" s="398"/>
      <c r="AXF8437" s="1569"/>
      <c r="AXG8437" s="1744"/>
      <c r="AXH8437" s="1789"/>
      <c r="AXI8437" s="4662"/>
      <c r="AXJ8437" s="4662"/>
      <c r="AXK8437" s="4662"/>
      <c r="AXL8437" s="1778"/>
      <c r="AXM8437" s="398"/>
      <c r="AXN8437" s="1569"/>
      <c r="AXO8437" s="1744"/>
      <c r="AXP8437" s="1789"/>
      <c r="AXQ8437" s="4662"/>
      <c r="AXR8437" s="4662"/>
      <c r="AXS8437" s="4662"/>
      <c r="AXT8437" s="1778"/>
      <c r="AXU8437" s="398"/>
      <c r="AXV8437" s="1569"/>
      <c r="AXW8437" s="1744"/>
      <c r="AXX8437" s="1789"/>
      <c r="AXY8437" s="4662"/>
      <c r="AXZ8437" s="4662"/>
      <c r="AYA8437" s="4662"/>
      <c r="AYB8437" s="1778"/>
      <c r="AYC8437" s="398"/>
      <c r="AYD8437" s="1569"/>
      <c r="AYE8437" s="1744"/>
      <c r="AYF8437" s="1789"/>
      <c r="AYG8437" s="4662"/>
      <c r="AYH8437" s="4662"/>
      <c r="AYI8437" s="4662"/>
      <c r="AYJ8437" s="1778"/>
      <c r="AYK8437" s="398"/>
      <c r="AYL8437" s="1569"/>
      <c r="AYM8437" s="1744"/>
      <c r="AYN8437" s="1789"/>
      <c r="AYO8437" s="4662"/>
      <c r="AYP8437" s="4662"/>
      <c r="AYQ8437" s="4662"/>
      <c r="AYR8437" s="1778"/>
      <c r="AYS8437" s="398"/>
      <c r="AYT8437" s="1569"/>
      <c r="AYU8437" s="1744"/>
      <c r="AYV8437" s="1789"/>
      <c r="AYW8437" s="4662"/>
      <c r="AYX8437" s="4662"/>
      <c r="AYY8437" s="4662"/>
      <c r="AYZ8437" s="1778"/>
      <c r="AZA8437" s="398"/>
      <c r="AZB8437" s="1569"/>
      <c r="AZC8437" s="1744"/>
      <c r="AZD8437" s="1789"/>
      <c r="AZE8437" s="4662"/>
      <c r="AZF8437" s="4662"/>
      <c r="AZG8437" s="4662"/>
      <c r="AZH8437" s="1778"/>
      <c r="AZI8437" s="398"/>
      <c r="AZJ8437" s="1569"/>
      <c r="AZK8437" s="1744"/>
      <c r="AZL8437" s="1789"/>
      <c r="AZM8437" s="4662"/>
      <c r="AZN8437" s="4662"/>
      <c r="AZO8437" s="4662"/>
      <c r="AZP8437" s="1778"/>
      <c r="AZQ8437" s="398"/>
      <c r="AZR8437" s="1569"/>
      <c r="AZS8437" s="1744"/>
      <c r="AZT8437" s="1789"/>
      <c r="AZU8437" s="4662"/>
      <c r="AZV8437" s="4662"/>
      <c r="AZW8437" s="4662"/>
      <c r="AZX8437" s="1778"/>
      <c r="AZY8437" s="398"/>
      <c r="AZZ8437" s="1569"/>
      <c r="BAA8437" s="1744"/>
      <c r="BAB8437" s="1789"/>
      <c r="BAC8437" s="4662"/>
      <c r="BAD8437" s="4662"/>
      <c r="BAE8437" s="4662"/>
      <c r="BAF8437" s="1778"/>
      <c r="BAG8437" s="398"/>
      <c r="BAH8437" s="1569"/>
      <c r="BAI8437" s="1744"/>
      <c r="BAJ8437" s="1789"/>
      <c r="BAK8437" s="4662"/>
      <c r="BAL8437" s="4662"/>
      <c r="BAM8437" s="4662"/>
      <c r="BAN8437" s="1778"/>
      <c r="BAO8437" s="398"/>
      <c r="BAP8437" s="1569"/>
      <c r="BAQ8437" s="1744"/>
      <c r="BAR8437" s="1789"/>
      <c r="BAS8437" s="4662"/>
      <c r="BAT8437" s="4662"/>
      <c r="BAU8437" s="4662"/>
      <c r="BAV8437" s="1778"/>
      <c r="BAW8437" s="398"/>
      <c r="BAX8437" s="1569"/>
      <c r="BAY8437" s="1744"/>
      <c r="BAZ8437" s="1789"/>
      <c r="BBA8437" s="4662"/>
      <c r="BBB8437" s="4662"/>
      <c r="BBC8437" s="4662"/>
      <c r="BBD8437" s="1778"/>
      <c r="BBE8437" s="398"/>
      <c r="BBF8437" s="1569"/>
      <c r="BBG8437" s="1744"/>
      <c r="BBH8437" s="1789"/>
      <c r="BBI8437" s="4662"/>
      <c r="BBJ8437" s="4662"/>
      <c r="BBK8437" s="4662"/>
      <c r="BBL8437" s="1778"/>
      <c r="BBM8437" s="398"/>
      <c r="BBN8437" s="1569"/>
      <c r="BBO8437" s="1744"/>
      <c r="BBP8437" s="1789"/>
      <c r="BBQ8437" s="4662"/>
      <c r="BBR8437" s="4662"/>
      <c r="BBS8437" s="4662"/>
      <c r="BBT8437" s="1778"/>
      <c r="BBU8437" s="398"/>
      <c r="BBV8437" s="1569"/>
      <c r="BBW8437" s="1744"/>
      <c r="BBX8437" s="1789"/>
      <c r="BBY8437" s="4662"/>
      <c r="BBZ8437" s="4662"/>
      <c r="BCA8437" s="4662"/>
      <c r="BCB8437" s="1778"/>
      <c r="BCC8437" s="398"/>
      <c r="BCD8437" s="1569"/>
      <c r="BCE8437" s="1744"/>
      <c r="BCF8437" s="1789"/>
      <c r="BCG8437" s="4662"/>
      <c r="BCH8437" s="4662"/>
      <c r="BCI8437" s="4662"/>
      <c r="BCJ8437" s="1778"/>
      <c r="BCK8437" s="398"/>
      <c r="BCL8437" s="1569"/>
      <c r="BCM8437" s="1744"/>
      <c r="BCN8437" s="1789"/>
      <c r="BCO8437" s="4662"/>
      <c r="BCP8437" s="4662"/>
      <c r="BCQ8437" s="4662"/>
      <c r="BCR8437" s="1778"/>
      <c r="BCS8437" s="398"/>
      <c r="BCT8437" s="1569"/>
      <c r="BCU8437" s="1744"/>
      <c r="BCV8437" s="1789"/>
      <c r="BCW8437" s="4662"/>
      <c r="BCX8437" s="4662"/>
      <c r="BCY8437" s="4662"/>
      <c r="BCZ8437" s="1778"/>
      <c r="BDA8437" s="398"/>
      <c r="BDB8437" s="1569"/>
      <c r="BDC8437" s="1744"/>
      <c r="BDD8437" s="1789"/>
      <c r="BDE8437" s="4662"/>
      <c r="BDF8437" s="4662"/>
      <c r="BDG8437" s="4662"/>
      <c r="BDH8437" s="1778"/>
      <c r="BDI8437" s="398"/>
      <c r="BDJ8437" s="1569"/>
      <c r="BDK8437" s="1744"/>
      <c r="BDL8437" s="1789"/>
      <c r="BDM8437" s="4662"/>
      <c r="BDN8437" s="4662"/>
      <c r="BDO8437" s="4662"/>
      <c r="BDP8437" s="1778"/>
      <c r="BDQ8437" s="398"/>
      <c r="BDR8437" s="1569"/>
      <c r="BDS8437" s="1744"/>
      <c r="BDT8437" s="1789"/>
      <c r="BDU8437" s="4662"/>
      <c r="BDV8437" s="4662"/>
      <c r="BDW8437" s="4662"/>
      <c r="BDX8437" s="1778"/>
      <c r="BDY8437" s="398"/>
      <c r="BDZ8437" s="1569"/>
      <c r="BEA8437" s="1744"/>
      <c r="BEB8437" s="1789"/>
      <c r="BEC8437" s="4662"/>
      <c r="BED8437" s="4662"/>
      <c r="BEE8437" s="4662"/>
      <c r="BEF8437" s="1778"/>
      <c r="BEG8437" s="398"/>
      <c r="BEH8437" s="1569"/>
      <c r="BEI8437" s="1744"/>
      <c r="BEJ8437" s="1789"/>
      <c r="BEK8437" s="4662"/>
      <c r="BEL8437" s="4662"/>
      <c r="BEM8437" s="4662"/>
      <c r="BEN8437" s="1778"/>
      <c r="BEO8437" s="398"/>
      <c r="BEP8437" s="1569"/>
      <c r="BEQ8437" s="1744"/>
      <c r="BER8437" s="1789"/>
      <c r="BES8437" s="4662"/>
      <c r="BET8437" s="4662"/>
      <c r="BEU8437" s="4662"/>
      <c r="BEV8437" s="1778"/>
      <c r="BEW8437" s="398"/>
      <c r="BEX8437" s="1569"/>
      <c r="BEY8437" s="1744"/>
      <c r="BEZ8437" s="1789"/>
      <c r="BFA8437" s="4662"/>
      <c r="BFB8437" s="4662"/>
      <c r="BFC8437" s="4662"/>
      <c r="BFD8437" s="1778"/>
      <c r="BFE8437" s="398"/>
      <c r="BFF8437" s="1569"/>
      <c r="BFG8437" s="1744"/>
      <c r="BFH8437" s="1789"/>
      <c r="BFI8437" s="4662"/>
      <c r="BFJ8437" s="4662"/>
      <c r="BFK8437" s="4662"/>
      <c r="BFL8437" s="1778"/>
      <c r="BFM8437" s="398"/>
      <c r="BFN8437" s="1569"/>
      <c r="BFO8437" s="1744"/>
      <c r="BFP8437" s="1789"/>
      <c r="BFQ8437" s="4662"/>
      <c r="BFR8437" s="4662"/>
      <c r="BFS8437" s="4662"/>
      <c r="BFT8437" s="1778"/>
      <c r="BFU8437" s="398"/>
      <c r="BFV8437" s="1569"/>
      <c r="BFW8437" s="1744"/>
      <c r="BFX8437" s="1789"/>
      <c r="BFY8437" s="4662"/>
      <c r="BFZ8437" s="4662"/>
      <c r="BGA8437" s="4662"/>
      <c r="BGB8437" s="1778"/>
      <c r="BGC8437" s="398"/>
      <c r="BGD8437" s="1569"/>
      <c r="BGE8437" s="1744"/>
      <c r="BGF8437" s="1789"/>
      <c r="BGG8437" s="4662"/>
      <c r="BGH8437" s="4662"/>
      <c r="BGI8437" s="4662"/>
      <c r="BGJ8437" s="1778"/>
      <c r="BGK8437" s="398"/>
      <c r="BGL8437" s="1569"/>
      <c r="BGM8437" s="1744"/>
      <c r="BGN8437" s="1789"/>
      <c r="BGO8437" s="4662"/>
      <c r="BGP8437" s="4662"/>
      <c r="BGQ8437" s="4662"/>
      <c r="BGR8437" s="1778"/>
      <c r="BGS8437" s="398"/>
      <c r="BGT8437" s="1569"/>
      <c r="BGU8437" s="1744"/>
      <c r="BGV8437" s="1789"/>
      <c r="BGW8437" s="4662"/>
      <c r="BGX8437" s="4662"/>
      <c r="BGY8437" s="4662"/>
      <c r="BGZ8437" s="1778"/>
      <c r="BHA8437" s="398"/>
      <c r="BHB8437" s="1569"/>
      <c r="BHC8437" s="1744"/>
      <c r="BHD8437" s="1789"/>
      <c r="BHE8437" s="4662"/>
      <c r="BHF8437" s="4662"/>
      <c r="BHG8437" s="4662"/>
      <c r="BHH8437" s="1778"/>
      <c r="BHI8437" s="398"/>
      <c r="BHJ8437" s="1569"/>
      <c r="BHK8437" s="1744"/>
      <c r="BHL8437" s="1789"/>
      <c r="BHM8437" s="4662"/>
      <c r="BHN8437" s="4662"/>
      <c r="BHO8437" s="4662"/>
      <c r="BHP8437" s="1778"/>
      <c r="BHQ8437" s="398"/>
      <c r="BHR8437" s="1569"/>
      <c r="BHS8437" s="1744"/>
      <c r="BHT8437" s="1789"/>
      <c r="BHU8437" s="4662"/>
      <c r="BHV8437" s="4662"/>
      <c r="BHW8437" s="4662"/>
      <c r="BHX8437" s="1778"/>
      <c r="BHY8437" s="398"/>
      <c r="BHZ8437" s="1569"/>
      <c r="BIA8437" s="1744"/>
      <c r="BIB8437" s="1789"/>
      <c r="BIC8437" s="4662"/>
      <c r="BID8437" s="4662"/>
      <c r="BIE8437" s="4662"/>
      <c r="BIF8437" s="1778"/>
      <c r="BIG8437" s="398"/>
      <c r="BIH8437" s="1569"/>
      <c r="BII8437" s="1744"/>
      <c r="BIJ8437" s="1789"/>
      <c r="BIK8437" s="4662"/>
      <c r="BIL8437" s="4662"/>
      <c r="BIM8437" s="4662"/>
      <c r="BIN8437" s="1778"/>
      <c r="BIO8437" s="398"/>
      <c r="BIP8437" s="1569"/>
      <c r="BIQ8437" s="1744"/>
      <c r="BIR8437" s="1789"/>
      <c r="BIS8437" s="4662"/>
      <c r="BIT8437" s="4662"/>
      <c r="BIU8437" s="4662"/>
      <c r="BIV8437" s="1778"/>
      <c r="BIW8437" s="398"/>
      <c r="BIX8437" s="1569"/>
      <c r="BIY8437" s="1744"/>
      <c r="BIZ8437" s="1789"/>
      <c r="BJA8437" s="4662"/>
      <c r="BJB8437" s="4662"/>
      <c r="BJC8437" s="4662"/>
      <c r="BJD8437" s="1778"/>
      <c r="BJE8437" s="398"/>
      <c r="BJF8437" s="1569"/>
      <c r="BJG8437" s="1744"/>
      <c r="BJH8437" s="1789"/>
      <c r="BJI8437" s="4662"/>
      <c r="BJJ8437" s="4662"/>
      <c r="BJK8437" s="4662"/>
      <c r="BJL8437" s="1778"/>
      <c r="BJM8437" s="398"/>
      <c r="BJN8437" s="1569"/>
      <c r="BJO8437" s="1744"/>
      <c r="BJP8437" s="1789"/>
      <c r="BJQ8437" s="4662"/>
      <c r="BJR8437" s="4662"/>
      <c r="BJS8437" s="4662"/>
      <c r="BJT8437" s="1778"/>
      <c r="BJU8437" s="398"/>
      <c r="BJV8437" s="1569"/>
      <c r="BJW8437" s="1744"/>
      <c r="BJX8437" s="1789"/>
      <c r="BJY8437" s="4662"/>
      <c r="BJZ8437" s="4662"/>
      <c r="BKA8437" s="4662"/>
      <c r="BKB8437" s="1778"/>
      <c r="BKC8437" s="398"/>
      <c r="BKD8437" s="1569"/>
      <c r="BKE8437" s="1744"/>
      <c r="BKF8437" s="1789"/>
      <c r="BKG8437" s="4662"/>
      <c r="BKH8437" s="4662"/>
      <c r="BKI8437" s="4662"/>
      <c r="BKJ8437" s="1778"/>
      <c r="BKK8437" s="398"/>
      <c r="BKL8437" s="1569"/>
      <c r="BKM8437" s="1744"/>
      <c r="BKN8437" s="1789"/>
      <c r="BKO8437" s="4662"/>
      <c r="BKP8437" s="4662"/>
      <c r="BKQ8437" s="4662"/>
      <c r="BKR8437" s="1778"/>
      <c r="BKS8437" s="398"/>
      <c r="BKT8437" s="1569"/>
      <c r="BKU8437" s="1744"/>
      <c r="BKV8437" s="1789"/>
      <c r="BKW8437" s="4662"/>
      <c r="BKX8437" s="4662"/>
      <c r="BKY8437" s="4662"/>
      <c r="BKZ8437" s="1778"/>
      <c r="BLA8437" s="398"/>
      <c r="BLB8437" s="1569"/>
      <c r="BLC8437" s="1744"/>
      <c r="BLD8437" s="1789"/>
      <c r="BLE8437" s="4662"/>
      <c r="BLF8437" s="4662"/>
      <c r="BLG8437" s="4662"/>
      <c r="BLH8437" s="1778"/>
      <c r="BLI8437" s="398"/>
      <c r="BLJ8437" s="1569"/>
      <c r="BLK8437" s="1744"/>
      <c r="BLL8437" s="1789"/>
      <c r="BLM8437" s="4662"/>
      <c r="BLN8437" s="4662"/>
      <c r="BLO8437" s="4662"/>
      <c r="BLP8437" s="1778"/>
      <c r="BLQ8437" s="398"/>
      <c r="BLR8437" s="1569"/>
      <c r="BLS8437" s="1744"/>
      <c r="BLT8437" s="1789"/>
      <c r="BLU8437" s="4662"/>
      <c r="BLV8437" s="4662"/>
      <c r="BLW8437" s="4662"/>
      <c r="BLX8437" s="1778"/>
      <c r="BLY8437" s="398"/>
      <c r="BLZ8437" s="1569"/>
      <c r="BMA8437" s="1744"/>
      <c r="BMB8437" s="1789"/>
      <c r="BMC8437" s="4662"/>
      <c r="BMD8437" s="4662"/>
      <c r="BME8437" s="4662"/>
      <c r="BMF8437" s="1778"/>
      <c r="BMG8437" s="398"/>
      <c r="BMH8437" s="1569"/>
      <c r="BMI8437" s="1744"/>
      <c r="BMJ8437" s="1789"/>
      <c r="BMK8437" s="4662"/>
      <c r="BML8437" s="4662"/>
      <c r="BMM8437" s="4662"/>
      <c r="BMN8437" s="1778"/>
      <c r="BMO8437" s="398"/>
      <c r="BMP8437" s="1569"/>
      <c r="BMQ8437" s="1744"/>
      <c r="BMR8437" s="1789"/>
      <c r="BMS8437" s="4662"/>
      <c r="BMT8437" s="4662"/>
      <c r="BMU8437" s="4662"/>
      <c r="BMV8437" s="1778"/>
      <c r="BMW8437" s="398"/>
      <c r="BMX8437" s="1569"/>
      <c r="BMY8437" s="1744"/>
      <c r="BMZ8437" s="1789"/>
      <c r="BNA8437" s="4662"/>
      <c r="BNB8437" s="4662"/>
      <c r="BNC8437" s="4662"/>
      <c r="BND8437" s="1778"/>
      <c r="BNE8437" s="398"/>
      <c r="BNF8437" s="1569"/>
      <c r="BNG8437" s="1744"/>
      <c r="BNH8437" s="1789"/>
      <c r="BNI8437" s="4662"/>
      <c r="BNJ8437" s="4662"/>
      <c r="BNK8437" s="4662"/>
      <c r="BNL8437" s="1778"/>
      <c r="BNM8437" s="398"/>
      <c r="BNN8437" s="1569"/>
      <c r="BNO8437" s="1744"/>
      <c r="BNP8437" s="1789"/>
      <c r="BNQ8437" s="4662"/>
      <c r="BNR8437" s="4662"/>
      <c r="BNS8437" s="4662"/>
      <c r="BNT8437" s="1778"/>
      <c r="BNU8437" s="398"/>
      <c r="BNV8437" s="1569"/>
      <c r="BNW8437" s="1744"/>
      <c r="BNX8437" s="1789"/>
      <c r="BNY8437" s="4662"/>
      <c r="BNZ8437" s="4662"/>
      <c r="BOA8437" s="4662"/>
      <c r="BOB8437" s="1778"/>
      <c r="BOC8437" s="398"/>
      <c r="BOD8437" s="1569"/>
      <c r="BOE8437" s="1744"/>
      <c r="BOF8437" s="1789"/>
      <c r="BOG8437" s="4662"/>
      <c r="BOH8437" s="4662"/>
      <c r="BOI8437" s="4662"/>
      <c r="BOJ8437" s="1778"/>
      <c r="BOK8437" s="398"/>
      <c r="BOL8437" s="1569"/>
      <c r="BOM8437" s="1744"/>
      <c r="BON8437" s="1789"/>
      <c r="BOO8437" s="4662"/>
      <c r="BOP8437" s="4662"/>
      <c r="BOQ8437" s="4662"/>
      <c r="BOR8437" s="1778"/>
      <c r="BOS8437" s="398"/>
      <c r="BOT8437" s="1569"/>
      <c r="BOU8437" s="1744"/>
      <c r="BOV8437" s="1789"/>
      <c r="BOW8437" s="4662"/>
      <c r="BOX8437" s="4662"/>
      <c r="BOY8437" s="4662"/>
      <c r="BOZ8437" s="1778"/>
      <c r="BPA8437" s="398"/>
      <c r="BPB8437" s="1569"/>
      <c r="BPC8437" s="1744"/>
      <c r="BPD8437" s="1789"/>
      <c r="BPE8437" s="4662"/>
      <c r="BPF8437" s="4662"/>
      <c r="BPG8437" s="4662"/>
      <c r="BPH8437" s="1778"/>
      <c r="BPI8437" s="398"/>
      <c r="BPJ8437" s="1569"/>
      <c r="BPK8437" s="1744"/>
      <c r="BPL8437" s="1789"/>
      <c r="BPM8437" s="4662"/>
      <c r="BPN8437" s="4662"/>
      <c r="BPO8437" s="4662"/>
      <c r="BPP8437" s="1778"/>
      <c r="BPQ8437" s="398"/>
      <c r="BPR8437" s="1569"/>
      <c r="BPS8437" s="1744"/>
      <c r="BPT8437" s="1789"/>
      <c r="BPU8437" s="4662"/>
      <c r="BPV8437" s="4662"/>
      <c r="BPW8437" s="4662"/>
      <c r="BPX8437" s="1778"/>
      <c r="BPY8437" s="398"/>
      <c r="BPZ8437" s="1569"/>
      <c r="BQA8437" s="1744"/>
      <c r="BQB8437" s="1789"/>
      <c r="BQC8437" s="4662"/>
      <c r="BQD8437" s="4662"/>
      <c r="BQE8437" s="4662"/>
      <c r="BQF8437" s="1778"/>
      <c r="BQG8437" s="398"/>
      <c r="BQH8437" s="1569"/>
      <c r="BQI8437" s="1744"/>
      <c r="BQJ8437" s="1789"/>
      <c r="BQK8437" s="4662"/>
      <c r="BQL8437" s="4662"/>
      <c r="BQM8437" s="4662"/>
      <c r="BQN8437" s="1778"/>
      <c r="BQO8437" s="398"/>
      <c r="BQP8437" s="1569"/>
      <c r="BQQ8437" s="1744"/>
      <c r="BQR8437" s="1789"/>
      <c r="BQS8437" s="4662"/>
      <c r="BQT8437" s="4662"/>
      <c r="BQU8437" s="4662"/>
      <c r="BQV8437" s="1778"/>
      <c r="BQW8437" s="398"/>
      <c r="BQX8437" s="1569"/>
      <c r="BQY8437" s="1744"/>
      <c r="BQZ8437" s="1789"/>
      <c r="BRA8437" s="4662"/>
      <c r="BRB8437" s="4662"/>
      <c r="BRC8437" s="4662"/>
      <c r="BRD8437" s="1778"/>
      <c r="BRE8437" s="398"/>
      <c r="BRF8437" s="1569"/>
      <c r="BRG8437" s="1744"/>
      <c r="BRH8437" s="1789"/>
      <c r="BRI8437" s="4662"/>
      <c r="BRJ8437" s="4662"/>
      <c r="BRK8437" s="4662"/>
      <c r="BRL8437" s="1778"/>
      <c r="BRM8437" s="398"/>
      <c r="BRN8437" s="1569"/>
      <c r="BRO8437" s="1744"/>
      <c r="BRP8437" s="1789"/>
      <c r="BRQ8437" s="4662"/>
      <c r="BRR8437" s="4662"/>
      <c r="BRS8437" s="4662"/>
      <c r="BRT8437" s="1778"/>
      <c r="BRU8437" s="398"/>
      <c r="BRV8437" s="1569"/>
      <c r="BRW8437" s="1744"/>
      <c r="BRX8437" s="1789"/>
      <c r="BRY8437" s="4662"/>
      <c r="BRZ8437" s="4662"/>
      <c r="BSA8437" s="4662"/>
      <c r="BSB8437" s="1778"/>
      <c r="BSC8437" s="398"/>
      <c r="BSD8437" s="1569"/>
      <c r="BSE8437" s="1744"/>
      <c r="BSF8437" s="1789"/>
      <c r="BSG8437" s="4662"/>
      <c r="BSH8437" s="4662"/>
      <c r="BSI8437" s="4662"/>
      <c r="BSJ8437" s="1778"/>
      <c r="BSK8437" s="398"/>
      <c r="BSL8437" s="1569"/>
      <c r="BSM8437" s="1744"/>
      <c r="BSN8437" s="1789"/>
      <c r="BSO8437" s="4662"/>
      <c r="BSP8437" s="4662"/>
      <c r="BSQ8437" s="4662"/>
      <c r="BSR8437" s="1778"/>
      <c r="BSS8437" s="398"/>
      <c r="BST8437" s="1569"/>
      <c r="BSU8437" s="1744"/>
      <c r="BSV8437" s="1789"/>
      <c r="BSW8437" s="4662"/>
      <c r="BSX8437" s="4662"/>
      <c r="BSY8437" s="4662"/>
      <c r="BSZ8437" s="1778"/>
      <c r="BTA8437" s="398"/>
      <c r="BTB8437" s="1569"/>
      <c r="BTC8437" s="1744"/>
      <c r="BTD8437" s="1789"/>
      <c r="BTE8437" s="4662"/>
      <c r="BTF8437" s="4662"/>
      <c r="BTG8437" s="4662"/>
      <c r="BTH8437" s="1778"/>
      <c r="BTI8437" s="398"/>
      <c r="BTJ8437" s="1569"/>
      <c r="BTK8437" s="1744"/>
      <c r="BTL8437" s="1789"/>
      <c r="BTM8437" s="4662"/>
      <c r="BTN8437" s="4662"/>
      <c r="BTO8437" s="4662"/>
      <c r="BTP8437" s="1778"/>
      <c r="BTQ8437" s="398"/>
      <c r="BTR8437" s="1569"/>
      <c r="BTS8437" s="1744"/>
      <c r="BTT8437" s="1789"/>
      <c r="BTU8437" s="4662"/>
      <c r="BTV8437" s="4662"/>
      <c r="BTW8437" s="4662"/>
      <c r="BTX8437" s="1778"/>
      <c r="BTY8437" s="398"/>
      <c r="BTZ8437" s="1569"/>
      <c r="BUA8437" s="1744"/>
      <c r="BUB8437" s="1789"/>
      <c r="BUC8437" s="4662"/>
      <c r="BUD8437" s="4662"/>
      <c r="BUE8437" s="4662"/>
      <c r="BUF8437" s="1778"/>
      <c r="BUG8437" s="398"/>
      <c r="BUH8437" s="1569"/>
      <c r="BUI8437" s="1744"/>
      <c r="BUJ8437" s="1789"/>
      <c r="BUK8437" s="4662"/>
      <c r="BUL8437" s="4662"/>
      <c r="BUM8437" s="4662"/>
      <c r="BUN8437" s="1778"/>
      <c r="BUO8437" s="398"/>
      <c r="BUP8437" s="1569"/>
      <c r="BUQ8437" s="1744"/>
      <c r="BUR8437" s="1789"/>
      <c r="BUS8437" s="4662"/>
      <c r="BUT8437" s="4662"/>
      <c r="BUU8437" s="4662"/>
      <c r="BUV8437" s="1778"/>
      <c r="BUW8437" s="398"/>
      <c r="BUX8437" s="1569"/>
      <c r="BUY8437" s="1744"/>
      <c r="BUZ8437" s="1789"/>
      <c r="BVA8437" s="4662"/>
      <c r="BVB8437" s="4662"/>
      <c r="BVC8437" s="4662"/>
      <c r="BVD8437" s="1778"/>
      <c r="BVE8437" s="398"/>
      <c r="BVF8437" s="1569"/>
      <c r="BVG8437" s="1744"/>
      <c r="BVH8437" s="1789"/>
      <c r="BVI8437" s="4662"/>
      <c r="BVJ8437" s="4662"/>
      <c r="BVK8437" s="4662"/>
      <c r="BVL8437" s="1778"/>
      <c r="BVM8437" s="398"/>
      <c r="BVN8437" s="1569"/>
      <c r="BVO8437" s="1744"/>
      <c r="BVP8437" s="1789"/>
      <c r="BVQ8437" s="4662"/>
      <c r="BVR8437" s="4662"/>
      <c r="BVS8437" s="4662"/>
      <c r="BVT8437" s="1778"/>
      <c r="BVU8437" s="398"/>
      <c r="BVV8437" s="1569"/>
      <c r="BVW8437" s="1744"/>
      <c r="BVX8437" s="1789"/>
      <c r="BVY8437" s="4662"/>
      <c r="BVZ8437" s="4662"/>
      <c r="BWA8437" s="4662"/>
      <c r="BWB8437" s="1778"/>
      <c r="BWC8437" s="398"/>
      <c r="BWD8437" s="1569"/>
      <c r="BWE8437" s="1744"/>
      <c r="BWF8437" s="1789"/>
      <c r="BWG8437" s="4662"/>
      <c r="BWH8437" s="4662"/>
      <c r="BWI8437" s="4662"/>
      <c r="BWJ8437" s="1778"/>
      <c r="BWK8437" s="398"/>
      <c r="BWL8437" s="1569"/>
      <c r="BWM8437" s="1744"/>
      <c r="BWN8437" s="1789"/>
      <c r="BWO8437" s="4662"/>
      <c r="BWP8437" s="4662"/>
      <c r="BWQ8437" s="4662"/>
      <c r="BWR8437" s="1778"/>
      <c r="BWS8437" s="398"/>
      <c r="BWT8437" s="1569"/>
      <c r="BWU8437" s="1744"/>
      <c r="BWV8437" s="1789"/>
      <c r="BWW8437" s="4662"/>
      <c r="BWX8437" s="4662"/>
      <c r="BWY8437" s="4662"/>
      <c r="BWZ8437" s="1778"/>
      <c r="BXA8437" s="398"/>
      <c r="BXB8437" s="1569"/>
      <c r="BXC8437" s="1744"/>
      <c r="BXD8437" s="1789"/>
      <c r="BXE8437" s="4662"/>
      <c r="BXF8437" s="4662"/>
      <c r="BXG8437" s="4662"/>
      <c r="BXH8437" s="1778"/>
      <c r="BXI8437" s="398"/>
      <c r="BXJ8437" s="1569"/>
      <c r="BXK8437" s="1744"/>
      <c r="BXL8437" s="1789"/>
      <c r="BXM8437" s="4662"/>
      <c r="BXN8437" s="4662"/>
      <c r="BXO8437" s="4662"/>
      <c r="BXP8437" s="1778"/>
      <c r="BXQ8437" s="398"/>
      <c r="BXR8437" s="1569"/>
      <c r="BXS8437" s="1744"/>
      <c r="BXT8437" s="1789"/>
      <c r="BXU8437" s="4662"/>
      <c r="BXV8437" s="4662"/>
      <c r="BXW8437" s="4662"/>
      <c r="BXX8437" s="1778"/>
      <c r="BXY8437" s="398"/>
      <c r="BXZ8437" s="1569"/>
      <c r="BYA8437" s="1744"/>
      <c r="BYB8437" s="1789"/>
      <c r="BYC8437" s="4662"/>
      <c r="BYD8437" s="4662"/>
      <c r="BYE8437" s="4662"/>
      <c r="BYF8437" s="1778"/>
      <c r="BYG8437" s="398"/>
      <c r="BYH8437" s="1569"/>
      <c r="BYI8437" s="1744"/>
      <c r="BYJ8437" s="1789"/>
      <c r="BYK8437" s="4662"/>
      <c r="BYL8437" s="4662"/>
      <c r="BYM8437" s="4662"/>
      <c r="BYN8437" s="1778"/>
      <c r="BYO8437" s="398"/>
      <c r="BYP8437" s="1569"/>
      <c r="BYQ8437" s="1744"/>
      <c r="BYR8437" s="1789"/>
      <c r="BYS8437" s="4662"/>
      <c r="BYT8437" s="4662"/>
      <c r="BYU8437" s="4662"/>
      <c r="BYV8437" s="1778"/>
      <c r="BYW8437" s="398"/>
      <c r="BYX8437" s="1569"/>
      <c r="BYY8437" s="1744"/>
      <c r="BYZ8437" s="1789"/>
      <c r="BZA8437" s="4662"/>
      <c r="BZB8437" s="4662"/>
      <c r="BZC8437" s="4662"/>
      <c r="BZD8437" s="1778"/>
      <c r="BZE8437" s="398"/>
      <c r="BZF8437" s="1569"/>
      <c r="BZG8437" s="1744"/>
      <c r="BZH8437" s="1789"/>
      <c r="BZI8437" s="4662"/>
      <c r="BZJ8437" s="4662"/>
      <c r="BZK8437" s="4662"/>
      <c r="BZL8437" s="1778"/>
      <c r="BZM8437" s="398"/>
      <c r="BZN8437" s="1569"/>
      <c r="BZO8437" s="1744"/>
      <c r="BZP8437" s="1789"/>
      <c r="BZQ8437" s="4662"/>
      <c r="BZR8437" s="4662"/>
      <c r="BZS8437" s="4662"/>
      <c r="BZT8437" s="1778"/>
      <c r="BZU8437" s="398"/>
      <c r="BZV8437" s="1569"/>
      <c r="BZW8437" s="1744"/>
      <c r="BZX8437" s="1789"/>
      <c r="BZY8437" s="4662"/>
      <c r="BZZ8437" s="4662"/>
      <c r="CAA8437" s="4662"/>
      <c r="CAB8437" s="1778"/>
      <c r="CAC8437" s="398"/>
      <c r="CAD8437" s="1569"/>
      <c r="CAE8437" s="1744"/>
      <c r="CAF8437" s="1789"/>
      <c r="CAG8437" s="4662"/>
      <c r="CAH8437" s="4662"/>
      <c r="CAI8437" s="4662"/>
      <c r="CAJ8437" s="1778"/>
      <c r="CAK8437" s="398"/>
      <c r="CAL8437" s="1569"/>
      <c r="CAM8437" s="1744"/>
      <c r="CAN8437" s="1789"/>
      <c r="CAO8437" s="4662"/>
      <c r="CAP8437" s="4662"/>
      <c r="CAQ8437" s="4662"/>
      <c r="CAR8437" s="1778"/>
      <c r="CAS8437" s="398"/>
      <c r="CAT8437" s="1569"/>
      <c r="CAU8437" s="1744"/>
      <c r="CAV8437" s="1789"/>
      <c r="CAW8437" s="4662"/>
      <c r="CAX8437" s="4662"/>
      <c r="CAY8437" s="4662"/>
      <c r="CAZ8437" s="1778"/>
      <c r="CBA8437" s="398"/>
      <c r="CBB8437" s="1569"/>
      <c r="CBC8437" s="1744"/>
      <c r="CBD8437" s="1789"/>
      <c r="CBE8437" s="4662"/>
      <c r="CBF8437" s="4662"/>
      <c r="CBG8437" s="4662"/>
      <c r="CBH8437" s="1778"/>
      <c r="CBI8437" s="398"/>
      <c r="CBJ8437" s="1569"/>
      <c r="CBK8437" s="1744"/>
      <c r="CBL8437" s="1789"/>
      <c r="CBM8437" s="4662"/>
      <c r="CBN8437" s="4662"/>
      <c r="CBO8437" s="4662"/>
      <c r="CBP8437" s="1778"/>
      <c r="CBQ8437" s="398"/>
      <c r="CBR8437" s="1569"/>
      <c r="CBS8437" s="1744"/>
      <c r="CBT8437" s="1789"/>
      <c r="CBU8437" s="4662"/>
      <c r="CBV8437" s="4662"/>
      <c r="CBW8437" s="4662"/>
      <c r="CBX8437" s="1778"/>
      <c r="CBY8437" s="398"/>
      <c r="CBZ8437" s="1569"/>
      <c r="CCA8437" s="1744"/>
      <c r="CCB8437" s="1789"/>
      <c r="CCC8437" s="4662"/>
      <c r="CCD8437" s="4662"/>
      <c r="CCE8437" s="4662"/>
      <c r="CCF8437" s="1778"/>
      <c r="CCG8437" s="398"/>
      <c r="CCH8437" s="1569"/>
      <c r="CCI8437" s="1744"/>
      <c r="CCJ8437" s="1789"/>
      <c r="CCK8437" s="4662"/>
      <c r="CCL8437" s="4662"/>
      <c r="CCM8437" s="4662"/>
      <c r="CCN8437" s="1778"/>
      <c r="CCO8437" s="398"/>
      <c r="CCP8437" s="1569"/>
      <c r="CCQ8437" s="1744"/>
      <c r="CCR8437" s="1789"/>
      <c r="CCS8437" s="4662"/>
      <c r="CCT8437" s="4662"/>
      <c r="CCU8437" s="4662"/>
      <c r="CCV8437" s="1778"/>
      <c r="CCW8437" s="398"/>
      <c r="CCX8437" s="1569"/>
      <c r="CCY8437" s="1744"/>
      <c r="CCZ8437" s="1789"/>
      <c r="CDA8437" s="4662"/>
      <c r="CDB8437" s="4662"/>
      <c r="CDC8437" s="4662"/>
      <c r="CDD8437" s="1778"/>
      <c r="CDE8437" s="398"/>
      <c r="CDF8437" s="1569"/>
      <c r="CDG8437" s="1744"/>
      <c r="CDH8437" s="1789"/>
      <c r="CDI8437" s="4662"/>
      <c r="CDJ8437" s="4662"/>
      <c r="CDK8437" s="4662"/>
      <c r="CDL8437" s="1778"/>
      <c r="CDM8437" s="398"/>
      <c r="CDN8437" s="1569"/>
      <c r="CDO8437" s="1744"/>
      <c r="CDP8437" s="1789"/>
      <c r="CDQ8437" s="4662"/>
      <c r="CDR8437" s="4662"/>
      <c r="CDS8437" s="4662"/>
      <c r="CDT8437" s="1778"/>
      <c r="CDU8437" s="398"/>
      <c r="CDV8437" s="1569"/>
      <c r="CDW8437" s="1744"/>
      <c r="CDX8437" s="1789"/>
      <c r="CDY8437" s="4662"/>
      <c r="CDZ8437" s="4662"/>
      <c r="CEA8437" s="4662"/>
      <c r="CEB8437" s="1778"/>
      <c r="CEC8437" s="398"/>
      <c r="CED8437" s="1569"/>
      <c r="CEE8437" s="1744"/>
      <c r="CEF8437" s="1789"/>
      <c r="CEG8437" s="4662"/>
      <c r="CEH8437" s="4662"/>
      <c r="CEI8437" s="4662"/>
      <c r="CEJ8437" s="1778"/>
      <c r="CEK8437" s="398"/>
      <c r="CEL8437" s="1569"/>
      <c r="CEM8437" s="1744"/>
      <c r="CEN8437" s="1789"/>
      <c r="CEO8437" s="4662"/>
      <c r="CEP8437" s="4662"/>
      <c r="CEQ8437" s="4662"/>
      <c r="CER8437" s="1778"/>
      <c r="CES8437" s="398"/>
      <c r="CET8437" s="1569"/>
      <c r="CEU8437" s="1744"/>
      <c r="CEV8437" s="1789"/>
      <c r="CEW8437" s="4662"/>
      <c r="CEX8437" s="4662"/>
      <c r="CEY8437" s="4662"/>
      <c r="CEZ8437" s="1778"/>
      <c r="CFA8437" s="398"/>
      <c r="CFB8437" s="1569"/>
      <c r="CFC8437" s="1744"/>
      <c r="CFD8437" s="1789"/>
      <c r="CFE8437" s="4662"/>
      <c r="CFF8437" s="4662"/>
      <c r="CFG8437" s="4662"/>
      <c r="CFH8437" s="1778"/>
      <c r="CFI8437" s="398"/>
      <c r="CFJ8437" s="1569"/>
      <c r="CFK8437" s="1744"/>
      <c r="CFL8437" s="1789"/>
      <c r="CFM8437" s="4662"/>
      <c r="CFN8437" s="4662"/>
      <c r="CFO8437" s="4662"/>
      <c r="CFP8437" s="1778"/>
      <c r="CFQ8437" s="398"/>
      <c r="CFR8437" s="1569"/>
      <c r="CFS8437" s="1744"/>
      <c r="CFT8437" s="1789"/>
      <c r="CFU8437" s="4662"/>
      <c r="CFV8437" s="4662"/>
      <c r="CFW8437" s="4662"/>
      <c r="CFX8437" s="1778"/>
      <c r="CFY8437" s="398"/>
      <c r="CFZ8437" s="1569"/>
      <c r="CGA8437" s="1744"/>
      <c r="CGB8437" s="1789"/>
      <c r="CGC8437" s="4662"/>
      <c r="CGD8437" s="4662"/>
      <c r="CGE8437" s="4662"/>
      <c r="CGF8437" s="1778"/>
      <c r="CGG8437" s="398"/>
      <c r="CGH8437" s="1569"/>
      <c r="CGI8437" s="1744"/>
      <c r="CGJ8437" s="1789"/>
      <c r="CGK8437" s="4662"/>
      <c r="CGL8437" s="4662"/>
      <c r="CGM8437" s="4662"/>
      <c r="CGN8437" s="1778"/>
      <c r="CGO8437" s="398"/>
      <c r="CGP8437" s="1569"/>
      <c r="CGQ8437" s="1744"/>
      <c r="CGR8437" s="1789"/>
      <c r="CGS8437" s="4662"/>
      <c r="CGT8437" s="4662"/>
      <c r="CGU8437" s="4662"/>
      <c r="CGV8437" s="1778"/>
      <c r="CGW8437" s="398"/>
      <c r="CGX8437" s="1569"/>
      <c r="CGY8437" s="1744"/>
      <c r="CGZ8437" s="1789"/>
      <c r="CHA8437" s="4662"/>
      <c r="CHB8437" s="4662"/>
      <c r="CHC8437" s="4662"/>
      <c r="CHD8437" s="1778"/>
      <c r="CHE8437" s="398"/>
      <c r="CHF8437" s="1569"/>
      <c r="CHG8437" s="1744"/>
      <c r="CHH8437" s="1789"/>
      <c r="CHI8437" s="4662"/>
      <c r="CHJ8437" s="4662"/>
      <c r="CHK8437" s="4662"/>
      <c r="CHL8437" s="1778"/>
      <c r="CHM8437" s="398"/>
      <c r="CHN8437" s="1569"/>
      <c r="CHO8437" s="1744"/>
      <c r="CHP8437" s="1789"/>
      <c r="CHQ8437" s="4662"/>
      <c r="CHR8437" s="4662"/>
      <c r="CHS8437" s="4662"/>
      <c r="CHT8437" s="1778"/>
      <c r="CHU8437" s="398"/>
      <c r="CHV8437" s="1569"/>
      <c r="CHW8437" s="1744"/>
      <c r="CHX8437" s="1789"/>
      <c r="CHY8437" s="4662"/>
      <c r="CHZ8437" s="4662"/>
      <c r="CIA8437" s="4662"/>
      <c r="CIB8437" s="1778"/>
      <c r="CIC8437" s="398"/>
      <c r="CID8437" s="1569"/>
      <c r="CIE8437" s="1744"/>
      <c r="CIF8437" s="1789"/>
      <c r="CIG8437" s="4662"/>
      <c r="CIH8437" s="4662"/>
      <c r="CII8437" s="4662"/>
      <c r="CIJ8437" s="1778"/>
      <c r="CIK8437" s="398"/>
      <c r="CIL8437" s="1569"/>
      <c r="CIM8437" s="1744"/>
      <c r="CIN8437" s="1789"/>
      <c r="CIO8437" s="4662"/>
      <c r="CIP8437" s="4662"/>
      <c r="CIQ8437" s="4662"/>
      <c r="CIR8437" s="1778"/>
      <c r="CIS8437" s="398"/>
      <c r="CIT8437" s="1569"/>
      <c r="CIU8437" s="1744"/>
      <c r="CIV8437" s="1789"/>
      <c r="CIW8437" s="4662"/>
      <c r="CIX8437" s="4662"/>
      <c r="CIY8437" s="4662"/>
      <c r="CIZ8437" s="1778"/>
      <c r="CJA8437" s="398"/>
      <c r="CJB8437" s="1569"/>
      <c r="CJC8437" s="1744"/>
      <c r="CJD8437" s="1789"/>
      <c r="CJE8437" s="4662"/>
      <c r="CJF8437" s="4662"/>
      <c r="CJG8437" s="4662"/>
      <c r="CJH8437" s="1778"/>
      <c r="CJI8437" s="398"/>
      <c r="CJJ8437" s="1569"/>
      <c r="CJK8437" s="1744"/>
      <c r="CJL8437" s="1789"/>
      <c r="CJM8437" s="4662"/>
      <c r="CJN8437" s="4662"/>
      <c r="CJO8437" s="4662"/>
      <c r="CJP8437" s="1778"/>
      <c r="CJQ8437" s="398"/>
      <c r="CJR8437" s="1569"/>
      <c r="CJS8437" s="1744"/>
      <c r="CJT8437" s="1789"/>
      <c r="CJU8437" s="4662"/>
      <c r="CJV8437" s="4662"/>
      <c r="CJW8437" s="4662"/>
      <c r="CJX8437" s="1778"/>
      <c r="CJY8437" s="398"/>
      <c r="CJZ8437" s="1569"/>
      <c r="CKA8437" s="1744"/>
      <c r="CKB8437" s="1789"/>
      <c r="CKC8437" s="4662"/>
      <c r="CKD8437" s="4662"/>
      <c r="CKE8437" s="4662"/>
      <c r="CKF8437" s="1778"/>
      <c r="CKG8437" s="398"/>
      <c r="CKH8437" s="1569"/>
      <c r="CKI8437" s="1744"/>
      <c r="CKJ8437" s="1789"/>
      <c r="CKK8437" s="4662"/>
      <c r="CKL8437" s="4662"/>
      <c r="CKM8437" s="4662"/>
      <c r="CKN8437" s="1778"/>
      <c r="CKO8437" s="398"/>
      <c r="CKP8437" s="1569"/>
      <c r="CKQ8437" s="1744"/>
      <c r="CKR8437" s="1789"/>
      <c r="CKS8437" s="4662"/>
      <c r="CKT8437" s="4662"/>
      <c r="CKU8437" s="4662"/>
      <c r="CKV8437" s="1778"/>
      <c r="CKW8437" s="398"/>
      <c r="CKX8437" s="1569"/>
      <c r="CKY8437" s="1744"/>
      <c r="CKZ8437" s="1789"/>
      <c r="CLA8437" s="4662"/>
      <c r="CLB8437" s="4662"/>
      <c r="CLC8437" s="4662"/>
      <c r="CLD8437" s="1778"/>
      <c r="CLE8437" s="398"/>
      <c r="CLF8437" s="1569"/>
      <c r="CLG8437" s="1744"/>
      <c r="CLH8437" s="1789"/>
      <c r="CLI8437" s="4662"/>
      <c r="CLJ8437" s="4662"/>
      <c r="CLK8437" s="4662"/>
      <c r="CLL8437" s="1778"/>
      <c r="CLM8437" s="398"/>
      <c r="CLN8437" s="1569"/>
      <c r="CLO8437" s="1744"/>
      <c r="CLP8437" s="1789"/>
      <c r="CLQ8437" s="4662"/>
      <c r="CLR8437" s="4662"/>
      <c r="CLS8437" s="4662"/>
      <c r="CLT8437" s="1778"/>
      <c r="CLU8437" s="398"/>
      <c r="CLV8437" s="1569"/>
      <c r="CLW8437" s="1744"/>
      <c r="CLX8437" s="1789"/>
      <c r="CLY8437" s="4662"/>
      <c r="CLZ8437" s="4662"/>
      <c r="CMA8437" s="4662"/>
      <c r="CMB8437" s="1778"/>
      <c r="CMC8437" s="398"/>
      <c r="CMD8437" s="1569"/>
      <c r="CME8437" s="1744"/>
      <c r="CMF8437" s="1789"/>
      <c r="CMG8437" s="4662"/>
      <c r="CMH8437" s="4662"/>
      <c r="CMI8437" s="4662"/>
      <c r="CMJ8437" s="1778"/>
      <c r="CMK8437" s="398"/>
      <c r="CML8437" s="1569"/>
      <c r="CMM8437" s="1744"/>
      <c r="CMN8437" s="1789"/>
      <c r="CMO8437" s="4662"/>
      <c r="CMP8437" s="4662"/>
      <c r="CMQ8437" s="4662"/>
      <c r="CMR8437" s="1778"/>
      <c r="CMS8437" s="398"/>
      <c r="CMT8437" s="1569"/>
      <c r="CMU8437" s="1744"/>
      <c r="CMV8437" s="1789"/>
      <c r="CMW8437" s="4662"/>
      <c r="CMX8437" s="4662"/>
      <c r="CMY8437" s="4662"/>
      <c r="CMZ8437" s="1778"/>
      <c r="CNA8437" s="398"/>
      <c r="CNB8437" s="1569"/>
      <c r="CNC8437" s="1744"/>
      <c r="CND8437" s="1789"/>
      <c r="CNE8437" s="4662"/>
      <c r="CNF8437" s="4662"/>
      <c r="CNG8437" s="4662"/>
      <c r="CNH8437" s="1778"/>
      <c r="CNI8437" s="398"/>
      <c r="CNJ8437" s="1569"/>
      <c r="CNK8437" s="1744"/>
      <c r="CNL8437" s="1789"/>
      <c r="CNM8437" s="4662"/>
      <c r="CNN8437" s="4662"/>
      <c r="CNO8437" s="4662"/>
      <c r="CNP8437" s="1778"/>
      <c r="CNQ8437" s="398"/>
      <c r="CNR8437" s="1569"/>
      <c r="CNS8437" s="1744"/>
      <c r="CNT8437" s="1789"/>
      <c r="CNU8437" s="4662"/>
      <c r="CNV8437" s="4662"/>
      <c r="CNW8437" s="4662"/>
      <c r="CNX8437" s="1778"/>
      <c r="CNY8437" s="398"/>
      <c r="CNZ8437" s="1569"/>
      <c r="COA8437" s="1744"/>
      <c r="COB8437" s="1789"/>
      <c r="COC8437" s="4662"/>
      <c r="COD8437" s="4662"/>
      <c r="COE8437" s="4662"/>
      <c r="COF8437" s="1778"/>
      <c r="COG8437" s="398"/>
      <c r="COH8437" s="1569"/>
      <c r="COI8437" s="1744"/>
      <c r="COJ8437" s="1789"/>
      <c r="COK8437" s="4662"/>
      <c r="COL8437" s="4662"/>
      <c r="COM8437" s="4662"/>
      <c r="CON8437" s="1778"/>
      <c r="COO8437" s="398"/>
      <c r="COP8437" s="1569"/>
      <c r="COQ8437" s="1744"/>
      <c r="COR8437" s="1789"/>
      <c r="COS8437" s="4662"/>
      <c r="COT8437" s="4662"/>
      <c r="COU8437" s="4662"/>
      <c r="COV8437" s="1778"/>
      <c r="COW8437" s="398"/>
      <c r="COX8437" s="1569"/>
      <c r="COY8437" s="1744"/>
      <c r="COZ8437" s="1789"/>
      <c r="CPA8437" s="4662"/>
      <c r="CPB8437" s="4662"/>
      <c r="CPC8437" s="4662"/>
      <c r="CPD8437" s="1778"/>
      <c r="CPE8437" s="398"/>
      <c r="CPF8437" s="1569"/>
      <c r="CPG8437" s="1744"/>
      <c r="CPH8437" s="1789"/>
      <c r="CPI8437" s="4662"/>
      <c r="CPJ8437" s="4662"/>
      <c r="CPK8437" s="4662"/>
      <c r="CPL8437" s="1778"/>
      <c r="CPM8437" s="398"/>
      <c r="CPN8437" s="1569"/>
      <c r="CPO8437" s="1744"/>
      <c r="CPP8437" s="1789"/>
      <c r="CPQ8437" s="4662"/>
      <c r="CPR8437" s="4662"/>
      <c r="CPS8437" s="4662"/>
      <c r="CPT8437" s="1778"/>
      <c r="CPU8437" s="398"/>
      <c r="CPV8437" s="1569"/>
      <c r="CPW8437" s="1744"/>
      <c r="CPX8437" s="1789"/>
      <c r="CPY8437" s="4662"/>
      <c r="CPZ8437" s="4662"/>
      <c r="CQA8437" s="4662"/>
      <c r="CQB8437" s="1778"/>
      <c r="CQC8437" s="398"/>
      <c r="CQD8437" s="1569"/>
      <c r="CQE8437" s="1744"/>
      <c r="CQF8437" s="1789"/>
      <c r="CQG8437" s="4662"/>
      <c r="CQH8437" s="4662"/>
      <c r="CQI8437" s="4662"/>
      <c r="CQJ8437" s="1778"/>
      <c r="CQK8437" s="398"/>
      <c r="CQL8437" s="1569"/>
      <c r="CQM8437" s="1744"/>
      <c r="CQN8437" s="1789"/>
      <c r="CQO8437" s="4662"/>
      <c r="CQP8437" s="4662"/>
      <c r="CQQ8437" s="4662"/>
      <c r="CQR8437" s="1778"/>
      <c r="CQS8437" s="398"/>
      <c r="CQT8437" s="1569"/>
      <c r="CQU8437" s="1744"/>
      <c r="CQV8437" s="1789"/>
      <c r="CQW8437" s="4662"/>
      <c r="CQX8437" s="4662"/>
      <c r="CQY8437" s="4662"/>
      <c r="CQZ8437" s="1778"/>
      <c r="CRA8437" s="398"/>
      <c r="CRB8437" s="1569"/>
      <c r="CRC8437" s="1744"/>
      <c r="CRD8437" s="1789"/>
      <c r="CRE8437" s="4662"/>
      <c r="CRF8437" s="4662"/>
      <c r="CRG8437" s="4662"/>
      <c r="CRH8437" s="1778"/>
      <c r="CRI8437" s="398"/>
      <c r="CRJ8437" s="1569"/>
      <c r="CRK8437" s="1744"/>
      <c r="CRL8437" s="1789"/>
      <c r="CRM8437" s="4662"/>
      <c r="CRN8437" s="4662"/>
      <c r="CRO8437" s="4662"/>
      <c r="CRP8437" s="1778"/>
      <c r="CRQ8437" s="398"/>
      <c r="CRR8437" s="1569"/>
      <c r="CRS8437" s="1744"/>
      <c r="CRT8437" s="1789"/>
      <c r="CRU8437" s="4662"/>
      <c r="CRV8437" s="4662"/>
      <c r="CRW8437" s="4662"/>
      <c r="CRX8437" s="1778"/>
      <c r="CRY8437" s="398"/>
      <c r="CRZ8437" s="1569"/>
      <c r="CSA8437" s="1744"/>
      <c r="CSB8437" s="1789"/>
      <c r="CSC8437" s="4662"/>
      <c r="CSD8437" s="4662"/>
      <c r="CSE8437" s="4662"/>
      <c r="CSF8437" s="1778"/>
      <c r="CSG8437" s="398"/>
      <c r="CSH8437" s="1569"/>
      <c r="CSI8437" s="1744"/>
      <c r="CSJ8437" s="1789"/>
      <c r="CSK8437" s="4662"/>
      <c r="CSL8437" s="4662"/>
      <c r="CSM8437" s="4662"/>
      <c r="CSN8437" s="1778"/>
      <c r="CSO8437" s="398"/>
      <c r="CSP8437" s="1569"/>
      <c r="CSQ8437" s="1744"/>
      <c r="CSR8437" s="1789"/>
      <c r="CSS8437" s="4662"/>
      <c r="CST8437" s="4662"/>
      <c r="CSU8437" s="4662"/>
      <c r="CSV8437" s="1778"/>
      <c r="CSW8437" s="398"/>
      <c r="CSX8437" s="1569"/>
      <c r="CSY8437" s="1744"/>
      <c r="CSZ8437" s="1789"/>
      <c r="CTA8437" s="4662"/>
      <c r="CTB8437" s="4662"/>
      <c r="CTC8437" s="4662"/>
      <c r="CTD8437" s="1778"/>
      <c r="CTE8437" s="398"/>
      <c r="CTF8437" s="1569"/>
      <c r="CTG8437" s="1744"/>
      <c r="CTH8437" s="1789"/>
      <c r="CTI8437" s="4662"/>
      <c r="CTJ8437" s="4662"/>
      <c r="CTK8437" s="4662"/>
      <c r="CTL8437" s="1778"/>
      <c r="CTM8437" s="398"/>
      <c r="CTN8437" s="1569"/>
      <c r="CTO8437" s="1744"/>
      <c r="CTP8437" s="1789"/>
      <c r="CTQ8437" s="4662"/>
      <c r="CTR8437" s="4662"/>
      <c r="CTS8437" s="4662"/>
      <c r="CTT8437" s="1778"/>
      <c r="CTU8437" s="398"/>
      <c r="CTV8437" s="1569"/>
      <c r="CTW8437" s="1744"/>
      <c r="CTX8437" s="1789"/>
      <c r="CTY8437" s="4662"/>
      <c r="CTZ8437" s="4662"/>
      <c r="CUA8437" s="4662"/>
      <c r="CUB8437" s="1778"/>
      <c r="CUC8437" s="398"/>
      <c r="CUD8437" s="1569"/>
      <c r="CUE8437" s="1744"/>
      <c r="CUF8437" s="1789"/>
      <c r="CUG8437" s="4662"/>
      <c r="CUH8437" s="4662"/>
      <c r="CUI8437" s="4662"/>
      <c r="CUJ8437" s="1778"/>
      <c r="CUK8437" s="398"/>
      <c r="CUL8437" s="1569"/>
      <c r="CUM8437" s="1744"/>
      <c r="CUN8437" s="1789"/>
      <c r="CUO8437" s="4662"/>
      <c r="CUP8437" s="4662"/>
      <c r="CUQ8437" s="4662"/>
      <c r="CUR8437" s="1778"/>
      <c r="CUS8437" s="398"/>
      <c r="CUT8437" s="1569"/>
      <c r="CUU8437" s="1744"/>
      <c r="CUV8437" s="1789"/>
      <c r="CUW8437" s="4662"/>
      <c r="CUX8437" s="4662"/>
      <c r="CUY8437" s="4662"/>
      <c r="CUZ8437" s="1778"/>
      <c r="CVA8437" s="398"/>
      <c r="CVB8437" s="1569"/>
      <c r="CVC8437" s="1744"/>
      <c r="CVD8437" s="1789"/>
      <c r="CVE8437" s="4662"/>
      <c r="CVF8437" s="4662"/>
      <c r="CVG8437" s="4662"/>
      <c r="CVH8437" s="1778"/>
      <c r="CVI8437" s="398"/>
      <c r="CVJ8437" s="1569"/>
      <c r="CVK8437" s="1744"/>
      <c r="CVL8437" s="1789"/>
      <c r="CVM8437" s="4662"/>
      <c r="CVN8437" s="4662"/>
      <c r="CVO8437" s="4662"/>
      <c r="CVP8437" s="1778"/>
      <c r="CVQ8437" s="398"/>
      <c r="CVR8437" s="1569"/>
      <c r="CVS8437" s="1744"/>
      <c r="CVT8437" s="1789"/>
      <c r="CVU8437" s="4662"/>
      <c r="CVV8437" s="4662"/>
      <c r="CVW8437" s="4662"/>
      <c r="CVX8437" s="1778"/>
      <c r="CVY8437" s="398"/>
      <c r="CVZ8437" s="1569"/>
      <c r="CWA8437" s="1744"/>
      <c r="CWB8437" s="1789"/>
      <c r="CWC8437" s="4662"/>
      <c r="CWD8437" s="4662"/>
      <c r="CWE8437" s="4662"/>
      <c r="CWF8437" s="1778"/>
      <c r="CWG8437" s="398"/>
      <c r="CWH8437" s="1569"/>
      <c r="CWI8437" s="1744"/>
      <c r="CWJ8437" s="1789"/>
      <c r="CWK8437" s="4662"/>
      <c r="CWL8437" s="4662"/>
      <c r="CWM8437" s="4662"/>
      <c r="CWN8437" s="1778"/>
      <c r="CWO8437" s="398"/>
      <c r="CWP8437" s="1569"/>
      <c r="CWQ8437" s="1744"/>
      <c r="CWR8437" s="1789"/>
      <c r="CWS8437" s="4662"/>
      <c r="CWT8437" s="4662"/>
      <c r="CWU8437" s="4662"/>
      <c r="CWV8437" s="1778"/>
      <c r="CWW8437" s="398"/>
      <c r="CWX8437" s="1569"/>
      <c r="CWY8437" s="1744"/>
      <c r="CWZ8437" s="1789"/>
      <c r="CXA8437" s="4662"/>
      <c r="CXB8437" s="4662"/>
      <c r="CXC8437" s="4662"/>
      <c r="CXD8437" s="1778"/>
      <c r="CXE8437" s="398"/>
      <c r="CXF8437" s="1569"/>
      <c r="CXG8437" s="1744"/>
      <c r="CXH8437" s="1789"/>
      <c r="CXI8437" s="4662"/>
      <c r="CXJ8437" s="4662"/>
      <c r="CXK8437" s="4662"/>
      <c r="CXL8437" s="1778"/>
      <c r="CXM8437" s="398"/>
      <c r="CXN8437" s="1569"/>
      <c r="CXO8437" s="1744"/>
      <c r="CXP8437" s="1789"/>
      <c r="CXQ8437" s="4662"/>
      <c r="CXR8437" s="4662"/>
      <c r="CXS8437" s="4662"/>
      <c r="CXT8437" s="1778"/>
      <c r="CXU8437" s="398"/>
      <c r="CXV8437" s="1569"/>
      <c r="CXW8437" s="1744"/>
      <c r="CXX8437" s="1789"/>
      <c r="CXY8437" s="4662"/>
      <c r="CXZ8437" s="4662"/>
      <c r="CYA8437" s="4662"/>
      <c r="CYB8437" s="1778"/>
      <c r="CYC8437" s="398"/>
      <c r="CYD8437" s="1569"/>
      <c r="CYE8437" s="1744"/>
      <c r="CYF8437" s="1789"/>
      <c r="CYG8437" s="4662"/>
      <c r="CYH8437" s="4662"/>
      <c r="CYI8437" s="4662"/>
      <c r="CYJ8437" s="1778"/>
      <c r="CYK8437" s="398"/>
      <c r="CYL8437" s="1569"/>
      <c r="CYM8437" s="1744"/>
      <c r="CYN8437" s="1789"/>
      <c r="CYO8437" s="4662"/>
      <c r="CYP8437" s="4662"/>
      <c r="CYQ8437" s="4662"/>
      <c r="CYR8437" s="1778"/>
      <c r="CYS8437" s="398"/>
      <c r="CYT8437" s="1569"/>
      <c r="CYU8437" s="1744"/>
      <c r="CYV8437" s="1789"/>
      <c r="CYW8437" s="4662"/>
      <c r="CYX8437" s="4662"/>
      <c r="CYY8437" s="4662"/>
      <c r="CYZ8437" s="1778"/>
      <c r="CZA8437" s="398"/>
      <c r="CZB8437" s="1569"/>
      <c r="CZC8437" s="1744"/>
      <c r="CZD8437" s="1789"/>
      <c r="CZE8437" s="4662"/>
      <c r="CZF8437" s="4662"/>
      <c r="CZG8437" s="4662"/>
      <c r="CZH8437" s="1778"/>
      <c r="CZI8437" s="398"/>
      <c r="CZJ8437" s="1569"/>
      <c r="CZK8437" s="1744"/>
      <c r="CZL8437" s="1789"/>
      <c r="CZM8437" s="4662"/>
      <c r="CZN8437" s="4662"/>
      <c r="CZO8437" s="4662"/>
      <c r="CZP8437" s="1778"/>
      <c r="CZQ8437" s="398"/>
      <c r="CZR8437" s="1569"/>
      <c r="CZS8437" s="1744"/>
      <c r="CZT8437" s="1789"/>
      <c r="CZU8437" s="4662"/>
      <c r="CZV8437" s="4662"/>
      <c r="CZW8437" s="4662"/>
      <c r="CZX8437" s="1778"/>
      <c r="CZY8437" s="398"/>
      <c r="CZZ8437" s="1569"/>
      <c r="DAA8437" s="1744"/>
      <c r="DAB8437" s="1789"/>
      <c r="DAC8437" s="4662"/>
      <c r="DAD8437" s="4662"/>
      <c r="DAE8437" s="4662"/>
      <c r="DAF8437" s="1778"/>
      <c r="DAG8437" s="398"/>
      <c r="DAH8437" s="1569"/>
      <c r="DAI8437" s="1744"/>
      <c r="DAJ8437" s="1789"/>
      <c r="DAK8437" s="4662"/>
      <c r="DAL8437" s="4662"/>
      <c r="DAM8437" s="4662"/>
      <c r="DAN8437" s="1778"/>
      <c r="DAO8437" s="398"/>
      <c r="DAP8437" s="1569"/>
      <c r="DAQ8437" s="1744"/>
      <c r="DAR8437" s="1789"/>
      <c r="DAS8437" s="4662"/>
      <c r="DAT8437" s="4662"/>
      <c r="DAU8437" s="4662"/>
      <c r="DAV8437" s="1778"/>
      <c r="DAW8437" s="398"/>
      <c r="DAX8437" s="1569"/>
      <c r="DAY8437" s="1744"/>
      <c r="DAZ8437" s="1789"/>
      <c r="DBA8437" s="4662"/>
      <c r="DBB8437" s="4662"/>
      <c r="DBC8437" s="4662"/>
      <c r="DBD8437" s="1778"/>
      <c r="DBE8437" s="398"/>
      <c r="DBF8437" s="1569"/>
      <c r="DBG8437" s="1744"/>
      <c r="DBH8437" s="1789"/>
      <c r="DBI8437" s="4662"/>
      <c r="DBJ8437" s="4662"/>
      <c r="DBK8437" s="4662"/>
      <c r="DBL8437" s="1778"/>
      <c r="DBM8437" s="398"/>
      <c r="DBN8437" s="1569"/>
      <c r="DBO8437" s="1744"/>
      <c r="DBP8437" s="1789"/>
      <c r="DBQ8437" s="4662"/>
      <c r="DBR8437" s="4662"/>
      <c r="DBS8437" s="4662"/>
      <c r="DBT8437" s="1778"/>
      <c r="DBU8437" s="398"/>
      <c r="DBV8437" s="1569"/>
      <c r="DBW8437" s="1744"/>
      <c r="DBX8437" s="1789"/>
      <c r="DBY8437" s="4662"/>
      <c r="DBZ8437" s="4662"/>
      <c r="DCA8437" s="4662"/>
      <c r="DCB8437" s="1778"/>
      <c r="DCC8437" s="398"/>
      <c r="DCD8437" s="1569"/>
      <c r="DCE8437" s="1744"/>
      <c r="DCF8437" s="1789"/>
      <c r="DCG8437" s="4662"/>
      <c r="DCH8437" s="4662"/>
      <c r="DCI8437" s="4662"/>
      <c r="DCJ8437" s="1778"/>
      <c r="DCK8437" s="398"/>
      <c r="DCL8437" s="1569"/>
      <c r="DCM8437" s="1744"/>
      <c r="DCN8437" s="1789"/>
      <c r="DCO8437" s="4662"/>
      <c r="DCP8437" s="4662"/>
      <c r="DCQ8437" s="4662"/>
      <c r="DCR8437" s="1778"/>
      <c r="DCS8437" s="398"/>
      <c r="DCT8437" s="1569"/>
      <c r="DCU8437" s="1744"/>
      <c r="DCV8437" s="1789"/>
      <c r="DCW8437" s="4662"/>
      <c r="DCX8437" s="4662"/>
      <c r="DCY8437" s="4662"/>
      <c r="DCZ8437" s="1778"/>
      <c r="DDA8437" s="398"/>
      <c r="DDB8437" s="1569"/>
      <c r="DDC8437" s="1744"/>
      <c r="DDD8437" s="1789"/>
      <c r="DDE8437" s="4662"/>
      <c r="DDF8437" s="4662"/>
      <c r="DDG8437" s="4662"/>
      <c r="DDH8437" s="1778"/>
      <c r="DDI8437" s="398"/>
      <c r="DDJ8437" s="1569"/>
      <c r="DDK8437" s="1744"/>
      <c r="DDL8437" s="1789"/>
      <c r="DDM8437" s="4662"/>
      <c r="DDN8437" s="4662"/>
      <c r="DDO8437" s="4662"/>
      <c r="DDP8437" s="1778"/>
      <c r="DDQ8437" s="398"/>
      <c r="DDR8437" s="1569"/>
      <c r="DDS8437" s="1744"/>
      <c r="DDT8437" s="1789"/>
      <c r="DDU8437" s="4662"/>
      <c r="DDV8437" s="4662"/>
      <c r="DDW8437" s="4662"/>
      <c r="DDX8437" s="1778"/>
      <c r="DDY8437" s="398"/>
      <c r="DDZ8437" s="1569"/>
      <c r="DEA8437" s="1744"/>
      <c r="DEB8437" s="1789"/>
      <c r="DEC8437" s="4662"/>
      <c r="DED8437" s="4662"/>
      <c r="DEE8437" s="4662"/>
      <c r="DEF8437" s="1778"/>
      <c r="DEG8437" s="398"/>
      <c r="DEH8437" s="1569"/>
      <c r="DEI8437" s="1744"/>
      <c r="DEJ8437" s="1789"/>
      <c r="DEK8437" s="4662"/>
      <c r="DEL8437" s="4662"/>
      <c r="DEM8437" s="4662"/>
      <c r="DEN8437" s="1778"/>
      <c r="DEO8437" s="398"/>
      <c r="DEP8437" s="1569"/>
      <c r="DEQ8437" s="1744"/>
      <c r="DER8437" s="1789"/>
      <c r="DES8437" s="4662"/>
      <c r="DET8437" s="4662"/>
      <c r="DEU8437" s="4662"/>
      <c r="DEV8437" s="1778"/>
      <c r="DEW8437" s="398"/>
      <c r="DEX8437" s="1569"/>
      <c r="DEY8437" s="1744"/>
      <c r="DEZ8437" s="1789"/>
      <c r="DFA8437" s="4662"/>
      <c r="DFB8437" s="4662"/>
      <c r="DFC8437" s="4662"/>
      <c r="DFD8437" s="1778"/>
      <c r="DFE8437" s="398"/>
      <c r="DFF8437" s="1569"/>
      <c r="DFG8437" s="1744"/>
      <c r="DFH8437" s="1789"/>
      <c r="DFI8437" s="4662"/>
      <c r="DFJ8437" s="4662"/>
      <c r="DFK8437" s="4662"/>
      <c r="DFL8437" s="1778"/>
      <c r="DFM8437" s="398"/>
      <c r="DFN8437" s="1569"/>
      <c r="DFO8437" s="1744"/>
      <c r="DFP8437" s="1789"/>
      <c r="DFQ8437" s="4662"/>
      <c r="DFR8437" s="4662"/>
      <c r="DFS8437" s="4662"/>
      <c r="DFT8437" s="1778"/>
      <c r="DFU8437" s="398"/>
      <c r="DFV8437" s="1569"/>
      <c r="DFW8437" s="1744"/>
      <c r="DFX8437" s="1789"/>
      <c r="DFY8437" s="4662"/>
      <c r="DFZ8437" s="4662"/>
      <c r="DGA8437" s="4662"/>
      <c r="DGB8437" s="1778"/>
      <c r="DGC8437" s="398"/>
      <c r="DGD8437" s="1569"/>
      <c r="DGE8437" s="1744"/>
      <c r="DGF8437" s="1789"/>
      <c r="DGG8437" s="4662"/>
      <c r="DGH8437" s="4662"/>
      <c r="DGI8437" s="4662"/>
      <c r="DGJ8437" s="1778"/>
      <c r="DGK8437" s="398"/>
      <c r="DGL8437" s="1569"/>
      <c r="DGM8437" s="1744"/>
      <c r="DGN8437" s="1789"/>
      <c r="DGO8437" s="4662"/>
      <c r="DGP8437" s="4662"/>
      <c r="DGQ8437" s="4662"/>
      <c r="DGR8437" s="1778"/>
      <c r="DGS8437" s="398"/>
      <c r="DGT8437" s="1569"/>
      <c r="DGU8437" s="1744"/>
      <c r="DGV8437" s="1789"/>
      <c r="DGW8437" s="4662"/>
      <c r="DGX8437" s="4662"/>
      <c r="DGY8437" s="4662"/>
      <c r="DGZ8437" s="1778"/>
      <c r="DHA8437" s="398"/>
      <c r="DHB8437" s="1569"/>
      <c r="DHC8437" s="1744"/>
      <c r="DHD8437" s="1789"/>
      <c r="DHE8437" s="4662"/>
      <c r="DHF8437" s="4662"/>
      <c r="DHG8437" s="4662"/>
      <c r="DHH8437" s="1778"/>
      <c r="DHI8437" s="398"/>
      <c r="DHJ8437" s="1569"/>
      <c r="DHK8437" s="1744"/>
      <c r="DHL8437" s="1789"/>
      <c r="DHM8437" s="4662"/>
      <c r="DHN8437" s="4662"/>
      <c r="DHO8437" s="4662"/>
      <c r="DHP8437" s="1778"/>
      <c r="DHQ8437" s="398"/>
      <c r="DHR8437" s="1569"/>
      <c r="DHS8437" s="1744"/>
      <c r="DHT8437" s="1789"/>
      <c r="DHU8437" s="4662"/>
      <c r="DHV8437" s="4662"/>
      <c r="DHW8437" s="4662"/>
      <c r="DHX8437" s="1778"/>
      <c r="DHY8437" s="398"/>
      <c r="DHZ8437" s="1569"/>
      <c r="DIA8437" s="1744"/>
      <c r="DIB8437" s="1789"/>
      <c r="DIC8437" s="4662"/>
      <c r="DID8437" s="4662"/>
      <c r="DIE8437" s="4662"/>
      <c r="DIF8437" s="1778"/>
      <c r="DIG8437" s="398"/>
      <c r="DIH8437" s="1569"/>
      <c r="DII8437" s="1744"/>
      <c r="DIJ8437" s="1789"/>
      <c r="DIK8437" s="4662"/>
      <c r="DIL8437" s="4662"/>
      <c r="DIM8437" s="4662"/>
      <c r="DIN8437" s="1778"/>
      <c r="DIO8437" s="398"/>
      <c r="DIP8437" s="1569"/>
      <c r="DIQ8437" s="1744"/>
      <c r="DIR8437" s="1789"/>
      <c r="DIS8437" s="4662"/>
      <c r="DIT8437" s="4662"/>
      <c r="DIU8437" s="4662"/>
      <c r="DIV8437" s="1778"/>
      <c r="DIW8437" s="398"/>
      <c r="DIX8437" s="1569"/>
      <c r="DIY8437" s="1744"/>
      <c r="DIZ8437" s="1789"/>
      <c r="DJA8437" s="4662"/>
      <c r="DJB8437" s="4662"/>
      <c r="DJC8437" s="4662"/>
      <c r="DJD8437" s="1778"/>
      <c r="DJE8437" s="398"/>
      <c r="DJF8437" s="1569"/>
      <c r="DJG8437" s="1744"/>
      <c r="DJH8437" s="1789"/>
      <c r="DJI8437" s="4662"/>
      <c r="DJJ8437" s="4662"/>
      <c r="DJK8437" s="4662"/>
      <c r="DJL8437" s="1778"/>
      <c r="DJM8437" s="398"/>
      <c r="DJN8437" s="1569"/>
      <c r="DJO8437" s="1744"/>
      <c r="DJP8437" s="1789"/>
      <c r="DJQ8437" s="4662"/>
      <c r="DJR8437" s="4662"/>
      <c r="DJS8437" s="4662"/>
      <c r="DJT8437" s="1778"/>
      <c r="DJU8437" s="398"/>
      <c r="DJV8437" s="1569"/>
      <c r="DJW8437" s="1744"/>
      <c r="DJX8437" s="1789"/>
      <c r="DJY8437" s="4662"/>
      <c r="DJZ8437" s="4662"/>
      <c r="DKA8437" s="4662"/>
      <c r="DKB8437" s="1778"/>
      <c r="DKC8437" s="398"/>
      <c r="DKD8437" s="1569"/>
      <c r="DKE8437" s="1744"/>
      <c r="DKF8437" s="1789"/>
      <c r="DKG8437" s="4662"/>
      <c r="DKH8437" s="4662"/>
      <c r="DKI8437" s="4662"/>
      <c r="DKJ8437" s="1778"/>
      <c r="DKK8437" s="398"/>
      <c r="DKL8437" s="1569"/>
      <c r="DKM8437" s="1744"/>
      <c r="DKN8437" s="1789"/>
      <c r="DKO8437" s="4662"/>
      <c r="DKP8437" s="4662"/>
      <c r="DKQ8437" s="4662"/>
      <c r="DKR8437" s="1778"/>
      <c r="DKS8437" s="398"/>
      <c r="DKT8437" s="1569"/>
      <c r="DKU8437" s="1744"/>
      <c r="DKV8437" s="1789"/>
      <c r="DKW8437" s="4662"/>
      <c r="DKX8437" s="4662"/>
      <c r="DKY8437" s="4662"/>
      <c r="DKZ8437" s="1778"/>
      <c r="DLA8437" s="398"/>
      <c r="DLB8437" s="1569"/>
      <c r="DLC8437" s="1744"/>
      <c r="DLD8437" s="1789"/>
      <c r="DLE8437" s="4662"/>
      <c r="DLF8437" s="4662"/>
      <c r="DLG8437" s="4662"/>
      <c r="DLH8437" s="1778"/>
      <c r="DLI8437" s="398"/>
      <c r="DLJ8437" s="1569"/>
      <c r="DLK8437" s="1744"/>
      <c r="DLL8437" s="1789"/>
      <c r="DLM8437" s="4662"/>
      <c r="DLN8437" s="4662"/>
      <c r="DLO8437" s="4662"/>
      <c r="DLP8437" s="1778"/>
      <c r="DLQ8437" s="398"/>
      <c r="DLR8437" s="1569"/>
      <c r="DLS8437" s="1744"/>
      <c r="DLT8437" s="1789"/>
      <c r="DLU8437" s="4662"/>
      <c r="DLV8437" s="4662"/>
      <c r="DLW8437" s="4662"/>
      <c r="DLX8437" s="1778"/>
      <c r="DLY8437" s="398"/>
      <c r="DLZ8437" s="1569"/>
      <c r="DMA8437" s="1744"/>
      <c r="DMB8437" s="1789"/>
      <c r="DMC8437" s="4662"/>
      <c r="DMD8437" s="4662"/>
      <c r="DME8437" s="4662"/>
      <c r="DMF8437" s="1778"/>
      <c r="DMG8437" s="398"/>
      <c r="DMH8437" s="1569"/>
      <c r="DMI8437" s="1744"/>
      <c r="DMJ8437" s="1789"/>
      <c r="DMK8437" s="4662"/>
      <c r="DML8437" s="4662"/>
      <c r="DMM8437" s="4662"/>
      <c r="DMN8437" s="1778"/>
      <c r="DMO8437" s="398"/>
      <c r="DMP8437" s="1569"/>
      <c r="DMQ8437" s="1744"/>
      <c r="DMR8437" s="1789"/>
      <c r="DMS8437" s="4662"/>
      <c r="DMT8437" s="4662"/>
      <c r="DMU8437" s="4662"/>
      <c r="DMV8437" s="1778"/>
      <c r="DMW8437" s="398"/>
      <c r="DMX8437" s="1569"/>
      <c r="DMY8437" s="1744"/>
      <c r="DMZ8437" s="1789"/>
      <c r="DNA8437" s="4662"/>
      <c r="DNB8437" s="4662"/>
      <c r="DNC8437" s="4662"/>
      <c r="DND8437" s="1778"/>
      <c r="DNE8437" s="398"/>
      <c r="DNF8437" s="1569"/>
      <c r="DNG8437" s="1744"/>
      <c r="DNH8437" s="1789"/>
      <c r="DNI8437" s="4662"/>
      <c r="DNJ8437" s="4662"/>
      <c r="DNK8437" s="4662"/>
      <c r="DNL8437" s="1778"/>
      <c r="DNM8437" s="398"/>
      <c r="DNN8437" s="1569"/>
      <c r="DNO8437" s="1744"/>
      <c r="DNP8437" s="1789"/>
      <c r="DNQ8437" s="4662"/>
      <c r="DNR8437" s="4662"/>
      <c r="DNS8437" s="4662"/>
      <c r="DNT8437" s="1778"/>
      <c r="DNU8437" s="398"/>
      <c r="DNV8437" s="1569"/>
      <c r="DNW8437" s="1744"/>
      <c r="DNX8437" s="1789"/>
      <c r="DNY8437" s="4662"/>
      <c r="DNZ8437" s="4662"/>
      <c r="DOA8437" s="4662"/>
      <c r="DOB8437" s="1778"/>
      <c r="DOC8437" s="398"/>
      <c r="DOD8437" s="1569"/>
      <c r="DOE8437" s="1744"/>
      <c r="DOF8437" s="1789"/>
      <c r="DOG8437" s="4662"/>
      <c r="DOH8437" s="4662"/>
      <c r="DOI8437" s="4662"/>
      <c r="DOJ8437" s="1778"/>
      <c r="DOK8437" s="398"/>
      <c r="DOL8437" s="1569"/>
      <c r="DOM8437" s="1744"/>
      <c r="DON8437" s="1789"/>
      <c r="DOO8437" s="4662"/>
      <c r="DOP8437" s="4662"/>
      <c r="DOQ8437" s="4662"/>
      <c r="DOR8437" s="1778"/>
      <c r="DOS8437" s="398"/>
      <c r="DOT8437" s="1569"/>
      <c r="DOU8437" s="1744"/>
      <c r="DOV8437" s="1789"/>
      <c r="DOW8437" s="4662"/>
      <c r="DOX8437" s="4662"/>
      <c r="DOY8437" s="4662"/>
      <c r="DOZ8437" s="1778"/>
      <c r="DPA8437" s="398"/>
      <c r="DPB8437" s="1569"/>
      <c r="DPC8437" s="1744"/>
      <c r="DPD8437" s="1789"/>
      <c r="DPE8437" s="4662"/>
      <c r="DPF8437" s="4662"/>
      <c r="DPG8437" s="4662"/>
      <c r="DPH8437" s="1778"/>
      <c r="DPI8437" s="398"/>
      <c r="DPJ8437" s="1569"/>
      <c r="DPK8437" s="1744"/>
      <c r="DPL8437" s="1789"/>
      <c r="DPM8437" s="4662"/>
      <c r="DPN8437" s="4662"/>
      <c r="DPO8437" s="4662"/>
      <c r="DPP8437" s="1778"/>
      <c r="DPQ8437" s="398"/>
      <c r="DPR8437" s="1569"/>
      <c r="DPS8437" s="1744"/>
      <c r="DPT8437" s="1789"/>
      <c r="DPU8437" s="4662"/>
      <c r="DPV8437" s="4662"/>
      <c r="DPW8437" s="4662"/>
      <c r="DPX8437" s="1778"/>
      <c r="DPY8437" s="398"/>
      <c r="DPZ8437" s="1569"/>
      <c r="DQA8437" s="1744"/>
      <c r="DQB8437" s="1789"/>
      <c r="DQC8437" s="4662"/>
      <c r="DQD8437" s="4662"/>
      <c r="DQE8437" s="4662"/>
      <c r="DQF8437" s="1778"/>
      <c r="DQG8437" s="398"/>
      <c r="DQH8437" s="1569"/>
      <c r="DQI8437" s="1744"/>
      <c r="DQJ8437" s="1789"/>
      <c r="DQK8437" s="4662"/>
      <c r="DQL8437" s="4662"/>
      <c r="DQM8437" s="4662"/>
      <c r="DQN8437" s="1778"/>
      <c r="DQO8437" s="398"/>
      <c r="DQP8437" s="1569"/>
      <c r="DQQ8437" s="1744"/>
      <c r="DQR8437" s="1789"/>
      <c r="DQS8437" s="4662"/>
      <c r="DQT8437" s="4662"/>
      <c r="DQU8437" s="4662"/>
      <c r="DQV8437" s="1778"/>
      <c r="DQW8437" s="398"/>
      <c r="DQX8437" s="1569"/>
      <c r="DQY8437" s="1744"/>
      <c r="DQZ8437" s="1789"/>
      <c r="DRA8437" s="4662"/>
      <c r="DRB8437" s="4662"/>
      <c r="DRC8437" s="4662"/>
      <c r="DRD8437" s="1778"/>
      <c r="DRE8437" s="398"/>
      <c r="DRF8437" s="1569"/>
      <c r="DRG8437" s="1744"/>
      <c r="DRH8437" s="1789"/>
      <c r="DRI8437" s="4662"/>
      <c r="DRJ8437" s="4662"/>
      <c r="DRK8437" s="4662"/>
      <c r="DRL8437" s="1778"/>
      <c r="DRM8437" s="398"/>
      <c r="DRN8437" s="1569"/>
      <c r="DRO8437" s="1744"/>
      <c r="DRP8437" s="1789"/>
      <c r="DRQ8437" s="4662"/>
      <c r="DRR8437" s="4662"/>
      <c r="DRS8437" s="4662"/>
      <c r="DRT8437" s="1778"/>
      <c r="DRU8437" s="398"/>
      <c r="DRV8437" s="1569"/>
      <c r="DRW8437" s="1744"/>
      <c r="DRX8437" s="1789"/>
      <c r="DRY8437" s="4662"/>
      <c r="DRZ8437" s="4662"/>
      <c r="DSA8437" s="4662"/>
      <c r="DSB8437" s="1778"/>
      <c r="DSC8437" s="398"/>
      <c r="DSD8437" s="1569"/>
      <c r="DSE8437" s="1744"/>
      <c r="DSF8437" s="1789"/>
      <c r="DSG8437" s="4662"/>
      <c r="DSH8437" s="4662"/>
      <c r="DSI8437" s="4662"/>
      <c r="DSJ8437" s="1778"/>
      <c r="DSK8437" s="398"/>
      <c r="DSL8437" s="1569"/>
      <c r="DSM8437" s="1744"/>
      <c r="DSN8437" s="1789"/>
      <c r="DSO8437" s="4662"/>
      <c r="DSP8437" s="4662"/>
      <c r="DSQ8437" s="4662"/>
      <c r="DSR8437" s="1778"/>
      <c r="DSS8437" s="398"/>
      <c r="DST8437" s="1569"/>
      <c r="DSU8437" s="1744"/>
      <c r="DSV8437" s="1789"/>
      <c r="DSW8437" s="4662"/>
      <c r="DSX8437" s="4662"/>
      <c r="DSY8437" s="4662"/>
      <c r="DSZ8437" s="1778"/>
      <c r="DTA8437" s="398"/>
      <c r="DTB8437" s="1569"/>
      <c r="DTC8437" s="1744"/>
      <c r="DTD8437" s="1789"/>
      <c r="DTE8437" s="4662"/>
      <c r="DTF8437" s="4662"/>
      <c r="DTG8437" s="4662"/>
      <c r="DTH8437" s="1778"/>
      <c r="DTI8437" s="398"/>
      <c r="DTJ8437" s="1569"/>
      <c r="DTK8437" s="1744"/>
      <c r="DTL8437" s="1789"/>
      <c r="DTM8437" s="4662"/>
      <c r="DTN8437" s="4662"/>
      <c r="DTO8437" s="4662"/>
      <c r="DTP8437" s="1778"/>
      <c r="DTQ8437" s="398"/>
      <c r="DTR8437" s="1569"/>
      <c r="DTS8437" s="1744"/>
      <c r="DTT8437" s="1789"/>
      <c r="DTU8437" s="4662"/>
      <c r="DTV8437" s="4662"/>
      <c r="DTW8437" s="4662"/>
      <c r="DTX8437" s="1778"/>
      <c r="DTY8437" s="398"/>
      <c r="DTZ8437" s="1569"/>
      <c r="DUA8437" s="1744"/>
      <c r="DUB8437" s="1789"/>
      <c r="DUC8437" s="4662"/>
      <c r="DUD8437" s="4662"/>
      <c r="DUE8437" s="4662"/>
      <c r="DUF8437" s="1778"/>
      <c r="DUG8437" s="398"/>
      <c r="DUH8437" s="1569"/>
      <c r="DUI8437" s="1744"/>
      <c r="DUJ8437" s="1789"/>
      <c r="DUK8437" s="4662"/>
      <c r="DUL8437" s="4662"/>
      <c r="DUM8437" s="4662"/>
      <c r="DUN8437" s="1778"/>
      <c r="DUO8437" s="398"/>
      <c r="DUP8437" s="1569"/>
      <c r="DUQ8437" s="1744"/>
      <c r="DUR8437" s="1789"/>
      <c r="DUS8437" s="4662"/>
      <c r="DUT8437" s="4662"/>
      <c r="DUU8437" s="4662"/>
      <c r="DUV8437" s="1778"/>
      <c r="DUW8437" s="398"/>
      <c r="DUX8437" s="1569"/>
      <c r="DUY8437" s="1744"/>
      <c r="DUZ8437" s="1789"/>
      <c r="DVA8437" s="4662"/>
      <c r="DVB8437" s="4662"/>
      <c r="DVC8437" s="4662"/>
      <c r="DVD8437" s="1778"/>
      <c r="DVE8437" s="398"/>
      <c r="DVF8437" s="1569"/>
      <c r="DVG8437" s="1744"/>
      <c r="DVH8437" s="1789"/>
      <c r="DVI8437" s="4662"/>
      <c r="DVJ8437" s="4662"/>
      <c r="DVK8437" s="4662"/>
      <c r="DVL8437" s="1778"/>
      <c r="DVM8437" s="398"/>
      <c r="DVN8437" s="1569"/>
      <c r="DVO8437" s="1744"/>
      <c r="DVP8437" s="1789"/>
      <c r="DVQ8437" s="4662"/>
      <c r="DVR8437" s="4662"/>
      <c r="DVS8437" s="4662"/>
      <c r="DVT8437" s="1778"/>
      <c r="DVU8437" s="398"/>
      <c r="DVV8437" s="1569"/>
      <c r="DVW8437" s="1744"/>
      <c r="DVX8437" s="1789"/>
      <c r="DVY8437" s="4662"/>
      <c r="DVZ8437" s="4662"/>
      <c r="DWA8437" s="4662"/>
      <c r="DWB8437" s="1778"/>
      <c r="DWC8437" s="398"/>
      <c r="DWD8437" s="1569"/>
      <c r="DWE8437" s="1744"/>
      <c r="DWF8437" s="1789"/>
      <c r="DWG8437" s="4662"/>
      <c r="DWH8437" s="4662"/>
      <c r="DWI8437" s="4662"/>
      <c r="DWJ8437" s="1778"/>
      <c r="DWK8437" s="398"/>
      <c r="DWL8437" s="1569"/>
      <c r="DWM8437" s="1744"/>
      <c r="DWN8437" s="1789"/>
      <c r="DWO8437" s="4662"/>
      <c r="DWP8437" s="4662"/>
      <c r="DWQ8437" s="4662"/>
      <c r="DWR8437" s="1778"/>
      <c r="DWS8437" s="398"/>
      <c r="DWT8437" s="1569"/>
      <c r="DWU8437" s="1744"/>
      <c r="DWV8437" s="1789"/>
      <c r="DWW8437" s="4662"/>
      <c r="DWX8437" s="4662"/>
      <c r="DWY8437" s="4662"/>
      <c r="DWZ8437" s="1778"/>
      <c r="DXA8437" s="398"/>
      <c r="DXB8437" s="1569"/>
      <c r="DXC8437" s="1744"/>
      <c r="DXD8437" s="1789"/>
      <c r="DXE8437" s="4662"/>
      <c r="DXF8437" s="4662"/>
      <c r="DXG8437" s="4662"/>
      <c r="DXH8437" s="1778"/>
      <c r="DXI8437" s="398"/>
      <c r="DXJ8437" s="1569"/>
      <c r="DXK8437" s="1744"/>
      <c r="DXL8437" s="1789"/>
      <c r="DXM8437" s="4662"/>
      <c r="DXN8437" s="4662"/>
      <c r="DXO8437" s="4662"/>
      <c r="DXP8437" s="1778"/>
      <c r="DXQ8437" s="398"/>
      <c r="DXR8437" s="1569"/>
      <c r="DXS8437" s="1744"/>
      <c r="DXT8437" s="1789"/>
      <c r="DXU8437" s="4662"/>
      <c r="DXV8437" s="4662"/>
      <c r="DXW8437" s="4662"/>
      <c r="DXX8437" s="1778"/>
      <c r="DXY8437" s="398"/>
      <c r="DXZ8437" s="1569"/>
      <c r="DYA8437" s="1744"/>
      <c r="DYB8437" s="1789"/>
      <c r="DYC8437" s="4662"/>
      <c r="DYD8437" s="4662"/>
      <c r="DYE8437" s="4662"/>
      <c r="DYF8437" s="1778"/>
      <c r="DYG8437" s="398"/>
      <c r="DYH8437" s="1569"/>
      <c r="DYI8437" s="1744"/>
      <c r="DYJ8437" s="1789"/>
      <c r="DYK8437" s="4662"/>
      <c r="DYL8437" s="4662"/>
      <c r="DYM8437" s="4662"/>
      <c r="DYN8437" s="1778"/>
      <c r="DYO8437" s="398"/>
      <c r="DYP8437" s="1569"/>
      <c r="DYQ8437" s="1744"/>
      <c r="DYR8437" s="1789"/>
      <c r="DYS8437" s="4662"/>
      <c r="DYT8437" s="4662"/>
      <c r="DYU8437" s="4662"/>
      <c r="DYV8437" s="1778"/>
      <c r="DYW8437" s="398"/>
      <c r="DYX8437" s="1569"/>
      <c r="DYY8437" s="1744"/>
      <c r="DYZ8437" s="1789"/>
      <c r="DZA8437" s="4662"/>
      <c r="DZB8437" s="4662"/>
      <c r="DZC8437" s="4662"/>
      <c r="DZD8437" s="1778"/>
      <c r="DZE8437" s="398"/>
      <c r="DZF8437" s="1569"/>
      <c r="DZG8437" s="1744"/>
      <c r="DZH8437" s="1789"/>
      <c r="DZI8437" s="4662"/>
      <c r="DZJ8437" s="4662"/>
      <c r="DZK8437" s="4662"/>
      <c r="DZL8437" s="1778"/>
      <c r="DZM8437" s="398"/>
      <c r="DZN8437" s="1569"/>
      <c r="DZO8437" s="1744"/>
      <c r="DZP8437" s="1789"/>
      <c r="DZQ8437" s="4662"/>
      <c r="DZR8437" s="4662"/>
      <c r="DZS8437" s="4662"/>
      <c r="DZT8437" s="1778"/>
      <c r="DZU8437" s="398"/>
      <c r="DZV8437" s="1569"/>
      <c r="DZW8437" s="1744"/>
      <c r="DZX8437" s="1789"/>
      <c r="DZY8437" s="4662"/>
      <c r="DZZ8437" s="4662"/>
      <c r="EAA8437" s="4662"/>
      <c r="EAB8437" s="1778"/>
      <c r="EAC8437" s="398"/>
      <c r="EAD8437" s="1569"/>
      <c r="EAE8437" s="1744"/>
      <c r="EAF8437" s="1789"/>
      <c r="EAG8437" s="4662"/>
      <c r="EAH8437" s="4662"/>
      <c r="EAI8437" s="4662"/>
      <c r="EAJ8437" s="1778"/>
      <c r="EAK8437" s="398"/>
      <c r="EAL8437" s="1569"/>
      <c r="EAM8437" s="1744"/>
      <c r="EAN8437" s="1789"/>
      <c r="EAO8437" s="4662"/>
      <c r="EAP8437" s="4662"/>
      <c r="EAQ8437" s="4662"/>
      <c r="EAR8437" s="1778"/>
      <c r="EAS8437" s="398"/>
      <c r="EAT8437" s="1569"/>
      <c r="EAU8437" s="1744"/>
      <c r="EAV8437" s="1789"/>
      <c r="EAW8437" s="4662"/>
      <c r="EAX8437" s="4662"/>
      <c r="EAY8437" s="4662"/>
      <c r="EAZ8437" s="1778"/>
      <c r="EBA8437" s="398"/>
      <c r="EBB8437" s="1569"/>
      <c r="EBC8437" s="1744"/>
      <c r="EBD8437" s="1789"/>
      <c r="EBE8437" s="4662"/>
      <c r="EBF8437" s="4662"/>
      <c r="EBG8437" s="4662"/>
      <c r="EBH8437" s="1778"/>
      <c r="EBI8437" s="398"/>
      <c r="EBJ8437" s="1569"/>
      <c r="EBK8437" s="1744"/>
      <c r="EBL8437" s="1789"/>
      <c r="EBM8437" s="4662"/>
      <c r="EBN8437" s="4662"/>
      <c r="EBO8437" s="4662"/>
      <c r="EBP8437" s="1778"/>
      <c r="EBQ8437" s="398"/>
      <c r="EBR8437" s="1569"/>
      <c r="EBS8437" s="1744"/>
      <c r="EBT8437" s="1789"/>
      <c r="EBU8437" s="4662"/>
      <c r="EBV8437" s="4662"/>
      <c r="EBW8437" s="4662"/>
      <c r="EBX8437" s="1778"/>
      <c r="EBY8437" s="398"/>
      <c r="EBZ8437" s="1569"/>
      <c r="ECA8437" s="1744"/>
      <c r="ECB8437" s="1789"/>
      <c r="ECC8437" s="4662"/>
      <c r="ECD8437" s="4662"/>
      <c r="ECE8437" s="4662"/>
      <c r="ECF8437" s="1778"/>
      <c r="ECG8437" s="398"/>
      <c r="ECH8437" s="1569"/>
      <c r="ECI8437" s="1744"/>
      <c r="ECJ8437" s="1789"/>
      <c r="ECK8437" s="4662"/>
      <c r="ECL8437" s="4662"/>
      <c r="ECM8437" s="4662"/>
      <c r="ECN8437" s="1778"/>
      <c r="ECO8437" s="398"/>
      <c r="ECP8437" s="1569"/>
      <c r="ECQ8437" s="1744"/>
      <c r="ECR8437" s="1789"/>
      <c r="ECS8437" s="4662"/>
      <c r="ECT8437" s="4662"/>
      <c r="ECU8437" s="4662"/>
      <c r="ECV8437" s="1778"/>
      <c r="ECW8437" s="398"/>
      <c r="ECX8437" s="1569"/>
      <c r="ECY8437" s="1744"/>
      <c r="ECZ8437" s="1789"/>
      <c r="EDA8437" s="4662"/>
      <c r="EDB8437" s="4662"/>
      <c r="EDC8437" s="4662"/>
      <c r="EDD8437" s="1778"/>
      <c r="EDE8437" s="398"/>
      <c r="EDF8437" s="1569"/>
      <c r="EDG8437" s="1744"/>
      <c r="EDH8437" s="1789"/>
      <c r="EDI8437" s="4662"/>
      <c r="EDJ8437" s="4662"/>
      <c r="EDK8437" s="4662"/>
      <c r="EDL8437" s="1778"/>
      <c r="EDM8437" s="398"/>
      <c r="EDN8437" s="1569"/>
      <c r="EDO8437" s="1744"/>
      <c r="EDP8437" s="1789"/>
      <c r="EDQ8437" s="4662"/>
      <c r="EDR8437" s="4662"/>
      <c r="EDS8437" s="4662"/>
      <c r="EDT8437" s="1778"/>
      <c r="EDU8437" s="398"/>
      <c r="EDV8437" s="1569"/>
      <c r="EDW8437" s="1744"/>
      <c r="EDX8437" s="1789"/>
      <c r="EDY8437" s="4662"/>
      <c r="EDZ8437" s="4662"/>
      <c r="EEA8437" s="4662"/>
      <c r="EEB8437" s="1778"/>
      <c r="EEC8437" s="398"/>
      <c r="EED8437" s="1569"/>
      <c r="EEE8437" s="1744"/>
      <c r="EEF8437" s="1789"/>
      <c r="EEG8437" s="4662"/>
      <c r="EEH8437" s="4662"/>
      <c r="EEI8437" s="4662"/>
      <c r="EEJ8437" s="1778"/>
      <c r="EEK8437" s="398"/>
      <c r="EEL8437" s="1569"/>
      <c r="EEM8437" s="1744"/>
      <c r="EEN8437" s="1789"/>
      <c r="EEO8437" s="4662"/>
      <c r="EEP8437" s="4662"/>
      <c r="EEQ8437" s="4662"/>
      <c r="EER8437" s="1778"/>
      <c r="EES8437" s="398"/>
      <c r="EET8437" s="1569"/>
      <c r="EEU8437" s="1744"/>
      <c r="EEV8437" s="1789"/>
      <c r="EEW8437" s="4662"/>
      <c r="EEX8437" s="4662"/>
      <c r="EEY8437" s="4662"/>
      <c r="EEZ8437" s="1778"/>
      <c r="EFA8437" s="398"/>
      <c r="EFB8437" s="1569"/>
      <c r="EFC8437" s="1744"/>
      <c r="EFD8437" s="1789"/>
      <c r="EFE8437" s="4662"/>
      <c r="EFF8437" s="4662"/>
      <c r="EFG8437" s="4662"/>
      <c r="EFH8437" s="1778"/>
      <c r="EFI8437" s="398"/>
      <c r="EFJ8437" s="1569"/>
      <c r="EFK8437" s="1744"/>
      <c r="EFL8437" s="1789"/>
      <c r="EFM8437" s="4662"/>
      <c r="EFN8437" s="4662"/>
      <c r="EFO8437" s="4662"/>
      <c r="EFP8437" s="1778"/>
      <c r="EFQ8437" s="398"/>
      <c r="EFR8437" s="1569"/>
      <c r="EFS8437" s="1744"/>
      <c r="EFT8437" s="1789"/>
      <c r="EFU8437" s="4662"/>
      <c r="EFV8437" s="4662"/>
      <c r="EFW8437" s="4662"/>
      <c r="EFX8437" s="1778"/>
      <c r="EFY8437" s="398"/>
      <c r="EFZ8437" s="1569"/>
      <c r="EGA8437" s="1744"/>
      <c r="EGB8437" s="1789"/>
      <c r="EGC8437" s="4662"/>
      <c r="EGD8437" s="4662"/>
      <c r="EGE8437" s="4662"/>
      <c r="EGF8437" s="1778"/>
      <c r="EGG8437" s="398"/>
      <c r="EGH8437" s="1569"/>
      <c r="EGI8437" s="1744"/>
      <c r="EGJ8437" s="1789"/>
      <c r="EGK8437" s="4662"/>
      <c r="EGL8437" s="4662"/>
      <c r="EGM8437" s="4662"/>
      <c r="EGN8437" s="1778"/>
      <c r="EGO8437" s="398"/>
      <c r="EGP8437" s="1569"/>
      <c r="EGQ8437" s="1744"/>
      <c r="EGR8437" s="1789"/>
      <c r="EGS8437" s="4662"/>
      <c r="EGT8437" s="4662"/>
      <c r="EGU8437" s="4662"/>
      <c r="EGV8437" s="1778"/>
      <c r="EGW8437" s="398"/>
      <c r="EGX8437" s="1569"/>
      <c r="EGY8437" s="1744"/>
      <c r="EGZ8437" s="1789"/>
      <c r="EHA8437" s="4662"/>
      <c r="EHB8437" s="4662"/>
      <c r="EHC8437" s="4662"/>
      <c r="EHD8437" s="1778"/>
      <c r="EHE8437" s="398"/>
      <c r="EHF8437" s="1569"/>
      <c r="EHG8437" s="1744"/>
      <c r="EHH8437" s="1789"/>
      <c r="EHI8437" s="4662"/>
      <c r="EHJ8437" s="4662"/>
      <c r="EHK8437" s="4662"/>
      <c r="EHL8437" s="1778"/>
      <c r="EHM8437" s="398"/>
      <c r="EHN8437" s="1569"/>
      <c r="EHO8437" s="1744"/>
      <c r="EHP8437" s="1789"/>
      <c r="EHQ8437" s="4662"/>
      <c r="EHR8437" s="4662"/>
      <c r="EHS8437" s="4662"/>
      <c r="EHT8437" s="1778"/>
      <c r="EHU8437" s="398"/>
      <c r="EHV8437" s="1569"/>
      <c r="EHW8437" s="1744"/>
      <c r="EHX8437" s="1789"/>
      <c r="EHY8437" s="4662"/>
      <c r="EHZ8437" s="4662"/>
      <c r="EIA8437" s="4662"/>
      <c r="EIB8437" s="1778"/>
      <c r="EIC8437" s="398"/>
      <c r="EID8437" s="1569"/>
      <c r="EIE8437" s="1744"/>
      <c r="EIF8437" s="1789"/>
      <c r="EIG8437" s="4662"/>
      <c r="EIH8437" s="4662"/>
      <c r="EII8437" s="4662"/>
      <c r="EIJ8437" s="1778"/>
      <c r="EIK8437" s="398"/>
      <c r="EIL8437" s="1569"/>
      <c r="EIM8437" s="1744"/>
      <c r="EIN8437" s="1789"/>
      <c r="EIO8437" s="4662"/>
      <c r="EIP8437" s="4662"/>
      <c r="EIQ8437" s="4662"/>
      <c r="EIR8437" s="1778"/>
      <c r="EIS8437" s="398"/>
      <c r="EIT8437" s="1569"/>
      <c r="EIU8437" s="1744"/>
      <c r="EIV8437" s="1789"/>
      <c r="EIW8437" s="4662"/>
      <c r="EIX8437" s="4662"/>
      <c r="EIY8437" s="4662"/>
      <c r="EIZ8437" s="1778"/>
      <c r="EJA8437" s="398"/>
      <c r="EJB8437" s="1569"/>
      <c r="EJC8437" s="1744"/>
      <c r="EJD8437" s="1789"/>
      <c r="EJE8437" s="4662"/>
      <c r="EJF8437" s="4662"/>
      <c r="EJG8437" s="4662"/>
      <c r="EJH8437" s="1778"/>
      <c r="EJI8437" s="398"/>
      <c r="EJJ8437" s="1569"/>
      <c r="EJK8437" s="1744"/>
      <c r="EJL8437" s="1789"/>
      <c r="EJM8437" s="4662"/>
      <c r="EJN8437" s="4662"/>
      <c r="EJO8437" s="4662"/>
      <c r="EJP8437" s="1778"/>
      <c r="EJQ8437" s="398"/>
      <c r="EJR8437" s="1569"/>
      <c r="EJS8437" s="1744"/>
      <c r="EJT8437" s="1789"/>
      <c r="EJU8437" s="4662"/>
      <c r="EJV8437" s="4662"/>
      <c r="EJW8437" s="4662"/>
      <c r="EJX8437" s="1778"/>
      <c r="EJY8437" s="398"/>
      <c r="EJZ8437" s="1569"/>
      <c r="EKA8437" s="1744"/>
      <c r="EKB8437" s="1789"/>
      <c r="EKC8437" s="4662"/>
      <c r="EKD8437" s="4662"/>
      <c r="EKE8437" s="4662"/>
      <c r="EKF8437" s="1778"/>
      <c r="EKG8437" s="398"/>
      <c r="EKH8437" s="1569"/>
      <c r="EKI8437" s="1744"/>
      <c r="EKJ8437" s="1789"/>
      <c r="EKK8437" s="4662"/>
      <c r="EKL8437" s="4662"/>
      <c r="EKM8437" s="4662"/>
      <c r="EKN8437" s="1778"/>
      <c r="EKO8437" s="398"/>
      <c r="EKP8437" s="1569"/>
      <c r="EKQ8437" s="1744"/>
      <c r="EKR8437" s="1789"/>
      <c r="EKS8437" s="4662"/>
      <c r="EKT8437" s="4662"/>
      <c r="EKU8437" s="4662"/>
      <c r="EKV8437" s="1778"/>
      <c r="EKW8437" s="398"/>
      <c r="EKX8437" s="1569"/>
      <c r="EKY8437" s="1744"/>
      <c r="EKZ8437" s="1789"/>
      <c r="ELA8437" s="4662"/>
      <c r="ELB8437" s="4662"/>
      <c r="ELC8437" s="4662"/>
      <c r="ELD8437" s="1778"/>
      <c r="ELE8437" s="398"/>
      <c r="ELF8437" s="1569"/>
      <c r="ELG8437" s="1744"/>
      <c r="ELH8437" s="1789"/>
      <c r="ELI8437" s="4662"/>
      <c r="ELJ8437" s="4662"/>
      <c r="ELK8437" s="4662"/>
      <c r="ELL8437" s="1778"/>
      <c r="ELM8437" s="398"/>
      <c r="ELN8437" s="1569"/>
      <c r="ELO8437" s="1744"/>
      <c r="ELP8437" s="1789"/>
      <c r="ELQ8437" s="4662"/>
      <c r="ELR8437" s="4662"/>
      <c r="ELS8437" s="4662"/>
      <c r="ELT8437" s="1778"/>
      <c r="ELU8437" s="398"/>
      <c r="ELV8437" s="1569"/>
      <c r="ELW8437" s="1744"/>
      <c r="ELX8437" s="1789"/>
      <c r="ELY8437" s="4662"/>
      <c r="ELZ8437" s="4662"/>
      <c r="EMA8437" s="4662"/>
      <c r="EMB8437" s="1778"/>
      <c r="EMC8437" s="398"/>
      <c r="EMD8437" s="1569"/>
      <c r="EME8437" s="1744"/>
      <c r="EMF8437" s="1789"/>
      <c r="EMG8437" s="4662"/>
      <c r="EMH8437" s="4662"/>
      <c r="EMI8437" s="4662"/>
      <c r="EMJ8437" s="1778"/>
      <c r="EMK8437" s="398"/>
      <c r="EML8437" s="1569"/>
      <c r="EMM8437" s="1744"/>
      <c r="EMN8437" s="1789"/>
      <c r="EMO8437" s="4662"/>
      <c r="EMP8437" s="4662"/>
      <c r="EMQ8437" s="4662"/>
      <c r="EMR8437" s="1778"/>
      <c r="EMS8437" s="398"/>
      <c r="EMT8437" s="1569"/>
      <c r="EMU8437" s="1744"/>
      <c r="EMV8437" s="1789"/>
      <c r="EMW8437" s="4662"/>
      <c r="EMX8437" s="4662"/>
      <c r="EMY8437" s="4662"/>
      <c r="EMZ8437" s="1778"/>
      <c r="ENA8437" s="398"/>
      <c r="ENB8437" s="1569"/>
      <c r="ENC8437" s="1744"/>
      <c r="END8437" s="1789"/>
      <c r="ENE8437" s="4662"/>
      <c r="ENF8437" s="4662"/>
      <c r="ENG8437" s="4662"/>
      <c r="ENH8437" s="1778"/>
      <c r="ENI8437" s="398"/>
      <c r="ENJ8437" s="1569"/>
      <c r="ENK8437" s="1744"/>
      <c r="ENL8437" s="1789"/>
      <c r="ENM8437" s="4662"/>
      <c r="ENN8437" s="4662"/>
      <c r="ENO8437" s="4662"/>
      <c r="ENP8437" s="1778"/>
      <c r="ENQ8437" s="398"/>
      <c r="ENR8437" s="1569"/>
      <c r="ENS8437" s="1744"/>
      <c r="ENT8437" s="1789"/>
      <c r="ENU8437" s="4662"/>
      <c r="ENV8437" s="4662"/>
      <c r="ENW8437" s="4662"/>
      <c r="ENX8437" s="1778"/>
      <c r="ENY8437" s="398"/>
      <c r="ENZ8437" s="1569"/>
      <c r="EOA8437" s="1744"/>
      <c r="EOB8437" s="1789"/>
      <c r="EOC8437" s="4662"/>
      <c r="EOD8437" s="4662"/>
      <c r="EOE8437" s="4662"/>
      <c r="EOF8437" s="1778"/>
      <c r="EOG8437" s="398"/>
      <c r="EOH8437" s="1569"/>
      <c r="EOI8437" s="1744"/>
      <c r="EOJ8437" s="1789"/>
      <c r="EOK8437" s="4662"/>
      <c r="EOL8437" s="4662"/>
      <c r="EOM8437" s="4662"/>
      <c r="EON8437" s="1778"/>
      <c r="EOO8437" s="398"/>
      <c r="EOP8437" s="1569"/>
      <c r="EOQ8437" s="1744"/>
      <c r="EOR8437" s="1789"/>
      <c r="EOS8437" s="4662"/>
      <c r="EOT8437" s="4662"/>
      <c r="EOU8437" s="4662"/>
      <c r="EOV8437" s="1778"/>
      <c r="EOW8437" s="398"/>
      <c r="EOX8437" s="1569"/>
      <c r="EOY8437" s="1744"/>
      <c r="EOZ8437" s="1789"/>
      <c r="EPA8437" s="4662"/>
      <c r="EPB8437" s="4662"/>
      <c r="EPC8437" s="4662"/>
      <c r="EPD8437" s="1778"/>
      <c r="EPE8437" s="398"/>
      <c r="EPF8437" s="1569"/>
      <c r="EPG8437" s="1744"/>
      <c r="EPH8437" s="1789"/>
      <c r="EPI8437" s="4662"/>
      <c r="EPJ8437" s="4662"/>
      <c r="EPK8437" s="4662"/>
      <c r="EPL8437" s="1778"/>
      <c r="EPM8437" s="398"/>
      <c r="EPN8437" s="1569"/>
      <c r="EPO8437" s="1744"/>
      <c r="EPP8437" s="1789"/>
      <c r="EPQ8437" s="4662"/>
      <c r="EPR8437" s="4662"/>
      <c r="EPS8437" s="4662"/>
      <c r="EPT8437" s="1778"/>
      <c r="EPU8437" s="398"/>
      <c r="EPV8437" s="1569"/>
      <c r="EPW8437" s="1744"/>
      <c r="EPX8437" s="1789"/>
      <c r="EPY8437" s="4662"/>
      <c r="EPZ8437" s="4662"/>
      <c r="EQA8437" s="4662"/>
      <c r="EQB8437" s="1778"/>
      <c r="EQC8437" s="398"/>
      <c r="EQD8437" s="1569"/>
      <c r="EQE8437" s="1744"/>
      <c r="EQF8437" s="1789"/>
      <c r="EQG8437" s="4662"/>
      <c r="EQH8437" s="4662"/>
      <c r="EQI8437" s="4662"/>
      <c r="EQJ8437" s="1778"/>
      <c r="EQK8437" s="398"/>
      <c r="EQL8437" s="1569"/>
      <c r="EQM8437" s="1744"/>
      <c r="EQN8437" s="1789"/>
      <c r="EQO8437" s="4662"/>
      <c r="EQP8437" s="4662"/>
      <c r="EQQ8437" s="4662"/>
      <c r="EQR8437" s="1778"/>
      <c r="EQS8437" s="398"/>
      <c r="EQT8437" s="1569"/>
      <c r="EQU8437" s="1744"/>
      <c r="EQV8437" s="1789"/>
      <c r="EQW8437" s="4662"/>
      <c r="EQX8437" s="4662"/>
      <c r="EQY8437" s="4662"/>
      <c r="EQZ8437" s="1778"/>
      <c r="ERA8437" s="398"/>
      <c r="ERB8437" s="1569"/>
      <c r="ERC8437" s="1744"/>
      <c r="ERD8437" s="1789"/>
      <c r="ERE8437" s="4662"/>
      <c r="ERF8437" s="4662"/>
      <c r="ERG8437" s="4662"/>
      <c r="ERH8437" s="1778"/>
      <c r="ERI8437" s="398"/>
      <c r="ERJ8437" s="1569"/>
      <c r="ERK8437" s="1744"/>
      <c r="ERL8437" s="1789"/>
      <c r="ERM8437" s="4662"/>
      <c r="ERN8437" s="4662"/>
      <c r="ERO8437" s="4662"/>
      <c r="ERP8437" s="1778"/>
      <c r="ERQ8437" s="398"/>
      <c r="ERR8437" s="1569"/>
      <c r="ERS8437" s="1744"/>
      <c r="ERT8437" s="1789"/>
      <c r="ERU8437" s="4662"/>
      <c r="ERV8437" s="4662"/>
      <c r="ERW8437" s="4662"/>
      <c r="ERX8437" s="1778"/>
      <c r="ERY8437" s="398"/>
      <c r="ERZ8437" s="1569"/>
      <c r="ESA8437" s="1744"/>
      <c r="ESB8437" s="1789"/>
      <c r="ESC8437" s="4662"/>
      <c r="ESD8437" s="4662"/>
      <c r="ESE8437" s="4662"/>
      <c r="ESF8437" s="1778"/>
      <c r="ESG8437" s="398"/>
      <c r="ESH8437" s="1569"/>
      <c r="ESI8437" s="1744"/>
      <c r="ESJ8437" s="1789"/>
      <c r="ESK8437" s="4662"/>
      <c r="ESL8437" s="4662"/>
      <c r="ESM8437" s="4662"/>
      <c r="ESN8437" s="1778"/>
      <c r="ESO8437" s="398"/>
      <c r="ESP8437" s="1569"/>
      <c r="ESQ8437" s="1744"/>
      <c r="ESR8437" s="1789"/>
      <c r="ESS8437" s="4662"/>
      <c r="EST8437" s="4662"/>
      <c r="ESU8437" s="4662"/>
      <c r="ESV8437" s="1778"/>
      <c r="ESW8437" s="398"/>
      <c r="ESX8437" s="1569"/>
      <c r="ESY8437" s="1744"/>
      <c r="ESZ8437" s="1789"/>
      <c r="ETA8437" s="4662"/>
      <c r="ETB8437" s="4662"/>
      <c r="ETC8437" s="4662"/>
      <c r="ETD8437" s="1778"/>
      <c r="ETE8437" s="398"/>
      <c r="ETF8437" s="1569"/>
      <c r="ETG8437" s="1744"/>
      <c r="ETH8437" s="1789"/>
      <c r="ETI8437" s="4662"/>
      <c r="ETJ8437" s="4662"/>
      <c r="ETK8437" s="4662"/>
      <c r="ETL8437" s="1778"/>
      <c r="ETM8437" s="398"/>
      <c r="ETN8437" s="1569"/>
      <c r="ETO8437" s="1744"/>
      <c r="ETP8437" s="1789"/>
      <c r="ETQ8437" s="4662"/>
      <c r="ETR8437" s="4662"/>
      <c r="ETS8437" s="4662"/>
      <c r="ETT8437" s="1778"/>
      <c r="ETU8437" s="398"/>
      <c r="ETV8437" s="1569"/>
      <c r="ETW8437" s="1744"/>
      <c r="ETX8437" s="1789"/>
      <c r="ETY8437" s="4662"/>
      <c r="ETZ8437" s="4662"/>
      <c r="EUA8437" s="4662"/>
      <c r="EUB8437" s="1778"/>
      <c r="EUC8437" s="398"/>
      <c r="EUD8437" s="1569"/>
      <c r="EUE8437" s="1744"/>
      <c r="EUF8437" s="1789"/>
      <c r="EUG8437" s="4662"/>
      <c r="EUH8437" s="4662"/>
      <c r="EUI8437" s="4662"/>
      <c r="EUJ8437" s="1778"/>
      <c r="EUK8437" s="398"/>
      <c r="EUL8437" s="1569"/>
      <c r="EUM8437" s="1744"/>
      <c r="EUN8437" s="1789"/>
      <c r="EUO8437" s="4662"/>
      <c r="EUP8437" s="4662"/>
      <c r="EUQ8437" s="4662"/>
      <c r="EUR8437" s="1778"/>
      <c r="EUS8437" s="398"/>
      <c r="EUT8437" s="1569"/>
      <c r="EUU8437" s="1744"/>
      <c r="EUV8437" s="1789"/>
      <c r="EUW8437" s="4662"/>
      <c r="EUX8437" s="4662"/>
      <c r="EUY8437" s="4662"/>
      <c r="EUZ8437" s="1778"/>
      <c r="EVA8437" s="398"/>
      <c r="EVB8437" s="1569"/>
      <c r="EVC8437" s="1744"/>
      <c r="EVD8437" s="1789"/>
      <c r="EVE8437" s="4662"/>
      <c r="EVF8437" s="4662"/>
      <c r="EVG8437" s="4662"/>
      <c r="EVH8437" s="1778"/>
      <c r="EVI8437" s="398"/>
      <c r="EVJ8437" s="1569"/>
      <c r="EVK8437" s="1744"/>
      <c r="EVL8437" s="1789"/>
      <c r="EVM8437" s="4662"/>
      <c r="EVN8437" s="4662"/>
      <c r="EVO8437" s="4662"/>
      <c r="EVP8437" s="1778"/>
      <c r="EVQ8437" s="398"/>
      <c r="EVR8437" s="1569"/>
      <c r="EVS8437" s="1744"/>
      <c r="EVT8437" s="1789"/>
      <c r="EVU8437" s="4662"/>
      <c r="EVV8437" s="4662"/>
      <c r="EVW8437" s="4662"/>
      <c r="EVX8437" s="1778"/>
      <c r="EVY8437" s="398"/>
      <c r="EVZ8437" s="1569"/>
      <c r="EWA8437" s="1744"/>
      <c r="EWB8437" s="1789"/>
      <c r="EWC8437" s="4662"/>
      <c r="EWD8437" s="4662"/>
      <c r="EWE8437" s="4662"/>
      <c r="EWF8437" s="1778"/>
      <c r="EWG8437" s="398"/>
      <c r="EWH8437" s="1569"/>
      <c r="EWI8437" s="1744"/>
      <c r="EWJ8437" s="1789"/>
      <c r="EWK8437" s="4662"/>
      <c r="EWL8437" s="4662"/>
      <c r="EWM8437" s="4662"/>
      <c r="EWN8437" s="1778"/>
      <c r="EWO8437" s="398"/>
      <c r="EWP8437" s="1569"/>
      <c r="EWQ8437" s="1744"/>
      <c r="EWR8437" s="1789"/>
      <c r="EWS8437" s="4662"/>
      <c r="EWT8437" s="4662"/>
      <c r="EWU8437" s="4662"/>
      <c r="EWV8437" s="1778"/>
      <c r="EWW8437" s="398"/>
      <c r="EWX8437" s="1569"/>
      <c r="EWY8437" s="1744"/>
      <c r="EWZ8437" s="1789"/>
      <c r="EXA8437" s="4662"/>
      <c r="EXB8437" s="4662"/>
      <c r="EXC8437" s="4662"/>
      <c r="EXD8437" s="1778"/>
      <c r="EXE8437" s="398"/>
      <c r="EXF8437" s="1569"/>
      <c r="EXG8437" s="1744"/>
      <c r="EXH8437" s="1789"/>
      <c r="EXI8437" s="4662"/>
      <c r="EXJ8437" s="4662"/>
      <c r="EXK8437" s="4662"/>
      <c r="EXL8437" s="1778"/>
      <c r="EXM8437" s="398"/>
      <c r="EXN8437" s="1569"/>
      <c r="EXO8437" s="1744"/>
      <c r="EXP8437" s="1789"/>
      <c r="EXQ8437" s="4662"/>
      <c r="EXR8437" s="4662"/>
      <c r="EXS8437" s="4662"/>
      <c r="EXT8437" s="1778"/>
      <c r="EXU8437" s="398"/>
      <c r="EXV8437" s="1569"/>
      <c r="EXW8437" s="1744"/>
      <c r="EXX8437" s="1789"/>
      <c r="EXY8437" s="4662"/>
      <c r="EXZ8437" s="4662"/>
      <c r="EYA8437" s="4662"/>
      <c r="EYB8437" s="1778"/>
      <c r="EYC8437" s="398"/>
      <c r="EYD8437" s="1569"/>
      <c r="EYE8437" s="1744"/>
      <c r="EYF8437" s="1789"/>
      <c r="EYG8437" s="4662"/>
      <c r="EYH8437" s="4662"/>
      <c r="EYI8437" s="4662"/>
      <c r="EYJ8437" s="1778"/>
      <c r="EYK8437" s="398"/>
      <c r="EYL8437" s="1569"/>
      <c r="EYM8437" s="1744"/>
      <c r="EYN8437" s="1789"/>
      <c r="EYO8437" s="4662"/>
      <c r="EYP8437" s="4662"/>
      <c r="EYQ8437" s="4662"/>
      <c r="EYR8437" s="1778"/>
      <c r="EYS8437" s="398"/>
      <c r="EYT8437" s="1569"/>
      <c r="EYU8437" s="1744"/>
      <c r="EYV8437" s="1789"/>
      <c r="EYW8437" s="4662"/>
      <c r="EYX8437" s="4662"/>
      <c r="EYY8437" s="4662"/>
      <c r="EYZ8437" s="1778"/>
      <c r="EZA8437" s="398"/>
      <c r="EZB8437" s="1569"/>
      <c r="EZC8437" s="1744"/>
      <c r="EZD8437" s="1789"/>
      <c r="EZE8437" s="4662"/>
      <c r="EZF8437" s="4662"/>
      <c r="EZG8437" s="4662"/>
      <c r="EZH8437" s="1778"/>
      <c r="EZI8437" s="398"/>
      <c r="EZJ8437" s="1569"/>
      <c r="EZK8437" s="1744"/>
      <c r="EZL8437" s="1789"/>
      <c r="EZM8437" s="4662"/>
      <c r="EZN8437" s="4662"/>
      <c r="EZO8437" s="4662"/>
      <c r="EZP8437" s="1778"/>
      <c r="EZQ8437" s="398"/>
      <c r="EZR8437" s="1569"/>
      <c r="EZS8437" s="1744"/>
      <c r="EZT8437" s="1789"/>
      <c r="EZU8437" s="4662"/>
      <c r="EZV8437" s="4662"/>
      <c r="EZW8437" s="4662"/>
      <c r="EZX8437" s="1778"/>
      <c r="EZY8437" s="398"/>
      <c r="EZZ8437" s="1569"/>
      <c r="FAA8437" s="1744"/>
      <c r="FAB8437" s="1789"/>
      <c r="FAC8437" s="4662"/>
      <c r="FAD8437" s="4662"/>
      <c r="FAE8437" s="4662"/>
      <c r="FAF8437" s="1778"/>
      <c r="FAG8437" s="398"/>
      <c r="FAH8437" s="1569"/>
      <c r="FAI8437" s="1744"/>
      <c r="FAJ8437" s="1789"/>
      <c r="FAK8437" s="4662"/>
      <c r="FAL8437" s="4662"/>
      <c r="FAM8437" s="4662"/>
      <c r="FAN8437" s="1778"/>
      <c r="FAO8437" s="398"/>
      <c r="FAP8437" s="1569"/>
      <c r="FAQ8437" s="1744"/>
      <c r="FAR8437" s="1789"/>
      <c r="FAS8437" s="4662"/>
      <c r="FAT8437" s="4662"/>
      <c r="FAU8437" s="4662"/>
      <c r="FAV8437" s="1778"/>
      <c r="FAW8437" s="398"/>
      <c r="FAX8437" s="1569"/>
      <c r="FAY8437" s="1744"/>
      <c r="FAZ8437" s="1789"/>
      <c r="FBA8437" s="4662"/>
      <c r="FBB8437" s="4662"/>
      <c r="FBC8437" s="4662"/>
      <c r="FBD8437" s="1778"/>
      <c r="FBE8437" s="398"/>
      <c r="FBF8437" s="1569"/>
      <c r="FBG8437" s="1744"/>
      <c r="FBH8437" s="1789"/>
      <c r="FBI8437" s="4662"/>
      <c r="FBJ8437" s="4662"/>
      <c r="FBK8437" s="4662"/>
      <c r="FBL8437" s="1778"/>
      <c r="FBM8437" s="398"/>
      <c r="FBN8437" s="1569"/>
      <c r="FBO8437" s="1744"/>
      <c r="FBP8437" s="1789"/>
      <c r="FBQ8437" s="4662"/>
      <c r="FBR8437" s="4662"/>
      <c r="FBS8437" s="4662"/>
      <c r="FBT8437" s="1778"/>
      <c r="FBU8437" s="398"/>
      <c r="FBV8437" s="1569"/>
      <c r="FBW8437" s="1744"/>
      <c r="FBX8437" s="1789"/>
      <c r="FBY8437" s="4662"/>
      <c r="FBZ8437" s="4662"/>
      <c r="FCA8437" s="4662"/>
      <c r="FCB8437" s="1778"/>
      <c r="FCC8437" s="398"/>
      <c r="FCD8437" s="1569"/>
      <c r="FCE8437" s="1744"/>
      <c r="FCF8437" s="1789"/>
      <c r="FCG8437" s="4662"/>
      <c r="FCH8437" s="4662"/>
      <c r="FCI8437" s="4662"/>
      <c r="FCJ8437" s="1778"/>
      <c r="FCK8437" s="398"/>
      <c r="FCL8437" s="1569"/>
      <c r="FCM8437" s="1744"/>
      <c r="FCN8437" s="1789"/>
      <c r="FCO8437" s="4662"/>
      <c r="FCP8437" s="4662"/>
      <c r="FCQ8437" s="4662"/>
      <c r="FCR8437" s="1778"/>
      <c r="FCS8437" s="398"/>
      <c r="FCT8437" s="1569"/>
      <c r="FCU8437" s="1744"/>
      <c r="FCV8437" s="1789"/>
      <c r="FCW8437" s="4662"/>
      <c r="FCX8437" s="4662"/>
      <c r="FCY8437" s="4662"/>
      <c r="FCZ8437" s="1778"/>
      <c r="FDA8437" s="398"/>
      <c r="FDB8437" s="1569"/>
      <c r="FDC8437" s="1744"/>
      <c r="FDD8437" s="1789"/>
      <c r="FDE8437" s="4662"/>
      <c r="FDF8437" s="4662"/>
      <c r="FDG8437" s="4662"/>
      <c r="FDH8437" s="1778"/>
      <c r="FDI8437" s="398"/>
      <c r="FDJ8437" s="1569"/>
      <c r="FDK8437" s="1744"/>
      <c r="FDL8437" s="1789"/>
      <c r="FDM8437" s="4662"/>
      <c r="FDN8437" s="4662"/>
      <c r="FDO8437" s="4662"/>
      <c r="FDP8437" s="1778"/>
      <c r="FDQ8437" s="398"/>
      <c r="FDR8437" s="1569"/>
      <c r="FDS8437" s="1744"/>
      <c r="FDT8437" s="1789"/>
      <c r="FDU8437" s="4662"/>
      <c r="FDV8437" s="4662"/>
      <c r="FDW8437" s="4662"/>
      <c r="FDX8437" s="1778"/>
      <c r="FDY8437" s="398"/>
      <c r="FDZ8437" s="1569"/>
      <c r="FEA8437" s="1744"/>
      <c r="FEB8437" s="1789"/>
      <c r="FEC8437" s="4662"/>
      <c r="FED8437" s="4662"/>
      <c r="FEE8437" s="4662"/>
      <c r="FEF8437" s="1778"/>
      <c r="FEG8437" s="398"/>
      <c r="FEH8437" s="1569"/>
      <c r="FEI8437" s="1744"/>
      <c r="FEJ8437" s="1789"/>
      <c r="FEK8437" s="4662"/>
      <c r="FEL8437" s="4662"/>
      <c r="FEM8437" s="4662"/>
      <c r="FEN8437" s="1778"/>
      <c r="FEO8437" s="398"/>
      <c r="FEP8437" s="1569"/>
      <c r="FEQ8437" s="1744"/>
      <c r="FER8437" s="1789"/>
      <c r="FES8437" s="4662"/>
      <c r="FET8437" s="4662"/>
      <c r="FEU8437" s="4662"/>
      <c r="FEV8437" s="1778"/>
      <c r="FEW8437" s="398"/>
      <c r="FEX8437" s="1569"/>
      <c r="FEY8437" s="1744"/>
      <c r="FEZ8437" s="1789"/>
      <c r="FFA8437" s="4662"/>
      <c r="FFB8437" s="4662"/>
      <c r="FFC8437" s="4662"/>
      <c r="FFD8437" s="1778"/>
      <c r="FFE8437" s="398"/>
      <c r="FFF8437" s="1569"/>
      <c r="FFG8437" s="1744"/>
      <c r="FFH8437" s="1789"/>
      <c r="FFI8437" s="4662"/>
      <c r="FFJ8437" s="4662"/>
      <c r="FFK8437" s="4662"/>
      <c r="FFL8437" s="1778"/>
      <c r="FFM8437" s="398"/>
      <c r="FFN8437" s="1569"/>
      <c r="FFO8437" s="1744"/>
      <c r="FFP8437" s="1789"/>
      <c r="FFQ8437" s="4662"/>
      <c r="FFR8437" s="4662"/>
      <c r="FFS8437" s="4662"/>
      <c r="FFT8437" s="1778"/>
      <c r="FFU8437" s="398"/>
      <c r="FFV8437" s="1569"/>
      <c r="FFW8437" s="1744"/>
      <c r="FFX8437" s="1789"/>
      <c r="FFY8437" s="4662"/>
      <c r="FFZ8437" s="4662"/>
      <c r="FGA8437" s="4662"/>
      <c r="FGB8437" s="1778"/>
      <c r="FGC8437" s="398"/>
      <c r="FGD8437" s="1569"/>
      <c r="FGE8437" s="1744"/>
      <c r="FGF8437" s="1789"/>
      <c r="FGG8437" s="4662"/>
      <c r="FGH8437" s="4662"/>
      <c r="FGI8437" s="4662"/>
      <c r="FGJ8437" s="1778"/>
      <c r="FGK8437" s="398"/>
      <c r="FGL8437" s="1569"/>
      <c r="FGM8437" s="1744"/>
      <c r="FGN8437" s="1789"/>
      <c r="FGO8437" s="4662"/>
      <c r="FGP8437" s="4662"/>
      <c r="FGQ8437" s="4662"/>
      <c r="FGR8437" s="1778"/>
      <c r="FGS8437" s="398"/>
      <c r="FGT8437" s="1569"/>
      <c r="FGU8437" s="1744"/>
      <c r="FGV8437" s="1789"/>
      <c r="FGW8437" s="4662"/>
      <c r="FGX8437" s="4662"/>
      <c r="FGY8437" s="4662"/>
      <c r="FGZ8437" s="1778"/>
      <c r="FHA8437" s="398"/>
      <c r="FHB8437" s="1569"/>
      <c r="FHC8437" s="1744"/>
      <c r="FHD8437" s="1789"/>
      <c r="FHE8437" s="4662"/>
      <c r="FHF8437" s="4662"/>
      <c r="FHG8437" s="4662"/>
      <c r="FHH8437" s="1778"/>
      <c r="FHI8437" s="398"/>
      <c r="FHJ8437" s="1569"/>
      <c r="FHK8437" s="1744"/>
      <c r="FHL8437" s="1789"/>
      <c r="FHM8437" s="4662"/>
      <c r="FHN8437" s="4662"/>
      <c r="FHO8437" s="4662"/>
      <c r="FHP8437" s="1778"/>
      <c r="FHQ8437" s="398"/>
      <c r="FHR8437" s="1569"/>
      <c r="FHS8437" s="1744"/>
      <c r="FHT8437" s="1789"/>
      <c r="FHU8437" s="4662"/>
      <c r="FHV8437" s="4662"/>
      <c r="FHW8437" s="4662"/>
      <c r="FHX8437" s="1778"/>
      <c r="FHY8437" s="398"/>
      <c r="FHZ8437" s="1569"/>
      <c r="FIA8437" s="1744"/>
      <c r="FIB8437" s="1789"/>
      <c r="FIC8437" s="4662"/>
      <c r="FID8437" s="4662"/>
      <c r="FIE8437" s="4662"/>
      <c r="FIF8437" s="1778"/>
      <c r="FIG8437" s="398"/>
      <c r="FIH8437" s="1569"/>
      <c r="FII8437" s="1744"/>
      <c r="FIJ8437" s="1789"/>
      <c r="FIK8437" s="4662"/>
      <c r="FIL8437" s="4662"/>
      <c r="FIM8437" s="4662"/>
      <c r="FIN8437" s="1778"/>
      <c r="FIO8437" s="398"/>
      <c r="FIP8437" s="1569"/>
      <c r="FIQ8437" s="1744"/>
      <c r="FIR8437" s="1789"/>
      <c r="FIS8437" s="4662"/>
      <c r="FIT8437" s="4662"/>
      <c r="FIU8437" s="4662"/>
      <c r="FIV8437" s="1778"/>
      <c r="FIW8437" s="398"/>
      <c r="FIX8437" s="1569"/>
      <c r="FIY8437" s="1744"/>
      <c r="FIZ8437" s="1789"/>
      <c r="FJA8437" s="4662"/>
      <c r="FJB8437" s="4662"/>
      <c r="FJC8437" s="4662"/>
      <c r="FJD8437" s="1778"/>
      <c r="FJE8437" s="398"/>
      <c r="FJF8437" s="1569"/>
      <c r="FJG8437" s="1744"/>
      <c r="FJH8437" s="1789"/>
      <c r="FJI8437" s="4662"/>
      <c r="FJJ8437" s="4662"/>
      <c r="FJK8437" s="4662"/>
      <c r="FJL8437" s="1778"/>
      <c r="FJM8437" s="398"/>
      <c r="FJN8437" s="1569"/>
      <c r="FJO8437" s="1744"/>
      <c r="FJP8437" s="1789"/>
      <c r="FJQ8437" s="4662"/>
      <c r="FJR8437" s="4662"/>
      <c r="FJS8437" s="4662"/>
      <c r="FJT8437" s="1778"/>
      <c r="FJU8437" s="398"/>
      <c r="FJV8437" s="1569"/>
      <c r="FJW8437" s="1744"/>
      <c r="FJX8437" s="1789"/>
      <c r="FJY8437" s="4662"/>
      <c r="FJZ8437" s="4662"/>
      <c r="FKA8437" s="4662"/>
      <c r="FKB8437" s="1778"/>
      <c r="FKC8437" s="398"/>
      <c r="FKD8437" s="1569"/>
      <c r="FKE8437" s="1744"/>
      <c r="FKF8437" s="1789"/>
      <c r="FKG8437" s="4662"/>
      <c r="FKH8437" s="4662"/>
      <c r="FKI8437" s="4662"/>
      <c r="FKJ8437" s="1778"/>
      <c r="FKK8437" s="398"/>
      <c r="FKL8437" s="1569"/>
      <c r="FKM8437" s="1744"/>
      <c r="FKN8437" s="1789"/>
      <c r="FKO8437" s="4662"/>
      <c r="FKP8437" s="4662"/>
      <c r="FKQ8437" s="4662"/>
      <c r="FKR8437" s="1778"/>
      <c r="FKS8437" s="398"/>
      <c r="FKT8437" s="1569"/>
      <c r="FKU8437" s="1744"/>
      <c r="FKV8437" s="1789"/>
      <c r="FKW8437" s="4662"/>
      <c r="FKX8437" s="4662"/>
      <c r="FKY8437" s="4662"/>
      <c r="FKZ8437" s="1778"/>
      <c r="FLA8437" s="398"/>
      <c r="FLB8437" s="1569"/>
      <c r="FLC8437" s="1744"/>
      <c r="FLD8437" s="1789"/>
      <c r="FLE8437" s="4662"/>
      <c r="FLF8437" s="4662"/>
      <c r="FLG8437" s="4662"/>
      <c r="FLH8437" s="1778"/>
      <c r="FLI8437" s="398"/>
      <c r="FLJ8437" s="1569"/>
      <c r="FLK8437" s="1744"/>
      <c r="FLL8437" s="1789"/>
      <c r="FLM8437" s="4662"/>
      <c r="FLN8437" s="4662"/>
      <c r="FLO8437" s="4662"/>
      <c r="FLP8437" s="1778"/>
      <c r="FLQ8437" s="398"/>
      <c r="FLR8437" s="1569"/>
      <c r="FLS8437" s="1744"/>
      <c r="FLT8437" s="1789"/>
      <c r="FLU8437" s="4662"/>
      <c r="FLV8437" s="4662"/>
      <c r="FLW8437" s="4662"/>
      <c r="FLX8437" s="1778"/>
      <c r="FLY8437" s="398"/>
      <c r="FLZ8437" s="1569"/>
      <c r="FMA8437" s="1744"/>
      <c r="FMB8437" s="1789"/>
      <c r="FMC8437" s="4662"/>
      <c r="FMD8437" s="4662"/>
      <c r="FME8437" s="4662"/>
      <c r="FMF8437" s="1778"/>
      <c r="FMG8437" s="398"/>
      <c r="FMH8437" s="1569"/>
      <c r="FMI8437" s="1744"/>
      <c r="FMJ8437" s="1789"/>
      <c r="FMK8437" s="4662"/>
      <c r="FML8437" s="4662"/>
      <c r="FMM8437" s="4662"/>
      <c r="FMN8437" s="1778"/>
      <c r="FMO8437" s="398"/>
      <c r="FMP8437" s="1569"/>
      <c r="FMQ8437" s="1744"/>
      <c r="FMR8437" s="1789"/>
      <c r="FMS8437" s="4662"/>
      <c r="FMT8437" s="4662"/>
      <c r="FMU8437" s="4662"/>
      <c r="FMV8437" s="1778"/>
      <c r="FMW8437" s="398"/>
      <c r="FMX8437" s="1569"/>
      <c r="FMY8437" s="1744"/>
      <c r="FMZ8437" s="1789"/>
      <c r="FNA8437" s="4662"/>
      <c r="FNB8437" s="4662"/>
      <c r="FNC8437" s="4662"/>
      <c r="FND8437" s="1778"/>
      <c r="FNE8437" s="398"/>
      <c r="FNF8437" s="1569"/>
      <c r="FNG8437" s="1744"/>
      <c r="FNH8437" s="1789"/>
      <c r="FNI8437" s="4662"/>
      <c r="FNJ8437" s="4662"/>
      <c r="FNK8437" s="4662"/>
      <c r="FNL8437" s="1778"/>
      <c r="FNM8437" s="398"/>
      <c r="FNN8437" s="1569"/>
      <c r="FNO8437" s="1744"/>
      <c r="FNP8437" s="1789"/>
      <c r="FNQ8437" s="4662"/>
      <c r="FNR8437" s="4662"/>
      <c r="FNS8437" s="4662"/>
      <c r="FNT8437" s="1778"/>
      <c r="FNU8437" s="398"/>
      <c r="FNV8437" s="1569"/>
      <c r="FNW8437" s="1744"/>
      <c r="FNX8437" s="1789"/>
      <c r="FNY8437" s="4662"/>
      <c r="FNZ8437" s="4662"/>
      <c r="FOA8437" s="4662"/>
      <c r="FOB8437" s="1778"/>
      <c r="FOC8437" s="398"/>
      <c r="FOD8437" s="1569"/>
      <c r="FOE8437" s="1744"/>
      <c r="FOF8437" s="1789"/>
      <c r="FOG8437" s="4662"/>
      <c r="FOH8437" s="4662"/>
      <c r="FOI8437" s="4662"/>
      <c r="FOJ8437" s="1778"/>
      <c r="FOK8437" s="398"/>
      <c r="FOL8437" s="1569"/>
      <c r="FOM8437" s="1744"/>
      <c r="FON8437" s="1789"/>
      <c r="FOO8437" s="4662"/>
      <c r="FOP8437" s="4662"/>
      <c r="FOQ8437" s="4662"/>
      <c r="FOR8437" s="1778"/>
      <c r="FOS8437" s="398"/>
      <c r="FOT8437" s="1569"/>
      <c r="FOU8437" s="1744"/>
      <c r="FOV8437" s="1789"/>
      <c r="FOW8437" s="4662"/>
      <c r="FOX8437" s="4662"/>
      <c r="FOY8437" s="4662"/>
      <c r="FOZ8437" s="1778"/>
      <c r="FPA8437" s="398"/>
      <c r="FPB8437" s="1569"/>
      <c r="FPC8437" s="1744"/>
      <c r="FPD8437" s="1789"/>
      <c r="FPE8437" s="4662"/>
      <c r="FPF8437" s="4662"/>
      <c r="FPG8437" s="4662"/>
      <c r="FPH8437" s="1778"/>
      <c r="FPI8437" s="398"/>
      <c r="FPJ8437" s="1569"/>
      <c r="FPK8437" s="1744"/>
      <c r="FPL8437" s="1789"/>
      <c r="FPM8437" s="4662"/>
      <c r="FPN8437" s="4662"/>
      <c r="FPO8437" s="4662"/>
      <c r="FPP8437" s="1778"/>
      <c r="FPQ8437" s="398"/>
      <c r="FPR8437" s="1569"/>
      <c r="FPS8437" s="1744"/>
      <c r="FPT8437" s="1789"/>
      <c r="FPU8437" s="4662"/>
      <c r="FPV8437" s="4662"/>
      <c r="FPW8437" s="4662"/>
      <c r="FPX8437" s="1778"/>
      <c r="FPY8437" s="398"/>
      <c r="FPZ8437" s="1569"/>
      <c r="FQA8437" s="1744"/>
      <c r="FQB8437" s="1789"/>
      <c r="FQC8437" s="4662"/>
      <c r="FQD8437" s="4662"/>
      <c r="FQE8437" s="4662"/>
      <c r="FQF8437" s="1778"/>
      <c r="FQG8437" s="398"/>
      <c r="FQH8437" s="1569"/>
      <c r="FQI8437" s="1744"/>
      <c r="FQJ8437" s="1789"/>
      <c r="FQK8437" s="4662"/>
      <c r="FQL8437" s="4662"/>
      <c r="FQM8437" s="4662"/>
      <c r="FQN8437" s="1778"/>
      <c r="FQO8437" s="398"/>
      <c r="FQP8437" s="1569"/>
      <c r="FQQ8437" s="1744"/>
      <c r="FQR8437" s="1789"/>
      <c r="FQS8437" s="4662"/>
      <c r="FQT8437" s="4662"/>
      <c r="FQU8437" s="4662"/>
      <c r="FQV8437" s="1778"/>
      <c r="FQW8437" s="398"/>
      <c r="FQX8437" s="1569"/>
      <c r="FQY8437" s="1744"/>
      <c r="FQZ8437" s="1789"/>
      <c r="FRA8437" s="4662"/>
      <c r="FRB8437" s="4662"/>
      <c r="FRC8437" s="4662"/>
      <c r="FRD8437" s="1778"/>
      <c r="FRE8437" s="398"/>
      <c r="FRF8437" s="1569"/>
      <c r="FRG8437" s="1744"/>
      <c r="FRH8437" s="1789"/>
      <c r="FRI8437" s="4662"/>
      <c r="FRJ8437" s="4662"/>
      <c r="FRK8437" s="4662"/>
      <c r="FRL8437" s="1778"/>
      <c r="FRM8437" s="398"/>
      <c r="FRN8437" s="1569"/>
      <c r="FRO8437" s="1744"/>
      <c r="FRP8437" s="1789"/>
      <c r="FRQ8437" s="4662"/>
      <c r="FRR8437" s="4662"/>
      <c r="FRS8437" s="4662"/>
      <c r="FRT8437" s="1778"/>
      <c r="FRU8437" s="398"/>
      <c r="FRV8437" s="1569"/>
      <c r="FRW8437" s="1744"/>
      <c r="FRX8437" s="1789"/>
      <c r="FRY8437" s="4662"/>
      <c r="FRZ8437" s="4662"/>
      <c r="FSA8437" s="4662"/>
      <c r="FSB8437" s="1778"/>
      <c r="FSC8437" s="398"/>
      <c r="FSD8437" s="1569"/>
      <c r="FSE8437" s="1744"/>
      <c r="FSF8437" s="1789"/>
      <c r="FSG8437" s="4662"/>
      <c r="FSH8437" s="4662"/>
      <c r="FSI8437" s="4662"/>
      <c r="FSJ8437" s="1778"/>
      <c r="FSK8437" s="398"/>
      <c r="FSL8437" s="1569"/>
      <c r="FSM8437" s="1744"/>
      <c r="FSN8437" s="1789"/>
      <c r="FSO8437" s="4662"/>
      <c r="FSP8437" s="4662"/>
      <c r="FSQ8437" s="4662"/>
      <c r="FSR8437" s="1778"/>
      <c r="FSS8437" s="398"/>
      <c r="FST8437" s="1569"/>
      <c r="FSU8437" s="1744"/>
      <c r="FSV8437" s="1789"/>
      <c r="FSW8437" s="4662"/>
      <c r="FSX8437" s="4662"/>
      <c r="FSY8437" s="4662"/>
      <c r="FSZ8437" s="1778"/>
      <c r="FTA8437" s="398"/>
      <c r="FTB8437" s="1569"/>
      <c r="FTC8437" s="1744"/>
      <c r="FTD8437" s="1789"/>
      <c r="FTE8437" s="4662"/>
      <c r="FTF8437" s="4662"/>
      <c r="FTG8437" s="4662"/>
      <c r="FTH8437" s="1778"/>
      <c r="FTI8437" s="398"/>
      <c r="FTJ8437" s="1569"/>
      <c r="FTK8437" s="1744"/>
      <c r="FTL8437" s="1789"/>
      <c r="FTM8437" s="4662"/>
      <c r="FTN8437" s="4662"/>
      <c r="FTO8437" s="4662"/>
      <c r="FTP8437" s="1778"/>
      <c r="FTQ8437" s="398"/>
      <c r="FTR8437" s="1569"/>
      <c r="FTS8437" s="1744"/>
      <c r="FTT8437" s="1789"/>
      <c r="FTU8437" s="4662"/>
      <c r="FTV8437" s="4662"/>
      <c r="FTW8437" s="4662"/>
      <c r="FTX8437" s="1778"/>
      <c r="FTY8437" s="398"/>
      <c r="FTZ8437" s="1569"/>
      <c r="FUA8437" s="1744"/>
      <c r="FUB8437" s="1789"/>
      <c r="FUC8437" s="4662"/>
      <c r="FUD8437" s="4662"/>
      <c r="FUE8437" s="4662"/>
      <c r="FUF8437" s="1778"/>
      <c r="FUG8437" s="398"/>
      <c r="FUH8437" s="1569"/>
      <c r="FUI8437" s="1744"/>
      <c r="FUJ8437" s="1789"/>
      <c r="FUK8437" s="4662"/>
      <c r="FUL8437" s="4662"/>
      <c r="FUM8437" s="4662"/>
      <c r="FUN8437" s="1778"/>
      <c r="FUO8437" s="398"/>
      <c r="FUP8437" s="1569"/>
      <c r="FUQ8437" s="1744"/>
      <c r="FUR8437" s="1789"/>
      <c r="FUS8437" s="4662"/>
      <c r="FUT8437" s="4662"/>
      <c r="FUU8437" s="4662"/>
      <c r="FUV8437" s="1778"/>
      <c r="FUW8437" s="398"/>
      <c r="FUX8437" s="1569"/>
      <c r="FUY8437" s="1744"/>
      <c r="FUZ8437" s="1789"/>
      <c r="FVA8437" s="4662"/>
      <c r="FVB8437" s="4662"/>
      <c r="FVC8437" s="4662"/>
      <c r="FVD8437" s="1778"/>
      <c r="FVE8437" s="398"/>
      <c r="FVF8437" s="1569"/>
      <c r="FVG8437" s="1744"/>
      <c r="FVH8437" s="1789"/>
      <c r="FVI8437" s="4662"/>
      <c r="FVJ8437" s="4662"/>
      <c r="FVK8437" s="4662"/>
      <c r="FVL8437" s="1778"/>
      <c r="FVM8437" s="398"/>
      <c r="FVN8437" s="1569"/>
      <c r="FVO8437" s="1744"/>
      <c r="FVP8437" s="1789"/>
      <c r="FVQ8437" s="4662"/>
      <c r="FVR8437" s="4662"/>
      <c r="FVS8437" s="4662"/>
      <c r="FVT8437" s="1778"/>
      <c r="FVU8437" s="398"/>
      <c r="FVV8437" s="1569"/>
      <c r="FVW8437" s="1744"/>
      <c r="FVX8437" s="1789"/>
      <c r="FVY8437" s="4662"/>
      <c r="FVZ8437" s="4662"/>
      <c r="FWA8437" s="4662"/>
      <c r="FWB8437" s="1778"/>
      <c r="FWC8437" s="398"/>
      <c r="FWD8437" s="1569"/>
      <c r="FWE8437" s="1744"/>
      <c r="FWF8437" s="1789"/>
      <c r="FWG8437" s="4662"/>
      <c r="FWH8437" s="4662"/>
      <c r="FWI8437" s="4662"/>
      <c r="FWJ8437" s="1778"/>
      <c r="FWK8437" s="398"/>
      <c r="FWL8437" s="1569"/>
      <c r="FWM8437" s="1744"/>
      <c r="FWN8437" s="1789"/>
      <c r="FWO8437" s="4662"/>
      <c r="FWP8437" s="4662"/>
      <c r="FWQ8437" s="4662"/>
      <c r="FWR8437" s="1778"/>
      <c r="FWS8437" s="398"/>
      <c r="FWT8437" s="1569"/>
      <c r="FWU8437" s="1744"/>
      <c r="FWV8437" s="1789"/>
      <c r="FWW8437" s="4662"/>
      <c r="FWX8437" s="4662"/>
      <c r="FWY8437" s="4662"/>
      <c r="FWZ8437" s="1778"/>
      <c r="FXA8437" s="398"/>
      <c r="FXB8437" s="1569"/>
      <c r="FXC8437" s="1744"/>
      <c r="FXD8437" s="1789"/>
      <c r="FXE8437" s="4662"/>
      <c r="FXF8437" s="4662"/>
      <c r="FXG8437" s="4662"/>
      <c r="FXH8437" s="1778"/>
      <c r="FXI8437" s="398"/>
      <c r="FXJ8437" s="1569"/>
      <c r="FXK8437" s="1744"/>
      <c r="FXL8437" s="1789"/>
      <c r="FXM8437" s="4662"/>
      <c r="FXN8437" s="4662"/>
      <c r="FXO8437" s="4662"/>
      <c r="FXP8437" s="1778"/>
      <c r="FXQ8437" s="398"/>
      <c r="FXR8437" s="1569"/>
      <c r="FXS8437" s="1744"/>
      <c r="FXT8437" s="1789"/>
      <c r="FXU8437" s="4662"/>
      <c r="FXV8437" s="4662"/>
      <c r="FXW8437" s="4662"/>
      <c r="FXX8437" s="1778"/>
      <c r="FXY8437" s="398"/>
      <c r="FXZ8437" s="1569"/>
      <c r="FYA8437" s="1744"/>
      <c r="FYB8437" s="1789"/>
      <c r="FYC8437" s="4662"/>
      <c r="FYD8437" s="4662"/>
      <c r="FYE8437" s="4662"/>
      <c r="FYF8437" s="1778"/>
      <c r="FYG8437" s="398"/>
      <c r="FYH8437" s="1569"/>
      <c r="FYI8437" s="1744"/>
      <c r="FYJ8437" s="1789"/>
      <c r="FYK8437" s="4662"/>
      <c r="FYL8437" s="4662"/>
      <c r="FYM8437" s="4662"/>
      <c r="FYN8437" s="1778"/>
      <c r="FYO8437" s="398"/>
      <c r="FYP8437" s="1569"/>
      <c r="FYQ8437" s="1744"/>
      <c r="FYR8437" s="1789"/>
      <c r="FYS8437" s="4662"/>
      <c r="FYT8437" s="4662"/>
      <c r="FYU8437" s="4662"/>
      <c r="FYV8437" s="1778"/>
      <c r="FYW8437" s="398"/>
      <c r="FYX8437" s="1569"/>
      <c r="FYY8437" s="1744"/>
      <c r="FYZ8437" s="1789"/>
      <c r="FZA8437" s="4662"/>
      <c r="FZB8437" s="4662"/>
      <c r="FZC8437" s="4662"/>
      <c r="FZD8437" s="1778"/>
      <c r="FZE8437" s="398"/>
      <c r="FZF8437" s="1569"/>
      <c r="FZG8437" s="1744"/>
      <c r="FZH8437" s="1789"/>
      <c r="FZI8437" s="4662"/>
      <c r="FZJ8437" s="4662"/>
      <c r="FZK8437" s="4662"/>
      <c r="FZL8437" s="1778"/>
      <c r="FZM8437" s="398"/>
      <c r="FZN8437" s="1569"/>
      <c r="FZO8437" s="1744"/>
      <c r="FZP8437" s="1789"/>
      <c r="FZQ8437" s="4662"/>
      <c r="FZR8437" s="4662"/>
      <c r="FZS8437" s="4662"/>
      <c r="FZT8437" s="1778"/>
      <c r="FZU8437" s="398"/>
      <c r="FZV8437" s="1569"/>
      <c r="FZW8437" s="1744"/>
      <c r="FZX8437" s="1789"/>
      <c r="FZY8437" s="4662"/>
      <c r="FZZ8437" s="4662"/>
      <c r="GAA8437" s="4662"/>
      <c r="GAB8437" s="1778"/>
      <c r="GAC8437" s="398"/>
      <c r="GAD8437" s="1569"/>
      <c r="GAE8437" s="1744"/>
      <c r="GAF8437" s="1789"/>
      <c r="GAG8437" s="4662"/>
      <c r="GAH8437" s="4662"/>
      <c r="GAI8437" s="4662"/>
      <c r="GAJ8437" s="1778"/>
      <c r="GAK8437" s="398"/>
      <c r="GAL8437" s="1569"/>
      <c r="GAM8437" s="1744"/>
      <c r="GAN8437" s="1789"/>
      <c r="GAO8437" s="4662"/>
      <c r="GAP8437" s="4662"/>
      <c r="GAQ8437" s="4662"/>
      <c r="GAR8437" s="1778"/>
      <c r="GAS8437" s="398"/>
      <c r="GAT8437" s="1569"/>
      <c r="GAU8437" s="1744"/>
      <c r="GAV8437" s="1789"/>
      <c r="GAW8437" s="4662"/>
      <c r="GAX8437" s="4662"/>
      <c r="GAY8437" s="4662"/>
      <c r="GAZ8437" s="1778"/>
      <c r="GBA8437" s="398"/>
      <c r="GBB8437" s="1569"/>
      <c r="GBC8437" s="1744"/>
      <c r="GBD8437" s="1789"/>
      <c r="GBE8437" s="4662"/>
      <c r="GBF8437" s="4662"/>
      <c r="GBG8437" s="4662"/>
      <c r="GBH8437" s="1778"/>
      <c r="GBI8437" s="398"/>
      <c r="GBJ8437" s="1569"/>
      <c r="GBK8437" s="1744"/>
      <c r="GBL8437" s="1789"/>
      <c r="GBM8437" s="4662"/>
      <c r="GBN8437" s="4662"/>
      <c r="GBO8437" s="4662"/>
      <c r="GBP8437" s="1778"/>
      <c r="GBQ8437" s="398"/>
      <c r="GBR8437" s="1569"/>
      <c r="GBS8437" s="1744"/>
      <c r="GBT8437" s="1789"/>
      <c r="GBU8437" s="4662"/>
      <c r="GBV8437" s="4662"/>
      <c r="GBW8437" s="4662"/>
      <c r="GBX8437" s="1778"/>
      <c r="GBY8437" s="398"/>
      <c r="GBZ8437" s="1569"/>
      <c r="GCA8437" s="1744"/>
      <c r="GCB8437" s="1789"/>
      <c r="GCC8437" s="4662"/>
      <c r="GCD8437" s="4662"/>
      <c r="GCE8437" s="4662"/>
      <c r="GCF8437" s="1778"/>
      <c r="GCG8437" s="398"/>
      <c r="GCH8437" s="1569"/>
      <c r="GCI8437" s="1744"/>
      <c r="GCJ8437" s="1789"/>
      <c r="GCK8437" s="4662"/>
      <c r="GCL8437" s="4662"/>
      <c r="GCM8437" s="4662"/>
      <c r="GCN8437" s="1778"/>
      <c r="GCO8437" s="398"/>
      <c r="GCP8437" s="1569"/>
      <c r="GCQ8437" s="1744"/>
      <c r="GCR8437" s="1789"/>
      <c r="GCS8437" s="4662"/>
      <c r="GCT8437" s="4662"/>
      <c r="GCU8437" s="4662"/>
      <c r="GCV8437" s="1778"/>
      <c r="GCW8437" s="398"/>
      <c r="GCX8437" s="1569"/>
      <c r="GCY8437" s="1744"/>
      <c r="GCZ8437" s="1789"/>
      <c r="GDA8437" s="4662"/>
      <c r="GDB8437" s="4662"/>
      <c r="GDC8437" s="4662"/>
      <c r="GDD8437" s="1778"/>
      <c r="GDE8437" s="398"/>
      <c r="GDF8437" s="1569"/>
      <c r="GDG8437" s="1744"/>
      <c r="GDH8437" s="1789"/>
      <c r="GDI8437" s="4662"/>
      <c r="GDJ8437" s="4662"/>
      <c r="GDK8437" s="4662"/>
      <c r="GDL8437" s="1778"/>
      <c r="GDM8437" s="398"/>
      <c r="GDN8437" s="1569"/>
      <c r="GDO8437" s="1744"/>
      <c r="GDP8437" s="1789"/>
      <c r="GDQ8437" s="4662"/>
      <c r="GDR8437" s="4662"/>
      <c r="GDS8437" s="4662"/>
      <c r="GDT8437" s="1778"/>
      <c r="GDU8437" s="398"/>
      <c r="GDV8437" s="1569"/>
      <c r="GDW8437" s="1744"/>
      <c r="GDX8437" s="1789"/>
      <c r="GDY8437" s="4662"/>
      <c r="GDZ8437" s="4662"/>
      <c r="GEA8437" s="4662"/>
      <c r="GEB8437" s="1778"/>
      <c r="GEC8437" s="398"/>
      <c r="GED8437" s="1569"/>
      <c r="GEE8437" s="1744"/>
      <c r="GEF8437" s="1789"/>
      <c r="GEG8437" s="4662"/>
      <c r="GEH8437" s="4662"/>
      <c r="GEI8437" s="4662"/>
      <c r="GEJ8437" s="1778"/>
      <c r="GEK8437" s="398"/>
      <c r="GEL8437" s="1569"/>
      <c r="GEM8437" s="1744"/>
      <c r="GEN8437" s="1789"/>
      <c r="GEO8437" s="4662"/>
      <c r="GEP8437" s="4662"/>
      <c r="GEQ8437" s="4662"/>
      <c r="GER8437" s="1778"/>
      <c r="GES8437" s="398"/>
      <c r="GET8437" s="1569"/>
      <c r="GEU8437" s="1744"/>
      <c r="GEV8437" s="1789"/>
      <c r="GEW8437" s="4662"/>
      <c r="GEX8437" s="4662"/>
      <c r="GEY8437" s="4662"/>
      <c r="GEZ8437" s="1778"/>
      <c r="GFA8437" s="398"/>
      <c r="GFB8437" s="1569"/>
      <c r="GFC8437" s="1744"/>
      <c r="GFD8437" s="1789"/>
      <c r="GFE8437" s="4662"/>
      <c r="GFF8437" s="4662"/>
      <c r="GFG8437" s="4662"/>
      <c r="GFH8437" s="1778"/>
      <c r="GFI8437" s="398"/>
      <c r="GFJ8437" s="1569"/>
      <c r="GFK8437" s="1744"/>
      <c r="GFL8437" s="1789"/>
      <c r="GFM8437" s="4662"/>
      <c r="GFN8437" s="4662"/>
      <c r="GFO8437" s="4662"/>
      <c r="GFP8437" s="1778"/>
      <c r="GFQ8437" s="398"/>
      <c r="GFR8437" s="1569"/>
      <c r="GFS8437" s="1744"/>
      <c r="GFT8437" s="1789"/>
      <c r="GFU8437" s="4662"/>
      <c r="GFV8437" s="4662"/>
      <c r="GFW8437" s="4662"/>
      <c r="GFX8437" s="1778"/>
      <c r="GFY8437" s="398"/>
      <c r="GFZ8437" s="1569"/>
      <c r="GGA8437" s="1744"/>
      <c r="GGB8437" s="1789"/>
      <c r="GGC8437" s="4662"/>
      <c r="GGD8437" s="4662"/>
      <c r="GGE8437" s="4662"/>
      <c r="GGF8437" s="1778"/>
      <c r="GGG8437" s="398"/>
      <c r="GGH8437" s="1569"/>
      <c r="GGI8437" s="1744"/>
      <c r="GGJ8437" s="1789"/>
      <c r="GGK8437" s="4662"/>
      <c r="GGL8437" s="4662"/>
      <c r="GGM8437" s="4662"/>
      <c r="GGN8437" s="1778"/>
      <c r="GGO8437" s="398"/>
      <c r="GGP8437" s="1569"/>
      <c r="GGQ8437" s="1744"/>
      <c r="GGR8437" s="1789"/>
      <c r="GGS8437" s="4662"/>
      <c r="GGT8437" s="4662"/>
      <c r="GGU8437" s="4662"/>
      <c r="GGV8437" s="1778"/>
      <c r="GGW8437" s="398"/>
      <c r="GGX8437" s="1569"/>
      <c r="GGY8437" s="1744"/>
      <c r="GGZ8437" s="1789"/>
      <c r="GHA8437" s="4662"/>
      <c r="GHB8437" s="4662"/>
      <c r="GHC8437" s="4662"/>
      <c r="GHD8437" s="1778"/>
      <c r="GHE8437" s="398"/>
      <c r="GHF8437" s="1569"/>
      <c r="GHG8437" s="1744"/>
      <c r="GHH8437" s="1789"/>
      <c r="GHI8437" s="4662"/>
      <c r="GHJ8437" s="4662"/>
      <c r="GHK8437" s="4662"/>
      <c r="GHL8437" s="1778"/>
      <c r="GHM8437" s="398"/>
      <c r="GHN8437" s="1569"/>
      <c r="GHO8437" s="1744"/>
      <c r="GHP8437" s="1789"/>
      <c r="GHQ8437" s="4662"/>
      <c r="GHR8437" s="4662"/>
      <c r="GHS8437" s="4662"/>
      <c r="GHT8437" s="1778"/>
      <c r="GHU8437" s="398"/>
      <c r="GHV8437" s="1569"/>
      <c r="GHW8437" s="1744"/>
      <c r="GHX8437" s="1789"/>
      <c r="GHY8437" s="4662"/>
      <c r="GHZ8437" s="4662"/>
      <c r="GIA8437" s="4662"/>
      <c r="GIB8437" s="1778"/>
      <c r="GIC8437" s="398"/>
      <c r="GID8437" s="1569"/>
      <c r="GIE8437" s="1744"/>
      <c r="GIF8437" s="1789"/>
      <c r="GIG8437" s="4662"/>
      <c r="GIH8437" s="4662"/>
      <c r="GII8437" s="4662"/>
      <c r="GIJ8437" s="1778"/>
      <c r="GIK8437" s="398"/>
      <c r="GIL8437" s="1569"/>
      <c r="GIM8437" s="1744"/>
      <c r="GIN8437" s="1789"/>
      <c r="GIO8437" s="4662"/>
      <c r="GIP8437" s="4662"/>
      <c r="GIQ8437" s="4662"/>
      <c r="GIR8437" s="1778"/>
      <c r="GIS8437" s="398"/>
      <c r="GIT8437" s="1569"/>
      <c r="GIU8437" s="1744"/>
      <c r="GIV8437" s="1789"/>
      <c r="GIW8437" s="4662"/>
      <c r="GIX8437" s="4662"/>
      <c r="GIY8437" s="4662"/>
      <c r="GIZ8437" s="1778"/>
      <c r="GJA8437" s="398"/>
      <c r="GJB8437" s="1569"/>
      <c r="GJC8437" s="1744"/>
      <c r="GJD8437" s="1789"/>
      <c r="GJE8437" s="4662"/>
      <c r="GJF8437" s="4662"/>
      <c r="GJG8437" s="4662"/>
      <c r="GJH8437" s="1778"/>
      <c r="GJI8437" s="398"/>
      <c r="GJJ8437" s="1569"/>
      <c r="GJK8437" s="1744"/>
      <c r="GJL8437" s="1789"/>
      <c r="GJM8437" s="4662"/>
      <c r="GJN8437" s="4662"/>
      <c r="GJO8437" s="4662"/>
      <c r="GJP8437" s="1778"/>
      <c r="GJQ8437" s="398"/>
      <c r="GJR8437" s="1569"/>
      <c r="GJS8437" s="1744"/>
      <c r="GJT8437" s="1789"/>
      <c r="GJU8437" s="4662"/>
      <c r="GJV8437" s="4662"/>
      <c r="GJW8437" s="4662"/>
      <c r="GJX8437" s="1778"/>
      <c r="GJY8437" s="398"/>
      <c r="GJZ8437" s="1569"/>
      <c r="GKA8437" s="1744"/>
      <c r="GKB8437" s="1789"/>
      <c r="GKC8437" s="4662"/>
      <c r="GKD8437" s="4662"/>
      <c r="GKE8437" s="4662"/>
      <c r="GKF8437" s="1778"/>
      <c r="GKG8437" s="398"/>
      <c r="GKH8437" s="1569"/>
      <c r="GKI8437" s="1744"/>
      <c r="GKJ8437" s="1789"/>
      <c r="GKK8437" s="4662"/>
      <c r="GKL8437" s="4662"/>
      <c r="GKM8437" s="4662"/>
      <c r="GKN8437" s="1778"/>
      <c r="GKO8437" s="398"/>
      <c r="GKP8437" s="1569"/>
      <c r="GKQ8437" s="1744"/>
      <c r="GKR8437" s="1789"/>
      <c r="GKS8437" s="4662"/>
      <c r="GKT8437" s="4662"/>
      <c r="GKU8437" s="4662"/>
      <c r="GKV8437" s="1778"/>
      <c r="GKW8437" s="398"/>
      <c r="GKX8437" s="1569"/>
      <c r="GKY8437" s="1744"/>
      <c r="GKZ8437" s="1789"/>
      <c r="GLA8437" s="4662"/>
      <c r="GLB8437" s="4662"/>
      <c r="GLC8437" s="4662"/>
      <c r="GLD8437" s="1778"/>
      <c r="GLE8437" s="398"/>
      <c r="GLF8437" s="1569"/>
      <c r="GLG8437" s="1744"/>
      <c r="GLH8437" s="1789"/>
      <c r="GLI8437" s="4662"/>
      <c r="GLJ8437" s="4662"/>
      <c r="GLK8437" s="4662"/>
      <c r="GLL8437" s="1778"/>
      <c r="GLM8437" s="398"/>
      <c r="GLN8437" s="1569"/>
      <c r="GLO8437" s="1744"/>
      <c r="GLP8437" s="1789"/>
      <c r="GLQ8437" s="4662"/>
      <c r="GLR8437" s="4662"/>
      <c r="GLS8437" s="4662"/>
      <c r="GLT8437" s="1778"/>
      <c r="GLU8437" s="398"/>
      <c r="GLV8437" s="1569"/>
      <c r="GLW8437" s="1744"/>
      <c r="GLX8437" s="1789"/>
      <c r="GLY8437" s="4662"/>
      <c r="GLZ8437" s="4662"/>
      <c r="GMA8437" s="4662"/>
      <c r="GMB8437" s="1778"/>
      <c r="GMC8437" s="398"/>
      <c r="GMD8437" s="1569"/>
      <c r="GME8437" s="1744"/>
      <c r="GMF8437" s="1789"/>
      <c r="GMG8437" s="4662"/>
      <c r="GMH8437" s="4662"/>
      <c r="GMI8437" s="4662"/>
      <c r="GMJ8437" s="1778"/>
      <c r="GMK8437" s="398"/>
      <c r="GML8437" s="1569"/>
      <c r="GMM8437" s="1744"/>
      <c r="GMN8437" s="1789"/>
      <c r="GMO8437" s="4662"/>
      <c r="GMP8437" s="4662"/>
      <c r="GMQ8437" s="4662"/>
      <c r="GMR8437" s="1778"/>
      <c r="GMS8437" s="398"/>
      <c r="GMT8437" s="1569"/>
      <c r="GMU8437" s="1744"/>
      <c r="GMV8437" s="1789"/>
      <c r="GMW8437" s="4662"/>
      <c r="GMX8437" s="4662"/>
      <c r="GMY8437" s="4662"/>
      <c r="GMZ8437" s="1778"/>
      <c r="GNA8437" s="398"/>
      <c r="GNB8437" s="1569"/>
      <c r="GNC8437" s="1744"/>
      <c r="GND8437" s="1789"/>
      <c r="GNE8437" s="4662"/>
      <c r="GNF8437" s="4662"/>
      <c r="GNG8437" s="4662"/>
      <c r="GNH8437" s="1778"/>
      <c r="GNI8437" s="398"/>
      <c r="GNJ8437" s="1569"/>
      <c r="GNK8437" s="1744"/>
      <c r="GNL8437" s="1789"/>
      <c r="GNM8437" s="4662"/>
      <c r="GNN8437" s="4662"/>
      <c r="GNO8437" s="4662"/>
      <c r="GNP8437" s="1778"/>
      <c r="GNQ8437" s="398"/>
      <c r="GNR8437" s="1569"/>
      <c r="GNS8437" s="1744"/>
      <c r="GNT8437" s="1789"/>
      <c r="GNU8437" s="4662"/>
      <c r="GNV8437" s="4662"/>
      <c r="GNW8437" s="4662"/>
      <c r="GNX8437" s="1778"/>
      <c r="GNY8437" s="398"/>
      <c r="GNZ8437" s="1569"/>
      <c r="GOA8437" s="1744"/>
      <c r="GOB8437" s="1789"/>
      <c r="GOC8437" s="4662"/>
      <c r="GOD8437" s="4662"/>
      <c r="GOE8437" s="4662"/>
      <c r="GOF8437" s="1778"/>
      <c r="GOG8437" s="398"/>
      <c r="GOH8437" s="1569"/>
      <c r="GOI8437" s="1744"/>
      <c r="GOJ8437" s="1789"/>
      <c r="GOK8437" s="4662"/>
      <c r="GOL8437" s="4662"/>
      <c r="GOM8437" s="4662"/>
      <c r="GON8437" s="1778"/>
      <c r="GOO8437" s="398"/>
      <c r="GOP8437" s="1569"/>
      <c r="GOQ8437" s="1744"/>
      <c r="GOR8437" s="1789"/>
      <c r="GOS8437" s="4662"/>
      <c r="GOT8437" s="4662"/>
      <c r="GOU8437" s="4662"/>
      <c r="GOV8437" s="1778"/>
      <c r="GOW8437" s="398"/>
      <c r="GOX8437" s="1569"/>
      <c r="GOY8437" s="1744"/>
      <c r="GOZ8437" s="1789"/>
      <c r="GPA8437" s="4662"/>
      <c r="GPB8437" s="4662"/>
      <c r="GPC8437" s="4662"/>
      <c r="GPD8437" s="1778"/>
      <c r="GPE8437" s="398"/>
      <c r="GPF8437" s="1569"/>
      <c r="GPG8437" s="1744"/>
      <c r="GPH8437" s="1789"/>
      <c r="GPI8437" s="4662"/>
      <c r="GPJ8437" s="4662"/>
      <c r="GPK8437" s="4662"/>
      <c r="GPL8437" s="1778"/>
      <c r="GPM8437" s="398"/>
      <c r="GPN8437" s="1569"/>
      <c r="GPO8437" s="1744"/>
      <c r="GPP8437" s="1789"/>
      <c r="GPQ8437" s="4662"/>
      <c r="GPR8437" s="4662"/>
      <c r="GPS8437" s="4662"/>
      <c r="GPT8437" s="1778"/>
      <c r="GPU8437" s="398"/>
      <c r="GPV8437" s="1569"/>
      <c r="GPW8437" s="1744"/>
      <c r="GPX8437" s="1789"/>
      <c r="GPY8437" s="4662"/>
      <c r="GPZ8437" s="4662"/>
      <c r="GQA8437" s="4662"/>
      <c r="GQB8437" s="1778"/>
      <c r="GQC8437" s="398"/>
      <c r="GQD8437" s="1569"/>
      <c r="GQE8437" s="1744"/>
      <c r="GQF8437" s="1789"/>
      <c r="GQG8437" s="4662"/>
      <c r="GQH8437" s="4662"/>
      <c r="GQI8437" s="4662"/>
      <c r="GQJ8437" s="1778"/>
      <c r="GQK8437" s="398"/>
      <c r="GQL8437" s="1569"/>
      <c r="GQM8437" s="1744"/>
      <c r="GQN8437" s="1789"/>
      <c r="GQO8437" s="4662"/>
      <c r="GQP8437" s="4662"/>
      <c r="GQQ8437" s="4662"/>
      <c r="GQR8437" s="1778"/>
      <c r="GQS8437" s="398"/>
      <c r="GQT8437" s="1569"/>
      <c r="GQU8437" s="1744"/>
      <c r="GQV8437" s="1789"/>
      <c r="GQW8437" s="4662"/>
      <c r="GQX8437" s="4662"/>
      <c r="GQY8437" s="4662"/>
      <c r="GQZ8437" s="1778"/>
      <c r="GRA8437" s="398"/>
      <c r="GRB8437" s="1569"/>
      <c r="GRC8437" s="1744"/>
      <c r="GRD8437" s="1789"/>
      <c r="GRE8437" s="4662"/>
      <c r="GRF8437" s="4662"/>
      <c r="GRG8437" s="4662"/>
      <c r="GRH8437" s="1778"/>
      <c r="GRI8437" s="398"/>
      <c r="GRJ8437" s="1569"/>
      <c r="GRK8437" s="1744"/>
      <c r="GRL8437" s="1789"/>
      <c r="GRM8437" s="4662"/>
      <c r="GRN8437" s="4662"/>
      <c r="GRO8437" s="4662"/>
      <c r="GRP8437" s="1778"/>
      <c r="GRQ8437" s="398"/>
      <c r="GRR8437" s="1569"/>
      <c r="GRS8437" s="1744"/>
      <c r="GRT8437" s="1789"/>
      <c r="GRU8437" s="4662"/>
      <c r="GRV8437" s="4662"/>
      <c r="GRW8437" s="4662"/>
      <c r="GRX8437" s="1778"/>
      <c r="GRY8437" s="398"/>
      <c r="GRZ8437" s="1569"/>
      <c r="GSA8437" s="1744"/>
      <c r="GSB8437" s="1789"/>
      <c r="GSC8437" s="4662"/>
      <c r="GSD8437" s="4662"/>
      <c r="GSE8437" s="4662"/>
      <c r="GSF8437" s="1778"/>
      <c r="GSG8437" s="398"/>
      <c r="GSH8437" s="1569"/>
      <c r="GSI8437" s="1744"/>
      <c r="GSJ8437" s="1789"/>
      <c r="GSK8437" s="4662"/>
      <c r="GSL8437" s="4662"/>
      <c r="GSM8437" s="4662"/>
      <c r="GSN8437" s="1778"/>
      <c r="GSO8437" s="398"/>
      <c r="GSP8437" s="1569"/>
      <c r="GSQ8437" s="1744"/>
      <c r="GSR8437" s="1789"/>
      <c r="GSS8437" s="4662"/>
      <c r="GST8437" s="4662"/>
      <c r="GSU8437" s="4662"/>
      <c r="GSV8437" s="1778"/>
      <c r="GSW8437" s="398"/>
      <c r="GSX8437" s="1569"/>
      <c r="GSY8437" s="1744"/>
      <c r="GSZ8437" s="1789"/>
      <c r="GTA8437" s="4662"/>
      <c r="GTB8437" s="4662"/>
      <c r="GTC8437" s="4662"/>
      <c r="GTD8437" s="1778"/>
      <c r="GTE8437" s="398"/>
      <c r="GTF8437" s="1569"/>
      <c r="GTG8437" s="1744"/>
      <c r="GTH8437" s="1789"/>
      <c r="GTI8437" s="4662"/>
      <c r="GTJ8437" s="4662"/>
      <c r="GTK8437" s="4662"/>
      <c r="GTL8437" s="1778"/>
      <c r="GTM8437" s="398"/>
      <c r="GTN8437" s="1569"/>
      <c r="GTO8437" s="1744"/>
      <c r="GTP8437" s="1789"/>
      <c r="GTQ8437" s="4662"/>
      <c r="GTR8437" s="4662"/>
      <c r="GTS8437" s="4662"/>
      <c r="GTT8437" s="1778"/>
      <c r="GTU8437" s="398"/>
      <c r="GTV8437" s="1569"/>
      <c r="GTW8437" s="1744"/>
      <c r="GTX8437" s="1789"/>
      <c r="GTY8437" s="4662"/>
      <c r="GTZ8437" s="4662"/>
      <c r="GUA8437" s="4662"/>
      <c r="GUB8437" s="1778"/>
      <c r="GUC8437" s="398"/>
      <c r="GUD8437" s="1569"/>
      <c r="GUE8437" s="1744"/>
      <c r="GUF8437" s="1789"/>
      <c r="GUG8437" s="4662"/>
      <c r="GUH8437" s="4662"/>
      <c r="GUI8437" s="4662"/>
      <c r="GUJ8437" s="1778"/>
      <c r="GUK8437" s="398"/>
      <c r="GUL8437" s="1569"/>
      <c r="GUM8437" s="1744"/>
      <c r="GUN8437" s="1789"/>
      <c r="GUO8437" s="4662"/>
      <c r="GUP8437" s="4662"/>
      <c r="GUQ8437" s="4662"/>
      <c r="GUR8437" s="1778"/>
      <c r="GUS8437" s="398"/>
      <c r="GUT8437" s="1569"/>
      <c r="GUU8437" s="1744"/>
      <c r="GUV8437" s="1789"/>
      <c r="GUW8437" s="4662"/>
      <c r="GUX8437" s="4662"/>
      <c r="GUY8437" s="4662"/>
      <c r="GUZ8437" s="1778"/>
      <c r="GVA8437" s="398"/>
      <c r="GVB8437" s="1569"/>
      <c r="GVC8437" s="1744"/>
      <c r="GVD8437" s="1789"/>
      <c r="GVE8437" s="4662"/>
      <c r="GVF8437" s="4662"/>
      <c r="GVG8437" s="4662"/>
      <c r="GVH8437" s="1778"/>
      <c r="GVI8437" s="398"/>
      <c r="GVJ8437" s="1569"/>
      <c r="GVK8437" s="1744"/>
      <c r="GVL8437" s="1789"/>
      <c r="GVM8437" s="4662"/>
      <c r="GVN8437" s="4662"/>
      <c r="GVO8437" s="4662"/>
      <c r="GVP8437" s="1778"/>
      <c r="GVQ8437" s="398"/>
      <c r="GVR8437" s="1569"/>
      <c r="GVS8437" s="1744"/>
      <c r="GVT8437" s="1789"/>
      <c r="GVU8437" s="4662"/>
      <c r="GVV8437" s="4662"/>
      <c r="GVW8437" s="4662"/>
      <c r="GVX8437" s="1778"/>
      <c r="GVY8437" s="398"/>
      <c r="GVZ8437" s="1569"/>
      <c r="GWA8437" s="1744"/>
      <c r="GWB8437" s="1789"/>
      <c r="GWC8437" s="4662"/>
      <c r="GWD8437" s="4662"/>
      <c r="GWE8437" s="4662"/>
      <c r="GWF8437" s="1778"/>
      <c r="GWG8437" s="398"/>
      <c r="GWH8437" s="1569"/>
      <c r="GWI8437" s="1744"/>
      <c r="GWJ8437" s="1789"/>
      <c r="GWK8437" s="4662"/>
      <c r="GWL8437" s="4662"/>
      <c r="GWM8437" s="4662"/>
      <c r="GWN8437" s="1778"/>
      <c r="GWO8437" s="398"/>
      <c r="GWP8437" s="1569"/>
      <c r="GWQ8437" s="1744"/>
      <c r="GWR8437" s="1789"/>
      <c r="GWS8437" s="4662"/>
      <c r="GWT8437" s="4662"/>
      <c r="GWU8437" s="4662"/>
      <c r="GWV8437" s="1778"/>
      <c r="GWW8437" s="398"/>
      <c r="GWX8437" s="1569"/>
      <c r="GWY8437" s="1744"/>
      <c r="GWZ8437" s="1789"/>
      <c r="GXA8437" s="4662"/>
      <c r="GXB8437" s="4662"/>
      <c r="GXC8437" s="4662"/>
      <c r="GXD8437" s="1778"/>
      <c r="GXE8437" s="398"/>
      <c r="GXF8437" s="1569"/>
      <c r="GXG8437" s="1744"/>
      <c r="GXH8437" s="1789"/>
      <c r="GXI8437" s="4662"/>
      <c r="GXJ8437" s="4662"/>
      <c r="GXK8437" s="4662"/>
      <c r="GXL8437" s="1778"/>
      <c r="GXM8437" s="398"/>
      <c r="GXN8437" s="1569"/>
      <c r="GXO8437" s="1744"/>
      <c r="GXP8437" s="1789"/>
      <c r="GXQ8437" s="4662"/>
      <c r="GXR8437" s="4662"/>
      <c r="GXS8437" s="4662"/>
      <c r="GXT8437" s="1778"/>
      <c r="GXU8437" s="398"/>
      <c r="GXV8437" s="1569"/>
      <c r="GXW8437" s="1744"/>
      <c r="GXX8437" s="1789"/>
      <c r="GXY8437" s="4662"/>
      <c r="GXZ8437" s="4662"/>
      <c r="GYA8437" s="4662"/>
      <c r="GYB8437" s="1778"/>
      <c r="GYC8437" s="398"/>
      <c r="GYD8437" s="1569"/>
      <c r="GYE8437" s="1744"/>
      <c r="GYF8437" s="1789"/>
      <c r="GYG8437" s="4662"/>
      <c r="GYH8437" s="4662"/>
      <c r="GYI8437" s="4662"/>
      <c r="GYJ8437" s="1778"/>
      <c r="GYK8437" s="398"/>
      <c r="GYL8437" s="1569"/>
      <c r="GYM8437" s="1744"/>
      <c r="GYN8437" s="1789"/>
      <c r="GYO8437" s="4662"/>
      <c r="GYP8437" s="4662"/>
      <c r="GYQ8437" s="4662"/>
      <c r="GYR8437" s="1778"/>
      <c r="GYS8437" s="398"/>
      <c r="GYT8437" s="1569"/>
      <c r="GYU8437" s="1744"/>
      <c r="GYV8437" s="1789"/>
      <c r="GYW8437" s="4662"/>
      <c r="GYX8437" s="4662"/>
      <c r="GYY8437" s="4662"/>
      <c r="GYZ8437" s="1778"/>
      <c r="GZA8437" s="398"/>
      <c r="GZB8437" s="1569"/>
      <c r="GZC8437" s="1744"/>
      <c r="GZD8437" s="1789"/>
      <c r="GZE8437" s="4662"/>
      <c r="GZF8437" s="4662"/>
      <c r="GZG8437" s="4662"/>
      <c r="GZH8437" s="1778"/>
      <c r="GZI8437" s="398"/>
      <c r="GZJ8437" s="1569"/>
      <c r="GZK8437" s="1744"/>
      <c r="GZL8437" s="1789"/>
      <c r="GZM8437" s="4662"/>
      <c r="GZN8437" s="4662"/>
      <c r="GZO8437" s="4662"/>
      <c r="GZP8437" s="1778"/>
      <c r="GZQ8437" s="398"/>
      <c r="GZR8437" s="1569"/>
      <c r="GZS8437" s="1744"/>
      <c r="GZT8437" s="1789"/>
      <c r="GZU8437" s="4662"/>
      <c r="GZV8437" s="4662"/>
      <c r="GZW8437" s="4662"/>
      <c r="GZX8437" s="1778"/>
      <c r="GZY8437" s="398"/>
      <c r="GZZ8437" s="1569"/>
      <c r="HAA8437" s="1744"/>
      <c r="HAB8437" s="1789"/>
      <c r="HAC8437" s="4662"/>
      <c r="HAD8437" s="4662"/>
      <c r="HAE8437" s="4662"/>
      <c r="HAF8437" s="1778"/>
      <c r="HAG8437" s="398"/>
      <c r="HAH8437" s="1569"/>
      <c r="HAI8437" s="1744"/>
      <c r="HAJ8437" s="1789"/>
      <c r="HAK8437" s="4662"/>
      <c r="HAL8437" s="4662"/>
      <c r="HAM8437" s="4662"/>
      <c r="HAN8437" s="1778"/>
      <c r="HAO8437" s="398"/>
      <c r="HAP8437" s="1569"/>
      <c r="HAQ8437" s="1744"/>
      <c r="HAR8437" s="1789"/>
      <c r="HAS8437" s="4662"/>
      <c r="HAT8437" s="4662"/>
      <c r="HAU8437" s="4662"/>
      <c r="HAV8437" s="1778"/>
      <c r="HAW8437" s="398"/>
      <c r="HAX8437" s="1569"/>
      <c r="HAY8437" s="1744"/>
      <c r="HAZ8437" s="1789"/>
      <c r="HBA8437" s="4662"/>
      <c r="HBB8437" s="4662"/>
      <c r="HBC8437" s="4662"/>
      <c r="HBD8437" s="1778"/>
      <c r="HBE8437" s="398"/>
      <c r="HBF8437" s="1569"/>
      <c r="HBG8437" s="1744"/>
      <c r="HBH8437" s="1789"/>
      <c r="HBI8437" s="4662"/>
      <c r="HBJ8437" s="4662"/>
      <c r="HBK8437" s="4662"/>
      <c r="HBL8437" s="1778"/>
      <c r="HBM8437" s="398"/>
      <c r="HBN8437" s="1569"/>
      <c r="HBO8437" s="1744"/>
      <c r="HBP8437" s="1789"/>
      <c r="HBQ8437" s="4662"/>
      <c r="HBR8437" s="4662"/>
      <c r="HBS8437" s="4662"/>
      <c r="HBT8437" s="1778"/>
      <c r="HBU8437" s="398"/>
      <c r="HBV8437" s="1569"/>
      <c r="HBW8437" s="1744"/>
      <c r="HBX8437" s="1789"/>
      <c r="HBY8437" s="4662"/>
      <c r="HBZ8437" s="4662"/>
      <c r="HCA8437" s="4662"/>
      <c r="HCB8437" s="1778"/>
      <c r="HCC8437" s="398"/>
      <c r="HCD8437" s="1569"/>
      <c r="HCE8437" s="1744"/>
      <c r="HCF8437" s="1789"/>
      <c r="HCG8437" s="4662"/>
      <c r="HCH8437" s="4662"/>
      <c r="HCI8437" s="4662"/>
      <c r="HCJ8437" s="1778"/>
      <c r="HCK8437" s="398"/>
      <c r="HCL8437" s="1569"/>
      <c r="HCM8437" s="1744"/>
      <c r="HCN8437" s="1789"/>
      <c r="HCO8437" s="4662"/>
      <c r="HCP8437" s="4662"/>
      <c r="HCQ8437" s="4662"/>
      <c r="HCR8437" s="1778"/>
      <c r="HCS8437" s="398"/>
      <c r="HCT8437" s="1569"/>
      <c r="HCU8437" s="1744"/>
      <c r="HCV8437" s="1789"/>
      <c r="HCW8437" s="4662"/>
      <c r="HCX8437" s="4662"/>
      <c r="HCY8437" s="4662"/>
      <c r="HCZ8437" s="1778"/>
      <c r="HDA8437" s="398"/>
      <c r="HDB8437" s="1569"/>
      <c r="HDC8437" s="1744"/>
      <c r="HDD8437" s="1789"/>
      <c r="HDE8437" s="4662"/>
      <c r="HDF8437" s="4662"/>
      <c r="HDG8437" s="4662"/>
      <c r="HDH8437" s="1778"/>
      <c r="HDI8437" s="398"/>
      <c r="HDJ8437" s="1569"/>
      <c r="HDK8437" s="1744"/>
      <c r="HDL8437" s="1789"/>
      <c r="HDM8437" s="4662"/>
      <c r="HDN8437" s="4662"/>
      <c r="HDO8437" s="4662"/>
      <c r="HDP8437" s="1778"/>
      <c r="HDQ8437" s="398"/>
      <c r="HDR8437" s="1569"/>
      <c r="HDS8437" s="1744"/>
      <c r="HDT8437" s="1789"/>
      <c r="HDU8437" s="4662"/>
      <c r="HDV8437" s="4662"/>
      <c r="HDW8437" s="4662"/>
      <c r="HDX8437" s="1778"/>
      <c r="HDY8437" s="398"/>
      <c r="HDZ8437" s="1569"/>
      <c r="HEA8437" s="1744"/>
      <c r="HEB8437" s="1789"/>
      <c r="HEC8437" s="4662"/>
      <c r="HED8437" s="4662"/>
      <c r="HEE8437" s="4662"/>
      <c r="HEF8437" s="1778"/>
      <c r="HEG8437" s="398"/>
      <c r="HEH8437" s="1569"/>
      <c r="HEI8437" s="1744"/>
      <c r="HEJ8437" s="1789"/>
      <c r="HEK8437" s="4662"/>
      <c r="HEL8437" s="4662"/>
      <c r="HEM8437" s="4662"/>
      <c r="HEN8437" s="1778"/>
      <c r="HEO8437" s="398"/>
      <c r="HEP8437" s="1569"/>
      <c r="HEQ8437" s="1744"/>
      <c r="HER8437" s="1789"/>
      <c r="HES8437" s="4662"/>
      <c r="HET8437" s="4662"/>
      <c r="HEU8437" s="4662"/>
      <c r="HEV8437" s="1778"/>
      <c r="HEW8437" s="398"/>
      <c r="HEX8437" s="1569"/>
      <c r="HEY8437" s="1744"/>
      <c r="HEZ8437" s="1789"/>
      <c r="HFA8437" s="4662"/>
      <c r="HFB8437" s="4662"/>
      <c r="HFC8437" s="4662"/>
      <c r="HFD8437" s="1778"/>
      <c r="HFE8437" s="398"/>
      <c r="HFF8437" s="1569"/>
      <c r="HFG8437" s="1744"/>
      <c r="HFH8437" s="1789"/>
      <c r="HFI8437" s="4662"/>
      <c r="HFJ8437" s="4662"/>
      <c r="HFK8437" s="4662"/>
      <c r="HFL8437" s="1778"/>
      <c r="HFM8437" s="398"/>
      <c r="HFN8437" s="1569"/>
      <c r="HFO8437" s="1744"/>
      <c r="HFP8437" s="1789"/>
      <c r="HFQ8437" s="4662"/>
      <c r="HFR8437" s="4662"/>
      <c r="HFS8437" s="4662"/>
      <c r="HFT8437" s="1778"/>
      <c r="HFU8437" s="398"/>
      <c r="HFV8437" s="1569"/>
      <c r="HFW8437" s="1744"/>
      <c r="HFX8437" s="1789"/>
      <c r="HFY8437" s="4662"/>
      <c r="HFZ8437" s="4662"/>
      <c r="HGA8437" s="4662"/>
      <c r="HGB8437" s="1778"/>
      <c r="HGC8437" s="398"/>
      <c r="HGD8437" s="1569"/>
      <c r="HGE8437" s="1744"/>
      <c r="HGF8437" s="1789"/>
      <c r="HGG8437" s="4662"/>
      <c r="HGH8437" s="4662"/>
      <c r="HGI8437" s="4662"/>
      <c r="HGJ8437" s="1778"/>
      <c r="HGK8437" s="398"/>
      <c r="HGL8437" s="1569"/>
      <c r="HGM8437" s="1744"/>
      <c r="HGN8437" s="1789"/>
      <c r="HGO8437" s="4662"/>
      <c r="HGP8437" s="4662"/>
      <c r="HGQ8437" s="4662"/>
      <c r="HGR8437" s="1778"/>
      <c r="HGS8437" s="398"/>
      <c r="HGT8437" s="1569"/>
      <c r="HGU8437" s="1744"/>
      <c r="HGV8437" s="1789"/>
      <c r="HGW8437" s="4662"/>
      <c r="HGX8437" s="4662"/>
      <c r="HGY8437" s="4662"/>
      <c r="HGZ8437" s="1778"/>
      <c r="HHA8437" s="398"/>
      <c r="HHB8437" s="1569"/>
      <c r="HHC8437" s="1744"/>
      <c r="HHD8437" s="1789"/>
      <c r="HHE8437" s="4662"/>
      <c r="HHF8437" s="4662"/>
      <c r="HHG8437" s="4662"/>
      <c r="HHH8437" s="1778"/>
      <c r="HHI8437" s="398"/>
      <c r="HHJ8437" s="1569"/>
      <c r="HHK8437" s="1744"/>
      <c r="HHL8437" s="1789"/>
      <c r="HHM8437" s="4662"/>
      <c r="HHN8437" s="4662"/>
      <c r="HHO8437" s="4662"/>
      <c r="HHP8437" s="1778"/>
      <c r="HHQ8437" s="398"/>
      <c r="HHR8437" s="1569"/>
      <c r="HHS8437" s="1744"/>
      <c r="HHT8437" s="1789"/>
      <c r="HHU8437" s="4662"/>
      <c r="HHV8437" s="4662"/>
      <c r="HHW8437" s="4662"/>
      <c r="HHX8437" s="1778"/>
      <c r="HHY8437" s="398"/>
      <c r="HHZ8437" s="1569"/>
      <c r="HIA8437" s="1744"/>
      <c r="HIB8437" s="1789"/>
      <c r="HIC8437" s="4662"/>
      <c r="HID8437" s="4662"/>
      <c r="HIE8437" s="4662"/>
      <c r="HIF8437" s="1778"/>
      <c r="HIG8437" s="398"/>
      <c r="HIH8437" s="1569"/>
      <c r="HII8437" s="1744"/>
      <c r="HIJ8437" s="1789"/>
      <c r="HIK8437" s="4662"/>
      <c r="HIL8437" s="4662"/>
      <c r="HIM8437" s="4662"/>
      <c r="HIN8437" s="1778"/>
      <c r="HIO8437" s="398"/>
      <c r="HIP8437" s="1569"/>
      <c r="HIQ8437" s="1744"/>
      <c r="HIR8437" s="1789"/>
      <c r="HIS8437" s="4662"/>
      <c r="HIT8437" s="4662"/>
      <c r="HIU8437" s="4662"/>
      <c r="HIV8437" s="1778"/>
      <c r="HIW8437" s="398"/>
      <c r="HIX8437" s="1569"/>
      <c r="HIY8437" s="1744"/>
      <c r="HIZ8437" s="1789"/>
      <c r="HJA8437" s="4662"/>
      <c r="HJB8437" s="4662"/>
      <c r="HJC8437" s="4662"/>
      <c r="HJD8437" s="1778"/>
      <c r="HJE8437" s="398"/>
      <c r="HJF8437" s="1569"/>
      <c r="HJG8437" s="1744"/>
      <c r="HJH8437" s="1789"/>
      <c r="HJI8437" s="4662"/>
      <c r="HJJ8437" s="4662"/>
      <c r="HJK8437" s="4662"/>
      <c r="HJL8437" s="1778"/>
      <c r="HJM8437" s="398"/>
      <c r="HJN8437" s="1569"/>
      <c r="HJO8437" s="1744"/>
      <c r="HJP8437" s="1789"/>
      <c r="HJQ8437" s="4662"/>
      <c r="HJR8437" s="4662"/>
      <c r="HJS8437" s="4662"/>
      <c r="HJT8437" s="1778"/>
      <c r="HJU8437" s="398"/>
      <c r="HJV8437" s="1569"/>
      <c r="HJW8437" s="1744"/>
      <c r="HJX8437" s="1789"/>
      <c r="HJY8437" s="4662"/>
      <c r="HJZ8437" s="4662"/>
      <c r="HKA8437" s="4662"/>
      <c r="HKB8437" s="1778"/>
      <c r="HKC8437" s="398"/>
      <c r="HKD8437" s="1569"/>
      <c r="HKE8437" s="1744"/>
      <c r="HKF8437" s="1789"/>
      <c r="HKG8437" s="4662"/>
      <c r="HKH8437" s="4662"/>
      <c r="HKI8437" s="4662"/>
      <c r="HKJ8437" s="1778"/>
      <c r="HKK8437" s="398"/>
      <c r="HKL8437" s="1569"/>
      <c r="HKM8437" s="1744"/>
      <c r="HKN8437" s="1789"/>
      <c r="HKO8437" s="4662"/>
      <c r="HKP8437" s="4662"/>
      <c r="HKQ8437" s="4662"/>
      <c r="HKR8437" s="1778"/>
      <c r="HKS8437" s="398"/>
      <c r="HKT8437" s="1569"/>
      <c r="HKU8437" s="1744"/>
      <c r="HKV8437" s="1789"/>
      <c r="HKW8437" s="4662"/>
      <c r="HKX8437" s="4662"/>
      <c r="HKY8437" s="4662"/>
      <c r="HKZ8437" s="1778"/>
      <c r="HLA8437" s="398"/>
      <c r="HLB8437" s="1569"/>
      <c r="HLC8437" s="1744"/>
      <c r="HLD8437" s="1789"/>
      <c r="HLE8437" s="4662"/>
      <c r="HLF8437" s="4662"/>
      <c r="HLG8437" s="4662"/>
      <c r="HLH8437" s="1778"/>
      <c r="HLI8437" s="398"/>
      <c r="HLJ8437" s="1569"/>
      <c r="HLK8437" s="1744"/>
      <c r="HLL8437" s="1789"/>
      <c r="HLM8437" s="4662"/>
      <c r="HLN8437" s="4662"/>
      <c r="HLO8437" s="4662"/>
      <c r="HLP8437" s="1778"/>
      <c r="HLQ8437" s="398"/>
      <c r="HLR8437" s="1569"/>
      <c r="HLS8437" s="1744"/>
      <c r="HLT8437" s="1789"/>
      <c r="HLU8437" s="4662"/>
      <c r="HLV8437" s="4662"/>
      <c r="HLW8437" s="4662"/>
      <c r="HLX8437" s="1778"/>
      <c r="HLY8437" s="398"/>
      <c r="HLZ8437" s="1569"/>
      <c r="HMA8437" s="1744"/>
      <c r="HMB8437" s="1789"/>
      <c r="HMC8437" s="4662"/>
      <c r="HMD8437" s="4662"/>
      <c r="HME8437" s="4662"/>
      <c r="HMF8437" s="1778"/>
      <c r="HMG8437" s="398"/>
      <c r="HMH8437" s="1569"/>
      <c r="HMI8437" s="1744"/>
      <c r="HMJ8437" s="1789"/>
      <c r="HMK8437" s="4662"/>
      <c r="HML8437" s="4662"/>
      <c r="HMM8437" s="4662"/>
      <c r="HMN8437" s="1778"/>
      <c r="HMO8437" s="398"/>
      <c r="HMP8437" s="1569"/>
      <c r="HMQ8437" s="1744"/>
      <c r="HMR8437" s="1789"/>
      <c r="HMS8437" s="4662"/>
      <c r="HMT8437" s="4662"/>
      <c r="HMU8437" s="4662"/>
      <c r="HMV8437" s="1778"/>
      <c r="HMW8437" s="398"/>
      <c r="HMX8437" s="1569"/>
      <c r="HMY8437" s="1744"/>
      <c r="HMZ8437" s="1789"/>
      <c r="HNA8437" s="4662"/>
      <c r="HNB8437" s="4662"/>
      <c r="HNC8437" s="4662"/>
      <c r="HND8437" s="1778"/>
      <c r="HNE8437" s="398"/>
      <c r="HNF8437" s="1569"/>
      <c r="HNG8437" s="1744"/>
      <c r="HNH8437" s="1789"/>
      <c r="HNI8437" s="4662"/>
      <c r="HNJ8437" s="4662"/>
      <c r="HNK8437" s="4662"/>
      <c r="HNL8437" s="1778"/>
      <c r="HNM8437" s="398"/>
      <c r="HNN8437" s="1569"/>
      <c r="HNO8437" s="1744"/>
      <c r="HNP8437" s="1789"/>
      <c r="HNQ8437" s="4662"/>
      <c r="HNR8437" s="4662"/>
      <c r="HNS8437" s="4662"/>
      <c r="HNT8437" s="1778"/>
      <c r="HNU8437" s="398"/>
      <c r="HNV8437" s="1569"/>
      <c r="HNW8437" s="1744"/>
      <c r="HNX8437" s="1789"/>
      <c r="HNY8437" s="4662"/>
      <c r="HNZ8437" s="4662"/>
      <c r="HOA8437" s="4662"/>
      <c r="HOB8437" s="1778"/>
      <c r="HOC8437" s="398"/>
      <c r="HOD8437" s="1569"/>
      <c r="HOE8437" s="1744"/>
      <c r="HOF8437" s="1789"/>
      <c r="HOG8437" s="4662"/>
      <c r="HOH8437" s="4662"/>
      <c r="HOI8437" s="4662"/>
      <c r="HOJ8437" s="1778"/>
      <c r="HOK8437" s="398"/>
      <c r="HOL8437" s="1569"/>
      <c r="HOM8437" s="1744"/>
      <c r="HON8437" s="1789"/>
      <c r="HOO8437" s="4662"/>
      <c r="HOP8437" s="4662"/>
      <c r="HOQ8437" s="4662"/>
      <c r="HOR8437" s="1778"/>
      <c r="HOS8437" s="398"/>
      <c r="HOT8437" s="1569"/>
      <c r="HOU8437" s="1744"/>
      <c r="HOV8437" s="1789"/>
      <c r="HOW8437" s="4662"/>
      <c r="HOX8437" s="4662"/>
      <c r="HOY8437" s="4662"/>
      <c r="HOZ8437" s="1778"/>
      <c r="HPA8437" s="398"/>
      <c r="HPB8437" s="1569"/>
      <c r="HPC8437" s="1744"/>
      <c r="HPD8437" s="1789"/>
      <c r="HPE8437" s="4662"/>
      <c r="HPF8437" s="4662"/>
      <c r="HPG8437" s="4662"/>
      <c r="HPH8437" s="1778"/>
      <c r="HPI8437" s="398"/>
      <c r="HPJ8437" s="1569"/>
      <c r="HPK8437" s="1744"/>
      <c r="HPL8437" s="1789"/>
      <c r="HPM8437" s="4662"/>
      <c r="HPN8437" s="4662"/>
      <c r="HPO8437" s="4662"/>
      <c r="HPP8437" s="1778"/>
      <c r="HPQ8437" s="398"/>
      <c r="HPR8437" s="1569"/>
      <c r="HPS8437" s="1744"/>
      <c r="HPT8437" s="1789"/>
      <c r="HPU8437" s="4662"/>
      <c r="HPV8437" s="4662"/>
      <c r="HPW8437" s="4662"/>
      <c r="HPX8437" s="1778"/>
      <c r="HPY8437" s="398"/>
      <c r="HPZ8437" s="1569"/>
      <c r="HQA8437" s="1744"/>
      <c r="HQB8437" s="1789"/>
      <c r="HQC8437" s="4662"/>
      <c r="HQD8437" s="4662"/>
      <c r="HQE8437" s="4662"/>
      <c r="HQF8437" s="1778"/>
      <c r="HQG8437" s="398"/>
      <c r="HQH8437" s="1569"/>
      <c r="HQI8437" s="1744"/>
      <c r="HQJ8437" s="1789"/>
      <c r="HQK8437" s="4662"/>
      <c r="HQL8437" s="4662"/>
      <c r="HQM8437" s="4662"/>
      <c r="HQN8437" s="1778"/>
      <c r="HQO8437" s="398"/>
      <c r="HQP8437" s="1569"/>
      <c r="HQQ8437" s="1744"/>
      <c r="HQR8437" s="1789"/>
      <c r="HQS8437" s="4662"/>
      <c r="HQT8437" s="4662"/>
      <c r="HQU8437" s="4662"/>
      <c r="HQV8437" s="1778"/>
      <c r="HQW8437" s="398"/>
      <c r="HQX8437" s="1569"/>
      <c r="HQY8437" s="1744"/>
      <c r="HQZ8437" s="1789"/>
      <c r="HRA8437" s="4662"/>
      <c r="HRB8437" s="4662"/>
      <c r="HRC8437" s="4662"/>
      <c r="HRD8437" s="1778"/>
      <c r="HRE8437" s="398"/>
      <c r="HRF8437" s="1569"/>
      <c r="HRG8437" s="1744"/>
      <c r="HRH8437" s="1789"/>
      <c r="HRI8437" s="4662"/>
      <c r="HRJ8437" s="4662"/>
      <c r="HRK8437" s="4662"/>
      <c r="HRL8437" s="1778"/>
      <c r="HRM8437" s="398"/>
      <c r="HRN8437" s="1569"/>
      <c r="HRO8437" s="1744"/>
      <c r="HRP8437" s="1789"/>
      <c r="HRQ8437" s="4662"/>
      <c r="HRR8437" s="4662"/>
      <c r="HRS8437" s="4662"/>
      <c r="HRT8437" s="1778"/>
      <c r="HRU8437" s="398"/>
      <c r="HRV8437" s="1569"/>
      <c r="HRW8437" s="1744"/>
      <c r="HRX8437" s="1789"/>
      <c r="HRY8437" s="4662"/>
      <c r="HRZ8437" s="4662"/>
      <c r="HSA8437" s="4662"/>
      <c r="HSB8437" s="1778"/>
      <c r="HSC8437" s="398"/>
      <c r="HSD8437" s="1569"/>
      <c r="HSE8437" s="1744"/>
      <c r="HSF8437" s="1789"/>
      <c r="HSG8437" s="4662"/>
      <c r="HSH8437" s="4662"/>
      <c r="HSI8437" s="4662"/>
      <c r="HSJ8437" s="1778"/>
      <c r="HSK8437" s="398"/>
      <c r="HSL8437" s="1569"/>
      <c r="HSM8437" s="1744"/>
      <c r="HSN8437" s="1789"/>
      <c r="HSO8437" s="4662"/>
      <c r="HSP8437" s="4662"/>
      <c r="HSQ8437" s="4662"/>
      <c r="HSR8437" s="1778"/>
      <c r="HSS8437" s="398"/>
      <c r="HST8437" s="1569"/>
      <c r="HSU8437" s="1744"/>
      <c r="HSV8437" s="1789"/>
      <c r="HSW8437" s="4662"/>
      <c r="HSX8437" s="4662"/>
      <c r="HSY8437" s="4662"/>
      <c r="HSZ8437" s="1778"/>
      <c r="HTA8437" s="398"/>
      <c r="HTB8437" s="1569"/>
      <c r="HTC8437" s="1744"/>
      <c r="HTD8437" s="1789"/>
      <c r="HTE8437" s="4662"/>
      <c r="HTF8437" s="4662"/>
      <c r="HTG8437" s="4662"/>
      <c r="HTH8437" s="1778"/>
      <c r="HTI8437" s="398"/>
      <c r="HTJ8437" s="1569"/>
      <c r="HTK8437" s="1744"/>
      <c r="HTL8437" s="1789"/>
      <c r="HTM8437" s="4662"/>
      <c r="HTN8437" s="4662"/>
      <c r="HTO8437" s="4662"/>
      <c r="HTP8437" s="1778"/>
      <c r="HTQ8437" s="398"/>
      <c r="HTR8437" s="1569"/>
      <c r="HTS8437" s="1744"/>
      <c r="HTT8437" s="1789"/>
      <c r="HTU8437" s="4662"/>
      <c r="HTV8437" s="4662"/>
      <c r="HTW8437" s="4662"/>
      <c r="HTX8437" s="1778"/>
      <c r="HTY8437" s="398"/>
      <c r="HTZ8437" s="1569"/>
      <c r="HUA8437" s="1744"/>
      <c r="HUB8437" s="1789"/>
      <c r="HUC8437" s="4662"/>
      <c r="HUD8437" s="4662"/>
      <c r="HUE8437" s="4662"/>
      <c r="HUF8437" s="1778"/>
      <c r="HUG8437" s="398"/>
      <c r="HUH8437" s="1569"/>
      <c r="HUI8437" s="1744"/>
      <c r="HUJ8437" s="1789"/>
      <c r="HUK8437" s="4662"/>
      <c r="HUL8437" s="4662"/>
      <c r="HUM8437" s="4662"/>
      <c r="HUN8437" s="1778"/>
      <c r="HUO8437" s="398"/>
      <c r="HUP8437" s="1569"/>
      <c r="HUQ8437" s="1744"/>
      <c r="HUR8437" s="1789"/>
      <c r="HUS8437" s="4662"/>
      <c r="HUT8437" s="4662"/>
      <c r="HUU8437" s="4662"/>
      <c r="HUV8437" s="1778"/>
      <c r="HUW8437" s="398"/>
      <c r="HUX8437" s="1569"/>
      <c r="HUY8437" s="1744"/>
      <c r="HUZ8437" s="1789"/>
      <c r="HVA8437" s="4662"/>
      <c r="HVB8437" s="4662"/>
      <c r="HVC8437" s="4662"/>
      <c r="HVD8437" s="1778"/>
      <c r="HVE8437" s="398"/>
      <c r="HVF8437" s="1569"/>
      <c r="HVG8437" s="1744"/>
      <c r="HVH8437" s="1789"/>
      <c r="HVI8437" s="4662"/>
      <c r="HVJ8437" s="4662"/>
      <c r="HVK8437" s="4662"/>
      <c r="HVL8437" s="1778"/>
      <c r="HVM8437" s="398"/>
      <c r="HVN8437" s="1569"/>
      <c r="HVO8437" s="1744"/>
      <c r="HVP8437" s="1789"/>
      <c r="HVQ8437" s="4662"/>
      <c r="HVR8437" s="4662"/>
      <c r="HVS8437" s="4662"/>
      <c r="HVT8437" s="1778"/>
      <c r="HVU8437" s="398"/>
      <c r="HVV8437" s="1569"/>
      <c r="HVW8437" s="1744"/>
      <c r="HVX8437" s="1789"/>
      <c r="HVY8437" s="4662"/>
      <c r="HVZ8437" s="4662"/>
      <c r="HWA8437" s="4662"/>
      <c r="HWB8437" s="1778"/>
      <c r="HWC8437" s="398"/>
      <c r="HWD8437" s="1569"/>
      <c r="HWE8437" s="1744"/>
      <c r="HWF8437" s="1789"/>
      <c r="HWG8437" s="4662"/>
      <c r="HWH8437" s="4662"/>
      <c r="HWI8437" s="4662"/>
      <c r="HWJ8437" s="1778"/>
      <c r="HWK8437" s="398"/>
      <c r="HWL8437" s="1569"/>
      <c r="HWM8437" s="1744"/>
      <c r="HWN8437" s="1789"/>
      <c r="HWO8437" s="4662"/>
      <c r="HWP8437" s="4662"/>
      <c r="HWQ8437" s="4662"/>
      <c r="HWR8437" s="1778"/>
      <c r="HWS8437" s="398"/>
      <c r="HWT8437" s="1569"/>
      <c r="HWU8437" s="1744"/>
      <c r="HWV8437" s="1789"/>
      <c r="HWW8437" s="4662"/>
      <c r="HWX8437" s="4662"/>
      <c r="HWY8437" s="4662"/>
      <c r="HWZ8437" s="1778"/>
      <c r="HXA8437" s="398"/>
      <c r="HXB8437" s="1569"/>
      <c r="HXC8437" s="1744"/>
      <c r="HXD8437" s="1789"/>
      <c r="HXE8437" s="4662"/>
      <c r="HXF8437" s="4662"/>
      <c r="HXG8437" s="4662"/>
      <c r="HXH8437" s="1778"/>
      <c r="HXI8437" s="398"/>
      <c r="HXJ8437" s="1569"/>
      <c r="HXK8437" s="1744"/>
      <c r="HXL8437" s="1789"/>
      <c r="HXM8437" s="4662"/>
      <c r="HXN8437" s="4662"/>
      <c r="HXO8437" s="4662"/>
      <c r="HXP8437" s="1778"/>
      <c r="HXQ8437" s="398"/>
      <c r="HXR8437" s="1569"/>
      <c r="HXS8437" s="1744"/>
      <c r="HXT8437" s="1789"/>
      <c r="HXU8437" s="4662"/>
      <c r="HXV8437" s="4662"/>
      <c r="HXW8437" s="4662"/>
      <c r="HXX8437" s="1778"/>
      <c r="HXY8437" s="398"/>
      <c r="HXZ8437" s="1569"/>
      <c r="HYA8437" s="1744"/>
      <c r="HYB8437" s="1789"/>
      <c r="HYC8437" s="4662"/>
      <c r="HYD8437" s="4662"/>
      <c r="HYE8437" s="4662"/>
      <c r="HYF8437" s="1778"/>
      <c r="HYG8437" s="398"/>
      <c r="HYH8437" s="1569"/>
      <c r="HYI8437" s="1744"/>
      <c r="HYJ8437" s="1789"/>
      <c r="HYK8437" s="4662"/>
      <c r="HYL8437" s="4662"/>
      <c r="HYM8437" s="4662"/>
      <c r="HYN8437" s="1778"/>
      <c r="HYO8437" s="398"/>
      <c r="HYP8437" s="1569"/>
      <c r="HYQ8437" s="1744"/>
      <c r="HYR8437" s="1789"/>
      <c r="HYS8437" s="4662"/>
      <c r="HYT8437" s="4662"/>
      <c r="HYU8437" s="4662"/>
      <c r="HYV8437" s="1778"/>
      <c r="HYW8437" s="398"/>
      <c r="HYX8437" s="1569"/>
      <c r="HYY8437" s="1744"/>
      <c r="HYZ8437" s="1789"/>
      <c r="HZA8437" s="4662"/>
      <c r="HZB8437" s="4662"/>
      <c r="HZC8437" s="4662"/>
      <c r="HZD8437" s="1778"/>
      <c r="HZE8437" s="398"/>
      <c r="HZF8437" s="1569"/>
      <c r="HZG8437" s="1744"/>
      <c r="HZH8437" s="1789"/>
      <c r="HZI8437" s="4662"/>
      <c r="HZJ8437" s="4662"/>
      <c r="HZK8437" s="4662"/>
      <c r="HZL8437" s="1778"/>
      <c r="HZM8437" s="398"/>
      <c r="HZN8437" s="1569"/>
      <c r="HZO8437" s="1744"/>
      <c r="HZP8437" s="1789"/>
      <c r="HZQ8437" s="4662"/>
      <c r="HZR8437" s="4662"/>
      <c r="HZS8437" s="4662"/>
      <c r="HZT8437" s="1778"/>
      <c r="HZU8437" s="398"/>
      <c r="HZV8437" s="1569"/>
      <c r="HZW8437" s="1744"/>
      <c r="HZX8437" s="1789"/>
      <c r="HZY8437" s="4662"/>
      <c r="HZZ8437" s="4662"/>
      <c r="IAA8437" s="4662"/>
      <c r="IAB8437" s="1778"/>
      <c r="IAC8437" s="398"/>
      <c r="IAD8437" s="1569"/>
      <c r="IAE8437" s="1744"/>
      <c r="IAF8437" s="1789"/>
      <c r="IAG8437" s="4662"/>
      <c r="IAH8437" s="4662"/>
      <c r="IAI8437" s="4662"/>
      <c r="IAJ8437" s="1778"/>
      <c r="IAK8437" s="398"/>
      <c r="IAL8437" s="1569"/>
      <c r="IAM8437" s="1744"/>
      <c r="IAN8437" s="1789"/>
      <c r="IAO8437" s="4662"/>
      <c r="IAP8437" s="4662"/>
      <c r="IAQ8437" s="4662"/>
      <c r="IAR8437" s="1778"/>
      <c r="IAS8437" s="398"/>
      <c r="IAT8437" s="1569"/>
      <c r="IAU8437" s="1744"/>
      <c r="IAV8437" s="1789"/>
      <c r="IAW8437" s="4662"/>
      <c r="IAX8437" s="4662"/>
      <c r="IAY8437" s="4662"/>
      <c r="IAZ8437" s="1778"/>
      <c r="IBA8437" s="398"/>
      <c r="IBB8437" s="1569"/>
      <c r="IBC8437" s="1744"/>
      <c r="IBD8437" s="1789"/>
      <c r="IBE8437" s="4662"/>
      <c r="IBF8437" s="4662"/>
      <c r="IBG8437" s="4662"/>
      <c r="IBH8437" s="1778"/>
      <c r="IBI8437" s="398"/>
      <c r="IBJ8437" s="1569"/>
      <c r="IBK8437" s="1744"/>
      <c r="IBL8437" s="1789"/>
      <c r="IBM8437" s="4662"/>
      <c r="IBN8437" s="4662"/>
      <c r="IBO8437" s="4662"/>
      <c r="IBP8437" s="1778"/>
      <c r="IBQ8437" s="398"/>
      <c r="IBR8437" s="1569"/>
      <c r="IBS8437" s="1744"/>
      <c r="IBT8437" s="1789"/>
      <c r="IBU8437" s="4662"/>
      <c r="IBV8437" s="4662"/>
      <c r="IBW8437" s="4662"/>
      <c r="IBX8437" s="1778"/>
      <c r="IBY8437" s="398"/>
      <c r="IBZ8437" s="1569"/>
      <c r="ICA8437" s="1744"/>
      <c r="ICB8437" s="1789"/>
      <c r="ICC8437" s="4662"/>
      <c r="ICD8437" s="4662"/>
      <c r="ICE8437" s="4662"/>
      <c r="ICF8437" s="1778"/>
      <c r="ICG8437" s="398"/>
      <c r="ICH8437" s="1569"/>
      <c r="ICI8437" s="1744"/>
      <c r="ICJ8437" s="1789"/>
      <c r="ICK8437" s="4662"/>
      <c r="ICL8437" s="4662"/>
      <c r="ICM8437" s="4662"/>
      <c r="ICN8437" s="1778"/>
      <c r="ICO8437" s="398"/>
      <c r="ICP8437" s="1569"/>
      <c r="ICQ8437" s="1744"/>
      <c r="ICR8437" s="1789"/>
      <c r="ICS8437" s="4662"/>
      <c r="ICT8437" s="4662"/>
      <c r="ICU8437" s="4662"/>
      <c r="ICV8437" s="1778"/>
      <c r="ICW8437" s="398"/>
      <c r="ICX8437" s="1569"/>
      <c r="ICY8437" s="1744"/>
      <c r="ICZ8437" s="1789"/>
      <c r="IDA8437" s="4662"/>
      <c r="IDB8437" s="4662"/>
      <c r="IDC8437" s="4662"/>
      <c r="IDD8437" s="1778"/>
      <c r="IDE8437" s="398"/>
      <c r="IDF8437" s="1569"/>
      <c r="IDG8437" s="1744"/>
      <c r="IDH8437" s="1789"/>
      <c r="IDI8437" s="4662"/>
      <c r="IDJ8437" s="4662"/>
      <c r="IDK8437" s="4662"/>
      <c r="IDL8437" s="1778"/>
      <c r="IDM8437" s="398"/>
      <c r="IDN8437" s="1569"/>
      <c r="IDO8437" s="1744"/>
      <c r="IDP8437" s="1789"/>
      <c r="IDQ8437" s="4662"/>
      <c r="IDR8437" s="4662"/>
      <c r="IDS8437" s="4662"/>
      <c r="IDT8437" s="1778"/>
      <c r="IDU8437" s="398"/>
      <c r="IDV8437" s="1569"/>
      <c r="IDW8437" s="1744"/>
      <c r="IDX8437" s="1789"/>
      <c r="IDY8437" s="4662"/>
      <c r="IDZ8437" s="4662"/>
      <c r="IEA8437" s="4662"/>
      <c r="IEB8437" s="1778"/>
      <c r="IEC8437" s="398"/>
      <c r="IED8437" s="1569"/>
      <c r="IEE8437" s="1744"/>
      <c r="IEF8437" s="1789"/>
      <c r="IEG8437" s="4662"/>
      <c r="IEH8437" s="4662"/>
      <c r="IEI8437" s="4662"/>
      <c r="IEJ8437" s="1778"/>
      <c r="IEK8437" s="398"/>
      <c r="IEL8437" s="1569"/>
      <c r="IEM8437" s="1744"/>
      <c r="IEN8437" s="1789"/>
      <c r="IEO8437" s="4662"/>
      <c r="IEP8437" s="4662"/>
      <c r="IEQ8437" s="4662"/>
      <c r="IER8437" s="1778"/>
      <c r="IES8437" s="398"/>
      <c r="IET8437" s="1569"/>
      <c r="IEU8437" s="1744"/>
      <c r="IEV8437" s="1789"/>
      <c r="IEW8437" s="4662"/>
      <c r="IEX8437" s="4662"/>
      <c r="IEY8437" s="4662"/>
      <c r="IEZ8437" s="1778"/>
      <c r="IFA8437" s="398"/>
      <c r="IFB8437" s="1569"/>
      <c r="IFC8437" s="1744"/>
      <c r="IFD8437" s="1789"/>
      <c r="IFE8437" s="4662"/>
      <c r="IFF8437" s="4662"/>
      <c r="IFG8437" s="4662"/>
      <c r="IFH8437" s="1778"/>
      <c r="IFI8437" s="398"/>
      <c r="IFJ8437" s="1569"/>
      <c r="IFK8437" s="1744"/>
      <c r="IFL8437" s="1789"/>
      <c r="IFM8437" s="4662"/>
      <c r="IFN8437" s="4662"/>
      <c r="IFO8437" s="4662"/>
      <c r="IFP8437" s="1778"/>
      <c r="IFQ8437" s="398"/>
      <c r="IFR8437" s="1569"/>
      <c r="IFS8437" s="1744"/>
      <c r="IFT8437" s="1789"/>
      <c r="IFU8437" s="4662"/>
      <c r="IFV8437" s="4662"/>
      <c r="IFW8437" s="4662"/>
      <c r="IFX8437" s="1778"/>
      <c r="IFY8437" s="398"/>
      <c r="IFZ8437" s="1569"/>
      <c r="IGA8437" s="1744"/>
      <c r="IGB8437" s="1789"/>
      <c r="IGC8437" s="4662"/>
      <c r="IGD8437" s="4662"/>
      <c r="IGE8437" s="4662"/>
      <c r="IGF8437" s="1778"/>
      <c r="IGG8437" s="398"/>
      <c r="IGH8437" s="1569"/>
      <c r="IGI8437" s="1744"/>
      <c r="IGJ8437" s="1789"/>
      <c r="IGK8437" s="4662"/>
      <c r="IGL8437" s="4662"/>
      <c r="IGM8437" s="4662"/>
      <c r="IGN8437" s="1778"/>
      <c r="IGO8437" s="398"/>
      <c r="IGP8437" s="1569"/>
      <c r="IGQ8437" s="1744"/>
      <c r="IGR8437" s="1789"/>
      <c r="IGS8437" s="4662"/>
      <c r="IGT8437" s="4662"/>
      <c r="IGU8437" s="4662"/>
      <c r="IGV8437" s="1778"/>
      <c r="IGW8437" s="398"/>
      <c r="IGX8437" s="1569"/>
      <c r="IGY8437" s="1744"/>
      <c r="IGZ8437" s="1789"/>
      <c r="IHA8437" s="4662"/>
      <c r="IHB8437" s="4662"/>
      <c r="IHC8437" s="4662"/>
      <c r="IHD8437" s="1778"/>
      <c r="IHE8437" s="398"/>
      <c r="IHF8437" s="1569"/>
      <c r="IHG8437" s="1744"/>
      <c r="IHH8437" s="1789"/>
      <c r="IHI8437" s="4662"/>
      <c r="IHJ8437" s="4662"/>
      <c r="IHK8437" s="4662"/>
      <c r="IHL8437" s="1778"/>
      <c r="IHM8437" s="398"/>
      <c r="IHN8437" s="1569"/>
      <c r="IHO8437" s="1744"/>
      <c r="IHP8437" s="1789"/>
      <c r="IHQ8437" s="4662"/>
      <c r="IHR8437" s="4662"/>
      <c r="IHS8437" s="4662"/>
      <c r="IHT8437" s="1778"/>
      <c r="IHU8437" s="398"/>
      <c r="IHV8437" s="1569"/>
      <c r="IHW8437" s="1744"/>
      <c r="IHX8437" s="1789"/>
      <c r="IHY8437" s="4662"/>
      <c r="IHZ8437" s="4662"/>
      <c r="IIA8437" s="4662"/>
      <c r="IIB8437" s="1778"/>
      <c r="IIC8437" s="398"/>
      <c r="IID8437" s="1569"/>
      <c r="IIE8437" s="1744"/>
      <c r="IIF8437" s="1789"/>
      <c r="IIG8437" s="4662"/>
      <c r="IIH8437" s="4662"/>
      <c r="III8437" s="4662"/>
      <c r="IIJ8437" s="1778"/>
      <c r="IIK8437" s="398"/>
      <c r="IIL8437" s="1569"/>
      <c r="IIM8437" s="1744"/>
      <c r="IIN8437" s="1789"/>
      <c r="IIO8437" s="4662"/>
      <c r="IIP8437" s="4662"/>
      <c r="IIQ8437" s="4662"/>
      <c r="IIR8437" s="1778"/>
      <c r="IIS8437" s="398"/>
      <c r="IIT8437" s="1569"/>
      <c r="IIU8437" s="1744"/>
      <c r="IIV8437" s="1789"/>
      <c r="IIW8437" s="4662"/>
      <c r="IIX8437" s="4662"/>
      <c r="IIY8437" s="4662"/>
      <c r="IIZ8437" s="1778"/>
      <c r="IJA8437" s="398"/>
      <c r="IJB8437" s="1569"/>
      <c r="IJC8437" s="1744"/>
      <c r="IJD8437" s="1789"/>
      <c r="IJE8437" s="4662"/>
      <c r="IJF8437" s="4662"/>
      <c r="IJG8437" s="4662"/>
      <c r="IJH8437" s="1778"/>
      <c r="IJI8437" s="398"/>
      <c r="IJJ8437" s="1569"/>
      <c r="IJK8437" s="1744"/>
      <c r="IJL8437" s="1789"/>
      <c r="IJM8437" s="4662"/>
      <c r="IJN8437" s="4662"/>
      <c r="IJO8437" s="4662"/>
      <c r="IJP8437" s="1778"/>
      <c r="IJQ8437" s="398"/>
      <c r="IJR8437" s="1569"/>
      <c r="IJS8437" s="1744"/>
      <c r="IJT8437" s="1789"/>
      <c r="IJU8437" s="4662"/>
      <c r="IJV8437" s="4662"/>
      <c r="IJW8437" s="4662"/>
      <c r="IJX8437" s="1778"/>
      <c r="IJY8437" s="398"/>
      <c r="IJZ8437" s="1569"/>
      <c r="IKA8437" s="1744"/>
      <c r="IKB8437" s="1789"/>
      <c r="IKC8437" s="4662"/>
      <c r="IKD8437" s="4662"/>
      <c r="IKE8437" s="4662"/>
      <c r="IKF8437" s="1778"/>
      <c r="IKG8437" s="398"/>
      <c r="IKH8437" s="1569"/>
      <c r="IKI8437" s="1744"/>
      <c r="IKJ8437" s="1789"/>
      <c r="IKK8437" s="4662"/>
      <c r="IKL8437" s="4662"/>
      <c r="IKM8437" s="4662"/>
      <c r="IKN8437" s="1778"/>
      <c r="IKO8437" s="398"/>
      <c r="IKP8437" s="1569"/>
      <c r="IKQ8437" s="1744"/>
      <c r="IKR8437" s="1789"/>
      <c r="IKS8437" s="4662"/>
      <c r="IKT8437" s="4662"/>
      <c r="IKU8437" s="4662"/>
      <c r="IKV8437" s="1778"/>
      <c r="IKW8437" s="398"/>
      <c r="IKX8437" s="1569"/>
      <c r="IKY8437" s="1744"/>
      <c r="IKZ8437" s="1789"/>
      <c r="ILA8437" s="4662"/>
      <c r="ILB8437" s="4662"/>
      <c r="ILC8437" s="4662"/>
      <c r="ILD8437" s="1778"/>
      <c r="ILE8437" s="398"/>
      <c r="ILF8437" s="1569"/>
      <c r="ILG8437" s="1744"/>
      <c r="ILH8437" s="1789"/>
      <c r="ILI8437" s="4662"/>
      <c r="ILJ8437" s="4662"/>
      <c r="ILK8437" s="4662"/>
      <c r="ILL8437" s="1778"/>
      <c r="ILM8437" s="398"/>
      <c r="ILN8437" s="1569"/>
      <c r="ILO8437" s="1744"/>
      <c r="ILP8437" s="1789"/>
      <c r="ILQ8437" s="4662"/>
      <c r="ILR8437" s="4662"/>
      <c r="ILS8437" s="4662"/>
      <c r="ILT8437" s="1778"/>
      <c r="ILU8437" s="398"/>
      <c r="ILV8437" s="1569"/>
      <c r="ILW8437" s="1744"/>
      <c r="ILX8437" s="1789"/>
      <c r="ILY8437" s="4662"/>
      <c r="ILZ8437" s="4662"/>
      <c r="IMA8437" s="4662"/>
      <c r="IMB8437" s="1778"/>
      <c r="IMC8437" s="398"/>
      <c r="IMD8437" s="1569"/>
      <c r="IME8437" s="1744"/>
      <c r="IMF8437" s="1789"/>
      <c r="IMG8437" s="4662"/>
      <c r="IMH8437" s="4662"/>
      <c r="IMI8437" s="4662"/>
      <c r="IMJ8437" s="1778"/>
      <c r="IMK8437" s="398"/>
      <c r="IML8437" s="1569"/>
      <c r="IMM8437" s="1744"/>
      <c r="IMN8437" s="1789"/>
      <c r="IMO8437" s="4662"/>
      <c r="IMP8437" s="4662"/>
      <c r="IMQ8437" s="4662"/>
      <c r="IMR8437" s="1778"/>
      <c r="IMS8437" s="398"/>
      <c r="IMT8437" s="1569"/>
      <c r="IMU8437" s="1744"/>
      <c r="IMV8437" s="1789"/>
      <c r="IMW8437" s="4662"/>
      <c r="IMX8437" s="4662"/>
      <c r="IMY8437" s="4662"/>
      <c r="IMZ8437" s="1778"/>
      <c r="INA8437" s="398"/>
      <c r="INB8437" s="1569"/>
      <c r="INC8437" s="1744"/>
      <c r="IND8437" s="1789"/>
      <c r="INE8437" s="4662"/>
      <c r="INF8437" s="4662"/>
      <c r="ING8437" s="4662"/>
      <c r="INH8437" s="1778"/>
      <c r="INI8437" s="398"/>
      <c r="INJ8437" s="1569"/>
      <c r="INK8437" s="1744"/>
      <c r="INL8437" s="1789"/>
      <c r="INM8437" s="4662"/>
      <c r="INN8437" s="4662"/>
      <c r="INO8437" s="4662"/>
      <c r="INP8437" s="1778"/>
      <c r="INQ8437" s="398"/>
      <c r="INR8437" s="1569"/>
      <c r="INS8437" s="1744"/>
      <c r="INT8437" s="1789"/>
      <c r="INU8437" s="4662"/>
      <c r="INV8437" s="4662"/>
      <c r="INW8437" s="4662"/>
      <c r="INX8437" s="1778"/>
      <c r="INY8437" s="398"/>
      <c r="INZ8437" s="1569"/>
      <c r="IOA8437" s="1744"/>
      <c r="IOB8437" s="1789"/>
      <c r="IOC8437" s="4662"/>
      <c r="IOD8437" s="4662"/>
      <c r="IOE8437" s="4662"/>
      <c r="IOF8437" s="1778"/>
      <c r="IOG8437" s="398"/>
      <c r="IOH8437" s="1569"/>
      <c r="IOI8437" s="1744"/>
      <c r="IOJ8437" s="1789"/>
      <c r="IOK8437" s="4662"/>
      <c r="IOL8437" s="4662"/>
      <c r="IOM8437" s="4662"/>
      <c r="ION8437" s="1778"/>
      <c r="IOO8437" s="398"/>
      <c r="IOP8437" s="1569"/>
      <c r="IOQ8437" s="1744"/>
      <c r="IOR8437" s="1789"/>
      <c r="IOS8437" s="4662"/>
      <c r="IOT8437" s="4662"/>
      <c r="IOU8437" s="4662"/>
      <c r="IOV8437" s="1778"/>
      <c r="IOW8437" s="398"/>
      <c r="IOX8437" s="1569"/>
      <c r="IOY8437" s="1744"/>
      <c r="IOZ8437" s="1789"/>
      <c r="IPA8437" s="4662"/>
      <c r="IPB8437" s="4662"/>
      <c r="IPC8437" s="4662"/>
      <c r="IPD8437" s="1778"/>
      <c r="IPE8437" s="398"/>
      <c r="IPF8437" s="1569"/>
      <c r="IPG8437" s="1744"/>
      <c r="IPH8437" s="1789"/>
      <c r="IPI8437" s="4662"/>
      <c r="IPJ8437" s="4662"/>
      <c r="IPK8437" s="4662"/>
      <c r="IPL8437" s="1778"/>
      <c r="IPM8437" s="398"/>
      <c r="IPN8437" s="1569"/>
      <c r="IPO8437" s="1744"/>
      <c r="IPP8437" s="1789"/>
      <c r="IPQ8437" s="4662"/>
      <c r="IPR8437" s="4662"/>
      <c r="IPS8437" s="4662"/>
      <c r="IPT8437" s="1778"/>
      <c r="IPU8437" s="398"/>
      <c r="IPV8437" s="1569"/>
      <c r="IPW8437" s="1744"/>
      <c r="IPX8437" s="1789"/>
      <c r="IPY8437" s="4662"/>
      <c r="IPZ8437" s="4662"/>
      <c r="IQA8437" s="4662"/>
      <c r="IQB8437" s="1778"/>
      <c r="IQC8437" s="398"/>
      <c r="IQD8437" s="1569"/>
      <c r="IQE8437" s="1744"/>
      <c r="IQF8437" s="1789"/>
      <c r="IQG8437" s="4662"/>
      <c r="IQH8437" s="4662"/>
      <c r="IQI8437" s="4662"/>
      <c r="IQJ8437" s="1778"/>
      <c r="IQK8437" s="398"/>
      <c r="IQL8437" s="1569"/>
      <c r="IQM8437" s="1744"/>
      <c r="IQN8437" s="1789"/>
      <c r="IQO8437" s="4662"/>
      <c r="IQP8437" s="4662"/>
      <c r="IQQ8437" s="4662"/>
      <c r="IQR8437" s="1778"/>
      <c r="IQS8437" s="398"/>
      <c r="IQT8437" s="1569"/>
      <c r="IQU8437" s="1744"/>
      <c r="IQV8437" s="1789"/>
      <c r="IQW8437" s="4662"/>
      <c r="IQX8437" s="4662"/>
      <c r="IQY8437" s="4662"/>
      <c r="IQZ8437" s="1778"/>
      <c r="IRA8437" s="398"/>
      <c r="IRB8437" s="1569"/>
      <c r="IRC8437" s="1744"/>
      <c r="IRD8437" s="1789"/>
      <c r="IRE8437" s="4662"/>
      <c r="IRF8437" s="4662"/>
      <c r="IRG8437" s="4662"/>
      <c r="IRH8437" s="1778"/>
      <c r="IRI8437" s="398"/>
      <c r="IRJ8437" s="1569"/>
      <c r="IRK8437" s="1744"/>
      <c r="IRL8437" s="1789"/>
      <c r="IRM8437" s="4662"/>
      <c r="IRN8437" s="4662"/>
      <c r="IRO8437" s="4662"/>
      <c r="IRP8437" s="1778"/>
      <c r="IRQ8437" s="398"/>
      <c r="IRR8437" s="1569"/>
      <c r="IRS8437" s="1744"/>
      <c r="IRT8437" s="1789"/>
      <c r="IRU8437" s="4662"/>
      <c r="IRV8437" s="4662"/>
      <c r="IRW8437" s="4662"/>
      <c r="IRX8437" s="1778"/>
      <c r="IRY8437" s="398"/>
      <c r="IRZ8437" s="1569"/>
      <c r="ISA8437" s="1744"/>
      <c r="ISB8437" s="1789"/>
      <c r="ISC8437" s="4662"/>
      <c r="ISD8437" s="4662"/>
      <c r="ISE8437" s="4662"/>
      <c r="ISF8437" s="1778"/>
      <c r="ISG8437" s="398"/>
      <c r="ISH8437" s="1569"/>
      <c r="ISI8437" s="1744"/>
      <c r="ISJ8437" s="1789"/>
      <c r="ISK8437" s="4662"/>
      <c r="ISL8437" s="4662"/>
      <c r="ISM8437" s="4662"/>
      <c r="ISN8437" s="1778"/>
      <c r="ISO8437" s="398"/>
      <c r="ISP8437" s="1569"/>
      <c r="ISQ8437" s="1744"/>
      <c r="ISR8437" s="1789"/>
      <c r="ISS8437" s="4662"/>
      <c r="IST8437" s="4662"/>
      <c r="ISU8437" s="4662"/>
      <c r="ISV8437" s="1778"/>
      <c r="ISW8437" s="398"/>
      <c r="ISX8437" s="1569"/>
      <c r="ISY8437" s="1744"/>
      <c r="ISZ8437" s="1789"/>
      <c r="ITA8437" s="4662"/>
      <c r="ITB8437" s="4662"/>
      <c r="ITC8437" s="4662"/>
      <c r="ITD8437" s="1778"/>
      <c r="ITE8437" s="398"/>
      <c r="ITF8437" s="1569"/>
      <c r="ITG8437" s="1744"/>
      <c r="ITH8437" s="1789"/>
      <c r="ITI8437" s="4662"/>
      <c r="ITJ8437" s="4662"/>
      <c r="ITK8437" s="4662"/>
      <c r="ITL8437" s="1778"/>
      <c r="ITM8437" s="398"/>
      <c r="ITN8437" s="1569"/>
      <c r="ITO8437" s="1744"/>
      <c r="ITP8437" s="1789"/>
      <c r="ITQ8437" s="4662"/>
      <c r="ITR8437" s="4662"/>
      <c r="ITS8437" s="4662"/>
      <c r="ITT8437" s="1778"/>
      <c r="ITU8437" s="398"/>
      <c r="ITV8437" s="1569"/>
      <c r="ITW8437" s="1744"/>
      <c r="ITX8437" s="1789"/>
      <c r="ITY8437" s="4662"/>
      <c r="ITZ8437" s="4662"/>
      <c r="IUA8437" s="4662"/>
      <c r="IUB8437" s="1778"/>
      <c r="IUC8437" s="398"/>
      <c r="IUD8437" s="1569"/>
      <c r="IUE8437" s="1744"/>
      <c r="IUF8437" s="1789"/>
      <c r="IUG8437" s="4662"/>
      <c r="IUH8437" s="4662"/>
      <c r="IUI8437" s="4662"/>
      <c r="IUJ8437" s="1778"/>
      <c r="IUK8437" s="398"/>
      <c r="IUL8437" s="1569"/>
      <c r="IUM8437" s="1744"/>
      <c r="IUN8437" s="1789"/>
      <c r="IUO8437" s="4662"/>
      <c r="IUP8437" s="4662"/>
      <c r="IUQ8437" s="4662"/>
      <c r="IUR8437" s="1778"/>
      <c r="IUS8437" s="398"/>
      <c r="IUT8437" s="1569"/>
      <c r="IUU8437" s="1744"/>
      <c r="IUV8437" s="1789"/>
      <c r="IUW8437" s="4662"/>
      <c r="IUX8437" s="4662"/>
      <c r="IUY8437" s="4662"/>
      <c r="IUZ8437" s="1778"/>
      <c r="IVA8437" s="398"/>
      <c r="IVB8437" s="1569"/>
      <c r="IVC8437" s="1744"/>
      <c r="IVD8437" s="1789"/>
      <c r="IVE8437" s="4662"/>
      <c r="IVF8437" s="4662"/>
      <c r="IVG8437" s="4662"/>
      <c r="IVH8437" s="1778"/>
      <c r="IVI8437" s="398"/>
      <c r="IVJ8437" s="1569"/>
      <c r="IVK8437" s="1744"/>
      <c r="IVL8437" s="1789"/>
      <c r="IVM8437" s="4662"/>
      <c r="IVN8437" s="4662"/>
      <c r="IVO8437" s="4662"/>
      <c r="IVP8437" s="1778"/>
      <c r="IVQ8437" s="398"/>
      <c r="IVR8437" s="1569"/>
      <c r="IVS8437" s="1744"/>
      <c r="IVT8437" s="1789"/>
      <c r="IVU8437" s="4662"/>
      <c r="IVV8437" s="4662"/>
      <c r="IVW8437" s="4662"/>
      <c r="IVX8437" s="1778"/>
      <c r="IVY8437" s="398"/>
      <c r="IVZ8437" s="1569"/>
      <c r="IWA8437" s="1744"/>
      <c r="IWB8437" s="1789"/>
      <c r="IWC8437" s="4662"/>
      <c r="IWD8437" s="4662"/>
      <c r="IWE8437" s="4662"/>
      <c r="IWF8437" s="1778"/>
      <c r="IWG8437" s="398"/>
      <c r="IWH8437" s="1569"/>
      <c r="IWI8437" s="1744"/>
      <c r="IWJ8437" s="1789"/>
      <c r="IWK8437" s="4662"/>
      <c r="IWL8437" s="4662"/>
      <c r="IWM8437" s="4662"/>
      <c r="IWN8437" s="1778"/>
      <c r="IWO8437" s="398"/>
      <c r="IWP8437" s="1569"/>
      <c r="IWQ8437" s="1744"/>
      <c r="IWR8437" s="1789"/>
      <c r="IWS8437" s="4662"/>
      <c r="IWT8437" s="4662"/>
      <c r="IWU8437" s="4662"/>
      <c r="IWV8437" s="1778"/>
      <c r="IWW8437" s="398"/>
      <c r="IWX8437" s="1569"/>
      <c r="IWY8437" s="1744"/>
      <c r="IWZ8437" s="1789"/>
      <c r="IXA8437" s="4662"/>
      <c r="IXB8437" s="4662"/>
      <c r="IXC8437" s="4662"/>
      <c r="IXD8437" s="1778"/>
      <c r="IXE8437" s="398"/>
      <c r="IXF8437" s="1569"/>
      <c r="IXG8437" s="1744"/>
      <c r="IXH8437" s="1789"/>
      <c r="IXI8437" s="4662"/>
      <c r="IXJ8437" s="4662"/>
      <c r="IXK8437" s="4662"/>
      <c r="IXL8437" s="1778"/>
      <c r="IXM8437" s="398"/>
      <c r="IXN8437" s="1569"/>
      <c r="IXO8437" s="1744"/>
      <c r="IXP8437" s="1789"/>
      <c r="IXQ8437" s="4662"/>
      <c r="IXR8437" s="4662"/>
      <c r="IXS8437" s="4662"/>
      <c r="IXT8437" s="1778"/>
      <c r="IXU8437" s="398"/>
      <c r="IXV8437" s="1569"/>
      <c r="IXW8437" s="1744"/>
      <c r="IXX8437" s="1789"/>
      <c r="IXY8437" s="4662"/>
      <c r="IXZ8437" s="4662"/>
      <c r="IYA8437" s="4662"/>
      <c r="IYB8437" s="1778"/>
      <c r="IYC8437" s="398"/>
      <c r="IYD8437" s="1569"/>
      <c r="IYE8437" s="1744"/>
      <c r="IYF8437" s="1789"/>
      <c r="IYG8437" s="4662"/>
      <c r="IYH8437" s="4662"/>
      <c r="IYI8437" s="4662"/>
      <c r="IYJ8437" s="1778"/>
      <c r="IYK8437" s="398"/>
      <c r="IYL8437" s="1569"/>
      <c r="IYM8437" s="1744"/>
      <c r="IYN8437" s="1789"/>
      <c r="IYO8437" s="4662"/>
      <c r="IYP8437" s="4662"/>
      <c r="IYQ8437" s="4662"/>
      <c r="IYR8437" s="1778"/>
      <c r="IYS8437" s="398"/>
      <c r="IYT8437" s="1569"/>
      <c r="IYU8437" s="1744"/>
      <c r="IYV8437" s="1789"/>
      <c r="IYW8437" s="4662"/>
      <c r="IYX8437" s="4662"/>
      <c r="IYY8437" s="4662"/>
      <c r="IYZ8437" s="1778"/>
      <c r="IZA8437" s="398"/>
      <c r="IZB8437" s="1569"/>
      <c r="IZC8437" s="1744"/>
      <c r="IZD8437" s="1789"/>
      <c r="IZE8437" s="4662"/>
      <c r="IZF8437" s="4662"/>
      <c r="IZG8437" s="4662"/>
      <c r="IZH8437" s="1778"/>
      <c r="IZI8437" s="398"/>
      <c r="IZJ8437" s="1569"/>
      <c r="IZK8437" s="1744"/>
      <c r="IZL8437" s="1789"/>
      <c r="IZM8437" s="4662"/>
      <c r="IZN8437" s="4662"/>
      <c r="IZO8437" s="4662"/>
      <c r="IZP8437" s="1778"/>
      <c r="IZQ8437" s="398"/>
      <c r="IZR8437" s="1569"/>
      <c r="IZS8437" s="1744"/>
      <c r="IZT8437" s="1789"/>
      <c r="IZU8437" s="4662"/>
      <c r="IZV8437" s="4662"/>
      <c r="IZW8437" s="4662"/>
      <c r="IZX8437" s="1778"/>
      <c r="IZY8437" s="398"/>
      <c r="IZZ8437" s="1569"/>
      <c r="JAA8437" s="1744"/>
      <c r="JAB8437" s="1789"/>
      <c r="JAC8437" s="4662"/>
      <c r="JAD8437" s="4662"/>
      <c r="JAE8437" s="4662"/>
      <c r="JAF8437" s="1778"/>
      <c r="JAG8437" s="398"/>
      <c r="JAH8437" s="1569"/>
      <c r="JAI8437" s="1744"/>
      <c r="JAJ8437" s="1789"/>
      <c r="JAK8437" s="4662"/>
      <c r="JAL8437" s="4662"/>
      <c r="JAM8437" s="4662"/>
      <c r="JAN8437" s="1778"/>
      <c r="JAO8437" s="398"/>
      <c r="JAP8437" s="1569"/>
      <c r="JAQ8437" s="1744"/>
      <c r="JAR8437" s="1789"/>
      <c r="JAS8437" s="4662"/>
      <c r="JAT8437" s="4662"/>
      <c r="JAU8437" s="4662"/>
      <c r="JAV8437" s="1778"/>
      <c r="JAW8437" s="398"/>
      <c r="JAX8437" s="1569"/>
      <c r="JAY8437" s="1744"/>
      <c r="JAZ8437" s="1789"/>
      <c r="JBA8437" s="4662"/>
      <c r="JBB8437" s="4662"/>
      <c r="JBC8437" s="4662"/>
      <c r="JBD8437" s="1778"/>
      <c r="JBE8437" s="398"/>
      <c r="JBF8437" s="1569"/>
      <c r="JBG8437" s="1744"/>
      <c r="JBH8437" s="1789"/>
      <c r="JBI8437" s="4662"/>
      <c r="JBJ8437" s="4662"/>
      <c r="JBK8437" s="4662"/>
      <c r="JBL8437" s="1778"/>
      <c r="JBM8437" s="398"/>
      <c r="JBN8437" s="1569"/>
      <c r="JBO8437" s="1744"/>
      <c r="JBP8437" s="1789"/>
      <c r="JBQ8437" s="4662"/>
      <c r="JBR8437" s="4662"/>
      <c r="JBS8437" s="4662"/>
      <c r="JBT8437" s="1778"/>
      <c r="JBU8437" s="398"/>
      <c r="JBV8437" s="1569"/>
      <c r="JBW8437" s="1744"/>
      <c r="JBX8437" s="1789"/>
      <c r="JBY8437" s="4662"/>
      <c r="JBZ8437" s="4662"/>
      <c r="JCA8437" s="4662"/>
      <c r="JCB8437" s="1778"/>
      <c r="JCC8437" s="398"/>
      <c r="JCD8437" s="1569"/>
      <c r="JCE8437" s="1744"/>
      <c r="JCF8437" s="1789"/>
      <c r="JCG8437" s="4662"/>
      <c r="JCH8437" s="4662"/>
      <c r="JCI8437" s="4662"/>
      <c r="JCJ8437" s="1778"/>
      <c r="JCK8437" s="398"/>
      <c r="JCL8437" s="1569"/>
      <c r="JCM8437" s="1744"/>
      <c r="JCN8437" s="1789"/>
      <c r="JCO8437" s="4662"/>
      <c r="JCP8437" s="4662"/>
      <c r="JCQ8437" s="4662"/>
      <c r="JCR8437" s="1778"/>
      <c r="JCS8437" s="398"/>
      <c r="JCT8437" s="1569"/>
      <c r="JCU8437" s="1744"/>
      <c r="JCV8437" s="1789"/>
      <c r="JCW8437" s="4662"/>
      <c r="JCX8437" s="4662"/>
      <c r="JCY8437" s="4662"/>
      <c r="JCZ8437" s="1778"/>
      <c r="JDA8437" s="398"/>
      <c r="JDB8437" s="1569"/>
      <c r="JDC8437" s="1744"/>
      <c r="JDD8437" s="1789"/>
      <c r="JDE8437" s="4662"/>
      <c r="JDF8437" s="4662"/>
      <c r="JDG8437" s="4662"/>
      <c r="JDH8437" s="1778"/>
      <c r="JDI8437" s="398"/>
      <c r="JDJ8437" s="1569"/>
      <c r="JDK8437" s="1744"/>
      <c r="JDL8437" s="1789"/>
      <c r="JDM8437" s="4662"/>
      <c r="JDN8437" s="4662"/>
      <c r="JDO8437" s="4662"/>
      <c r="JDP8437" s="1778"/>
      <c r="JDQ8437" s="398"/>
      <c r="JDR8437" s="1569"/>
      <c r="JDS8437" s="1744"/>
      <c r="JDT8437" s="1789"/>
      <c r="JDU8437" s="4662"/>
      <c r="JDV8437" s="4662"/>
      <c r="JDW8437" s="4662"/>
      <c r="JDX8437" s="1778"/>
      <c r="JDY8437" s="398"/>
      <c r="JDZ8437" s="1569"/>
      <c r="JEA8437" s="1744"/>
      <c r="JEB8437" s="1789"/>
      <c r="JEC8437" s="4662"/>
      <c r="JED8437" s="4662"/>
      <c r="JEE8437" s="4662"/>
      <c r="JEF8437" s="1778"/>
      <c r="JEG8437" s="398"/>
      <c r="JEH8437" s="1569"/>
      <c r="JEI8437" s="1744"/>
      <c r="JEJ8437" s="1789"/>
      <c r="JEK8437" s="4662"/>
      <c r="JEL8437" s="4662"/>
      <c r="JEM8437" s="4662"/>
      <c r="JEN8437" s="1778"/>
      <c r="JEO8437" s="398"/>
      <c r="JEP8437" s="1569"/>
      <c r="JEQ8437" s="1744"/>
      <c r="JER8437" s="1789"/>
      <c r="JES8437" s="4662"/>
      <c r="JET8437" s="4662"/>
      <c r="JEU8437" s="4662"/>
      <c r="JEV8437" s="1778"/>
      <c r="JEW8437" s="398"/>
      <c r="JEX8437" s="1569"/>
      <c r="JEY8437" s="1744"/>
      <c r="JEZ8437" s="1789"/>
      <c r="JFA8437" s="4662"/>
      <c r="JFB8437" s="4662"/>
      <c r="JFC8437" s="4662"/>
      <c r="JFD8437" s="1778"/>
      <c r="JFE8437" s="398"/>
      <c r="JFF8437" s="1569"/>
      <c r="JFG8437" s="1744"/>
      <c r="JFH8437" s="1789"/>
      <c r="JFI8437" s="4662"/>
      <c r="JFJ8437" s="4662"/>
      <c r="JFK8437" s="4662"/>
      <c r="JFL8437" s="1778"/>
      <c r="JFM8437" s="398"/>
      <c r="JFN8437" s="1569"/>
      <c r="JFO8437" s="1744"/>
      <c r="JFP8437" s="1789"/>
      <c r="JFQ8437" s="4662"/>
      <c r="JFR8437" s="4662"/>
      <c r="JFS8437" s="4662"/>
      <c r="JFT8437" s="1778"/>
      <c r="JFU8437" s="398"/>
      <c r="JFV8437" s="1569"/>
      <c r="JFW8437" s="1744"/>
      <c r="JFX8437" s="1789"/>
      <c r="JFY8437" s="4662"/>
      <c r="JFZ8437" s="4662"/>
      <c r="JGA8437" s="4662"/>
      <c r="JGB8437" s="1778"/>
      <c r="JGC8437" s="398"/>
      <c r="JGD8437" s="1569"/>
      <c r="JGE8437" s="1744"/>
      <c r="JGF8437" s="1789"/>
      <c r="JGG8437" s="4662"/>
      <c r="JGH8437" s="4662"/>
      <c r="JGI8437" s="4662"/>
      <c r="JGJ8437" s="1778"/>
      <c r="JGK8437" s="398"/>
      <c r="JGL8437" s="1569"/>
      <c r="JGM8437" s="1744"/>
      <c r="JGN8437" s="1789"/>
      <c r="JGO8437" s="4662"/>
      <c r="JGP8437" s="4662"/>
      <c r="JGQ8437" s="4662"/>
      <c r="JGR8437" s="1778"/>
      <c r="JGS8437" s="398"/>
      <c r="JGT8437" s="1569"/>
      <c r="JGU8437" s="1744"/>
      <c r="JGV8437" s="1789"/>
      <c r="JGW8437" s="4662"/>
      <c r="JGX8437" s="4662"/>
      <c r="JGY8437" s="4662"/>
      <c r="JGZ8437" s="1778"/>
      <c r="JHA8437" s="398"/>
      <c r="JHB8437" s="1569"/>
      <c r="JHC8437" s="1744"/>
      <c r="JHD8437" s="1789"/>
      <c r="JHE8437" s="4662"/>
      <c r="JHF8437" s="4662"/>
      <c r="JHG8437" s="4662"/>
      <c r="JHH8437" s="1778"/>
      <c r="JHI8437" s="398"/>
      <c r="JHJ8437" s="1569"/>
      <c r="JHK8437" s="1744"/>
      <c r="JHL8437" s="1789"/>
      <c r="JHM8437" s="4662"/>
      <c r="JHN8437" s="4662"/>
      <c r="JHO8437" s="4662"/>
      <c r="JHP8437" s="1778"/>
      <c r="JHQ8437" s="398"/>
      <c r="JHR8437" s="1569"/>
      <c r="JHS8437" s="1744"/>
      <c r="JHT8437" s="1789"/>
      <c r="JHU8437" s="4662"/>
      <c r="JHV8437" s="4662"/>
      <c r="JHW8437" s="4662"/>
      <c r="JHX8437" s="1778"/>
      <c r="JHY8437" s="398"/>
      <c r="JHZ8437" s="1569"/>
      <c r="JIA8437" s="1744"/>
      <c r="JIB8437" s="1789"/>
      <c r="JIC8437" s="4662"/>
      <c r="JID8437" s="4662"/>
      <c r="JIE8437" s="4662"/>
      <c r="JIF8437" s="1778"/>
      <c r="JIG8437" s="398"/>
      <c r="JIH8437" s="1569"/>
      <c r="JII8437" s="1744"/>
      <c r="JIJ8437" s="1789"/>
      <c r="JIK8437" s="4662"/>
      <c r="JIL8437" s="4662"/>
      <c r="JIM8437" s="4662"/>
      <c r="JIN8437" s="1778"/>
      <c r="JIO8437" s="398"/>
      <c r="JIP8437" s="1569"/>
      <c r="JIQ8437" s="1744"/>
      <c r="JIR8437" s="1789"/>
      <c r="JIS8437" s="4662"/>
      <c r="JIT8437" s="4662"/>
      <c r="JIU8437" s="4662"/>
      <c r="JIV8437" s="1778"/>
      <c r="JIW8437" s="398"/>
      <c r="JIX8437" s="1569"/>
      <c r="JIY8437" s="1744"/>
      <c r="JIZ8437" s="1789"/>
      <c r="JJA8437" s="4662"/>
      <c r="JJB8437" s="4662"/>
      <c r="JJC8437" s="4662"/>
      <c r="JJD8437" s="1778"/>
      <c r="JJE8437" s="398"/>
      <c r="JJF8437" s="1569"/>
      <c r="JJG8437" s="1744"/>
      <c r="JJH8437" s="1789"/>
      <c r="JJI8437" s="4662"/>
      <c r="JJJ8437" s="4662"/>
      <c r="JJK8437" s="4662"/>
      <c r="JJL8437" s="1778"/>
      <c r="JJM8437" s="398"/>
      <c r="JJN8437" s="1569"/>
      <c r="JJO8437" s="1744"/>
      <c r="JJP8437" s="1789"/>
      <c r="JJQ8437" s="4662"/>
      <c r="JJR8437" s="4662"/>
      <c r="JJS8437" s="4662"/>
      <c r="JJT8437" s="1778"/>
      <c r="JJU8437" s="398"/>
      <c r="JJV8437" s="1569"/>
      <c r="JJW8437" s="1744"/>
      <c r="JJX8437" s="1789"/>
      <c r="JJY8437" s="4662"/>
      <c r="JJZ8437" s="4662"/>
      <c r="JKA8437" s="4662"/>
      <c r="JKB8437" s="1778"/>
      <c r="JKC8437" s="398"/>
      <c r="JKD8437" s="1569"/>
      <c r="JKE8437" s="1744"/>
      <c r="JKF8437" s="1789"/>
      <c r="JKG8437" s="4662"/>
      <c r="JKH8437" s="4662"/>
      <c r="JKI8437" s="4662"/>
      <c r="JKJ8437" s="1778"/>
      <c r="JKK8437" s="398"/>
      <c r="JKL8437" s="1569"/>
      <c r="JKM8437" s="1744"/>
      <c r="JKN8437" s="1789"/>
      <c r="JKO8437" s="4662"/>
      <c r="JKP8437" s="4662"/>
      <c r="JKQ8437" s="4662"/>
      <c r="JKR8437" s="1778"/>
      <c r="JKS8437" s="398"/>
      <c r="JKT8437" s="1569"/>
      <c r="JKU8437" s="1744"/>
      <c r="JKV8437" s="1789"/>
      <c r="JKW8437" s="4662"/>
      <c r="JKX8437" s="4662"/>
      <c r="JKY8437" s="4662"/>
      <c r="JKZ8437" s="1778"/>
      <c r="JLA8437" s="398"/>
      <c r="JLB8437" s="1569"/>
      <c r="JLC8437" s="1744"/>
      <c r="JLD8437" s="1789"/>
      <c r="JLE8437" s="4662"/>
      <c r="JLF8437" s="4662"/>
      <c r="JLG8437" s="4662"/>
      <c r="JLH8437" s="1778"/>
      <c r="JLI8437" s="398"/>
      <c r="JLJ8437" s="1569"/>
      <c r="JLK8437" s="1744"/>
      <c r="JLL8437" s="1789"/>
      <c r="JLM8437" s="4662"/>
      <c r="JLN8437" s="4662"/>
      <c r="JLO8437" s="4662"/>
      <c r="JLP8437" s="1778"/>
      <c r="JLQ8437" s="398"/>
      <c r="JLR8437" s="1569"/>
      <c r="JLS8437" s="1744"/>
      <c r="JLT8437" s="1789"/>
      <c r="JLU8437" s="4662"/>
      <c r="JLV8437" s="4662"/>
      <c r="JLW8437" s="4662"/>
      <c r="JLX8437" s="1778"/>
      <c r="JLY8437" s="398"/>
      <c r="JLZ8437" s="1569"/>
      <c r="JMA8437" s="1744"/>
      <c r="JMB8437" s="1789"/>
      <c r="JMC8437" s="4662"/>
      <c r="JMD8437" s="4662"/>
      <c r="JME8437" s="4662"/>
      <c r="JMF8437" s="1778"/>
      <c r="JMG8437" s="398"/>
      <c r="JMH8437" s="1569"/>
      <c r="JMI8437" s="1744"/>
      <c r="JMJ8437" s="1789"/>
      <c r="JMK8437" s="4662"/>
      <c r="JML8437" s="4662"/>
      <c r="JMM8437" s="4662"/>
      <c r="JMN8437" s="1778"/>
      <c r="JMO8437" s="398"/>
      <c r="JMP8437" s="1569"/>
      <c r="JMQ8437" s="1744"/>
      <c r="JMR8437" s="1789"/>
      <c r="JMS8437" s="4662"/>
      <c r="JMT8437" s="4662"/>
      <c r="JMU8437" s="4662"/>
      <c r="JMV8437" s="1778"/>
      <c r="JMW8437" s="398"/>
      <c r="JMX8437" s="1569"/>
      <c r="JMY8437" s="1744"/>
      <c r="JMZ8437" s="1789"/>
      <c r="JNA8437" s="4662"/>
      <c r="JNB8437" s="4662"/>
      <c r="JNC8437" s="4662"/>
      <c r="JND8437" s="1778"/>
      <c r="JNE8437" s="398"/>
      <c r="JNF8437" s="1569"/>
      <c r="JNG8437" s="1744"/>
      <c r="JNH8437" s="1789"/>
      <c r="JNI8437" s="4662"/>
      <c r="JNJ8437" s="4662"/>
      <c r="JNK8437" s="4662"/>
      <c r="JNL8437" s="1778"/>
      <c r="JNM8437" s="398"/>
      <c r="JNN8437" s="1569"/>
      <c r="JNO8437" s="1744"/>
      <c r="JNP8437" s="1789"/>
      <c r="JNQ8437" s="4662"/>
      <c r="JNR8437" s="4662"/>
      <c r="JNS8437" s="4662"/>
      <c r="JNT8437" s="1778"/>
      <c r="JNU8437" s="398"/>
      <c r="JNV8437" s="1569"/>
      <c r="JNW8437" s="1744"/>
      <c r="JNX8437" s="1789"/>
      <c r="JNY8437" s="4662"/>
      <c r="JNZ8437" s="4662"/>
      <c r="JOA8437" s="4662"/>
      <c r="JOB8437" s="1778"/>
      <c r="JOC8437" s="398"/>
      <c r="JOD8437" s="1569"/>
      <c r="JOE8437" s="1744"/>
      <c r="JOF8437" s="1789"/>
      <c r="JOG8437" s="4662"/>
      <c r="JOH8437" s="4662"/>
      <c r="JOI8437" s="4662"/>
      <c r="JOJ8437" s="1778"/>
      <c r="JOK8437" s="398"/>
      <c r="JOL8437" s="1569"/>
      <c r="JOM8437" s="1744"/>
      <c r="JON8437" s="1789"/>
      <c r="JOO8437" s="4662"/>
      <c r="JOP8437" s="4662"/>
      <c r="JOQ8437" s="4662"/>
      <c r="JOR8437" s="1778"/>
      <c r="JOS8437" s="398"/>
      <c r="JOT8437" s="1569"/>
      <c r="JOU8437" s="1744"/>
      <c r="JOV8437" s="1789"/>
      <c r="JOW8437" s="4662"/>
      <c r="JOX8437" s="4662"/>
      <c r="JOY8437" s="4662"/>
      <c r="JOZ8437" s="1778"/>
      <c r="JPA8437" s="398"/>
      <c r="JPB8437" s="1569"/>
      <c r="JPC8437" s="1744"/>
      <c r="JPD8437" s="1789"/>
      <c r="JPE8437" s="4662"/>
      <c r="JPF8437" s="4662"/>
      <c r="JPG8437" s="4662"/>
      <c r="JPH8437" s="1778"/>
      <c r="JPI8437" s="398"/>
      <c r="JPJ8437" s="1569"/>
      <c r="JPK8437" s="1744"/>
      <c r="JPL8437" s="1789"/>
      <c r="JPM8437" s="4662"/>
      <c r="JPN8437" s="4662"/>
      <c r="JPO8437" s="4662"/>
      <c r="JPP8437" s="1778"/>
      <c r="JPQ8437" s="398"/>
      <c r="JPR8437" s="1569"/>
      <c r="JPS8437" s="1744"/>
      <c r="JPT8437" s="1789"/>
      <c r="JPU8437" s="4662"/>
      <c r="JPV8437" s="4662"/>
      <c r="JPW8437" s="4662"/>
      <c r="JPX8437" s="1778"/>
      <c r="JPY8437" s="398"/>
      <c r="JPZ8437" s="1569"/>
      <c r="JQA8437" s="1744"/>
      <c r="JQB8437" s="1789"/>
      <c r="JQC8437" s="4662"/>
      <c r="JQD8437" s="4662"/>
      <c r="JQE8437" s="4662"/>
      <c r="JQF8437" s="1778"/>
      <c r="JQG8437" s="398"/>
      <c r="JQH8437" s="1569"/>
      <c r="JQI8437" s="1744"/>
      <c r="JQJ8437" s="1789"/>
      <c r="JQK8437" s="4662"/>
      <c r="JQL8437" s="4662"/>
      <c r="JQM8437" s="4662"/>
      <c r="JQN8437" s="1778"/>
      <c r="JQO8437" s="398"/>
      <c r="JQP8437" s="1569"/>
      <c r="JQQ8437" s="1744"/>
      <c r="JQR8437" s="1789"/>
      <c r="JQS8437" s="4662"/>
      <c r="JQT8437" s="4662"/>
      <c r="JQU8437" s="4662"/>
      <c r="JQV8437" s="1778"/>
      <c r="JQW8437" s="398"/>
      <c r="JQX8437" s="1569"/>
      <c r="JQY8437" s="1744"/>
      <c r="JQZ8437" s="1789"/>
      <c r="JRA8437" s="4662"/>
      <c r="JRB8437" s="4662"/>
      <c r="JRC8437" s="4662"/>
      <c r="JRD8437" s="1778"/>
      <c r="JRE8437" s="398"/>
      <c r="JRF8437" s="1569"/>
      <c r="JRG8437" s="1744"/>
      <c r="JRH8437" s="1789"/>
      <c r="JRI8437" s="4662"/>
      <c r="JRJ8437" s="4662"/>
      <c r="JRK8437" s="4662"/>
      <c r="JRL8437" s="1778"/>
      <c r="JRM8437" s="398"/>
      <c r="JRN8437" s="1569"/>
      <c r="JRO8437" s="1744"/>
      <c r="JRP8437" s="1789"/>
      <c r="JRQ8437" s="4662"/>
      <c r="JRR8437" s="4662"/>
      <c r="JRS8437" s="4662"/>
      <c r="JRT8437" s="1778"/>
      <c r="JRU8437" s="398"/>
      <c r="JRV8437" s="1569"/>
      <c r="JRW8437" s="1744"/>
      <c r="JRX8437" s="1789"/>
      <c r="JRY8437" s="4662"/>
      <c r="JRZ8437" s="4662"/>
      <c r="JSA8437" s="4662"/>
      <c r="JSB8437" s="1778"/>
      <c r="JSC8437" s="398"/>
      <c r="JSD8437" s="1569"/>
      <c r="JSE8437" s="1744"/>
      <c r="JSF8437" s="1789"/>
      <c r="JSG8437" s="4662"/>
      <c r="JSH8437" s="4662"/>
      <c r="JSI8437" s="4662"/>
      <c r="JSJ8437" s="1778"/>
      <c r="JSK8437" s="398"/>
      <c r="JSL8437" s="1569"/>
      <c r="JSM8437" s="1744"/>
      <c r="JSN8437" s="1789"/>
      <c r="JSO8437" s="4662"/>
      <c r="JSP8437" s="4662"/>
      <c r="JSQ8437" s="4662"/>
      <c r="JSR8437" s="1778"/>
      <c r="JSS8437" s="398"/>
      <c r="JST8437" s="1569"/>
      <c r="JSU8437" s="1744"/>
      <c r="JSV8437" s="1789"/>
      <c r="JSW8437" s="4662"/>
      <c r="JSX8437" s="4662"/>
      <c r="JSY8437" s="4662"/>
      <c r="JSZ8437" s="1778"/>
      <c r="JTA8437" s="398"/>
      <c r="JTB8437" s="1569"/>
      <c r="JTC8437" s="1744"/>
      <c r="JTD8437" s="1789"/>
      <c r="JTE8437" s="4662"/>
      <c r="JTF8437" s="4662"/>
      <c r="JTG8437" s="4662"/>
      <c r="JTH8437" s="1778"/>
      <c r="JTI8437" s="398"/>
      <c r="JTJ8437" s="1569"/>
      <c r="JTK8437" s="1744"/>
      <c r="JTL8437" s="1789"/>
      <c r="JTM8437" s="4662"/>
      <c r="JTN8437" s="4662"/>
      <c r="JTO8437" s="4662"/>
      <c r="JTP8437" s="1778"/>
      <c r="JTQ8437" s="398"/>
      <c r="JTR8437" s="1569"/>
      <c r="JTS8437" s="1744"/>
      <c r="JTT8437" s="1789"/>
      <c r="JTU8437" s="4662"/>
      <c r="JTV8437" s="4662"/>
      <c r="JTW8437" s="4662"/>
      <c r="JTX8437" s="1778"/>
      <c r="JTY8437" s="398"/>
      <c r="JTZ8437" s="1569"/>
      <c r="JUA8437" s="1744"/>
      <c r="JUB8437" s="1789"/>
      <c r="JUC8437" s="4662"/>
      <c r="JUD8437" s="4662"/>
      <c r="JUE8437" s="4662"/>
      <c r="JUF8437" s="1778"/>
      <c r="JUG8437" s="398"/>
      <c r="JUH8437" s="1569"/>
      <c r="JUI8437" s="1744"/>
      <c r="JUJ8437" s="1789"/>
      <c r="JUK8437" s="4662"/>
      <c r="JUL8437" s="4662"/>
      <c r="JUM8437" s="4662"/>
      <c r="JUN8437" s="1778"/>
      <c r="JUO8437" s="398"/>
      <c r="JUP8437" s="1569"/>
      <c r="JUQ8437" s="1744"/>
      <c r="JUR8437" s="1789"/>
      <c r="JUS8437" s="4662"/>
      <c r="JUT8437" s="4662"/>
      <c r="JUU8437" s="4662"/>
      <c r="JUV8437" s="1778"/>
      <c r="JUW8437" s="398"/>
      <c r="JUX8437" s="1569"/>
      <c r="JUY8437" s="1744"/>
      <c r="JUZ8437" s="1789"/>
      <c r="JVA8437" s="4662"/>
      <c r="JVB8437" s="4662"/>
      <c r="JVC8437" s="4662"/>
      <c r="JVD8437" s="1778"/>
      <c r="JVE8437" s="398"/>
      <c r="JVF8437" s="1569"/>
      <c r="JVG8437" s="1744"/>
      <c r="JVH8437" s="1789"/>
      <c r="JVI8437" s="4662"/>
      <c r="JVJ8437" s="4662"/>
      <c r="JVK8437" s="4662"/>
      <c r="JVL8437" s="1778"/>
      <c r="JVM8437" s="398"/>
      <c r="JVN8437" s="1569"/>
      <c r="JVO8437" s="1744"/>
      <c r="JVP8437" s="1789"/>
      <c r="JVQ8437" s="4662"/>
      <c r="JVR8437" s="4662"/>
      <c r="JVS8437" s="4662"/>
      <c r="JVT8437" s="1778"/>
      <c r="JVU8437" s="398"/>
      <c r="JVV8437" s="1569"/>
      <c r="JVW8437" s="1744"/>
      <c r="JVX8437" s="1789"/>
      <c r="JVY8437" s="4662"/>
      <c r="JVZ8437" s="4662"/>
      <c r="JWA8437" s="4662"/>
      <c r="JWB8437" s="1778"/>
      <c r="JWC8437" s="398"/>
      <c r="JWD8437" s="1569"/>
      <c r="JWE8437" s="1744"/>
      <c r="JWF8437" s="1789"/>
      <c r="JWG8437" s="4662"/>
      <c r="JWH8437" s="4662"/>
      <c r="JWI8437" s="4662"/>
      <c r="JWJ8437" s="1778"/>
      <c r="JWK8437" s="398"/>
      <c r="JWL8437" s="1569"/>
      <c r="JWM8437" s="1744"/>
      <c r="JWN8437" s="1789"/>
      <c r="JWO8437" s="4662"/>
      <c r="JWP8437" s="4662"/>
      <c r="JWQ8437" s="4662"/>
      <c r="JWR8437" s="1778"/>
      <c r="JWS8437" s="398"/>
      <c r="JWT8437" s="1569"/>
      <c r="JWU8437" s="1744"/>
      <c r="JWV8437" s="1789"/>
      <c r="JWW8437" s="4662"/>
      <c r="JWX8437" s="4662"/>
      <c r="JWY8437" s="4662"/>
      <c r="JWZ8437" s="1778"/>
      <c r="JXA8437" s="398"/>
      <c r="JXB8437" s="1569"/>
      <c r="JXC8437" s="1744"/>
      <c r="JXD8437" s="1789"/>
      <c r="JXE8437" s="4662"/>
      <c r="JXF8437" s="4662"/>
      <c r="JXG8437" s="4662"/>
      <c r="JXH8437" s="1778"/>
      <c r="JXI8437" s="398"/>
      <c r="JXJ8437" s="1569"/>
      <c r="JXK8437" s="1744"/>
      <c r="JXL8437" s="1789"/>
      <c r="JXM8437" s="4662"/>
      <c r="JXN8437" s="4662"/>
      <c r="JXO8437" s="4662"/>
      <c r="JXP8437" s="1778"/>
      <c r="JXQ8437" s="398"/>
      <c r="JXR8437" s="1569"/>
      <c r="JXS8437" s="1744"/>
      <c r="JXT8437" s="1789"/>
      <c r="JXU8437" s="4662"/>
      <c r="JXV8437" s="4662"/>
      <c r="JXW8437" s="4662"/>
      <c r="JXX8437" s="1778"/>
      <c r="JXY8437" s="398"/>
      <c r="JXZ8437" s="1569"/>
      <c r="JYA8437" s="1744"/>
      <c r="JYB8437" s="1789"/>
      <c r="JYC8437" s="4662"/>
      <c r="JYD8437" s="4662"/>
      <c r="JYE8437" s="4662"/>
      <c r="JYF8437" s="1778"/>
      <c r="JYG8437" s="398"/>
      <c r="JYH8437" s="1569"/>
      <c r="JYI8437" s="1744"/>
      <c r="JYJ8437" s="1789"/>
      <c r="JYK8437" s="4662"/>
      <c r="JYL8437" s="4662"/>
      <c r="JYM8437" s="4662"/>
      <c r="JYN8437" s="1778"/>
      <c r="JYO8437" s="398"/>
      <c r="JYP8437" s="1569"/>
      <c r="JYQ8437" s="1744"/>
      <c r="JYR8437" s="1789"/>
      <c r="JYS8437" s="4662"/>
      <c r="JYT8437" s="4662"/>
      <c r="JYU8437" s="4662"/>
      <c r="JYV8437" s="1778"/>
      <c r="JYW8437" s="398"/>
      <c r="JYX8437" s="1569"/>
      <c r="JYY8437" s="1744"/>
      <c r="JYZ8437" s="1789"/>
      <c r="JZA8437" s="4662"/>
      <c r="JZB8437" s="4662"/>
      <c r="JZC8437" s="4662"/>
      <c r="JZD8437" s="1778"/>
      <c r="JZE8437" s="398"/>
      <c r="JZF8437" s="1569"/>
      <c r="JZG8437" s="1744"/>
      <c r="JZH8437" s="1789"/>
      <c r="JZI8437" s="4662"/>
      <c r="JZJ8437" s="4662"/>
      <c r="JZK8437" s="4662"/>
      <c r="JZL8437" s="1778"/>
      <c r="JZM8437" s="398"/>
      <c r="JZN8437" s="1569"/>
      <c r="JZO8437" s="1744"/>
      <c r="JZP8437" s="1789"/>
      <c r="JZQ8437" s="4662"/>
      <c r="JZR8437" s="4662"/>
      <c r="JZS8437" s="4662"/>
      <c r="JZT8437" s="1778"/>
      <c r="JZU8437" s="398"/>
      <c r="JZV8437" s="1569"/>
      <c r="JZW8437" s="1744"/>
      <c r="JZX8437" s="1789"/>
      <c r="JZY8437" s="4662"/>
      <c r="JZZ8437" s="4662"/>
      <c r="KAA8437" s="4662"/>
      <c r="KAB8437" s="1778"/>
      <c r="KAC8437" s="398"/>
      <c r="KAD8437" s="1569"/>
      <c r="KAE8437" s="1744"/>
      <c r="KAF8437" s="1789"/>
      <c r="KAG8437" s="4662"/>
      <c r="KAH8437" s="4662"/>
      <c r="KAI8437" s="4662"/>
      <c r="KAJ8437" s="1778"/>
      <c r="KAK8437" s="398"/>
      <c r="KAL8437" s="1569"/>
      <c r="KAM8437" s="1744"/>
      <c r="KAN8437" s="1789"/>
      <c r="KAO8437" s="4662"/>
      <c r="KAP8437" s="4662"/>
      <c r="KAQ8437" s="4662"/>
      <c r="KAR8437" s="1778"/>
      <c r="KAS8437" s="398"/>
      <c r="KAT8437" s="1569"/>
      <c r="KAU8437" s="1744"/>
      <c r="KAV8437" s="1789"/>
      <c r="KAW8437" s="4662"/>
      <c r="KAX8437" s="4662"/>
      <c r="KAY8437" s="4662"/>
      <c r="KAZ8437" s="1778"/>
      <c r="KBA8437" s="398"/>
      <c r="KBB8437" s="1569"/>
      <c r="KBC8437" s="1744"/>
      <c r="KBD8437" s="1789"/>
      <c r="KBE8437" s="4662"/>
      <c r="KBF8437" s="4662"/>
      <c r="KBG8437" s="4662"/>
      <c r="KBH8437" s="1778"/>
      <c r="KBI8437" s="398"/>
      <c r="KBJ8437" s="1569"/>
      <c r="KBK8437" s="1744"/>
      <c r="KBL8437" s="1789"/>
      <c r="KBM8437" s="4662"/>
      <c r="KBN8437" s="4662"/>
      <c r="KBO8437" s="4662"/>
      <c r="KBP8437" s="1778"/>
      <c r="KBQ8437" s="398"/>
      <c r="KBR8437" s="1569"/>
      <c r="KBS8437" s="1744"/>
      <c r="KBT8437" s="1789"/>
      <c r="KBU8437" s="4662"/>
      <c r="KBV8437" s="4662"/>
      <c r="KBW8437" s="4662"/>
      <c r="KBX8437" s="1778"/>
      <c r="KBY8437" s="398"/>
      <c r="KBZ8437" s="1569"/>
      <c r="KCA8437" s="1744"/>
      <c r="KCB8437" s="1789"/>
      <c r="KCC8437" s="4662"/>
      <c r="KCD8437" s="4662"/>
      <c r="KCE8437" s="4662"/>
      <c r="KCF8437" s="1778"/>
      <c r="KCG8437" s="398"/>
      <c r="KCH8437" s="1569"/>
      <c r="KCI8437" s="1744"/>
      <c r="KCJ8437" s="1789"/>
      <c r="KCK8437" s="4662"/>
      <c r="KCL8437" s="4662"/>
      <c r="KCM8437" s="4662"/>
      <c r="KCN8437" s="1778"/>
      <c r="KCO8437" s="398"/>
      <c r="KCP8437" s="1569"/>
      <c r="KCQ8437" s="1744"/>
      <c r="KCR8437" s="1789"/>
      <c r="KCS8437" s="4662"/>
      <c r="KCT8437" s="4662"/>
      <c r="KCU8437" s="4662"/>
      <c r="KCV8437" s="1778"/>
      <c r="KCW8437" s="398"/>
      <c r="KCX8437" s="1569"/>
      <c r="KCY8437" s="1744"/>
      <c r="KCZ8437" s="1789"/>
      <c r="KDA8437" s="4662"/>
      <c r="KDB8437" s="4662"/>
      <c r="KDC8437" s="4662"/>
      <c r="KDD8437" s="1778"/>
      <c r="KDE8437" s="398"/>
      <c r="KDF8437" s="1569"/>
      <c r="KDG8437" s="1744"/>
      <c r="KDH8437" s="1789"/>
      <c r="KDI8437" s="4662"/>
      <c r="KDJ8437" s="4662"/>
      <c r="KDK8437" s="4662"/>
      <c r="KDL8437" s="1778"/>
      <c r="KDM8437" s="398"/>
      <c r="KDN8437" s="1569"/>
      <c r="KDO8437" s="1744"/>
      <c r="KDP8437" s="1789"/>
      <c r="KDQ8437" s="4662"/>
      <c r="KDR8437" s="4662"/>
      <c r="KDS8437" s="4662"/>
      <c r="KDT8437" s="1778"/>
      <c r="KDU8437" s="398"/>
      <c r="KDV8437" s="1569"/>
      <c r="KDW8437" s="1744"/>
      <c r="KDX8437" s="1789"/>
      <c r="KDY8437" s="4662"/>
      <c r="KDZ8437" s="4662"/>
      <c r="KEA8437" s="4662"/>
      <c r="KEB8437" s="1778"/>
      <c r="KEC8437" s="398"/>
      <c r="KED8437" s="1569"/>
      <c r="KEE8437" s="1744"/>
      <c r="KEF8437" s="1789"/>
      <c r="KEG8437" s="4662"/>
      <c r="KEH8437" s="4662"/>
      <c r="KEI8437" s="4662"/>
      <c r="KEJ8437" s="1778"/>
      <c r="KEK8437" s="398"/>
      <c r="KEL8437" s="1569"/>
      <c r="KEM8437" s="1744"/>
      <c r="KEN8437" s="1789"/>
      <c r="KEO8437" s="4662"/>
      <c r="KEP8437" s="4662"/>
      <c r="KEQ8437" s="4662"/>
      <c r="KER8437" s="1778"/>
      <c r="KES8437" s="398"/>
      <c r="KET8437" s="1569"/>
      <c r="KEU8437" s="1744"/>
      <c r="KEV8437" s="1789"/>
      <c r="KEW8437" s="4662"/>
      <c r="KEX8437" s="4662"/>
      <c r="KEY8437" s="4662"/>
      <c r="KEZ8437" s="1778"/>
      <c r="KFA8437" s="398"/>
      <c r="KFB8437" s="1569"/>
      <c r="KFC8437" s="1744"/>
      <c r="KFD8437" s="1789"/>
      <c r="KFE8437" s="4662"/>
      <c r="KFF8437" s="4662"/>
      <c r="KFG8437" s="4662"/>
      <c r="KFH8437" s="1778"/>
      <c r="KFI8437" s="398"/>
      <c r="KFJ8437" s="1569"/>
      <c r="KFK8437" s="1744"/>
      <c r="KFL8437" s="1789"/>
      <c r="KFM8437" s="4662"/>
      <c r="KFN8437" s="4662"/>
      <c r="KFO8437" s="4662"/>
      <c r="KFP8437" s="1778"/>
      <c r="KFQ8437" s="398"/>
      <c r="KFR8437" s="1569"/>
      <c r="KFS8437" s="1744"/>
      <c r="KFT8437" s="1789"/>
      <c r="KFU8437" s="4662"/>
      <c r="KFV8437" s="4662"/>
      <c r="KFW8437" s="4662"/>
      <c r="KFX8437" s="1778"/>
      <c r="KFY8437" s="398"/>
      <c r="KFZ8437" s="1569"/>
      <c r="KGA8437" s="1744"/>
      <c r="KGB8437" s="1789"/>
      <c r="KGC8437" s="4662"/>
      <c r="KGD8437" s="4662"/>
      <c r="KGE8437" s="4662"/>
      <c r="KGF8437" s="1778"/>
      <c r="KGG8437" s="398"/>
      <c r="KGH8437" s="1569"/>
      <c r="KGI8437" s="1744"/>
      <c r="KGJ8437" s="1789"/>
      <c r="KGK8437" s="4662"/>
      <c r="KGL8437" s="4662"/>
      <c r="KGM8437" s="4662"/>
      <c r="KGN8437" s="1778"/>
      <c r="KGO8437" s="398"/>
      <c r="KGP8437" s="1569"/>
      <c r="KGQ8437" s="1744"/>
      <c r="KGR8437" s="1789"/>
      <c r="KGS8437" s="4662"/>
      <c r="KGT8437" s="4662"/>
      <c r="KGU8437" s="4662"/>
      <c r="KGV8437" s="1778"/>
      <c r="KGW8437" s="398"/>
      <c r="KGX8437" s="1569"/>
      <c r="KGY8437" s="1744"/>
      <c r="KGZ8437" s="1789"/>
      <c r="KHA8437" s="4662"/>
      <c r="KHB8437" s="4662"/>
      <c r="KHC8437" s="4662"/>
      <c r="KHD8437" s="1778"/>
      <c r="KHE8437" s="398"/>
      <c r="KHF8437" s="1569"/>
      <c r="KHG8437" s="1744"/>
      <c r="KHH8437" s="1789"/>
      <c r="KHI8437" s="4662"/>
      <c r="KHJ8437" s="4662"/>
      <c r="KHK8437" s="4662"/>
      <c r="KHL8437" s="1778"/>
      <c r="KHM8437" s="398"/>
      <c r="KHN8437" s="1569"/>
      <c r="KHO8437" s="1744"/>
      <c r="KHP8437" s="1789"/>
      <c r="KHQ8437" s="4662"/>
      <c r="KHR8437" s="4662"/>
      <c r="KHS8437" s="4662"/>
      <c r="KHT8437" s="1778"/>
      <c r="KHU8437" s="398"/>
      <c r="KHV8437" s="1569"/>
      <c r="KHW8437" s="1744"/>
      <c r="KHX8437" s="1789"/>
      <c r="KHY8437" s="4662"/>
      <c r="KHZ8437" s="4662"/>
      <c r="KIA8437" s="4662"/>
      <c r="KIB8437" s="1778"/>
      <c r="KIC8437" s="398"/>
      <c r="KID8437" s="1569"/>
      <c r="KIE8437" s="1744"/>
      <c r="KIF8437" s="1789"/>
      <c r="KIG8437" s="4662"/>
      <c r="KIH8437" s="4662"/>
      <c r="KII8437" s="4662"/>
      <c r="KIJ8437" s="1778"/>
      <c r="KIK8437" s="398"/>
      <c r="KIL8437" s="1569"/>
      <c r="KIM8437" s="1744"/>
      <c r="KIN8437" s="1789"/>
      <c r="KIO8437" s="4662"/>
      <c r="KIP8437" s="4662"/>
      <c r="KIQ8437" s="4662"/>
      <c r="KIR8437" s="1778"/>
      <c r="KIS8437" s="398"/>
      <c r="KIT8437" s="1569"/>
      <c r="KIU8437" s="1744"/>
      <c r="KIV8437" s="1789"/>
      <c r="KIW8437" s="4662"/>
      <c r="KIX8437" s="4662"/>
      <c r="KIY8437" s="4662"/>
      <c r="KIZ8437" s="1778"/>
      <c r="KJA8437" s="398"/>
      <c r="KJB8437" s="1569"/>
      <c r="KJC8437" s="1744"/>
      <c r="KJD8437" s="1789"/>
      <c r="KJE8437" s="4662"/>
      <c r="KJF8437" s="4662"/>
      <c r="KJG8437" s="4662"/>
      <c r="KJH8437" s="1778"/>
      <c r="KJI8437" s="398"/>
      <c r="KJJ8437" s="1569"/>
      <c r="KJK8437" s="1744"/>
      <c r="KJL8437" s="1789"/>
      <c r="KJM8437" s="4662"/>
      <c r="KJN8437" s="4662"/>
      <c r="KJO8437" s="4662"/>
      <c r="KJP8437" s="1778"/>
      <c r="KJQ8437" s="398"/>
      <c r="KJR8437" s="1569"/>
      <c r="KJS8437" s="1744"/>
      <c r="KJT8437" s="1789"/>
      <c r="KJU8437" s="4662"/>
      <c r="KJV8437" s="4662"/>
      <c r="KJW8437" s="4662"/>
      <c r="KJX8437" s="1778"/>
      <c r="KJY8437" s="398"/>
      <c r="KJZ8437" s="1569"/>
      <c r="KKA8437" s="1744"/>
      <c r="KKB8437" s="1789"/>
      <c r="KKC8437" s="4662"/>
      <c r="KKD8437" s="4662"/>
      <c r="KKE8437" s="4662"/>
      <c r="KKF8437" s="1778"/>
      <c r="KKG8437" s="398"/>
      <c r="KKH8437" s="1569"/>
      <c r="KKI8437" s="1744"/>
      <c r="KKJ8437" s="1789"/>
      <c r="KKK8437" s="4662"/>
      <c r="KKL8437" s="4662"/>
      <c r="KKM8437" s="4662"/>
      <c r="KKN8437" s="1778"/>
      <c r="KKO8437" s="398"/>
      <c r="KKP8437" s="1569"/>
      <c r="KKQ8437" s="1744"/>
      <c r="KKR8437" s="1789"/>
      <c r="KKS8437" s="4662"/>
      <c r="KKT8437" s="4662"/>
      <c r="KKU8437" s="4662"/>
      <c r="KKV8437" s="1778"/>
      <c r="KKW8437" s="398"/>
      <c r="KKX8437" s="1569"/>
      <c r="KKY8437" s="1744"/>
      <c r="KKZ8437" s="1789"/>
      <c r="KLA8437" s="4662"/>
      <c r="KLB8437" s="4662"/>
      <c r="KLC8437" s="4662"/>
      <c r="KLD8437" s="1778"/>
      <c r="KLE8437" s="398"/>
      <c r="KLF8437" s="1569"/>
      <c r="KLG8437" s="1744"/>
      <c r="KLH8437" s="1789"/>
      <c r="KLI8437" s="4662"/>
      <c r="KLJ8437" s="4662"/>
      <c r="KLK8437" s="4662"/>
      <c r="KLL8437" s="1778"/>
      <c r="KLM8437" s="398"/>
      <c r="KLN8437" s="1569"/>
      <c r="KLO8437" s="1744"/>
      <c r="KLP8437" s="1789"/>
      <c r="KLQ8437" s="4662"/>
      <c r="KLR8437" s="4662"/>
      <c r="KLS8437" s="4662"/>
      <c r="KLT8437" s="1778"/>
      <c r="KLU8437" s="398"/>
      <c r="KLV8437" s="1569"/>
      <c r="KLW8437" s="1744"/>
      <c r="KLX8437" s="1789"/>
      <c r="KLY8437" s="4662"/>
      <c r="KLZ8437" s="4662"/>
      <c r="KMA8437" s="4662"/>
      <c r="KMB8437" s="1778"/>
      <c r="KMC8437" s="398"/>
      <c r="KMD8437" s="1569"/>
      <c r="KME8437" s="1744"/>
      <c r="KMF8437" s="1789"/>
      <c r="KMG8437" s="4662"/>
      <c r="KMH8437" s="4662"/>
      <c r="KMI8437" s="4662"/>
      <c r="KMJ8437" s="1778"/>
      <c r="KMK8437" s="398"/>
      <c r="KML8437" s="1569"/>
      <c r="KMM8437" s="1744"/>
      <c r="KMN8437" s="1789"/>
      <c r="KMO8437" s="4662"/>
      <c r="KMP8437" s="4662"/>
      <c r="KMQ8437" s="4662"/>
      <c r="KMR8437" s="1778"/>
      <c r="KMS8437" s="398"/>
      <c r="KMT8437" s="1569"/>
      <c r="KMU8437" s="1744"/>
      <c r="KMV8437" s="1789"/>
      <c r="KMW8437" s="4662"/>
      <c r="KMX8437" s="4662"/>
      <c r="KMY8437" s="4662"/>
      <c r="KMZ8437" s="1778"/>
      <c r="KNA8437" s="398"/>
      <c r="KNB8437" s="1569"/>
      <c r="KNC8437" s="1744"/>
      <c r="KND8437" s="1789"/>
      <c r="KNE8437" s="4662"/>
      <c r="KNF8437" s="4662"/>
      <c r="KNG8437" s="4662"/>
      <c r="KNH8437" s="1778"/>
      <c r="KNI8437" s="398"/>
      <c r="KNJ8437" s="1569"/>
      <c r="KNK8437" s="1744"/>
      <c r="KNL8437" s="1789"/>
      <c r="KNM8437" s="4662"/>
      <c r="KNN8437" s="4662"/>
      <c r="KNO8437" s="4662"/>
      <c r="KNP8437" s="1778"/>
      <c r="KNQ8437" s="398"/>
      <c r="KNR8437" s="1569"/>
      <c r="KNS8437" s="1744"/>
      <c r="KNT8437" s="1789"/>
      <c r="KNU8437" s="4662"/>
      <c r="KNV8437" s="4662"/>
      <c r="KNW8437" s="4662"/>
      <c r="KNX8437" s="1778"/>
      <c r="KNY8437" s="398"/>
      <c r="KNZ8437" s="1569"/>
      <c r="KOA8437" s="1744"/>
      <c r="KOB8437" s="1789"/>
      <c r="KOC8437" s="4662"/>
      <c r="KOD8437" s="4662"/>
      <c r="KOE8437" s="4662"/>
      <c r="KOF8437" s="1778"/>
      <c r="KOG8437" s="398"/>
      <c r="KOH8437" s="1569"/>
      <c r="KOI8437" s="1744"/>
      <c r="KOJ8437" s="1789"/>
      <c r="KOK8437" s="4662"/>
      <c r="KOL8437" s="4662"/>
      <c r="KOM8437" s="4662"/>
      <c r="KON8437" s="1778"/>
      <c r="KOO8437" s="398"/>
      <c r="KOP8437" s="1569"/>
      <c r="KOQ8437" s="1744"/>
      <c r="KOR8437" s="1789"/>
      <c r="KOS8437" s="4662"/>
      <c r="KOT8437" s="4662"/>
      <c r="KOU8437" s="4662"/>
      <c r="KOV8437" s="1778"/>
      <c r="KOW8437" s="398"/>
      <c r="KOX8437" s="1569"/>
      <c r="KOY8437" s="1744"/>
      <c r="KOZ8437" s="1789"/>
      <c r="KPA8437" s="4662"/>
      <c r="KPB8437" s="4662"/>
      <c r="KPC8437" s="4662"/>
      <c r="KPD8437" s="1778"/>
      <c r="KPE8437" s="398"/>
      <c r="KPF8437" s="1569"/>
      <c r="KPG8437" s="1744"/>
      <c r="KPH8437" s="1789"/>
      <c r="KPI8437" s="4662"/>
      <c r="KPJ8437" s="4662"/>
      <c r="KPK8437" s="4662"/>
      <c r="KPL8437" s="1778"/>
      <c r="KPM8437" s="398"/>
      <c r="KPN8437" s="1569"/>
      <c r="KPO8437" s="1744"/>
      <c r="KPP8437" s="1789"/>
      <c r="KPQ8437" s="4662"/>
      <c r="KPR8437" s="4662"/>
      <c r="KPS8437" s="4662"/>
      <c r="KPT8437" s="1778"/>
      <c r="KPU8437" s="398"/>
      <c r="KPV8437" s="1569"/>
      <c r="KPW8437" s="1744"/>
      <c r="KPX8437" s="1789"/>
      <c r="KPY8437" s="4662"/>
      <c r="KPZ8437" s="4662"/>
      <c r="KQA8437" s="4662"/>
      <c r="KQB8437" s="1778"/>
      <c r="KQC8437" s="398"/>
      <c r="KQD8437" s="1569"/>
      <c r="KQE8437" s="1744"/>
      <c r="KQF8437" s="1789"/>
      <c r="KQG8437" s="4662"/>
      <c r="KQH8437" s="4662"/>
      <c r="KQI8437" s="4662"/>
      <c r="KQJ8437" s="1778"/>
      <c r="KQK8437" s="398"/>
      <c r="KQL8437" s="1569"/>
      <c r="KQM8437" s="1744"/>
      <c r="KQN8437" s="1789"/>
      <c r="KQO8437" s="4662"/>
      <c r="KQP8437" s="4662"/>
      <c r="KQQ8437" s="4662"/>
      <c r="KQR8437" s="1778"/>
      <c r="KQS8437" s="398"/>
      <c r="KQT8437" s="1569"/>
      <c r="KQU8437" s="1744"/>
      <c r="KQV8437" s="1789"/>
      <c r="KQW8437" s="4662"/>
      <c r="KQX8437" s="4662"/>
      <c r="KQY8437" s="4662"/>
      <c r="KQZ8437" s="1778"/>
      <c r="KRA8437" s="398"/>
      <c r="KRB8437" s="1569"/>
      <c r="KRC8437" s="1744"/>
      <c r="KRD8437" s="1789"/>
      <c r="KRE8437" s="4662"/>
      <c r="KRF8437" s="4662"/>
      <c r="KRG8437" s="4662"/>
      <c r="KRH8437" s="1778"/>
      <c r="KRI8437" s="398"/>
      <c r="KRJ8437" s="1569"/>
      <c r="KRK8437" s="1744"/>
      <c r="KRL8437" s="1789"/>
      <c r="KRM8437" s="4662"/>
      <c r="KRN8437" s="4662"/>
      <c r="KRO8437" s="4662"/>
      <c r="KRP8437" s="1778"/>
      <c r="KRQ8437" s="398"/>
      <c r="KRR8437" s="1569"/>
      <c r="KRS8437" s="1744"/>
      <c r="KRT8437" s="1789"/>
      <c r="KRU8437" s="4662"/>
      <c r="KRV8437" s="4662"/>
      <c r="KRW8437" s="4662"/>
      <c r="KRX8437" s="1778"/>
      <c r="KRY8437" s="398"/>
      <c r="KRZ8437" s="1569"/>
      <c r="KSA8437" s="1744"/>
      <c r="KSB8437" s="1789"/>
      <c r="KSC8437" s="4662"/>
      <c r="KSD8437" s="4662"/>
      <c r="KSE8437" s="4662"/>
      <c r="KSF8437" s="1778"/>
      <c r="KSG8437" s="398"/>
      <c r="KSH8437" s="1569"/>
      <c r="KSI8437" s="1744"/>
      <c r="KSJ8437" s="1789"/>
      <c r="KSK8437" s="4662"/>
      <c r="KSL8437" s="4662"/>
      <c r="KSM8437" s="4662"/>
      <c r="KSN8437" s="1778"/>
      <c r="KSO8437" s="398"/>
      <c r="KSP8437" s="1569"/>
      <c r="KSQ8437" s="1744"/>
      <c r="KSR8437" s="1789"/>
      <c r="KSS8437" s="4662"/>
      <c r="KST8437" s="4662"/>
      <c r="KSU8437" s="4662"/>
      <c r="KSV8437" s="1778"/>
      <c r="KSW8437" s="398"/>
      <c r="KSX8437" s="1569"/>
      <c r="KSY8437" s="1744"/>
      <c r="KSZ8437" s="1789"/>
      <c r="KTA8437" s="4662"/>
      <c r="KTB8437" s="4662"/>
      <c r="KTC8437" s="4662"/>
      <c r="KTD8437" s="1778"/>
      <c r="KTE8437" s="398"/>
      <c r="KTF8437" s="1569"/>
      <c r="KTG8437" s="1744"/>
      <c r="KTH8437" s="1789"/>
      <c r="KTI8437" s="4662"/>
      <c r="KTJ8437" s="4662"/>
      <c r="KTK8437" s="4662"/>
      <c r="KTL8437" s="1778"/>
      <c r="KTM8437" s="398"/>
      <c r="KTN8437" s="1569"/>
      <c r="KTO8437" s="1744"/>
      <c r="KTP8437" s="1789"/>
      <c r="KTQ8437" s="4662"/>
      <c r="KTR8437" s="4662"/>
      <c r="KTS8437" s="4662"/>
      <c r="KTT8437" s="1778"/>
      <c r="KTU8437" s="398"/>
      <c r="KTV8437" s="1569"/>
      <c r="KTW8437" s="1744"/>
      <c r="KTX8437" s="1789"/>
      <c r="KTY8437" s="4662"/>
      <c r="KTZ8437" s="4662"/>
      <c r="KUA8437" s="4662"/>
      <c r="KUB8437" s="1778"/>
      <c r="KUC8437" s="398"/>
      <c r="KUD8437" s="1569"/>
      <c r="KUE8437" s="1744"/>
      <c r="KUF8437" s="1789"/>
      <c r="KUG8437" s="4662"/>
      <c r="KUH8437" s="4662"/>
      <c r="KUI8437" s="4662"/>
      <c r="KUJ8437" s="1778"/>
      <c r="KUK8437" s="398"/>
      <c r="KUL8437" s="1569"/>
      <c r="KUM8437" s="1744"/>
      <c r="KUN8437" s="1789"/>
      <c r="KUO8437" s="4662"/>
      <c r="KUP8437" s="4662"/>
      <c r="KUQ8437" s="4662"/>
      <c r="KUR8437" s="1778"/>
      <c r="KUS8437" s="398"/>
      <c r="KUT8437" s="1569"/>
      <c r="KUU8437" s="1744"/>
      <c r="KUV8437" s="1789"/>
      <c r="KUW8437" s="4662"/>
      <c r="KUX8437" s="4662"/>
      <c r="KUY8437" s="4662"/>
      <c r="KUZ8437" s="1778"/>
      <c r="KVA8437" s="398"/>
      <c r="KVB8437" s="1569"/>
      <c r="KVC8437" s="1744"/>
      <c r="KVD8437" s="1789"/>
      <c r="KVE8437" s="4662"/>
      <c r="KVF8437" s="4662"/>
      <c r="KVG8437" s="4662"/>
      <c r="KVH8437" s="1778"/>
      <c r="KVI8437" s="398"/>
      <c r="KVJ8437" s="1569"/>
      <c r="KVK8437" s="1744"/>
      <c r="KVL8437" s="1789"/>
      <c r="KVM8437" s="4662"/>
      <c r="KVN8437" s="4662"/>
      <c r="KVO8437" s="4662"/>
      <c r="KVP8437" s="1778"/>
      <c r="KVQ8437" s="398"/>
      <c r="KVR8437" s="1569"/>
      <c r="KVS8437" s="1744"/>
      <c r="KVT8437" s="1789"/>
      <c r="KVU8437" s="4662"/>
      <c r="KVV8437" s="4662"/>
      <c r="KVW8437" s="4662"/>
      <c r="KVX8437" s="1778"/>
      <c r="KVY8437" s="398"/>
      <c r="KVZ8437" s="1569"/>
      <c r="KWA8437" s="1744"/>
      <c r="KWB8437" s="1789"/>
      <c r="KWC8437" s="4662"/>
      <c r="KWD8437" s="4662"/>
      <c r="KWE8437" s="4662"/>
      <c r="KWF8437" s="1778"/>
      <c r="KWG8437" s="398"/>
      <c r="KWH8437" s="1569"/>
      <c r="KWI8437" s="1744"/>
      <c r="KWJ8437" s="1789"/>
      <c r="KWK8437" s="4662"/>
      <c r="KWL8437" s="4662"/>
      <c r="KWM8437" s="4662"/>
      <c r="KWN8437" s="1778"/>
      <c r="KWO8437" s="398"/>
      <c r="KWP8437" s="1569"/>
      <c r="KWQ8437" s="1744"/>
      <c r="KWR8437" s="1789"/>
      <c r="KWS8437" s="4662"/>
      <c r="KWT8437" s="4662"/>
      <c r="KWU8437" s="4662"/>
      <c r="KWV8437" s="1778"/>
      <c r="KWW8437" s="398"/>
      <c r="KWX8437" s="1569"/>
      <c r="KWY8437" s="1744"/>
      <c r="KWZ8437" s="1789"/>
      <c r="KXA8437" s="4662"/>
      <c r="KXB8437" s="4662"/>
      <c r="KXC8437" s="4662"/>
      <c r="KXD8437" s="1778"/>
      <c r="KXE8437" s="398"/>
      <c r="KXF8437" s="1569"/>
      <c r="KXG8437" s="1744"/>
      <c r="KXH8437" s="1789"/>
      <c r="KXI8437" s="4662"/>
      <c r="KXJ8437" s="4662"/>
      <c r="KXK8437" s="4662"/>
      <c r="KXL8437" s="1778"/>
      <c r="KXM8437" s="398"/>
      <c r="KXN8437" s="1569"/>
      <c r="KXO8437" s="1744"/>
      <c r="KXP8437" s="1789"/>
      <c r="KXQ8437" s="4662"/>
      <c r="KXR8437" s="4662"/>
      <c r="KXS8437" s="4662"/>
      <c r="KXT8437" s="1778"/>
      <c r="KXU8437" s="398"/>
      <c r="KXV8437" s="1569"/>
      <c r="KXW8437" s="1744"/>
      <c r="KXX8437" s="1789"/>
      <c r="KXY8437" s="4662"/>
      <c r="KXZ8437" s="4662"/>
      <c r="KYA8437" s="4662"/>
      <c r="KYB8437" s="1778"/>
      <c r="KYC8437" s="398"/>
      <c r="KYD8437" s="1569"/>
      <c r="KYE8437" s="1744"/>
      <c r="KYF8437" s="1789"/>
      <c r="KYG8437" s="4662"/>
      <c r="KYH8437" s="4662"/>
      <c r="KYI8437" s="4662"/>
      <c r="KYJ8437" s="1778"/>
      <c r="KYK8437" s="398"/>
      <c r="KYL8437" s="1569"/>
      <c r="KYM8437" s="1744"/>
      <c r="KYN8437" s="1789"/>
      <c r="KYO8437" s="4662"/>
      <c r="KYP8437" s="4662"/>
      <c r="KYQ8437" s="4662"/>
      <c r="KYR8437" s="1778"/>
      <c r="KYS8437" s="398"/>
      <c r="KYT8437" s="1569"/>
      <c r="KYU8437" s="1744"/>
      <c r="KYV8437" s="1789"/>
      <c r="KYW8437" s="4662"/>
      <c r="KYX8437" s="4662"/>
      <c r="KYY8437" s="4662"/>
      <c r="KYZ8437" s="1778"/>
      <c r="KZA8437" s="398"/>
      <c r="KZB8437" s="1569"/>
      <c r="KZC8437" s="1744"/>
      <c r="KZD8437" s="1789"/>
      <c r="KZE8437" s="4662"/>
      <c r="KZF8437" s="4662"/>
      <c r="KZG8437" s="4662"/>
      <c r="KZH8437" s="1778"/>
      <c r="KZI8437" s="398"/>
      <c r="KZJ8437" s="1569"/>
      <c r="KZK8437" s="1744"/>
      <c r="KZL8437" s="1789"/>
      <c r="KZM8437" s="4662"/>
      <c r="KZN8437" s="4662"/>
      <c r="KZO8437" s="4662"/>
      <c r="KZP8437" s="1778"/>
      <c r="KZQ8437" s="398"/>
      <c r="KZR8437" s="1569"/>
      <c r="KZS8437" s="1744"/>
      <c r="KZT8437" s="1789"/>
      <c r="KZU8437" s="4662"/>
      <c r="KZV8437" s="4662"/>
      <c r="KZW8437" s="4662"/>
      <c r="KZX8437" s="1778"/>
      <c r="KZY8437" s="398"/>
      <c r="KZZ8437" s="1569"/>
      <c r="LAA8437" s="1744"/>
      <c r="LAB8437" s="1789"/>
      <c r="LAC8437" s="4662"/>
      <c r="LAD8437" s="4662"/>
      <c r="LAE8437" s="4662"/>
      <c r="LAF8437" s="1778"/>
      <c r="LAG8437" s="398"/>
      <c r="LAH8437" s="1569"/>
      <c r="LAI8437" s="1744"/>
      <c r="LAJ8437" s="1789"/>
      <c r="LAK8437" s="4662"/>
      <c r="LAL8437" s="4662"/>
      <c r="LAM8437" s="4662"/>
      <c r="LAN8437" s="1778"/>
      <c r="LAO8437" s="398"/>
      <c r="LAP8437" s="1569"/>
      <c r="LAQ8437" s="1744"/>
      <c r="LAR8437" s="1789"/>
      <c r="LAS8437" s="4662"/>
      <c r="LAT8437" s="4662"/>
      <c r="LAU8437" s="4662"/>
      <c r="LAV8437" s="1778"/>
      <c r="LAW8437" s="398"/>
      <c r="LAX8437" s="1569"/>
      <c r="LAY8437" s="1744"/>
      <c r="LAZ8437" s="1789"/>
      <c r="LBA8437" s="4662"/>
      <c r="LBB8437" s="4662"/>
      <c r="LBC8437" s="4662"/>
      <c r="LBD8437" s="1778"/>
      <c r="LBE8437" s="398"/>
      <c r="LBF8437" s="1569"/>
      <c r="LBG8437" s="1744"/>
      <c r="LBH8437" s="1789"/>
      <c r="LBI8437" s="4662"/>
      <c r="LBJ8437" s="4662"/>
      <c r="LBK8437" s="4662"/>
      <c r="LBL8437" s="1778"/>
      <c r="LBM8437" s="398"/>
      <c r="LBN8437" s="1569"/>
      <c r="LBO8437" s="1744"/>
      <c r="LBP8437" s="1789"/>
      <c r="LBQ8437" s="4662"/>
      <c r="LBR8437" s="4662"/>
      <c r="LBS8437" s="4662"/>
      <c r="LBT8437" s="1778"/>
      <c r="LBU8437" s="398"/>
      <c r="LBV8437" s="1569"/>
      <c r="LBW8437" s="1744"/>
      <c r="LBX8437" s="1789"/>
      <c r="LBY8437" s="4662"/>
      <c r="LBZ8437" s="4662"/>
      <c r="LCA8437" s="4662"/>
      <c r="LCB8437" s="1778"/>
      <c r="LCC8437" s="398"/>
      <c r="LCD8437" s="1569"/>
      <c r="LCE8437" s="1744"/>
      <c r="LCF8437" s="1789"/>
      <c r="LCG8437" s="4662"/>
      <c r="LCH8437" s="4662"/>
      <c r="LCI8437" s="4662"/>
      <c r="LCJ8437" s="1778"/>
      <c r="LCK8437" s="398"/>
      <c r="LCL8437" s="1569"/>
      <c r="LCM8437" s="1744"/>
      <c r="LCN8437" s="1789"/>
      <c r="LCO8437" s="4662"/>
      <c r="LCP8437" s="4662"/>
      <c r="LCQ8437" s="4662"/>
      <c r="LCR8437" s="1778"/>
      <c r="LCS8437" s="398"/>
      <c r="LCT8437" s="1569"/>
      <c r="LCU8437" s="1744"/>
      <c r="LCV8437" s="1789"/>
      <c r="LCW8437" s="4662"/>
      <c r="LCX8437" s="4662"/>
      <c r="LCY8437" s="4662"/>
      <c r="LCZ8437" s="1778"/>
      <c r="LDA8437" s="398"/>
      <c r="LDB8437" s="1569"/>
      <c r="LDC8437" s="1744"/>
      <c r="LDD8437" s="1789"/>
      <c r="LDE8437" s="4662"/>
      <c r="LDF8437" s="4662"/>
      <c r="LDG8437" s="4662"/>
      <c r="LDH8437" s="1778"/>
      <c r="LDI8437" s="398"/>
      <c r="LDJ8437" s="1569"/>
      <c r="LDK8437" s="1744"/>
      <c r="LDL8437" s="1789"/>
      <c r="LDM8437" s="4662"/>
      <c r="LDN8437" s="4662"/>
      <c r="LDO8437" s="4662"/>
      <c r="LDP8437" s="1778"/>
      <c r="LDQ8437" s="398"/>
      <c r="LDR8437" s="1569"/>
      <c r="LDS8437" s="1744"/>
      <c r="LDT8437" s="1789"/>
      <c r="LDU8437" s="4662"/>
      <c r="LDV8437" s="4662"/>
      <c r="LDW8437" s="4662"/>
      <c r="LDX8437" s="1778"/>
      <c r="LDY8437" s="398"/>
      <c r="LDZ8437" s="1569"/>
      <c r="LEA8437" s="1744"/>
      <c r="LEB8437" s="1789"/>
      <c r="LEC8437" s="4662"/>
      <c r="LED8437" s="4662"/>
      <c r="LEE8437" s="4662"/>
      <c r="LEF8437" s="1778"/>
      <c r="LEG8437" s="398"/>
      <c r="LEH8437" s="1569"/>
      <c r="LEI8437" s="1744"/>
      <c r="LEJ8437" s="1789"/>
      <c r="LEK8437" s="4662"/>
      <c r="LEL8437" s="4662"/>
      <c r="LEM8437" s="4662"/>
      <c r="LEN8437" s="1778"/>
      <c r="LEO8437" s="398"/>
      <c r="LEP8437" s="1569"/>
      <c r="LEQ8437" s="1744"/>
      <c r="LER8437" s="1789"/>
      <c r="LES8437" s="4662"/>
      <c r="LET8437" s="4662"/>
      <c r="LEU8437" s="4662"/>
      <c r="LEV8437" s="1778"/>
      <c r="LEW8437" s="398"/>
      <c r="LEX8437" s="1569"/>
      <c r="LEY8437" s="1744"/>
      <c r="LEZ8437" s="1789"/>
      <c r="LFA8437" s="4662"/>
      <c r="LFB8437" s="4662"/>
      <c r="LFC8437" s="4662"/>
      <c r="LFD8437" s="1778"/>
      <c r="LFE8437" s="398"/>
      <c r="LFF8437" s="1569"/>
      <c r="LFG8437" s="1744"/>
      <c r="LFH8437" s="1789"/>
      <c r="LFI8437" s="4662"/>
      <c r="LFJ8437" s="4662"/>
      <c r="LFK8437" s="4662"/>
      <c r="LFL8437" s="1778"/>
      <c r="LFM8437" s="398"/>
      <c r="LFN8437" s="1569"/>
      <c r="LFO8437" s="1744"/>
      <c r="LFP8437" s="1789"/>
      <c r="LFQ8437" s="4662"/>
      <c r="LFR8437" s="4662"/>
      <c r="LFS8437" s="4662"/>
      <c r="LFT8437" s="1778"/>
      <c r="LFU8437" s="398"/>
      <c r="LFV8437" s="1569"/>
      <c r="LFW8437" s="1744"/>
      <c r="LFX8437" s="1789"/>
      <c r="LFY8437" s="4662"/>
      <c r="LFZ8437" s="4662"/>
      <c r="LGA8437" s="4662"/>
      <c r="LGB8437" s="1778"/>
      <c r="LGC8437" s="398"/>
      <c r="LGD8437" s="1569"/>
      <c r="LGE8437" s="1744"/>
      <c r="LGF8437" s="1789"/>
      <c r="LGG8437" s="4662"/>
      <c r="LGH8437" s="4662"/>
      <c r="LGI8437" s="4662"/>
      <c r="LGJ8437" s="1778"/>
      <c r="LGK8437" s="398"/>
      <c r="LGL8437" s="1569"/>
      <c r="LGM8437" s="1744"/>
      <c r="LGN8437" s="1789"/>
      <c r="LGO8437" s="4662"/>
      <c r="LGP8437" s="4662"/>
      <c r="LGQ8437" s="4662"/>
      <c r="LGR8437" s="1778"/>
      <c r="LGS8437" s="398"/>
      <c r="LGT8437" s="1569"/>
      <c r="LGU8437" s="1744"/>
      <c r="LGV8437" s="1789"/>
      <c r="LGW8437" s="4662"/>
      <c r="LGX8437" s="4662"/>
      <c r="LGY8437" s="4662"/>
      <c r="LGZ8437" s="1778"/>
      <c r="LHA8437" s="398"/>
      <c r="LHB8437" s="1569"/>
      <c r="LHC8437" s="1744"/>
      <c r="LHD8437" s="1789"/>
      <c r="LHE8437" s="4662"/>
      <c r="LHF8437" s="4662"/>
      <c r="LHG8437" s="4662"/>
      <c r="LHH8437" s="1778"/>
      <c r="LHI8437" s="398"/>
      <c r="LHJ8437" s="1569"/>
      <c r="LHK8437" s="1744"/>
      <c r="LHL8437" s="1789"/>
      <c r="LHM8437" s="4662"/>
      <c r="LHN8437" s="4662"/>
      <c r="LHO8437" s="4662"/>
      <c r="LHP8437" s="1778"/>
      <c r="LHQ8437" s="398"/>
      <c r="LHR8437" s="1569"/>
      <c r="LHS8437" s="1744"/>
      <c r="LHT8437" s="1789"/>
      <c r="LHU8437" s="4662"/>
      <c r="LHV8437" s="4662"/>
      <c r="LHW8437" s="4662"/>
      <c r="LHX8437" s="1778"/>
      <c r="LHY8437" s="398"/>
      <c r="LHZ8437" s="1569"/>
      <c r="LIA8437" s="1744"/>
      <c r="LIB8437" s="1789"/>
      <c r="LIC8437" s="4662"/>
      <c r="LID8437" s="4662"/>
      <c r="LIE8437" s="4662"/>
      <c r="LIF8437" s="1778"/>
      <c r="LIG8437" s="398"/>
      <c r="LIH8437" s="1569"/>
      <c r="LII8437" s="1744"/>
      <c r="LIJ8437" s="1789"/>
      <c r="LIK8437" s="4662"/>
      <c r="LIL8437" s="4662"/>
      <c r="LIM8437" s="4662"/>
      <c r="LIN8437" s="1778"/>
      <c r="LIO8437" s="398"/>
      <c r="LIP8437" s="1569"/>
      <c r="LIQ8437" s="1744"/>
      <c r="LIR8437" s="1789"/>
      <c r="LIS8437" s="4662"/>
      <c r="LIT8437" s="4662"/>
      <c r="LIU8437" s="4662"/>
      <c r="LIV8437" s="1778"/>
      <c r="LIW8437" s="398"/>
      <c r="LIX8437" s="1569"/>
      <c r="LIY8437" s="1744"/>
      <c r="LIZ8437" s="1789"/>
      <c r="LJA8437" s="4662"/>
      <c r="LJB8437" s="4662"/>
      <c r="LJC8437" s="4662"/>
      <c r="LJD8437" s="1778"/>
      <c r="LJE8437" s="398"/>
      <c r="LJF8437" s="1569"/>
      <c r="LJG8437" s="1744"/>
      <c r="LJH8437" s="1789"/>
      <c r="LJI8437" s="4662"/>
      <c r="LJJ8437" s="4662"/>
      <c r="LJK8437" s="4662"/>
      <c r="LJL8437" s="1778"/>
      <c r="LJM8437" s="398"/>
      <c r="LJN8437" s="1569"/>
      <c r="LJO8437" s="1744"/>
      <c r="LJP8437" s="1789"/>
      <c r="LJQ8437" s="4662"/>
      <c r="LJR8437" s="4662"/>
      <c r="LJS8437" s="4662"/>
      <c r="LJT8437" s="1778"/>
      <c r="LJU8437" s="398"/>
      <c r="LJV8437" s="1569"/>
      <c r="LJW8437" s="1744"/>
      <c r="LJX8437" s="1789"/>
      <c r="LJY8437" s="4662"/>
      <c r="LJZ8437" s="4662"/>
      <c r="LKA8437" s="4662"/>
      <c r="LKB8437" s="1778"/>
      <c r="LKC8437" s="398"/>
      <c r="LKD8437" s="1569"/>
      <c r="LKE8437" s="1744"/>
      <c r="LKF8437" s="1789"/>
      <c r="LKG8437" s="4662"/>
      <c r="LKH8437" s="4662"/>
      <c r="LKI8437" s="4662"/>
      <c r="LKJ8437" s="1778"/>
      <c r="LKK8437" s="398"/>
      <c r="LKL8437" s="1569"/>
      <c r="LKM8437" s="1744"/>
      <c r="LKN8437" s="1789"/>
      <c r="LKO8437" s="4662"/>
      <c r="LKP8437" s="4662"/>
      <c r="LKQ8437" s="4662"/>
      <c r="LKR8437" s="1778"/>
      <c r="LKS8437" s="398"/>
      <c r="LKT8437" s="1569"/>
      <c r="LKU8437" s="1744"/>
      <c r="LKV8437" s="1789"/>
      <c r="LKW8437" s="4662"/>
      <c r="LKX8437" s="4662"/>
      <c r="LKY8437" s="4662"/>
      <c r="LKZ8437" s="1778"/>
      <c r="LLA8437" s="398"/>
      <c r="LLB8437" s="1569"/>
      <c r="LLC8437" s="1744"/>
      <c r="LLD8437" s="1789"/>
      <c r="LLE8437" s="4662"/>
      <c r="LLF8437" s="4662"/>
      <c r="LLG8437" s="4662"/>
      <c r="LLH8437" s="1778"/>
      <c r="LLI8437" s="398"/>
      <c r="LLJ8437" s="1569"/>
      <c r="LLK8437" s="1744"/>
      <c r="LLL8437" s="1789"/>
      <c r="LLM8437" s="4662"/>
      <c r="LLN8437" s="4662"/>
      <c r="LLO8437" s="4662"/>
      <c r="LLP8437" s="1778"/>
      <c r="LLQ8437" s="398"/>
      <c r="LLR8437" s="1569"/>
      <c r="LLS8437" s="1744"/>
      <c r="LLT8437" s="1789"/>
      <c r="LLU8437" s="4662"/>
      <c r="LLV8437" s="4662"/>
      <c r="LLW8437" s="4662"/>
      <c r="LLX8437" s="1778"/>
      <c r="LLY8437" s="398"/>
      <c r="LLZ8437" s="1569"/>
      <c r="LMA8437" s="1744"/>
      <c r="LMB8437" s="1789"/>
      <c r="LMC8437" s="4662"/>
      <c r="LMD8437" s="4662"/>
      <c r="LME8437" s="4662"/>
      <c r="LMF8437" s="1778"/>
      <c r="LMG8437" s="398"/>
      <c r="LMH8437" s="1569"/>
      <c r="LMI8437" s="1744"/>
      <c r="LMJ8437" s="1789"/>
      <c r="LMK8437" s="4662"/>
      <c r="LML8437" s="4662"/>
      <c r="LMM8437" s="4662"/>
      <c r="LMN8437" s="1778"/>
      <c r="LMO8437" s="398"/>
      <c r="LMP8437" s="1569"/>
      <c r="LMQ8437" s="1744"/>
      <c r="LMR8437" s="1789"/>
      <c r="LMS8437" s="4662"/>
      <c r="LMT8437" s="4662"/>
      <c r="LMU8437" s="4662"/>
      <c r="LMV8437" s="1778"/>
      <c r="LMW8437" s="398"/>
      <c r="LMX8437" s="1569"/>
      <c r="LMY8437" s="1744"/>
      <c r="LMZ8437" s="1789"/>
      <c r="LNA8437" s="4662"/>
      <c r="LNB8437" s="4662"/>
      <c r="LNC8437" s="4662"/>
      <c r="LND8437" s="1778"/>
      <c r="LNE8437" s="398"/>
      <c r="LNF8437" s="1569"/>
      <c r="LNG8437" s="1744"/>
      <c r="LNH8437" s="1789"/>
      <c r="LNI8437" s="4662"/>
      <c r="LNJ8437" s="4662"/>
      <c r="LNK8437" s="4662"/>
      <c r="LNL8437" s="1778"/>
      <c r="LNM8437" s="398"/>
      <c r="LNN8437" s="1569"/>
      <c r="LNO8437" s="1744"/>
      <c r="LNP8437" s="1789"/>
      <c r="LNQ8437" s="4662"/>
      <c r="LNR8437" s="4662"/>
      <c r="LNS8437" s="4662"/>
      <c r="LNT8437" s="1778"/>
      <c r="LNU8437" s="398"/>
      <c r="LNV8437" s="1569"/>
      <c r="LNW8437" s="1744"/>
      <c r="LNX8437" s="1789"/>
      <c r="LNY8437" s="4662"/>
      <c r="LNZ8437" s="4662"/>
      <c r="LOA8437" s="4662"/>
      <c r="LOB8437" s="1778"/>
      <c r="LOC8437" s="398"/>
      <c r="LOD8437" s="1569"/>
      <c r="LOE8437" s="1744"/>
      <c r="LOF8437" s="1789"/>
      <c r="LOG8437" s="4662"/>
      <c r="LOH8437" s="4662"/>
      <c r="LOI8437" s="4662"/>
      <c r="LOJ8437" s="1778"/>
      <c r="LOK8437" s="398"/>
      <c r="LOL8437" s="1569"/>
      <c r="LOM8437" s="1744"/>
      <c r="LON8437" s="1789"/>
      <c r="LOO8437" s="4662"/>
      <c r="LOP8437" s="4662"/>
      <c r="LOQ8437" s="4662"/>
      <c r="LOR8437" s="1778"/>
      <c r="LOS8437" s="398"/>
      <c r="LOT8437" s="1569"/>
      <c r="LOU8437" s="1744"/>
      <c r="LOV8437" s="1789"/>
      <c r="LOW8437" s="4662"/>
      <c r="LOX8437" s="4662"/>
      <c r="LOY8437" s="4662"/>
      <c r="LOZ8437" s="1778"/>
      <c r="LPA8437" s="398"/>
      <c r="LPB8437" s="1569"/>
      <c r="LPC8437" s="1744"/>
      <c r="LPD8437" s="1789"/>
      <c r="LPE8437" s="4662"/>
      <c r="LPF8437" s="4662"/>
      <c r="LPG8437" s="4662"/>
      <c r="LPH8437" s="1778"/>
      <c r="LPI8437" s="398"/>
      <c r="LPJ8437" s="1569"/>
      <c r="LPK8437" s="1744"/>
      <c r="LPL8437" s="1789"/>
      <c r="LPM8437" s="4662"/>
      <c r="LPN8437" s="4662"/>
      <c r="LPO8437" s="4662"/>
      <c r="LPP8437" s="1778"/>
      <c r="LPQ8437" s="398"/>
      <c r="LPR8437" s="1569"/>
      <c r="LPS8437" s="1744"/>
      <c r="LPT8437" s="1789"/>
      <c r="LPU8437" s="4662"/>
      <c r="LPV8437" s="4662"/>
      <c r="LPW8437" s="4662"/>
      <c r="LPX8437" s="1778"/>
      <c r="LPY8437" s="398"/>
      <c r="LPZ8437" s="1569"/>
      <c r="LQA8437" s="1744"/>
      <c r="LQB8437" s="1789"/>
      <c r="LQC8437" s="4662"/>
      <c r="LQD8437" s="4662"/>
      <c r="LQE8437" s="4662"/>
      <c r="LQF8437" s="1778"/>
      <c r="LQG8437" s="398"/>
      <c r="LQH8437" s="1569"/>
      <c r="LQI8437" s="1744"/>
      <c r="LQJ8437" s="1789"/>
      <c r="LQK8437" s="4662"/>
      <c r="LQL8437" s="4662"/>
      <c r="LQM8437" s="4662"/>
      <c r="LQN8437" s="1778"/>
      <c r="LQO8437" s="398"/>
      <c r="LQP8437" s="1569"/>
      <c r="LQQ8437" s="1744"/>
      <c r="LQR8437" s="1789"/>
      <c r="LQS8437" s="4662"/>
      <c r="LQT8437" s="4662"/>
      <c r="LQU8437" s="4662"/>
      <c r="LQV8437" s="1778"/>
      <c r="LQW8437" s="398"/>
      <c r="LQX8437" s="1569"/>
      <c r="LQY8437" s="1744"/>
      <c r="LQZ8437" s="1789"/>
      <c r="LRA8437" s="4662"/>
      <c r="LRB8437" s="4662"/>
      <c r="LRC8437" s="4662"/>
      <c r="LRD8437" s="1778"/>
      <c r="LRE8437" s="398"/>
      <c r="LRF8437" s="1569"/>
      <c r="LRG8437" s="1744"/>
      <c r="LRH8437" s="1789"/>
      <c r="LRI8437" s="4662"/>
      <c r="LRJ8437" s="4662"/>
      <c r="LRK8437" s="4662"/>
      <c r="LRL8437" s="1778"/>
      <c r="LRM8437" s="398"/>
      <c r="LRN8437" s="1569"/>
      <c r="LRO8437" s="1744"/>
      <c r="LRP8437" s="1789"/>
      <c r="LRQ8437" s="4662"/>
      <c r="LRR8437" s="4662"/>
      <c r="LRS8437" s="4662"/>
      <c r="LRT8437" s="1778"/>
      <c r="LRU8437" s="398"/>
      <c r="LRV8437" s="1569"/>
      <c r="LRW8437" s="1744"/>
      <c r="LRX8437" s="1789"/>
      <c r="LRY8437" s="4662"/>
      <c r="LRZ8437" s="4662"/>
      <c r="LSA8437" s="4662"/>
      <c r="LSB8437" s="1778"/>
      <c r="LSC8437" s="398"/>
      <c r="LSD8437" s="1569"/>
      <c r="LSE8437" s="1744"/>
      <c r="LSF8437" s="1789"/>
      <c r="LSG8437" s="4662"/>
      <c r="LSH8437" s="4662"/>
      <c r="LSI8437" s="4662"/>
      <c r="LSJ8437" s="1778"/>
      <c r="LSK8437" s="398"/>
      <c r="LSL8437" s="1569"/>
      <c r="LSM8437" s="1744"/>
      <c r="LSN8437" s="1789"/>
      <c r="LSO8437" s="4662"/>
      <c r="LSP8437" s="4662"/>
      <c r="LSQ8437" s="4662"/>
      <c r="LSR8437" s="1778"/>
      <c r="LSS8437" s="398"/>
      <c r="LST8437" s="1569"/>
      <c r="LSU8437" s="1744"/>
      <c r="LSV8437" s="1789"/>
      <c r="LSW8437" s="4662"/>
      <c r="LSX8437" s="4662"/>
      <c r="LSY8437" s="4662"/>
      <c r="LSZ8437" s="1778"/>
      <c r="LTA8437" s="398"/>
      <c r="LTB8437" s="1569"/>
      <c r="LTC8437" s="1744"/>
      <c r="LTD8437" s="1789"/>
      <c r="LTE8437" s="4662"/>
      <c r="LTF8437" s="4662"/>
      <c r="LTG8437" s="4662"/>
      <c r="LTH8437" s="1778"/>
      <c r="LTI8437" s="398"/>
      <c r="LTJ8437" s="1569"/>
      <c r="LTK8437" s="1744"/>
      <c r="LTL8437" s="1789"/>
      <c r="LTM8437" s="4662"/>
      <c r="LTN8437" s="4662"/>
      <c r="LTO8437" s="4662"/>
      <c r="LTP8437" s="1778"/>
      <c r="LTQ8437" s="398"/>
      <c r="LTR8437" s="1569"/>
      <c r="LTS8437" s="1744"/>
      <c r="LTT8437" s="1789"/>
      <c r="LTU8437" s="4662"/>
      <c r="LTV8437" s="4662"/>
      <c r="LTW8437" s="4662"/>
      <c r="LTX8437" s="1778"/>
      <c r="LTY8437" s="398"/>
      <c r="LTZ8437" s="1569"/>
      <c r="LUA8437" s="1744"/>
      <c r="LUB8437" s="1789"/>
      <c r="LUC8437" s="4662"/>
      <c r="LUD8437" s="4662"/>
      <c r="LUE8437" s="4662"/>
      <c r="LUF8437" s="1778"/>
      <c r="LUG8437" s="398"/>
      <c r="LUH8437" s="1569"/>
      <c r="LUI8437" s="1744"/>
      <c r="LUJ8437" s="1789"/>
      <c r="LUK8437" s="4662"/>
      <c r="LUL8437" s="4662"/>
      <c r="LUM8437" s="4662"/>
      <c r="LUN8437" s="1778"/>
      <c r="LUO8437" s="398"/>
      <c r="LUP8437" s="1569"/>
      <c r="LUQ8437" s="1744"/>
      <c r="LUR8437" s="1789"/>
      <c r="LUS8437" s="4662"/>
      <c r="LUT8437" s="4662"/>
      <c r="LUU8437" s="4662"/>
      <c r="LUV8437" s="1778"/>
      <c r="LUW8437" s="398"/>
      <c r="LUX8437" s="1569"/>
      <c r="LUY8437" s="1744"/>
      <c r="LUZ8437" s="1789"/>
      <c r="LVA8437" s="4662"/>
      <c r="LVB8437" s="4662"/>
      <c r="LVC8437" s="4662"/>
      <c r="LVD8437" s="1778"/>
      <c r="LVE8437" s="398"/>
      <c r="LVF8437" s="1569"/>
      <c r="LVG8437" s="1744"/>
      <c r="LVH8437" s="1789"/>
      <c r="LVI8437" s="4662"/>
      <c r="LVJ8437" s="4662"/>
      <c r="LVK8437" s="4662"/>
      <c r="LVL8437" s="1778"/>
      <c r="LVM8437" s="398"/>
      <c r="LVN8437" s="1569"/>
      <c r="LVO8437" s="1744"/>
      <c r="LVP8437" s="1789"/>
      <c r="LVQ8437" s="4662"/>
      <c r="LVR8437" s="4662"/>
      <c r="LVS8437" s="4662"/>
      <c r="LVT8437" s="1778"/>
      <c r="LVU8437" s="398"/>
      <c r="LVV8437" s="1569"/>
      <c r="LVW8437" s="1744"/>
      <c r="LVX8437" s="1789"/>
      <c r="LVY8437" s="4662"/>
      <c r="LVZ8437" s="4662"/>
      <c r="LWA8437" s="4662"/>
      <c r="LWB8437" s="1778"/>
      <c r="LWC8437" s="398"/>
      <c r="LWD8437" s="1569"/>
      <c r="LWE8437" s="1744"/>
      <c r="LWF8437" s="1789"/>
      <c r="LWG8437" s="4662"/>
      <c r="LWH8437" s="4662"/>
      <c r="LWI8437" s="4662"/>
      <c r="LWJ8437" s="1778"/>
      <c r="LWK8437" s="398"/>
      <c r="LWL8437" s="1569"/>
      <c r="LWM8437" s="1744"/>
      <c r="LWN8437" s="1789"/>
      <c r="LWO8437" s="4662"/>
      <c r="LWP8437" s="4662"/>
      <c r="LWQ8437" s="4662"/>
      <c r="LWR8437" s="1778"/>
      <c r="LWS8437" s="398"/>
      <c r="LWT8437" s="1569"/>
      <c r="LWU8437" s="1744"/>
      <c r="LWV8437" s="1789"/>
      <c r="LWW8437" s="4662"/>
      <c r="LWX8437" s="4662"/>
      <c r="LWY8437" s="4662"/>
      <c r="LWZ8437" s="1778"/>
      <c r="LXA8437" s="398"/>
      <c r="LXB8437" s="1569"/>
      <c r="LXC8437" s="1744"/>
      <c r="LXD8437" s="1789"/>
      <c r="LXE8437" s="4662"/>
      <c r="LXF8437" s="4662"/>
      <c r="LXG8437" s="4662"/>
      <c r="LXH8437" s="1778"/>
      <c r="LXI8437" s="398"/>
      <c r="LXJ8437" s="1569"/>
      <c r="LXK8437" s="1744"/>
      <c r="LXL8437" s="1789"/>
      <c r="LXM8437" s="4662"/>
      <c r="LXN8437" s="4662"/>
      <c r="LXO8437" s="4662"/>
      <c r="LXP8437" s="1778"/>
      <c r="LXQ8437" s="398"/>
      <c r="LXR8437" s="1569"/>
      <c r="LXS8437" s="1744"/>
      <c r="LXT8437" s="1789"/>
      <c r="LXU8437" s="4662"/>
      <c r="LXV8437" s="4662"/>
      <c r="LXW8437" s="4662"/>
      <c r="LXX8437" s="1778"/>
      <c r="LXY8437" s="398"/>
      <c r="LXZ8437" s="1569"/>
      <c r="LYA8437" s="1744"/>
      <c r="LYB8437" s="1789"/>
      <c r="LYC8437" s="4662"/>
      <c r="LYD8437" s="4662"/>
      <c r="LYE8437" s="4662"/>
      <c r="LYF8437" s="1778"/>
      <c r="LYG8437" s="398"/>
      <c r="LYH8437" s="1569"/>
      <c r="LYI8437" s="1744"/>
      <c r="LYJ8437" s="1789"/>
      <c r="LYK8437" s="4662"/>
      <c r="LYL8437" s="4662"/>
      <c r="LYM8437" s="4662"/>
      <c r="LYN8437" s="1778"/>
      <c r="LYO8437" s="398"/>
      <c r="LYP8437" s="1569"/>
      <c r="LYQ8437" s="1744"/>
      <c r="LYR8437" s="1789"/>
      <c r="LYS8437" s="4662"/>
      <c r="LYT8437" s="4662"/>
      <c r="LYU8437" s="4662"/>
      <c r="LYV8437" s="1778"/>
      <c r="LYW8437" s="398"/>
      <c r="LYX8437" s="1569"/>
      <c r="LYY8437" s="1744"/>
      <c r="LYZ8437" s="1789"/>
      <c r="LZA8437" s="4662"/>
      <c r="LZB8437" s="4662"/>
      <c r="LZC8437" s="4662"/>
      <c r="LZD8437" s="1778"/>
      <c r="LZE8437" s="398"/>
      <c r="LZF8437" s="1569"/>
      <c r="LZG8437" s="1744"/>
      <c r="LZH8437" s="1789"/>
      <c r="LZI8437" s="4662"/>
      <c r="LZJ8437" s="4662"/>
      <c r="LZK8437" s="4662"/>
      <c r="LZL8437" s="1778"/>
      <c r="LZM8437" s="398"/>
      <c r="LZN8437" s="1569"/>
      <c r="LZO8437" s="1744"/>
      <c r="LZP8437" s="1789"/>
      <c r="LZQ8437" s="4662"/>
      <c r="LZR8437" s="4662"/>
      <c r="LZS8437" s="4662"/>
      <c r="LZT8437" s="1778"/>
      <c r="LZU8437" s="398"/>
      <c r="LZV8437" s="1569"/>
      <c r="LZW8437" s="1744"/>
      <c r="LZX8437" s="1789"/>
      <c r="LZY8437" s="4662"/>
      <c r="LZZ8437" s="4662"/>
      <c r="MAA8437" s="4662"/>
      <c r="MAB8437" s="1778"/>
      <c r="MAC8437" s="398"/>
      <c r="MAD8437" s="1569"/>
      <c r="MAE8437" s="1744"/>
      <c r="MAF8437" s="1789"/>
      <c r="MAG8437" s="4662"/>
      <c r="MAH8437" s="4662"/>
      <c r="MAI8437" s="4662"/>
      <c r="MAJ8437" s="1778"/>
      <c r="MAK8437" s="398"/>
      <c r="MAL8437" s="1569"/>
      <c r="MAM8437" s="1744"/>
      <c r="MAN8437" s="1789"/>
      <c r="MAO8437" s="4662"/>
      <c r="MAP8437" s="4662"/>
      <c r="MAQ8437" s="4662"/>
      <c r="MAR8437" s="1778"/>
      <c r="MAS8437" s="398"/>
      <c r="MAT8437" s="1569"/>
      <c r="MAU8437" s="1744"/>
      <c r="MAV8437" s="1789"/>
      <c r="MAW8437" s="4662"/>
      <c r="MAX8437" s="4662"/>
      <c r="MAY8437" s="4662"/>
      <c r="MAZ8437" s="1778"/>
      <c r="MBA8437" s="398"/>
      <c r="MBB8437" s="1569"/>
      <c r="MBC8437" s="1744"/>
      <c r="MBD8437" s="1789"/>
      <c r="MBE8437" s="4662"/>
      <c r="MBF8437" s="4662"/>
      <c r="MBG8437" s="4662"/>
      <c r="MBH8437" s="1778"/>
      <c r="MBI8437" s="398"/>
      <c r="MBJ8437" s="1569"/>
      <c r="MBK8437" s="1744"/>
      <c r="MBL8437" s="1789"/>
      <c r="MBM8437" s="4662"/>
      <c r="MBN8437" s="4662"/>
      <c r="MBO8437" s="4662"/>
      <c r="MBP8437" s="1778"/>
      <c r="MBQ8437" s="398"/>
      <c r="MBR8437" s="1569"/>
      <c r="MBS8437" s="1744"/>
      <c r="MBT8437" s="1789"/>
      <c r="MBU8437" s="4662"/>
      <c r="MBV8437" s="4662"/>
      <c r="MBW8437" s="4662"/>
      <c r="MBX8437" s="1778"/>
      <c r="MBY8437" s="398"/>
      <c r="MBZ8437" s="1569"/>
      <c r="MCA8437" s="1744"/>
      <c r="MCB8437" s="1789"/>
      <c r="MCC8437" s="4662"/>
      <c r="MCD8437" s="4662"/>
      <c r="MCE8437" s="4662"/>
      <c r="MCF8437" s="1778"/>
      <c r="MCG8437" s="398"/>
      <c r="MCH8437" s="1569"/>
      <c r="MCI8437" s="1744"/>
      <c r="MCJ8437" s="1789"/>
      <c r="MCK8437" s="4662"/>
      <c r="MCL8437" s="4662"/>
      <c r="MCM8437" s="4662"/>
      <c r="MCN8437" s="1778"/>
      <c r="MCO8437" s="398"/>
      <c r="MCP8437" s="1569"/>
      <c r="MCQ8437" s="1744"/>
      <c r="MCR8437" s="1789"/>
      <c r="MCS8437" s="4662"/>
      <c r="MCT8437" s="4662"/>
      <c r="MCU8437" s="4662"/>
      <c r="MCV8437" s="1778"/>
      <c r="MCW8437" s="398"/>
      <c r="MCX8437" s="1569"/>
      <c r="MCY8437" s="1744"/>
      <c r="MCZ8437" s="1789"/>
      <c r="MDA8437" s="4662"/>
      <c r="MDB8437" s="4662"/>
      <c r="MDC8437" s="4662"/>
      <c r="MDD8437" s="1778"/>
      <c r="MDE8437" s="398"/>
      <c r="MDF8437" s="1569"/>
      <c r="MDG8437" s="1744"/>
      <c r="MDH8437" s="1789"/>
      <c r="MDI8437" s="4662"/>
      <c r="MDJ8437" s="4662"/>
      <c r="MDK8437" s="4662"/>
      <c r="MDL8437" s="1778"/>
      <c r="MDM8437" s="398"/>
      <c r="MDN8437" s="1569"/>
      <c r="MDO8437" s="1744"/>
      <c r="MDP8437" s="1789"/>
      <c r="MDQ8437" s="4662"/>
      <c r="MDR8437" s="4662"/>
      <c r="MDS8437" s="4662"/>
      <c r="MDT8437" s="1778"/>
      <c r="MDU8437" s="398"/>
      <c r="MDV8437" s="1569"/>
      <c r="MDW8437" s="1744"/>
      <c r="MDX8437" s="1789"/>
      <c r="MDY8437" s="4662"/>
      <c r="MDZ8437" s="4662"/>
      <c r="MEA8437" s="4662"/>
      <c r="MEB8437" s="1778"/>
      <c r="MEC8437" s="398"/>
      <c r="MED8437" s="1569"/>
      <c r="MEE8437" s="1744"/>
      <c r="MEF8437" s="1789"/>
      <c r="MEG8437" s="4662"/>
      <c r="MEH8437" s="4662"/>
      <c r="MEI8437" s="4662"/>
      <c r="MEJ8437" s="1778"/>
      <c r="MEK8437" s="398"/>
      <c r="MEL8437" s="1569"/>
      <c r="MEM8437" s="1744"/>
      <c r="MEN8437" s="1789"/>
      <c r="MEO8437" s="4662"/>
      <c r="MEP8437" s="4662"/>
      <c r="MEQ8437" s="4662"/>
      <c r="MER8437" s="1778"/>
      <c r="MES8437" s="398"/>
      <c r="MET8437" s="1569"/>
      <c r="MEU8437" s="1744"/>
      <c r="MEV8437" s="1789"/>
      <c r="MEW8437" s="4662"/>
      <c r="MEX8437" s="4662"/>
      <c r="MEY8437" s="4662"/>
      <c r="MEZ8437" s="1778"/>
      <c r="MFA8437" s="398"/>
      <c r="MFB8437" s="1569"/>
      <c r="MFC8437" s="1744"/>
      <c r="MFD8437" s="1789"/>
      <c r="MFE8437" s="4662"/>
      <c r="MFF8437" s="4662"/>
      <c r="MFG8437" s="4662"/>
      <c r="MFH8437" s="1778"/>
      <c r="MFI8437" s="398"/>
      <c r="MFJ8437" s="1569"/>
      <c r="MFK8437" s="1744"/>
      <c r="MFL8437" s="1789"/>
      <c r="MFM8437" s="4662"/>
      <c r="MFN8437" s="4662"/>
      <c r="MFO8437" s="4662"/>
      <c r="MFP8437" s="1778"/>
      <c r="MFQ8437" s="398"/>
      <c r="MFR8437" s="1569"/>
      <c r="MFS8437" s="1744"/>
      <c r="MFT8437" s="1789"/>
      <c r="MFU8437" s="4662"/>
      <c r="MFV8437" s="4662"/>
      <c r="MFW8437" s="4662"/>
      <c r="MFX8437" s="1778"/>
      <c r="MFY8437" s="398"/>
      <c r="MFZ8437" s="1569"/>
      <c r="MGA8437" s="1744"/>
      <c r="MGB8437" s="1789"/>
      <c r="MGC8437" s="4662"/>
      <c r="MGD8437" s="4662"/>
      <c r="MGE8437" s="4662"/>
      <c r="MGF8437" s="1778"/>
      <c r="MGG8437" s="398"/>
      <c r="MGH8437" s="1569"/>
      <c r="MGI8437" s="1744"/>
      <c r="MGJ8437" s="1789"/>
      <c r="MGK8437" s="4662"/>
      <c r="MGL8437" s="4662"/>
      <c r="MGM8437" s="4662"/>
      <c r="MGN8437" s="1778"/>
      <c r="MGO8437" s="398"/>
      <c r="MGP8437" s="1569"/>
      <c r="MGQ8437" s="1744"/>
      <c r="MGR8437" s="1789"/>
      <c r="MGS8437" s="4662"/>
      <c r="MGT8437" s="4662"/>
      <c r="MGU8437" s="4662"/>
      <c r="MGV8437" s="1778"/>
      <c r="MGW8437" s="398"/>
      <c r="MGX8437" s="1569"/>
      <c r="MGY8437" s="1744"/>
      <c r="MGZ8437" s="1789"/>
      <c r="MHA8437" s="4662"/>
      <c r="MHB8437" s="4662"/>
      <c r="MHC8437" s="4662"/>
      <c r="MHD8437" s="1778"/>
      <c r="MHE8437" s="398"/>
      <c r="MHF8437" s="1569"/>
      <c r="MHG8437" s="1744"/>
      <c r="MHH8437" s="1789"/>
      <c r="MHI8437" s="4662"/>
      <c r="MHJ8437" s="4662"/>
      <c r="MHK8437" s="4662"/>
      <c r="MHL8437" s="1778"/>
      <c r="MHM8437" s="398"/>
      <c r="MHN8437" s="1569"/>
      <c r="MHO8437" s="1744"/>
      <c r="MHP8437" s="1789"/>
      <c r="MHQ8437" s="4662"/>
      <c r="MHR8437" s="4662"/>
      <c r="MHS8437" s="4662"/>
      <c r="MHT8437" s="1778"/>
      <c r="MHU8437" s="398"/>
      <c r="MHV8437" s="1569"/>
      <c r="MHW8437" s="1744"/>
      <c r="MHX8437" s="1789"/>
      <c r="MHY8437" s="4662"/>
      <c r="MHZ8437" s="4662"/>
      <c r="MIA8437" s="4662"/>
      <c r="MIB8437" s="1778"/>
      <c r="MIC8437" s="398"/>
      <c r="MID8437" s="1569"/>
      <c r="MIE8437" s="1744"/>
      <c r="MIF8437" s="1789"/>
      <c r="MIG8437" s="4662"/>
      <c r="MIH8437" s="4662"/>
      <c r="MII8437" s="4662"/>
      <c r="MIJ8437" s="1778"/>
      <c r="MIK8437" s="398"/>
      <c r="MIL8437" s="1569"/>
      <c r="MIM8437" s="1744"/>
      <c r="MIN8437" s="1789"/>
      <c r="MIO8437" s="4662"/>
      <c r="MIP8437" s="4662"/>
      <c r="MIQ8437" s="4662"/>
      <c r="MIR8437" s="1778"/>
      <c r="MIS8437" s="398"/>
      <c r="MIT8437" s="1569"/>
      <c r="MIU8437" s="1744"/>
      <c r="MIV8437" s="1789"/>
      <c r="MIW8437" s="4662"/>
      <c r="MIX8437" s="4662"/>
      <c r="MIY8437" s="4662"/>
      <c r="MIZ8437" s="1778"/>
      <c r="MJA8437" s="398"/>
      <c r="MJB8437" s="1569"/>
      <c r="MJC8437" s="1744"/>
      <c r="MJD8437" s="1789"/>
      <c r="MJE8437" s="4662"/>
      <c r="MJF8437" s="4662"/>
      <c r="MJG8437" s="4662"/>
      <c r="MJH8437" s="1778"/>
      <c r="MJI8437" s="398"/>
      <c r="MJJ8437" s="1569"/>
      <c r="MJK8437" s="1744"/>
      <c r="MJL8437" s="1789"/>
      <c r="MJM8437" s="4662"/>
      <c r="MJN8437" s="4662"/>
      <c r="MJO8437" s="4662"/>
      <c r="MJP8437" s="1778"/>
      <c r="MJQ8437" s="398"/>
      <c r="MJR8437" s="1569"/>
      <c r="MJS8437" s="1744"/>
      <c r="MJT8437" s="1789"/>
      <c r="MJU8437" s="4662"/>
      <c r="MJV8437" s="4662"/>
      <c r="MJW8437" s="4662"/>
      <c r="MJX8437" s="1778"/>
      <c r="MJY8437" s="398"/>
      <c r="MJZ8437" s="1569"/>
      <c r="MKA8437" s="1744"/>
      <c r="MKB8437" s="1789"/>
      <c r="MKC8437" s="4662"/>
      <c r="MKD8437" s="4662"/>
      <c r="MKE8437" s="4662"/>
      <c r="MKF8437" s="1778"/>
      <c r="MKG8437" s="398"/>
      <c r="MKH8437" s="1569"/>
      <c r="MKI8437" s="1744"/>
      <c r="MKJ8437" s="1789"/>
      <c r="MKK8437" s="4662"/>
      <c r="MKL8437" s="4662"/>
      <c r="MKM8437" s="4662"/>
      <c r="MKN8437" s="1778"/>
      <c r="MKO8437" s="398"/>
      <c r="MKP8437" s="1569"/>
      <c r="MKQ8437" s="1744"/>
      <c r="MKR8437" s="1789"/>
      <c r="MKS8437" s="4662"/>
      <c r="MKT8437" s="4662"/>
      <c r="MKU8437" s="4662"/>
      <c r="MKV8437" s="1778"/>
      <c r="MKW8437" s="398"/>
      <c r="MKX8437" s="1569"/>
      <c r="MKY8437" s="1744"/>
      <c r="MKZ8437" s="1789"/>
      <c r="MLA8437" s="4662"/>
      <c r="MLB8437" s="4662"/>
      <c r="MLC8437" s="4662"/>
      <c r="MLD8437" s="1778"/>
      <c r="MLE8437" s="398"/>
      <c r="MLF8437" s="1569"/>
      <c r="MLG8437" s="1744"/>
      <c r="MLH8437" s="1789"/>
      <c r="MLI8437" s="4662"/>
      <c r="MLJ8437" s="4662"/>
      <c r="MLK8437" s="4662"/>
      <c r="MLL8437" s="1778"/>
      <c r="MLM8437" s="398"/>
      <c r="MLN8437" s="1569"/>
      <c r="MLO8437" s="1744"/>
      <c r="MLP8437" s="1789"/>
      <c r="MLQ8437" s="4662"/>
      <c r="MLR8437" s="4662"/>
      <c r="MLS8437" s="4662"/>
      <c r="MLT8437" s="1778"/>
      <c r="MLU8437" s="398"/>
      <c r="MLV8437" s="1569"/>
      <c r="MLW8437" s="1744"/>
      <c r="MLX8437" s="1789"/>
      <c r="MLY8437" s="4662"/>
      <c r="MLZ8437" s="4662"/>
      <c r="MMA8437" s="4662"/>
      <c r="MMB8437" s="1778"/>
      <c r="MMC8437" s="398"/>
      <c r="MMD8437" s="1569"/>
      <c r="MME8437" s="1744"/>
      <c r="MMF8437" s="1789"/>
      <c r="MMG8437" s="4662"/>
      <c r="MMH8437" s="4662"/>
      <c r="MMI8437" s="4662"/>
      <c r="MMJ8437" s="1778"/>
      <c r="MMK8437" s="398"/>
      <c r="MML8437" s="1569"/>
      <c r="MMM8437" s="1744"/>
      <c r="MMN8437" s="1789"/>
      <c r="MMO8437" s="4662"/>
      <c r="MMP8437" s="4662"/>
      <c r="MMQ8437" s="4662"/>
      <c r="MMR8437" s="1778"/>
      <c r="MMS8437" s="398"/>
      <c r="MMT8437" s="1569"/>
      <c r="MMU8437" s="1744"/>
      <c r="MMV8437" s="1789"/>
      <c r="MMW8437" s="4662"/>
      <c r="MMX8437" s="4662"/>
      <c r="MMY8437" s="4662"/>
      <c r="MMZ8437" s="1778"/>
      <c r="MNA8437" s="398"/>
      <c r="MNB8437" s="1569"/>
      <c r="MNC8437" s="1744"/>
      <c r="MND8437" s="1789"/>
      <c r="MNE8437" s="4662"/>
      <c r="MNF8437" s="4662"/>
      <c r="MNG8437" s="4662"/>
      <c r="MNH8437" s="1778"/>
      <c r="MNI8437" s="398"/>
      <c r="MNJ8437" s="1569"/>
      <c r="MNK8437" s="1744"/>
      <c r="MNL8437" s="1789"/>
      <c r="MNM8437" s="4662"/>
      <c r="MNN8437" s="4662"/>
      <c r="MNO8437" s="4662"/>
      <c r="MNP8437" s="1778"/>
      <c r="MNQ8437" s="398"/>
      <c r="MNR8437" s="1569"/>
      <c r="MNS8437" s="1744"/>
      <c r="MNT8437" s="1789"/>
      <c r="MNU8437" s="4662"/>
      <c r="MNV8437" s="4662"/>
      <c r="MNW8437" s="4662"/>
      <c r="MNX8437" s="1778"/>
      <c r="MNY8437" s="398"/>
      <c r="MNZ8437" s="1569"/>
      <c r="MOA8437" s="1744"/>
      <c r="MOB8437" s="1789"/>
      <c r="MOC8437" s="4662"/>
      <c r="MOD8437" s="4662"/>
      <c r="MOE8437" s="4662"/>
      <c r="MOF8437" s="1778"/>
      <c r="MOG8437" s="398"/>
      <c r="MOH8437" s="1569"/>
      <c r="MOI8437" s="1744"/>
      <c r="MOJ8437" s="1789"/>
      <c r="MOK8437" s="4662"/>
      <c r="MOL8437" s="4662"/>
      <c r="MOM8437" s="4662"/>
      <c r="MON8437" s="1778"/>
      <c r="MOO8437" s="398"/>
      <c r="MOP8437" s="1569"/>
      <c r="MOQ8437" s="1744"/>
      <c r="MOR8437" s="1789"/>
      <c r="MOS8437" s="4662"/>
      <c r="MOT8437" s="4662"/>
      <c r="MOU8437" s="4662"/>
      <c r="MOV8437" s="1778"/>
      <c r="MOW8437" s="398"/>
      <c r="MOX8437" s="1569"/>
      <c r="MOY8437" s="1744"/>
      <c r="MOZ8437" s="1789"/>
      <c r="MPA8437" s="4662"/>
      <c r="MPB8437" s="4662"/>
      <c r="MPC8437" s="4662"/>
      <c r="MPD8437" s="1778"/>
      <c r="MPE8437" s="398"/>
      <c r="MPF8437" s="1569"/>
      <c r="MPG8437" s="1744"/>
      <c r="MPH8437" s="1789"/>
      <c r="MPI8437" s="4662"/>
      <c r="MPJ8437" s="4662"/>
      <c r="MPK8437" s="4662"/>
      <c r="MPL8437" s="1778"/>
      <c r="MPM8437" s="398"/>
      <c r="MPN8437" s="1569"/>
      <c r="MPO8437" s="1744"/>
      <c r="MPP8437" s="1789"/>
      <c r="MPQ8437" s="4662"/>
      <c r="MPR8437" s="4662"/>
      <c r="MPS8437" s="4662"/>
      <c r="MPT8437" s="1778"/>
      <c r="MPU8437" s="398"/>
      <c r="MPV8437" s="1569"/>
      <c r="MPW8437" s="1744"/>
      <c r="MPX8437" s="1789"/>
      <c r="MPY8437" s="4662"/>
      <c r="MPZ8437" s="4662"/>
      <c r="MQA8437" s="4662"/>
      <c r="MQB8437" s="1778"/>
      <c r="MQC8437" s="398"/>
      <c r="MQD8437" s="1569"/>
      <c r="MQE8437" s="1744"/>
      <c r="MQF8437" s="1789"/>
      <c r="MQG8437" s="4662"/>
      <c r="MQH8437" s="4662"/>
      <c r="MQI8437" s="4662"/>
      <c r="MQJ8437" s="1778"/>
      <c r="MQK8437" s="398"/>
      <c r="MQL8437" s="1569"/>
      <c r="MQM8437" s="1744"/>
      <c r="MQN8437" s="1789"/>
      <c r="MQO8437" s="4662"/>
      <c r="MQP8437" s="4662"/>
      <c r="MQQ8437" s="4662"/>
      <c r="MQR8437" s="1778"/>
      <c r="MQS8437" s="398"/>
      <c r="MQT8437" s="1569"/>
      <c r="MQU8437" s="1744"/>
      <c r="MQV8437" s="1789"/>
      <c r="MQW8437" s="4662"/>
      <c r="MQX8437" s="4662"/>
      <c r="MQY8437" s="4662"/>
      <c r="MQZ8437" s="1778"/>
      <c r="MRA8437" s="398"/>
      <c r="MRB8437" s="1569"/>
      <c r="MRC8437" s="1744"/>
      <c r="MRD8437" s="1789"/>
      <c r="MRE8437" s="4662"/>
      <c r="MRF8437" s="4662"/>
      <c r="MRG8437" s="4662"/>
      <c r="MRH8437" s="1778"/>
      <c r="MRI8437" s="398"/>
      <c r="MRJ8437" s="1569"/>
      <c r="MRK8437" s="1744"/>
      <c r="MRL8437" s="1789"/>
      <c r="MRM8437" s="4662"/>
      <c r="MRN8437" s="4662"/>
      <c r="MRO8437" s="4662"/>
      <c r="MRP8437" s="1778"/>
      <c r="MRQ8437" s="398"/>
      <c r="MRR8437" s="1569"/>
      <c r="MRS8437" s="1744"/>
      <c r="MRT8437" s="1789"/>
      <c r="MRU8437" s="4662"/>
      <c r="MRV8437" s="4662"/>
      <c r="MRW8437" s="4662"/>
      <c r="MRX8437" s="1778"/>
      <c r="MRY8437" s="398"/>
      <c r="MRZ8437" s="1569"/>
      <c r="MSA8437" s="1744"/>
      <c r="MSB8437" s="1789"/>
      <c r="MSC8437" s="4662"/>
      <c r="MSD8437" s="4662"/>
      <c r="MSE8437" s="4662"/>
      <c r="MSF8437" s="1778"/>
      <c r="MSG8437" s="398"/>
      <c r="MSH8437" s="1569"/>
      <c r="MSI8437" s="1744"/>
      <c r="MSJ8437" s="1789"/>
      <c r="MSK8437" s="4662"/>
      <c r="MSL8437" s="4662"/>
      <c r="MSM8437" s="4662"/>
      <c r="MSN8437" s="1778"/>
      <c r="MSO8437" s="398"/>
      <c r="MSP8437" s="1569"/>
      <c r="MSQ8437" s="1744"/>
      <c r="MSR8437" s="1789"/>
      <c r="MSS8437" s="4662"/>
      <c r="MST8437" s="4662"/>
      <c r="MSU8437" s="4662"/>
      <c r="MSV8437" s="1778"/>
      <c r="MSW8437" s="398"/>
      <c r="MSX8437" s="1569"/>
      <c r="MSY8437" s="1744"/>
      <c r="MSZ8437" s="1789"/>
      <c r="MTA8437" s="4662"/>
      <c r="MTB8437" s="4662"/>
      <c r="MTC8437" s="4662"/>
      <c r="MTD8437" s="1778"/>
      <c r="MTE8437" s="398"/>
      <c r="MTF8437" s="1569"/>
      <c r="MTG8437" s="1744"/>
      <c r="MTH8437" s="1789"/>
      <c r="MTI8437" s="4662"/>
      <c r="MTJ8437" s="4662"/>
      <c r="MTK8437" s="4662"/>
      <c r="MTL8437" s="1778"/>
      <c r="MTM8437" s="398"/>
      <c r="MTN8437" s="1569"/>
      <c r="MTO8437" s="1744"/>
      <c r="MTP8437" s="1789"/>
      <c r="MTQ8437" s="4662"/>
      <c r="MTR8437" s="4662"/>
      <c r="MTS8437" s="4662"/>
      <c r="MTT8437" s="1778"/>
      <c r="MTU8437" s="398"/>
      <c r="MTV8437" s="1569"/>
      <c r="MTW8437" s="1744"/>
      <c r="MTX8437" s="1789"/>
      <c r="MTY8437" s="4662"/>
      <c r="MTZ8437" s="4662"/>
      <c r="MUA8437" s="4662"/>
      <c r="MUB8437" s="1778"/>
      <c r="MUC8437" s="398"/>
      <c r="MUD8437" s="1569"/>
      <c r="MUE8437" s="1744"/>
      <c r="MUF8437" s="1789"/>
      <c r="MUG8437" s="4662"/>
      <c r="MUH8437" s="4662"/>
      <c r="MUI8437" s="4662"/>
      <c r="MUJ8437" s="1778"/>
      <c r="MUK8437" s="398"/>
      <c r="MUL8437" s="1569"/>
      <c r="MUM8437" s="1744"/>
      <c r="MUN8437" s="1789"/>
      <c r="MUO8437" s="4662"/>
      <c r="MUP8437" s="4662"/>
      <c r="MUQ8437" s="4662"/>
      <c r="MUR8437" s="1778"/>
      <c r="MUS8437" s="398"/>
      <c r="MUT8437" s="1569"/>
      <c r="MUU8437" s="1744"/>
      <c r="MUV8437" s="1789"/>
      <c r="MUW8437" s="4662"/>
      <c r="MUX8437" s="4662"/>
      <c r="MUY8437" s="4662"/>
      <c r="MUZ8437" s="1778"/>
      <c r="MVA8437" s="398"/>
      <c r="MVB8437" s="1569"/>
      <c r="MVC8437" s="1744"/>
      <c r="MVD8437" s="1789"/>
      <c r="MVE8437" s="4662"/>
      <c r="MVF8437" s="4662"/>
      <c r="MVG8437" s="4662"/>
      <c r="MVH8437" s="1778"/>
      <c r="MVI8437" s="398"/>
      <c r="MVJ8437" s="1569"/>
      <c r="MVK8437" s="1744"/>
      <c r="MVL8437" s="1789"/>
      <c r="MVM8437" s="4662"/>
      <c r="MVN8437" s="4662"/>
      <c r="MVO8437" s="4662"/>
      <c r="MVP8437" s="1778"/>
      <c r="MVQ8437" s="398"/>
      <c r="MVR8437" s="1569"/>
      <c r="MVS8437" s="1744"/>
      <c r="MVT8437" s="1789"/>
      <c r="MVU8437" s="4662"/>
      <c r="MVV8437" s="4662"/>
      <c r="MVW8437" s="4662"/>
      <c r="MVX8437" s="1778"/>
      <c r="MVY8437" s="398"/>
      <c r="MVZ8437" s="1569"/>
      <c r="MWA8437" s="1744"/>
      <c r="MWB8437" s="1789"/>
      <c r="MWC8437" s="4662"/>
      <c r="MWD8437" s="4662"/>
      <c r="MWE8437" s="4662"/>
      <c r="MWF8437" s="1778"/>
      <c r="MWG8437" s="398"/>
      <c r="MWH8437" s="1569"/>
      <c r="MWI8437" s="1744"/>
      <c r="MWJ8437" s="1789"/>
      <c r="MWK8437" s="4662"/>
      <c r="MWL8437" s="4662"/>
      <c r="MWM8437" s="4662"/>
      <c r="MWN8437" s="1778"/>
      <c r="MWO8437" s="398"/>
      <c r="MWP8437" s="1569"/>
      <c r="MWQ8437" s="1744"/>
      <c r="MWR8437" s="1789"/>
      <c r="MWS8437" s="4662"/>
      <c r="MWT8437" s="4662"/>
      <c r="MWU8437" s="4662"/>
      <c r="MWV8437" s="1778"/>
      <c r="MWW8437" s="398"/>
      <c r="MWX8437" s="1569"/>
      <c r="MWY8437" s="1744"/>
      <c r="MWZ8437" s="1789"/>
      <c r="MXA8437" s="4662"/>
      <c r="MXB8437" s="4662"/>
      <c r="MXC8437" s="4662"/>
      <c r="MXD8437" s="1778"/>
      <c r="MXE8437" s="398"/>
      <c r="MXF8437" s="1569"/>
      <c r="MXG8437" s="1744"/>
      <c r="MXH8437" s="1789"/>
      <c r="MXI8437" s="4662"/>
      <c r="MXJ8437" s="4662"/>
      <c r="MXK8437" s="4662"/>
      <c r="MXL8437" s="1778"/>
      <c r="MXM8437" s="398"/>
      <c r="MXN8437" s="1569"/>
      <c r="MXO8437" s="1744"/>
      <c r="MXP8437" s="1789"/>
      <c r="MXQ8437" s="4662"/>
      <c r="MXR8437" s="4662"/>
      <c r="MXS8437" s="4662"/>
      <c r="MXT8437" s="1778"/>
      <c r="MXU8437" s="398"/>
      <c r="MXV8437" s="1569"/>
      <c r="MXW8437" s="1744"/>
      <c r="MXX8437" s="1789"/>
      <c r="MXY8437" s="4662"/>
      <c r="MXZ8437" s="4662"/>
      <c r="MYA8437" s="4662"/>
      <c r="MYB8437" s="1778"/>
      <c r="MYC8437" s="398"/>
      <c r="MYD8437" s="1569"/>
      <c r="MYE8437" s="1744"/>
      <c r="MYF8437" s="1789"/>
      <c r="MYG8437" s="4662"/>
      <c r="MYH8437" s="4662"/>
      <c r="MYI8437" s="4662"/>
      <c r="MYJ8437" s="1778"/>
      <c r="MYK8437" s="398"/>
      <c r="MYL8437" s="1569"/>
      <c r="MYM8437" s="1744"/>
      <c r="MYN8437" s="1789"/>
      <c r="MYO8437" s="4662"/>
      <c r="MYP8437" s="4662"/>
      <c r="MYQ8437" s="4662"/>
      <c r="MYR8437" s="1778"/>
      <c r="MYS8437" s="398"/>
      <c r="MYT8437" s="1569"/>
      <c r="MYU8437" s="1744"/>
      <c r="MYV8437" s="1789"/>
      <c r="MYW8437" s="4662"/>
      <c r="MYX8437" s="4662"/>
      <c r="MYY8437" s="4662"/>
      <c r="MYZ8437" s="1778"/>
      <c r="MZA8437" s="398"/>
      <c r="MZB8437" s="1569"/>
      <c r="MZC8437" s="1744"/>
      <c r="MZD8437" s="1789"/>
      <c r="MZE8437" s="4662"/>
      <c r="MZF8437" s="4662"/>
      <c r="MZG8437" s="4662"/>
      <c r="MZH8437" s="1778"/>
      <c r="MZI8437" s="398"/>
      <c r="MZJ8437" s="1569"/>
      <c r="MZK8437" s="1744"/>
      <c r="MZL8437" s="1789"/>
      <c r="MZM8437" s="4662"/>
      <c r="MZN8437" s="4662"/>
      <c r="MZO8437" s="4662"/>
      <c r="MZP8437" s="1778"/>
      <c r="MZQ8437" s="398"/>
      <c r="MZR8437" s="1569"/>
      <c r="MZS8437" s="1744"/>
      <c r="MZT8437" s="1789"/>
      <c r="MZU8437" s="4662"/>
      <c r="MZV8437" s="4662"/>
      <c r="MZW8437" s="4662"/>
      <c r="MZX8437" s="1778"/>
      <c r="MZY8437" s="398"/>
      <c r="MZZ8437" s="1569"/>
      <c r="NAA8437" s="1744"/>
      <c r="NAB8437" s="1789"/>
      <c r="NAC8437" s="4662"/>
      <c r="NAD8437" s="4662"/>
      <c r="NAE8437" s="4662"/>
      <c r="NAF8437" s="1778"/>
      <c r="NAG8437" s="398"/>
      <c r="NAH8437" s="1569"/>
      <c r="NAI8437" s="1744"/>
      <c r="NAJ8437" s="1789"/>
      <c r="NAK8437" s="4662"/>
      <c r="NAL8437" s="4662"/>
      <c r="NAM8437" s="4662"/>
      <c r="NAN8437" s="1778"/>
      <c r="NAO8437" s="398"/>
      <c r="NAP8437" s="1569"/>
      <c r="NAQ8437" s="1744"/>
      <c r="NAR8437" s="1789"/>
      <c r="NAS8437" s="4662"/>
      <c r="NAT8437" s="4662"/>
      <c r="NAU8437" s="4662"/>
      <c r="NAV8437" s="1778"/>
      <c r="NAW8437" s="398"/>
      <c r="NAX8437" s="1569"/>
      <c r="NAY8437" s="1744"/>
      <c r="NAZ8437" s="1789"/>
      <c r="NBA8437" s="4662"/>
      <c r="NBB8437" s="4662"/>
      <c r="NBC8437" s="4662"/>
      <c r="NBD8437" s="1778"/>
      <c r="NBE8437" s="398"/>
      <c r="NBF8437" s="1569"/>
      <c r="NBG8437" s="1744"/>
      <c r="NBH8437" s="1789"/>
      <c r="NBI8437" s="4662"/>
      <c r="NBJ8437" s="4662"/>
      <c r="NBK8437" s="4662"/>
      <c r="NBL8437" s="1778"/>
      <c r="NBM8437" s="398"/>
      <c r="NBN8437" s="1569"/>
      <c r="NBO8437" s="1744"/>
      <c r="NBP8437" s="1789"/>
      <c r="NBQ8437" s="4662"/>
      <c r="NBR8437" s="4662"/>
      <c r="NBS8437" s="4662"/>
      <c r="NBT8437" s="1778"/>
      <c r="NBU8437" s="398"/>
      <c r="NBV8437" s="1569"/>
      <c r="NBW8437" s="1744"/>
      <c r="NBX8437" s="1789"/>
      <c r="NBY8437" s="4662"/>
      <c r="NBZ8437" s="4662"/>
      <c r="NCA8437" s="4662"/>
      <c r="NCB8437" s="1778"/>
      <c r="NCC8437" s="398"/>
      <c r="NCD8437" s="1569"/>
      <c r="NCE8437" s="1744"/>
      <c r="NCF8437" s="1789"/>
      <c r="NCG8437" s="4662"/>
      <c r="NCH8437" s="4662"/>
      <c r="NCI8437" s="4662"/>
      <c r="NCJ8437" s="1778"/>
      <c r="NCK8437" s="398"/>
      <c r="NCL8437" s="1569"/>
      <c r="NCM8437" s="1744"/>
      <c r="NCN8437" s="1789"/>
      <c r="NCO8437" s="4662"/>
      <c r="NCP8437" s="4662"/>
      <c r="NCQ8437" s="4662"/>
      <c r="NCR8437" s="1778"/>
      <c r="NCS8437" s="398"/>
      <c r="NCT8437" s="1569"/>
      <c r="NCU8437" s="1744"/>
      <c r="NCV8437" s="1789"/>
      <c r="NCW8437" s="4662"/>
      <c r="NCX8437" s="4662"/>
      <c r="NCY8437" s="4662"/>
      <c r="NCZ8437" s="1778"/>
      <c r="NDA8437" s="398"/>
      <c r="NDB8437" s="1569"/>
      <c r="NDC8437" s="1744"/>
      <c r="NDD8437" s="1789"/>
      <c r="NDE8437" s="4662"/>
      <c r="NDF8437" s="4662"/>
      <c r="NDG8437" s="4662"/>
      <c r="NDH8437" s="1778"/>
      <c r="NDI8437" s="398"/>
      <c r="NDJ8437" s="1569"/>
      <c r="NDK8437" s="1744"/>
      <c r="NDL8437" s="1789"/>
      <c r="NDM8437" s="4662"/>
      <c r="NDN8437" s="4662"/>
      <c r="NDO8437" s="4662"/>
      <c r="NDP8437" s="1778"/>
      <c r="NDQ8437" s="398"/>
      <c r="NDR8437" s="1569"/>
      <c r="NDS8437" s="1744"/>
      <c r="NDT8437" s="1789"/>
      <c r="NDU8437" s="4662"/>
      <c r="NDV8437" s="4662"/>
      <c r="NDW8437" s="4662"/>
      <c r="NDX8437" s="1778"/>
      <c r="NDY8437" s="398"/>
      <c r="NDZ8437" s="1569"/>
      <c r="NEA8437" s="1744"/>
      <c r="NEB8437" s="1789"/>
      <c r="NEC8437" s="4662"/>
      <c r="NED8437" s="4662"/>
      <c r="NEE8437" s="4662"/>
      <c r="NEF8437" s="1778"/>
      <c r="NEG8437" s="398"/>
      <c r="NEH8437" s="1569"/>
      <c r="NEI8437" s="1744"/>
      <c r="NEJ8437" s="1789"/>
      <c r="NEK8437" s="4662"/>
      <c r="NEL8437" s="4662"/>
      <c r="NEM8437" s="4662"/>
      <c r="NEN8437" s="1778"/>
      <c r="NEO8437" s="398"/>
      <c r="NEP8437" s="1569"/>
      <c r="NEQ8437" s="1744"/>
      <c r="NER8437" s="1789"/>
      <c r="NES8437" s="4662"/>
      <c r="NET8437" s="4662"/>
      <c r="NEU8437" s="4662"/>
      <c r="NEV8437" s="1778"/>
      <c r="NEW8437" s="398"/>
      <c r="NEX8437" s="1569"/>
      <c r="NEY8437" s="1744"/>
      <c r="NEZ8437" s="1789"/>
      <c r="NFA8437" s="4662"/>
      <c r="NFB8437" s="4662"/>
      <c r="NFC8437" s="4662"/>
      <c r="NFD8437" s="1778"/>
      <c r="NFE8437" s="398"/>
      <c r="NFF8437" s="1569"/>
      <c r="NFG8437" s="1744"/>
      <c r="NFH8437" s="1789"/>
      <c r="NFI8437" s="4662"/>
      <c r="NFJ8437" s="4662"/>
      <c r="NFK8437" s="4662"/>
      <c r="NFL8437" s="1778"/>
      <c r="NFM8437" s="398"/>
      <c r="NFN8437" s="1569"/>
      <c r="NFO8437" s="1744"/>
      <c r="NFP8437" s="1789"/>
      <c r="NFQ8437" s="4662"/>
      <c r="NFR8437" s="4662"/>
      <c r="NFS8437" s="4662"/>
      <c r="NFT8437" s="1778"/>
      <c r="NFU8437" s="398"/>
      <c r="NFV8437" s="1569"/>
      <c r="NFW8437" s="1744"/>
      <c r="NFX8437" s="1789"/>
      <c r="NFY8437" s="4662"/>
      <c r="NFZ8437" s="4662"/>
      <c r="NGA8437" s="4662"/>
      <c r="NGB8437" s="1778"/>
      <c r="NGC8437" s="398"/>
      <c r="NGD8437" s="1569"/>
      <c r="NGE8437" s="1744"/>
      <c r="NGF8437" s="1789"/>
      <c r="NGG8437" s="4662"/>
      <c r="NGH8437" s="4662"/>
      <c r="NGI8437" s="4662"/>
      <c r="NGJ8437" s="1778"/>
      <c r="NGK8437" s="398"/>
      <c r="NGL8437" s="1569"/>
      <c r="NGM8437" s="1744"/>
      <c r="NGN8437" s="1789"/>
      <c r="NGO8437" s="4662"/>
      <c r="NGP8437" s="4662"/>
      <c r="NGQ8437" s="4662"/>
      <c r="NGR8437" s="1778"/>
      <c r="NGS8437" s="398"/>
      <c r="NGT8437" s="1569"/>
      <c r="NGU8437" s="1744"/>
      <c r="NGV8437" s="1789"/>
      <c r="NGW8437" s="4662"/>
      <c r="NGX8437" s="4662"/>
      <c r="NGY8437" s="4662"/>
      <c r="NGZ8437" s="1778"/>
      <c r="NHA8437" s="398"/>
      <c r="NHB8437" s="1569"/>
      <c r="NHC8437" s="1744"/>
      <c r="NHD8437" s="1789"/>
      <c r="NHE8437" s="4662"/>
      <c r="NHF8437" s="4662"/>
      <c r="NHG8437" s="4662"/>
      <c r="NHH8437" s="1778"/>
      <c r="NHI8437" s="398"/>
      <c r="NHJ8437" s="1569"/>
      <c r="NHK8437" s="1744"/>
      <c r="NHL8437" s="1789"/>
      <c r="NHM8437" s="4662"/>
      <c r="NHN8437" s="4662"/>
      <c r="NHO8437" s="4662"/>
      <c r="NHP8437" s="1778"/>
      <c r="NHQ8437" s="398"/>
      <c r="NHR8437" s="1569"/>
      <c r="NHS8437" s="1744"/>
      <c r="NHT8437" s="1789"/>
      <c r="NHU8437" s="4662"/>
      <c r="NHV8437" s="4662"/>
      <c r="NHW8437" s="4662"/>
      <c r="NHX8437" s="1778"/>
      <c r="NHY8437" s="398"/>
      <c r="NHZ8437" s="1569"/>
      <c r="NIA8437" s="1744"/>
      <c r="NIB8437" s="1789"/>
      <c r="NIC8437" s="4662"/>
      <c r="NID8437" s="4662"/>
      <c r="NIE8437" s="4662"/>
      <c r="NIF8437" s="1778"/>
      <c r="NIG8437" s="398"/>
      <c r="NIH8437" s="1569"/>
      <c r="NII8437" s="1744"/>
      <c r="NIJ8437" s="1789"/>
      <c r="NIK8437" s="4662"/>
      <c r="NIL8437" s="4662"/>
      <c r="NIM8437" s="4662"/>
      <c r="NIN8437" s="1778"/>
      <c r="NIO8437" s="398"/>
      <c r="NIP8437" s="1569"/>
      <c r="NIQ8437" s="1744"/>
      <c r="NIR8437" s="1789"/>
      <c r="NIS8437" s="4662"/>
      <c r="NIT8437" s="4662"/>
      <c r="NIU8437" s="4662"/>
      <c r="NIV8437" s="1778"/>
      <c r="NIW8437" s="398"/>
      <c r="NIX8437" s="1569"/>
      <c r="NIY8437" s="1744"/>
      <c r="NIZ8437" s="1789"/>
      <c r="NJA8437" s="4662"/>
      <c r="NJB8437" s="4662"/>
      <c r="NJC8437" s="4662"/>
      <c r="NJD8437" s="1778"/>
      <c r="NJE8437" s="398"/>
      <c r="NJF8437" s="1569"/>
      <c r="NJG8437" s="1744"/>
      <c r="NJH8437" s="1789"/>
      <c r="NJI8437" s="4662"/>
      <c r="NJJ8437" s="4662"/>
      <c r="NJK8437" s="4662"/>
      <c r="NJL8437" s="1778"/>
      <c r="NJM8437" s="398"/>
      <c r="NJN8437" s="1569"/>
      <c r="NJO8437" s="1744"/>
      <c r="NJP8437" s="1789"/>
      <c r="NJQ8437" s="4662"/>
      <c r="NJR8437" s="4662"/>
      <c r="NJS8437" s="4662"/>
      <c r="NJT8437" s="1778"/>
      <c r="NJU8437" s="398"/>
      <c r="NJV8437" s="1569"/>
      <c r="NJW8437" s="1744"/>
      <c r="NJX8437" s="1789"/>
      <c r="NJY8437" s="4662"/>
      <c r="NJZ8437" s="4662"/>
      <c r="NKA8437" s="4662"/>
      <c r="NKB8437" s="1778"/>
      <c r="NKC8437" s="398"/>
      <c r="NKD8437" s="1569"/>
      <c r="NKE8437" s="1744"/>
      <c r="NKF8437" s="1789"/>
      <c r="NKG8437" s="4662"/>
      <c r="NKH8437" s="4662"/>
      <c r="NKI8437" s="4662"/>
      <c r="NKJ8437" s="1778"/>
      <c r="NKK8437" s="398"/>
      <c r="NKL8437" s="1569"/>
      <c r="NKM8437" s="1744"/>
      <c r="NKN8437" s="1789"/>
      <c r="NKO8437" s="4662"/>
      <c r="NKP8437" s="4662"/>
      <c r="NKQ8437" s="4662"/>
      <c r="NKR8437" s="1778"/>
      <c r="NKS8437" s="398"/>
      <c r="NKT8437" s="1569"/>
      <c r="NKU8437" s="1744"/>
      <c r="NKV8437" s="1789"/>
      <c r="NKW8437" s="4662"/>
      <c r="NKX8437" s="4662"/>
      <c r="NKY8437" s="4662"/>
      <c r="NKZ8437" s="1778"/>
      <c r="NLA8437" s="398"/>
      <c r="NLB8437" s="1569"/>
      <c r="NLC8437" s="1744"/>
      <c r="NLD8437" s="1789"/>
      <c r="NLE8437" s="4662"/>
      <c r="NLF8437" s="4662"/>
      <c r="NLG8437" s="4662"/>
      <c r="NLH8437" s="1778"/>
      <c r="NLI8437" s="398"/>
      <c r="NLJ8437" s="1569"/>
      <c r="NLK8437" s="1744"/>
      <c r="NLL8437" s="1789"/>
      <c r="NLM8437" s="4662"/>
      <c r="NLN8437" s="4662"/>
      <c r="NLO8437" s="4662"/>
      <c r="NLP8437" s="1778"/>
      <c r="NLQ8437" s="398"/>
      <c r="NLR8437" s="1569"/>
      <c r="NLS8437" s="1744"/>
      <c r="NLT8437" s="1789"/>
      <c r="NLU8437" s="4662"/>
      <c r="NLV8437" s="4662"/>
      <c r="NLW8437" s="4662"/>
      <c r="NLX8437" s="1778"/>
      <c r="NLY8437" s="398"/>
      <c r="NLZ8437" s="1569"/>
      <c r="NMA8437" s="1744"/>
      <c r="NMB8437" s="1789"/>
      <c r="NMC8437" s="4662"/>
      <c r="NMD8437" s="4662"/>
      <c r="NME8437" s="4662"/>
      <c r="NMF8437" s="1778"/>
      <c r="NMG8437" s="398"/>
      <c r="NMH8437" s="1569"/>
      <c r="NMI8437" s="1744"/>
      <c r="NMJ8437" s="1789"/>
      <c r="NMK8437" s="4662"/>
      <c r="NML8437" s="4662"/>
      <c r="NMM8437" s="4662"/>
      <c r="NMN8437" s="1778"/>
      <c r="NMO8437" s="398"/>
      <c r="NMP8437" s="1569"/>
      <c r="NMQ8437" s="1744"/>
      <c r="NMR8437" s="1789"/>
      <c r="NMS8437" s="4662"/>
      <c r="NMT8437" s="4662"/>
      <c r="NMU8437" s="4662"/>
      <c r="NMV8437" s="1778"/>
      <c r="NMW8437" s="398"/>
      <c r="NMX8437" s="1569"/>
      <c r="NMY8437" s="1744"/>
      <c r="NMZ8437" s="1789"/>
      <c r="NNA8437" s="4662"/>
      <c r="NNB8437" s="4662"/>
      <c r="NNC8437" s="4662"/>
      <c r="NND8437" s="1778"/>
      <c r="NNE8437" s="398"/>
      <c r="NNF8437" s="1569"/>
      <c r="NNG8437" s="1744"/>
      <c r="NNH8437" s="1789"/>
      <c r="NNI8437" s="4662"/>
      <c r="NNJ8437" s="4662"/>
      <c r="NNK8437" s="4662"/>
      <c r="NNL8437" s="1778"/>
      <c r="NNM8437" s="398"/>
      <c r="NNN8437" s="1569"/>
      <c r="NNO8437" s="1744"/>
      <c r="NNP8437" s="1789"/>
      <c r="NNQ8437" s="4662"/>
      <c r="NNR8437" s="4662"/>
      <c r="NNS8437" s="4662"/>
      <c r="NNT8437" s="1778"/>
      <c r="NNU8437" s="398"/>
      <c r="NNV8437" s="1569"/>
      <c r="NNW8437" s="1744"/>
      <c r="NNX8437" s="1789"/>
      <c r="NNY8437" s="4662"/>
      <c r="NNZ8437" s="4662"/>
      <c r="NOA8437" s="4662"/>
      <c r="NOB8437" s="1778"/>
      <c r="NOC8437" s="398"/>
      <c r="NOD8437" s="1569"/>
      <c r="NOE8437" s="1744"/>
      <c r="NOF8437" s="1789"/>
      <c r="NOG8437" s="4662"/>
      <c r="NOH8437" s="4662"/>
      <c r="NOI8437" s="4662"/>
      <c r="NOJ8437" s="1778"/>
      <c r="NOK8437" s="398"/>
      <c r="NOL8437" s="1569"/>
      <c r="NOM8437" s="1744"/>
      <c r="NON8437" s="1789"/>
      <c r="NOO8437" s="4662"/>
      <c r="NOP8437" s="4662"/>
      <c r="NOQ8437" s="4662"/>
      <c r="NOR8437" s="1778"/>
      <c r="NOS8437" s="398"/>
      <c r="NOT8437" s="1569"/>
      <c r="NOU8437" s="1744"/>
      <c r="NOV8437" s="1789"/>
      <c r="NOW8437" s="4662"/>
      <c r="NOX8437" s="4662"/>
      <c r="NOY8437" s="4662"/>
      <c r="NOZ8437" s="1778"/>
      <c r="NPA8437" s="398"/>
      <c r="NPB8437" s="1569"/>
      <c r="NPC8437" s="1744"/>
      <c r="NPD8437" s="1789"/>
      <c r="NPE8437" s="4662"/>
      <c r="NPF8437" s="4662"/>
      <c r="NPG8437" s="4662"/>
      <c r="NPH8437" s="1778"/>
      <c r="NPI8437" s="398"/>
      <c r="NPJ8437" s="1569"/>
      <c r="NPK8437" s="1744"/>
      <c r="NPL8437" s="1789"/>
      <c r="NPM8437" s="4662"/>
      <c r="NPN8437" s="4662"/>
      <c r="NPO8437" s="4662"/>
      <c r="NPP8437" s="1778"/>
      <c r="NPQ8437" s="398"/>
      <c r="NPR8437" s="1569"/>
      <c r="NPS8437" s="1744"/>
      <c r="NPT8437" s="1789"/>
      <c r="NPU8437" s="4662"/>
      <c r="NPV8437" s="4662"/>
      <c r="NPW8437" s="4662"/>
      <c r="NPX8437" s="1778"/>
      <c r="NPY8437" s="398"/>
      <c r="NPZ8437" s="1569"/>
      <c r="NQA8437" s="1744"/>
      <c r="NQB8437" s="1789"/>
      <c r="NQC8437" s="4662"/>
      <c r="NQD8437" s="4662"/>
      <c r="NQE8437" s="4662"/>
      <c r="NQF8437" s="1778"/>
      <c r="NQG8437" s="398"/>
      <c r="NQH8437" s="1569"/>
      <c r="NQI8437" s="1744"/>
      <c r="NQJ8437" s="1789"/>
      <c r="NQK8437" s="4662"/>
      <c r="NQL8437" s="4662"/>
      <c r="NQM8437" s="4662"/>
      <c r="NQN8437" s="1778"/>
      <c r="NQO8437" s="398"/>
      <c r="NQP8437" s="1569"/>
      <c r="NQQ8437" s="1744"/>
      <c r="NQR8437" s="1789"/>
      <c r="NQS8437" s="4662"/>
      <c r="NQT8437" s="4662"/>
      <c r="NQU8437" s="4662"/>
      <c r="NQV8437" s="1778"/>
      <c r="NQW8437" s="398"/>
      <c r="NQX8437" s="1569"/>
      <c r="NQY8437" s="1744"/>
      <c r="NQZ8437" s="1789"/>
      <c r="NRA8437" s="4662"/>
      <c r="NRB8437" s="4662"/>
      <c r="NRC8437" s="4662"/>
      <c r="NRD8437" s="1778"/>
      <c r="NRE8437" s="398"/>
      <c r="NRF8437" s="1569"/>
      <c r="NRG8437" s="1744"/>
      <c r="NRH8437" s="1789"/>
      <c r="NRI8437" s="4662"/>
      <c r="NRJ8437" s="4662"/>
      <c r="NRK8437" s="4662"/>
      <c r="NRL8437" s="1778"/>
      <c r="NRM8437" s="398"/>
      <c r="NRN8437" s="1569"/>
      <c r="NRO8437" s="1744"/>
      <c r="NRP8437" s="1789"/>
      <c r="NRQ8437" s="4662"/>
      <c r="NRR8437" s="4662"/>
      <c r="NRS8437" s="4662"/>
      <c r="NRT8437" s="1778"/>
      <c r="NRU8437" s="398"/>
      <c r="NRV8437" s="1569"/>
      <c r="NRW8437" s="1744"/>
      <c r="NRX8437" s="1789"/>
      <c r="NRY8437" s="4662"/>
      <c r="NRZ8437" s="4662"/>
      <c r="NSA8437" s="4662"/>
      <c r="NSB8437" s="1778"/>
      <c r="NSC8437" s="398"/>
      <c r="NSD8437" s="1569"/>
      <c r="NSE8437" s="1744"/>
      <c r="NSF8437" s="1789"/>
      <c r="NSG8437" s="4662"/>
      <c r="NSH8437" s="4662"/>
      <c r="NSI8437" s="4662"/>
      <c r="NSJ8437" s="1778"/>
      <c r="NSK8437" s="398"/>
      <c r="NSL8437" s="1569"/>
      <c r="NSM8437" s="1744"/>
      <c r="NSN8437" s="1789"/>
      <c r="NSO8437" s="4662"/>
      <c r="NSP8437" s="4662"/>
      <c r="NSQ8437" s="4662"/>
      <c r="NSR8437" s="1778"/>
      <c r="NSS8437" s="398"/>
      <c r="NST8437" s="1569"/>
      <c r="NSU8437" s="1744"/>
      <c r="NSV8437" s="1789"/>
      <c r="NSW8437" s="4662"/>
      <c r="NSX8437" s="4662"/>
      <c r="NSY8437" s="4662"/>
      <c r="NSZ8437" s="1778"/>
      <c r="NTA8437" s="398"/>
      <c r="NTB8437" s="1569"/>
      <c r="NTC8437" s="1744"/>
      <c r="NTD8437" s="1789"/>
      <c r="NTE8437" s="4662"/>
      <c r="NTF8437" s="4662"/>
      <c r="NTG8437" s="4662"/>
      <c r="NTH8437" s="1778"/>
      <c r="NTI8437" s="398"/>
      <c r="NTJ8437" s="1569"/>
      <c r="NTK8437" s="1744"/>
      <c r="NTL8437" s="1789"/>
      <c r="NTM8437" s="4662"/>
      <c r="NTN8437" s="4662"/>
      <c r="NTO8437" s="4662"/>
      <c r="NTP8437" s="1778"/>
      <c r="NTQ8437" s="398"/>
      <c r="NTR8437" s="1569"/>
      <c r="NTS8437" s="1744"/>
      <c r="NTT8437" s="1789"/>
      <c r="NTU8437" s="4662"/>
      <c r="NTV8437" s="4662"/>
      <c r="NTW8437" s="4662"/>
      <c r="NTX8437" s="1778"/>
      <c r="NTY8437" s="398"/>
      <c r="NTZ8437" s="1569"/>
      <c r="NUA8437" s="1744"/>
      <c r="NUB8437" s="1789"/>
      <c r="NUC8437" s="4662"/>
      <c r="NUD8437" s="4662"/>
      <c r="NUE8437" s="4662"/>
      <c r="NUF8437" s="1778"/>
      <c r="NUG8437" s="398"/>
      <c r="NUH8437" s="1569"/>
      <c r="NUI8437" s="1744"/>
      <c r="NUJ8437" s="1789"/>
      <c r="NUK8437" s="4662"/>
      <c r="NUL8437" s="4662"/>
      <c r="NUM8437" s="4662"/>
      <c r="NUN8437" s="1778"/>
      <c r="NUO8437" s="398"/>
      <c r="NUP8437" s="1569"/>
      <c r="NUQ8437" s="1744"/>
      <c r="NUR8437" s="1789"/>
      <c r="NUS8437" s="4662"/>
      <c r="NUT8437" s="4662"/>
      <c r="NUU8437" s="4662"/>
      <c r="NUV8437" s="1778"/>
      <c r="NUW8437" s="398"/>
      <c r="NUX8437" s="1569"/>
      <c r="NUY8437" s="1744"/>
      <c r="NUZ8437" s="1789"/>
      <c r="NVA8437" s="4662"/>
      <c r="NVB8437" s="4662"/>
      <c r="NVC8437" s="4662"/>
      <c r="NVD8437" s="1778"/>
      <c r="NVE8437" s="398"/>
      <c r="NVF8437" s="1569"/>
      <c r="NVG8437" s="1744"/>
      <c r="NVH8437" s="1789"/>
      <c r="NVI8437" s="4662"/>
      <c r="NVJ8437" s="4662"/>
      <c r="NVK8437" s="4662"/>
      <c r="NVL8437" s="1778"/>
      <c r="NVM8437" s="398"/>
      <c r="NVN8437" s="1569"/>
      <c r="NVO8437" s="1744"/>
      <c r="NVP8437" s="1789"/>
      <c r="NVQ8437" s="4662"/>
      <c r="NVR8437" s="4662"/>
      <c r="NVS8437" s="4662"/>
      <c r="NVT8437" s="1778"/>
      <c r="NVU8437" s="398"/>
      <c r="NVV8437" s="1569"/>
      <c r="NVW8437" s="1744"/>
      <c r="NVX8437" s="1789"/>
      <c r="NVY8437" s="4662"/>
      <c r="NVZ8437" s="4662"/>
      <c r="NWA8437" s="4662"/>
      <c r="NWB8437" s="1778"/>
      <c r="NWC8437" s="398"/>
      <c r="NWD8437" s="1569"/>
      <c r="NWE8437" s="1744"/>
      <c r="NWF8437" s="1789"/>
      <c r="NWG8437" s="4662"/>
      <c r="NWH8437" s="4662"/>
      <c r="NWI8437" s="4662"/>
      <c r="NWJ8437" s="1778"/>
      <c r="NWK8437" s="398"/>
      <c r="NWL8437" s="1569"/>
      <c r="NWM8437" s="1744"/>
      <c r="NWN8437" s="1789"/>
      <c r="NWO8437" s="4662"/>
      <c r="NWP8437" s="4662"/>
      <c r="NWQ8437" s="4662"/>
      <c r="NWR8437" s="1778"/>
      <c r="NWS8437" s="398"/>
      <c r="NWT8437" s="1569"/>
      <c r="NWU8437" s="1744"/>
      <c r="NWV8437" s="1789"/>
      <c r="NWW8437" s="4662"/>
      <c r="NWX8437" s="4662"/>
      <c r="NWY8437" s="4662"/>
      <c r="NWZ8437" s="1778"/>
      <c r="NXA8437" s="398"/>
      <c r="NXB8437" s="1569"/>
      <c r="NXC8437" s="1744"/>
      <c r="NXD8437" s="1789"/>
      <c r="NXE8437" s="4662"/>
      <c r="NXF8437" s="4662"/>
      <c r="NXG8437" s="4662"/>
      <c r="NXH8437" s="1778"/>
      <c r="NXI8437" s="398"/>
      <c r="NXJ8437" s="1569"/>
      <c r="NXK8437" s="1744"/>
      <c r="NXL8437" s="1789"/>
      <c r="NXM8437" s="4662"/>
      <c r="NXN8437" s="4662"/>
      <c r="NXO8437" s="4662"/>
      <c r="NXP8437" s="1778"/>
      <c r="NXQ8437" s="398"/>
      <c r="NXR8437" s="1569"/>
      <c r="NXS8437" s="1744"/>
      <c r="NXT8437" s="1789"/>
      <c r="NXU8437" s="4662"/>
      <c r="NXV8437" s="4662"/>
      <c r="NXW8437" s="4662"/>
      <c r="NXX8437" s="1778"/>
      <c r="NXY8437" s="398"/>
      <c r="NXZ8437" s="1569"/>
      <c r="NYA8437" s="1744"/>
      <c r="NYB8437" s="1789"/>
      <c r="NYC8437" s="4662"/>
      <c r="NYD8437" s="4662"/>
      <c r="NYE8437" s="4662"/>
      <c r="NYF8437" s="1778"/>
      <c r="NYG8437" s="398"/>
      <c r="NYH8437" s="1569"/>
      <c r="NYI8437" s="1744"/>
      <c r="NYJ8437" s="1789"/>
      <c r="NYK8437" s="4662"/>
      <c r="NYL8437" s="4662"/>
      <c r="NYM8437" s="4662"/>
      <c r="NYN8437" s="1778"/>
      <c r="NYO8437" s="398"/>
      <c r="NYP8437" s="1569"/>
      <c r="NYQ8437" s="1744"/>
      <c r="NYR8437" s="1789"/>
      <c r="NYS8437" s="4662"/>
      <c r="NYT8437" s="4662"/>
      <c r="NYU8437" s="4662"/>
      <c r="NYV8437" s="1778"/>
      <c r="NYW8437" s="398"/>
      <c r="NYX8437" s="1569"/>
      <c r="NYY8437" s="1744"/>
      <c r="NYZ8437" s="1789"/>
      <c r="NZA8437" s="4662"/>
      <c r="NZB8437" s="4662"/>
      <c r="NZC8437" s="4662"/>
      <c r="NZD8437" s="1778"/>
      <c r="NZE8437" s="398"/>
      <c r="NZF8437" s="1569"/>
      <c r="NZG8437" s="1744"/>
      <c r="NZH8437" s="1789"/>
      <c r="NZI8437" s="4662"/>
      <c r="NZJ8437" s="4662"/>
      <c r="NZK8437" s="4662"/>
      <c r="NZL8437" s="1778"/>
      <c r="NZM8437" s="398"/>
      <c r="NZN8437" s="1569"/>
      <c r="NZO8437" s="1744"/>
      <c r="NZP8437" s="1789"/>
      <c r="NZQ8437" s="4662"/>
      <c r="NZR8437" s="4662"/>
      <c r="NZS8437" s="4662"/>
      <c r="NZT8437" s="1778"/>
      <c r="NZU8437" s="398"/>
      <c r="NZV8437" s="1569"/>
      <c r="NZW8437" s="1744"/>
      <c r="NZX8437" s="1789"/>
      <c r="NZY8437" s="4662"/>
      <c r="NZZ8437" s="4662"/>
      <c r="OAA8437" s="4662"/>
      <c r="OAB8437" s="1778"/>
      <c r="OAC8437" s="398"/>
      <c r="OAD8437" s="1569"/>
      <c r="OAE8437" s="1744"/>
      <c r="OAF8437" s="1789"/>
      <c r="OAG8437" s="4662"/>
      <c r="OAH8437" s="4662"/>
      <c r="OAI8437" s="4662"/>
      <c r="OAJ8437" s="1778"/>
      <c r="OAK8437" s="398"/>
      <c r="OAL8437" s="1569"/>
      <c r="OAM8437" s="1744"/>
      <c r="OAN8437" s="1789"/>
      <c r="OAO8437" s="4662"/>
      <c r="OAP8437" s="4662"/>
      <c r="OAQ8437" s="4662"/>
      <c r="OAR8437" s="1778"/>
      <c r="OAS8437" s="398"/>
      <c r="OAT8437" s="1569"/>
      <c r="OAU8437" s="1744"/>
      <c r="OAV8437" s="1789"/>
      <c r="OAW8437" s="4662"/>
      <c r="OAX8437" s="4662"/>
      <c r="OAY8437" s="4662"/>
      <c r="OAZ8437" s="1778"/>
      <c r="OBA8437" s="398"/>
      <c r="OBB8437" s="1569"/>
      <c r="OBC8437" s="1744"/>
      <c r="OBD8437" s="1789"/>
      <c r="OBE8437" s="4662"/>
      <c r="OBF8437" s="4662"/>
      <c r="OBG8437" s="4662"/>
      <c r="OBH8437" s="1778"/>
      <c r="OBI8437" s="398"/>
      <c r="OBJ8437" s="1569"/>
      <c r="OBK8437" s="1744"/>
      <c r="OBL8437" s="1789"/>
      <c r="OBM8437" s="4662"/>
      <c r="OBN8437" s="4662"/>
      <c r="OBO8437" s="4662"/>
      <c r="OBP8437" s="1778"/>
      <c r="OBQ8437" s="398"/>
      <c r="OBR8437" s="1569"/>
      <c r="OBS8437" s="1744"/>
      <c r="OBT8437" s="1789"/>
      <c r="OBU8437" s="4662"/>
      <c r="OBV8437" s="4662"/>
      <c r="OBW8437" s="4662"/>
      <c r="OBX8437" s="1778"/>
      <c r="OBY8437" s="398"/>
      <c r="OBZ8437" s="1569"/>
      <c r="OCA8437" s="1744"/>
      <c r="OCB8437" s="1789"/>
      <c r="OCC8437" s="4662"/>
      <c r="OCD8437" s="4662"/>
      <c r="OCE8437" s="4662"/>
      <c r="OCF8437" s="1778"/>
      <c r="OCG8437" s="398"/>
      <c r="OCH8437" s="1569"/>
      <c r="OCI8437" s="1744"/>
      <c r="OCJ8437" s="1789"/>
      <c r="OCK8437" s="4662"/>
      <c r="OCL8437" s="4662"/>
      <c r="OCM8437" s="4662"/>
      <c r="OCN8437" s="1778"/>
      <c r="OCO8437" s="398"/>
      <c r="OCP8437" s="1569"/>
      <c r="OCQ8437" s="1744"/>
      <c r="OCR8437" s="1789"/>
      <c r="OCS8437" s="4662"/>
      <c r="OCT8437" s="4662"/>
      <c r="OCU8437" s="4662"/>
      <c r="OCV8437" s="1778"/>
      <c r="OCW8437" s="398"/>
      <c r="OCX8437" s="1569"/>
      <c r="OCY8437" s="1744"/>
      <c r="OCZ8437" s="1789"/>
      <c r="ODA8437" s="4662"/>
      <c r="ODB8437" s="4662"/>
      <c r="ODC8437" s="4662"/>
      <c r="ODD8437" s="1778"/>
      <c r="ODE8437" s="398"/>
      <c r="ODF8437" s="1569"/>
      <c r="ODG8437" s="1744"/>
      <c r="ODH8437" s="1789"/>
      <c r="ODI8437" s="4662"/>
      <c r="ODJ8437" s="4662"/>
      <c r="ODK8437" s="4662"/>
      <c r="ODL8437" s="1778"/>
      <c r="ODM8437" s="398"/>
      <c r="ODN8437" s="1569"/>
      <c r="ODO8437" s="1744"/>
      <c r="ODP8437" s="1789"/>
      <c r="ODQ8437" s="4662"/>
      <c r="ODR8437" s="4662"/>
      <c r="ODS8437" s="4662"/>
      <c r="ODT8437" s="1778"/>
      <c r="ODU8437" s="398"/>
      <c r="ODV8437" s="1569"/>
      <c r="ODW8437" s="1744"/>
      <c r="ODX8437" s="1789"/>
      <c r="ODY8437" s="4662"/>
      <c r="ODZ8437" s="4662"/>
      <c r="OEA8437" s="4662"/>
      <c r="OEB8437" s="1778"/>
      <c r="OEC8437" s="398"/>
      <c r="OED8437" s="1569"/>
      <c r="OEE8437" s="1744"/>
      <c r="OEF8437" s="1789"/>
      <c r="OEG8437" s="4662"/>
      <c r="OEH8437" s="4662"/>
      <c r="OEI8437" s="4662"/>
      <c r="OEJ8437" s="1778"/>
      <c r="OEK8437" s="398"/>
      <c r="OEL8437" s="1569"/>
      <c r="OEM8437" s="1744"/>
      <c r="OEN8437" s="1789"/>
      <c r="OEO8437" s="4662"/>
      <c r="OEP8437" s="4662"/>
      <c r="OEQ8437" s="4662"/>
      <c r="OER8437" s="1778"/>
      <c r="OES8437" s="398"/>
      <c r="OET8437" s="1569"/>
      <c r="OEU8437" s="1744"/>
      <c r="OEV8437" s="1789"/>
      <c r="OEW8437" s="4662"/>
      <c r="OEX8437" s="4662"/>
      <c r="OEY8437" s="4662"/>
      <c r="OEZ8437" s="1778"/>
      <c r="OFA8437" s="398"/>
      <c r="OFB8437" s="1569"/>
      <c r="OFC8437" s="1744"/>
      <c r="OFD8437" s="1789"/>
      <c r="OFE8437" s="4662"/>
      <c r="OFF8437" s="4662"/>
      <c r="OFG8437" s="4662"/>
      <c r="OFH8437" s="1778"/>
      <c r="OFI8437" s="398"/>
      <c r="OFJ8437" s="1569"/>
      <c r="OFK8437" s="1744"/>
      <c r="OFL8437" s="1789"/>
      <c r="OFM8437" s="4662"/>
      <c r="OFN8437" s="4662"/>
      <c r="OFO8437" s="4662"/>
      <c r="OFP8437" s="1778"/>
      <c r="OFQ8437" s="398"/>
      <c r="OFR8437" s="1569"/>
      <c r="OFS8437" s="1744"/>
      <c r="OFT8437" s="1789"/>
      <c r="OFU8437" s="4662"/>
      <c r="OFV8437" s="4662"/>
      <c r="OFW8437" s="4662"/>
      <c r="OFX8437" s="1778"/>
      <c r="OFY8437" s="398"/>
      <c r="OFZ8437" s="1569"/>
      <c r="OGA8437" s="1744"/>
      <c r="OGB8437" s="1789"/>
      <c r="OGC8437" s="4662"/>
      <c r="OGD8437" s="4662"/>
      <c r="OGE8437" s="4662"/>
      <c r="OGF8437" s="1778"/>
      <c r="OGG8437" s="398"/>
      <c r="OGH8437" s="1569"/>
      <c r="OGI8437" s="1744"/>
      <c r="OGJ8437" s="1789"/>
      <c r="OGK8437" s="4662"/>
      <c r="OGL8437" s="4662"/>
      <c r="OGM8437" s="4662"/>
      <c r="OGN8437" s="1778"/>
      <c r="OGO8437" s="398"/>
      <c r="OGP8437" s="1569"/>
      <c r="OGQ8437" s="1744"/>
      <c r="OGR8437" s="1789"/>
      <c r="OGS8437" s="4662"/>
      <c r="OGT8437" s="4662"/>
      <c r="OGU8437" s="4662"/>
      <c r="OGV8437" s="1778"/>
      <c r="OGW8437" s="398"/>
      <c r="OGX8437" s="1569"/>
      <c r="OGY8437" s="1744"/>
      <c r="OGZ8437" s="1789"/>
      <c r="OHA8437" s="4662"/>
      <c r="OHB8437" s="4662"/>
      <c r="OHC8437" s="4662"/>
      <c r="OHD8437" s="1778"/>
      <c r="OHE8437" s="398"/>
      <c r="OHF8437" s="1569"/>
      <c r="OHG8437" s="1744"/>
      <c r="OHH8437" s="1789"/>
      <c r="OHI8437" s="4662"/>
      <c r="OHJ8437" s="4662"/>
      <c r="OHK8437" s="4662"/>
      <c r="OHL8437" s="1778"/>
      <c r="OHM8437" s="398"/>
      <c r="OHN8437" s="1569"/>
      <c r="OHO8437" s="1744"/>
      <c r="OHP8437" s="1789"/>
      <c r="OHQ8437" s="4662"/>
      <c r="OHR8437" s="4662"/>
      <c r="OHS8437" s="4662"/>
      <c r="OHT8437" s="1778"/>
      <c r="OHU8437" s="398"/>
      <c r="OHV8437" s="1569"/>
      <c r="OHW8437" s="1744"/>
      <c r="OHX8437" s="1789"/>
      <c r="OHY8437" s="4662"/>
      <c r="OHZ8437" s="4662"/>
      <c r="OIA8437" s="4662"/>
      <c r="OIB8437" s="1778"/>
      <c r="OIC8437" s="398"/>
      <c r="OID8437" s="1569"/>
      <c r="OIE8437" s="1744"/>
      <c r="OIF8437" s="1789"/>
      <c r="OIG8437" s="4662"/>
      <c r="OIH8437" s="4662"/>
      <c r="OII8437" s="4662"/>
      <c r="OIJ8437" s="1778"/>
      <c r="OIK8437" s="398"/>
      <c r="OIL8437" s="1569"/>
      <c r="OIM8437" s="1744"/>
      <c r="OIN8437" s="1789"/>
      <c r="OIO8437" s="4662"/>
      <c r="OIP8437" s="4662"/>
      <c r="OIQ8437" s="4662"/>
      <c r="OIR8437" s="1778"/>
      <c r="OIS8437" s="398"/>
      <c r="OIT8437" s="1569"/>
      <c r="OIU8437" s="1744"/>
      <c r="OIV8437" s="1789"/>
      <c r="OIW8437" s="4662"/>
      <c r="OIX8437" s="4662"/>
      <c r="OIY8437" s="4662"/>
      <c r="OIZ8437" s="1778"/>
      <c r="OJA8437" s="398"/>
      <c r="OJB8437" s="1569"/>
      <c r="OJC8437" s="1744"/>
      <c r="OJD8437" s="1789"/>
      <c r="OJE8437" s="4662"/>
      <c r="OJF8437" s="4662"/>
      <c r="OJG8437" s="4662"/>
      <c r="OJH8437" s="1778"/>
      <c r="OJI8437" s="398"/>
      <c r="OJJ8437" s="1569"/>
      <c r="OJK8437" s="1744"/>
      <c r="OJL8437" s="1789"/>
      <c r="OJM8437" s="4662"/>
      <c r="OJN8437" s="4662"/>
      <c r="OJO8437" s="4662"/>
      <c r="OJP8437" s="1778"/>
      <c r="OJQ8437" s="398"/>
      <c r="OJR8437" s="1569"/>
      <c r="OJS8437" s="1744"/>
      <c r="OJT8437" s="1789"/>
      <c r="OJU8437" s="4662"/>
      <c r="OJV8437" s="4662"/>
      <c r="OJW8437" s="4662"/>
      <c r="OJX8437" s="1778"/>
      <c r="OJY8437" s="398"/>
      <c r="OJZ8437" s="1569"/>
      <c r="OKA8437" s="1744"/>
      <c r="OKB8437" s="1789"/>
      <c r="OKC8437" s="4662"/>
      <c r="OKD8437" s="4662"/>
      <c r="OKE8437" s="4662"/>
      <c r="OKF8437" s="1778"/>
      <c r="OKG8437" s="398"/>
      <c r="OKH8437" s="1569"/>
      <c r="OKI8437" s="1744"/>
      <c r="OKJ8437" s="1789"/>
      <c r="OKK8437" s="4662"/>
      <c r="OKL8437" s="4662"/>
      <c r="OKM8437" s="4662"/>
      <c r="OKN8437" s="1778"/>
      <c r="OKO8437" s="398"/>
      <c r="OKP8437" s="1569"/>
      <c r="OKQ8437" s="1744"/>
      <c r="OKR8437" s="1789"/>
      <c r="OKS8437" s="4662"/>
      <c r="OKT8437" s="4662"/>
      <c r="OKU8437" s="4662"/>
      <c r="OKV8437" s="1778"/>
      <c r="OKW8437" s="398"/>
      <c r="OKX8437" s="1569"/>
      <c r="OKY8437" s="1744"/>
      <c r="OKZ8437" s="1789"/>
      <c r="OLA8437" s="4662"/>
      <c r="OLB8437" s="4662"/>
      <c r="OLC8437" s="4662"/>
      <c r="OLD8437" s="1778"/>
      <c r="OLE8437" s="398"/>
      <c r="OLF8437" s="1569"/>
      <c r="OLG8437" s="1744"/>
      <c r="OLH8437" s="1789"/>
      <c r="OLI8437" s="4662"/>
      <c r="OLJ8437" s="4662"/>
      <c r="OLK8437" s="4662"/>
      <c r="OLL8437" s="1778"/>
      <c r="OLM8437" s="398"/>
      <c r="OLN8437" s="1569"/>
      <c r="OLO8437" s="1744"/>
      <c r="OLP8437" s="1789"/>
      <c r="OLQ8437" s="4662"/>
      <c r="OLR8437" s="4662"/>
      <c r="OLS8437" s="4662"/>
      <c r="OLT8437" s="1778"/>
      <c r="OLU8437" s="398"/>
      <c r="OLV8437" s="1569"/>
      <c r="OLW8437" s="1744"/>
      <c r="OLX8437" s="1789"/>
      <c r="OLY8437" s="4662"/>
      <c r="OLZ8437" s="4662"/>
      <c r="OMA8437" s="4662"/>
      <c r="OMB8437" s="1778"/>
      <c r="OMC8437" s="398"/>
      <c r="OMD8437" s="1569"/>
      <c r="OME8437" s="1744"/>
      <c r="OMF8437" s="1789"/>
      <c r="OMG8437" s="4662"/>
      <c r="OMH8437" s="4662"/>
      <c r="OMI8437" s="4662"/>
      <c r="OMJ8437" s="1778"/>
      <c r="OMK8437" s="398"/>
      <c r="OML8437" s="1569"/>
      <c r="OMM8437" s="1744"/>
      <c r="OMN8437" s="1789"/>
      <c r="OMO8437" s="4662"/>
      <c r="OMP8437" s="4662"/>
      <c r="OMQ8437" s="4662"/>
      <c r="OMR8437" s="1778"/>
      <c r="OMS8437" s="398"/>
      <c r="OMT8437" s="1569"/>
      <c r="OMU8437" s="1744"/>
      <c r="OMV8437" s="1789"/>
      <c r="OMW8437" s="4662"/>
      <c r="OMX8437" s="4662"/>
      <c r="OMY8437" s="4662"/>
      <c r="OMZ8437" s="1778"/>
      <c r="ONA8437" s="398"/>
      <c r="ONB8437" s="1569"/>
      <c r="ONC8437" s="1744"/>
      <c r="OND8437" s="1789"/>
      <c r="ONE8437" s="4662"/>
      <c r="ONF8437" s="4662"/>
      <c r="ONG8437" s="4662"/>
      <c r="ONH8437" s="1778"/>
      <c r="ONI8437" s="398"/>
      <c r="ONJ8437" s="1569"/>
      <c r="ONK8437" s="1744"/>
      <c r="ONL8437" s="1789"/>
      <c r="ONM8437" s="4662"/>
      <c r="ONN8437" s="4662"/>
      <c r="ONO8437" s="4662"/>
      <c r="ONP8437" s="1778"/>
      <c r="ONQ8437" s="398"/>
      <c r="ONR8437" s="1569"/>
      <c r="ONS8437" s="1744"/>
      <c r="ONT8437" s="1789"/>
      <c r="ONU8437" s="4662"/>
      <c r="ONV8437" s="4662"/>
      <c r="ONW8437" s="4662"/>
      <c r="ONX8437" s="1778"/>
      <c r="ONY8437" s="398"/>
      <c r="ONZ8437" s="1569"/>
      <c r="OOA8437" s="1744"/>
      <c r="OOB8437" s="1789"/>
      <c r="OOC8437" s="4662"/>
      <c r="OOD8437" s="4662"/>
      <c r="OOE8437" s="4662"/>
      <c r="OOF8437" s="1778"/>
      <c r="OOG8437" s="398"/>
      <c r="OOH8437" s="1569"/>
      <c r="OOI8437" s="1744"/>
      <c r="OOJ8437" s="1789"/>
      <c r="OOK8437" s="4662"/>
      <c r="OOL8437" s="4662"/>
      <c r="OOM8437" s="4662"/>
      <c r="OON8437" s="1778"/>
      <c r="OOO8437" s="398"/>
      <c r="OOP8437" s="1569"/>
      <c r="OOQ8437" s="1744"/>
      <c r="OOR8437" s="1789"/>
      <c r="OOS8437" s="4662"/>
      <c r="OOT8437" s="4662"/>
      <c r="OOU8437" s="4662"/>
      <c r="OOV8437" s="1778"/>
      <c r="OOW8437" s="398"/>
      <c r="OOX8437" s="1569"/>
      <c r="OOY8437" s="1744"/>
      <c r="OOZ8437" s="1789"/>
      <c r="OPA8437" s="4662"/>
      <c r="OPB8437" s="4662"/>
      <c r="OPC8437" s="4662"/>
      <c r="OPD8437" s="1778"/>
      <c r="OPE8437" s="398"/>
      <c r="OPF8437" s="1569"/>
      <c r="OPG8437" s="1744"/>
      <c r="OPH8437" s="1789"/>
      <c r="OPI8437" s="4662"/>
      <c r="OPJ8437" s="4662"/>
      <c r="OPK8437" s="4662"/>
      <c r="OPL8437" s="1778"/>
      <c r="OPM8437" s="398"/>
      <c r="OPN8437" s="1569"/>
      <c r="OPO8437" s="1744"/>
      <c r="OPP8437" s="1789"/>
      <c r="OPQ8437" s="4662"/>
      <c r="OPR8437" s="4662"/>
      <c r="OPS8437" s="4662"/>
      <c r="OPT8437" s="1778"/>
      <c r="OPU8437" s="398"/>
      <c r="OPV8437" s="1569"/>
      <c r="OPW8437" s="1744"/>
      <c r="OPX8437" s="1789"/>
      <c r="OPY8437" s="4662"/>
      <c r="OPZ8437" s="4662"/>
      <c r="OQA8437" s="4662"/>
      <c r="OQB8437" s="1778"/>
      <c r="OQC8437" s="398"/>
      <c r="OQD8437" s="1569"/>
      <c r="OQE8437" s="1744"/>
      <c r="OQF8437" s="1789"/>
      <c r="OQG8437" s="4662"/>
      <c r="OQH8437" s="4662"/>
      <c r="OQI8437" s="4662"/>
      <c r="OQJ8437" s="1778"/>
      <c r="OQK8437" s="398"/>
      <c r="OQL8437" s="1569"/>
      <c r="OQM8437" s="1744"/>
      <c r="OQN8437" s="1789"/>
      <c r="OQO8437" s="4662"/>
      <c r="OQP8437" s="4662"/>
      <c r="OQQ8437" s="4662"/>
      <c r="OQR8437" s="1778"/>
      <c r="OQS8437" s="398"/>
      <c r="OQT8437" s="1569"/>
      <c r="OQU8437" s="1744"/>
      <c r="OQV8437" s="1789"/>
      <c r="OQW8437" s="4662"/>
      <c r="OQX8437" s="4662"/>
      <c r="OQY8437" s="4662"/>
      <c r="OQZ8437" s="1778"/>
      <c r="ORA8437" s="398"/>
      <c r="ORB8437" s="1569"/>
      <c r="ORC8437" s="1744"/>
      <c r="ORD8437" s="1789"/>
      <c r="ORE8437" s="4662"/>
      <c r="ORF8437" s="4662"/>
      <c r="ORG8437" s="4662"/>
      <c r="ORH8437" s="1778"/>
      <c r="ORI8437" s="398"/>
      <c r="ORJ8437" s="1569"/>
      <c r="ORK8437" s="1744"/>
      <c r="ORL8437" s="1789"/>
      <c r="ORM8437" s="4662"/>
      <c r="ORN8437" s="4662"/>
      <c r="ORO8437" s="4662"/>
      <c r="ORP8437" s="1778"/>
      <c r="ORQ8437" s="398"/>
      <c r="ORR8437" s="1569"/>
      <c r="ORS8437" s="1744"/>
      <c r="ORT8437" s="1789"/>
      <c r="ORU8437" s="4662"/>
      <c r="ORV8437" s="4662"/>
      <c r="ORW8437" s="4662"/>
      <c r="ORX8437" s="1778"/>
      <c r="ORY8437" s="398"/>
      <c r="ORZ8437" s="1569"/>
      <c r="OSA8437" s="1744"/>
      <c r="OSB8437" s="1789"/>
      <c r="OSC8437" s="4662"/>
      <c r="OSD8437" s="4662"/>
      <c r="OSE8437" s="4662"/>
      <c r="OSF8437" s="1778"/>
      <c r="OSG8437" s="398"/>
      <c r="OSH8437" s="1569"/>
      <c r="OSI8437" s="1744"/>
      <c r="OSJ8437" s="1789"/>
      <c r="OSK8437" s="4662"/>
      <c r="OSL8437" s="4662"/>
      <c r="OSM8437" s="4662"/>
      <c r="OSN8437" s="1778"/>
      <c r="OSO8437" s="398"/>
      <c r="OSP8437" s="1569"/>
      <c r="OSQ8437" s="1744"/>
      <c r="OSR8437" s="1789"/>
      <c r="OSS8437" s="4662"/>
      <c r="OST8437" s="4662"/>
      <c r="OSU8437" s="4662"/>
      <c r="OSV8437" s="1778"/>
      <c r="OSW8437" s="398"/>
      <c r="OSX8437" s="1569"/>
      <c r="OSY8437" s="1744"/>
      <c r="OSZ8437" s="1789"/>
      <c r="OTA8437" s="4662"/>
      <c r="OTB8437" s="4662"/>
      <c r="OTC8437" s="4662"/>
      <c r="OTD8437" s="1778"/>
      <c r="OTE8437" s="398"/>
      <c r="OTF8437" s="1569"/>
      <c r="OTG8437" s="1744"/>
      <c r="OTH8437" s="1789"/>
      <c r="OTI8437" s="4662"/>
      <c r="OTJ8437" s="4662"/>
      <c r="OTK8437" s="4662"/>
      <c r="OTL8437" s="1778"/>
      <c r="OTM8437" s="398"/>
      <c r="OTN8437" s="1569"/>
      <c r="OTO8437" s="1744"/>
      <c r="OTP8437" s="1789"/>
      <c r="OTQ8437" s="4662"/>
      <c r="OTR8437" s="4662"/>
      <c r="OTS8437" s="4662"/>
      <c r="OTT8437" s="1778"/>
      <c r="OTU8437" s="398"/>
      <c r="OTV8437" s="1569"/>
      <c r="OTW8437" s="1744"/>
      <c r="OTX8437" s="1789"/>
      <c r="OTY8437" s="4662"/>
      <c r="OTZ8437" s="4662"/>
      <c r="OUA8437" s="4662"/>
      <c r="OUB8437" s="1778"/>
      <c r="OUC8437" s="398"/>
      <c r="OUD8437" s="1569"/>
      <c r="OUE8437" s="1744"/>
      <c r="OUF8437" s="1789"/>
      <c r="OUG8437" s="4662"/>
      <c r="OUH8437" s="4662"/>
      <c r="OUI8437" s="4662"/>
      <c r="OUJ8437" s="1778"/>
      <c r="OUK8437" s="398"/>
      <c r="OUL8437" s="1569"/>
      <c r="OUM8437" s="1744"/>
      <c r="OUN8437" s="1789"/>
      <c r="OUO8437" s="4662"/>
      <c r="OUP8437" s="4662"/>
      <c r="OUQ8437" s="4662"/>
      <c r="OUR8437" s="1778"/>
      <c r="OUS8437" s="398"/>
      <c r="OUT8437" s="1569"/>
      <c r="OUU8437" s="1744"/>
      <c r="OUV8437" s="1789"/>
      <c r="OUW8437" s="4662"/>
      <c r="OUX8437" s="4662"/>
      <c r="OUY8437" s="4662"/>
      <c r="OUZ8437" s="1778"/>
      <c r="OVA8437" s="398"/>
      <c r="OVB8437" s="1569"/>
      <c r="OVC8437" s="1744"/>
      <c r="OVD8437" s="1789"/>
      <c r="OVE8437" s="4662"/>
      <c r="OVF8437" s="4662"/>
      <c r="OVG8437" s="4662"/>
      <c r="OVH8437" s="1778"/>
      <c r="OVI8437" s="398"/>
      <c r="OVJ8437" s="1569"/>
      <c r="OVK8437" s="1744"/>
      <c r="OVL8437" s="1789"/>
      <c r="OVM8437" s="4662"/>
      <c r="OVN8437" s="4662"/>
      <c r="OVO8437" s="4662"/>
      <c r="OVP8437" s="1778"/>
      <c r="OVQ8437" s="398"/>
      <c r="OVR8437" s="1569"/>
      <c r="OVS8437" s="1744"/>
      <c r="OVT8437" s="1789"/>
      <c r="OVU8437" s="4662"/>
      <c r="OVV8437" s="4662"/>
      <c r="OVW8437" s="4662"/>
      <c r="OVX8437" s="1778"/>
      <c r="OVY8437" s="398"/>
      <c r="OVZ8437" s="1569"/>
      <c r="OWA8437" s="1744"/>
      <c r="OWB8437" s="1789"/>
      <c r="OWC8437" s="4662"/>
      <c r="OWD8437" s="4662"/>
      <c r="OWE8437" s="4662"/>
      <c r="OWF8437" s="1778"/>
      <c r="OWG8437" s="398"/>
      <c r="OWH8437" s="1569"/>
      <c r="OWI8437" s="1744"/>
      <c r="OWJ8437" s="1789"/>
      <c r="OWK8437" s="4662"/>
      <c r="OWL8437" s="4662"/>
      <c r="OWM8437" s="4662"/>
      <c r="OWN8437" s="1778"/>
      <c r="OWO8437" s="398"/>
      <c r="OWP8437" s="1569"/>
      <c r="OWQ8437" s="1744"/>
      <c r="OWR8437" s="1789"/>
      <c r="OWS8437" s="4662"/>
      <c r="OWT8437" s="4662"/>
      <c r="OWU8437" s="4662"/>
      <c r="OWV8437" s="1778"/>
      <c r="OWW8437" s="398"/>
      <c r="OWX8437" s="1569"/>
      <c r="OWY8437" s="1744"/>
      <c r="OWZ8437" s="1789"/>
      <c r="OXA8437" s="4662"/>
      <c r="OXB8437" s="4662"/>
      <c r="OXC8437" s="4662"/>
      <c r="OXD8437" s="1778"/>
      <c r="OXE8437" s="398"/>
      <c r="OXF8437" s="1569"/>
      <c r="OXG8437" s="1744"/>
      <c r="OXH8437" s="1789"/>
      <c r="OXI8437" s="4662"/>
      <c r="OXJ8437" s="4662"/>
      <c r="OXK8437" s="4662"/>
      <c r="OXL8437" s="1778"/>
      <c r="OXM8437" s="398"/>
      <c r="OXN8437" s="1569"/>
      <c r="OXO8437" s="1744"/>
      <c r="OXP8437" s="1789"/>
      <c r="OXQ8437" s="4662"/>
      <c r="OXR8437" s="4662"/>
      <c r="OXS8437" s="4662"/>
      <c r="OXT8437" s="1778"/>
      <c r="OXU8437" s="398"/>
      <c r="OXV8437" s="1569"/>
      <c r="OXW8437" s="1744"/>
      <c r="OXX8437" s="1789"/>
      <c r="OXY8437" s="4662"/>
      <c r="OXZ8437" s="4662"/>
      <c r="OYA8437" s="4662"/>
      <c r="OYB8437" s="1778"/>
      <c r="OYC8437" s="398"/>
      <c r="OYD8437" s="1569"/>
      <c r="OYE8437" s="1744"/>
      <c r="OYF8437" s="1789"/>
      <c r="OYG8437" s="4662"/>
      <c r="OYH8437" s="4662"/>
      <c r="OYI8437" s="4662"/>
      <c r="OYJ8437" s="1778"/>
      <c r="OYK8437" s="398"/>
      <c r="OYL8437" s="1569"/>
      <c r="OYM8437" s="1744"/>
      <c r="OYN8437" s="1789"/>
      <c r="OYO8437" s="4662"/>
      <c r="OYP8437" s="4662"/>
      <c r="OYQ8437" s="4662"/>
      <c r="OYR8437" s="1778"/>
      <c r="OYS8437" s="398"/>
      <c r="OYT8437" s="1569"/>
      <c r="OYU8437" s="1744"/>
      <c r="OYV8437" s="1789"/>
      <c r="OYW8437" s="4662"/>
      <c r="OYX8437" s="4662"/>
      <c r="OYY8437" s="4662"/>
      <c r="OYZ8437" s="1778"/>
      <c r="OZA8437" s="398"/>
      <c r="OZB8437" s="1569"/>
      <c r="OZC8437" s="1744"/>
      <c r="OZD8437" s="1789"/>
      <c r="OZE8437" s="4662"/>
      <c r="OZF8437" s="4662"/>
      <c r="OZG8437" s="4662"/>
      <c r="OZH8437" s="1778"/>
      <c r="OZI8437" s="398"/>
      <c r="OZJ8437" s="1569"/>
      <c r="OZK8437" s="1744"/>
      <c r="OZL8437" s="1789"/>
      <c r="OZM8437" s="4662"/>
      <c r="OZN8437" s="4662"/>
      <c r="OZO8437" s="4662"/>
      <c r="OZP8437" s="1778"/>
      <c r="OZQ8437" s="398"/>
      <c r="OZR8437" s="1569"/>
      <c r="OZS8437" s="1744"/>
      <c r="OZT8437" s="1789"/>
      <c r="OZU8437" s="4662"/>
      <c r="OZV8437" s="4662"/>
      <c r="OZW8437" s="4662"/>
      <c r="OZX8437" s="1778"/>
      <c r="OZY8437" s="398"/>
      <c r="OZZ8437" s="1569"/>
      <c r="PAA8437" s="1744"/>
      <c r="PAB8437" s="1789"/>
      <c r="PAC8437" s="4662"/>
      <c r="PAD8437" s="4662"/>
      <c r="PAE8437" s="4662"/>
      <c r="PAF8437" s="1778"/>
      <c r="PAG8437" s="398"/>
      <c r="PAH8437" s="1569"/>
      <c r="PAI8437" s="1744"/>
      <c r="PAJ8437" s="1789"/>
      <c r="PAK8437" s="4662"/>
      <c r="PAL8437" s="4662"/>
      <c r="PAM8437" s="4662"/>
      <c r="PAN8437" s="1778"/>
      <c r="PAO8437" s="398"/>
      <c r="PAP8437" s="1569"/>
      <c r="PAQ8437" s="1744"/>
      <c r="PAR8437" s="1789"/>
      <c r="PAS8437" s="4662"/>
      <c r="PAT8437" s="4662"/>
      <c r="PAU8437" s="4662"/>
      <c r="PAV8437" s="1778"/>
      <c r="PAW8437" s="398"/>
      <c r="PAX8437" s="1569"/>
      <c r="PAY8437" s="1744"/>
      <c r="PAZ8437" s="1789"/>
      <c r="PBA8437" s="4662"/>
      <c r="PBB8437" s="4662"/>
      <c r="PBC8437" s="4662"/>
      <c r="PBD8437" s="1778"/>
      <c r="PBE8437" s="398"/>
      <c r="PBF8437" s="1569"/>
      <c r="PBG8437" s="1744"/>
      <c r="PBH8437" s="1789"/>
      <c r="PBI8437" s="4662"/>
      <c r="PBJ8437" s="4662"/>
      <c r="PBK8437" s="4662"/>
      <c r="PBL8437" s="1778"/>
      <c r="PBM8437" s="398"/>
      <c r="PBN8437" s="1569"/>
      <c r="PBO8437" s="1744"/>
      <c r="PBP8437" s="1789"/>
      <c r="PBQ8437" s="4662"/>
      <c r="PBR8437" s="4662"/>
      <c r="PBS8437" s="4662"/>
      <c r="PBT8437" s="1778"/>
      <c r="PBU8437" s="398"/>
      <c r="PBV8437" s="1569"/>
      <c r="PBW8437" s="1744"/>
      <c r="PBX8437" s="1789"/>
      <c r="PBY8437" s="4662"/>
      <c r="PBZ8437" s="4662"/>
      <c r="PCA8437" s="4662"/>
      <c r="PCB8437" s="1778"/>
      <c r="PCC8437" s="398"/>
      <c r="PCD8437" s="1569"/>
      <c r="PCE8437" s="1744"/>
      <c r="PCF8437" s="1789"/>
      <c r="PCG8437" s="4662"/>
      <c r="PCH8437" s="4662"/>
      <c r="PCI8437" s="4662"/>
      <c r="PCJ8437" s="1778"/>
      <c r="PCK8437" s="398"/>
      <c r="PCL8437" s="1569"/>
      <c r="PCM8437" s="1744"/>
      <c r="PCN8437" s="1789"/>
      <c r="PCO8437" s="4662"/>
      <c r="PCP8437" s="4662"/>
      <c r="PCQ8437" s="4662"/>
      <c r="PCR8437" s="1778"/>
      <c r="PCS8437" s="398"/>
      <c r="PCT8437" s="1569"/>
      <c r="PCU8437" s="1744"/>
      <c r="PCV8437" s="1789"/>
      <c r="PCW8437" s="4662"/>
      <c r="PCX8437" s="4662"/>
      <c r="PCY8437" s="4662"/>
      <c r="PCZ8437" s="1778"/>
      <c r="PDA8437" s="398"/>
      <c r="PDB8437" s="1569"/>
      <c r="PDC8437" s="1744"/>
      <c r="PDD8437" s="1789"/>
      <c r="PDE8437" s="4662"/>
      <c r="PDF8437" s="4662"/>
      <c r="PDG8437" s="4662"/>
      <c r="PDH8437" s="1778"/>
      <c r="PDI8437" s="398"/>
      <c r="PDJ8437" s="1569"/>
      <c r="PDK8437" s="1744"/>
      <c r="PDL8437" s="1789"/>
      <c r="PDM8437" s="4662"/>
      <c r="PDN8437" s="4662"/>
      <c r="PDO8437" s="4662"/>
      <c r="PDP8437" s="1778"/>
      <c r="PDQ8437" s="398"/>
      <c r="PDR8437" s="1569"/>
      <c r="PDS8437" s="1744"/>
      <c r="PDT8437" s="1789"/>
      <c r="PDU8437" s="4662"/>
      <c r="PDV8437" s="4662"/>
      <c r="PDW8437" s="4662"/>
      <c r="PDX8437" s="1778"/>
      <c r="PDY8437" s="398"/>
      <c r="PDZ8437" s="1569"/>
      <c r="PEA8437" s="1744"/>
      <c r="PEB8437" s="1789"/>
      <c r="PEC8437" s="4662"/>
      <c r="PED8437" s="4662"/>
      <c r="PEE8437" s="4662"/>
      <c r="PEF8437" s="1778"/>
      <c r="PEG8437" s="398"/>
      <c r="PEH8437" s="1569"/>
      <c r="PEI8437" s="1744"/>
      <c r="PEJ8437" s="1789"/>
      <c r="PEK8437" s="4662"/>
      <c r="PEL8437" s="4662"/>
      <c r="PEM8437" s="4662"/>
      <c r="PEN8437" s="1778"/>
      <c r="PEO8437" s="398"/>
      <c r="PEP8437" s="1569"/>
      <c r="PEQ8437" s="1744"/>
      <c r="PER8437" s="1789"/>
      <c r="PES8437" s="4662"/>
      <c r="PET8437" s="4662"/>
      <c r="PEU8437" s="4662"/>
      <c r="PEV8437" s="1778"/>
      <c r="PEW8437" s="398"/>
      <c r="PEX8437" s="1569"/>
      <c r="PEY8437" s="1744"/>
      <c r="PEZ8437" s="1789"/>
      <c r="PFA8437" s="4662"/>
      <c r="PFB8437" s="4662"/>
      <c r="PFC8437" s="4662"/>
      <c r="PFD8437" s="1778"/>
      <c r="PFE8437" s="398"/>
      <c r="PFF8437" s="1569"/>
      <c r="PFG8437" s="1744"/>
      <c r="PFH8437" s="1789"/>
      <c r="PFI8437" s="4662"/>
      <c r="PFJ8437" s="4662"/>
      <c r="PFK8437" s="4662"/>
      <c r="PFL8437" s="1778"/>
      <c r="PFM8437" s="398"/>
      <c r="PFN8437" s="1569"/>
      <c r="PFO8437" s="1744"/>
      <c r="PFP8437" s="1789"/>
      <c r="PFQ8437" s="4662"/>
      <c r="PFR8437" s="4662"/>
      <c r="PFS8437" s="4662"/>
      <c r="PFT8437" s="1778"/>
      <c r="PFU8437" s="398"/>
      <c r="PFV8437" s="1569"/>
      <c r="PFW8437" s="1744"/>
      <c r="PFX8437" s="1789"/>
      <c r="PFY8437" s="4662"/>
      <c r="PFZ8437" s="4662"/>
      <c r="PGA8437" s="4662"/>
      <c r="PGB8437" s="1778"/>
      <c r="PGC8437" s="398"/>
      <c r="PGD8437" s="1569"/>
      <c r="PGE8437" s="1744"/>
      <c r="PGF8437" s="1789"/>
      <c r="PGG8437" s="4662"/>
      <c r="PGH8437" s="4662"/>
      <c r="PGI8437" s="4662"/>
      <c r="PGJ8437" s="1778"/>
      <c r="PGK8437" s="398"/>
      <c r="PGL8437" s="1569"/>
      <c r="PGM8437" s="1744"/>
      <c r="PGN8437" s="1789"/>
      <c r="PGO8437" s="4662"/>
      <c r="PGP8437" s="4662"/>
      <c r="PGQ8437" s="4662"/>
      <c r="PGR8437" s="1778"/>
      <c r="PGS8437" s="398"/>
      <c r="PGT8437" s="1569"/>
      <c r="PGU8437" s="1744"/>
      <c r="PGV8437" s="1789"/>
      <c r="PGW8437" s="4662"/>
      <c r="PGX8437" s="4662"/>
      <c r="PGY8437" s="4662"/>
      <c r="PGZ8437" s="1778"/>
      <c r="PHA8437" s="398"/>
      <c r="PHB8437" s="1569"/>
      <c r="PHC8437" s="1744"/>
      <c r="PHD8437" s="1789"/>
      <c r="PHE8437" s="4662"/>
      <c r="PHF8437" s="4662"/>
      <c r="PHG8437" s="4662"/>
      <c r="PHH8437" s="1778"/>
      <c r="PHI8437" s="398"/>
      <c r="PHJ8437" s="1569"/>
      <c r="PHK8437" s="1744"/>
      <c r="PHL8437" s="1789"/>
      <c r="PHM8437" s="4662"/>
      <c r="PHN8437" s="4662"/>
      <c r="PHO8437" s="4662"/>
      <c r="PHP8437" s="1778"/>
      <c r="PHQ8437" s="398"/>
      <c r="PHR8437" s="1569"/>
      <c r="PHS8437" s="1744"/>
      <c r="PHT8437" s="1789"/>
      <c r="PHU8437" s="4662"/>
      <c r="PHV8437" s="4662"/>
      <c r="PHW8437" s="4662"/>
      <c r="PHX8437" s="1778"/>
      <c r="PHY8437" s="398"/>
      <c r="PHZ8437" s="1569"/>
      <c r="PIA8437" s="1744"/>
      <c r="PIB8437" s="1789"/>
      <c r="PIC8437" s="4662"/>
      <c r="PID8437" s="4662"/>
      <c r="PIE8437" s="4662"/>
      <c r="PIF8437" s="1778"/>
      <c r="PIG8437" s="398"/>
      <c r="PIH8437" s="1569"/>
      <c r="PII8437" s="1744"/>
      <c r="PIJ8437" s="1789"/>
      <c r="PIK8437" s="4662"/>
      <c r="PIL8437" s="4662"/>
      <c r="PIM8437" s="4662"/>
      <c r="PIN8437" s="1778"/>
      <c r="PIO8437" s="398"/>
      <c r="PIP8437" s="1569"/>
      <c r="PIQ8437" s="1744"/>
      <c r="PIR8437" s="1789"/>
      <c r="PIS8437" s="4662"/>
      <c r="PIT8437" s="4662"/>
      <c r="PIU8437" s="4662"/>
      <c r="PIV8437" s="1778"/>
      <c r="PIW8437" s="398"/>
      <c r="PIX8437" s="1569"/>
      <c r="PIY8437" s="1744"/>
      <c r="PIZ8437" s="1789"/>
      <c r="PJA8437" s="4662"/>
      <c r="PJB8437" s="4662"/>
      <c r="PJC8437" s="4662"/>
      <c r="PJD8437" s="1778"/>
      <c r="PJE8437" s="398"/>
      <c r="PJF8437" s="1569"/>
      <c r="PJG8437" s="1744"/>
      <c r="PJH8437" s="1789"/>
      <c r="PJI8437" s="4662"/>
      <c r="PJJ8437" s="4662"/>
      <c r="PJK8437" s="4662"/>
      <c r="PJL8437" s="1778"/>
      <c r="PJM8437" s="398"/>
      <c r="PJN8437" s="1569"/>
      <c r="PJO8437" s="1744"/>
      <c r="PJP8437" s="1789"/>
      <c r="PJQ8437" s="4662"/>
      <c r="PJR8437" s="4662"/>
      <c r="PJS8437" s="4662"/>
      <c r="PJT8437" s="1778"/>
      <c r="PJU8437" s="398"/>
      <c r="PJV8437" s="1569"/>
      <c r="PJW8437" s="1744"/>
      <c r="PJX8437" s="1789"/>
      <c r="PJY8437" s="4662"/>
      <c r="PJZ8437" s="4662"/>
      <c r="PKA8437" s="4662"/>
      <c r="PKB8437" s="1778"/>
      <c r="PKC8437" s="398"/>
      <c r="PKD8437" s="1569"/>
      <c r="PKE8437" s="1744"/>
      <c r="PKF8437" s="1789"/>
      <c r="PKG8437" s="4662"/>
      <c r="PKH8437" s="4662"/>
      <c r="PKI8437" s="4662"/>
      <c r="PKJ8437" s="1778"/>
      <c r="PKK8437" s="398"/>
      <c r="PKL8437" s="1569"/>
      <c r="PKM8437" s="1744"/>
      <c r="PKN8437" s="1789"/>
      <c r="PKO8437" s="4662"/>
      <c r="PKP8437" s="4662"/>
      <c r="PKQ8437" s="4662"/>
      <c r="PKR8437" s="1778"/>
      <c r="PKS8437" s="398"/>
      <c r="PKT8437" s="1569"/>
      <c r="PKU8437" s="1744"/>
      <c r="PKV8437" s="1789"/>
      <c r="PKW8437" s="4662"/>
      <c r="PKX8437" s="4662"/>
      <c r="PKY8437" s="4662"/>
      <c r="PKZ8437" s="1778"/>
      <c r="PLA8437" s="398"/>
      <c r="PLB8437" s="1569"/>
      <c r="PLC8437" s="1744"/>
      <c r="PLD8437" s="1789"/>
      <c r="PLE8437" s="4662"/>
      <c r="PLF8437" s="4662"/>
      <c r="PLG8437" s="4662"/>
      <c r="PLH8437" s="1778"/>
      <c r="PLI8437" s="398"/>
      <c r="PLJ8437" s="1569"/>
      <c r="PLK8437" s="1744"/>
      <c r="PLL8437" s="1789"/>
      <c r="PLM8437" s="4662"/>
      <c r="PLN8437" s="4662"/>
      <c r="PLO8437" s="4662"/>
      <c r="PLP8437" s="1778"/>
      <c r="PLQ8437" s="398"/>
      <c r="PLR8437" s="1569"/>
      <c r="PLS8437" s="1744"/>
      <c r="PLT8437" s="1789"/>
      <c r="PLU8437" s="4662"/>
      <c r="PLV8437" s="4662"/>
      <c r="PLW8437" s="4662"/>
      <c r="PLX8437" s="1778"/>
      <c r="PLY8437" s="398"/>
      <c r="PLZ8437" s="1569"/>
      <c r="PMA8437" s="1744"/>
      <c r="PMB8437" s="1789"/>
      <c r="PMC8437" s="4662"/>
      <c r="PMD8437" s="4662"/>
      <c r="PME8437" s="4662"/>
      <c r="PMF8437" s="1778"/>
      <c r="PMG8437" s="398"/>
      <c r="PMH8437" s="1569"/>
      <c r="PMI8437" s="1744"/>
      <c r="PMJ8437" s="1789"/>
      <c r="PMK8437" s="4662"/>
      <c r="PML8437" s="4662"/>
      <c r="PMM8437" s="4662"/>
      <c r="PMN8437" s="1778"/>
      <c r="PMO8437" s="398"/>
      <c r="PMP8437" s="1569"/>
      <c r="PMQ8437" s="1744"/>
      <c r="PMR8437" s="1789"/>
      <c r="PMS8437" s="4662"/>
      <c r="PMT8437" s="4662"/>
      <c r="PMU8437" s="4662"/>
      <c r="PMV8437" s="1778"/>
      <c r="PMW8437" s="398"/>
      <c r="PMX8437" s="1569"/>
      <c r="PMY8437" s="1744"/>
      <c r="PMZ8437" s="1789"/>
      <c r="PNA8437" s="4662"/>
      <c r="PNB8437" s="4662"/>
      <c r="PNC8437" s="4662"/>
      <c r="PND8437" s="1778"/>
      <c r="PNE8437" s="398"/>
      <c r="PNF8437" s="1569"/>
      <c r="PNG8437" s="1744"/>
      <c r="PNH8437" s="1789"/>
      <c r="PNI8437" s="4662"/>
      <c r="PNJ8437" s="4662"/>
      <c r="PNK8437" s="4662"/>
      <c r="PNL8437" s="1778"/>
      <c r="PNM8437" s="398"/>
      <c r="PNN8437" s="1569"/>
      <c r="PNO8437" s="1744"/>
      <c r="PNP8437" s="1789"/>
      <c r="PNQ8437" s="4662"/>
      <c r="PNR8437" s="4662"/>
      <c r="PNS8437" s="4662"/>
      <c r="PNT8437" s="1778"/>
      <c r="PNU8437" s="398"/>
      <c r="PNV8437" s="1569"/>
      <c r="PNW8437" s="1744"/>
      <c r="PNX8437" s="1789"/>
      <c r="PNY8437" s="4662"/>
      <c r="PNZ8437" s="4662"/>
      <c r="POA8437" s="4662"/>
      <c r="POB8437" s="1778"/>
      <c r="POC8437" s="398"/>
      <c r="POD8437" s="1569"/>
      <c r="POE8437" s="1744"/>
      <c r="POF8437" s="1789"/>
      <c r="POG8437" s="4662"/>
      <c r="POH8437" s="4662"/>
      <c r="POI8437" s="4662"/>
      <c r="POJ8437" s="1778"/>
      <c r="POK8437" s="398"/>
      <c r="POL8437" s="1569"/>
      <c r="POM8437" s="1744"/>
      <c r="PON8437" s="1789"/>
      <c r="POO8437" s="4662"/>
      <c r="POP8437" s="4662"/>
      <c r="POQ8437" s="4662"/>
      <c r="POR8437" s="1778"/>
      <c r="POS8437" s="398"/>
      <c r="POT8437" s="1569"/>
      <c r="POU8437" s="1744"/>
      <c r="POV8437" s="1789"/>
      <c r="POW8437" s="4662"/>
      <c r="POX8437" s="4662"/>
      <c r="POY8437" s="4662"/>
      <c r="POZ8437" s="1778"/>
      <c r="PPA8437" s="398"/>
      <c r="PPB8437" s="1569"/>
      <c r="PPC8437" s="1744"/>
      <c r="PPD8437" s="1789"/>
      <c r="PPE8437" s="4662"/>
      <c r="PPF8437" s="4662"/>
      <c r="PPG8437" s="4662"/>
      <c r="PPH8437" s="1778"/>
      <c r="PPI8437" s="398"/>
      <c r="PPJ8437" s="1569"/>
      <c r="PPK8437" s="1744"/>
      <c r="PPL8437" s="1789"/>
      <c r="PPM8437" s="4662"/>
      <c r="PPN8437" s="4662"/>
      <c r="PPO8437" s="4662"/>
      <c r="PPP8437" s="1778"/>
      <c r="PPQ8437" s="398"/>
      <c r="PPR8437" s="1569"/>
      <c r="PPS8437" s="1744"/>
      <c r="PPT8437" s="1789"/>
      <c r="PPU8437" s="4662"/>
      <c r="PPV8437" s="4662"/>
      <c r="PPW8437" s="4662"/>
      <c r="PPX8437" s="1778"/>
      <c r="PPY8437" s="398"/>
      <c r="PPZ8437" s="1569"/>
      <c r="PQA8437" s="1744"/>
      <c r="PQB8437" s="1789"/>
      <c r="PQC8437" s="4662"/>
      <c r="PQD8437" s="4662"/>
      <c r="PQE8437" s="4662"/>
      <c r="PQF8437" s="1778"/>
      <c r="PQG8437" s="398"/>
      <c r="PQH8437" s="1569"/>
      <c r="PQI8437" s="1744"/>
      <c r="PQJ8437" s="1789"/>
      <c r="PQK8437" s="4662"/>
      <c r="PQL8437" s="4662"/>
      <c r="PQM8437" s="4662"/>
      <c r="PQN8437" s="1778"/>
      <c r="PQO8437" s="398"/>
      <c r="PQP8437" s="1569"/>
      <c r="PQQ8437" s="1744"/>
      <c r="PQR8437" s="1789"/>
      <c r="PQS8437" s="4662"/>
      <c r="PQT8437" s="4662"/>
      <c r="PQU8437" s="4662"/>
      <c r="PQV8437" s="1778"/>
      <c r="PQW8437" s="398"/>
      <c r="PQX8437" s="1569"/>
      <c r="PQY8437" s="1744"/>
      <c r="PQZ8437" s="1789"/>
      <c r="PRA8437" s="4662"/>
      <c r="PRB8437" s="4662"/>
      <c r="PRC8437" s="4662"/>
      <c r="PRD8437" s="1778"/>
      <c r="PRE8437" s="398"/>
      <c r="PRF8437" s="1569"/>
      <c r="PRG8437" s="1744"/>
      <c r="PRH8437" s="1789"/>
      <c r="PRI8437" s="4662"/>
      <c r="PRJ8437" s="4662"/>
      <c r="PRK8437" s="4662"/>
      <c r="PRL8437" s="1778"/>
      <c r="PRM8437" s="398"/>
      <c r="PRN8437" s="1569"/>
      <c r="PRO8437" s="1744"/>
      <c r="PRP8437" s="1789"/>
      <c r="PRQ8437" s="4662"/>
      <c r="PRR8437" s="4662"/>
      <c r="PRS8437" s="4662"/>
      <c r="PRT8437" s="1778"/>
      <c r="PRU8437" s="398"/>
      <c r="PRV8437" s="1569"/>
      <c r="PRW8437" s="1744"/>
      <c r="PRX8437" s="1789"/>
      <c r="PRY8437" s="4662"/>
      <c r="PRZ8437" s="4662"/>
      <c r="PSA8437" s="4662"/>
      <c r="PSB8437" s="1778"/>
      <c r="PSC8437" s="398"/>
      <c r="PSD8437" s="1569"/>
      <c r="PSE8437" s="1744"/>
      <c r="PSF8437" s="1789"/>
      <c r="PSG8437" s="4662"/>
      <c r="PSH8437" s="4662"/>
      <c r="PSI8437" s="4662"/>
      <c r="PSJ8437" s="1778"/>
      <c r="PSK8437" s="398"/>
      <c r="PSL8437" s="1569"/>
      <c r="PSM8437" s="1744"/>
      <c r="PSN8437" s="1789"/>
      <c r="PSO8437" s="4662"/>
      <c r="PSP8437" s="4662"/>
      <c r="PSQ8437" s="4662"/>
      <c r="PSR8437" s="1778"/>
      <c r="PSS8437" s="398"/>
      <c r="PST8437" s="1569"/>
      <c r="PSU8437" s="1744"/>
      <c r="PSV8437" s="1789"/>
      <c r="PSW8437" s="4662"/>
      <c r="PSX8437" s="4662"/>
      <c r="PSY8437" s="4662"/>
      <c r="PSZ8437" s="1778"/>
      <c r="PTA8437" s="398"/>
      <c r="PTB8437" s="1569"/>
      <c r="PTC8437" s="1744"/>
      <c r="PTD8437" s="1789"/>
      <c r="PTE8437" s="4662"/>
      <c r="PTF8437" s="4662"/>
      <c r="PTG8437" s="4662"/>
      <c r="PTH8437" s="1778"/>
      <c r="PTI8437" s="398"/>
      <c r="PTJ8437" s="1569"/>
      <c r="PTK8437" s="1744"/>
      <c r="PTL8437" s="1789"/>
      <c r="PTM8437" s="4662"/>
      <c r="PTN8437" s="4662"/>
      <c r="PTO8437" s="4662"/>
      <c r="PTP8437" s="1778"/>
      <c r="PTQ8437" s="398"/>
      <c r="PTR8437" s="1569"/>
      <c r="PTS8437" s="1744"/>
      <c r="PTT8437" s="1789"/>
      <c r="PTU8437" s="4662"/>
      <c r="PTV8437" s="4662"/>
      <c r="PTW8437" s="4662"/>
      <c r="PTX8437" s="1778"/>
      <c r="PTY8437" s="398"/>
      <c r="PTZ8437" s="1569"/>
      <c r="PUA8437" s="1744"/>
      <c r="PUB8437" s="1789"/>
      <c r="PUC8437" s="4662"/>
      <c r="PUD8437" s="4662"/>
      <c r="PUE8437" s="4662"/>
      <c r="PUF8437" s="1778"/>
      <c r="PUG8437" s="398"/>
      <c r="PUH8437" s="1569"/>
      <c r="PUI8437" s="1744"/>
      <c r="PUJ8437" s="1789"/>
      <c r="PUK8437" s="4662"/>
      <c r="PUL8437" s="4662"/>
      <c r="PUM8437" s="4662"/>
      <c r="PUN8437" s="1778"/>
      <c r="PUO8437" s="398"/>
      <c r="PUP8437" s="1569"/>
      <c r="PUQ8437" s="1744"/>
      <c r="PUR8437" s="1789"/>
      <c r="PUS8437" s="4662"/>
      <c r="PUT8437" s="4662"/>
      <c r="PUU8437" s="4662"/>
      <c r="PUV8437" s="1778"/>
      <c r="PUW8437" s="398"/>
      <c r="PUX8437" s="1569"/>
      <c r="PUY8437" s="1744"/>
      <c r="PUZ8437" s="1789"/>
      <c r="PVA8437" s="4662"/>
      <c r="PVB8437" s="4662"/>
      <c r="PVC8437" s="4662"/>
      <c r="PVD8437" s="1778"/>
      <c r="PVE8437" s="398"/>
      <c r="PVF8437" s="1569"/>
      <c r="PVG8437" s="1744"/>
      <c r="PVH8437" s="1789"/>
      <c r="PVI8437" s="4662"/>
      <c r="PVJ8437" s="4662"/>
      <c r="PVK8437" s="4662"/>
      <c r="PVL8437" s="1778"/>
      <c r="PVM8437" s="398"/>
      <c r="PVN8437" s="1569"/>
      <c r="PVO8437" s="1744"/>
      <c r="PVP8437" s="1789"/>
      <c r="PVQ8437" s="4662"/>
      <c r="PVR8437" s="4662"/>
      <c r="PVS8437" s="4662"/>
      <c r="PVT8437" s="1778"/>
      <c r="PVU8437" s="398"/>
      <c r="PVV8437" s="1569"/>
      <c r="PVW8437" s="1744"/>
      <c r="PVX8437" s="1789"/>
      <c r="PVY8437" s="4662"/>
      <c r="PVZ8437" s="4662"/>
      <c r="PWA8437" s="4662"/>
      <c r="PWB8437" s="1778"/>
      <c r="PWC8437" s="398"/>
      <c r="PWD8437" s="1569"/>
      <c r="PWE8437" s="1744"/>
      <c r="PWF8437" s="1789"/>
      <c r="PWG8437" s="4662"/>
      <c r="PWH8437" s="4662"/>
      <c r="PWI8437" s="4662"/>
      <c r="PWJ8437" s="1778"/>
      <c r="PWK8437" s="398"/>
      <c r="PWL8437" s="1569"/>
      <c r="PWM8437" s="1744"/>
      <c r="PWN8437" s="1789"/>
      <c r="PWO8437" s="4662"/>
      <c r="PWP8437" s="4662"/>
      <c r="PWQ8437" s="4662"/>
      <c r="PWR8437" s="1778"/>
      <c r="PWS8437" s="398"/>
      <c r="PWT8437" s="1569"/>
      <c r="PWU8437" s="1744"/>
      <c r="PWV8437" s="1789"/>
      <c r="PWW8437" s="4662"/>
      <c r="PWX8437" s="4662"/>
      <c r="PWY8437" s="4662"/>
      <c r="PWZ8437" s="1778"/>
      <c r="PXA8437" s="398"/>
      <c r="PXB8437" s="1569"/>
      <c r="PXC8437" s="1744"/>
      <c r="PXD8437" s="1789"/>
      <c r="PXE8437" s="4662"/>
      <c r="PXF8437" s="4662"/>
      <c r="PXG8437" s="4662"/>
      <c r="PXH8437" s="1778"/>
      <c r="PXI8437" s="398"/>
      <c r="PXJ8437" s="1569"/>
      <c r="PXK8437" s="1744"/>
      <c r="PXL8437" s="1789"/>
      <c r="PXM8437" s="4662"/>
      <c r="PXN8437" s="4662"/>
      <c r="PXO8437" s="4662"/>
      <c r="PXP8437" s="1778"/>
      <c r="PXQ8437" s="398"/>
      <c r="PXR8437" s="1569"/>
      <c r="PXS8437" s="1744"/>
      <c r="PXT8437" s="1789"/>
      <c r="PXU8437" s="4662"/>
      <c r="PXV8437" s="4662"/>
      <c r="PXW8437" s="4662"/>
      <c r="PXX8437" s="1778"/>
      <c r="PXY8437" s="398"/>
      <c r="PXZ8437" s="1569"/>
      <c r="PYA8437" s="1744"/>
      <c r="PYB8437" s="1789"/>
      <c r="PYC8437" s="4662"/>
      <c r="PYD8437" s="4662"/>
      <c r="PYE8437" s="4662"/>
      <c r="PYF8437" s="1778"/>
      <c r="PYG8437" s="398"/>
      <c r="PYH8437" s="1569"/>
      <c r="PYI8437" s="1744"/>
      <c r="PYJ8437" s="1789"/>
      <c r="PYK8437" s="4662"/>
      <c r="PYL8437" s="4662"/>
      <c r="PYM8437" s="4662"/>
      <c r="PYN8437" s="1778"/>
      <c r="PYO8437" s="398"/>
      <c r="PYP8437" s="1569"/>
      <c r="PYQ8437" s="1744"/>
      <c r="PYR8437" s="1789"/>
      <c r="PYS8437" s="4662"/>
      <c r="PYT8437" s="4662"/>
      <c r="PYU8437" s="4662"/>
      <c r="PYV8437" s="1778"/>
      <c r="PYW8437" s="398"/>
      <c r="PYX8437" s="1569"/>
      <c r="PYY8437" s="1744"/>
      <c r="PYZ8437" s="1789"/>
      <c r="PZA8437" s="4662"/>
      <c r="PZB8437" s="4662"/>
      <c r="PZC8437" s="4662"/>
      <c r="PZD8437" s="1778"/>
      <c r="PZE8437" s="398"/>
      <c r="PZF8437" s="1569"/>
      <c r="PZG8437" s="1744"/>
      <c r="PZH8437" s="1789"/>
      <c r="PZI8437" s="4662"/>
      <c r="PZJ8437" s="4662"/>
      <c r="PZK8437" s="4662"/>
      <c r="PZL8437" s="1778"/>
      <c r="PZM8437" s="398"/>
      <c r="PZN8437" s="1569"/>
      <c r="PZO8437" s="1744"/>
      <c r="PZP8437" s="1789"/>
      <c r="PZQ8437" s="4662"/>
      <c r="PZR8437" s="4662"/>
      <c r="PZS8437" s="4662"/>
      <c r="PZT8437" s="1778"/>
      <c r="PZU8437" s="398"/>
      <c r="PZV8437" s="1569"/>
      <c r="PZW8437" s="1744"/>
      <c r="PZX8437" s="1789"/>
      <c r="PZY8437" s="4662"/>
      <c r="PZZ8437" s="4662"/>
      <c r="QAA8437" s="4662"/>
      <c r="QAB8437" s="1778"/>
      <c r="QAC8437" s="398"/>
      <c r="QAD8437" s="1569"/>
      <c r="QAE8437" s="1744"/>
      <c r="QAF8437" s="1789"/>
      <c r="QAG8437" s="4662"/>
      <c r="QAH8437" s="4662"/>
      <c r="QAI8437" s="4662"/>
      <c r="QAJ8437" s="1778"/>
      <c r="QAK8437" s="398"/>
      <c r="QAL8437" s="1569"/>
      <c r="QAM8437" s="1744"/>
      <c r="QAN8437" s="1789"/>
      <c r="QAO8437" s="4662"/>
      <c r="QAP8437" s="4662"/>
      <c r="QAQ8437" s="4662"/>
      <c r="QAR8437" s="1778"/>
      <c r="QAS8437" s="398"/>
      <c r="QAT8437" s="1569"/>
      <c r="QAU8437" s="1744"/>
      <c r="QAV8437" s="1789"/>
      <c r="QAW8437" s="4662"/>
      <c r="QAX8437" s="4662"/>
      <c r="QAY8437" s="4662"/>
      <c r="QAZ8437" s="1778"/>
      <c r="QBA8437" s="398"/>
      <c r="QBB8437" s="1569"/>
      <c r="QBC8437" s="1744"/>
      <c r="QBD8437" s="1789"/>
      <c r="QBE8437" s="4662"/>
      <c r="QBF8437" s="4662"/>
      <c r="QBG8437" s="4662"/>
      <c r="QBH8437" s="1778"/>
      <c r="QBI8437" s="398"/>
      <c r="QBJ8437" s="1569"/>
      <c r="QBK8437" s="1744"/>
      <c r="QBL8437" s="1789"/>
      <c r="QBM8437" s="4662"/>
      <c r="QBN8437" s="4662"/>
      <c r="QBO8437" s="4662"/>
      <c r="QBP8437" s="1778"/>
      <c r="QBQ8437" s="398"/>
      <c r="QBR8437" s="1569"/>
      <c r="QBS8437" s="1744"/>
      <c r="QBT8437" s="1789"/>
      <c r="QBU8437" s="4662"/>
      <c r="QBV8437" s="4662"/>
      <c r="QBW8437" s="4662"/>
      <c r="QBX8437" s="1778"/>
      <c r="QBY8437" s="398"/>
      <c r="QBZ8437" s="1569"/>
      <c r="QCA8437" s="1744"/>
      <c r="QCB8437" s="1789"/>
      <c r="QCC8437" s="4662"/>
      <c r="QCD8437" s="4662"/>
      <c r="QCE8437" s="4662"/>
      <c r="QCF8437" s="1778"/>
      <c r="QCG8437" s="398"/>
      <c r="QCH8437" s="1569"/>
      <c r="QCI8437" s="1744"/>
      <c r="QCJ8437" s="1789"/>
      <c r="QCK8437" s="4662"/>
      <c r="QCL8437" s="4662"/>
      <c r="QCM8437" s="4662"/>
      <c r="QCN8437" s="1778"/>
      <c r="QCO8437" s="398"/>
      <c r="QCP8437" s="1569"/>
      <c r="QCQ8437" s="1744"/>
      <c r="QCR8437" s="1789"/>
      <c r="QCS8437" s="4662"/>
      <c r="QCT8437" s="4662"/>
      <c r="QCU8437" s="4662"/>
      <c r="QCV8437" s="1778"/>
      <c r="QCW8437" s="398"/>
      <c r="QCX8437" s="1569"/>
      <c r="QCY8437" s="1744"/>
      <c r="QCZ8437" s="1789"/>
      <c r="QDA8437" s="4662"/>
      <c r="QDB8437" s="4662"/>
      <c r="QDC8437" s="4662"/>
      <c r="QDD8437" s="1778"/>
      <c r="QDE8437" s="398"/>
      <c r="QDF8437" s="1569"/>
      <c r="QDG8437" s="1744"/>
      <c r="QDH8437" s="1789"/>
      <c r="QDI8437" s="4662"/>
      <c r="QDJ8437" s="4662"/>
      <c r="QDK8437" s="4662"/>
      <c r="QDL8437" s="1778"/>
      <c r="QDM8437" s="398"/>
      <c r="QDN8437" s="1569"/>
      <c r="QDO8437" s="1744"/>
      <c r="QDP8437" s="1789"/>
      <c r="QDQ8437" s="4662"/>
      <c r="QDR8437" s="4662"/>
      <c r="QDS8437" s="4662"/>
      <c r="QDT8437" s="1778"/>
      <c r="QDU8437" s="398"/>
      <c r="QDV8437" s="1569"/>
      <c r="QDW8437" s="1744"/>
      <c r="QDX8437" s="1789"/>
      <c r="QDY8437" s="4662"/>
      <c r="QDZ8437" s="4662"/>
      <c r="QEA8437" s="4662"/>
      <c r="QEB8437" s="1778"/>
      <c r="QEC8437" s="398"/>
      <c r="QED8437" s="1569"/>
      <c r="QEE8437" s="1744"/>
      <c r="QEF8437" s="1789"/>
      <c r="QEG8437" s="4662"/>
      <c r="QEH8437" s="4662"/>
      <c r="QEI8437" s="4662"/>
      <c r="QEJ8437" s="1778"/>
      <c r="QEK8437" s="398"/>
      <c r="QEL8437" s="1569"/>
      <c r="QEM8437" s="1744"/>
      <c r="QEN8437" s="1789"/>
      <c r="QEO8437" s="4662"/>
      <c r="QEP8437" s="4662"/>
      <c r="QEQ8437" s="4662"/>
      <c r="QER8437" s="1778"/>
      <c r="QES8437" s="398"/>
      <c r="QET8437" s="1569"/>
      <c r="QEU8437" s="1744"/>
      <c r="QEV8437" s="1789"/>
      <c r="QEW8437" s="4662"/>
      <c r="QEX8437" s="4662"/>
      <c r="QEY8437" s="4662"/>
      <c r="QEZ8437" s="1778"/>
      <c r="QFA8437" s="398"/>
      <c r="QFB8437" s="1569"/>
      <c r="QFC8437" s="1744"/>
      <c r="QFD8437" s="1789"/>
      <c r="QFE8437" s="4662"/>
      <c r="QFF8437" s="4662"/>
      <c r="QFG8437" s="4662"/>
      <c r="QFH8437" s="1778"/>
      <c r="QFI8437" s="398"/>
      <c r="QFJ8437" s="1569"/>
      <c r="QFK8437" s="1744"/>
      <c r="QFL8437" s="1789"/>
      <c r="QFM8437" s="4662"/>
      <c r="QFN8437" s="4662"/>
      <c r="QFO8437" s="4662"/>
      <c r="QFP8437" s="1778"/>
      <c r="QFQ8437" s="398"/>
      <c r="QFR8437" s="1569"/>
      <c r="QFS8437" s="1744"/>
      <c r="QFT8437" s="1789"/>
      <c r="QFU8437" s="4662"/>
      <c r="QFV8437" s="4662"/>
      <c r="QFW8437" s="4662"/>
      <c r="QFX8437" s="1778"/>
      <c r="QFY8437" s="398"/>
      <c r="QFZ8437" s="1569"/>
      <c r="QGA8437" s="1744"/>
      <c r="QGB8437" s="1789"/>
      <c r="QGC8437" s="4662"/>
      <c r="QGD8437" s="4662"/>
      <c r="QGE8437" s="4662"/>
      <c r="QGF8437" s="1778"/>
      <c r="QGG8437" s="398"/>
      <c r="QGH8437" s="1569"/>
      <c r="QGI8437" s="1744"/>
      <c r="QGJ8437" s="1789"/>
      <c r="QGK8437" s="4662"/>
      <c r="QGL8437" s="4662"/>
      <c r="QGM8437" s="4662"/>
      <c r="QGN8437" s="1778"/>
      <c r="QGO8437" s="398"/>
      <c r="QGP8437" s="1569"/>
      <c r="QGQ8437" s="1744"/>
      <c r="QGR8437" s="1789"/>
      <c r="QGS8437" s="4662"/>
      <c r="QGT8437" s="4662"/>
      <c r="QGU8437" s="4662"/>
      <c r="QGV8437" s="1778"/>
      <c r="QGW8437" s="398"/>
      <c r="QGX8437" s="1569"/>
      <c r="QGY8437" s="1744"/>
      <c r="QGZ8437" s="1789"/>
      <c r="QHA8437" s="4662"/>
      <c r="QHB8437" s="4662"/>
      <c r="QHC8437" s="4662"/>
      <c r="QHD8437" s="1778"/>
      <c r="QHE8437" s="398"/>
      <c r="QHF8437" s="1569"/>
      <c r="QHG8437" s="1744"/>
      <c r="QHH8437" s="1789"/>
      <c r="QHI8437" s="4662"/>
      <c r="QHJ8437" s="4662"/>
      <c r="QHK8437" s="4662"/>
      <c r="QHL8437" s="1778"/>
      <c r="QHM8437" s="398"/>
      <c r="QHN8437" s="1569"/>
      <c r="QHO8437" s="1744"/>
      <c r="QHP8437" s="1789"/>
      <c r="QHQ8437" s="4662"/>
      <c r="QHR8437" s="4662"/>
      <c r="QHS8437" s="4662"/>
      <c r="QHT8437" s="1778"/>
      <c r="QHU8437" s="398"/>
      <c r="QHV8437" s="1569"/>
      <c r="QHW8437" s="1744"/>
      <c r="QHX8437" s="1789"/>
      <c r="QHY8437" s="4662"/>
      <c r="QHZ8437" s="4662"/>
      <c r="QIA8437" s="4662"/>
      <c r="QIB8437" s="1778"/>
      <c r="QIC8437" s="398"/>
      <c r="QID8437" s="1569"/>
      <c r="QIE8437" s="1744"/>
      <c r="QIF8437" s="1789"/>
      <c r="QIG8437" s="4662"/>
      <c r="QIH8437" s="4662"/>
      <c r="QII8437" s="4662"/>
      <c r="QIJ8437" s="1778"/>
      <c r="QIK8437" s="398"/>
      <c r="QIL8437" s="1569"/>
      <c r="QIM8437" s="1744"/>
      <c r="QIN8437" s="1789"/>
      <c r="QIO8437" s="4662"/>
      <c r="QIP8437" s="4662"/>
      <c r="QIQ8437" s="4662"/>
      <c r="QIR8437" s="1778"/>
      <c r="QIS8437" s="398"/>
      <c r="QIT8437" s="1569"/>
      <c r="QIU8437" s="1744"/>
      <c r="QIV8437" s="1789"/>
      <c r="QIW8437" s="4662"/>
      <c r="QIX8437" s="4662"/>
      <c r="QIY8437" s="4662"/>
      <c r="QIZ8437" s="1778"/>
      <c r="QJA8437" s="398"/>
      <c r="QJB8437" s="1569"/>
      <c r="QJC8437" s="1744"/>
      <c r="QJD8437" s="1789"/>
      <c r="QJE8437" s="4662"/>
      <c r="QJF8437" s="4662"/>
      <c r="QJG8437" s="4662"/>
      <c r="QJH8437" s="1778"/>
      <c r="QJI8437" s="398"/>
      <c r="QJJ8437" s="1569"/>
      <c r="QJK8437" s="1744"/>
      <c r="QJL8437" s="1789"/>
      <c r="QJM8437" s="4662"/>
      <c r="QJN8437" s="4662"/>
      <c r="QJO8437" s="4662"/>
      <c r="QJP8437" s="1778"/>
      <c r="QJQ8437" s="398"/>
      <c r="QJR8437" s="1569"/>
      <c r="QJS8437" s="1744"/>
      <c r="QJT8437" s="1789"/>
      <c r="QJU8437" s="4662"/>
      <c r="QJV8437" s="4662"/>
      <c r="QJW8437" s="4662"/>
      <c r="QJX8437" s="1778"/>
      <c r="QJY8437" s="398"/>
      <c r="QJZ8437" s="1569"/>
      <c r="QKA8437" s="1744"/>
      <c r="QKB8437" s="1789"/>
      <c r="QKC8437" s="4662"/>
      <c r="QKD8437" s="4662"/>
      <c r="QKE8437" s="4662"/>
      <c r="QKF8437" s="1778"/>
      <c r="QKG8437" s="398"/>
      <c r="QKH8437" s="1569"/>
      <c r="QKI8437" s="1744"/>
      <c r="QKJ8437" s="1789"/>
      <c r="QKK8437" s="4662"/>
      <c r="QKL8437" s="4662"/>
      <c r="QKM8437" s="4662"/>
      <c r="QKN8437" s="1778"/>
      <c r="QKO8437" s="398"/>
      <c r="QKP8437" s="1569"/>
      <c r="QKQ8437" s="1744"/>
      <c r="QKR8437" s="1789"/>
      <c r="QKS8437" s="4662"/>
      <c r="QKT8437" s="4662"/>
      <c r="QKU8437" s="4662"/>
      <c r="QKV8437" s="1778"/>
      <c r="QKW8437" s="398"/>
      <c r="QKX8437" s="1569"/>
      <c r="QKY8437" s="1744"/>
      <c r="QKZ8437" s="1789"/>
      <c r="QLA8437" s="4662"/>
      <c r="QLB8437" s="4662"/>
      <c r="QLC8437" s="4662"/>
      <c r="QLD8437" s="1778"/>
      <c r="QLE8437" s="398"/>
      <c r="QLF8437" s="1569"/>
      <c r="QLG8437" s="1744"/>
      <c r="QLH8437" s="1789"/>
      <c r="QLI8437" s="4662"/>
      <c r="QLJ8437" s="4662"/>
      <c r="QLK8437" s="4662"/>
      <c r="QLL8437" s="1778"/>
      <c r="QLM8437" s="398"/>
      <c r="QLN8437" s="1569"/>
      <c r="QLO8437" s="1744"/>
      <c r="QLP8437" s="1789"/>
      <c r="QLQ8437" s="4662"/>
      <c r="QLR8437" s="4662"/>
      <c r="QLS8437" s="4662"/>
      <c r="QLT8437" s="1778"/>
      <c r="QLU8437" s="398"/>
      <c r="QLV8437" s="1569"/>
      <c r="QLW8437" s="1744"/>
      <c r="QLX8437" s="1789"/>
      <c r="QLY8437" s="4662"/>
      <c r="QLZ8437" s="4662"/>
      <c r="QMA8437" s="4662"/>
      <c r="QMB8437" s="1778"/>
      <c r="QMC8437" s="398"/>
      <c r="QMD8437" s="1569"/>
      <c r="QME8437" s="1744"/>
      <c r="QMF8437" s="1789"/>
      <c r="QMG8437" s="4662"/>
      <c r="QMH8437" s="4662"/>
      <c r="QMI8437" s="4662"/>
      <c r="QMJ8437" s="1778"/>
      <c r="QMK8437" s="398"/>
      <c r="QML8437" s="1569"/>
      <c r="QMM8437" s="1744"/>
      <c r="QMN8437" s="1789"/>
      <c r="QMO8437" s="4662"/>
      <c r="QMP8437" s="4662"/>
      <c r="QMQ8437" s="4662"/>
      <c r="QMR8437" s="1778"/>
      <c r="QMS8437" s="398"/>
      <c r="QMT8437" s="1569"/>
      <c r="QMU8437" s="1744"/>
      <c r="QMV8437" s="1789"/>
      <c r="QMW8437" s="4662"/>
      <c r="QMX8437" s="4662"/>
      <c r="QMY8437" s="4662"/>
      <c r="QMZ8437" s="1778"/>
      <c r="QNA8437" s="398"/>
      <c r="QNB8437" s="1569"/>
      <c r="QNC8437" s="1744"/>
      <c r="QND8437" s="1789"/>
      <c r="QNE8437" s="4662"/>
      <c r="QNF8437" s="4662"/>
      <c r="QNG8437" s="4662"/>
      <c r="QNH8437" s="1778"/>
      <c r="QNI8437" s="398"/>
      <c r="QNJ8437" s="1569"/>
      <c r="QNK8437" s="1744"/>
      <c r="QNL8437" s="1789"/>
      <c r="QNM8437" s="4662"/>
      <c r="QNN8437" s="4662"/>
      <c r="QNO8437" s="4662"/>
      <c r="QNP8437" s="1778"/>
      <c r="QNQ8437" s="398"/>
      <c r="QNR8437" s="1569"/>
      <c r="QNS8437" s="1744"/>
      <c r="QNT8437" s="1789"/>
      <c r="QNU8437" s="4662"/>
      <c r="QNV8437" s="4662"/>
      <c r="QNW8437" s="4662"/>
      <c r="QNX8437" s="1778"/>
      <c r="QNY8437" s="398"/>
      <c r="QNZ8437" s="1569"/>
      <c r="QOA8437" s="1744"/>
      <c r="QOB8437" s="1789"/>
      <c r="QOC8437" s="4662"/>
      <c r="QOD8437" s="4662"/>
      <c r="QOE8437" s="4662"/>
      <c r="QOF8437" s="1778"/>
      <c r="QOG8437" s="398"/>
      <c r="QOH8437" s="1569"/>
      <c r="QOI8437" s="1744"/>
      <c r="QOJ8437" s="1789"/>
      <c r="QOK8437" s="4662"/>
      <c r="QOL8437" s="4662"/>
      <c r="QOM8437" s="4662"/>
      <c r="QON8437" s="1778"/>
      <c r="QOO8437" s="398"/>
      <c r="QOP8437" s="1569"/>
      <c r="QOQ8437" s="1744"/>
      <c r="QOR8437" s="1789"/>
      <c r="QOS8437" s="4662"/>
      <c r="QOT8437" s="4662"/>
      <c r="QOU8437" s="4662"/>
      <c r="QOV8437" s="1778"/>
      <c r="QOW8437" s="398"/>
      <c r="QOX8437" s="1569"/>
      <c r="QOY8437" s="1744"/>
      <c r="QOZ8437" s="1789"/>
      <c r="QPA8437" s="4662"/>
      <c r="QPB8437" s="4662"/>
      <c r="QPC8437" s="4662"/>
      <c r="QPD8437" s="1778"/>
      <c r="QPE8437" s="398"/>
      <c r="QPF8437" s="1569"/>
      <c r="QPG8437" s="1744"/>
      <c r="QPH8437" s="1789"/>
      <c r="QPI8437" s="4662"/>
      <c r="QPJ8437" s="4662"/>
      <c r="QPK8437" s="4662"/>
      <c r="QPL8437" s="1778"/>
      <c r="QPM8437" s="398"/>
      <c r="QPN8437" s="1569"/>
      <c r="QPO8437" s="1744"/>
      <c r="QPP8437" s="1789"/>
      <c r="QPQ8437" s="4662"/>
      <c r="QPR8437" s="4662"/>
      <c r="QPS8437" s="4662"/>
      <c r="QPT8437" s="1778"/>
      <c r="QPU8437" s="398"/>
      <c r="QPV8437" s="1569"/>
      <c r="QPW8437" s="1744"/>
      <c r="QPX8437" s="1789"/>
      <c r="QPY8437" s="4662"/>
      <c r="QPZ8437" s="4662"/>
      <c r="QQA8437" s="4662"/>
      <c r="QQB8437" s="1778"/>
      <c r="QQC8437" s="398"/>
      <c r="QQD8437" s="1569"/>
      <c r="QQE8437" s="1744"/>
      <c r="QQF8437" s="1789"/>
      <c r="QQG8437" s="4662"/>
      <c r="QQH8437" s="4662"/>
      <c r="QQI8437" s="4662"/>
      <c r="QQJ8437" s="1778"/>
      <c r="QQK8437" s="398"/>
      <c r="QQL8437" s="1569"/>
      <c r="QQM8437" s="1744"/>
      <c r="QQN8437" s="1789"/>
      <c r="QQO8437" s="4662"/>
      <c r="QQP8437" s="4662"/>
      <c r="QQQ8437" s="4662"/>
      <c r="QQR8437" s="1778"/>
      <c r="QQS8437" s="398"/>
      <c r="QQT8437" s="1569"/>
      <c r="QQU8437" s="1744"/>
      <c r="QQV8437" s="1789"/>
      <c r="QQW8437" s="4662"/>
      <c r="QQX8437" s="4662"/>
      <c r="QQY8437" s="4662"/>
      <c r="QQZ8437" s="1778"/>
      <c r="QRA8437" s="398"/>
      <c r="QRB8437" s="1569"/>
      <c r="QRC8437" s="1744"/>
      <c r="QRD8437" s="1789"/>
      <c r="QRE8437" s="4662"/>
      <c r="QRF8437" s="4662"/>
      <c r="QRG8437" s="4662"/>
      <c r="QRH8437" s="1778"/>
      <c r="QRI8437" s="398"/>
      <c r="QRJ8437" s="1569"/>
      <c r="QRK8437" s="1744"/>
      <c r="QRL8437" s="1789"/>
      <c r="QRM8437" s="4662"/>
      <c r="QRN8437" s="4662"/>
      <c r="QRO8437" s="4662"/>
      <c r="QRP8437" s="1778"/>
      <c r="QRQ8437" s="398"/>
      <c r="QRR8437" s="1569"/>
      <c r="QRS8437" s="1744"/>
      <c r="QRT8437" s="1789"/>
      <c r="QRU8437" s="4662"/>
      <c r="QRV8437" s="4662"/>
      <c r="QRW8437" s="4662"/>
      <c r="QRX8437" s="1778"/>
      <c r="QRY8437" s="398"/>
      <c r="QRZ8437" s="1569"/>
      <c r="QSA8437" s="1744"/>
      <c r="QSB8437" s="1789"/>
      <c r="QSC8437" s="4662"/>
      <c r="QSD8437" s="4662"/>
      <c r="QSE8437" s="4662"/>
      <c r="QSF8437" s="1778"/>
      <c r="QSG8437" s="398"/>
      <c r="QSH8437" s="1569"/>
      <c r="QSI8437" s="1744"/>
      <c r="QSJ8437" s="1789"/>
      <c r="QSK8437" s="4662"/>
      <c r="QSL8437" s="4662"/>
      <c r="QSM8437" s="4662"/>
      <c r="QSN8437" s="1778"/>
      <c r="QSO8437" s="398"/>
      <c r="QSP8437" s="1569"/>
      <c r="QSQ8437" s="1744"/>
      <c r="QSR8437" s="1789"/>
      <c r="QSS8437" s="4662"/>
      <c r="QST8437" s="4662"/>
      <c r="QSU8437" s="4662"/>
      <c r="QSV8437" s="1778"/>
      <c r="QSW8437" s="398"/>
      <c r="QSX8437" s="1569"/>
      <c r="QSY8437" s="1744"/>
      <c r="QSZ8437" s="1789"/>
      <c r="QTA8437" s="4662"/>
      <c r="QTB8437" s="4662"/>
      <c r="QTC8437" s="4662"/>
      <c r="QTD8437" s="1778"/>
      <c r="QTE8437" s="398"/>
      <c r="QTF8437" s="1569"/>
      <c r="QTG8437" s="1744"/>
      <c r="QTH8437" s="1789"/>
      <c r="QTI8437" s="4662"/>
      <c r="QTJ8437" s="4662"/>
      <c r="QTK8437" s="4662"/>
      <c r="QTL8437" s="1778"/>
      <c r="QTM8437" s="398"/>
      <c r="QTN8437" s="1569"/>
      <c r="QTO8437" s="1744"/>
      <c r="QTP8437" s="1789"/>
      <c r="QTQ8437" s="4662"/>
      <c r="QTR8437" s="4662"/>
      <c r="QTS8437" s="4662"/>
      <c r="QTT8437" s="1778"/>
      <c r="QTU8437" s="398"/>
      <c r="QTV8437" s="1569"/>
      <c r="QTW8437" s="1744"/>
      <c r="QTX8437" s="1789"/>
      <c r="QTY8437" s="4662"/>
      <c r="QTZ8437" s="4662"/>
      <c r="QUA8437" s="4662"/>
      <c r="QUB8437" s="1778"/>
      <c r="QUC8437" s="398"/>
      <c r="QUD8437" s="1569"/>
      <c r="QUE8437" s="1744"/>
      <c r="QUF8437" s="1789"/>
      <c r="QUG8437" s="4662"/>
      <c r="QUH8437" s="4662"/>
      <c r="QUI8437" s="4662"/>
      <c r="QUJ8437" s="1778"/>
      <c r="QUK8437" s="398"/>
      <c r="QUL8437" s="1569"/>
      <c r="QUM8437" s="1744"/>
      <c r="QUN8437" s="1789"/>
      <c r="QUO8437" s="4662"/>
      <c r="QUP8437" s="4662"/>
      <c r="QUQ8437" s="4662"/>
      <c r="QUR8437" s="1778"/>
      <c r="QUS8437" s="398"/>
      <c r="QUT8437" s="1569"/>
      <c r="QUU8437" s="1744"/>
      <c r="QUV8437" s="1789"/>
      <c r="QUW8437" s="4662"/>
      <c r="QUX8437" s="4662"/>
      <c r="QUY8437" s="4662"/>
      <c r="QUZ8437" s="1778"/>
      <c r="QVA8437" s="398"/>
      <c r="QVB8437" s="1569"/>
      <c r="QVC8437" s="1744"/>
      <c r="QVD8437" s="1789"/>
      <c r="QVE8437" s="4662"/>
      <c r="QVF8437" s="4662"/>
      <c r="QVG8437" s="4662"/>
      <c r="QVH8437" s="1778"/>
      <c r="QVI8437" s="398"/>
      <c r="QVJ8437" s="1569"/>
      <c r="QVK8437" s="1744"/>
      <c r="QVL8437" s="1789"/>
      <c r="QVM8437" s="4662"/>
      <c r="QVN8437" s="4662"/>
      <c r="QVO8437" s="4662"/>
      <c r="QVP8437" s="1778"/>
      <c r="QVQ8437" s="398"/>
      <c r="QVR8437" s="1569"/>
      <c r="QVS8437" s="1744"/>
      <c r="QVT8437" s="1789"/>
      <c r="QVU8437" s="4662"/>
      <c r="QVV8437" s="4662"/>
      <c r="QVW8437" s="4662"/>
      <c r="QVX8437" s="1778"/>
      <c r="QVY8437" s="398"/>
      <c r="QVZ8437" s="1569"/>
      <c r="QWA8437" s="1744"/>
      <c r="QWB8437" s="1789"/>
      <c r="QWC8437" s="4662"/>
      <c r="QWD8437" s="4662"/>
      <c r="QWE8437" s="4662"/>
      <c r="QWF8437" s="1778"/>
      <c r="QWG8437" s="398"/>
      <c r="QWH8437" s="1569"/>
      <c r="QWI8437" s="1744"/>
      <c r="QWJ8437" s="1789"/>
      <c r="QWK8437" s="4662"/>
      <c r="QWL8437" s="4662"/>
      <c r="QWM8437" s="4662"/>
      <c r="QWN8437" s="1778"/>
      <c r="QWO8437" s="398"/>
      <c r="QWP8437" s="1569"/>
      <c r="QWQ8437" s="1744"/>
      <c r="QWR8437" s="1789"/>
      <c r="QWS8437" s="4662"/>
      <c r="QWT8437" s="4662"/>
      <c r="QWU8437" s="4662"/>
      <c r="QWV8437" s="1778"/>
      <c r="QWW8437" s="398"/>
      <c r="QWX8437" s="1569"/>
      <c r="QWY8437" s="1744"/>
      <c r="QWZ8437" s="1789"/>
      <c r="QXA8437" s="4662"/>
      <c r="QXB8437" s="4662"/>
      <c r="QXC8437" s="4662"/>
      <c r="QXD8437" s="1778"/>
      <c r="QXE8437" s="398"/>
      <c r="QXF8437" s="1569"/>
      <c r="QXG8437" s="1744"/>
      <c r="QXH8437" s="1789"/>
      <c r="QXI8437" s="4662"/>
      <c r="QXJ8437" s="4662"/>
      <c r="QXK8437" s="4662"/>
      <c r="QXL8437" s="1778"/>
      <c r="QXM8437" s="398"/>
      <c r="QXN8437" s="1569"/>
      <c r="QXO8437" s="1744"/>
      <c r="QXP8437" s="1789"/>
      <c r="QXQ8437" s="4662"/>
      <c r="QXR8437" s="4662"/>
      <c r="QXS8437" s="4662"/>
      <c r="QXT8437" s="1778"/>
      <c r="QXU8437" s="398"/>
      <c r="QXV8437" s="1569"/>
      <c r="QXW8437" s="1744"/>
      <c r="QXX8437" s="1789"/>
      <c r="QXY8437" s="4662"/>
      <c r="QXZ8437" s="4662"/>
      <c r="QYA8437" s="4662"/>
      <c r="QYB8437" s="1778"/>
      <c r="QYC8437" s="398"/>
      <c r="QYD8437" s="1569"/>
      <c r="QYE8437" s="1744"/>
      <c r="QYF8437" s="1789"/>
      <c r="QYG8437" s="4662"/>
      <c r="QYH8437" s="4662"/>
      <c r="QYI8437" s="4662"/>
      <c r="QYJ8437" s="1778"/>
      <c r="QYK8437" s="398"/>
      <c r="QYL8437" s="1569"/>
      <c r="QYM8437" s="1744"/>
      <c r="QYN8437" s="1789"/>
      <c r="QYO8437" s="4662"/>
      <c r="QYP8437" s="4662"/>
      <c r="QYQ8437" s="4662"/>
      <c r="QYR8437" s="1778"/>
      <c r="QYS8437" s="398"/>
      <c r="QYT8437" s="1569"/>
      <c r="QYU8437" s="1744"/>
      <c r="QYV8437" s="1789"/>
      <c r="QYW8437" s="4662"/>
      <c r="QYX8437" s="4662"/>
      <c r="QYY8437" s="4662"/>
      <c r="QYZ8437" s="1778"/>
      <c r="QZA8437" s="398"/>
      <c r="QZB8437" s="1569"/>
      <c r="QZC8437" s="1744"/>
      <c r="QZD8437" s="1789"/>
      <c r="QZE8437" s="4662"/>
      <c r="QZF8437" s="4662"/>
      <c r="QZG8437" s="4662"/>
      <c r="QZH8437" s="1778"/>
      <c r="QZI8437" s="398"/>
      <c r="QZJ8437" s="1569"/>
      <c r="QZK8437" s="1744"/>
      <c r="QZL8437" s="1789"/>
      <c r="QZM8437" s="4662"/>
      <c r="QZN8437" s="4662"/>
      <c r="QZO8437" s="4662"/>
      <c r="QZP8437" s="1778"/>
      <c r="QZQ8437" s="398"/>
      <c r="QZR8437" s="1569"/>
      <c r="QZS8437" s="1744"/>
      <c r="QZT8437" s="1789"/>
      <c r="QZU8437" s="4662"/>
      <c r="QZV8437" s="4662"/>
      <c r="QZW8437" s="4662"/>
      <c r="QZX8437" s="1778"/>
      <c r="QZY8437" s="398"/>
      <c r="QZZ8437" s="1569"/>
      <c r="RAA8437" s="1744"/>
      <c r="RAB8437" s="1789"/>
      <c r="RAC8437" s="4662"/>
      <c r="RAD8437" s="4662"/>
      <c r="RAE8437" s="4662"/>
      <c r="RAF8437" s="1778"/>
      <c r="RAG8437" s="398"/>
      <c r="RAH8437" s="1569"/>
      <c r="RAI8437" s="1744"/>
      <c r="RAJ8437" s="1789"/>
      <c r="RAK8437" s="4662"/>
      <c r="RAL8437" s="4662"/>
      <c r="RAM8437" s="4662"/>
      <c r="RAN8437" s="1778"/>
      <c r="RAO8437" s="398"/>
      <c r="RAP8437" s="1569"/>
      <c r="RAQ8437" s="1744"/>
      <c r="RAR8437" s="1789"/>
      <c r="RAS8437" s="4662"/>
      <c r="RAT8437" s="4662"/>
      <c r="RAU8437" s="4662"/>
      <c r="RAV8437" s="1778"/>
      <c r="RAW8437" s="398"/>
      <c r="RAX8437" s="1569"/>
      <c r="RAY8437" s="1744"/>
      <c r="RAZ8437" s="1789"/>
      <c r="RBA8437" s="4662"/>
      <c r="RBB8437" s="4662"/>
      <c r="RBC8437" s="4662"/>
      <c r="RBD8437" s="1778"/>
      <c r="RBE8437" s="398"/>
      <c r="RBF8437" s="1569"/>
      <c r="RBG8437" s="1744"/>
      <c r="RBH8437" s="1789"/>
      <c r="RBI8437" s="4662"/>
      <c r="RBJ8437" s="4662"/>
      <c r="RBK8437" s="4662"/>
      <c r="RBL8437" s="1778"/>
      <c r="RBM8437" s="398"/>
      <c r="RBN8437" s="1569"/>
      <c r="RBO8437" s="1744"/>
      <c r="RBP8437" s="1789"/>
      <c r="RBQ8437" s="4662"/>
      <c r="RBR8437" s="4662"/>
      <c r="RBS8437" s="4662"/>
      <c r="RBT8437" s="1778"/>
      <c r="RBU8437" s="398"/>
      <c r="RBV8437" s="1569"/>
      <c r="RBW8437" s="1744"/>
      <c r="RBX8437" s="1789"/>
      <c r="RBY8437" s="4662"/>
      <c r="RBZ8437" s="4662"/>
      <c r="RCA8437" s="4662"/>
      <c r="RCB8437" s="1778"/>
      <c r="RCC8437" s="398"/>
      <c r="RCD8437" s="1569"/>
      <c r="RCE8437" s="1744"/>
      <c r="RCF8437" s="1789"/>
      <c r="RCG8437" s="4662"/>
      <c r="RCH8437" s="4662"/>
      <c r="RCI8437" s="4662"/>
      <c r="RCJ8437" s="1778"/>
      <c r="RCK8437" s="398"/>
      <c r="RCL8437" s="1569"/>
      <c r="RCM8437" s="1744"/>
      <c r="RCN8437" s="1789"/>
      <c r="RCO8437" s="4662"/>
      <c r="RCP8437" s="4662"/>
      <c r="RCQ8437" s="4662"/>
      <c r="RCR8437" s="1778"/>
      <c r="RCS8437" s="398"/>
      <c r="RCT8437" s="1569"/>
      <c r="RCU8437" s="1744"/>
      <c r="RCV8437" s="1789"/>
      <c r="RCW8437" s="4662"/>
      <c r="RCX8437" s="4662"/>
      <c r="RCY8437" s="4662"/>
      <c r="RCZ8437" s="1778"/>
      <c r="RDA8437" s="398"/>
      <c r="RDB8437" s="1569"/>
      <c r="RDC8437" s="1744"/>
      <c r="RDD8437" s="1789"/>
      <c r="RDE8437" s="4662"/>
      <c r="RDF8437" s="4662"/>
      <c r="RDG8437" s="4662"/>
      <c r="RDH8437" s="1778"/>
      <c r="RDI8437" s="398"/>
      <c r="RDJ8437" s="1569"/>
      <c r="RDK8437" s="1744"/>
      <c r="RDL8437" s="1789"/>
      <c r="RDM8437" s="4662"/>
      <c r="RDN8437" s="4662"/>
      <c r="RDO8437" s="4662"/>
      <c r="RDP8437" s="1778"/>
      <c r="RDQ8437" s="398"/>
      <c r="RDR8437" s="1569"/>
      <c r="RDS8437" s="1744"/>
      <c r="RDT8437" s="1789"/>
      <c r="RDU8437" s="4662"/>
      <c r="RDV8437" s="4662"/>
      <c r="RDW8437" s="4662"/>
      <c r="RDX8437" s="1778"/>
      <c r="RDY8437" s="398"/>
      <c r="RDZ8437" s="1569"/>
      <c r="REA8437" s="1744"/>
      <c r="REB8437" s="1789"/>
      <c r="REC8437" s="4662"/>
      <c r="RED8437" s="4662"/>
      <c r="REE8437" s="4662"/>
      <c r="REF8437" s="1778"/>
      <c r="REG8437" s="398"/>
      <c r="REH8437" s="1569"/>
      <c r="REI8437" s="1744"/>
      <c r="REJ8437" s="1789"/>
      <c r="REK8437" s="4662"/>
      <c r="REL8437" s="4662"/>
      <c r="REM8437" s="4662"/>
      <c r="REN8437" s="1778"/>
      <c r="REO8437" s="398"/>
      <c r="REP8437" s="1569"/>
      <c r="REQ8437" s="1744"/>
      <c r="RER8437" s="1789"/>
      <c r="RES8437" s="4662"/>
      <c r="RET8437" s="4662"/>
      <c r="REU8437" s="4662"/>
      <c r="REV8437" s="1778"/>
      <c r="REW8437" s="398"/>
      <c r="REX8437" s="1569"/>
      <c r="REY8437" s="1744"/>
      <c r="REZ8437" s="1789"/>
      <c r="RFA8437" s="4662"/>
      <c r="RFB8437" s="4662"/>
      <c r="RFC8437" s="4662"/>
      <c r="RFD8437" s="1778"/>
      <c r="RFE8437" s="398"/>
      <c r="RFF8437" s="1569"/>
      <c r="RFG8437" s="1744"/>
      <c r="RFH8437" s="1789"/>
      <c r="RFI8437" s="4662"/>
      <c r="RFJ8437" s="4662"/>
      <c r="RFK8437" s="4662"/>
      <c r="RFL8437" s="1778"/>
      <c r="RFM8437" s="398"/>
      <c r="RFN8437" s="1569"/>
      <c r="RFO8437" s="1744"/>
      <c r="RFP8437" s="1789"/>
      <c r="RFQ8437" s="4662"/>
      <c r="RFR8437" s="4662"/>
      <c r="RFS8437" s="4662"/>
      <c r="RFT8437" s="1778"/>
      <c r="RFU8437" s="398"/>
      <c r="RFV8437" s="1569"/>
      <c r="RFW8437" s="1744"/>
      <c r="RFX8437" s="1789"/>
      <c r="RFY8437" s="4662"/>
      <c r="RFZ8437" s="4662"/>
      <c r="RGA8437" s="4662"/>
      <c r="RGB8437" s="1778"/>
      <c r="RGC8437" s="398"/>
      <c r="RGD8437" s="1569"/>
      <c r="RGE8437" s="1744"/>
      <c r="RGF8437" s="1789"/>
      <c r="RGG8437" s="4662"/>
      <c r="RGH8437" s="4662"/>
      <c r="RGI8437" s="4662"/>
      <c r="RGJ8437" s="1778"/>
      <c r="RGK8437" s="398"/>
      <c r="RGL8437" s="1569"/>
      <c r="RGM8437" s="1744"/>
      <c r="RGN8437" s="1789"/>
      <c r="RGO8437" s="4662"/>
      <c r="RGP8437" s="4662"/>
      <c r="RGQ8437" s="4662"/>
      <c r="RGR8437" s="1778"/>
      <c r="RGS8437" s="398"/>
      <c r="RGT8437" s="1569"/>
      <c r="RGU8437" s="1744"/>
      <c r="RGV8437" s="1789"/>
      <c r="RGW8437" s="4662"/>
      <c r="RGX8437" s="4662"/>
      <c r="RGY8437" s="4662"/>
      <c r="RGZ8437" s="1778"/>
      <c r="RHA8437" s="398"/>
      <c r="RHB8437" s="1569"/>
      <c r="RHC8437" s="1744"/>
      <c r="RHD8437" s="1789"/>
      <c r="RHE8437" s="4662"/>
      <c r="RHF8437" s="4662"/>
      <c r="RHG8437" s="4662"/>
      <c r="RHH8437" s="1778"/>
      <c r="RHI8437" s="398"/>
      <c r="RHJ8437" s="1569"/>
      <c r="RHK8437" s="1744"/>
      <c r="RHL8437" s="1789"/>
      <c r="RHM8437" s="4662"/>
      <c r="RHN8437" s="4662"/>
      <c r="RHO8437" s="4662"/>
      <c r="RHP8437" s="1778"/>
      <c r="RHQ8437" s="398"/>
      <c r="RHR8437" s="1569"/>
      <c r="RHS8437" s="1744"/>
      <c r="RHT8437" s="1789"/>
      <c r="RHU8437" s="4662"/>
      <c r="RHV8437" s="4662"/>
      <c r="RHW8437" s="4662"/>
      <c r="RHX8437" s="1778"/>
      <c r="RHY8437" s="398"/>
      <c r="RHZ8437" s="1569"/>
      <c r="RIA8437" s="1744"/>
      <c r="RIB8437" s="1789"/>
      <c r="RIC8437" s="4662"/>
      <c r="RID8437" s="4662"/>
      <c r="RIE8437" s="4662"/>
      <c r="RIF8437" s="1778"/>
      <c r="RIG8437" s="398"/>
      <c r="RIH8437" s="1569"/>
      <c r="RII8437" s="1744"/>
      <c r="RIJ8437" s="1789"/>
      <c r="RIK8437" s="4662"/>
      <c r="RIL8437" s="4662"/>
      <c r="RIM8437" s="4662"/>
      <c r="RIN8437" s="1778"/>
      <c r="RIO8437" s="398"/>
      <c r="RIP8437" s="1569"/>
      <c r="RIQ8437" s="1744"/>
      <c r="RIR8437" s="1789"/>
      <c r="RIS8437" s="4662"/>
      <c r="RIT8437" s="4662"/>
      <c r="RIU8437" s="4662"/>
      <c r="RIV8437" s="1778"/>
      <c r="RIW8437" s="398"/>
      <c r="RIX8437" s="1569"/>
      <c r="RIY8437" s="1744"/>
      <c r="RIZ8437" s="1789"/>
      <c r="RJA8437" s="4662"/>
      <c r="RJB8437" s="4662"/>
      <c r="RJC8437" s="4662"/>
      <c r="RJD8437" s="1778"/>
      <c r="RJE8437" s="398"/>
      <c r="RJF8437" s="1569"/>
      <c r="RJG8437" s="1744"/>
      <c r="RJH8437" s="1789"/>
      <c r="RJI8437" s="4662"/>
      <c r="RJJ8437" s="4662"/>
      <c r="RJK8437" s="4662"/>
      <c r="RJL8437" s="1778"/>
      <c r="RJM8437" s="398"/>
      <c r="RJN8437" s="1569"/>
      <c r="RJO8437" s="1744"/>
      <c r="RJP8437" s="1789"/>
      <c r="RJQ8437" s="4662"/>
      <c r="RJR8437" s="4662"/>
      <c r="RJS8437" s="4662"/>
      <c r="RJT8437" s="1778"/>
      <c r="RJU8437" s="398"/>
      <c r="RJV8437" s="1569"/>
      <c r="RJW8437" s="1744"/>
      <c r="RJX8437" s="1789"/>
      <c r="RJY8437" s="4662"/>
      <c r="RJZ8437" s="4662"/>
      <c r="RKA8437" s="4662"/>
      <c r="RKB8437" s="1778"/>
      <c r="RKC8437" s="398"/>
      <c r="RKD8437" s="1569"/>
      <c r="RKE8437" s="1744"/>
      <c r="RKF8437" s="1789"/>
      <c r="RKG8437" s="4662"/>
      <c r="RKH8437" s="4662"/>
      <c r="RKI8437" s="4662"/>
      <c r="RKJ8437" s="1778"/>
      <c r="RKK8437" s="398"/>
      <c r="RKL8437" s="1569"/>
      <c r="RKM8437" s="1744"/>
      <c r="RKN8437" s="1789"/>
      <c r="RKO8437" s="4662"/>
      <c r="RKP8437" s="4662"/>
      <c r="RKQ8437" s="4662"/>
      <c r="RKR8437" s="1778"/>
      <c r="RKS8437" s="398"/>
      <c r="RKT8437" s="1569"/>
      <c r="RKU8437" s="1744"/>
      <c r="RKV8437" s="1789"/>
      <c r="RKW8437" s="4662"/>
      <c r="RKX8437" s="4662"/>
      <c r="RKY8437" s="4662"/>
      <c r="RKZ8437" s="1778"/>
      <c r="RLA8437" s="398"/>
      <c r="RLB8437" s="1569"/>
      <c r="RLC8437" s="1744"/>
      <c r="RLD8437" s="1789"/>
      <c r="RLE8437" s="4662"/>
      <c r="RLF8437" s="4662"/>
      <c r="RLG8437" s="4662"/>
      <c r="RLH8437" s="1778"/>
      <c r="RLI8437" s="398"/>
      <c r="RLJ8437" s="1569"/>
      <c r="RLK8437" s="1744"/>
      <c r="RLL8437" s="1789"/>
      <c r="RLM8437" s="4662"/>
      <c r="RLN8437" s="4662"/>
      <c r="RLO8437" s="4662"/>
      <c r="RLP8437" s="1778"/>
      <c r="RLQ8437" s="398"/>
      <c r="RLR8437" s="1569"/>
      <c r="RLS8437" s="1744"/>
      <c r="RLT8437" s="1789"/>
      <c r="RLU8437" s="4662"/>
      <c r="RLV8437" s="4662"/>
      <c r="RLW8437" s="4662"/>
      <c r="RLX8437" s="1778"/>
      <c r="RLY8437" s="398"/>
      <c r="RLZ8437" s="1569"/>
      <c r="RMA8437" s="1744"/>
      <c r="RMB8437" s="1789"/>
      <c r="RMC8437" s="4662"/>
      <c r="RMD8437" s="4662"/>
      <c r="RME8437" s="4662"/>
      <c r="RMF8437" s="1778"/>
      <c r="RMG8437" s="398"/>
      <c r="RMH8437" s="1569"/>
      <c r="RMI8437" s="1744"/>
      <c r="RMJ8437" s="1789"/>
      <c r="RMK8437" s="4662"/>
      <c r="RML8437" s="4662"/>
      <c r="RMM8437" s="4662"/>
      <c r="RMN8437" s="1778"/>
      <c r="RMO8437" s="398"/>
      <c r="RMP8437" s="1569"/>
      <c r="RMQ8437" s="1744"/>
      <c r="RMR8437" s="1789"/>
      <c r="RMS8437" s="4662"/>
      <c r="RMT8437" s="4662"/>
      <c r="RMU8437" s="4662"/>
      <c r="RMV8437" s="1778"/>
      <c r="RMW8437" s="398"/>
      <c r="RMX8437" s="1569"/>
      <c r="RMY8437" s="1744"/>
      <c r="RMZ8437" s="1789"/>
      <c r="RNA8437" s="4662"/>
      <c r="RNB8437" s="4662"/>
      <c r="RNC8437" s="4662"/>
      <c r="RND8437" s="1778"/>
      <c r="RNE8437" s="398"/>
      <c r="RNF8437" s="1569"/>
      <c r="RNG8437" s="1744"/>
      <c r="RNH8437" s="1789"/>
      <c r="RNI8437" s="4662"/>
      <c r="RNJ8437" s="4662"/>
      <c r="RNK8437" s="4662"/>
      <c r="RNL8437" s="1778"/>
      <c r="RNM8437" s="398"/>
      <c r="RNN8437" s="1569"/>
      <c r="RNO8437" s="1744"/>
      <c r="RNP8437" s="1789"/>
      <c r="RNQ8437" s="4662"/>
      <c r="RNR8437" s="4662"/>
      <c r="RNS8437" s="4662"/>
      <c r="RNT8437" s="1778"/>
      <c r="RNU8437" s="398"/>
      <c r="RNV8437" s="1569"/>
      <c r="RNW8437" s="1744"/>
      <c r="RNX8437" s="1789"/>
      <c r="RNY8437" s="4662"/>
      <c r="RNZ8437" s="4662"/>
      <c r="ROA8437" s="4662"/>
      <c r="ROB8437" s="1778"/>
      <c r="ROC8437" s="398"/>
      <c r="ROD8437" s="1569"/>
      <c r="ROE8437" s="1744"/>
      <c r="ROF8437" s="1789"/>
      <c r="ROG8437" s="4662"/>
      <c r="ROH8437" s="4662"/>
      <c r="ROI8437" s="4662"/>
      <c r="ROJ8437" s="1778"/>
      <c r="ROK8437" s="398"/>
      <c r="ROL8437" s="1569"/>
      <c r="ROM8437" s="1744"/>
      <c r="RON8437" s="1789"/>
      <c r="ROO8437" s="4662"/>
      <c r="ROP8437" s="4662"/>
      <c r="ROQ8437" s="4662"/>
      <c r="ROR8437" s="1778"/>
      <c r="ROS8437" s="398"/>
      <c r="ROT8437" s="1569"/>
      <c r="ROU8437" s="1744"/>
      <c r="ROV8437" s="1789"/>
      <c r="ROW8437" s="4662"/>
      <c r="ROX8437" s="4662"/>
      <c r="ROY8437" s="4662"/>
      <c r="ROZ8437" s="1778"/>
      <c r="RPA8437" s="398"/>
      <c r="RPB8437" s="1569"/>
      <c r="RPC8437" s="1744"/>
      <c r="RPD8437" s="1789"/>
      <c r="RPE8437" s="4662"/>
      <c r="RPF8437" s="4662"/>
      <c r="RPG8437" s="4662"/>
      <c r="RPH8437" s="1778"/>
      <c r="RPI8437" s="398"/>
      <c r="RPJ8437" s="1569"/>
      <c r="RPK8437" s="1744"/>
      <c r="RPL8437" s="1789"/>
      <c r="RPM8437" s="4662"/>
      <c r="RPN8437" s="4662"/>
      <c r="RPO8437" s="4662"/>
      <c r="RPP8437" s="1778"/>
      <c r="RPQ8437" s="398"/>
      <c r="RPR8437" s="1569"/>
      <c r="RPS8437" s="1744"/>
      <c r="RPT8437" s="1789"/>
      <c r="RPU8437" s="4662"/>
      <c r="RPV8437" s="4662"/>
      <c r="RPW8437" s="4662"/>
      <c r="RPX8437" s="1778"/>
      <c r="RPY8437" s="398"/>
      <c r="RPZ8437" s="1569"/>
      <c r="RQA8437" s="1744"/>
      <c r="RQB8437" s="1789"/>
      <c r="RQC8437" s="4662"/>
      <c r="RQD8437" s="4662"/>
      <c r="RQE8437" s="4662"/>
      <c r="RQF8437" s="1778"/>
      <c r="RQG8437" s="398"/>
      <c r="RQH8437" s="1569"/>
      <c r="RQI8437" s="1744"/>
      <c r="RQJ8437" s="1789"/>
      <c r="RQK8437" s="4662"/>
      <c r="RQL8437" s="4662"/>
      <c r="RQM8437" s="4662"/>
      <c r="RQN8437" s="1778"/>
      <c r="RQO8437" s="398"/>
      <c r="RQP8437" s="1569"/>
      <c r="RQQ8437" s="1744"/>
      <c r="RQR8437" s="1789"/>
      <c r="RQS8437" s="4662"/>
      <c r="RQT8437" s="4662"/>
      <c r="RQU8437" s="4662"/>
      <c r="RQV8437" s="1778"/>
      <c r="RQW8437" s="398"/>
      <c r="RQX8437" s="1569"/>
      <c r="RQY8437" s="1744"/>
      <c r="RQZ8437" s="1789"/>
      <c r="RRA8437" s="4662"/>
      <c r="RRB8437" s="4662"/>
      <c r="RRC8437" s="4662"/>
      <c r="RRD8437" s="1778"/>
      <c r="RRE8437" s="398"/>
      <c r="RRF8437" s="1569"/>
      <c r="RRG8437" s="1744"/>
      <c r="RRH8437" s="1789"/>
      <c r="RRI8437" s="4662"/>
      <c r="RRJ8437" s="4662"/>
      <c r="RRK8437" s="4662"/>
      <c r="RRL8437" s="1778"/>
      <c r="RRM8437" s="398"/>
      <c r="RRN8437" s="1569"/>
      <c r="RRO8437" s="1744"/>
      <c r="RRP8437" s="1789"/>
      <c r="RRQ8437" s="4662"/>
      <c r="RRR8437" s="4662"/>
      <c r="RRS8437" s="4662"/>
      <c r="RRT8437" s="1778"/>
      <c r="RRU8437" s="398"/>
      <c r="RRV8437" s="1569"/>
      <c r="RRW8437" s="1744"/>
      <c r="RRX8437" s="1789"/>
      <c r="RRY8437" s="4662"/>
      <c r="RRZ8437" s="4662"/>
      <c r="RSA8437" s="4662"/>
      <c r="RSB8437" s="1778"/>
      <c r="RSC8437" s="398"/>
      <c r="RSD8437" s="1569"/>
      <c r="RSE8437" s="1744"/>
      <c r="RSF8437" s="1789"/>
      <c r="RSG8437" s="4662"/>
      <c r="RSH8437" s="4662"/>
      <c r="RSI8437" s="4662"/>
      <c r="RSJ8437" s="1778"/>
      <c r="RSK8437" s="398"/>
      <c r="RSL8437" s="1569"/>
      <c r="RSM8437" s="1744"/>
      <c r="RSN8437" s="1789"/>
      <c r="RSO8437" s="4662"/>
      <c r="RSP8437" s="4662"/>
      <c r="RSQ8437" s="4662"/>
      <c r="RSR8437" s="1778"/>
      <c r="RSS8437" s="398"/>
      <c r="RST8437" s="1569"/>
      <c r="RSU8437" s="1744"/>
      <c r="RSV8437" s="1789"/>
      <c r="RSW8437" s="4662"/>
      <c r="RSX8437" s="4662"/>
      <c r="RSY8437" s="4662"/>
      <c r="RSZ8437" s="1778"/>
      <c r="RTA8437" s="398"/>
      <c r="RTB8437" s="1569"/>
      <c r="RTC8437" s="1744"/>
      <c r="RTD8437" s="1789"/>
      <c r="RTE8437" s="4662"/>
      <c r="RTF8437" s="4662"/>
      <c r="RTG8437" s="4662"/>
      <c r="RTH8437" s="1778"/>
      <c r="RTI8437" s="398"/>
      <c r="RTJ8437" s="1569"/>
      <c r="RTK8437" s="1744"/>
      <c r="RTL8437" s="1789"/>
      <c r="RTM8437" s="4662"/>
      <c r="RTN8437" s="4662"/>
      <c r="RTO8437" s="4662"/>
      <c r="RTP8437" s="1778"/>
      <c r="RTQ8437" s="398"/>
      <c r="RTR8437" s="1569"/>
      <c r="RTS8437" s="1744"/>
      <c r="RTT8437" s="1789"/>
      <c r="RTU8437" s="4662"/>
      <c r="RTV8437" s="4662"/>
      <c r="RTW8437" s="4662"/>
      <c r="RTX8437" s="1778"/>
      <c r="RTY8437" s="398"/>
      <c r="RTZ8437" s="1569"/>
      <c r="RUA8437" s="1744"/>
      <c r="RUB8437" s="1789"/>
      <c r="RUC8437" s="4662"/>
      <c r="RUD8437" s="4662"/>
      <c r="RUE8437" s="4662"/>
      <c r="RUF8437" s="1778"/>
      <c r="RUG8437" s="398"/>
      <c r="RUH8437" s="1569"/>
      <c r="RUI8437" s="1744"/>
      <c r="RUJ8437" s="1789"/>
      <c r="RUK8437" s="4662"/>
      <c r="RUL8437" s="4662"/>
      <c r="RUM8437" s="4662"/>
      <c r="RUN8437" s="1778"/>
      <c r="RUO8437" s="398"/>
      <c r="RUP8437" s="1569"/>
      <c r="RUQ8437" s="1744"/>
      <c r="RUR8437" s="1789"/>
      <c r="RUS8437" s="4662"/>
      <c r="RUT8437" s="4662"/>
      <c r="RUU8437" s="4662"/>
      <c r="RUV8437" s="1778"/>
      <c r="RUW8437" s="398"/>
      <c r="RUX8437" s="1569"/>
      <c r="RUY8437" s="1744"/>
      <c r="RUZ8437" s="1789"/>
      <c r="RVA8437" s="4662"/>
      <c r="RVB8437" s="4662"/>
      <c r="RVC8437" s="4662"/>
      <c r="RVD8437" s="1778"/>
      <c r="RVE8437" s="398"/>
      <c r="RVF8437" s="1569"/>
      <c r="RVG8437" s="1744"/>
      <c r="RVH8437" s="1789"/>
      <c r="RVI8437" s="4662"/>
      <c r="RVJ8437" s="4662"/>
      <c r="RVK8437" s="4662"/>
      <c r="RVL8437" s="1778"/>
      <c r="RVM8437" s="398"/>
      <c r="RVN8437" s="1569"/>
      <c r="RVO8437" s="1744"/>
      <c r="RVP8437" s="1789"/>
      <c r="RVQ8437" s="4662"/>
      <c r="RVR8437" s="4662"/>
      <c r="RVS8437" s="4662"/>
      <c r="RVT8437" s="1778"/>
      <c r="RVU8437" s="398"/>
      <c r="RVV8437" s="1569"/>
      <c r="RVW8437" s="1744"/>
      <c r="RVX8437" s="1789"/>
      <c r="RVY8437" s="4662"/>
      <c r="RVZ8437" s="4662"/>
      <c r="RWA8437" s="4662"/>
      <c r="RWB8437" s="1778"/>
      <c r="RWC8437" s="398"/>
      <c r="RWD8437" s="1569"/>
      <c r="RWE8437" s="1744"/>
      <c r="RWF8437" s="1789"/>
      <c r="RWG8437" s="4662"/>
      <c r="RWH8437" s="4662"/>
      <c r="RWI8437" s="4662"/>
      <c r="RWJ8437" s="1778"/>
      <c r="RWK8437" s="398"/>
      <c r="RWL8437" s="1569"/>
      <c r="RWM8437" s="1744"/>
      <c r="RWN8437" s="1789"/>
      <c r="RWO8437" s="4662"/>
      <c r="RWP8437" s="4662"/>
      <c r="RWQ8437" s="4662"/>
      <c r="RWR8437" s="1778"/>
      <c r="RWS8437" s="398"/>
      <c r="RWT8437" s="1569"/>
      <c r="RWU8437" s="1744"/>
      <c r="RWV8437" s="1789"/>
      <c r="RWW8437" s="4662"/>
      <c r="RWX8437" s="4662"/>
      <c r="RWY8437" s="4662"/>
      <c r="RWZ8437" s="1778"/>
      <c r="RXA8437" s="398"/>
      <c r="RXB8437" s="1569"/>
      <c r="RXC8437" s="1744"/>
      <c r="RXD8437" s="1789"/>
      <c r="RXE8437" s="4662"/>
      <c r="RXF8437" s="4662"/>
      <c r="RXG8437" s="4662"/>
      <c r="RXH8437" s="1778"/>
      <c r="RXI8437" s="398"/>
      <c r="RXJ8437" s="1569"/>
      <c r="RXK8437" s="1744"/>
      <c r="RXL8437" s="1789"/>
      <c r="RXM8437" s="4662"/>
      <c r="RXN8437" s="4662"/>
      <c r="RXO8437" s="4662"/>
      <c r="RXP8437" s="1778"/>
      <c r="RXQ8437" s="398"/>
      <c r="RXR8437" s="1569"/>
      <c r="RXS8437" s="1744"/>
      <c r="RXT8437" s="1789"/>
      <c r="RXU8437" s="4662"/>
      <c r="RXV8437" s="4662"/>
      <c r="RXW8437" s="4662"/>
      <c r="RXX8437" s="1778"/>
      <c r="RXY8437" s="398"/>
      <c r="RXZ8437" s="1569"/>
      <c r="RYA8437" s="1744"/>
      <c r="RYB8437" s="1789"/>
      <c r="RYC8437" s="4662"/>
      <c r="RYD8437" s="4662"/>
      <c r="RYE8437" s="4662"/>
      <c r="RYF8437" s="1778"/>
      <c r="RYG8437" s="398"/>
      <c r="RYH8437" s="1569"/>
      <c r="RYI8437" s="1744"/>
      <c r="RYJ8437" s="1789"/>
      <c r="RYK8437" s="4662"/>
      <c r="RYL8437" s="4662"/>
      <c r="RYM8437" s="4662"/>
      <c r="RYN8437" s="1778"/>
      <c r="RYO8437" s="398"/>
      <c r="RYP8437" s="1569"/>
      <c r="RYQ8437" s="1744"/>
      <c r="RYR8437" s="1789"/>
      <c r="RYS8437" s="4662"/>
      <c r="RYT8437" s="4662"/>
      <c r="RYU8437" s="4662"/>
      <c r="RYV8437" s="1778"/>
      <c r="RYW8437" s="398"/>
      <c r="RYX8437" s="1569"/>
      <c r="RYY8437" s="1744"/>
      <c r="RYZ8437" s="1789"/>
      <c r="RZA8437" s="4662"/>
      <c r="RZB8437" s="4662"/>
      <c r="RZC8437" s="4662"/>
      <c r="RZD8437" s="1778"/>
      <c r="RZE8437" s="398"/>
      <c r="RZF8437" s="1569"/>
      <c r="RZG8437" s="1744"/>
      <c r="RZH8437" s="1789"/>
      <c r="RZI8437" s="4662"/>
      <c r="RZJ8437" s="4662"/>
      <c r="RZK8437" s="4662"/>
      <c r="RZL8437" s="1778"/>
      <c r="RZM8437" s="398"/>
      <c r="RZN8437" s="1569"/>
      <c r="RZO8437" s="1744"/>
      <c r="RZP8437" s="1789"/>
      <c r="RZQ8437" s="4662"/>
      <c r="RZR8437" s="4662"/>
      <c r="RZS8437" s="4662"/>
      <c r="RZT8437" s="1778"/>
      <c r="RZU8437" s="398"/>
      <c r="RZV8437" s="1569"/>
      <c r="RZW8437" s="1744"/>
      <c r="RZX8437" s="1789"/>
      <c r="RZY8437" s="4662"/>
      <c r="RZZ8437" s="4662"/>
      <c r="SAA8437" s="4662"/>
      <c r="SAB8437" s="1778"/>
      <c r="SAC8437" s="398"/>
      <c r="SAD8437" s="1569"/>
      <c r="SAE8437" s="1744"/>
      <c r="SAF8437" s="1789"/>
      <c r="SAG8437" s="4662"/>
      <c r="SAH8437" s="4662"/>
      <c r="SAI8437" s="4662"/>
      <c r="SAJ8437" s="1778"/>
      <c r="SAK8437" s="398"/>
      <c r="SAL8437" s="1569"/>
      <c r="SAM8437" s="1744"/>
      <c r="SAN8437" s="1789"/>
      <c r="SAO8437" s="4662"/>
      <c r="SAP8437" s="4662"/>
      <c r="SAQ8437" s="4662"/>
      <c r="SAR8437" s="1778"/>
      <c r="SAS8437" s="398"/>
      <c r="SAT8437" s="1569"/>
      <c r="SAU8437" s="1744"/>
      <c r="SAV8437" s="1789"/>
      <c r="SAW8437" s="4662"/>
      <c r="SAX8437" s="4662"/>
      <c r="SAY8437" s="4662"/>
      <c r="SAZ8437" s="1778"/>
      <c r="SBA8437" s="398"/>
      <c r="SBB8437" s="1569"/>
      <c r="SBC8437" s="1744"/>
      <c r="SBD8437" s="1789"/>
      <c r="SBE8437" s="4662"/>
      <c r="SBF8437" s="4662"/>
      <c r="SBG8437" s="4662"/>
      <c r="SBH8437" s="1778"/>
      <c r="SBI8437" s="398"/>
      <c r="SBJ8437" s="1569"/>
      <c r="SBK8437" s="1744"/>
      <c r="SBL8437" s="1789"/>
      <c r="SBM8437" s="4662"/>
      <c r="SBN8437" s="4662"/>
      <c r="SBO8437" s="4662"/>
      <c r="SBP8437" s="1778"/>
      <c r="SBQ8437" s="398"/>
      <c r="SBR8437" s="1569"/>
      <c r="SBS8437" s="1744"/>
      <c r="SBT8437" s="1789"/>
      <c r="SBU8437" s="4662"/>
      <c r="SBV8437" s="4662"/>
      <c r="SBW8437" s="4662"/>
      <c r="SBX8437" s="1778"/>
      <c r="SBY8437" s="398"/>
      <c r="SBZ8437" s="1569"/>
      <c r="SCA8437" s="1744"/>
      <c r="SCB8437" s="1789"/>
      <c r="SCC8437" s="4662"/>
      <c r="SCD8437" s="4662"/>
      <c r="SCE8437" s="4662"/>
      <c r="SCF8437" s="1778"/>
      <c r="SCG8437" s="398"/>
      <c r="SCH8437" s="1569"/>
      <c r="SCI8437" s="1744"/>
      <c r="SCJ8437" s="1789"/>
      <c r="SCK8437" s="4662"/>
      <c r="SCL8437" s="4662"/>
      <c r="SCM8437" s="4662"/>
      <c r="SCN8437" s="1778"/>
      <c r="SCO8437" s="398"/>
      <c r="SCP8437" s="1569"/>
      <c r="SCQ8437" s="1744"/>
      <c r="SCR8437" s="1789"/>
      <c r="SCS8437" s="4662"/>
      <c r="SCT8437" s="4662"/>
      <c r="SCU8437" s="4662"/>
      <c r="SCV8437" s="1778"/>
      <c r="SCW8437" s="398"/>
      <c r="SCX8437" s="1569"/>
      <c r="SCY8437" s="1744"/>
      <c r="SCZ8437" s="1789"/>
      <c r="SDA8437" s="4662"/>
      <c r="SDB8437" s="4662"/>
      <c r="SDC8437" s="4662"/>
      <c r="SDD8437" s="1778"/>
      <c r="SDE8437" s="398"/>
      <c r="SDF8437" s="1569"/>
      <c r="SDG8437" s="1744"/>
      <c r="SDH8437" s="1789"/>
      <c r="SDI8437" s="4662"/>
      <c r="SDJ8437" s="4662"/>
      <c r="SDK8437" s="4662"/>
      <c r="SDL8437" s="1778"/>
      <c r="SDM8437" s="398"/>
      <c r="SDN8437" s="1569"/>
      <c r="SDO8437" s="1744"/>
      <c r="SDP8437" s="1789"/>
      <c r="SDQ8437" s="4662"/>
      <c r="SDR8437" s="4662"/>
      <c r="SDS8437" s="4662"/>
      <c r="SDT8437" s="1778"/>
      <c r="SDU8437" s="398"/>
      <c r="SDV8437" s="1569"/>
      <c r="SDW8437" s="1744"/>
      <c r="SDX8437" s="1789"/>
      <c r="SDY8437" s="4662"/>
      <c r="SDZ8437" s="4662"/>
      <c r="SEA8437" s="4662"/>
      <c r="SEB8437" s="1778"/>
      <c r="SEC8437" s="398"/>
      <c r="SED8437" s="1569"/>
      <c r="SEE8437" s="1744"/>
      <c r="SEF8437" s="1789"/>
      <c r="SEG8437" s="4662"/>
      <c r="SEH8437" s="4662"/>
      <c r="SEI8437" s="4662"/>
      <c r="SEJ8437" s="1778"/>
      <c r="SEK8437" s="398"/>
      <c r="SEL8437" s="1569"/>
      <c r="SEM8437" s="1744"/>
      <c r="SEN8437" s="1789"/>
      <c r="SEO8437" s="4662"/>
      <c r="SEP8437" s="4662"/>
      <c r="SEQ8437" s="4662"/>
      <c r="SER8437" s="1778"/>
      <c r="SES8437" s="398"/>
      <c r="SET8437" s="1569"/>
      <c r="SEU8437" s="1744"/>
      <c r="SEV8437" s="1789"/>
      <c r="SEW8437" s="4662"/>
      <c r="SEX8437" s="4662"/>
      <c r="SEY8437" s="4662"/>
      <c r="SEZ8437" s="1778"/>
      <c r="SFA8437" s="398"/>
      <c r="SFB8437" s="1569"/>
      <c r="SFC8437" s="1744"/>
      <c r="SFD8437" s="1789"/>
      <c r="SFE8437" s="4662"/>
      <c r="SFF8437" s="4662"/>
      <c r="SFG8437" s="4662"/>
      <c r="SFH8437" s="1778"/>
      <c r="SFI8437" s="398"/>
      <c r="SFJ8437" s="1569"/>
      <c r="SFK8437" s="1744"/>
      <c r="SFL8437" s="1789"/>
      <c r="SFM8437" s="4662"/>
      <c r="SFN8437" s="4662"/>
      <c r="SFO8437" s="4662"/>
      <c r="SFP8437" s="1778"/>
      <c r="SFQ8437" s="398"/>
      <c r="SFR8437" s="1569"/>
      <c r="SFS8437" s="1744"/>
      <c r="SFT8437" s="1789"/>
      <c r="SFU8437" s="4662"/>
      <c r="SFV8437" s="4662"/>
      <c r="SFW8437" s="4662"/>
      <c r="SFX8437" s="1778"/>
      <c r="SFY8437" s="398"/>
      <c r="SFZ8437" s="1569"/>
      <c r="SGA8437" s="1744"/>
      <c r="SGB8437" s="1789"/>
      <c r="SGC8437" s="4662"/>
      <c r="SGD8437" s="4662"/>
      <c r="SGE8437" s="4662"/>
      <c r="SGF8437" s="1778"/>
      <c r="SGG8437" s="398"/>
      <c r="SGH8437" s="1569"/>
      <c r="SGI8437" s="1744"/>
      <c r="SGJ8437" s="1789"/>
      <c r="SGK8437" s="4662"/>
      <c r="SGL8437" s="4662"/>
      <c r="SGM8437" s="4662"/>
      <c r="SGN8437" s="1778"/>
      <c r="SGO8437" s="398"/>
      <c r="SGP8437" s="1569"/>
      <c r="SGQ8437" s="1744"/>
      <c r="SGR8437" s="1789"/>
      <c r="SGS8437" s="4662"/>
      <c r="SGT8437" s="4662"/>
      <c r="SGU8437" s="4662"/>
      <c r="SGV8437" s="1778"/>
      <c r="SGW8437" s="398"/>
      <c r="SGX8437" s="1569"/>
      <c r="SGY8437" s="1744"/>
      <c r="SGZ8437" s="1789"/>
      <c r="SHA8437" s="4662"/>
      <c r="SHB8437" s="4662"/>
      <c r="SHC8437" s="4662"/>
      <c r="SHD8437" s="1778"/>
      <c r="SHE8437" s="398"/>
      <c r="SHF8437" s="1569"/>
      <c r="SHG8437" s="1744"/>
      <c r="SHH8437" s="1789"/>
      <c r="SHI8437" s="4662"/>
      <c r="SHJ8437" s="4662"/>
      <c r="SHK8437" s="4662"/>
      <c r="SHL8437" s="1778"/>
      <c r="SHM8437" s="398"/>
      <c r="SHN8437" s="1569"/>
      <c r="SHO8437" s="1744"/>
      <c r="SHP8437" s="1789"/>
      <c r="SHQ8437" s="4662"/>
      <c r="SHR8437" s="4662"/>
      <c r="SHS8437" s="4662"/>
      <c r="SHT8437" s="1778"/>
      <c r="SHU8437" s="398"/>
      <c r="SHV8437" s="1569"/>
      <c r="SHW8437" s="1744"/>
      <c r="SHX8437" s="1789"/>
      <c r="SHY8437" s="4662"/>
      <c r="SHZ8437" s="4662"/>
      <c r="SIA8437" s="4662"/>
      <c r="SIB8437" s="1778"/>
      <c r="SIC8437" s="398"/>
      <c r="SID8437" s="1569"/>
      <c r="SIE8437" s="1744"/>
      <c r="SIF8437" s="1789"/>
      <c r="SIG8437" s="4662"/>
      <c r="SIH8437" s="4662"/>
      <c r="SII8437" s="4662"/>
      <c r="SIJ8437" s="1778"/>
      <c r="SIK8437" s="398"/>
      <c r="SIL8437" s="1569"/>
      <c r="SIM8437" s="1744"/>
      <c r="SIN8437" s="1789"/>
      <c r="SIO8437" s="4662"/>
      <c r="SIP8437" s="4662"/>
      <c r="SIQ8437" s="4662"/>
      <c r="SIR8437" s="1778"/>
      <c r="SIS8437" s="398"/>
      <c r="SIT8437" s="1569"/>
      <c r="SIU8437" s="1744"/>
      <c r="SIV8437" s="1789"/>
      <c r="SIW8437" s="4662"/>
      <c r="SIX8437" s="4662"/>
      <c r="SIY8437" s="4662"/>
      <c r="SIZ8437" s="1778"/>
      <c r="SJA8437" s="398"/>
      <c r="SJB8437" s="1569"/>
      <c r="SJC8437" s="1744"/>
      <c r="SJD8437" s="1789"/>
      <c r="SJE8437" s="4662"/>
      <c r="SJF8437" s="4662"/>
      <c r="SJG8437" s="4662"/>
      <c r="SJH8437" s="1778"/>
      <c r="SJI8437" s="398"/>
      <c r="SJJ8437" s="1569"/>
      <c r="SJK8437" s="1744"/>
      <c r="SJL8437" s="1789"/>
      <c r="SJM8437" s="4662"/>
      <c r="SJN8437" s="4662"/>
      <c r="SJO8437" s="4662"/>
      <c r="SJP8437" s="1778"/>
      <c r="SJQ8437" s="398"/>
      <c r="SJR8437" s="1569"/>
      <c r="SJS8437" s="1744"/>
      <c r="SJT8437" s="1789"/>
      <c r="SJU8437" s="4662"/>
      <c r="SJV8437" s="4662"/>
      <c r="SJW8437" s="4662"/>
      <c r="SJX8437" s="1778"/>
      <c r="SJY8437" s="398"/>
      <c r="SJZ8437" s="1569"/>
      <c r="SKA8437" s="1744"/>
      <c r="SKB8437" s="1789"/>
      <c r="SKC8437" s="4662"/>
      <c r="SKD8437" s="4662"/>
      <c r="SKE8437" s="4662"/>
      <c r="SKF8437" s="1778"/>
      <c r="SKG8437" s="398"/>
      <c r="SKH8437" s="1569"/>
      <c r="SKI8437" s="1744"/>
      <c r="SKJ8437" s="1789"/>
      <c r="SKK8437" s="4662"/>
      <c r="SKL8437" s="4662"/>
      <c r="SKM8437" s="4662"/>
      <c r="SKN8437" s="1778"/>
      <c r="SKO8437" s="398"/>
      <c r="SKP8437" s="1569"/>
      <c r="SKQ8437" s="1744"/>
      <c r="SKR8437" s="1789"/>
      <c r="SKS8437" s="4662"/>
      <c r="SKT8437" s="4662"/>
      <c r="SKU8437" s="4662"/>
      <c r="SKV8437" s="1778"/>
      <c r="SKW8437" s="398"/>
      <c r="SKX8437" s="1569"/>
      <c r="SKY8437" s="1744"/>
      <c r="SKZ8437" s="1789"/>
      <c r="SLA8437" s="4662"/>
      <c r="SLB8437" s="4662"/>
      <c r="SLC8437" s="4662"/>
      <c r="SLD8437" s="1778"/>
      <c r="SLE8437" s="398"/>
      <c r="SLF8437" s="1569"/>
      <c r="SLG8437" s="1744"/>
      <c r="SLH8437" s="1789"/>
      <c r="SLI8437" s="4662"/>
      <c r="SLJ8437" s="4662"/>
      <c r="SLK8437" s="4662"/>
      <c r="SLL8437" s="1778"/>
      <c r="SLM8437" s="398"/>
      <c r="SLN8437" s="1569"/>
      <c r="SLO8437" s="1744"/>
      <c r="SLP8437" s="1789"/>
      <c r="SLQ8437" s="4662"/>
      <c r="SLR8437" s="4662"/>
      <c r="SLS8437" s="4662"/>
      <c r="SLT8437" s="1778"/>
      <c r="SLU8437" s="398"/>
      <c r="SLV8437" s="1569"/>
      <c r="SLW8437" s="1744"/>
      <c r="SLX8437" s="1789"/>
      <c r="SLY8437" s="4662"/>
      <c r="SLZ8437" s="4662"/>
      <c r="SMA8437" s="4662"/>
      <c r="SMB8437" s="1778"/>
      <c r="SMC8437" s="398"/>
      <c r="SMD8437" s="1569"/>
      <c r="SME8437" s="1744"/>
      <c r="SMF8437" s="1789"/>
      <c r="SMG8437" s="4662"/>
      <c r="SMH8437" s="4662"/>
      <c r="SMI8437" s="4662"/>
      <c r="SMJ8437" s="1778"/>
      <c r="SMK8437" s="398"/>
      <c r="SML8437" s="1569"/>
      <c r="SMM8437" s="1744"/>
      <c r="SMN8437" s="1789"/>
      <c r="SMO8437" s="4662"/>
      <c r="SMP8437" s="4662"/>
      <c r="SMQ8437" s="4662"/>
      <c r="SMR8437" s="1778"/>
      <c r="SMS8437" s="398"/>
      <c r="SMT8437" s="1569"/>
      <c r="SMU8437" s="1744"/>
      <c r="SMV8437" s="1789"/>
      <c r="SMW8437" s="4662"/>
      <c r="SMX8437" s="4662"/>
      <c r="SMY8437" s="4662"/>
      <c r="SMZ8437" s="1778"/>
      <c r="SNA8437" s="398"/>
      <c r="SNB8437" s="1569"/>
      <c r="SNC8437" s="1744"/>
      <c r="SND8437" s="1789"/>
      <c r="SNE8437" s="4662"/>
      <c r="SNF8437" s="4662"/>
      <c r="SNG8437" s="4662"/>
      <c r="SNH8437" s="1778"/>
      <c r="SNI8437" s="398"/>
      <c r="SNJ8437" s="1569"/>
      <c r="SNK8437" s="1744"/>
      <c r="SNL8437" s="1789"/>
      <c r="SNM8437" s="4662"/>
      <c r="SNN8437" s="4662"/>
      <c r="SNO8437" s="4662"/>
      <c r="SNP8437" s="1778"/>
      <c r="SNQ8437" s="398"/>
      <c r="SNR8437" s="1569"/>
      <c r="SNS8437" s="1744"/>
      <c r="SNT8437" s="1789"/>
      <c r="SNU8437" s="4662"/>
      <c r="SNV8437" s="4662"/>
      <c r="SNW8437" s="4662"/>
      <c r="SNX8437" s="1778"/>
      <c r="SNY8437" s="398"/>
      <c r="SNZ8437" s="1569"/>
      <c r="SOA8437" s="1744"/>
      <c r="SOB8437" s="1789"/>
      <c r="SOC8437" s="4662"/>
      <c r="SOD8437" s="4662"/>
      <c r="SOE8437" s="4662"/>
      <c r="SOF8437" s="1778"/>
      <c r="SOG8437" s="398"/>
      <c r="SOH8437" s="1569"/>
      <c r="SOI8437" s="1744"/>
      <c r="SOJ8437" s="1789"/>
      <c r="SOK8437" s="4662"/>
      <c r="SOL8437" s="4662"/>
      <c r="SOM8437" s="4662"/>
      <c r="SON8437" s="1778"/>
      <c r="SOO8437" s="398"/>
      <c r="SOP8437" s="1569"/>
      <c r="SOQ8437" s="1744"/>
      <c r="SOR8437" s="1789"/>
      <c r="SOS8437" s="4662"/>
      <c r="SOT8437" s="4662"/>
      <c r="SOU8437" s="4662"/>
      <c r="SOV8437" s="1778"/>
      <c r="SOW8437" s="398"/>
      <c r="SOX8437" s="1569"/>
      <c r="SOY8437" s="1744"/>
      <c r="SOZ8437" s="1789"/>
      <c r="SPA8437" s="4662"/>
      <c r="SPB8437" s="4662"/>
      <c r="SPC8437" s="4662"/>
      <c r="SPD8437" s="1778"/>
      <c r="SPE8437" s="398"/>
      <c r="SPF8437" s="1569"/>
      <c r="SPG8437" s="1744"/>
      <c r="SPH8437" s="1789"/>
      <c r="SPI8437" s="4662"/>
      <c r="SPJ8437" s="4662"/>
      <c r="SPK8437" s="4662"/>
      <c r="SPL8437" s="1778"/>
      <c r="SPM8437" s="398"/>
      <c r="SPN8437" s="1569"/>
      <c r="SPO8437" s="1744"/>
      <c r="SPP8437" s="1789"/>
      <c r="SPQ8437" s="4662"/>
      <c r="SPR8437" s="4662"/>
      <c r="SPS8437" s="4662"/>
      <c r="SPT8437" s="1778"/>
      <c r="SPU8437" s="398"/>
      <c r="SPV8437" s="1569"/>
      <c r="SPW8437" s="1744"/>
      <c r="SPX8437" s="1789"/>
      <c r="SPY8437" s="4662"/>
      <c r="SPZ8437" s="4662"/>
      <c r="SQA8437" s="4662"/>
      <c r="SQB8437" s="1778"/>
      <c r="SQC8437" s="398"/>
      <c r="SQD8437" s="1569"/>
      <c r="SQE8437" s="1744"/>
      <c r="SQF8437" s="1789"/>
      <c r="SQG8437" s="4662"/>
      <c r="SQH8437" s="4662"/>
      <c r="SQI8437" s="4662"/>
      <c r="SQJ8437" s="1778"/>
      <c r="SQK8437" s="398"/>
      <c r="SQL8437" s="1569"/>
      <c r="SQM8437" s="1744"/>
      <c r="SQN8437" s="1789"/>
      <c r="SQO8437" s="4662"/>
      <c r="SQP8437" s="4662"/>
      <c r="SQQ8437" s="4662"/>
      <c r="SQR8437" s="1778"/>
      <c r="SQS8437" s="398"/>
      <c r="SQT8437" s="1569"/>
      <c r="SQU8437" s="1744"/>
      <c r="SQV8437" s="1789"/>
      <c r="SQW8437" s="4662"/>
      <c r="SQX8437" s="4662"/>
      <c r="SQY8437" s="4662"/>
      <c r="SQZ8437" s="1778"/>
      <c r="SRA8437" s="398"/>
      <c r="SRB8437" s="1569"/>
      <c r="SRC8437" s="1744"/>
      <c r="SRD8437" s="1789"/>
      <c r="SRE8437" s="4662"/>
      <c r="SRF8437" s="4662"/>
      <c r="SRG8437" s="4662"/>
      <c r="SRH8437" s="1778"/>
      <c r="SRI8437" s="398"/>
      <c r="SRJ8437" s="1569"/>
      <c r="SRK8437" s="1744"/>
      <c r="SRL8437" s="1789"/>
      <c r="SRM8437" s="4662"/>
      <c r="SRN8437" s="4662"/>
      <c r="SRO8437" s="4662"/>
      <c r="SRP8437" s="1778"/>
      <c r="SRQ8437" s="398"/>
      <c r="SRR8437" s="1569"/>
      <c r="SRS8437" s="1744"/>
      <c r="SRT8437" s="1789"/>
      <c r="SRU8437" s="4662"/>
      <c r="SRV8437" s="4662"/>
      <c r="SRW8437" s="4662"/>
      <c r="SRX8437" s="1778"/>
      <c r="SRY8437" s="398"/>
      <c r="SRZ8437" s="1569"/>
      <c r="SSA8437" s="1744"/>
      <c r="SSB8437" s="1789"/>
      <c r="SSC8437" s="4662"/>
      <c r="SSD8437" s="4662"/>
      <c r="SSE8437" s="4662"/>
      <c r="SSF8437" s="1778"/>
      <c r="SSG8437" s="398"/>
      <c r="SSH8437" s="1569"/>
      <c r="SSI8437" s="1744"/>
      <c r="SSJ8437" s="1789"/>
      <c r="SSK8437" s="4662"/>
      <c r="SSL8437" s="4662"/>
      <c r="SSM8437" s="4662"/>
      <c r="SSN8437" s="1778"/>
      <c r="SSO8437" s="398"/>
      <c r="SSP8437" s="1569"/>
      <c r="SSQ8437" s="1744"/>
      <c r="SSR8437" s="1789"/>
      <c r="SSS8437" s="4662"/>
      <c r="SST8437" s="4662"/>
      <c r="SSU8437" s="4662"/>
      <c r="SSV8437" s="1778"/>
      <c r="SSW8437" s="398"/>
      <c r="SSX8437" s="1569"/>
      <c r="SSY8437" s="1744"/>
      <c r="SSZ8437" s="1789"/>
      <c r="STA8437" s="4662"/>
      <c r="STB8437" s="4662"/>
      <c r="STC8437" s="4662"/>
      <c r="STD8437" s="1778"/>
      <c r="STE8437" s="398"/>
      <c r="STF8437" s="1569"/>
      <c r="STG8437" s="1744"/>
      <c r="STH8437" s="1789"/>
      <c r="STI8437" s="4662"/>
      <c r="STJ8437" s="4662"/>
      <c r="STK8437" s="4662"/>
      <c r="STL8437" s="1778"/>
      <c r="STM8437" s="398"/>
      <c r="STN8437" s="1569"/>
      <c r="STO8437" s="1744"/>
      <c r="STP8437" s="1789"/>
      <c r="STQ8437" s="4662"/>
      <c r="STR8437" s="4662"/>
      <c r="STS8437" s="4662"/>
      <c r="STT8437" s="1778"/>
      <c r="STU8437" s="398"/>
      <c r="STV8437" s="1569"/>
      <c r="STW8437" s="1744"/>
      <c r="STX8437" s="1789"/>
      <c r="STY8437" s="4662"/>
      <c r="STZ8437" s="4662"/>
      <c r="SUA8437" s="4662"/>
      <c r="SUB8437" s="1778"/>
      <c r="SUC8437" s="398"/>
      <c r="SUD8437" s="1569"/>
      <c r="SUE8437" s="1744"/>
      <c r="SUF8437" s="1789"/>
      <c r="SUG8437" s="4662"/>
      <c r="SUH8437" s="4662"/>
      <c r="SUI8437" s="4662"/>
      <c r="SUJ8437" s="1778"/>
      <c r="SUK8437" s="398"/>
      <c r="SUL8437" s="1569"/>
      <c r="SUM8437" s="1744"/>
      <c r="SUN8437" s="1789"/>
      <c r="SUO8437" s="4662"/>
      <c r="SUP8437" s="4662"/>
      <c r="SUQ8437" s="4662"/>
      <c r="SUR8437" s="1778"/>
      <c r="SUS8437" s="398"/>
      <c r="SUT8437" s="1569"/>
      <c r="SUU8437" s="1744"/>
      <c r="SUV8437" s="1789"/>
      <c r="SUW8437" s="4662"/>
      <c r="SUX8437" s="4662"/>
      <c r="SUY8437" s="4662"/>
      <c r="SUZ8437" s="1778"/>
      <c r="SVA8437" s="398"/>
      <c r="SVB8437" s="1569"/>
      <c r="SVC8437" s="1744"/>
      <c r="SVD8437" s="1789"/>
      <c r="SVE8437" s="4662"/>
      <c r="SVF8437" s="4662"/>
      <c r="SVG8437" s="4662"/>
      <c r="SVH8437" s="1778"/>
      <c r="SVI8437" s="398"/>
      <c r="SVJ8437" s="1569"/>
      <c r="SVK8437" s="1744"/>
      <c r="SVL8437" s="1789"/>
      <c r="SVM8437" s="4662"/>
      <c r="SVN8437" s="4662"/>
      <c r="SVO8437" s="4662"/>
      <c r="SVP8437" s="1778"/>
      <c r="SVQ8437" s="398"/>
      <c r="SVR8437" s="1569"/>
      <c r="SVS8437" s="1744"/>
      <c r="SVT8437" s="1789"/>
      <c r="SVU8437" s="4662"/>
      <c r="SVV8437" s="4662"/>
      <c r="SVW8437" s="4662"/>
      <c r="SVX8437" s="1778"/>
      <c r="SVY8437" s="398"/>
      <c r="SVZ8437" s="1569"/>
      <c r="SWA8437" s="1744"/>
      <c r="SWB8437" s="1789"/>
      <c r="SWC8437" s="4662"/>
      <c r="SWD8437" s="4662"/>
      <c r="SWE8437" s="4662"/>
      <c r="SWF8437" s="1778"/>
      <c r="SWG8437" s="398"/>
      <c r="SWH8437" s="1569"/>
      <c r="SWI8437" s="1744"/>
      <c r="SWJ8437" s="1789"/>
      <c r="SWK8437" s="4662"/>
      <c r="SWL8437" s="4662"/>
      <c r="SWM8437" s="4662"/>
      <c r="SWN8437" s="1778"/>
      <c r="SWO8437" s="398"/>
      <c r="SWP8437" s="1569"/>
      <c r="SWQ8437" s="1744"/>
      <c r="SWR8437" s="1789"/>
      <c r="SWS8437" s="4662"/>
      <c r="SWT8437" s="4662"/>
      <c r="SWU8437" s="4662"/>
      <c r="SWV8437" s="1778"/>
      <c r="SWW8437" s="398"/>
      <c r="SWX8437" s="1569"/>
      <c r="SWY8437" s="1744"/>
      <c r="SWZ8437" s="1789"/>
      <c r="SXA8437" s="4662"/>
      <c r="SXB8437" s="4662"/>
      <c r="SXC8437" s="4662"/>
      <c r="SXD8437" s="1778"/>
      <c r="SXE8437" s="398"/>
      <c r="SXF8437" s="1569"/>
      <c r="SXG8437" s="1744"/>
      <c r="SXH8437" s="1789"/>
      <c r="SXI8437" s="4662"/>
      <c r="SXJ8437" s="4662"/>
      <c r="SXK8437" s="4662"/>
      <c r="SXL8437" s="1778"/>
      <c r="SXM8437" s="398"/>
      <c r="SXN8437" s="1569"/>
      <c r="SXO8437" s="1744"/>
      <c r="SXP8437" s="1789"/>
      <c r="SXQ8437" s="4662"/>
      <c r="SXR8437" s="4662"/>
      <c r="SXS8437" s="4662"/>
      <c r="SXT8437" s="1778"/>
      <c r="SXU8437" s="398"/>
      <c r="SXV8437" s="1569"/>
      <c r="SXW8437" s="1744"/>
      <c r="SXX8437" s="1789"/>
      <c r="SXY8437" s="4662"/>
      <c r="SXZ8437" s="4662"/>
      <c r="SYA8437" s="4662"/>
      <c r="SYB8437" s="1778"/>
      <c r="SYC8437" s="398"/>
      <c r="SYD8437" s="1569"/>
      <c r="SYE8437" s="1744"/>
      <c r="SYF8437" s="1789"/>
      <c r="SYG8437" s="4662"/>
      <c r="SYH8437" s="4662"/>
      <c r="SYI8437" s="4662"/>
      <c r="SYJ8437" s="1778"/>
      <c r="SYK8437" s="398"/>
      <c r="SYL8437" s="1569"/>
      <c r="SYM8437" s="1744"/>
      <c r="SYN8437" s="1789"/>
      <c r="SYO8437" s="4662"/>
      <c r="SYP8437" s="4662"/>
      <c r="SYQ8437" s="4662"/>
      <c r="SYR8437" s="1778"/>
      <c r="SYS8437" s="398"/>
      <c r="SYT8437" s="1569"/>
      <c r="SYU8437" s="1744"/>
      <c r="SYV8437" s="1789"/>
      <c r="SYW8437" s="4662"/>
      <c r="SYX8437" s="4662"/>
      <c r="SYY8437" s="4662"/>
      <c r="SYZ8437" s="1778"/>
      <c r="SZA8437" s="398"/>
      <c r="SZB8437" s="1569"/>
      <c r="SZC8437" s="1744"/>
      <c r="SZD8437" s="1789"/>
      <c r="SZE8437" s="4662"/>
      <c r="SZF8437" s="4662"/>
      <c r="SZG8437" s="4662"/>
      <c r="SZH8437" s="1778"/>
      <c r="SZI8437" s="398"/>
      <c r="SZJ8437" s="1569"/>
      <c r="SZK8437" s="1744"/>
      <c r="SZL8437" s="1789"/>
      <c r="SZM8437" s="4662"/>
      <c r="SZN8437" s="4662"/>
      <c r="SZO8437" s="4662"/>
      <c r="SZP8437" s="1778"/>
      <c r="SZQ8437" s="398"/>
      <c r="SZR8437" s="1569"/>
      <c r="SZS8437" s="1744"/>
      <c r="SZT8437" s="1789"/>
      <c r="SZU8437" s="4662"/>
      <c r="SZV8437" s="4662"/>
      <c r="SZW8437" s="4662"/>
      <c r="SZX8437" s="1778"/>
      <c r="SZY8437" s="398"/>
      <c r="SZZ8437" s="1569"/>
      <c r="TAA8437" s="1744"/>
      <c r="TAB8437" s="1789"/>
      <c r="TAC8437" s="4662"/>
      <c r="TAD8437" s="4662"/>
      <c r="TAE8437" s="4662"/>
      <c r="TAF8437" s="1778"/>
      <c r="TAG8437" s="398"/>
      <c r="TAH8437" s="1569"/>
      <c r="TAI8437" s="1744"/>
      <c r="TAJ8437" s="1789"/>
      <c r="TAK8437" s="4662"/>
      <c r="TAL8437" s="4662"/>
      <c r="TAM8437" s="4662"/>
      <c r="TAN8437" s="1778"/>
      <c r="TAO8437" s="398"/>
      <c r="TAP8437" s="1569"/>
      <c r="TAQ8437" s="1744"/>
      <c r="TAR8437" s="1789"/>
      <c r="TAS8437" s="4662"/>
      <c r="TAT8437" s="4662"/>
      <c r="TAU8437" s="4662"/>
      <c r="TAV8437" s="1778"/>
      <c r="TAW8437" s="398"/>
      <c r="TAX8437" s="1569"/>
      <c r="TAY8437" s="1744"/>
      <c r="TAZ8437" s="1789"/>
      <c r="TBA8437" s="4662"/>
      <c r="TBB8437" s="4662"/>
      <c r="TBC8437" s="4662"/>
      <c r="TBD8437" s="1778"/>
      <c r="TBE8437" s="398"/>
      <c r="TBF8437" s="1569"/>
      <c r="TBG8437" s="1744"/>
      <c r="TBH8437" s="1789"/>
      <c r="TBI8437" s="4662"/>
      <c r="TBJ8437" s="4662"/>
      <c r="TBK8437" s="4662"/>
      <c r="TBL8437" s="1778"/>
      <c r="TBM8437" s="398"/>
      <c r="TBN8437" s="1569"/>
      <c r="TBO8437" s="1744"/>
      <c r="TBP8437" s="1789"/>
      <c r="TBQ8437" s="4662"/>
      <c r="TBR8437" s="4662"/>
      <c r="TBS8437" s="4662"/>
      <c r="TBT8437" s="1778"/>
      <c r="TBU8437" s="398"/>
      <c r="TBV8437" s="1569"/>
      <c r="TBW8437" s="1744"/>
      <c r="TBX8437" s="1789"/>
      <c r="TBY8437" s="4662"/>
      <c r="TBZ8437" s="4662"/>
      <c r="TCA8437" s="4662"/>
      <c r="TCB8437" s="1778"/>
      <c r="TCC8437" s="398"/>
      <c r="TCD8437" s="1569"/>
      <c r="TCE8437" s="1744"/>
      <c r="TCF8437" s="1789"/>
      <c r="TCG8437" s="4662"/>
      <c r="TCH8437" s="4662"/>
      <c r="TCI8437" s="4662"/>
      <c r="TCJ8437" s="1778"/>
      <c r="TCK8437" s="398"/>
      <c r="TCL8437" s="1569"/>
      <c r="TCM8437" s="1744"/>
      <c r="TCN8437" s="1789"/>
      <c r="TCO8437" s="4662"/>
      <c r="TCP8437" s="4662"/>
      <c r="TCQ8437" s="4662"/>
      <c r="TCR8437" s="1778"/>
      <c r="TCS8437" s="398"/>
      <c r="TCT8437" s="1569"/>
      <c r="TCU8437" s="1744"/>
      <c r="TCV8437" s="1789"/>
      <c r="TCW8437" s="4662"/>
      <c r="TCX8437" s="4662"/>
      <c r="TCY8437" s="4662"/>
      <c r="TCZ8437" s="1778"/>
      <c r="TDA8437" s="398"/>
      <c r="TDB8437" s="1569"/>
      <c r="TDC8437" s="1744"/>
      <c r="TDD8437" s="1789"/>
      <c r="TDE8437" s="4662"/>
      <c r="TDF8437" s="4662"/>
      <c r="TDG8437" s="4662"/>
      <c r="TDH8437" s="1778"/>
      <c r="TDI8437" s="398"/>
      <c r="TDJ8437" s="1569"/>
      <c r="TDK8437" s="1744"/>
      <c r="TDL8437" s="1789"/>
      <c r="TDM8437" s="4662"/>
      <c r="TDN8437" s="4662"/>
      <c r="TDO8437" s="4662"/>
      <c r="TDP8437" s="1778"/>
      <c r="TDQ8437" s="398"/>
      <c r="TDR8437" s="1569"/>
      <c r="TDS8437" s="1744"/>
      <c r="TDT8437" s="1789"/>
      <c r="TDU8437" s="4662"/>
      <c r="TDV8437" s="4662"/>
      <c r="TDW8437" s="4662"/>
      <c r="TDX8437" s="1778"/>
      <c r="TDY8437" s="398"/>
      <c r="TDZ8437" s="1569"/>
      <c r="TEA8437" s="1744"/>
      <c r="TEB8437" s="1789"/>
      <c r="TEC8437" s="4662"/>
      <c r="TED8437" s="4662"/>
      <c r="TEE8437" s="4662"/>
      <c r="TEF8437" s="1778"/>
      <c r="TEG8437" s="398"/>
      <c r="TEH8437" s="1569"/>
      <c r="TEI8437" s="1744"/>
      <c r="TEJ8437" s="1789"/>
      <c r="TEK8437" s="4662"/>
      <c r="TEL8437" s="4662"/>
      <c r="TEM8437" s="4662"/>
      <c r="TEN8437" s="1778"/>
      <c r="TEO8437" s="398"/>
      <c r="TEP8437" s="1569"/>
      <c r="TEQ8437" s="1744"/>
      <c r="TER8437" s="1789"/>
      <c r="TES8437" s="4662"/>
      <c r="TET8437" s="4662"/>
      <c r="TEU8437" s="4662"/>
      <c r="TEV8437" s="1778"/>
      <c r="TEW8437" s="398"/>
      <c r="TEX8437" s="1569"/>
      <c r="TEY8437" s="1744"/>
      <c r="TEZ8437" s="1789"/>
      <c r="TFA8437" s="4662"/>
      <c r="TFB8437" s="4662"/>
      <c r="TFC8437" s="4662"/>
      <c r="TFD8437" s="1778"/>
      <c r="TFE8437" s="398"/>
      <c r="TFF8437" s="1569"/>
      <c r="TFG8437" s="1744"/>
      <c r="TFH8437" s="1789"/>
      <c r="TFI8437" s="4662"/>
      <c r="TFJ8437" s="4662"/>
      <c r="TFK8437" s="4662"/>
      <c r="TFL8437" s="1778"/>
      <c r="TFM8437" s="398"/>
      <c r="TFN8437" s="1569"/>
      <c r="TFO8437" s="1744"/>
      <c r="TFP8437" s="1789"/>
      <c r="TFQ8437" s="4662"/>
      <c r="TFR8437" s="4662"/>
      <c r="TFS8437" s="4662"/>
      <c r="TFT8437" s="1778"/>
      <c r="TFU8437" s="398"/>
      <c r="TFV8437" s="1569"/>
      <c r="TFW8437" s="1744"/>
      <c r="TFX8437" s="1789"/>
      <c r="TFY8437" s="4662"/>
      <c r="TFZ8437" s="4662"/>
      <c r="TGA8437" s="4662"/>
      <c r="TGB8437" s="1778"/>
      <c r="TGC8437" s="398"/>
      <c r="TGD8437" s="1569"/>
      <c r="TGE8437" s="1744"/>
      <c r="TGF8437" s="1789"/>
      <c r="TGG8437" s="4662"/>
      <c r="TGH8437" s="4662"/>
      <c r="TGI8437" s="4662"/>
      <c r="TGJ8437" s="1778"/>
      <c r="TGK8437" s="398"/>
      <c r="TGL8437" s="1569"/>
      <c r="TGM8437" s="1744"/>
      <c r="TGN8437" s="1789"/>
      <c r="TGO8437" s="4662"/>
      <c r="TGP8437" s="4662"/>
      <c r="TGQ8437" s="4662"/>
      <c r="TGR8437" s="1778"/>
      <c r="TGS8437" s="398"/>
      <c r="TGT8437" s="1569"/>
      <c r="TGU8437" s="1744"/>
      <c r="TGV8437" s="1789"/>
      <c r="TGW8437" s="4662"/>
      <c r="TGX8437" s="4662"/>
      <c r="TGY8437" s="4662"/>
      <c r="TGZ8437" s="1778"/>
      <c r="THA8437" s="398"/>
      <c r="THB8437" s="1569"/>
      <c r="THC8437" s="1744"/>
      <c r="THD8437" s="1789"/>
      <c r="THE8437" s="4662"/>
      <c r="THF8437" s="4662"/>
      <c r="THG8437" s="4662"/>
      <c r="THH8437" s="1778"/>
      <c r="THI8437" s="398"/>
      <c r="THJ8437" s="1569"/>
      <c r="THK8437" s="1744"/>
      <c r="THL8437" s="1789"/>
      <c r="THM8437" s="4662"/>
      <c r="THN8437" s="4662"/>
      <c r="THO8437" s="4662"/>
      <c r="THP8437" s="1778"/>
      <c r="THQ8437" s="398"/>
      <c r="THR8437" s="1569"/>
      <c r="THS8437" s="1744"/>
      <c r="THT8437" s="1789"/>
      <c r="THU8437" s="4662"/>
      <c r="THV8437" s="4662"/>
      <c r="THW8437" s="4662"/>
      <c r="THX8437" s="1778"/>
      <c r="THY8437" s="398"/>
      <c r="THZ8437" s="1569"/>
      <c r="TIA8437" s="1744"/>
      <c r="TIB8437" s="1789"/>
      <c r="TIC8437" s="4662"/>
      <c r="TID8437" s="4662"/>
      <c r="TIE8437" s="4662"/>
      <c r="TIF8437" s="1778"/>
      <c r="TIG8437" s="398"/>
      <c r="TIH8437" s="1569"/>
      <c r="TII8437" s="1744"/>
      <c r="TIJ8437" s="1789"/>
      <c r="TIK8437" s="4662"/>
      <c r="TIL8437" s="4662"/>
      <c r="TIM8437" s="4662"/>
      <c r="TIN8437" s="1778"/>
      <c r="TIO8437" s="398"/>
      <c r="TIP8437" s="1569"/>
      <c r="TIQ8437" s="1744"/>
      <c r="TIR8437" s="1789"/>
      <c r="TIS8437" s="4662"/>
      <c r="TIT8437" s="4662"/>
      <c r="TIU8437" s="4662"/>
      <c r="TIV8437" s="1778"/>
      <c r="TIW8437" s="398"/>
      <c r="TIX8437" s="1569"/>
      <c r="TIY8437" s="1744"/>
      <c r="TIZ8437" s="1789"/>
      <c r="TJA8437" s="4662"/>
      <c r="TJB8437" s="4662"/>
      <c r="TJC8437" s="4662"/>
      <c r="TJD8437" s="1778"/>
      <c r="TJE8437" s="398"/>
      <c r="TJF8437" s="1569"/>
      <c r="TJG8437" s="1744"/>
      <c r="TJH8437" s="1789"/>
      <c r="TJI8437" s="4662"/>
      <c r="TJJ8437" s="4662"/>
      <c r="TJK8437" s="4662"/>
      <c r="TJL8437" s="1778"/>
      <c r="TJM8437" s="398"/>
      <c r="TJN8437" s="1569"/>
      <c r="TJO8437" s="1744"/>
      <c r="TJP8437" s="1789"/>
      <c r="TJQ8437" s="4662"/>
      <c r="TJR8437" s="4662"/>
      <c r="TJS8437" s="4662"/>
      <c r="TJT8437" s="1778"/>
      <c r="TJU8437" s="398"/>
      <c r="TJV8437" s="1569"/>
      <c r="TJW8437" s="1744"/>
      <c r="TJX8437" s="1789"/>
      <c r="TJY8437" s="4662"/>
      <c r="TJZ8437" s="4662"/>
      <c r="TKA8437" s="4662"/>
      <c r="TKB8437" s="1778"/>
      <c r="TKC8437" s="398"/>
      <c r="TKD8437" s="1569"/>
      <c r="TKE8437" s="1744"/>
      <c r="TKF8437" s="1789"/>
      <c r="TKG8437" s="4662"/>
      <c r="TKH8437" s="4662"/>
      <c r="TKI8437" s="4662"/>
      <c r="TKJ8437" s="1778"/>
      <c r="TKK8437" s="398"/>
      <c r="TKL8437" s="1569"/>
      <c r="TKM8437" s="1744"/>
      <c r="TKN8437" s="1789"/>
      <c r="TKO8437" s="4662"/>
      <c r="TKP8437" s="4662"/>
      <c r="TKQ8437" s="4662"/>
      <c r="TKR8437" s="1778"/>
      <c r="TKS8437" s="398"/>
      <c r="TKT8437" s="1569"/>
      <c r="TKU8437" s="1744"/>
      <c r="TKV8437" s="1789"/>
      <c r="TKW8437" s="4662"/>
      <c r="TKX8437" s="4662"/>
      <c r="TKY8437" s="4662"/>
      <c r="TKZ8437" s="1778"/>
      <c r="TLA8437" s="398"/>
      <c r="TLB8437" s="1569"/>
      <c r="TLC8437" s="1744"/>
      <c r="TLD8437" s="1789"/>
      <c r="TLE8437" s="4662"/>
      <c r="TLF8437" s="4662"/>
      <c r="TLG8437" s="4662"/>
      <c r="TLH8437" s="1778"/>
      <c r="TLI8437" s="398"/>
      <c r="TLJ8437" s="1569"/>
      <c r="TLK8437" s="1744"/>
      <c r="TLL8437" s="1789"/>
      <c r="TLM8437" s="4662"/>
      <c r="TLN8437" s="4662"/>
      <c r="TLO8437" s="4662"/>
      <c r="TLP8437" s="1778"/>
      <c r="TLQ8437" s="398"/>
      <c r="TLR8437" s="1569"/>
      <c r="TLS8437" s="1744"/>
      <c r="TLT8437" s="1789"/>
      <c r="TLU8437" s="4662"/>
      <c r="TLV8437" s="4662"/>
      <c r="TLW8437" s="4662"/>
      <c r="TLX8437" s="1778"/>
      <c r="TLY8437" s="398"/>
      <c r="TLZ8437" s="1569"/>
      <c r="TMA8437" s="1744"/>
      <c r="TMB8437" s="1789"/>
      <c r="TMC8437" s="4662"/>
      <c r="TMD8437" s="4662"/>
      <c r="TME8437" s="4662"/>
      <c r="TMF8437" s="1778"/>
      <c r="TMG8437" s="398"/>
      <c r="TMH8437" s="1569"/>
      <c r="TMI8437" s="1744"/>
      <c r="TMJ8437" s="1789"/>
      <c r="TMK8437" s="4662"/>
      <c r="TML8437" s="4662"/>
      <c r="TMM8437" s="4662"/>
      <c r="TMN8437" s="1778"/>
      <c r="TMO8437" s="398"/>
      <c r="TMP8437" s="1569"/>
      <c r="TMQ8437" s="1744"/>
      <c r="TMR8437" s="1789"/>
      <c r="TMS8437" s="4662"/>
      <c r="TMT8437" s="4662"/>
      <c r="TMU8437" s="4662"/>
      <c r="TMV8437" s="1778"/>
      <c r="TMW8437" s="398"/>
      <c r="TMX8437" s="1569"/>
      <c r="TMY8437" s="1744"/>
      <c r="TMZ8437" s="1789"/>
      <c r="TNA8437" s="4662"/>
      <c r="TNB8437" s="4662"/>
      <c r="TNC8437" s="4662"/>
      <c r="TND8437" s="1778"/>
      <c r="TNE8437" s="398"/>
      <c r="TNF8437" s="1569"/>
      <c r="TNG8437" s="1744"/>
      <c r="TNH8437" s="1789"/>
      <c r="TNI8437" s="4662"/>
      <c r="TNJ8437" s="4662"/>
      <c r="TNK8437" s="4662"/>
      <c r="TNL8437" s="1778"/>
      <c r="TNM8437" s="398"/>
      <c r="TNN8437" s="1569"/>
      <c r="TNO8437" s="1744"/>
      <c r="TNP8437" s="1789"/>
      <c r="TNQ8437" s="4662"/>
      <c r="TNR8437" s="4662"/>
      <c r="TNS8437" s="4662"/>
      <c r="TNT8437" s="1778"/>
      <c r="TNU8437" s="398"/>
      <c r="TNV8437" s="1569"/>
      <c r="TNW8437" s="1744"/>
      <c r="TNX8437" s="1789"/>
      <c r="TNY8437" s="4662"/>
      <c r="TNZ8437" s="4662"/>
      <c r="TOA8437" s="4662"/>
      <c r="TOB8437" s="1778"/>
      <c r="TOC8437" s="398"/>
      <c r="TOD8437" s="1569"/>
      <c r="TOE8437" s="1744"/>
      <c r="TOF8437" s="1789"/>
      <c r="TOG8437" s="4662"/>
      <c r="TOH8437" s="4662"/>
      <c r="TOI8437" s="4662"/>
      <c r="TOJ8437" s="1778"/>
      <c r="TOK8437" s="398"/>
      <c r="TOL8437" s="1569"/>
      <c r="TOM8437" s="1744"/>
      <c r="TON8437" s="1789"/>
      <c r="TOO8437" s="4662"/>
      <c r="TOP8437" s="4662"/>
      <c r="TOQ8437" s="4662"/>
      <c r="TOR8437" s="1778"/>
      <c r="TOS8437" s="398"/>
      <c r="TOT8437" s="1569"/>
      <c r="TOU8437" s="1744"/>
      <c r="TOV8437" s="1789"/>
      <c r="TOW8437" s="4662"/>
      <c r="TOX8437" s="4662"/>
      <c r="TOY8437" s="4662"/>
      <c r="TOZ8437" s="1778"/>
      <c r="TPA8437" s="398"/>
      <c r="TPB8437" s="1569"/>
      <c r="TPC8437" s="1744"/>
      <c r="TPD8437" s="1789"/>
      <c r="TPE8437" s="4662"/>
      <c r="TPF8437" s="4662"/>
      <c r="TPG8437" s="4662"/>
      <c r="TPH8437" s="1778"/>
      <c r="TPI8437" s="398"/>
      <c r="TPJ8437" s="1569"/>
      <c r="TPK8437" s="1744"/>
      <c r="TPL8437" s="1789"/>
      <c r="TPM8437" s="4662"/>
      <c r="TPN8437" s="4662"/>
      <c r="TPO8437" s="4662"/>
      <c r="TPP8437" s="1778"/>
      <c r="TPQ8437" s="398"/>
      <c r="TPR8437" s="1569"/>
      <c r="TPS8437" s="1744"/>
      <c r="TPT8437" s="1789"/>
      <c r="TPU8437" s="4662"/>
      <c r="TPV8437" s="4662"/>
      <c r="TPW8437" s="4662"/>
      <c r="TPX8437" s="1778"/>
      <c r="TPY8437" s="398"/>
      <c r="TPZ8437" s="1569"/>
      <c r="TQA8437" s="1744"/>
      <c r="TQB8437" s="1789"/>
      <c r="TQC8437" s="4662"/>
      <c r="TQD8437" s="4662"/>
      <c r="TQE8437" s="4662"/>
      <c r="TQF8437" s="1778"/>
      <c r="TQG8437" s="398"/>
      <c r="TQH8437" s="1569"/>
      <c r="TQI8437" s="1744"/>
      <c r="TQJ8437" s="1789"/>
      <c r="TQK8437" s="4662"/>
      <c r="TQL8437" s="4662"/>
      <c r="TQM8437" s="4662"/>
      <c r="TQN8437" s="1778"/>
      <c r="TQO8437" s="398"/>
      <c r="TQP8437" s="1569"/>
      <c r="TQQ8437" s="1744"/>
      <c r="TQR8437" s="1789"/>
      <c r="TQS8437" s="4662"/>
      <c r="TQT8437" s="4662"/>
      <c r="TQU8437" s="4662"/>
      <c r="TQV8437" s="1778"/>
      <c r="TQW8437" s="398"/>
      <c r="TQX8437" s="1569"/>
      <c r="TQY8437" s="1744"/>
      <c r="TQZ8437" s="1789"/>
      <c r="TRA8437" s="4662"/>
      <c r="TRB8437" s="4662"/>
      <c r="TRC8437" s="4662"/>
      <c r="TRD8437" s="1778"/>
      <c r="TRE8437" s="398"/>
      <c r="TRF8437" s="1569"/>
      <c r="TRG8437" s="1744"/>
      <c r="TRH8437" s="1789"/>
      <c r="TRI8437" s="4662"/>
      <c r="TRJ8437" s="4662"/>
      <c r="TRK8437" s="4662"/>
      <c r="TRL8437" s="1778"/>
      <c r="TRM8437" s="398"/>
      <c r="TRN8437" s="1569"/>
      <c r="TRO8437" s="1744"/>
      <c r="TRP8437" s="1789"/>
      <c r="TRQ8437" s="4662"/>
      <c r="TRR8437" s="4662"/>
      <c r="TRS8437" s="4662"/>
      <c r="TRT8437" s="1778"/>
      <c r="TRU8437" s="398"/>
      <c r="TRV8437" s="1569"/>
      <c r="TRW8437" s="1744"/>
      <c r="TRX8437" s="1789"/>
      <c r="TRY8437" s="4662"/>
      <c r="TRZ8437" s="4662"/>
      <c r="TSA8437" s="4662"/>
      <c r="TSB8437" s="1778"/>
      <c r="TSC8437" s="398"/>
      <c r="TSD8437" s="1569"/>
      <c r="TSE8437" s="1744"/>
      <c r="TSF8437" s="1789"/>
      <c r="TSG8437" s="4662"/>
      <c r="TSH8437" s="4662"/>
      <c r="TSI8437" s="4662"/>
      <c r="TSJ8437" s="1778"/>
      <c r="TSK8437" s="398"/>
      <c r="TSL8437" s="1569"/>
      <c r="TSM8437" s="1744"/>
      <c r="TSN8437" s="1789"/>
      <c r="TSO8437" s="4662"/>
      <c r="TSP8437" s="4662"/>
      <c r="TSQ8437" s="4662"/>
      <c r="TSR8437" s="1778"/>
      <c r="TSS8437" s="398"/>
      <c r="TST8437" s="1569"/>
      <c r="TSU8437" s="1744"/>
      <c r="TSV8437" s="1789"/>
      <c r="TSW8437" s="4662"/>
      <c r="TSX8437" s="4662"/>
      <c r="TSY8437" s="4662"/>
      <c r="TSZ8437" s="1778"/>
      <c r="TTA8437" s="398"/>
      <c r="TTB8437" s="1569"/>
      <c r="TTC8437" s="1744"/>
      <c r="TTD8437" s="1789"/>
      <c r="TTE8437" s="4662"/>
      <c r="TTF8437" s="4662"/>
      <c r="TTG8437" s="4662"/>
      <c r="TTH8437" s="1778"/>
      <c r="TTI8437" s="398"/>
      <c r="TTJ8437" s="1569"/>
      <c r="TTK8437" s="1744"/>
      <c r="TTL8437" s="1789"/>
      <c r="TTM8437" s="4662"/>
      <c r="TTN8437" s="4662"/>
      <c r="TTO8437" s="4662"/>
      <c r="TTP8437" s="1778"/>
      <c r="TTQ8437" s="398"/>
      <c r="TTR8437" s="1569"/>
      <c r="TTS8437" s="1744"/>
      <c r="TTT8437" s="1789"/>
      <c r="TTU8437" s="4662"/>
      <c r="TTV8437" s="4662"/>
      <c r="TTW8437" s="4662"/>
      <c r="TTX8437" s="1778"/>
      <c r="TTY8437" s="398"/>
      <c r="TTZ8437" s="1569"/>
      <c r="TUA8437" s="1744"/>
      <c r="TUB8437" s="1789"/>
      <c r="TUC8437" s="4662"/>
      <c r="TUD8437" s="4662"/>
      <c r="TUE8437" s="4662"/>
      <c r="TUF8437" s="1778"/>
      <c r="TUG8437" s="398"/>
      <c r="TUH8437" s="1569"/>
      <c r="TUI8437" s="1744"/>
      <c r="TUJ8437" s="1789"/>
      <c r="TUK8437" s="4662"/>
      <c r="TUL8437" s="4662"/>
      <c r="TUM8437" s="4662"/>
      <c r="TUN8437" s="1778"/>
      <c r="TUO8437" s="398"/>
      <c r="TUP8437" s="1569"/>
      <c r="TUQ8437" s="1744"/>
      <c r="TUR8437" s="1789"/>
      <c r="TUS8437" s="4662"/>
      <c r="TUT8437" s="4662"/>
      <c r="TUU8437" s="4662"/>
      <c r="TUV8437" s="1778"/>
      <c r="TUW8437" s="398"/>
      <c r="TUX8437" s="1569"/>
      <c r="TUY8437" s="1744"/>
      <c r="TUZ8437" s="1789"/>
      <c r="TVA8437" s="4662"/>
      <c r="TVB8437" s="4662"/>
      <c r="TVC8437" s="4662"/>
      <c r="TVD8437" s="1778"/>
      <c r="TVE8437" s="398"/>
      <c r="TVF8437" s="1569"/>
      <c r="TVG8437" s="1744"/>
      <c r="TVH8437" s="1789"/>
      <c r="TVI8437" s="4662"/>
      <c r="TVJ8437" s="4662"/>
      <c r="TVK8437" s="4662"/>
      <c r="TVL8437" s="1778"/>
      <c r="TVM8437" s="398"/>
      <c r="TVN8437" s="1569"/>
      <c r="TVO8437" s="1744"/>
      <c r="TVP8437" s="1789"/>
      <c r="TVQ8437" s="4662"/>
      <c r="TVR8437" s="4662"/>
      <c r="TVS8437" s="4662"/>
      <c r="TVT8437" s="1778"/>
      <c r="TVU8437" s="398"/>
      <c r="TVV8437" s="1569"/>
      <c r="TVW8437" s="1744"/>
      <c r="TVX8437" s="1789"/>
      <c r="TVY8437" s="4662"/>
      <c r="TVZ8437" s="4662"/>
      <c r="TWA8437" s="4662"/>
      <c r="TWB8437" s="1778"/>
      <c r="TWC8437" s="398"/>
      <c r="TWD8437" s="1569"/>
      <c r="TWE8437" s="1744"/>
      <c r="TWF8437" s="1789"/>
      <c r="TWG8437" s="4662"/>
      <c r="TWH8437" s="4662"/>
      <c r="TWI8437" s="4662"/>
      <c r="TWJ8437" s="1778"/>
      <c r="TWK8437" s="398"/>
      <c r="TWL8437" s="1569"/>
      <c r="TWM8437" s="1744"/>
      <c r="TWN8437" s="1789"/>
      <c r="TWO8437" s="4662"/>
      <c r="TWP8437" s="4662"/>
      <c r="TWQ8437" s="4662"/>
      <c r="TWR8437" s="1778"/>
      <c r="TWS8437" s="398"/>
      <c r="TWT8437" s="1569"/>
      <c r="TWU8437" s="1744"/>
      <c r="TWV8437" s="1789"/>
      <c r="TWW8437" s="4662"/>
      <c r="TWX8437" s="4662"/>
      <c r="TWY8437" s="4662"/>
      <c r="TWZ8437" s="1778"/>
      <c r="TXA8437" s="398"/>
      <c r="TXB8437" s="1569"/>
      <c r="TXC8437" s="1744"/>
      <c r="TXD8437" s="1789"/>
      <c r="TXE8437" s="4662"/>
      <c r="TXF8437" s="4662"/>
      <c r="TXG8437" s="4662"/>
      <c r="TXH8437" s="1778"/>
      <c r="TXI8437" s="398"/>
      <c r="TXJ8437" s="1569"/>
      <c r="TXK8437" s="1744"/>
      <c r="TXL8437" s="1789"/>
      <c r="TXM8437" s="4662"/>
      <c r="TXN8437" s="4662"/>
      <c r="TXO8437" s="4662"/>
      <c r="TXP8437" s="1778"/>
      <c r="TXQ8437" s="398"/>
      <c r="TXR8437" s="1569"/>
      <c r="TXS8437" s="1744"/>
      <c r="TXT8437" s="1789"/>
      <c r="TXU8437" s="4662"/>
      <c r="TXV8437" s="4662"/>
      <c r="TXW8437" s="4662"/>
      <c r="TXX8437" s="1778"/>
      <c r="TXY8437" s="398"/>
      <c r="TXZ8437" s="1569"/>
      <c r="TYA8437" s="1744"/>
      <c r="TYB8437" s="1789"/>
      <c r="TYC8437" s="4662"/>
      <c r="TYD8437" s="4662"/>
      <c r="TYE8437" s="4662"/>
      <c r="TYF8437" s="1778"/>
      <c r="TYG8437" s="398"/>
      <c r="TYH8437" s="1569"/>
      <c r="TYI8437" s="1744"/>
      <c r="TYJ8437" s="1789"/>
      <c r="TYK8437" s="4662"/>
      <c r="TYL8437" s="4662"/>
      <c r="TYM8437" s="4662"/>
      <c r="TYN8437" s="1778"/>
      <c r="TYO8437" s="398"/>
      <c r="TYP8437" s="1569"/>
      <c r="TYQ8437" s="1744"/>
      <c r="TYR8437" s="1789"/>
      <c r="TYS8437" s="4662"/>
      <c r="TYT8437" s="4662"/>
      <c r="TYU8437" s="4662"/>
      <c r="TYV8437" s="1778"/>
      <c r="TYW8437" s="398"/>
      <c r="TYX8437" s="1569"/>
      <c r="TYY8437" s="1744"/>
      <c r="TYZ8437" s="1789"/>
      <c r="TZA8437" s="4662"/>
      <c r="TZB8437" s="4662"/>
      <c r="TZC8437" s="4662"/>
      <c r="TZD8437" s="1778"/>
      <c r="TZE8437" s="398"/>
      <c r="TZF8437" s="1569"/>
      <c r="TZG8437" s="1744"/>
      <c r="TZH8437" s="1789"/>
      <c r="TZI8437" s="4662"/>
      <c r="TZJ8437" s="4662"/>
      <c r="TZK8437" s="4662"/>
      <c r="TZL8437" s="1778"/>
      <c r="TZM8437" s="398"/>
      <c r="TZN8437" s="1569"/>
      <c r="TZO8437" s="1744"/>
      <c r="TZP8437" s="1789"/>
      <c r="TZQ8437" s="4662"/>
      <c r="TZR8437" s="4662"/>
      <c r="TZS8437" s="4662"/>
      <c r="TZT8437" s="1778"/>
      <c r="TZU8437" s="398"/>
      <c r="TZV8437" s="1569"/>
      <c r="TZW8437" s="1744"/>
      <c r="TZX8437" s="1789"/>
      <c r="TZY8437" s="4662"/>
      <c r="TZZ8437" s="4662"/>
      <c r="UAA8437" s="4662"/>
      <c r="UAB8437" s="1778"/>
      <c r="UAC8437" s="398"/>
      <c r="UAD8437" s="1569"/>
      <c r="UAE8437" s="1744"/>
      <c r="UAF8437" s="1789"/>
      <c r="UAG8437" s="4662"/>
      <c r="UAH8437" s="4662"/>
      <c r="UAI8437" s="4662"/>
      <c r="UAJ8437" s="1778"/>
      <c r="UAK8437" s="398"/>
      <c r="UAL8437" s="1569"/>
      <c r="UAM8437" s="1744"/>
      <c r="UAN8437" s="1789"/>
      <c r="UAO8437" s="4662"/>
      <c r="UAP8437" s="4662"/>
      <c r="UAQ8437" s="4662"/>
      <c r="UAR8437" s="1778"/>
      <c r="UAS8437" s="398"/>
      <c r="UAT8437" s="1569"/>
      <c r="UAU8437" s="1744"/>
      <c r="UAV8437" s="1789"/>
      <c r="UAW8437" s="4662"/>
      <c r="UAX8437" s="4662"/>
      <c r="UAY8437" s="4662"/>
      <c r="UAZ8437" s="1778"/>
      <c r="UBA8437" s="398"/>
      <c r="UBB8437" s="1569"/>
      <c r="UBC8437" s="1744"/>
      <c r="UBD8437" s="1789"/>
      <c r="UBE8437" s="4662"/>
      <c r="UBF8437" s="4662"/>
      <c r="UBG8437" s="4662"/>
      <c r="UBH8437" s="1778"/>
      <c r="UBI8437" s="398"/>
      <c r="UBJ8437" s="1569"/>
      <c r="UBK8437" s="1744"/>
      <c r="UBL8437" s="1789"/>
      <c r="UBM8437" s="4662"/>
      <c r="UBN8437" s="4662"/>
      <c r="UBO8437" s="4662"/>
      <c r="UBP8437" s="1778"/>
      <c r="UBQ8437" s="398"/>
      <c r="UBR8437" s="1569"/>
      <c r="UBS8437" s="1744"/>
      <c r="UBT8437" s="1789"/>
      <c r="UBU8437" s="4662"/>
      <c r="UBV8437" s="4662"/>
      <c r="UBW8437" s="4662"/>
      <c r="UBX8437" s="1778"/>
      <c r="UBY8437" s="398"/>
      <c r="UBZ8437" s="1569"/>
      <c r="UCA8437" s="1744"/>
      <c r="UCB8437" s="1789"/>
      <c r="UCC8437" s="4662"/>
      <c r="UCD8437" s="4662"/>
      <c r="UCE8437" s="4662"/>
      <c r="UCF8437" s="1778"/>
      <c r="UCG8437" s="398"/>
      <c r="UCH8437" s="1569"/>
      <c r="UCI8437" s="1744"/>
      <c r="UCJ8437" s="1789"/>
      <c r="UCK8437" s="4662"/>
      <c r="UCL8437" s="4662"/>
      <c r="UCM8437" s="4662"/>
      <c r="UCN8437" s="1778"/>
      <c r="UCO8437" s="398"/>
      <c r="UCP8437" s="1569"/>
      <c r="UCQ8437" s="1744"/>
      <c r="UCR8437" s="1789"/>
      <c r="UCS8437" s="4662"/>
      <c r="UCT8437" s="4662"/>
      <c r="UCU8437" s="4662"/>
      <c r="UCV8437" s="1778"/>
      <c r="UCW8437" s="398"/>
      <c r="UCX8437" s="1569"/>
      <c r="UCY8437" s="1744"/>
      <c r="UCZ8437" s="1789"/>
      <c r="UDA8437" s="4662"/>
      <c r="UDB8437" s="4662"/>
      <c r="UDC8437" s="4662"/>
      <c r="UDD8437" s="1778"/>
      <c r="UDE8437" s="398"/>
      <c r="UDF8437" s="1569"/>
      <c r="UDG8437" s="1744"/>
      <c r="UDH8437" s="1789"/>
      <c r="UDI8437" s="4662"/>
      <c r="UDJ8437" s="4662"/>
      <c r="UDK8437" s="4662"/>
      <c r="UDL8437" s="1778"/>
      <c r="UDM8437" s="398"/>
      <c r="UDN8437" s="1569"/>
      <c r="UDO8437" s="1744"/>
      <c r="UDP8437" s="1789"/>
      <c r="UDQ8437" s="4662"/>
      <c r="UDR8437" s="4662"/>
      <c r="UDS8437" s="4662"/>
      <c r="UDT8437" s="1778"/>
      <c r="UDU8437" s="398"/>
      <c r="UDV8437" s="1569"/>
      <c r="UDW8437" s="1744"/>
      <c r="UDX8437" s="1789"/>
      <c r="UDY8437" s="4662"/>
      <c r="UDZ8437" s="4662"/>
      <c r="UEA8437" s="4662"/>
      <c r="UEB8437" s="1778"/>
      <c r="UEC8437" s="398"/>
      <c r="UED8437" s="1569"/>
      <c r="UEE8437" s="1744"/>
      <c r="UEF8437" s="1789"/>
      <c r="UEG8437" s="4662"/>
      <c r="UEH8437" s="4662"/>
      <c r="UEI8437" s="4662"/>
      <c r="UEJ8437" s="1778"/>
      <c r="UEK8437" s="398"/>
      <c r="UEL8437" s="1569"/>
      <c r="UEM8437" s="1744"/>
      <c r="UEN8437" s="1789"/>
      <c r="UEO8437" s="4662"/>
      <c r="UEP8437" s="4662"/>
      <c r="UEQ8437" s="4662"/>
      <c r="UER8437" s="1778"/>
      <c r="UES8437" s="398"/>
      <c r="UET8437" s="1569"/>
      <c r="UEU8437" s="1744"/>
      <c r="UEV8437" s="1789"/>
      <c r="UEW8437" s="4662"/>
      <c r="UEX8437" s="4662"/>
      <c r="UEY8437" s="4662"/>
      <c r="UEZ8437" s="1778"/>
      <c r="UFA8437" s="398"/>
      <c r="UFB8437" s="1569"/>
      <c r="UFC8437" s="1744"/>
      <c r="UFD8437" s="1789"/>
      <c r="UFE8437" s="4662"/>
      <c r="UFF8437" s="4662"/>
      <c r="UFG8437" s="4662"/>
      <c r="UFH8437" s="1778"/>
      <c r="UFI8437" s="398"/>
      <c r="UFJ8437" s="1569"/>
      <c r="UFK8437" s="1744"/>
      <c r="UFL8437" s="1789"/>
      <c r="UFM8437" s="4662"/>
      <c r="UFN8437" s="4662"/>
      <c r="UFO8437" s="4662"/>
      <c r="UFP8437" s="1778"/>
      <c r="UFQ8437" s="398"/>
      <c r="UFR8437" s="1569"/>
      <c r="UFS8437" s="1744"/>
      <c r="UFT8437" s="1789"/>
      <c r="UFU8437" s="4662"/>
      <c r="UFV8437" s="4662"/>
      <c r="UFW8437" s="4662"/>
      <c r="UFX8437" s="1778"/>
      <c r="UFY8437" s="398"/>
      <c r="UFZ8437" s="1569"/>
      <c r="UGA8437" s="1744"/>
      <c r="UGB8437" s="1789"/>
      <c r="UGC8437" s="4662"/>
      <c r="UGD8437" s="4662"/>
      <c r="UGE8437" s="4662"/>
      <c r="UGF8437" s="1778"/>
      <c r="UGG8437" s="398"/>
      <c r="UGH8437" s="1569"/>
      <c r="UGI8437" s="1744"/>
      <c r="UGJ8437" s="1789"/>
      <c r="UGK8437" s="4662"/>
      <c r="UGL8437" s="4662"/>
      <c r="UGM8437" s="4662"/>
      <c r="UGN8437" s="1778"/>
      <c r="UGO8437" s="398"/>
      <c r="UGP8437" s="1569"/>
      <c r="UGQ8437" s="1744"/>
      <c r="UGR8437" s="1789"/>
      <c r="UGS8437" s="4662"/>
      <c r="UGT8437" s="4662"/>
      <c r="UGU8437" s="4662"/>
      <c r="UGV8437" s="1778"/>
      <c r="UGW8437" s="398"/>
      <c r="UGX8437" s="1569"/>
      <c r="UGY8437" s="1744"/>
      <c r="UGZ8437" s="1789"/>
      <c r="UHA8437" s="4662"/>
      <c r="UHB8437" s="4662"/>
      <c r="UHC8437" s="4662"/>
      <c r="UHD8437" s="1778"/>
      <c r="UHE8437" s="398"/>
      <c r="UHF8437" s="1569"/>
      <c r="UHG8437" s="1744"/>
      <c r="UHH8437" s="1789"/>
      <c r="UHI8437" s="4662"/>
      <c r="UHJ8437" s="4662"/>
      <c r="UHK8437" s="4662"/>
      <c r="UHL8437" s="1778"/>
      <c r="UHM8437" s="398"/>
      <c r="UHN8437" s="1569"/>
      <c r="UHO8437" s="1744"/>
      <c r="UHP8437" s="1789"/>
      <c r="UHQ8437" s="4662"/>
      <c r="UHR8437" s="4662"/>
      <c r="UHS8437" s="4662"/>
      <c r="UHT8437" s="1778"/>
      <c r="UHU8437" s="398"/>
      <c r="UHV8437" s="1569"/>
      <c r="UHW8437" s="1744"/>
      <c r="UHX8437" s="1789"/>
      <c r="UHY8437" s="4662"/>
      <c r="UHZ8437" s="4662"/>
      <c r="UIA8437" s="4662"/>
      <c r="UIB8437" s="1778"/>
      <c r="UIC8437" s="398"/>
      <c r="UID8437" s="1569"/>
      <c r="UIE8437" s="1744"/>
      <c r="UIF8437" s="1789"/>
      <c r="UIG8437" s="4662"/>
      <c r="UIH8437" s="4662"/>
      <c r="UII8437" s="4662"/>
      <c r="UIJ8437" s="1778"/>
      <c r="UIK8437" s="398"/>
      <c r="UIL8437" s="1569"/>
      <c r="UIM8437" s="1744"/>
      <c r="UIN8437" s="1789"/>
      <c r="UIO8437" s="4662"/>
      <c r="UIP8437" s="4662"/>
      <c r="UIQ8437" s="4662"/>
      <c r="UIR8437" s="1778"/>
      <c r="UIS8437" s="398"/>
      <c r="UIT8437" s="1569"/>
      <c r="UIU8437" s="1744"/>
      <c r="UIV8437" s="1789"/>
      <c r="UIW8437" s="4662"/>
      <c r="UIX8437" s="4662"/>
      <c r="UIY8437" s="4662"/>
      <c r="UIZ8437" s="1778"/>
      <c r="UJA8437" s="398"/>
      <c r="UJB8437" s="1569"/>
      <c r="UJC8437" s="1744"/>
      <c r="UJD8437" s="1789"/>
      <c r="UJE8437" s="4662"/>
      <c r="UJF8437" s="4662"/>
      <c r="UJG8437" s="4662"/>
      <c r="UJH8437" s="1778"/>
      <c r="UJI8437" s="398"/>
      <c r="UJJ8437" s="1569"/>
      <c r="UJK8437" s="1744"/>
      <c r="UJL8437" s="1789"/>
      <c r="UJM8437" s="4662"/>
      <c r="UJN8437" s="4662"/>
      <c r="UJO8437" s="4662"/>
      <c r="UJP8437" s="1778"/>
      <c r="UJQ8437" s="398"/>
      <c r="UJR8437" s="1569"/>
      <c r="UJS8437" s="1744"/>
      <c r="UJT8437" s="1789"/>
      <c r="UJU8437" s="4662"/>
      <c r="UJV8437" s="4662"/>
      <c r="UJW8437" s="4662"/>
      <c r="UJX8437" s="1778"/>
      <c r="UJY8437" s="398"/>
      <c r="UJZ8437" s="1569"/>
      <c r="UKA8437" s="1744"/>
      <c r="UKB8437" s="1789"/>
      <c r="UKC8437" s="4662"/>
      <c r="UKD8437" s="4662"/>
      <c r="UKE8437" s="4662"/>
      <c r="UKF8437" s="1778"/>
      <c r="UKG8437" s="398"/>
      <c r="UKH8437" s="1569"/>
      <c r="UKI8437" s="1744"/>
      <c r="UKJ8437" s="1789"/>
      <c r="UKK8437" s="4662"/>
      <c r="UKL8437" s="4662"/>
      <c r="UKM8437" s="4662"/>
      <c r="UKN8437" s="1778"/>
      <c r="UKO8437" s="398"/>
      <c r="UKP8437" s="1569"/>
      <c r="UKQ8437" s="1744"/>
      <c r="UKR8437" s="1789"/>
      <c r="UKS8437" s="4662"/>
      <c r="UKT8437" s="4662"/>
      <c r="UKU8437" s="4662"/>
      <c r="UKV8437" s="1778"/>
      <c r="UKW8437" s="398"/>
      <c r="UKX8437" s="1569"/>
      <c r="UKY8437" s="1744"/>
      <c r="UKZ8437" s="1789"/>
      <c r="ULA8437" s="4662"/>
      <c r="ULB8437" s="4662"/>
      <c r="ULC8437" s="4662"/>
      <c r="ULD8437" s="1778"/>
      <c r="ULE8437" s="398"/>
      <c r="ULF8437" s="1569"/>
      <c r="ULG8437" s="1744"/>
      <c r="ULH8437" s="1789"/>
      <c r="ULI8437" s="4662"/>
      <c r="ULJ8437" s="4662"/>
      <c r="ULK8437" s="4662"/>
      <c r="ULL8437" s="1778"/>
      <c r="ULM8437" s="398"/>
      <c r="ULN8437" s="1569"/>
      <c r="ULO8437" s="1744"/>
      <c r="ULP8437" s="1789"/>
      <c r="ULQ8437" s="4662"/>
      <c r="ULR8437" s="4662"/>
      <c r="ULS8437" s="4662"/>
      <c r="ULT8437" s="1778"/>
      <c r="ULU8437" s="398"/>
      <c r="ULV8437" s="1569"/>
      <c r="ULW8437" s="1744"/>
      <c r="ULX8437" s="1789"/>
      <c r="ULY8437" s="4662"/>
      <c r="ULZ8437" s="4662"/>
      <c r="UMA8437" s="4662"/>
      <c r="UMB8437" s="1778"/>
      <c r="UMC8437" s="398"/>
      <c r="UMD8437" s="1569"/>
      <c r="UME8437" s="1744"/>
      <c r="UMF8437" s="1789"/>
      <c r="UMG8437" s="4662"/>
      <c r="UMH8437" s="4662"/>
      <c r="UMI8437" s="4662"/>
      <c r="UMJ8437" s="1778"/>
      <c r="UMK8437" s="398"/>
      <c r="UML8437" s="1569"/>
      <c r="UMM8437" s="1744"/>
      <c r="UMN8437" s="1789"/>
      <c r="UMO8437" s="4662"/>
      <c r="UMP8437" s="4662"/>
      <c r="UMQ8437" s="4662"/>
      <c r="UMR8437" s="1778"/>
      <c r="UMS8437" s="398"/>
      <c r="UMT8437" s="1569"/>
      <c r="UMU8437" s="1744"/>
      <c r="UMV8437" s="1789"/>
      <c r="UMW8437" s="4662"/>
      <c r="UMX8437" s="4662"/>
      <c r="UMY8437" s="4662"/>
      <c r="UMZ8437" s="1778"/>
      <c r="UNA8437" s="398"/>
      <c r="UNB8437" s="1569"/>
      <c r="UNC8437" s="1744"/>
      <c r="UND8437" s="1789"/>
      <c r="UNE8437" s="4662"/>
      <c r="UNF8437" s="4662"/>
      <c r="UNG8437" s="4662"/>
      <c r="UNH8437" s="1778"/>
      <c r="UNI8437" s="398"/>
      <c r="UNJ8437" s="1569"/>
      <c r="UNK8437" s="1744"/>
      <c r="UNL8437" s="1789"/>
      <c r="UNM8437" s="4662"/>
      <c r="UNN8437" s="4662"/>
      <c r="UNO8437" s="4662"/>
      <c r="UNP8437" s="1778"/>
      <c r="UNQ8437" s="398"/>
      <c r="UNR8437" s="1569"/>
      <c r="UNS8437" s="1744"/>
      <c r="UNT8437" s="1789"/>
      <c r="UNU8437" s="4662"/>
      <c r="UNV8437" s="4662"/>
      <c r="UNW8437" s="4662"/>
      <c r="UNX8437" s="1778"/>
      <c r="UNY8437" s="398"/>
      <c r="UNZ8437" s="1569"/>
      <c r="UOA8437" s="1744"/>
      <c r="UOB8437" s="1789"/>
      <c r="UOC8437" s="4662"/>
      <c r="UOD8437" s="4662"/>
      <c r="UOE8437" s="4662"/>
      <c r="UOF8437" s="1778"/>
      <c r="UOG8437" s="398"/>
      <c r="UOH8437" s="1569"/>
      <c r="UOI8437" s="1744"/>
      <c r="UOJ8437" s="1789"/>
      <c r="UOK8437" s="4662"/>
      <c r="UOL8437" s="4662"/>
      <c r="UOM8437" s="4662"/>
      <c r="UON8437" s="1778"/>
      <c r="UOO8437" s="398"/>
      <c r="UOP8437" s="1569"/>
      <c r="UOQ8437" s="1744"/>
      <c r="UOR8437" s="1789"/>
      <c r="UOS8437" s="4662"/>
      <c r="UOT8437" s="4662"/>
      <c r="UOU8437" s="4662"/>
      <c r="UOV8437" s="1778"/>
      <c r="UOW8437" s="398"/>
      <c r="UOX8437" s="1569"/>
      <c r="UOY8437" s="1744"/>
      <c r="UOZ8437" s="1789"/>
      <c r="UPA8437" s="4662"/>
      <c r="UPB8437" s="4662"/>
      <c r="UPC8437" s="4662"/>
      <c r="UPD8437" s="1778"/>
      <c r="UPE8437" s="398"/>
      <c r="UPF8437" s="1569"/>
      <c r="UPG8437" s="1744"/>
      <c r="UPH8437" s="1789"/>
      <c r="UPI8437" s="4662"/>
      <c r="UPJ8437" s="4662"/>
      <c r="UPK8437" s="4662"/>
      <c r="UPL8437" s="1778"/>
      <c r="UPM8437" s="398"/>
      <c r="UPN8437" s="1569"/>
      <c r="UPO8437" s="1744"/>
      <c r="UPP8437" s="1789"/>
      <c r="UPQ8437" s="4662"/>
      <c r="UPR8437" s="4662"/>
      <c r="UPS8437" s="4662"/>
      <c r="UPT8437" s="1778"/>
      <c r="UPU8437" s="398"/>
      <c r="UPV8437" s="1569"/>
      <c r="UPW8437" s="1744"/>
      <c r="UPX8437" s="1789"/>
      <c r="UPY8437" s="4662"/>
      <c r="UPZ8437" s="4662"/>
      <c r="UQA8437" s="4662"/>
      <c r="UQB8437" s="1778"/>
      <c r="UQC8437" s="398"/>
      <c r="UQD8437" s="1569"/>
      <c r="UQE8437" s="1744"/>
      <c r="UQF8437" s="1789"/>
      <c r="UQG8437" s="4662"/>
      <c r="UQH8437" s="4662"/>
      <c r="UQI8437" s="4662"/>
      <c r="UQJ8437" s="1778"/>
      <c r="UQK8437" s="398"/>
      <c r="UQL8437" s="1569"/>
      <c r="UQM8437" s="1744"/>
      <c r="UQN8437" s="1789"/>
      <c r="UQO8437" s="4662"/>
      <c r="UQP8437" s="4662"/>
      <c r="UQQ8437" s="4662"/>
      <c r="UQR8437" s="1778"/>
      <c r="UQS8437" s="398"/>
      <c r="UQT8437" s="1569"/>
      <c r="UQU8437" s="1744"/>
      <c r="UQV8437" s="1789"/>
      <c r="UQW8437" s="4662"/>
      <c r="UQX8437" s="4662"/>
      <c r="UQY8437" s="4662"/>
      <c r="UQZ8437" s="1778"/>
      <c r="URA8437" s="398"/>
      <c r="URB8437" s="1569"/>
      <c r="URC8437" s="1744"/>
      <c r="URD8437" s="1789"/>
      <c r="URE8437" s="4662"/>
      <c r="URF8437" s="4662"/>
      <c r="URG8437" s="4662"/>
      <c r="URH8437" s="1778"/>
      <c r="URI8437" s="398"/>
      <c r="URJ8437" s="1569"/>
      <c r="URK8437" s="1744"/>
      <c r="URL8437" s="1789"/>
      <c r="URM8437" s="4662"/>
      <c r="URN8437" s="4662"/>
      <c r="URO8437" s="4662"/>
      <c r="URP8437" s="1778"/>
      <c r="URQ8437" s="398"/>
      <c r="URR8437" s="1569"/>
      <c r="URS8437" s="1744"/>
      <c r="URT8437" s="1789"/>
      <c r="URU8437" s="4662"/>
      <c r="URV8437" s="4662"/>
      <c r="URW8437" s="4662"/>
      <c r="URX8437" s="1778"/>
      <c r="URY8437" s="398"/>
      <c r="URZ8437" s="1569"/>
      <c r="USA8437" s="1744"/>
      <c r="USB8437" s="1789"/>
      <c r="USC8437" s="4662"/>
      <c r="USD8437" s="4662"/>
      <c r="USE8437" s="4662"/>
      <c r="USF8437" s="1778"/>
      <c r="USG8437" s="398"/>
      <c r="USH8437" s="1569"/>
      <c r="USI8437" s="1744"/>
      <c r="USJ8437" s="1789"/>
      <c r="USK8437" s="4662"/>
      <c r="USL8437" s="4662"/>
      <c r="USM8437" s="4662"/>
      <c r="USN8437" s="1778"/>
      <c r="USO8437" s="398"/>
      <c r="USP8437" s="1569"/>
      <c r="USQ8437" s="1744"/>
      <c r="USR8437" s="1789"/>
      <c r="USS8437" s="4662"/>
      <c r="UST8437" s="4662"/>
      <c r="USU8437" s="4662"/>
      <c r="USV8437" s="1778"/>
      <c r="USW8437" s="398"/>
      <c r="USX8437" s="1569"/>
      <c r="USY8437" s="1744"/>
      <c r="USZ8437" s="1789"/>
      <c r="UTA8437" s="4662"/>
      <c r="UTB8437" s="4662"/>
      <c r="UTC8437" s="4662"/>
      <c r="UTD8437" s="1778"/>
      <c r="UTE8437" s="398"/>
      <c r="UTF8437" s="1569"/>
      <c r="UTG8437" s="1744"/>
      <c r="UTH8437" s="1789"/>
      <c r="UTI8437" s="4662"/>
      <c r="UTJ8437" s="4662"/>
      <c r="UTK8437" s="4662"/>
      <c r="UTL8437" s="1778"/>
      <c r="UTM8437" s="398"/>
      <c r="UTN8437" s="1569"/>
      <c r="UTO8437" s="1744"/>
      <c r="UTP8437" s="1789"/>
      <c r="UTQ8437" s="4662"/>
      <c r="UTR8437" s="4662"/>
      <c r="UTS8437" s="4662"/>
      <c r="UTT8437" s="1778"/>
      <c r="UTU8437" s="398"/>
      <c r="UTV8437" s="1569"/>
      <c r="UTW8437" s="1744"/>
      <c r="UTX8437" s="1789"/>
      <c r="UTY8437" s="4662"/>
      <c r="UTZ8437" s="4662"/>
      <c r="UUA8437" s="4662"/>
      <c r="UUB8437" s="1778"/>
      <c r="UUC8437" s="398"/>
      <c r="UUD8437" s="1569"/>
      <c r="UUE8437" s="1744"/>
      <c r="UUF8437" s="1789"/>
      <c r="UUG8437" s="4662"/>
      <c r="UUH8437" s="4662"/>
      <c r="UUI8437" s="4662"/>
      <c r="UUJ8437" s="1778"/>
      <c r="UUK8437" s="398"/>
      <c r="UUL8437" s="1569"/>
      <c r="UUM8437" s="1744"/>
      <c r="UUN8437" s="1789"/>
      <c r="UUO8437" s="4662"/>
      <c r="UUP8437" s="4662"/>
      <c r="UUQ8437" s="4662"/>
      <c r="UUR8437" s="1778"/>
      <c r="UUS8437" s="398"/>
      <c r="UUT8437" s="1569"/>
      <c r="UUU8437" s="1744"/>
      <c r="UUV8437" s="1789"/>
      <c r="UUW8437" s="4662"/>
      <c r="UUX8437" s="4662"/>
      <c r="UUY8437" s="4662"/>
      <c r="UUZ8437" s="1778"/>
      <c r="UVA8437" s="398"/>
      <c r="UVB8437" s="1569"/>
      <c r="UVC8437" s="1744"/>
      <c r="UVD8437" s="1789"/>
      <c r="UVE8437" s="4662"/>
      <c r="UVF8437" s="4662"/>
      <c r="UVG8437" s="4662"/>
      <c r="UVH8437" s="1778"/>
      <c r="UVI8437" s="398"/>
      <c r="UVJ8437" s="1569"/>
      <c r="UVK8437" s="1744"/>
      <c r="UVL8437" s="1789"/>
      <c r="UVM8437" s="4662"/>
      <c r="UVN8437" s="4662"/>
      <c r="UVO8437" s="4662"/>
      <c r="UVP8437" s="1778"/>
      <c r="UVQ8437" s="398"/>
      <c r="UVR8437" s="1569"/>
      <c r="UVS8437" s="1744"/>
      <c r="UVT8437" s="1789"/>
      <c r="UVU8437" s="4662"/>
      <c r="UVV8437" s="4662"/>
      <c r="UVW8437" s="4662"/>
      <c r="UVX8437" s="1778"/>
      <c r="UVY8437" s="398"/>
      <c r="UVZ8437" s="1569"/>
      <c r="UWA8437" s="1744"/>
      <c r="UWB8437" s="1789"/>
      <c r="UWC8437" s="4662"/>
      <c r="UWD8437" s="4662"/>
      <c r="UWE8437" s="4662"/>
      <c r="UWF8437" s="1778"/>
      <c r="UWG8437" s="398"/>
      <c r="UWH8437" s="1569"/>
      <c r="UWI8437" s="1744"/>
      <c r="UWJ8437" s="1789"/>
      <c r="UWK8437" s="4662"/>
      <c r="UWL8437" s="4662"/>
      <c r="UWM8437" s="4662"/>
      <c r="UWN8437" s="1778"/>
      <c r="UWO8437" s="398"/>
      <c r="UWP8437" s="1569"/>
      <c r="UWQ8437" s="1744"/>
      <c r="UWR8437" s="1789"/>
      <c r="UWS8437" s="4662"/>
      <c r="UWT8437" s="4662"/>
      <c r="UWU8437" s="4662"/>
      <c r="UWV8437" s="1778"/>
      <c r="UWW8437" s="398"/>
      <c r="UWX8437" s="1569"/>
      <c r="UWY8437" s="1744"/>
      <c r="UWZ8437" s="1789"/>
      <c r="UXA8437" s="4662"/>
      <c r="UXB8437" s="4662"/>
      <c r="UXC8437" s="4662"/>
      <c r="UXD8437" s="1778"/>
      <c r="UXE8437" s="398"/>
      <c r="UXF8437" s="1569"/>
      <c r="UXG8437" s="1744"/>
      <c r="UXH8437" s="1789"/>
      <c r="UXI8437" s="4662"/>
      <c r="UXJ8437" s="4662"/>
      <c r="UXK8437" s="4662"/>
      <c r="UXL8437" s="1778"/>
      <c r="UXM8437" s="398"/>
      <c r="UXN8437" s="1569"/>
      <c r="UXO8437" s="1744"/>
      <c r="UXP8437" s="1789"/>
      <c r="UXQ8437" s="4662"/>
      <c r="UXR8437" s="4662"/>
      <c r="UXS8437" s="4662"/>
      <c r="UXT8437" s="1778"/>
      <c r="UXU8437" s="398"/>
      <c r="UXV8437" s="1569"/>
      <c r="UXW8437" s="1744"/>
      <c r="UXX8437" s="1789"/>
      <c r="UXY8437" s="4662"/>
      <c r="UXZ8437" s="4662"/>
      <c r="UYA8437" s="4662"/>
      <c r="UYB8437" s="1778"/>
      <c r="UYC8437" s="398"/>
      <c r="UYD8437" s="1569"/>
      <c r="UYE8437" s="1744"/>
      <c r="UYF8437" s="1789"/>
      <c r="UYG8437" s="4662"/>
      <c r="UYH8437" s="4662"/>
      <c r="UYI8437" s="4662"/>
      <c r="UYJ8437" s="1778"/>
      <c r="UYK8437" s="398"/>
      <c r="UYL8437" s="1569"/>
      <c r="UYM8437" s="1744"/>
      <c r="UYN8437" s="1789"/>
      <c r="UYO8437" s="4662"/>
      <c r="UYP8437" s="4662"/>
      <c r="UYQ8437" s="4662"/>
      <c r="UYR8437" s="1778"/>
      <c r="UYS8437" s="398"/>
      <c r="UYT8437" s="1569"/>
      <c r="UYU8437" s="1744"/>
      <c r="UYV8437" s="1789"/>
      <c r="UYW8437" s="4662"/>
      <c r="UYX8437" s="4662"/>
      <c r="UYY8437" s="4662"/>
      <c r="UYZ8437" s="1778"/>
      <c r="UZA8437" s="398"/>
      <c r="UZB8437" s="1569"/>
      <c r="UZC8437" s="1744"/>
      <c r="UZD8437" s="1789"/>
      <c r="UZE8437" s="4662"/>
      <c r="UZF8437" s="4662"/>
      <c r="UZG8437" s="4662"/>
      <c r="UZH8437" s="1778"/>
      <c r="UZI8437" s="398"/>
      <c r="UZJ8437" s="1569"/>
      <c r="UZK8437" s="1744"/>
      <c r="UZL8437" s="1789"/>
      <c r="UZM8437" s="4662"/>
      <c r="UZN8437" s="4662"/>
      <c r="UZO8437" s="4662"/>
      <c r="UZP8437" s="1778"/>
      <c r="UZQ8437" s="398"/>
      <c r="UZR8437" s="1569"/>
      <c r="UZS8437" s="1744"/>
      <c r="UZT8437" s="1789"/>
      <c r="UZU8437" s="4662"/>
      <c r="UZV8437" s="4662"/>
      <c r="UZW8437" s="4662"/>
      <c r="UZX8437" s="1778"/>
      <c r="UZY8437" s="398"/>
      <c r="UZZ8437" s="1569"/>
      <c r="VAA8437" s="1744"/>
      <c r="VAB8437" s="1789"/>
      <c r="VAC8437" s="4662"/>
      <c r="VAD8437" s="4662"/>
      <c r="VAE8437" s="4662"/>
      <c r="VAF8437" s="1778"/>
      <c r="VAG8437" s="398"/>
      <c r="VAH8437" s="1569"/>
      <c r="VAI8437" s="1744"/>
      <c r="VAJ8437" s="1789"/>
      <c r="VAK8437" s="4662"/>
      <c r="VAL8437" s="4662"/>
      <c r="VAM8437" s="4662"/>
      <c r="VAN8437" s="1778"/>
      <c r="VAO8437" s="398"/>
      <c r="VAP8437" s="1569"/>
      <c r="VAQ8437" s="1744"/>
      <c r="VAR8437" s="1789"/>
      <c r="VAS8437" s="4662"/>
      <c r="VAT8437" s="4662"/>
      <c r="VAU8437" s="4662"/>
      <c r="VAV8437" s="1778"/>
      <c r="VAW8437" s="398"/>
      <c r="VAX8437" s="1569"/>
      <c r="VAY8437" s="1744"/>
      <c r="VAZ8437" s="1789"/>
      <c r="VBA8437" s="4662"/>
      <c r="VBB8437" s="4662"/>
      <c r="VBC8437" s="4662"/>
      <c r="VBD8437" s="1778"/>
      <c r="VBE8437" s="398"/>
      <c r="VBF8437" s="1569"/>
      <c r="VBG8437" s="1744"/>
      <c r="VBH8437" s="1789"/>
      <c r="VBI8437" s="4662"/>
      <c r="VBJ8437" s="4662"/>
      <c r="VBK8437" s="4662"/>
      <c r="VBL8437" s="1778"/>
      <c r="VBM8437" s="398"/>
      <c r="VBN8437" s="1569"/>
      <c r="VBO8437" s="1744"/>
      <c r="VBP8437" s="1789"/>
      <c r="VBQ8437" s="4662"/>
      <c r="VBR8437" s="4662"/>
      <c r="VBS8437" s="4662"/>
      <c r="VBT8437" s="1778"/>
      <c r="VBU8437" s="398"/>
      <c r="VBV8437" s="1569"/>
      <c r="VBW8437" s="1744"/>
      <c r="VBX8437" s="1789"/>
      <c r="VBY8437" s="4662"/>
      <c r="VBZ8437" s="4662"/>
      <c r="VCA8437" s="4662"/>
      <c r="VCB8437" s="1778"/>
      <c r="VCC8437" s="398"/>
      <c r="VCD8437" s="1569"/>
      <c r="VCE8437" s="1744"/>
      <c r="VCF8437" s="1789"/>
      <c r="VCG8437" s="4662"/>
      <c r="VCH8437" s="4662"/>
      <c r="VCI8437" s="4662"/>
      <c r="VCJ8437" s="1778"/>
      <c r="VCK8437" s="398"/>
      <c r="VCL8437" s="1569"/>
      <c r="VCM8437" s="1744"/>
      <c r="VCN8437" s="1789"/>
      <c r="VCO8437" s="4662"/>
      <c r="VCP8437" s="4662"/>
      <c r="VCQ8437" s="4662"/>
      <c r="VCR8437" s="1778"/>
      <c r="VCS8437" s="398"/>
      <c r="VCT8437" s="1569"/>
      <c r="VCU8437" s="1744"/>
      <c r="VCV8437" s="1789"/>
      <c r="VCW8437" s="4662"/>
      <c r="VCX8437" s="4662"/>
      <c r="VCY8437" s="4662"/>
      <c r="VCZ8437" s="1778"/>
      <c r="VDA8437" s="398"/>
      <c r="VDB8437" s="1569"/>
      <c r="VDC8437" s="1744"/>
      <c r="VDD8437" s="1789"/>
      <c r="VDE8437" s="4662"/>
      <c r="VDF8437" s="4662"/>
      <c r="VDG8437" s="4662"/>
      <c r="VDH8437" s="1778"/>
      <c r="VDI8437" s="398"/>
      <c r="VDJ8437" s="1569"/>
      <c r="VDK8437" s="1744"/>
      <c r="VDL8437" s="1789"/>
      <c r="VDM8437" s="4662"/>
      <c r="VDN8437" s="4662"/>
      <c r="VDO8437" s="4662"/>
      <c r="VDP8437" s="1778"/>
      <c r="VDQ8437" s="398"/>
      <c r="VDR8437" s="1569"/>
      <c r="VDS8437" s="1744"/>
      <c r="VDT8437" s="1789"/>
      <c r="VDU8437" s="4662"/>
      <c r="VDV8437" s="4662"/>
      <c r="VDW8437" s="4662"/>
      <c r="VDX8437" s="1778"/>
      <c r="VDY8437" s="398"/>
      <c r="VDZ8437" s="1569"/>
      <c r="VEA8437" s="1744"/>
      <c r="VEB8437" s="1789"/>
      <c r="VEC8437" s="4662"/>
      <c r="VED8437" s="4662"/>
      <c r="VEE8437" s="4662"/>
      <c r="VEF8437" s="1778"/>
      <c r="VEG8437" s="398"/>
      <c r="VEH8437" s="1569"/>
      <c r="VEI8437" s="1744"/>
      <c r="VEJ8437" s="1789"/>
      <c r="VEK8437" s="4662"/>
      <c r="VEL8437" s="4662"/>
      <c r="VEM8437" s="4662"/>
      <c r="VEN8437" s="1778"/>
      <c r="VEO8437" s="398"/>
      <c r="VEP8437" s="1569"/>
      <c r="VEQ8437" s="1744"/>
      <c r="VER8437" s="1789"/>
      <c r="VES8437" s="4662"/>
      <c r="VET8437" s="4662"/>
      <c r="VEU8437" s="4662"/>
      <c r="VEV8437" s="1778"/>
      <c r="VEW8437" s="398"/>
      <c r="VEX8437" s="1569"/>
      <c r="VEY8437" s="1744"/>
      <c r="VEZ8437" s="1789"/>
      <c r="VFA8437" s="4662"/>
      <c r="VFB8437" s="4662"/>
      <c r="VFC8437" s="4662"/>
      <c r="VFD8437" s="1778"/>
      <c r="VFE8437" s="398"/>
      <c r="VFF8437" s="1569"/>
      <c r="VFG8437" s="1744"/>
      <c r="VFH8437" s="1789"/>
      <c r="VFI8437" s="4662"/>
      <c r="VFJ8437" s="4662"/>
      <c r="VFK8437" s="4662"/>
      <c r="VFL8437" s="1778"/>
      <c r="VFM8437" s="398"/>
      <c r="VFN8437" s="1569"/>
      <c r="VFO8437" s="1744"/>
      <c r="VFP8437" s="1789"/>
      <c r="VFQ8437" s="4662"/>
      <c r="VFR8437" s="4662"/>
      <c r="VFS8437" s="4662"/>
      <c r="VFT8437" s="1778"/>
      <c r="VFU8437" s="398"/>
      <c r="VFV8437" s="1569"/>
      <c r="VFW8437" s="1744"/>
      <c r="VFX8437" s="1789"/>
      <c r="VFY8437" s="4662"/>
      <c r="VFZ8437" s="4662"/>
      <c r="VGA8437" s="4662"/>
      <c r="VGB8437" s="1778"/>
      <c r="VGC8437" s="398"/>
      <c r="VGD8437" s="1569"/>
      <c r="VGE8437" s="1744"/>
      <c r="VGF8437" s="1789"/>
      <c r="VGG8437" s="4662"/>
      <c r="VGH8437" s="4662"/>
      <c r="VGI8437" s="4662"/>
      <c r="VGJ8437" s="1778"/>
      <c r="VGK8437" s="398"/>
      <c r="VGL8437" s="1569"/>
      <c r="VGM8437" s="1744"/>
      <c r="VGN8437" s="1789"/>
      <c r="VGO8437" s="4662"/>
      <c r="VGP8437" s="4662"/>
      <c r="VGQ8437" s="4662"/>
      <c r="VGR8437" s="1778"/>
      <c r="VGS8437" s="398"/>
      <c r="VGT8437" s="1569"/>
      <c r="VGU8437" s="1744"/>
      <c r="VGV8437" s="1789"/>
      <c r="VGW8437" s="4662"/>
      <c r="VGX8437" s="4662"/>
      <c r="VGY8437" s="4662"/>
      <c r="VGZ8437" s="1778"/>
      <c r="VHA8437" s="398"/>
      <c r="VHB8437" s="1569"/>
      <c r="VHC8437" s="1744"/>
      <c r="VHD8437" s="1789"/>
      <c r="VHE8437" s="4662"/>
      <c r="VHF8437" s="4662"/>
      <c r="VHG8437" s="4662"/>
      <c r="VHH8437" s="1778"/>
      <c r="VHI8437" s="398"/>
      <c r="VHJ8437" s="1569"/>
      <c r="VHK8437" s="1744"/>
      <c r="VHL8437" s="1789"/>
      <c r="VHM8437" s="4662"/>
      <c r="VHN8437" s="4662"/>
      <c r="VHO8437" s="4662"/>
      <c r="VHP8437" s="1778"/>
      <c r="VHQ8437" s="398"/>
      <c r="VHR8437" s="1569"/>
      <c r="VHS8437" s="1744"/>
      <c r="VHT8437" s="1789"/>
      <c r="VHU8437" s="4662"/>
      <c r="VHV8437" s="4662"/>
      <c r="VHW8437" s="4662"/>
      <c r="VHX8437" s="1778"/>
      <c r="VHY8437" s="398"/>
      <c r="VHZ8437" s="1569"/>
      <c r="VIA8437" s="1744"/>
      <c r="VIB8437" s="1789"/>
      <c r="VIC8437" s="4662"/>
      <c r="VID8437" s="4662"/>
      <c r="VIE8437" s="4662"/>
      <c r="VIF8437" s="1778"/>
      <c r="VIG8437" s="398"/>
      <c r="VIH8437" s="1569"/>
      <c r="VII8437" s="1744"/>
      <c r="VIJ8437" s="1789"/>
      <c r="VIK8437" s="4662"/>
      <c r="VIL8437" s="4662"/>
      <c r="VIM8437" s="4662"/>
      <c r="VIN8437" s="1778"/>
      <c r="VIO8437" s="398"/>
      <c r="VIP8437" s="1569"/>
      <c r="VIQ8437" s="1744"/>
      <c r="VIR8437" s="1789"/>
      <c r="VIS8437" s="4662"/>
      <c r="VIT8437" s="4662"/>
      <c r="VIU8437" s="4662"/>
      <c r="VIV8437" s="1778"/>
      <c r="VIW8437" s="398"/>
      <c r="VIX8437" s="1569"/>
      <c r="VIY8437" s="1744"/>
      <c r="VIZ8437" s="1789"/>
      <c r="VJA8437" s="4662"/>
      <c r="VJB8437" s="4662"/>
      <c r="VJC8437" s="4662"/>
      <c r="VJD8437" s="1778"/>
      <c r="VJE8437" s="398"/>
      <c r="VJF8437" s="1569"/>
      <c r="VJG8437" s="1744"/>
      <c r="VJH8437" s="1789"/>
      <c r="VJI8437" s="4662"/>
      <c r="VJJ8437" s="4662"/>
      <c r="VJK8437" s="4662"/>
      <c r="VJL8437" s="1778"/>
      <c r="VJM8437" s="398"/>
      <c r="VJN8437" s="1569"/>
      <c r="VJO8437" s="1744"/>
      <c r="VJP8437" s="1789"/>
      <c r="VJQ8437" s="4662"/>
      <c r="VJR8437" s="4662"/>
      <c r="VJS8437" s="4662"/>
      <c r="VJT8437" s="1778"/>
      <c r="VJU8437" s="398"/>
      <c r="VJV8437" s="1569"/>
      <c r="VJW8437" s="1744"/>
      <c r="VJX8437" s="1789"/>
      <c r="VJY8437" s="4662"/>
      <c r="VJZ8437" s="4662"/>
      <c r="VKA8437" s="4662"/>
      <c r="VKB8437" s="1778"/>
      <c r="VKC8437" s="398"/>
      <c r="VKD8437" s="1569"/>
      <c r="VKE8437" s="1744"/>
      <c r="VKF8437" s="1789"/>
      <c r="VKG8437" s="4662"/>
      <c r="VKH8437" s="4662"/>
      <c r="VKI8437" s="4662"/>
      <c r="VKJ8437" s="1778"/>
      <c r="VKK8437" s="398"/>
      <c r="VKL8437" s="1569"/>
      <c r="VKM8437" s="1744"/>
      <c r="VKN8437" s="1789"/>
      <c r="VKO8437" s="4662"/>
      <c r="VKP8437" s="4662"/>
      <c r="VKQ8437" s="4662"/>
      <c r="VKR8437" s="1778"/>
      <c r="VKS8437" s="398"/>
      <c r="VKT8437" s="1569"/>
      <c r="VKU8437" s="1744"/>
      <c r="VKV8437" s="1789"/>
      <c r="VKW8437" s="4662"/>
      <c r="VKX8437" s="4662"/>
      <c r="VKY8437" s="4662"/>
      <c r="VKZ8437" s="1778"/>
      <c r="VLA8437" s="398"/>
      <c r="VLB8437" s="1569"/>
      <c r="VLC8437" s="1744"/>
      <c r="VLD8437" s="1789"/>
      <c r="VLE8437" s="4662"/>
      <c r="VLF8437" s="4662"/>
      <c r="VLG8437" s="4662"/>
      <c r="VLH8437" s="1778"/>
      <c r="VLI8437" s="398"/>
      <c r="VLJ8437" s="1569"/>
      <c r="VLK8437" s="1744"/>
      <c r="VLL8437" s="1789"/>
      <c r="VLM8437" s="4662"/>
      <c r="VLN8437" s="4662"/>
      <c r="VLO8437" s="4662"/>
      <c r="VLP8437" s="1778"/>
      <c r="VLQ8437" s="398"/>
      <c r="VLR8437" s="1569"/>
      <c r="VLS8437" s="1744"/>
      <c r="VLT8437" s="1789"/>
      <c r="VLU8437" s="4662"/>
      <c r="VLV8437" s="4662"/>
      <c r="VLW8437" s="4662"/>
      <c r="VLX8437" s="1778"/>
      <c r="VLY8437" s="398"/>
      <c r="VLZ8437" s="1569"/>
      <c r="VMA8437" s="1744"/>
      <c r="VMB8437" s="1789"/>
      <c r="VMC8437" s="4662"/>
      <c r="VMD8437" s="4662"/>
      <c r="VME8437" s="4662"/>
      <c r="VMF8437" s="1778"/>
      <c r="VMG8437" s="398"/>
      <c r="VMH8437" s="1569"/>
      <c r="VMI8437" s="1744"/>
      <c r="VMJ8437" s="1789"/>
      <c r="VMK8437" s="4662"/>
      <c r="VML8437" s="4662"/>
      <c r="VMM8437" s="4662"/>
      <c r="VMN8437" s="1778"/>
      <c r="VMO8437" s="398"/>
      <c r="VMP8437" s="1569"/>
      <c r="VMQ8437" s="1744"/>
      <c r="VMR8437" s="1789"/>
      <c r="VMS8437" s="4662"/>
      <c r="VMT8437" s="4662"/>
      <c r="VMU8437" s="4662"/>
      <c r="VMV8437" s="1778"/>
      <c r="VMW8437" s="398"/>
      <c r="VMX8437" s="1569"/>
      <c r="VMY8437" s="1744"/>
      <c r="VMZ8437" s="1789"/>
      <c r="VNA8437" s="4662"/>
      <c r="VNB8437" s="4662"/>
      <c r="VNC8437" s="4662"/>
      <c r="VND8437" s="1778"/>
      <c r="VNE8437" s="398"/>
      <c r="VNF8437" s="1569"/>
      <c r="VNG8437" s="1744"/>
      <c r="VNH8437" s="1789"/>
      <c r="VNI8437" s="4662"/>
      <c r="VNJ8437" s="4662"/>
      <c r="VNK8437" s="4662"/>
      <c r="VNL8437" s="1778"/>
      <c r="VNM8437" s="398"/>
      <c r="VNN8437" s="1569"/>
      <c r="VNO8437" s="1744"/>
      <c r="VNP8437" s="1789"/>
      <c r="VNQ8437" s="4662"/>
      <c r="VNR8437" s="4662"/>
      <c r="VNS8437" s="4662"/>
      <c r="VNT8437" s="1778"/>
      <c r="VNU8437" s="398"/>
      <c r="VNV8437" s="1569"/>
      <c r="VNW8437" s="1744"/>
      <c r="VNX8437" s="1789"/>
      <c r="VNY8437" s="4662"/>
      <c r="VNZ8437" s="4662"/>
      <c r="VOA8437" s="4662"/>
      <c r="VOB8437" s="1778"/>
      <c r="VOC8437" s="398"/>
      <c r="VOD8437" s="1569"/>
      <c r="VOE8437" s="1744"/>
      <c r="VOF8437" s="1789"/>
      <c r="VOG8437" s="4662"/>
      <c r="VOH8437" s="4662"/>
      <c r="VOI8437" s="4662"/>
      <c r="VOJ8437" s="1778"/>
      <c r="VOK8437" s="398"/>
      <c r="VOL8437" s="1569"/>
      <c r="VOM8437" s="1744"/>
      <c r="VON8437" s="1789"/>
      <c r="VOO8437" s="4662"/>
      <c r="VOP8437" s="4662"/>
      <c r="VOQ8437" s="4662"/>
      <c r="VOR8437" s="1778"/>
      <c r="VOS8437" s="398"/>
      <c r="VOT8437" s="1569"/>
      <c r="VOU8437" s="1744"/>
      <c r="VOV8437" s="1789"/>
      <c r="VOW8437" s="4662"/>
      <c r="VOX8437" s="4662"/>
      <c r="VOY8437" s="4662"/>
      <c r="VOZ8437" s="1778"/>
      <c r="VPA8437" s="398"/>
      <c r="VPB8437" s="1569"/>
      <c r="VPC8437" s="1744"/>
      <c r="VPD8437" s="1789"/>
      <c r="VPE8437" s="4662"/>
      <c r="VPF8437" s="4662"/>
      <c r="VPG8437" s="4662"/>
      <c r="VPH8437" s="1778"/>
      <c r="VPI8437" s="398"/>
      <c r="VPJ8437" s="1569"/>
      <c r="VPK8437" s="1744"/>
      <c r="VPL8437" s="1789"/>
      <c r="VPM8437" s="4662"/>
      <c r="VPN8437" s="4662"/>
      <c r="VPO8437" s="4662"/>
      <c r="VPP8437" s="1778"/>
      <c r="VPQ8437" s="398"/>
      <c r="VPR8437" s="1569"/>
      <c r="VPS8437" s="1744"/>
      <c r="VPT8437" s="1789"/>
      <c r="VPU8437" s="4662"/>
      <c r="VPV8437" s="4662"/>
      <c r="VPW8437" s="4662"/>
      <c r="VPX8437" s="1778"/>
      <c r="VPY8437" s="398"/>
      <c r="VPZ8437" s="1569"/>
      <c r="VQA8437" s="1744"/>
      <c r="VQB8437" s="1789"/>
      <c r="VQC8437" s="4662"/>
      <c r="VQD8437" s="4662"/>
      <c r="VQE8437" s="4662"/>
      <c r="VQF8437" s="1778"/>
      <c r="VQG8437" s="398"/>
      <c r="VQH8437" s="1569"/>
      <c r="VQI8437" s="1744"/>
      <c r="VQJ8437" s="1789"/>
      <c r="VQK8437" s="4662"/>
      <c r="VQL8437" s="4662"/>
      <c r="VQM8437" s="4662"/>
      <c r="VQN8437" s="1778"/>
      <c r="VQO8437" s="398"/>
      <c r="VQP8437" s="1569"/>
      <c r="VQQ8437" s="1744"/>
      <c r="VQR8437" s="1789"/>
      <c r="VQS8437" s="4662"/>
      <c r="VQT8437" s="4662"/>
      <c r="VQU8437" s="4662"/>
      <c r="VQV8437" s="1778"/>
      <c r="VQW8437" s="398"/>
      <c r="VQX8437" s="1569"/>
      <c r="VQY8437" s="1744"/>
      <c r="VQZ8437" s="1789"/>
      <c r="VRA8437" s="4662"/>
      <c r="VRB8437" s="4662"/>
      <c r="VRC8437" s="4662"/>
      <c r="VRD8437" s="1778"/>
      <c r="VRE8437" s="398"/>
      <c r="VRF8437" s="1569"/>
      <c r="VRG8437" s="1744"/>
      <c r="VRH8437" s="1789"/>
      <c r="VRI8437" s="4662"/>
      <c r="VRJ8437" s="4662"/>
      <c r="VRK8437" s="4662"/>
      <c r="VRL8437" s="1778"/>
      <c r="VRM8437" s="398"/>
      <c r="VRN8437" s="1569"/>
      <c r="VRO8437" s="1744"/>
      <c r="VRP8437" s="1789"/>
      <c r="VRQ8437" s="4662"/>
      <c r="VRR8437" s="4662"/>
      <c r="VRS8437" s="4662"/>
      <c r="VRT8437" s="1778"/>
      <c r="VRU8437" s="398"/>
      <c r="VRV8437" s="1569"/>
      <c r="VRW8437" s="1744"/>
      <c r="VRX8437" s="1789"/>
      <c r="VRY8437" s="4662"/>
      <c r="VRZ8437" s="4662"/>
      <c r="VSA8437" s="4662"/>
      <c r="VSB8437" s="1778"/>
      <c r="VSC8437" s="398"/>
      <c r="VSD8437" s="1569"/>
      <c r="VSE8437" s="1744"/>
      <c r="VSF8437" s="1789"/>
      <c r="VSG8437" s="4662"/>
      <c r="VSH8437" s="4662"/>
      <c r="VSI8437" s="4662"/>
      <c r="VSJ8437" s="1778"/>
      <c r="VSK8437" s="398"/>
      <c r="VSL8437" s="1569"/>
      <c r="VSM8437" s="1744"/>
      <c r="VSN8437" s="1789"/>
      <c r="VSO8437" s="4662"/>
      <c r="VSP8437" s="4662"/>
      <c r="VSQ8437" s="4662"/>
      <c r="VSR8437" s="1778"/>
      <c r="VSS8437" s="398"/>
      <c r="VST8437" s="1569"/>
      <c r="VSU8437" s="1744"/>
      <c r="VSV8437" s="1789"/>
      <c r="VSW8437" s="4662"/>
      <c r="VSX8437" s="4662"/>
      <c r="VSY8437" s="4662"/>
      <c r="VSZ8437" s="1778"/>
      <c r="VTA8437" s="398"/>
      <c r="VTB8437" s="1569"/>
      <c r="VTC8437" s="1744"/>
      <c r="VTD8437" s="1789"/>
      <c r="VTE8437" s="4662"/>
      <c r="VTF8437" s="4662"/>
      <c r="VTG8437" s="4662"/>
      <c r="VTH8437" s="1778"/>
      <c r="VTI8437" s="398"/>
      <c r="VTJ8437" s="1569"/>
      <c r="VTK8437" s="1744"/>
      <c r="VTL8437" s="1789"/>
      <c r="VTM8437" s="4662"/>
      <c r="VTN8437" s="4662"/>
      <c r="VTO8437" s="4662"/>
      <c r="VTP8437" s="1778"/>
      <c r="VTQ8437" s="398"/>
      <c r="VTR8437" s="1569"/>
      <c r="VTS8437" s="1744"/>
      <c r="VTT8437" s="1789"/>
      <c r="VTU8437" s="4662"/>
      <c r="VTV8437" s="4662"/>
      <c r="VTW8437" s="4662"/>
      <c r="VTX8437" s="1778"/>
      <c r="VTY8437" s="398"/>
      <c r="VTZ8437" s="1569"/>
      <c r="VUA8437" s="1744"/>
      <c r="VUB8437" s="1789"/>
      <c r="VUC8437" s="4662"/>
      <c r="VUD8437" s="4662"/>
      <c r="VUE8437" s="4662"/>
      <c r="VUF8437" s="1778"/>
      <c r="VUG8437" s="398"/>
      <c r="VUH8437" s="1569"/>
      <c r="VUI8437" s="1744"/>
      <c r="VUJ8437" s="1789"/>
      <c r="VUK8437" s="4662"/>
      <c r="VUL8437" s="4662"/>
      <c r="VUM8437" s="4662"/>
      <c r="VUN8437" s="1778"/>
      <c r="VUO8437" s="398"/>
      <c r="VUP8437" s="1569"/>
      <c r="VUQ8437" s="1744"/>
      <c r="VUR8437" s="1789"/>
      <c r="VUS8437" s="4662"/>
      <c r="VUT8437" s="4662"/>
      <c r="VUU8437" s="4662"/>
      <c r="VUV8437" s="1778"/>
      <c r="VUW8437" s="398"/>
      <c r="VUX8437" s="1569"/>
      <c r="VUY8437" s="1744"/>
      <c r="VUZ8437" s="1789"/>
      <c r="VVA8437" s="4662"/>
      <c r="VVB8437" s="4662"/>
      <c r="VVC8437" s="4662"/>
      <c r="VVD8437" s="1778"/>
      <c r="VVE8437" s="398"/>
      <c r="VVF8437" s="1569"/>
      <c r="VVG8437" s="1744"/>
      <c r="VVH8437" s="1789"/>
      <c r="VVI8437" s="4662"/>
      <c r="VVJ8437" s="4662"/>
      <c r="VVK8437" s="4662"/>
      <c r="VVL8437" s="1778"/>
      <c r="VVM8437" s="398"/>
      <c r="VVN8437" s="1569"/>
      <c r="VVO8437" s="1744"/>
      <c r="VVP8437" s="1789"/>
      <c r="VVQ8437" s="4662"/>
      <c r="VVR8437" s="4662"/>
      <c r="VVS8437" s="4662"/>
      <c r="VVT8437" s="1778"/>
      <c r="VVU8437" s="398"/>
      <c r="VVV8437" s="1569"/>
      <c r="VVW8437" s="1744"/>
      <c r="VVX8437" s="1789"/>
      <c r="VVY8437" s="4662"/>
      <c r="VVZ8437" s="4662"/>
      <c r="VWA8437" s="4662"/>
      <c r="VWB8437" s="1778"/>
      <c r="VWC8437" s="398"/>
      <c r="VWD8437" s="1569"/>
      <c r="VWE8437" s="1744"/>
      <c r="VWF8437" s="1789"/>
      <c r="VWG8437" s="4662"/>
      <c r="VWH8437" s="4662"/>
      <c r="VWI8437" s="4662"/>
      <c r="VWJ8437" s="1778"/>
      <c r="VWK8437" s="398"/>
      <c r="VWL8437" s="1569"/>
      <c r="VWM8437" s="1744"/>
      <c r="VWN8437" s="1789"/>
      <c r="VWO8437" s="4662"/>
      <c r="VWP8437" s="4662"/>
      <c r="VWQ8437" s="4662"/>
      <c r="VWR8437" s="1778"/>
      <c r="VWS8437" s="398"/>
      <c r="VWT8437" s="1569"/>
      <c r="VWU8437" s="1744"/>
      <c r="VWV8437" s="1789"/>
      <c r="VWW8437" s="4662"/>
      <c r="VWX8437" s="4662"/>
      <c r="VWY8437" s="4662"/>
      <c r="VWZ8437" s="1778"/>
      <c r="VXA8437" s="398"/>
      <c r="VXB8437" s="1569"/>
      <c r="VXC8437" s="1744"/>
      <c r="VXD8437" s="1789"/>
      <c r="VXE8437" s="4662"/>
      <c r="VXF8437" s="4662"/>
      <c r="VXG8437" s="4662"/>
      <c r="VXH8437" s="1778"/>
      <c r="VXI8437" s="398"/>
      <c r="VXJ8437" s="1569"/>
      <c r="VXK8437" s="1744"/>
      <c r="VXL8437" s="1789"/>
      <c r="VXM8437" s="4662"/>
      <c r="VXN8437" s="4662"/>
      <c r="VXO8437" s="4662"/>
      <c r="VXP8437" s="1778"/>
      <c r="VXQ8437" s="398"/>
      <c r="VXR8437" s="1569"/>
      <c r="VXS8437" s="1744"/>
      <c r="VXT8437" s="1789"/>
      <c r="VXU8437" s="4662"/>
      <c r="VXV8437" s="4662"/>
      <c r="VXW8437" s="4662"/>
      <c r="VXX8437" s="1778"/>
      <c r="VXY8437" s="398"/>
      <c r="VXZ8437" s="1569"/>
      <c r="VYA8437" s="1744"/>
      <c r="VYB8437" s="1789"/>
      <c r="VYC8437" s="4662"/>
      <c r="VYD8437" s="4662"/>
      <c r="VYE8437" s="4662"/>
      <c r="VYF8437" s="1778"/>
      <c r="VYG8437" s="398"/>
      <c r="VYH8437" s="1569"/>
      <c r="VYI8437" s="1744"/>
      <c r="VYJ8437" s="1789"/>
      <c r="VYK8437" s="4662"/>
      <c r="VYL8437" s="4662"/>
      <c r="VYM8437" s="4662"/>
      <c r="VYN8437" s="1778"/>
      <c r="VYO8437" s="398"/>
      <c r="VYP8437" s="1569"/>
      <c r="VYQ8437" s="1744"/>
      <c r="VYR8437" s="1789"/>
      <c r="VYS8437" s="4662"/>
      <c r="VYT8437" s="4662"/>
      <c r="VYU8437" s="4662"/>
      <c r="VYV8437" s="1778"/>
      <c r="VYW8437" s="398"/>
      <c r="VYX8437" s="1569"/>
      <c r="VYY8437" s="1744"/>
      <c r="VYZ8437" s="1789"/>
      <c r="VZA8437" s="4662"/>
      <c r="VZB8437" s="4662"/>
      <c r="VZC8437" s="4662"/>
      <c r="VZD8437" s="1778"/>
      <c r="VZE8437" s="398"/>
      <c r="VZF8437" s="1569"/>
      <c r="VZG8437" s="1744"/>
      <c r="VZH8437" s="1789"/>
      <c r="VZI8437" s="4662"/>
      <c r="VZJ8437" s="4662"/>
      <c r="VZK8437" s="4662"/>
      <c r="VZL8437" s="1778"/>
      <c r="VZM8437" s="398"/>
      <c r="VZN8437" s="1569"/>
      <c r="VZO8437" s="1744"/>
      <c r="VZP8437" s="1789"/>
      <c r="VZQ8437" s="4662"/>
      <c r="VZR8437" s="4662"/>
      <c r="VZS8437" s="4662"/>
      <c r="VZT8437" s="1778"/>
      <c r="VZU8437" s="398"/>
      <c r="VZV8437" s="1569"/>
      <c r="VZW8437" s="1744"/>
      <c r="VZX8437" s="1789"/>
      <c r="VZY8437" s="4662"/>
      <c r="VZZ8437" s="4662"/>
      <c r="WAA8437" s="4662"/>
      <c r="WAB8437" s="1778"/>
      <c r="WAC8437" s="398"/>
      <c r="WAD8437" s="1569"/>
      <c r="WAE8437" s="1744"/>
      <c r="WAF8437" s="1789"/>
      <c r="WAG8437" s="4662"/>
      <c r="WAH8437" s="4662"/>
      <c r="WAI8437" s="4662"/>
      <c r="WAJ8437" s="1778"/>
      <c r="WAK8437" s="398"/>
      <c r="WAL8437" s="1569"/>
      <c r="WAM8437" s="1744"/>
      <c r="WAN8437" s="1789"/>
      <c r="WAO8437" s="4662"/>
      <c r="WAP8437" s="4662"/>
      <c r="WAQ8437" s="4662"/>
      <c r="WAR8437" s="1778"/>
      <c r="WAS8437" s="398"/>
      <c r="WAT8437" s="1569"/>
      <c r="WAU8437" s="1744"/>
      <c r="WAV8437" s="1789"/>
      <c r="WAW8437" s="4662"/>
      <c r="WAX8437" s="4662"/>
      <c r="WAY8437" s="4662"/>
      <c r="WAZ8437" s="1778"/>
      <c r="WBA8437" s="398"/>
      <c r="WBB8437" s="1569"/>
      <c r="WBC8437" s="1744"/>
      <c r="WBD8437" s="1789"/>
      <c r="WBE8437" s="4662"/>
      <c r="WBF8437" s="4662"/>
      <c r="WBG8437" s="4662"/>
      <c r="WBH8437" s="1778"/>
      <c r="WBI8437" s="398"/>
      <c r="WBJ8437" s="1569"/>
      <c r="WBK8437" s="1744"/>
      <c r="WBL8437" s="1789"/>
      <c r="WBM8437" s="4662"/>
      <c r="WBN8437" s="4662"/>
      <c r="WBO8437" s="4662"/>
      <c r="WBP8437" s="1778"/>
      <c r="WBQ8437" s="398"/>
      <c r="WBR8437" s="1569"/>
      <c r="WBS8437" s="1744"/>
      <c r="WBT8437" s="1789"/>
      <c r="WBU8437" s="4662"/>
      <c r="WBV8437" s="4662"/>
      <c r="WBW8437" s="4662"/>
      <c r="WBX8437" s="1778"/>
      <c r="WBY8437" s="398"/>
      <c r="WBZ8437" s="1569"/>
      <c r="WCA8437" s="1744"/>
      <c r="WCB8437" s="1789"/>
      <c r="WCC8437" s="4662"/>
      <c r="WCD8437" s="4662"/>
      <c r="WCE8437" s="4662"/>
      <c r="WCF8437" s="1778"/>
      <c r="WCG8437" s="398"/>
      <c r="WCH8437" s="1569"/>
      <c r="WCI8437" s="1744"/>
      <c r="WCJ8437" s="1789"/>
      <c r="WCK8437" s="4662"/>
      <c r="WCL8437" s="4662"/>
      <c r="WCM8437" s="4662"/>
      <c r="WCN8437" s="1778"/>
      <c r="WCO8437" s="398"/>
      <c r="WCP8437" s="1569"/>
      <c r="WCQ8437" s="1744"/>
      <c r="WCR8437" s="1789"/>
      <c r="WCS8437" s="4662"/>
      <c r="WCT8437" s="4662"/>
      <c r="WCU8437" s="4662"/>
      <c r="WCV8437" s="1778"/>
      <c r="WCW8437" s="398"/>
      <c r="WCX8437" s="1569"/>
      <c r="WCY8437" s="1744"/>
      <c r="WCZ8437" s="1789"/>
      <c r="WDA8437" s="4662"/>
      <c r="WDB8437" s="4662"/>
      <c r="WDC8437" s="4662"/>
      <c r="WDD8437" s="1778"/>
      <c r="WDE8437" s="398"/>
      <c r="WDF8437" s="1569"/>
      <c r="WDG8437" s="1744"/>
      <c r="WDH8437" s="1789"/>
      <c r="WDI8437" s="4662"/>
      <c r="WDJ8437" s="4662"/>
      <c r="WDK8437" s="4662"/>
      <c r="WDL8437" s="1778"/>
      <c r="WDM8437" s="398"/>
      <c r="WDN8437" s="1569"/>
      <c r="WDO8437" s="1744"/>
      <c r="WDP8437" s="1789"/>
      <c r="WDQ8437" s="4662"/>
      <c r="WDR8437" s="4662"/>
      <c r="WDS8437" s="4662"/>
      <c r="WDT8437" s="1778"/>
      <c r="WDU8437" s="398"/>
      <c r="WDV8437" s="1569"/>
      <c r="WDW8437" s="1744"/>
      <c r="WDX8437" s="1789"/>
      <c r="WDY8437" s="4662"/>
      <c r="WDZ8437" s="4662"/>
      <c r="WEA8437" s="4662"/>
      <c r="WEB8437" s="1778"/>
      <c r="WEC8437" s="398"/>
      <c r="WED8437" s="1569"/>
      <c r="WEE8437" s="1744"/>
      <c r="WEF8437" s="1789"/>
      <c r="WEG8437" s="4662"/>
      <c r="WEH8437" s="4662"/>
      <c r="WEI8437" s="4662"/>
      <c r="WEJ8437" s="1778"/>
      <c r="WEK8437" s="398"/>
      <c r="WEL8437" s="1569"/>
      <c r="WEM8437" s="1744"/>
      <c r="WEN8437" s="1789"/>
      <c r="WEO8437" s="4662"/>
      <c r="WEP8437" s="4662"/>
      <c r="WEQ8437" s="4662"/>
      <c r="WER8437" s="1778"/>
      <c r="WES8437" s="398"/>
      <c r="WET8437" s="1569"/>
      <c r="WEU8437" s="1744"/>
      <c r="WEV8437" s="1789"/>
      <c r="WEW8437" s="4662"/>
      <c r="WEX8437" s="4662"/>
      <c r="WEY8437" s="4662"/>
      <c r="WEZ8437" s="1778"/>
      <c r="WFA8437" s="398"/>
      <c r="WFB8437" s="1569"/>
      <c r="WFC8437" s="1744"/>
      <c r="WFD8437" s="1789"/>
      <c r="WFE8437" s="4662"/>
      <c r="WFF8437" s="4662"/>
      <c r="WFG8437" s="4662"/>
      <c r="WFH8437" s="1778"/>
      <c r="WFI8437" s="398"/>
      <c r="WFJ8437" s="1569"/>
      <c r="WFK8437" s="1744"/>
      <c r="WFL8437" s="1789"/>
      <c r="WFM8437" s="4662"/>
      <c r="WFN8437" s="4662"/>
      <c r="WFO8437" s="4662"/>
      <c r="WFP8437" s="1778"/>
      <c r="WFQ8437" s="398"/>
      <c r="WFR8437" s="1569"/>
      <c r="WFS8437" s="1744"/>
      <c r="WFT8437" s="1789"/>
      <c r="WFU8437" s="4662"/>
      <c r="WFV8437" s="4662"/>
      <c r="WFW8437" s="4662"/>
      <c r="WFX8437" s="1778"/>
      <c r="WFY8437" s="398"/>
      <c r="WFZ8437" s="1569"/>
      <c r="WGA8437" s="1744"/>
      <c r="WGB8437" s="1789"/>
      <c r="WGC8437" s="4662"/>
      <c r="WGD8437" s="4662"/>
      <c r="WGE8437" s="4662"/>
      <c r="WGF8437" s="1778"/>
      <c r="WGG8437" s="398"/>
      <c r="WGH8437" s="1569"/>
      <c r="WGI8437" s="1744"/>
      <c r="WGJ8437" s="1789"/>
      <c r="WGK8437" s="4662"/>
      <c r="WGL8437" s="4662"/>
      <c r="WGM8437" s="4662"/>
      <c r="WGN8437" s="1778"/>
      <c r="WGO8437" s="398"/>
      <c r="WGP8437" s="1569"/>
      <c r="WGQ8437" s="1744"/>
      <c r="WGR8437" s="1789"/>
      <c r="WGS8437" s="4662"/>
      <c r="WGT8437" s="4662"/>
      <c r="WGU8437" s="4662"/>
      <c r="WGV8437" s="1778"/>
      <c r="WGW8437" s="398"/>
      <c r="WGX8437" s="1569"/>
      <c r="WGY8437" s="1744"/>
      <c r="WGZ8437" s="1789"/>
      <c r="WHA8437" s="4662"/>
      <c r="WHB8437" s="4662"/>
      <c r="WHC8437" s="4662"/>
      <c r="WHD8437" s="1778"/>
      <c r="WHE8437" s="398"/>
      <c r="WHF8437" s="1569"/>
      <c r="WHG8437" s="1744"/>
      <c r="WHH8437" s="1789"/>
      <c r="WHI8437" s="4662"/>
      <c r="WHJ8437" s="4662"/>
      <c r="WHK8437" s="4662"/>
      <c r="WHL8437" s="1778"/>
      <c r="WHM8437" s="398"/>
      <c r="WHN8437" s="1569"/>
      <c r="WHO8437" s="1744"/>
      <c r="WHP8437" s="1789"/>
      <c r="WHQ8437" s="4662"/>
      <c r="WHR8437" s="4662"/>
      <c r="WHS8437" s="4662"/>
      <c r="WHT8437" s="1778"/>
      <c r="WHU8437" s="398"/>
      <c r="WHV8437" s="1569"/>
      <c r="WHW8437" s="1744"/>
      <c r="WHX8437" s="1789"/>
      <c r="WHY8437" s="4662"/>
      <c r="WHZ8437" s="4662"/>
      <c r="WIA8437" s="4662"/>
      <c r="WIB8437" s="1778"/>
      <c r="WIC8437" s="398"/>
      <c r="WID8437" s="1569"/>
      <c r="WIE8437" s="1744"/>
      <c r="WIF8437" s="1789"/>
      <c r="WIG8437" s="4662"/>
      <c r="WIH8437" s="4662"/>
      <c r="WII8437" s="4662"/>
      <c r="WIJ8437" s="1778"/>
      <c r="WIK8437" s="398"/>
      <c r="WIL8437" s="1569"/>
      <c r="WIM8437" s="1744"/>
      <c r="WIN8437" s="1789"/>
      <c r="WIO8437" s="4662"/>
      <c r="WIP8437" s="4662"/>
      <c r="WIQ8437" s="4662"/>
      <c r="WIR8437" s="1778"/>
      <c r="WIS8437" s="398"/>
      <c r="WIT8437" s="1569"/>
      <c r="WIU8437" s="1744"/>
      <c r="WIV8437" s="1789"/>
      <c r="WIW8437" s="4662"/>
      <c r="WIX8437" s="4662"/>
      <c r="WIY8437" s="4662"/>
      <c r="WIZ8437" s="1778"/>
      <c r="WJA8437" s="398"/>
      <c r="WJB8437" s="1569"/>
      <c r="WJC8437" s="1744"/>
      <c r="WJD8437" s="1789"/>
      <c r="WJE8437" s="4662"/>
      <c r="WJF8437" s="4662"/>
      <c r="WJG8437" s="4662"/>
      <c r="WJH8437" s="1778"/>
      <c r="WJI8437" s="398"/>
      <c r="WJJ8437" s="1569"/>
      <c r="WJK8437" s="1744"/>
      <c r="WJL8437" s="1789"/>
      <c r="WJM8437" s="4662"/>
      <c r="WJN8437" s="4662"/>
      <c r="WJO8437" s="4662"/>
      <c r="WJP8437" s="1778"/>
      <c r="WJQ8437" s="398"/>
      <c r="WJR8437" s="1569"/>
      <c r="WJS8437" s="1744"/>
      <c r="WJT8437" s="1789"/>
      <c r="WJU8437" s="4662"/>
      <c r="WJV8437" s="4662"/>
      <c r="WJW8437" s="4662"/>
      <c r="WJX8437" s="1778"/>
      <c r="WJY8437" s="398"/>
      <c r="WJZ8437" s="1569"/>
      <c r="WKA8437" s="1744"/>
      <c r="WKB8437" s="1789"/>
      <c r="WKC8437" s="4662"/>
      <c r="WKD8437" s="4662"/>
      <c r="WKE8437" s="4662"/>
      <c r="WKF8437" s="1778"/>
      <c r="WKG8437" s="398"/>
      <c r="WKH8437" s="1569"/>
      <c r="WKI8437" s="1744"/>
      <c r="WKJ8437" s="1789"/>
      <c r="WKK8437" s="4662"/>
      <c r="WKL8437" s="4662"/>
      <c r="WKM8437" s="4662"/>
      <c r="WKN8437" s="1778"/>
      <c r="WKO8437" s="398"/>
      <c r="WKP8437" s="1569"/>
      <c r="WKQ8437" s="1744"/>
      <c r="WKR8437" s="1789"/>
      <c r="WKS8437" s="4662"/>
      <c r="WKT8437" s="4662"/>
      <c r="WKU8437" s="4662"/>
      <c r="WKV8437" s="1778"/>
      <c r="WKW8437" s="398"/>
      <c r="WKX8437" s="1569"/>
      <c r="WKY8437" s="1744"/>
      <c r="WKZ8437" s="1789"/>
      <c r="WLA8437" s="4662"/>
      <c r="WLB8437" s="4662"/>
      <c r="WLC8437" s="4662"/>
      <c r="WLD8437" s="1778"/>
      <c r="WLE8437" s="398"/>
      <c r="WLF8437" s="1569"/>
      <c r="WLG8437" s="1744"/>
      <c r="WLH8437" s="1789"/>
      <c r="WLI8437" s="4662"/>
      <c r="WLJ8437" s="4662"/>
      <c r="WLK8437" s="4662"/>
      <c r="WLL8437" s="1778"/>
      <c r="WLM8437" s="398"/>
      <c r="WLN8437" s="1569"/>
      <c r="WLO8437" s="1744"/>
      <c r="WLP8437" s="1789"/>
      <c r="WLQ8437" s="4662"/>
      <c r="WLR8437" s="4662"/>
      <c r="WLS8437" s="4662"/>
      <c r="WLT8437" s="1778"/>
      <c r="WLU8437" s="398"/>
      <c r="WLV8437" s="1569"/>
      <c r="WLW8437" s="1744"/>
      <c r="WLX8437" s="1789"/>
      <c r="WLY8437" s="4662"/>
      <c r="WLZ8437" s="4662"/>
      <c r="WMA8437" s="4662"/>
      <c r="WMB8437" s="1778"/>
      <c r="WMC8437" s="398"/>
      <c r="WMD8437" s="1569"/>
      <c r="WME8437" s="1744"/>
      <c r="WMF8437" s="1789"/>
      <c r="WMG8437" s="4662"/>
      <c r="WMH8437" s="4662"/>
      <c r="WMI8437" s="4662"/>
      <c r="WMJ8437" s="1778"/>
      <c r="WMK8437" s="398"/>
      <c r="WML8437" s="1569"/>
      <c r="WMM8437" s="1744"/>
      <c r="WMN8437" s="1789"/>
      <c r="WMO8437" s="4662"/>
      <c r="WMP8437" s="4662"/>
      <c r="WMQ8437" s="4662"/>
      <c r="WMR8437" s="1778"/>
      <c r="WMS8437" s="398"/>
      <c r="WMT8437" s="1569"/>
      <c r="WMU8437" s="1744"/>
      <c r="WMV8437" s="1789"/>
      <c r="WMW8437" s="4662"/>
      <c r="WMX8437" s="4662"/>
      <c r="WMY8437" s="4662"/>
      <c r="WMZ8437" s="1778"/>
      <c r="WNA8437" s="398"/>
      <c r="WNB8437" s="1569"/>
      <c r="WNC8437" s="1744"/>
      <c r="WND8437" s="1789"/>
      <c r="WNE8437" s="4662"/>
      <c r="WNF8437" s="4662"/>
      <c r="WNG8437" s="4662"/>
      <c r="WNH8437" s="1778"/>
      <c r="WNI8437" s="398"/>
      <c r="WNJ8437" s="1569"/>
      <c r="WNK8437" s="1744"/>
      <c r="WNL8437" s="1789"/>
      <c r="WNM8437" s="4662"/>
      <c r="WNN8437" s="4662"/>
      <c r="WNO8437" s="4662"/>
      <c r="WNP8437" s="1778"/>
      <c r="WNQ8437" s="398"/>
      <c r="WNR8437" s="1569"/>
      <c r="WNS8437" s="1744"/>
      <c r="WNT8437" s="1789"/>
      <c r="WNU8437" s="4662"/>
      <c r="WNV8437" s="4662"/>
      <c r="WNW8437" s="4662"/>
      <c r="WNX8437" s="1778"/>
      <c r="WNY8437" s="398"/>
      <c r="WNZ8437" s="1569"/>
      <c r="WOA8437" s="1744"/>
      <c r="WOB8437" s="1789"/>
      <c r="WOC8437" s="4662"/>
      <c r="WOD8437" s="4662"/>
      <c r="WOE8437" s="4662"/>
      <c r="WOF8437" s="1778"/>
      <c r="WOG8437" s="398"/>
      <c r="WOH8437" s="1569"/>
      <c r="WOI8437" s="1744"/>
      <c r="WOJ8437" s="1789"/>
      <c r="WOK8437" s="4662"/>
      <c r="WOL8437" s="4662"/>
      <c r="WOM8437" s="4662"/>
      <c r="WON8437" s="1778"/>
      <c r="WOO8437" s="398"/>
      <c r="WOP8437" s="1569"/>
      <c r="WOQ8437" s="1744"/>
      <c r="WOR8437" s="1789"/>
      <c r="WOS8437" s="4662"/>
      <c r="WOT8437" s="4662"/>
      <c r="WOU8437" s="4662"/>
      <c r="WOV8437" s="1778"/>
      <c r="WOW8437" s="398"/>
      <c r="WOX8437" s="1569"/>
      <c r="WOY8437" s="1744"/>
      <c r="WOZ8437" s="1789"/>
      <c r="WPA8437" s="4662"/>
      <c r="WPB8437" s="4662"/>
      <c r="WPC8437" s="4662"/>
      <c r="WPD8437" s="1778"/>
      <c r="WPE8437" s="398"/>
      <c r="WPF8437" s="1569"/>
      <c r="WPG8437" s="1744"/>
      <c r="WPH8437" s="1789"/>
      <c r="WPI8437" s="4662"/>
      <c r="WPJ8437" s="4662"/>
      <c r="WPK8437" s="4662"/>
      <c r="WPL8437" s="1778"/>
      <c r="WPM8437" s="398"/>
      <c r="WPN8437" s="1569"/>
      <c r="WPO8437" s="1744"/>
      <c r="WPP8437" s="1789"/>
      <c r="WPQ8437" s="4662"/>
      <c r="WPR8437" s="4662"/>
      <c r="WPS8437" s="4662"/>
      <c r="WPT8437" s="1778"/>
      <c r="WPU8437" s="398"/>
      <c r="WPV8437" s="1569"/>
      <c r="WPW8437" s="1744"/>
      <c r="WPX8437" s="1789"/>
      <c r="WPY8437" s="4662"/>
      <c r="WPZ8437" s="4662"/>
      <c r="WQA8437" s="4662"/>
      <c r="WQB8437" s="1778"/>
      <c r="WQC8437" s="398"/>
      <c r="WQD8437" s="1569"/>
      <c r="WQE8437" s="1744"/>
      <c r="WQF8437" s="1789"/>
      <c r="WQG8437" s="4662"/>
      <c r="WQH8437" s="4662"/>
      <c r="WQI8437" s="4662"/>
      <c r="WQJ8437" s="1778"/>
      <c r="WQK8437" s="398"/>
      <c r="WQL8437" s="1569"/>
      <c r="WQM8437" s="1744"/>
      <c r="WQN8437" s="1789"/>
      <c r="WQO8437" s="4662"/>
      <c r="WQP8437" s="4662"/>
      <c r="WQQ8437" s="4662"/>
      <c r="WQR8437" s="1778"/>
      <c r="WQS8437" s="398"/>
      <c r="WQT8437" s="1569"/>
      <c r="WQU8437" s="1744"/>
      <c r="WQV8437" s="1789"/>
      <c r="WQW8437" s="4662"/>
      <c r="WQX8437" s="4662"/>
      <c r="WQY8437" s="4662"/>
      <c r="WQZ8437" s="1778"/>
      <c r="WRA8437" s="398"/>
      <c r="WRB8437" s="1569"/>
      <c r="WRC8437" s="1744"/>
      <c r="WRD8437" s="1789"/>
      <c r="WRE8437" s="4662"/>
      <c r="WRF8437" s="4662"/>
      <c r="WRG8437" s="4662"/>
      <c r="WRH8437" s="1778"/>
      <c r="WRI8437" s="398"/>
      <c r="WRJ8437" s="1569"/>
      <c r="WRK8437" s="1744"/>
      <c r="WRL8437" s="1789"/>
      <c r="WRM8437" s="4662"/>
      <c r="WRN8437" s="4662"/>
      <c r="WRO8437" s="4662"/>
      <c r="WRP8437" s="1778"/>
      <c r="WRQ8437" s="398"/>
      <c r="WRR8437" s="1569"/>
      <c r="WRS8437" s="1744"/>
      <c r="WRT8437" s="1789"/>
      <c r="WRU8437" s="4662"/>
      <c r="WRV8437" s="4662"/>
      <c r="WRW8437" s="4662"/>
      <c r="WRX8437" s="1778"/>
      <c r="WRY8437" s="398"/>
      <c r="WRZ8437" s="1569"/>
      <c r="WSA8437" s="1744"/>
      <c r="WSB8437" s="1789"/>
      <c r="WSC8437" s="4662"/>
      <c r="WSD8437" s="4662"/>
      <c r="WSE8437" s="4662"/>
      <c r="WSF8437" s="1778"/>
      <c r="WSG8437" s="398"/>
      <c r="WSH8437" s="1569"/>
      <c r="WSI8437" s="1744"/>
      <c r="WSJ8437" s="1789"/>
      <c r="WSK8437" s="4662"/>
      <c r="WSL8437" s="4662"/>
      <c r="WSM8437" s="4662"/>
      <c r="WSN8437" s="1778"/>
      <c r="WSO8437" s="398"/>
      <c r="WSP8437" s="1569"/>
      <c r="WSQ8437" s="1744"/>
      <c r="WSR8437" s="1789"/>
      <c r="WSS8437" s="4662"/>
      <c r="WST8437" s="4662"/>
      <c r="WSU8437" s="4662"/>
      <c r="WSV8437" s="1778"/>
      <c r="WSW8437" s="398"/>
      <c r="WSX8437" s="1569"/>
      <c r="WSY8437" s="1744"/>
      <c r="WSZ8437" s="1789"/>
      <c r="WTA8437" s="4662"/>
      <c r="WTB8437" s="4662"/>
      <c r="WTC8437" s="4662"/>
      <c r="WTD8437" s="1778"/>
      <c r="WTE8437" s="398"/>
      <c r="WTF8437" s="1569"/>
      <c r="WTG8437" s="1744"/>
      <c r="WTH8437" s="1789"/>
      <c r="WTI8437" s="4662"/>
      <c r="WTJ8437" s="4662"/>
      <c r="WTK8437" s="4662"/>
      <c r="WTL8437" s="1778"/>
      <c r="WTM8437" s="398"/>
      <c r="WTN8437" s="1569"/>
      <c r="WTO8437" s="1744"/>
      <c r="WTP8437" s="1789"/>
      <c r="WTQ8437" s="4662"/>
      <c r="WTR8437" s="4662"/>
      <c r="WTS8437" s="4662"/>
      <c r="WTT8437" s="1778"/>
      <c r="WTU8437" s="398"/>
      <c r="WTV8437" s="1569"/>
      <c r="WTW8437" s="1744"/>
      <c r="WTX8437" s="1789"/>
      <c r="WTY8437" s="4662"/>
      <c r="WTZ8437" s="4662"/>
      <c r="WUA8437" s="4662"/>
      <c r="WUB8437" s="1778"/>
      <c r="WUC8437" s="398"/>
      <c r="WUD8437" s="1569"/>
      <c r="WUE8437" s="1744"/>
      <c r="WUF8437" s="1789"/>
      <c r="WUG8437" s="4662"/>
      <c r="WUH8437" s="4662"/>
      <c r="WUI8437" s="4662"/>
      <c r="WUJ8437" s="1778"/>
      <c r="WUK8437" s="398"/>
      <c r="WUL8437" s="1569"/>
      <c r="WUM8437" s="1744"/>
      <c r="WUN8437" s="1789"/>
      <c r="WUO8437" s="4662"/>
      <c r="WUP8437" s="4662"/>
      <c r="WUQ8437" s="4662"/>
      <c r="WUR8437" s="1778"/>
      <c r="WUS8437" s="398"/>
      <c r="WUT8437" s="1569"/>
      <c r="WUU8437" s="1744"/>
      <c r="WUV8437" s="1789"/>
      <c r="WUW8437" s="4662"/>
      <c r="WUX8437" s="4662"/>
      <c r="WUY8437" s="4662"/>
      <c r="WUZ8437" s="1778"/>
      <c r="WVA8437" s="398"/>
      <c r="WVB8437" s="1569"/>
      <c r="WVC8437" s="1744"/>
      <c r="WVD8437" s="1789"/>
      <c r="WVE8437" s="4662"/>
      <c r="WVF8437" s="4662"/>
      <c r="WVG8437" s="4662"/>
      <c r="WVH8437" s="1778"/>
      <c r="WVI8437" s="398"/>
      <c r="WVJ8437" s="1569"/>
      <c r="WVK8437" s="1744"/>
      <c r="WVL8437" s="1789"/>
      <c r="WVM8437" s="4662"/>
      <c r="WVN8437" s="4662"/>
      <c r="WVO8437" s="4662"/>
      <c r="WVP8437" s="1778"/>
      <c r="WVQ8437" s="398"/>
      <c r="WVR8437" s="1569"/>
      <c r="WVS8437" s="1744"/>
      <c r="WVT8437" s="1789"/>
      <c r="WVU8437" s="4662"/>
      <c r="WVV8437" s="4662"/>
      <c r="WVW8437" s="4662"/>
      <c r="WVX8437" s="1778"/>
      <c r="WVY8437" s="398"/>
      <c r="WVZ8437" s="1569"/>
      <c r="WWA8437" s="1744"/>
      <c r="WWB8437" s="1789"/>
      <c r="WWC8437" s="4662"/>
      <c r="WWD8437" s="4662"/>
      <c r="WWE8437" s="4662"/>
      <c r="WWF8437" s="1778"/>
      <c r="WWG8437" s="398"/>
      <c r="WWH8437" s="1569"/>
      <c r="WWI8437" s="1744"/>
      <c r="WWJ8437" s="1789"/>
      <c r="WWK8437" s="4662"/>
      <c r="WWL8437" s="4662"/>
      <c r="WWM8437" s="4662"/>
      <c r="WWN8437" s="1778"/>
      <c r="WWO8437" s="398"/>
      <c r="WWP8437" s="1569"/>
      <c r="WWQ8437" s="1744"/>
      <c r="WWR8437" s="1789"/>
      <c r="WWS8437" s="4662"/>
      <c r="WWT8437" s="4662"/>
      <c r="WWU8437" s="4662"/>
      <c r="WWV8437" s="1778"/>
      <c r="WWW8437" s="398"/>
      <c r="WWX8437" s="1569"/>
      <c r="WWY8437" s="1744"/>
      <c r="WWZ8437" s="1789"/>
      <c r="WXA8437" s="4662"/>
      <c r="WXB8437" s="4662"/>
      <c r="WXC8437" s="4662"/>
      <c r="WXD8437" s="1778"/>
      <c r="WXE8437" s="398"/>
      <c r="WXF8437" s="1569"/>
      <c r="WXG8437" s="1744"/>
      <c r="WXH8437" s="1789"/>
      <c r="WXI8437" s="4662"/>
      <c r="WXJ8437" s="4662"/>
      <c r="WXK8437" s="4662"/>
      <c r="WXL8437" s="1778"/>
      <c r="WXM8437" s="398"/>
      <c r="WXN8437" s="1569"/>
      <c r="WXO8437" s="1744"/>
      <c r="WXP8437" s="1789"/>
      <c r="WXQ8437" s="4662"/>
      <c r="WXR8437" s="4662"/>
      <c r="WXS8437" s="4662"/>
      <c r="WXT8437" s="1778"/>
      <c r="WXU8437" s="398"/>
      <c r="WXV8437" s="1569"/>
      <c r="WXW8437" s="1744"/>
      <c r="WXX8437" s="1789"/>
      <c r="WXY8437" s="4662"/>
      <c r="WXZ8437" s="4662"/>
      <c r="WYA8437" s="4662"/>
      <c r="WYB8437" s="1778"/>
      <c r="WYC8437" s="398"/>
      <c r="WYD8437" s="1569"/>
      <c r="WYE8437" s="1744"/>
      <c r="WYF8437" s="1789"/>
      <c r="WYG8437" s="4662"/>
      <c r="WYH8437" s="4662"/>
      <c r="WYI8437" s="4662"/>
      <c r="WYJ8437" s="1778"/>
      <c r="WYK8437" s="398"/>
      <c r="WYL8437" s="1569"/>
      <c r="WYM8437" s="1744"/>
      <c r="WYN8437" s="1789"/>
      <c r="WYO8437" s="4662"/>
      <c r="WYP8437" s="4662"/>
      <c r="WYQ8437" s="4662"/>
      <c r="WYR8437" s="1778"/>
      <c r="WYS8437" s="398"/>
      <c r="WYT8437" s="1569"/>
      <c r="WYU8437" s="1744"/>
      <c r="WYV8437" s="1789"/>
      <c r="WYW8437" s="4662"/>
      <c r="WYX8437" s="4662"/>
      <c r="WYY8437" s="4662"/>
      <c r="WYZ8437" s="1778"/>
      <c r="WZA8437" s="398"/>
      <c r="WZB8437" s="1569"/>
      <c r="WZC8437" s="1744"/>
      <c r="WZD8437" s="1789"/>
      <c r="WZE8437" s="4662"/>
      <c r="WZF8437" s="4662"/>
      <c r="WZG8437" s="4662"/>
      <c r="WZH8437" s="1778"/>
      <c r="WZI8437" s="398"/>
      <c r="WZJ8437" s="1569"/>
      <c r="WZK8437" s="1744"/>
      <c r="WZL8437" s="1789"/>
      <c r="WZM8437" s="4662"/>
      <c r="WZN8437" s="4662"/>
      <c r="WZO8437" s="4662"/>
      <c r="WZP8437" s="1778"/>
      <c r="WZQ8437" s="398"/>
      <c r="WZR8437" s="1569"/>
      <c r="WZS8437" s="1744"/>
      <c r="WZT8437" s="1789"/>
      <c r="WZU8437" s="4662"/>
      <c r="WZV8437" s="4662"/>
      <c r="WZW8437" s="4662"/>
      <c r="WZX8437" s="1778"/>
      <c r="WZY8437" s="398"/>
      <c r="WZZ8437" s="1569"/>
      <c r="XAA8437" s="1744"/>
      <c r="XAB8437" s="1789"/>
      <c r="XAC8437" s="4662"/>
      <c r="XAD8437" s="4662"/>
      <c r="XAE8437" s="4662"/>
      <c r="XAF8437" s="1778"/>
      <c r="XAG8437" s="398"/>
      <c r="XAH8437" s="1569"/>
      <c r="XAI8437" s="1744"/>
      <c r="XAJ8437" s="1789"/>
      <c r="XAK8437" s="4662"/>
      <c r="XAL8437" s="4662"/>
      <c r="XAM8437" s="4662"/>
      <c r="XAN8437" s="1778"/>
      <c r="XAO8437" s="398"/>
      <c r="XAP8437" s="1569"/>
      <c r="XAQ8437" s="1744"/>
      <c r="XAR8437" s="1789"/>
      <c r="XAS8437" s="4662"/>
      <c r="XAT8437" s="4662"/>
      <c r="XAU8437" s="4662"/>
      <c r="XAV8437" s="1778"/>
      <c r="XAW8437" s="398"/>
      <c r="XAX8437" s="1569"/>
      <c r="XAY8437" s="1744"/>
      <c r="XAZ8437" s="1789"/>
      <c r="XBA8437" s="4662"/>
      <c r="XBB8437" s="4662"/>
      <c r="XBC8437" s="4662"/>
      <c r="XBD8437" s="1778"/>
      <c r="XBE8437" s="398"/>
      <c r="XBF8437" s="1569"/>
      <c r="XBG8437" s="1744"/>
      <c r="XBH8437" s="1789"/>
      <c r="XBI8437" s="4662"/>
      <c r="XBJ8437" s="4662"/>
      <c r="XBK8437" s="4662"/>
      <c r="XBL8437" s="1778"/>
      <c r="XBM8437" s="398"/>
      <c r="XBN8437" s="1569"/>
      <c r="XBO8437" s="1744"/>
      <c r="XBP8437" s="1789"/>
      <c r="XBQ8437" s="4662"/>
      <c r="XBR8437" s="4662"/>
      <c r="XBS8437" s="4662"/>
      <c r="XBT8437" s="1778"/>
      <c r="XBU8437" s="398"/>
      <c r="XBV8437" s="1569"/>
      <c r="XBW8437" s="1744"/>
      <c r="XBX8437" s="1789"/>
      <c r="XBY8437" s="4662"/>
      <c r="XBZ8437" s="4662"/>
      <c r="XCA8437" s="4662"/>
      <c r="XCB8437" s="1778"/>
      <c r="XCC8437" s="398"/>
      <c r="XCD8437" s="1569"/>
      <c r="XCE8437" s="1744"/>
      <c r="XCF8437" s="1789"/>
      <c r="XCG8437" s="4662"/>
      <c r="XCH8437" s="4662"/>
      <c r="XCI8437" s="4662"/>
      <c r="XCJ8437" s="1778"/>
      <c r="XCK8437" s="398"/>
      <c r="XCL8437" s="1569"/>
      <c r="XCM8437" s="1744"/>
      <c r="XCN8437" s="1789"/>
      <c r="XCO8437" s="4662"/>
      <c r="XCP8437" s="4662"/>
      <c r="XCQ8437" s="4662"/>
      <c r="XCR8437" s="1778"/>
      <c r="XCS8437" s="398"/>
      <c r="XCT8437" s="1569"/>
      <c r="XCU8437" s="1744"/>
      <c r="XCV8437" s="1789"/>
      <c r="XCW8437" s="4662"/>
      <c r="XCX8437" s="4662"/>
      <c r="XCY8437" s="4662"/>
      <c r="XCZ8437" s="1778"/>
      <c r="XDA8437" s="398"/>
      <c r="XDB8437" s="1569"/>
      <c r="XDC8437" s="1744"/>
      <c r="XDD8437" s="1789"/>
      <c r="XDE8437" s="4662"/>
      <c r="XDF8437" s="4662"/>
      <c r="XDG8437" s="4662"/>
      <c r="XDH8437" s="1778"/>
      <c r="XDI8437" s="398"/>
      <c r="XDJ8437" s="1569"/>
      <c r="XDK8437" s="1744"/>
      <c r="XDL8437" s="1789"/>
      <c r="XDM8437" s="4662"/>
      <c r="XDN8437" s="4662"/>
      <c r="XDO8437" s="4662"/>
      <c r="XDP8437" s="1778"/>
      <c r="XDQ8437" s="398"/>
      <c r="XDR8437" s="1569"/>
      <c r="XDS8437" s="1744"/>
      <c r="XDT8437" s="1789"/>
      <c r="XDU8437" s="4662"/>
      <c r="XDV8437" s="4662"/>
      <c r="XDW8437" s="4662"/>
      <c r="XDX8437" s="1778"/>
      <c r="XDY8437" s="398"/>
      <c r="XDZ8437" s="1569"/>
      <c r="XEA8437" s="1744"/>
      <c r="XEB8437" s="1789"/>
      <c r="XEC8437" s="4662"/>
      <c r="XED8437" s="4662"/>
      <c r="XEE8437" s="4662"/>
      <c r="XEF8437" s="1778"/>
      <c r="XEG8437" s="398"/>
      <c r="XEH8437" s="1569"/>
      <c r="XEI8437" s="1744"/>
      <c r="XEJ8437" s="1789"/>
      <c r="XEK8437" s="4662"/>
      <c r="XEL8437" s="4662"/>
      <c r="XEM8437" s="4662"/>
      <c r="XEN8437" s="1778"/>
      <c r="XEO8437" s="398"/>
      <c r="XEP8437" s="1569"/>
      <c r="XEQ8437" s="1744"/>
      <c r="XER8437" s="1789"/>
      <c r="XES8437" s="4662"/>
      <c r="XET8437" s="4662"/>
      <c r="XEU8437" s="4662"/>
      <c r="XEV8437" s="1778"/>
      <c r="XEW8437" s="398"/>
      <c r="XEX8437" s="1569"/>
      <c r="XEY8437" s="1744"/>
      <c r="XEZ8437" s="1789"/>
      <c r="XFA8437" s="4662"/>
      <c r="XFB8437" s="4662"/>
      <c r="XFC8437" s="4662"/>
    </row>
    <row r="8438" spans="1:16383" s="1072" customFormat="1" ht="19.350000000000001" customHeight="1">
      <c r="A8438" s="170"/>
      <c r="B8438" s="400" t="s">
        <v>1701</v>
      </c>
      <c r="C8438" s="801"/>
      <c r="D8438" s="1786"/>
      <c r="E8438" s="1786"/>
      <c r="F8438" s="1786"/>
      <c r="G8438" s="1786">
        <v>246143000</v>
      </c>
      <c r="H8438" s="1786"/>
      <c r="I8438" s="1786"/>
      <c r="J8438" s="1786"/>
      <c r="K8438" s="3180"/>
      <c r="L8438" s="1790"/>
      <c r="M8438" s="1791" t="s">
        <v>12</v>
      </c>
      <c r="N8438" s="1791" t="s">
        <v>12</v>
      </c>
      <c r="O8438" s="1791" t="s">
        <v>12</v>
      </c>
      <c r="P8438" s="1778"/>
      <c r="Q8438" s="398"/>
      <c r="R8438" s="1569"/>
      <c r="S8438" s="1730"/>
      <c r="T8438" s="1790"/>
      <c r="U8438" s="1791" t="s">
        <v>12</v>
      </c>
      <c r="V8438" s="1791" t="s">
        <v>12</v>
      </c>
      <c r="W8438" s="1791" t="s">
        <v>12</v>
      </c>
      <c r="X8438" s="1778"/>
      <c r="Y8438" s="398"/>
      <c r="Z8438" s="1569"/>
      <c r="AA8438" s="1730"/>
      <c r="AB8438" s="1790"/>
      <c r="AC8438" s="1791" t="s">
        <v>12</v>
      </c>
      <c r="AD8438" s="1791" t="s">
        <v>12</v>
      </c>
      <c r="AE8438" s="1791" t="s">
        <v>12</v>
      </c>
      <c r="AF8438" s="1778"/>
      <c r="AG8438" s="398"/>
      <c r="AH8438" s="1569"/>
      <c r="AI8438" s="1730"/>
      <c r="AJ8438" s="1790"/>
      <c r="AK8438" s="1791" t="s">
        <v>12</v>
      </c>
      <c r="AL8438" s="1791" t="s">
        <v>12</v>
      </c>
      <c r="AM8438" s="1791" t="s">
        <v>12</v>
      </c>
      <c r="AN8438" s="1778"/>
      <c r="AO8438" s="398"/>
      <c r="AP8438" s="1569"/>
      <c r="AQ8438" s="1730"/>
      <c r="AR8438" s="1790"/>
      <c r="AS8438" s="1791" t="s">
        <v>12</v>
      </c>
      <c r="AT8438" s="1791" t="s">
        <v>12</v>
      </c>
      <c r="AU8438" s="1791" t="s">
        <v>12</v>
      </c>
      <c r="AV8438" s="1778"/>
      <c r="AW8438" s="398"/>
      <c r="AX8438" s="1569"/>
      <c r="AY8438" s="1730"/>
      <c r="AZ8438" s="1790"/>
      <c r="BA8438" s="1791" t="s">
        <v>12</v>
      </c>
      <c r="BB8438" s="1791" t="s">
        <v>12</v>
      </c>
      <c r="BC8438" s="1791" t="s">
        <v>12</v>
      </c>
      <c r="BD8438" s="1778"/>
      <c r="BE8438" s="398"/>
      <c r="BF8438" s="1569"/>
      <c r="BG8438" s="1730"/>
      <c r="BH8438" s="1790"/>
      <c r="BI8438" s="1791" t="s">
        <v>12</v>
      </c>
      <c r="BJ8438" s="1791" t="s">
        <v>12</v>
      </c>
      <c r="BK8438" s="1791" t="s">
        <v>12</v>
      </c>
      <c r="BL8438" s="1778"/>
      <c r="BM8438" s="398"/>
      <c r="BN8438" s="1569"/>
      <c r="BO8438" s="1730"/>
      <c r="BP8438" s="1790"/>
      <c r="BQ8438" s="1791" t="s">
        <v>12</v>
      </c>
      <c r="BR8438" s="1791" t="s">
        <v>12</v>
      </c>
      <c r="BS8438" s="1791" t="s">
        <v>12</v>
      </c>
      <c r="BT8438" s="1778"/>
      <c r="BU8438" s="398"/>
      <c r="BV8438" s="1569"/>
      <c r="BW8438" s="1730"/>
      <c r="BX8438" s="1790"/>
      <c r="BY8438" s="1791" t="s">
        <v>12</v>
      </c>
      <c r="BZ8438" s="1791" t="s">
        <v>12</v>
      </c>
      <c r="CA8438" s="1791" t="s">
        <v>12</v>
      </c>
      <c r="CB8438" s="1778"/>
      <c r="CC8438" s="398"/>
      <c r="CD8438" s="1569"/>
      <c r="CE8438" s="1730"/>
      <c r="CF8438" s="1790"/>
      <c r="CG8438" s="1791" t="s">
        <v>12</v>
      </c>
      <c r="CH8438" s="1791" t="s">
        <v>12</v>
      </c>
      <c r="CI8438" s="1791" t="s">
        <v>12</v>
      </c>
      <c r="CJ8438" s="1778"/>
      <c r="CK8438" s="398"/>
      <c r="CL8438" s="1569"/>
      <c r="CM8438" s="1730"/>
      <c r="CN8438" s="1790"/>
      <c r="CO8438" s="1791" t="s">
        <v>12</v>
      </c>
      <c r="CP8438" s="1791" t="s">
        <v>12</v>
      </c>
      <c r="CQ8438" s="1791" t="s">
        <v>12</v>
      </c>
      <c r="CR8438" s="1778"/>
      <c r="CS8438" s="398"/>
      <c r="CT8438" s="1569"/>
      <c r="CU8438" s="1730"/>
      <c r="CV8438" s="1790"/>
      <c r="CW8438" s="1791" t="s">
        <v>12</v>
      </c>
      <c r="CX8438" s="1791" t="s">
        <v>12</v>
      </c>
      <c r="CY8438" s="1791" t="s">
        <v>12</v>
      </c>
      <c r="CZ8438" s="1778"/>
      <c r="DA8438" s="398"/>
      <c r="DB8438" s="1569"/>
      <c r="DC8438" s="1730"/>
      <c r="DD8438" s="1790"/>
      <c r="DE8438" s="1791" t="s">
        <v>12</v>
      </c>
      <c r="DF8438" s="1791" t="s">
        <v>12</v>
      </c>
      <c r="DG8438" s="1791" t="s">
        <v>12</v>
      </c>
      <c r="DH8438" s="1778"/>
      <c r="DI8438" s="398"/>
      <c r="DJ8438" s="1569"/>
      <c r="DK8438" s="1730"/>
      <c r="DL8438" s="1790"/>
      <c r="DM8438" s="1791" t="s">
        <v>12</v>
      </c>
      <c r="DN8438" s="1791" t="s">
        <v>12</v>
      </c>
      <c r="DO8438" s="1791" t="s">
        <v>12</v>
      </c>
      <c r="DP8438" s="1778"/>
      <c r="DQ8438" s="398"/>
      <c r="DR8438" s="1569"/>
      <c r="DS8438" s="1730"/>
      <c r="DT8438" s="1790"/>
      <c r="DU8438" s="1791" t="s">
        <v>12</v>
      </c>
      <c r="DV8438" s="1791" t="s">
        <v>12</v>
      </c>
      <c r="DW8438" s="1791" t="s">
        <v>12</v>
      </c>
      <c r="DX8438" s="1778"/>
      <c r="DY8438" s="398"/>
      <c r="DZ8438" s="1569"/>
      <c r="EA8438" s="1730"/>
      <c r="EB8438" s="1790"/>
      <c r="EC8438" s="1791" t="s">
        <v>12</v>
      </c>
      <c r="ED8438" s="1791" t="s">
        <v>12</v>
      </c>
      <c r="EE8438" s="1791" t="s">
        <v>12</v>
      </c>
      <c r="EF8438" s="1778"/>
      <c r="EG8438" s="398"/>
      <c r="EH8438" s="1569"/>
      <c r="EI8438" s="1730"/>
      <c r="EJ8438" s="1790"/>
      <c r="EK8438" s="1791" t="s">
        <v>12</v>
      </c>
      <c r="EL8438" s="1791" t="s">
        <v>12</v>
      </c>
      <c r="EM8438" s="1791" t="s">
        <v>12</v>
      </c>
      <c r="EN8438" s="1778"/>
      <c r="EO8438" s="398"/>
      <c r="EP8438" s="1569"/>
      <c r="EQ8438" s="1730"/>
      <c r="ER8438" s="1790"/>
      <c r="ES8438" s="1791" t="s">
        <v>12</v>
      </c>
      <c r="ET8438" s="1791" t="s">
        <v>12</v>
      </c>
      <c r="EU8438" s="1791" t="s">
        <v>12</v>
      </c>
      <c r="EV8438" s="1778"/>
      <c r="EW8438" s="398"/>
      <c r="EX8438" s="1569"/>
      <c r="EY8438" s="1730"/>
      <c r="EZ8438" s="1790"/>
      <c r="FA8438" s="1791" t="s">
        <v>12</v>
      </c>
      <c r="FB8438" s="1791" t="s">
        <v>12</v>
      </c>
      <c r="FC8438" s="1791" t="s">
        <v>12</v>
      </c>
      <c r="FD8438" s="1778"/>
      <c r="FE8438" s="398"/>
      <c r="FF8438" s="1569"/>
      <c r="FG8438" s="1730"/>
      <c r="FH8438" s="1790"/>
      <c r="FI8438" s="1791" t="s">
        <v>12</v>
      </c>
      <c r="FJ8438" s="1791" t="s">
        <v>12</v>
      </c>
      <c r="FK8438" s="1791" t="s">
        <v>12</v>
      </c>
      <c r="FL8438" s="1778"/>
      <c r="FM8438" s="398"/>
      <c r="FN8438" s="1569"/>
      <c r="FO8438" s="1730"/>
      <c r="FP8438" s="1790"/>
      <c r="FQ8438" s="1791" t="s">
        <v>12</v>
      </c>
      <c r="FR8438" s="1791" t="s">
        <v>12</v>
      </c>
      <c r="FS8438" s="1791" t="s">
        <v>12</v>
      </c>
      <c r="FT8438" s="1778"/>
      <c r="FU8438" s="398"/>
      <c r="FV8438" s="1569"/>
      <c r="FW8438" s="1730"/>
      <c r="FX8438" s="1790"/>
      <c r="FY8438" s="1791" t="s">
        <v>12</v>
      </c>
      <c r="FZ8438" s="1791" t="s">
        <v>12</v>
      </c>
      <c r="GA8438" s="1791" t="s">
        <v>12</v>
      </c>
      <c r="GB8438" s="1778"/>
      <c r="GC8438" s="398"/>
      <c r="GD8438" s="1569"/>
      <c r="GE8438" s="1730"/>
      <c r="GF8438" s="1790"/>
      <c r="GG8438" s="1791" t="s">
        <v>12</v>
      </c>
      <c r="GH8438" s="1791" t="s">
        <v>12</v>
      </c>
      <c r="GI8438" s="1791" t="s">
        <v>12</v>
      </c>
      <c r="GJ8438" s="1778"/>
      <c r="GK8438" s="398"/>
      <c r="GL8438" s="1569"/>
      <c r="GM8438" s="1730"/>
      <c r="GN8438" s="1790"/>
      <c r="GO8438" s="1791" t="s">
        <v>12</v>
      </c>
      <c r="GP8438" s="1791" t="s">
        <v>12</v>
      </c>
      <c r="GQ8438" s="1791" t="s">
        <v>12</v>
      </c>
      <c r="GR8438" s="1778"/>
      <c r="GS8438" s="398"/>
      <c r="GT8438" s="1569"/>
      <c r="GU8438" s="1730"/>
      <c r="GV8438" s="1790"/>
      <c r="GW8438" s="1791" t="s">
        <v>12</v>
      </c>
      <c r="GX8438" s="1791" t="s">
        <v>12</v>
      </c>
      <c r="GY8438" s="1791" t="s">
        <v>12</v>
      </c>
      <c r="GZ8438" s="1778"/>
      <c r="HA8438" s="398"/>
      <c r="HB8438" s="1569"/>
      <c r="HC8438" s="1730"/>
      <c r="HD8438" s="1790"/>
      <c r="HE8438" s="1791" t="s">
        <v>12</v>
      </c>
      <c r="HF8438" s="1791" t="s">
        <v>12</v>
      </c>
      <c r="HG8438" s="1791" t="s">
        <v>12</v>
      </c>
      <c r="HH8438" s="1778"/>
      <c r="HI8438" s="398"/>
      <c r="HJ8438" s="1569"/>
      <c r="HK8438" s="1730"/>
      <c r="HL8438" s="1790"/>
      <c r="HM8438" s="1791" t="s">
        <v>12</v>
      </c>
      <c r="HN8438" s="1791" t="s">
        <v>12</v>
      </c>
      <c r="HO8438" s="1791" t="s">
        <v>12</v>
      </c>
      <c r="HP8438" s="1778"/>
      <c r="HQ8438" s="398"/>
      <c r="HR8438" s="1569"/>
      <c r="HS8438" s="1730"/>
      <c r="HT8438" s="1790"/>
      <c r="HU8438" s="1791" t="s">
        <v>12</v>
      </c>
      <c r="HV8438" s="1791" t="s">
        <v>12</v>
      </c>
      <c r="HW8438" s="1791" t="s">
        <v>12</v>
      </c>
      <c r="HX8438" s="1778"/>
      <c r="HY8438" s="398"/>
      <c r="HZ8438" s="1569"/>
      <c r="IA8438" s="1730"/>
      <c r="IB8438" s="1790"/>
      <c r="IC8438" s="1791" t="s">
        <v>12</v>
      </c>
      <c r="ID8438" s="1791" t="s">
        <v>12</v>
      </c>
      <c r="IE8438" s="1791" t="s">
        <v>12</v>
      </c>
      <c r="IF8438" s="1778"/>
      <c r="IG8438" s="398"/>
      <c r="IH8438" s="1569"/>
      <c r="II8438" s="1730"/>
      <c r="IJ8438" s="1790"/>
      <c r="IK8438" s="1791" t="s">
        <v>12</v>
      </c>
      <c r="IL8438" s="1791" t="s">
        <v>12</v>
      </c>
      <c r="IM8438" s="1791" t="s">
        <v>12</v>
      </c>
      <c r="IN8438" s="1778"/>
      <c r="IO8438" s="398"/>
      <c r="IP8438" s="1569"/>
      <c r="IQ8438" s="1730"/>
      <c r="IR8438" s="1790"/>
      <c r="IS8438" s="1791" t="s">
        <v>12</v>
      </c>
      <c r="IT8438" s="1791" t="s">
        <v>12</v>
      </c>
      <c r="IU8438" s="1791" t="s">
        <v>12</v>
      </c>
      <c r="IV8438" s="1778"/>
      <c r="IW8438" s="398"/>
      <c r="IX8438" s="1569"/>
      <c r="IY8438" s="1730"/>
      <c r="IZ8438" s="1790"/>
      <c r="JA8438" s="1791" t="s">
        <v>12</v>
      </c>
      <c r="JB8438" s="1791" t="s">
        <v>12</v>
      </c>
      <c r="JC8438" s="1791" t="s">
        <v>12</v>
      </c>
      <c r="JD8438" s="1778"/>
      <c r="JE8438" s="398"/>
      <c r="JF8438" s="1569"/>
      <c r="JG8438" s="1730"/>
      <c r="JH8438" s="1790"/>
      <c r="JI8438" s="1791" t="s">
        <v>12</v>
      </c>
      <c r="JJ8438" s="1791" t="s">
        <v>12</v>
      </c>
      <c r="JK8438" s="1791" t="s">
        <v>12</v>
      </c>
      <c r="JL8438" s="1778"/>
      <c r="JM8438" s="398"/>
      <c r="JN8438" s="1569"/>
      <c r="JO8438" s="1730"/>
      <c r="JP8438" s="1790"/>
      <c r="JQ8438" s="1791" t="s">
        <v>12</v>
      </c>
      <c r="JR8438" s="1791" t="s">
        <v>12</v>
      </c>
      <c r="JS8438" s="1791" t="s">
        <v>12</v>
      </c>
      <c r="JT8438" s="1778"/>
      <c r="JU8438" s="398"/>
      <c r="JV8438" s="1569"/>
      <c r="JW8438" s="1730"/>
      <c r="JX8438" s="1790"/>
      <c r="JY8438" s="1791" t="s">
        <v>12</v>
      </c>
      <c r="JZ8438" s="1791" t="s">
        <v>12</v>
      </c>
      <c r="KA8438" s="1791" t="s">
        <v>12</v>
      </c>
      <c r="KB8438" s="1778"/>
      <c r="KC8438" s="398"/>
      <c r="KD8438" s="1569"/>
      <c r="KE8438" s="1730"/>
      <c r="KF8438" s="1790"/>
      <c r="KG8438" s="1791" t="s">
        <v>12</v>
      </c>
      <c r="KH8438" s="1791" t="s">
        <v>12</v>
      </c>
      <c r="KI8438" s="1791" t="s">
        <v>12</v>
      </c>
      <c r="KJ8438" s="1778"/>
      <c r="KK8438" s="398"/>
      <c r="KL8438" s="1569"/>
      <c r="KM8438" s="1730"/>
      <c r="KN8438" s="1790"/>
      <c r="KO8438" s="1791" t="s">
        <v>12</v>
      </c>
      <c r="KP8438" s="1791" t="s">
        <v>12</v>
      </c>
      <c r="KQ8438" s="1791" t="s">
        <v>12</v>
      </c>
      <c r="KR8438" s="1778"/>
      <c r="KS8438" s="398"/>
      <c r="KT8438" s="1569"/>
      <c r="KU8438" s="1730"/>
      <c r="KV8438" s="1790"/>
      <c r="KW8438" s="1791" t="s">
        <v>12</v>
      </c>
      <c r="KX8438" s="1791" t="s">
        <v>12</v>
      </c>
      <c r="KY8438" s="1791" t="s">
        <v>12</v>
      </c>
      <c r="KZ8438" s="1778"/>
      <c r="LA8438" s="398"/>
      <c r="LB8438" s="1569"/>
      <c r="LC8438" s="1730"/>
      <c r="LD8438" s="1790"/>
      <c r="LE8438" s="1791" t="s">
        <v>12</v>
      </c>
      <c r="LF8438" s="1791" t="s">
        <v>12</v>
      </c>
      <c r="LG8438" s="1791" t="s">
        <v>12</v>
      </c>
      <c r="LH8438" s="1778"/>
      <c r="LI8438" s="398"/>
      <c r="LJ8438" s="1569"/>
      <c r="LK8438" s="1730"/>
      <c r="LL8438" s="1790"/>
      <c r="LM8438" s="1791" t="s">
        <v>12</v>
      </c>
      <c r="LN8438" s="1791" t="s">
        <v>12</v>
      </c>
      <c r="LO8438" s="1791" t="s">
        <v>12</v>
      </c>
      <c r="LP8438" s="1778"/>
      <c r="LQ8438" s="398"/>
      <c r="LR8438" s="1569"/>
      <c r="LS8438" s="1730"/>
      <c r="LT8438" s="1790"/>
      <c r="LU8438" s="1791" t="s">
        <v>12</v>
      </c>
      <c r="LV8438" s="1791" t="s">
        <v>12</v>
      </c>
      <c r="LW8438" s="1791" t="s">
        <v>12</v>
      </c>
      <c r="LX8438" s="1778"/>
      <c r="LY8438" s="398"/>
      <c r="LZ8438" s="1569"/>
      <c r="MA8438" s="1730"/>
      <c r="MB8438" s="1790"/>
      <c r="MC8438" s="1791" t="s">
        <v>12</v>
      </c>
      <c r="MD8438" s="1791" t="s">
        <v>12</v>
      </c>
      <c r="ME8438" s="1791" t="s">
        <v>12</v>
      </c>
      <c r="MF8438" s="1778"/>
      <c r="MG8438" s="398"/>
      <c r="MH8438" s="1569"/>
      <c r="MI8438" s="1730"/>
      <c r="MJ8438" s="1790"/>
      <c r="MK8438" s="1791" t="s">
        <v>12</v>
      </c>
      <c r="ML8438" s="1791" t="s">
        <v>12</v>
      </c>
      <c r="MM8438" s="1791" t="s">
        <v>12</v>
      </c>
      <c r="MN8438" s="1778"/>
      <c r="MO8438" s="398"/>
      <c r="MP8438" s="1569"/>
      <c r="MQ8438" s="1730"/>
      <c r="MR8438" s="1790"/>
      <c r="MS8438" s="1791" t="s">
        <v>12</v>
      </c>
      <c r="MT8438" s="1791" t="s">
        <v>12</v>
      </c>
      <c r="MU8438" s="1791" t="s">
        <v>12</v>
      </c>
      <c r="MV8438" s="1778"/>
      <c r="MW8438" s="398"/>
      <c r="MX8438" s="1569"/>
      <c r="MY8438" s="1730"/>
      <c r="MZ8438" s="1790"/>
      <c r="NA8438" s="1791" t="s">
        <v>12</v>
      </c>
      <c r="NB8438" s="1791" t="s">
        <v>12</v>
      </c>
      <c r="NC8438" s="1791" t="s">
        <v>12</v>
      </c>
      <c r="ND8438" s="1778"/>
      <c r="NE8438" s="398"/>
      <c r="NF8438" s="1569"/>
      <c r="NG8438" s="1730"/>
      <c r="NH8438" s="1790"/>
      <c r="NI8438" s="1791" t="s">
        <v>12</v>
      </c>
      <c r="NJ8438" s="1791" t="s">
        <v>12</v>
      </c>
      <c r="NK8438" s="1791" t="s">
        <v>12</v>
      </c>
      <c r="NL8438" s="1778"/>
      <c r="NM8438" s="398"/>
      <c r="NN8438" s="1569"/>
      <c r="NO8438" s="1730"/>
      <c r="NP8438" s="1790"/>
      <c r="NQ8438" s="1791" t="s">
        <v>12</v>
      </c>
      <c r="NR8438" s="1791" t="s">
        <v>12</v>
      </c>
      <c r="NS8438" s="1791" t="s">
        <v>12</v>
      </c>
      <c r="NT8438" s="1778"/>
      <c r="NU8438" s="398"/>
      <c r="NV8438" s="1569"/>
      <c r="NW8438" s="1730"/>
      <c r="NX8438" s="1790"/>
      <c r="NY8438" s="1791" t="s">
        <v>12</v>
      </c>
      <c r="NZ8438" s="1791" t="s">
        <v>12</v>
      </c>
      <c r="OA8438" s="1791" t="s">
        <v>12</v>
      </c>
      <c r="OB8438" s="1778"/>
      <c r="OC8438" s="398"/>
      <c r="OD8438" s="1569"/>
      <c r="OE8438" s="1730"/>
      <c r="OF8438" s="1790"/>
      <c r="OG8438" s="1791" t="s">
        <v>12</v>
      </c>
      <c r="OH8438" s="1791" t="s">
        <v>12</v>
      </c>
      <c r="OI8438" s="1791" t="s">
        <v>12</v>
      </c>
      <c r="OJ8438" s="1778"/>
      <c r="OK8438" s="398"/>
      <c r="OL8438" s="1569"/>
      <c r="OM8438" s="1730"/>
      <c r="ON8438" s="1790"/>
      <c r="OO8438" s="1791" t="s">
        <v>12</v>
      </c>
      <c r="OP8438" s="1791" t="s">
        <v>12</v>
      </c>
      <c r="OQ8438" s="1791" t="s">
        <v>12</v>
      </c>
      <c r="OR8438" s="1778"/>
      <c r="OS8438" s="398"/>
      <c r="OT8438" s="1569"/>
      <c r="OU8438" s="1730"/>
      <c r="OV8438" s="1790"/>
      <c r="OW8438" s="1791" t="s">
        <v>12</v>
      </c>
      <c r="OX8438" s="1791" t="s">
        <v>12</v>
      </c>
      <c r="OY8438" s="1791" t="s">
        <v>12</v>
      </c>
      <c r="OZ8438" s="1778"/>
      <c r="PA8438" s="398"/>
      <c r="PB8438" s="1569"/>
      <c r="PC8438" s="1730"/>
      <c r="PD8438" s="1790"/>
      <c r="PE8438" s="1791" t="s">
        <v>12</v>
      </c>
      <c r="PF8438" s="1791" t="s">
        <v>12</v>
      </c>
      <c r="PG8438" s="1791" t="s">
        <v>12</v>
      </c>
      <c r="PH8438" s="1778"/>
      <c r="PI8438" s="398"/>
      <c r="PJ8438" s="1569"/>
      <c r="PK8438" s="1730"/>
      <c r="PL8438" s="1790"/>
      <c r="PM8438" s="1791" t="s">
        <v>12</v>
      </c>
      <c r="PN8438" s="1791" t="s">
        <v>12</v>
      </c>
      <c r="PO8438" s="1791" t="s">
        <v>12</v>
      </c>
      <c r="PP8438" s="1778"/>
      <c r="PQ8438" s="398"/>
      <c r="PR8438" s="1569"/>
      <c r="PS8438" s="1730"/>
      <c r="PT8438" s="1790"/>
      <c r="PU8438" s="1791" t="s">
        <v>12</v>
      </c>
      <c r="PV8438" s="1791" t="s">
        <v>12</v>
      </c>
      <c r="PW8438" s="1791" t="s">
        <v>12</v>
      </c>
      <c r="PX8438" s="1778"/>
      <c r="PY8438" s="398"/>
      <c r="PZ8438" s="1569"/>
      <c r="QA8438" s="1730"/>
      <c r="QB8438" s="1790"/>
      <c r="QC8438" s="1791" t="s">
        <v>12</v>
      </c>
      <c r="QD8438" s="1791" t="s">
        <v>12</v>
      </c>
      <c r="QE8438" s="1791" t="s">
        <v>12</v>
      </c>
      <c r="QF8438" s="1778"/>
      <c r="QG8438" s="398"/>
      <c r="QH8438" s="1569"/>
      <c r="QI8438" s="1730"/>
      <c r="QJ8438" s="1790"/>
      <c r="QK8438" s="1791" t="s">
        <v>12</v>
      </c>
      <c r="QL8438" s="1791" t="s">
        <v>12</v>
      </c>
      <c r="QM8438" s="1791" t="s">
        <v>12</v>
      </c>
      <c r="QN8438" s="1778"/>
      <c r="QO8438" s="398"/>
      <c r="QP8438" s="1569"/>
      <c r="QQ8438" s="1730"/>
      <c r="QR8438" s="1790"/>
      <c r="QS8438" s="1791" t="s">
        <v>12</v>
      </c>
      <c r="QT8438" s="1791" t="s">
        <v>12</v>
      </c>
      <c r="QU8438" s="1791" t="s">
        <v>12</v>
      </c>
      <c r="QV8438" s="1778"/>
      <c r="QW8438" s="398"/>
      <c r="QX8438" s="1569"/>
      <c r="QY8438" s="1730"/>
      <c r="QZ8438" s="1790"/>
      <c r="RA8438" s="1791" t="s">
        <v>12</v>
      </c>
      <c r="RB8438" s="1791" t="s">
        <v>12</v>
      </c>
      <c r="RC8438" s="1791" t="s">
        <v>12</v>
      </c>
      <c r="RD8438" s="1778"/>
      <c r="RE8438" s="398"/>
      <c r="RF8438" s="1569"/>
      <c r="RG8438" s="1730"/>
      <c r="RH8438" s="1790"/>
      <c r="RI8438" s="1791" t="s">
        <v>12</v>
      </c>
      <c r="RJ8438" s="1791" t="s">
        <v>12</v>
      </c>
      <c r="RK8438" s="1791" t="s">
        <v>12</v>
      </c>
      <c r="RL8438" s="1778"/>
      <c r="RM8438" s="398"/>
      <c r="RN8438" s="1569"/>
      <c r="RO8438" s="1730"/>
      <c r="RP8438" s="1790"/>
      <c r="RQ8438" s="1791" t="s">
        <v>12</v>
      </c>
      <c r="RR8438" s="1791" t="s">
        <v>12</v>
      </c>
      <c r="RS8438" s="1791" t="s">
        <v>12</v>
      </c>
      <c r="RT8438" s="1778"/>
      <c r="RU8438" s="398"/>
      <c r="RV8438" s="1569"/>
      <c r="RW8438" s="1730"/>
      <c r="RX8438" s="1790"/>
      <c r="RY8438" s="1791" t="s">
        <v>12</v>
      </c>
      <c r="RZ8438" s="1791" t="s">
        <v>12</v>
      </c>
      <c r="SA8438" s="1791" t="s">
        <v>12</v>
      </c>
      <c r="SB8438" s="1778"/>
      <c r="SC8438" s="398"/>
      <c r="SD8438" s="1569"/>
      <c r="SE8438" s="1730"/>
      <c r="SF8438" s="1790"/>
      <c r="SG8438" s="1791" t="s">
        <v>12</v>
      </c>
      <c r="SH8438" s="1791" t="s">
        <v>12</v>
      </c>
      <c r="SI8438" s="1791" t="s">
        <v>12</v>
      </c>
      <c r="SJ8438" s="1778"/>
      <c r="SK8438" s="398"/>
      <c r="SL8438" s="1569"/>
      <c r="SM8438" s="1730"/>
      <c r="SN8438" s="1790"/>
      <c r="SO8438" s="1791" t="s">
        <v>12</v>
      </c>
      <c r="SP8438" s="1791" t="s">
        <v>12</v>
      </c>
      <c r="SQ8438" s="1791" t="s">
        <v>12</v>
      </c>
      <c r="SR8438" s="1778"/>
      <c r="SS8438" s="398"/>
      <c r="ST8438" s="1569"/>
      <c r="SU8438" s="1730"/>
      <c r="SV8438" s="1790"/>
      <c r="SW8438" s="1791" t="s">
        <v>12</v>
      </c>
      <c r="SX8438" s="1791" t="s">
        <v>12</v>
      </c>
      <c r="SY8438" s="1791" t="s">
        <v>12</v>
      </c>
      <c r="SZ8438" s="1778"/>
      <c r="TA8438" s="398"/>
      <c r="TB8438" s="1569"/>
      <c r="TC8438" s="1730"/>
      <c r="TD8438" s="1790"/>
      <c r="TE8438" s="1791" t="s">
        <v>12</v>
      </c>
      <c r="TF8438" s="1791" t="s">
        <v>12</v>
      </c>
      <c r="TG8438" s="1791" t="s">
        <v>12</v>
      </c>
      <c r="TH8438" s="1778"/>
      <c r="TI8438" s="398"/>
      <c r="TJ8438" s="1569"/>
      <c r="TK8438" s="1730"/>
      <c r="TL8438" s="1790"/>
      <c r="TM8438" s="1791" t="s">
        <v>12</v>
      </c>
      <c r="TN8438" s="1791" t="s">
        <v>12</v>
      </c>
      <c r="TO8438" s="1791" t="s">
        <v>12</v>
      </c>
      <c r="TP8438" s="1778"/>
      <c r="TQ8438" s="398"/>
      <c r="TR8438" s="1569"/>
      <c r="TS8438" s="1730"/>
      <c r="TT8438" s="1790"/>
      <c r="TU8438" s="1791" t="s">
        <v>12</v>
      </c>
      <c r="TV8438" s="1791" t="s">
        <v>12</v>
      </c>
      <c r="TW8438" s="1791" t="s">
        <v>12</v>
      </c>
      <c r="TX8438" s="1778"/>
      <c r="TY8438" s="398"/>
      <c r="TZ8438" s="1569"/>
      <c r="UA8438" s="1730"/>
      <c r="UB8438" s="1790"/>
      <c r="UC8438" s="1791" t="s">
        <v>12</v>
      </c>
      <c r="UD8438" s="1791" t="s">
        <v>12</v>
      </c>
      <c r="UE8438" s="1791" t="s">
        <v>12</v>
      </c>
      <c r="UF8438" s="1778"/>
      <c r="UG8438" s="398"/>
      <c r="UH8438" s="1569"/>
      <c r="UI8438" s="1730"/>
      <c r="UJ8438" s="1790"/>
      <c r="UK8438" s="1791" t="s">
        <v>12</v>
      </c>
      <c r="UL8438" s="1791" t="s">
        <v>12</v>
      </c>
      <c r="UM8438" s="1791" t="s">
        <v>12</v>
      </c>
      <c r="UN8438" s="1778"/>
      <c r="UO8438" s="398"/>
      <c r="UP8438" s="1569"/>
      <c r="UQ8438" s="1730"/>
      <c r="UR8438" s="1790"/>
      <c r="US8438" s="1791" t="s">
        <v>12</v>
      </c>
      <c r="UT8438" s="1791" t="s">
        <v>12</v>
      </c>
      <c r="UU8438" s="1791" t="s">
        <v>12</v>
      </c>
      <c r="UV8438" s="1778"/>
      <c r="UW8438" s="398"/>
      <c r="UX8438" s="1569"/>
      <c r="UY8438" s="1730"/>
      <c r="UZ8438" s="1790"/>
      <c r="VA8438" s="1791" t="s">
        <v>12</v>
      </c>
      <c r="VB8438" s="1791" t="s">
        <v>12</v>
      </c>
      <c r="VC8438" s="1791" t="s">
        <v>12</v>
      </c>
      <c r="VD8438" s="1778"/>
      <c r="VE8438" s="398"/>
      <c r="VF8438" s="1569"/>
      <c r="VG8438" s="1730"/>
      <c r="VH8438" s="1790"/>
      <c r="VI8438" s="1791" t="s">
        <v>12</v>
      </c>
      <c r="VJ8438" s="1791" t="s">
        <v>12</v>
      </c>
      <c r="VK8438" s="1791" t="s">
        <v>12</v>
      </c>
      <c r="VL8438" s="1778"/>
      <c r="VM8438" s="398"/>
      <c r="VN8438" s="1569"/>
      <c r="VO8438" s="1730"/>
      <c r="VP8438" s="1790"/>
      <c r="VQ8438" s="1791" t="s">
        <v>12</v>
      </c>
      <c r="VR8438" s="1791" t="s">
        <v>12</v>
      </c>
      <c r="VS8438" s="1791" t="s">
        <v>12</v>
      </c>
      <c r="VT8438" s="1778"/>
      <c r="VU8438" s="398"/>
      <c r="VV8438" s="1569"/>
      <c r="VW8438" s="1730"/>
      <c r="VX8438" s="1790"/>
      <c r="VY8438" s="1791" t="s">
        <v>12</v>
      </c>
      <c r="VZ8438" s="1791" t="s">
        <v>12</v>
      </c>
      <c r="WA8438" s="1791" t="s">
        <v>12</v>
      </c>
      <c r="WB8438" s="1778"/>
      <c r="WC8438" s="398"/>
      <c r="WD8438" s="1569"/>
      <c r="WE8438" s="1730"/>
      <c r="WF8438" s="1790"/>
      <c r="WG8438" s="1791" t="s">
        <v>12</v>
      </c>
      <c r="WH8438" s="1791" t="s">
        <v>12</v>
      </c>
      <c r="WI8438" s="1791" t="s">
        <v>12</v>
      </c>
      <c r="WJ8438" s="1778"/>
      <c r="WK8438" s="398"/>
      <c r="WL8438" s="1569"/>
      <c r="WM8438" s="1730"/>
      <c r="WN8438" s="1790"/>
      <c r="WO8438" s="1791" t="s">
        <v>12</v>
      </c>
      <c r="WP8438" s="1791" t="s">
        <v>12</v>
      </c>
      <c r="WQ8438" s="1791" t="s">
        <v>12</v>
      </c>
      <c r="WR8438" s="1778"/>
      <c r="WS8438" s="398"/>
      <c r="WT8438" s="1569"/>
      <c r="WU8438" s="1730"/>
      <c r="WV8438" s="1790"/>
      <c r="WW8438" s="1791" t="s">
        <v>12</v>
      </c>
      <c r="WX8438" s="1791" t="s">
        <v>12</v>
      </c>
      <c r="WY8438" s="1791" t="s">
        <v>12</v>
      </c>
      <c r="WZ8438" s="1778"/>
      <c r="XA8438" s="398"/>
      <c r="XB8438" s="1569"/>
      <c r="XC8438" s="1730"/>
      <c r="XD8438" s="1790"/>
      <c r="XE8438" s="1791" t="s">
        <v>12</v>
      </c>
      <c r="XF8438" s="1791" t="s">
        <v>12</v>
      </c>
      <c r="XG8438" s="1791" t="s">
        <v>12</v>
      </c>
      <c r="XH8438" s="1778"/>
      <c r="XI8438" s="398"/>
      <c r="XJ8438" s="1569"/>
      <c r="XK8438" s="1730"/>
      <c r="XL8438" s="1790"/>
      <c r="XM8438" s="1791" t="s">
        <v>12</v>
      </c>
      <c r="XN8438" s="1791" t="s">
        <v>12</v>
      </c>
      <c r="XO8438" s="1791" t="s">
        <v>12</v>
      </c>
      <c r="XP8438" s="1778"/>
      <c r="XQ8438" s="398"/>
      <c r="XR8438" s="1569"/>
      <c r="XS8438" s="1730"/>
      <c r="XT8438" s="1790"/>
      <c r="XU8438" s="1791" t="s">
        <v>12</v>
      </c>
      <c r="XV8438" s="1791" t="s">
        <v>12</v>
      </c>
      <c r="XW8438" s="1791" t="s">
        <v>12</v>
      </c>
      <c r="XX8438" s="1778"/>
      <c r="XY8438" s="398"/>
      <c r="XZ8438" s="1569"/>
      <c r="YA8438" s="1730"/>
      <c r="YB8438" s="1790"/>
      <c r="YC8438" s="1791" t="s">
        <v>12</v>
      </c>
      <c r="YD8438" s="1791" t="s">
        <v>12</v>
      </c>
      <c r="YE8438" s="1791" t="s">
        <v>12</v>
      </c>
      <c r="YF8438" s="1778"/>
      <c r="YG8438" s="398"/>
      <c r="YH8438" s="1569"/>
      <c r="YI8438" s="1730"/>
      <c r="YJ8438" s="1790"/>
      <c r="YK8438" s="1791" t="s">
        <v>12</v>
      </c>
      <c r="YL8438" s="1791" t="s">
        <v>12</v>
      </c>
      <c r="YM8438" s="1791" t="s">
        <v>12</v>
      </c>
      <c r="YN8438" s="1778"/>
      <c r="YO8438" s="398"/>
      <c r="YP8438" s="1569"/>
      <c r="YQ8438" s="1730"/>
      <c r="YR8438" s="1790"/>
      <c r="YS8438" s="1791" t="s">
        <v>12</v>
      </c>
      <c r="YT8438" s="1791" t="s">
        <v>12</v>
      </c>
      <c r="YU8438" s="1791" t="s">
        <v>12</v>
      </c>
      <c r="YV8438" s="1778"/>
      <c r="YW8438" s="398"/>
      <c r="YX8438" s="1569"/>
      <c r="YY8438" s="1730"/>
      <c r="YZ8438" s="1790"/>
      <c r="ZA8438" s="1791" t="s">
        <v>12</v>
      </c>
      <c r="ZB8438" s="1791" t="s">
        <v>12</v>
      </c>
      <c r="ZC8438" s="1791" t="s">
        <v>12</v>
      </c>
      <c r="ZD8438" s="1778"/>
      <c r="ZE8438" s="398"/>
      <c r="ZF8438" s="1569"/>
      <c r="ZG8438" s="1730"/>
      <c r="ZH8438" s="1790"/>
      <c r="ZI8438" s="1791" t="s">
        <v>12</v>
      </c>
      <c r="ZJ8438" s="1791" t="s">
        <v>12</v>
      </c>
      <c r="ZK8438" s="1791" t="s">
        <v>12</v>
      </c>
      <c r="ZL8438" s="1778"/>
      <c r="ZM8438" s="398"/>
      <c r="ZN8438" s="1569"/>
      <c r="ZO8438" s="1730"/>
      <c r="ZP8438" s="1790"/>
      <c r="ZQ8438" s="1791" t="s">
        <v>12</v>
      </c>
      <c r="ZR8438" s="1791" t="s">
        <v>12</v>
      </c>
      <c r="ZS8438" s="1791" t="s">
        <v>12</v>
      </c>
      <c r="ZT8438" s="1778"/>
      <c r="ZU8438" s="398"/>
      <c r="ZV8438" s="1569"/>
      <c r="ZW8438" s="1730"/>
      <c r="ZX8438" s="1790"/>
      <c r="ZY8438" s="1791" t="s">
        <v>12</v>
      </c>
      <c r="ZZ8438" s="1791" t="s">
        <v>12</v>
      </c>
      <c r="AAA8438" s="1791" t="s">
        <v>12</v>
      </c>
      <c r="AAB8438" s="1778"/>
      <c r="AAC8438" s="398"/>
      <c r="AAD8438" s="1569"/>
      <c r="AAE8438" s="1730"/>
      <c r="AAF8438" s="1790"/>
      <c r="AAG8438" s="1791" t="s">
        <v>12</v>
      </c>
      <c r="AAH8438" s="1791" t="s">
        <v>12</v>
      </c>
      <c r="AAI8438" s="1791" t="s">
        <v>12</v>
      </c>
      <c r="AAJ8438" s="1778"/>
      <c r="AAK8438" s="398"/>
      <c r="AAL8438" s="1569"/>
      <c r="AAM8438" s="1730"/>
      <c r="AAN8438" s="1790"/>
      <c r="AAO8438" s="1791" t="s">
        <v>12</v>
      </c>
      <c r="AAP8438" s="1791" t="s">
        <v>12</v>
      </c>
      <c r="AAQ8438" s="1791" t="s">
        <v>12</v>
      </c>
      <c r="AAR8438" s="1778"/>
      <c r="AAS8438" s="398"/>
      <c r="AAT8438" s="1569"/>
      <c r="AAU8438" s="1730"/>
      <c r="AAV8438" s="1790"/>
      <c r="AAW8438" s="1791" t="s">
        <v>12</v>
      </c>
      <c r="AAX8438" s="1791" t="s">
        <v>12</v>
      </c>
      <c r="AAY8438" s="1791" t="s">
        <v>12</v>
      </c>
      <c r="AAZ8438" s="1778"/>
      <c r="ABA8438" s="398"/>
      <c r="ABB8438" s="1569"/>
      <c r="ABC8438" s="1730"/>
      <c r="ABD8438" s="1790"/>
      <c r="ABE8438" s="1791" t="s">
        <v>12</v>
      </c>
      <c r="ABF8438" s="1791" t="s">
        <v>12</v>
      </c>
      <c r="ABG8438" s="1791" t="s">
        <v>12</v>
      </c>
      <c r="ABH8438" s="1778"/>
      <c r="ABI8438" s="398"/>
      <c r="ABJ8438" s="1569"/>
      <c r="ABK8438" s="1730"/>
      <c r="ABL8438" s="1790"/>
      <c r="ABM8438" s="1791" t="s">
        <v>12</v>
      </c>
      <c r="ABN8438" s="1791" t="s">
        <v>12</v>
      </c>
      <c r="ABO8438" s="1791" t="s">
        <v>12</v>
      </c>
      <c r="ABP8438" s="1778"/>
      <c r="ABQ8438" s="398"/>
      <c r="ABR8438" s="1569"/>
      <c r="ABS8438" s="1730"/>
      <c r="ABT8438" s="1790"/>
      <c r="ABU8438" s="1791" t="s">
        <v>12</v>
      </c>
      <c r="ABV8438" s="1791" t="s">
        <v>12</v>
      </c>
      <c r="ABW8438" s="1791" t="s">
        <v>12</v>
      </c>
      <c r="ABX8438" s="1778"/>
      <c r="ABY8438" s="398"/>
      <c r="ABZ8438" s="1569"/>
      <c r="ACA8438" s="1730"/>
      <c r="ACB8438" s="1790"/>
      <c r="ACC8438" s="1791" t="s">
        <v>12</v>
      </c>
      <c r="ACD8438" s="1791" t="s">
        <v>12</v>
      </c>
      <c r="ACE8438" s="1791" t="s">
        <v>12</v>
      </c>
      <c r="ACF8438" s="1778"/>
      <c r="ACG8438" s="398"/>
      <c r="ACH8438" s="1569"/>
      <c r="ACI8438" s="1730"/>
      <c r="ACJ8438" s="1790"/>
      <c r="ACK8438" s="1791" t="s">
        <v>12</v>
      </c>
      <c r="ACL8438" s="1791" t="s">
        <v>12</v>
      </c>
      <c r="ACM8438" s="1791" t="s">
        <v>12</v>
      </c>
      <c r="ACN8438" s="1778"/>
      <c r="ACO8438" s="398"/>
      <c r="ACP8438" s="1569"/>
      <c r="ACQ8438" s="1730"/>
      <c r="ACR8438" s="1790"/>
      <c r="ACS8438" s="1791" t="s">
        <v>12</v>
      </c>
      <c r="ACT8438" s="1791" t="s">
        <v>12</v>
      </c>
      <c r="ACU8438" s="1791" t="s">
        <v>12</v>
      </c>
      <c r="ACV8438" s="1778"/>
      <c r="ACW8438" s="398"/>
      <c r="ACX8438" s="1569"/>
      <c r="ACY8438" s="1730"/>
      <c r="ACZ8438" s="1790"/>
      <c r="ADA8438" s="1791" t="s">
        <v>12</v>
      </c>
      <c r="ADB8438" s="1791" t="s">
        <v>12</v>
      </c>
      <c r="ADC8438" s="1791" t="s">
        <v>12</v>
      </c>
      <c r="ADD8438" s="1778"/>
      <c r="ADE8438" s="398"/>
      <c r="ADF8438" s="1569"/>
      <c r="ADG8438" s="1730"/>
      <c r="ADH8438" s="1790"/>
      <c r="ADI8438" s="1791" t="s">
        <v>12</v>
      </c>
      <c r="ADJ8438" s="1791" t="s">
        <v>12</v>
      </c>
      <c r="ADK8438" s="1791" t="s">
        <v>12</v>
      </c>
      <c r="ADL8438" s="1778"/>
      <c r="ADM8438" s="398"/>
      <c r="ADN8438" s="1569"/>
      <c r="ADO8438" s="1730"/>
      <c r="ADP8438" s="1790"/>
      <c r="ADQ8438" s="1791" t="s">
        <v>12</v>
      </c>
      <c r="ADR8438" s="1791" t="s">
        <v>12</v>
      </c>
      <c r="ADS8438" s="1791" t="s">
        <v>12</v>
      </c>
      <c r="ADT8438" s="1778"/>
      <c r="ADU8438" s="398"/>
      <c r="ADV8438" s="1569"/>
      <c r="ADW8438" s="1730"/>
      <c r="ADX8438" s="1790"/>
      <c r="ADY8438" s="1791" t="s">
        <v>12</v>
      </c>
      <c r="ADZ8438" s="1791" t="s">
        <v>12</v>
      </c>
      <c r="AEA8438" s="1791" t="s">
        <v>12</v>
      </c>
      <c r="AEB8438" s="1778"/>
      <c r="AEC8438" s="398"/>
      <c r="AED8438" s="1569"/>
      <c r="AEE8438" s="1730"/>
      <c r="AEF8438" s="1790"/>
      <c r="AEG8438" s="1791" t="s">
        <v>12</v>
      </c>
      <c r="AEH8438" s="1791" t="s">
        <v>12</v>
      </c>
      <c r="AEI8438" s="1791" t="s">
        <v>12</v>
      </c>
      <c r="AEJ8438" s="1778"/>
      <c r="AEK8438" s="398"/>
      <c r="AEL8438" s="1569"/>
      <c r="AEM8438" s="1730"/>
      <c r="AEN8438" s="1790"/>
      <c r="AEO8438" s="1791" t="s">
        <v>12</v>
      </c>
      <c r="AEP8438" s="1791" t="s">
        <v>12</v>
      </c>
      <c r="AEQ8438" s="1791" t="s">
        <v>12</v>
      </c>
      <c r="AER8438" s="1778"/>
      <c r="AES8438" s="398"/>
      <c r="AET8438" s="1569"/>
      <c r="AEU8438" s="1730"/>
      <c r="AEV8438" s="1790"/>
      <c r="AEW8438" s="1791" t="s">
        <v>12</v>
      </c>
      <c r="AEX8438" s="1791" t="s">
        <v>12</v>
      </c>
      <c r="AEY8438" s="1791" t="s">
        <v>12</v>
      </c>
      <c r="AEZ8438" s="1778"/>
      <c r="AFA8438" s="398"/>
      <c r="AFB8438" s="1569"/>
      <c r="AFC8438" s="1730"/>
      <c r="AFD8438" s="1790"/>
      <c r="AFE8438" s="1791" t="s">
        <v>12</v>
      </c>
      <c r="AFF8438" s="1791" t="s">
        <v>12</v>
      </c>
      <c r="AFG8438" s="1791" t="s">
        <v>12</v>
      </c>
      <c r="AFH8438" s="1778"/>
      <c r="AFI8438" s="398"/>
      <c r="AFJ8438" s="1569"/>
      <c r="AFK8438" s="1730"/>
      <c r="AFL8438" s="1790"/>
      <c r="AFM8438" s="1791" t="s">
        <v>12</v>
      </c>
      <c r="AFN8438" s="1791" t="s">
        <v>12</v>
      </c>
      <c r="AFO8438" s="1791" t="s">
        <v>12</v>
      </c>
      <c r="AFP8438" s="1778"/>
      <c r="AFQ8438" s="398"/>
      <c r="AFR8438" s="1569"/>
      <c r="AFS8438" s="1730"/>
      <c r="AFT8438" s="1790"/>
      <c r="AFU8438" s="1791" t="s">
        <v>12</v>
      </c>
      <c r="AFV8438" s="1791" t="s">
        <v>12</v>
      </c>
      <c r="AFW8438" s="1791" t="s">
        <v>12</v>
      </c>
      <c r="AFX8438" s="1778"/>
      <c r="AFY8438" s="398"/>
      <c r="AFZ8438" s="1569"/>
      <c r="AGA8438" s="1730"/>
      <c r="AGB8438" s="1790"/>
      <c r="AGC8438" s="1791" t="s">
        <v>12</v>
      </c>
      <c r="AGD8438" s="1791" t="s">
        <v>12</v>
      </c>
      <c r="AGE8438" s="1791" t="s">
        <v>12</v>
      </c>
      <c r="AGF8438" s="1778"/>
      <c r="AGG8438" s="398"/>
      <c r="AGH8438" s="1569"/>
      <c r="AGI8438" s="1730"/>
      <c r="AGJ8438" s="1790"/>
      <c r="AGK8438" s="1791" t="s">
        <v>12</v>
      </c>
      <c r="AGL8438" s="1791" t="s">
        <v>12</v>
      </c>
      <c r="AGM8438" s="1791" t="s">
        <v>12</v>
      </c>
      <c r="AGN8438" s="1778"/>
      <c r="AGO8438" s="398"/>
      <c r="AGP8438" s="1569"/>
      <c r="AGQ8438" s="1730"/>
      <c r="AGR8438" s="1790"/>
      <c r="AGS8438" s="1791" t="s">
        <v>12</v>
      </c>
      <c r="AGT8438" s="1791" t="s">
        <v>12</v>
      </c>
      <c r="AGU8438" s="1791" t="s">
        <v>12</v>
      </c>
      <c r="AGV8438" s="1778"/>
      <c r="AGW8438" s="398"/>
      <c r="AGX8438" s="1569"/>
      <c r="AGY8438" s="1730"/>
      <c r="AGZ8438" s="1790"/>
      <c r="AHA8438" s="1791" t="s">
        <v>12</v>
      </c>
      <c r="AHB8438" s="1791" t="s">
        <v>12</v>
      </c>
      <c r="AHC8438" s="1791" t="s">
        <v>12</v>
      </c>
      <c r="AHD8438" s="1778"/>
      <c r="AHE8438" s="398"/>
      <c r="AHF8438" s="1569"/>
      <c r="AHG8438" s="1730"/>
      <c r="AHH8438" s="1790"/>
      <c r="AHI8438" s="1791" t="s">
        <v>12</v>
      </c>
      <c r="AHJ8438" s="1791" t="s">
        <v>12</v>
      </c>
      <c r="AHK8438" s="1791" t="s">
        <v>12</v>
      </c>
      <c r="AHL8438" s="1778"/>
      <c r="AHM8438" s="398"/>
      <c r="AHN8438" s="1569"/>
      <c r="AHO8438" s="1730"/>
      <c r="AHP8438" s="1790"/>
      <c r="AHQ8438" s="1791" t="s">
        <v>12</v>
      </c>
      <c r="AHR8438" s="1791" t="s">
        <v>12</v>
      </c>
      <c r="AHS8438" s="1791" t="s">
        <v>12</v>
      </c>
      <c r="AHT8438" s="1778"/>
      <c r="AHU8438" s="398"/>
      <c r="AHV8438" s="1569"/>
      <c r="AHW8438" s="1730"/>
      <c r="AHX8438" s="1790"/>
      <c r="AHY8438" s="1791" t="s">
        <v>12</v>
      </c>
      <c r="AHZ8438" s="1791" t="s">
        <v>12</v>
      </c>
      <c r="AIA8438" s="1791" t="s">
        <v>12</v>
      </c>
      <c r="AIB8438" s="1778"/>
      <c r="AIC8438" s="398"/>
      <c r="AID8438" s="1569"/>
      <c r="AIE8438" s="1730"/>
      <c r="AIF8438" s="1790"/>
      <c r="AIG8438" s="1791" t="s">
        <v>12</v>
      </c>
      <c r="AIH8438" s="1791" t="s">
        <v>12</v>
      </c>
      <c r="AII8438" s="1791" t="s">
        <v>12</v>
      </c>
      <c r="AIJ8438" s="1778"/>
      <c r="AIK8438" s="398"/>
      <c r="AIL8438" s="1569"/>
      <c r="AIM8438" s="1730"/>
      <c r="AIN8438" s="1790"/>
      <c r="AIO8438" s="1791" t="s">
        <v>12</v>
      </c>
      <c r="AIP8438" s="1791" t="s">
        <v>12</v>
      </c>
      <c r="AIQ8438" s="1791" t="s">
        <v>12</v>
      </c>
      <c r="AIR8438" s="1778"/>
      <c r="AIS8438" s="398"/>
      <c r="AIT8438" s="1569"/>
      <c r="AIU8438" s="1730"/>
      <c r="AIV8438" s="1790"/>
      <c r="AIW8438" s="1791" t="s">
        <v>12</v>
      </c>
      <c r="AIX8438" s="1791" t="s">
        <v>12</v>
      </c>
      <c r="AIY8438" s="1791" t="s">
        <v>12</v>
      </c>
      <c r="AIZ8438" s="1778"/>
      <c r="AJA8438" s="398"/>
      <c r="AJB8438" s="1569"/>
      <c r="AJC8438" s="1730"/>
      <c r="AJD8438" s="1790"/>
      <c r="AJE8438" s="1791" t="s">
        <v>12</v>
      </c>
      <c r="AJF8438" s="1791" t="s">
        <v>12</v>
      </c>
      <c r="AJG8438" s="1791" t="s">
        <v>12</v>
      </c>
      <c r="AJH8438" s="1778"/>
      <c r="AJI8438" s="398"/>
      <c r="AJJ8438" s="1569"/>
      <c r="AJK8438" s="1730"/>
      <c r="AJL8438" s="1790"/>
      <c r="AJM8438" s="1791" t="s">
        <v>12</v>
      </c>
      <c r="AJN8438" s="1791" t="s">
        <v>12</v>
      </c>
      <c r="AJO8438" s="1791" t="s">
        <v>12</v>
      </c>
      <c r="AJP8438" s="1778"/>
      <c r="AJQ8438" s="398"/>
      <c r="AJR8438" s="1569"/>
      <c r="AJS8438" s="1730"/>
      <c r="AJT8438" s="1790"/>
      <c r="AJU8438" s="1791" t="s">
        <v>12</v>
      </c>
      <c r="AJV8438" s="1791" t="s">
        <v>12</v>
      </c>
      <c r="AJW8438" s="1791" t="s">
        <v>12</v>
      </c>
      <c r="AJX8438" s="1778"/>
      <c r="AJY8438" s="398"/>
      <c r="AJZ8438" s="1569"/>
      <c r="AKA8438" s="1730"/>
      <c r="AKB8438" s="1790"/>
      <c r="AKC8438" s="1791" t="s">
        <v>12</v>
      </c>
      <c r="AKD8438" s="1791" t="s">
        <v>12</v>
      </c>
      <c r="AKE8438" s="1791" t="s">
        <v>12</v>
      </c>
      <c r="AKF8438" s="1778"/>
      <c r="AKG8438" s="398"/>
      <c r="AKH8438" s="1569"/>
      <c r="AKI8438" s="1730"/>
      <c r="AKJ8438" s="1790"/>
      <c r="AKK8438" s="1791" t="s">
        <v>12</v>
      </c>
      <c r="AKL8438" s="1791" t="s">
        <v>12</v>
      </c>
      <c r="AKM8438" s="1791" t="s">
        <v>12</v>
      </c>
      <c r="AKN8438" s="1778"/>
      <c r="AKO8438" s="398"/>
      <c r="AKP8438" s="1569"/>
      <c r="AKQ8438" s="1730"/>
      <c r="AKR8438" s="1790"/>
      <c r="AKS8438" s="1791" t="s">
        <v>12</v>
      </c>
      <c r="AKT8438" s="1791" t="s">
        <v>12</v>
      </c>
      <c r="AKU8438" s="1791" t="s">
        <v>12</v>
      </c>
      <c r="AKV8438" s="1778"/>
      <c r="AKW8438" s="398"/>
      <c r="AKX8438" s="1569"/>
      <c r="AKY8438" s="1730"/>
      <c r="AKZ8438" s="1790"/>
      <c r="ALA8438" s="1791" t="s">
        <v>12</v>
      </c>
      <c r="ALB8438" s="1791" t="s">
        <v>12</v>
      </c>
      <c r="ALC8438" s="1791" t="s">
        <v>12</v>
      </c>
      <c r="ALD8438" s="1778"/>
      <c r="ALE8438" s="398"/>
      <c r="ALF8438" s="1569"/>
      <c r="ALG8438" s="1730"/>
      <c r="ALH8438" s="1790"/>
      <c r="ALI8438" s="1791" t="s">
        <v>12</v>
      </c>
      <c r="ALJ8438" s="1791" t="s">
        <v>12</v>
      </c>
      <c r="ALK8438" s="1791" t="s">
        <v>12</v>
      </c>
      <c r="ALL8438" s="1778"/>
      <c r="ALM8438" s="398"/>
      <c r="ALN8438" s="1569"/>
      <c r="ALO8438" s="1730"/>
      <c r="ALP8438" s="1790"/>
      <c r="ALQ8438" s="1791" t="s">
        <v>12</v>
      </c>
      <c r="ALR8438" s="1791" t="s">
        <v>12</v>
      </c>
      <c r="ALS8438" s="1791" t="s">
        <v>12</v>
      </c>
      <c r="ALT8438" s="1778"/>
      <c r="ALU8438" s="398"/>
      <c r="ALV8438" s="1569"/>
      <c r="ALW8438" s="1730"/>
      <c r="ALX8438" s="1790"/>
      <c r="ALY8438" s="1791" t="s">
        <v>12</v>
      </c>
      <c r="ALZ8438" s="1791" t="s">
        <v>12</v>
      </c>
      <c r="AMA8438" s="1791" t="s">
        <v>12</v>
      </c>
      <c r="AMB8438" s="1778"/>
      <c r="AMC8438" s="398"/>
      <c r="AMD8438" s="1569"/>
      <c r="AME8438" s="1730"/>
      <c r="AMF8438" s="1790"/>
      <c r="AMG8438" s="1791" t="s">
        <v>12</v>
      </c>
      <c r="AMH8438" s="1791" t="s">
        <v>12</v>
      </c>
      <c r="AMI8438" s="1791" t="s">
        <v>12</v>
      </c>
      <c r="AMJ8438" s="1778"/>
      <c r="AMK8438" s="398"/>
      <c r="AML8438" s="1569"/>
      <c r="AMM8438" s="1730"/>
      <c r="AMN8438" s="1790"/>
      <c r="AMO8438" s="1791" t="s">
        <v>12</v>
      </c>
      <c r="AMP8438" s="1791" t="s">
        <v>12</v>
      </c>
      <c r="AMQ8438" s="1791" t="s">
        <v>12</v>
      </c>
      <c r="AMR8438" s="1778"/>
      <c r="AMS8438" s="398"/>
      <c r="AMT8438" s="1569"/>
      <c r="AMU8438" s="1730"/>
      <c r="AMV8438" s="1790"/>
      <c r="AMW8438" s="1791" t="s">
        <v>12</v>
      </c>
      <c r="AMX8438" s="1791" t="s">
        <v>12</v>
      </c>
      <c r="AMY8438" s="1791" t="s">
        <v>12</v>
      </c>
      <c r="AMZ8438" s="1778"/>
      <c r="ANA8438" s="398"/>
      <c r="ANB8438" s="1569"/>
      <c r="ANC8438" s="1730"/>
      <c r="AND8438" s="1790"/>
      <c r="ANE8438" s="1791" t="s">
        <v>12</v>
      </c>
      <c r="ANF8438" s="1791" t="s">
        <v>12</v>
      </c>
      <c r="ANG8438" s="1791" t="s">
        <v>12</v>
      </c>
      <c r="ANH8438" s="1778"/>
      <c r="ANI8438" s="398"/>
      <c r="ANJ8438" s="1569"/>
      <c r="ANK8438" s="1730"/>
      <c r="ANL8438" s="1790"/>
      <c r="ANM8438" s="1791" t="s">
        <v>12</v>
      </c>
      <c r="ANN8438" s="1791" t="s">
        <v>12</v>
      </c>
      <c r="ANO8438" s="1791" t="s">
        <v>12</v>
      </c>
      <c r="ANP8438" s="1778"/>
      <c r="ANQ8438" s="398"/>
      <c r="ANR8438" s="1569"/>
      <c r="ANS8438" s="1730"/>
      <c r="ANT8438" s="1790"/>
      <c r="ANU8438" s="1791" t="s">
        <v>12</v>
      </c>
      <c r="ANV8438" s="1791" t="s">
        <v>12</v>
      </c>
      <c r="ANW8438" s="1791" t="s">
        <v>12</v>
      </c>
      <c r="ANX8438" s="1778"/>
      <c r="ANY8438" s="398"/>
      <c r="ANZ8438" s="1569"/>
      <c r="AOA8438" s="1730"/>
      <c r="AOB8438" s="1790"/>
      <c r="AOC8438" s="1791" t="s">
        <v>12</v>
      </c>
      <c r="AOD8438" s="1791" t="s">
        <v>12</v>
      </c>
      <c r="AOE8438" s="1791" t="s">
        <v>12</v>
      </c>
      <c r="AOF8438" s="1778"/>
      <c r="AOG8438" s="398"/>
      <c r="AOH8438" s="1569"/>
      <c r="AOI8438" s="1730"/>
      <c r="AOJ8438" s="1790"/>
      <c r="AOK8438" s="1791" t="s">
        <v>12</v>
      </c>
      <c r="AOL8438" s="1791" t="s">
        <v>12</v>
      </c>
      <c r="AOM8438" s="1791" t="s">
        <v>12</v>
      </c>
      <c r="AON8438" s="1778"/>
      <c r="AOO8438" s="398"/>
      <c r="AOP8438" s="1569"/>
      <c r="AOQ8438" s="1730"/>
      <c r="AOR8438" s="1790"/>
      <c r="AOS8438" s="1791" t="s">
        <v>12</v>
      </c>
      <c r="AOT8438" s="1791" t="s">
        <v>12</v>
      </c>
      <c r="AOU8438" s="1791" t="s">
        <v>12</v>
      </c>
      <c r="AOV8438" s="1778"/>
      <c r="AOW8438" s="398"/>
      <c r="AOX8438" s="1569"/>
      <c r="AOY8438" s="1730"/>
      <c r="AOZ8438" s="1790"/>
      <c r="APA8438" s="1791" t="s">
        <v>12</v>
      </c>
      <c r="APB8438" s="1791" t="s">
        <v>12</v>
      </c>
      <c r="APC8438" s="1791" t="s">
        <v>12</v>
      </c>
      <c r="APD8438" s="1778"/>
      <c r="APE8438" s="398"/>
      <c r="APF8438" s="1569"/>
      <c r="APG8438" s="1730"/>
      <c r="APH8438" s="1790"/>
      <c r="API8438" s="1791" t="s">
        <v>12</v>
      </c>
      <c r="APJ8438" s="1791" t="s">
        <v>12</v>
      </c>
      <c r="APK8438" s="1791" t="s">
        <v>12</v>
      </c>
      <c r="APL8438" s="1778"/>
      <c r="APM8438" s="398"/>
      <c r="APN8438" s="1569"/>
      <c r="APO8438" s="1730"/>
      <c r="APP8438" s="1790"/>
      <c r="APQ8438" s="1791" t="s">
        <v>12</v>
      </c>
      <c r="APR8438" s="1791" t="s">
        <v>12</v>
      </c>
      <c r="APS8438" s="1791" t="s">
        <v>12</v>
      </c>
      <c r="APT8438" s="1778"/>
      <c r="APU8438" s="398"/>
      <c r="APV8438" s="1569"/>
      <c r="APW8438" s="1730"/>
      <c r="APX8438" s="1790"/>
      <c r="APY8438" s="1791" t="s">
        <v>12</v>
      </c>
      <c r="APZ8438" s="1791" t="s">
        <v>12</v>
      </c>
      <c r="AQA8438" s="1791" t="s">
        <v>12</v>
      </c>
      <c r="AQB8438" s="1778"/>
      <c r="AQC8438" s="398"/>
      <c r="AQD8438" s="1569"/>
      <c r="AQE8438" s="1730"/>
      <c r="AQF8438" s="1790"/>
      <c r="AQG8438" s="1791" t="s">
        <v>12</v>
      </c>
      <c r="AQH8438" s="1791" t="s">
        <v>12</v>
      </c>
      <c r="AQI8438" s="1791" t="s">
        <v>12</v>
      </c>
      <c r="AQJ8438" s="1778"/>
      <c r="AQK8438" s="398"/>
      <c r="AQL8438" s="1569"/>
      <c r="AQM8438" s="1730"/>
      <c r="AQN8438" s="1790"/>
      <c r="AQO8438" s="1791" t="s">
        <v>12</v>
      </c>
      <c r="AQP8438" s="1791" t="s">
        <v>12</v>
      </c>
      <c r="AQQ8438" s="1791" t="s">
        <v>12</v>
      </c>
      <c r="AQR8438" s="1778"/>
      <c r="AQS8438" s="398"/>
      <c r="AQT8438" s="1569"/>
      <c r="AQU8438" s="1730"/>
      <c r="AQV8438" s="1790"/>
      <c r="AQW8438" s="1791" t="s">
        <v>12</v>
      </c>
      <c r="AQX8438" s="1791" t="s">
        <v>12</v>
      </c>
      <c r="AQY8438" s="1791" t="s">
        <v>12</v>
      </c>
      <c r="AQZ8438" s="1778"/>
      <c r="ARA8438" s="398"/>
      <c r="ARB8438" s="1569"/>
      <c r="ARC8438" s="1730"/>
      <c r="ARD8438" s="1790"/>
      <c r="ARE8438" s="1791" t="s">
        <v>12</v>
      </c>
      <c r="ARF8438" s="1791" t="s">
        <v>12</v>
      </c>
      <c r="ARG8438" s="1791" t="s">
        <v>12</v>
      </c>
      <c r="ARH8438" s="1778"/>
      <c r="ARI8438" s="398"/>
      <c r="ARJ8438" s="1569"/>
      <c r="ARK8438" s="1730"/>
      <c r="ARL8438" s="1790"/>
      <c r="ARM8438" s="1791" t="s">
        <v>12</v>
      </c>
      <c r="ARN8438" s="1791" t="s">
        <v>12</v>
      </c>
      <c r="ARO8438" s="1791" t="s">
        <v>12</v>
      </c>
      <c r="ARP8438" s="1778"/>
      <c r="ARQ8438" s="398"/>
      <c r="ARR8438" s="1569"/>
      <c r="ARS8438" s="1730"/>
      <c r="ART8438" s="1790"/>
      <c r="ARU8438" s="1791" t="s">
        <v>12</v>
      </c>
      <c r="ARV8438" s="1791" t="s">
        <v>12</v>
      </c>
      <c r="ARW8438" s="1791" t="s">
        <v>12</v>
      </c>
      <c r="ARX8438" s="1778"/>
      <c r="ARY8438" s="398"/>
      <c r="ARZ8438" s="1569"/>
      <c r="ASA8438" s="1730"/>
      <c r="ASB8438" s="1790"/>
      <c r="ASC8438" s="1791" t="s">
        <v>12</v>
      </c>
      <c r="ASD8438" s="1791" t="s">
        <v>12</v>
      </c>
      <c r="ASE8438" s="1791" t="s">
        <v>12</v>
      </c>
      <c r="ASF8438" s="1778"/>
      <c r="ASG8438" s="398"/>
      <c r="ASH8438" s="1569"/>
      <c r="ASI8438" s="1730"/>
      <c r="ASJ8438" s="1790"/>
      <c r="ASK8438" s="1791" t="s">
        <v>12</v>
      </c>
      <c r="ASL8438" s="1791" t="s">
        <v>12</v>
      </c>
      <c r="ASM8438" s="1791" t="s">
        <v>12</v>
      </c>
      <c r="ASN8438" s="1778"/>
      <c r="ASO8438" s="398"/>
      <c r="ASP8438" s="1569"/>
      <c r="ASQ8438" s="1730"/>
      <c r="ASR8438" s="1790"/>
      <c r="ASS8438" s="1791" t="s">
        <v>12</v>
      </c>
      <c r="AST8438" s="1791" t="s">
        <v>12</v>
      </c>
      <c r="ASU8438" s="1791" t="s">
        <v>12</v>
      </c>
      <c r="ASV8438" s="1778"/>
      <c r="ASW8438" s="398"/>
      <c r="ASX8438" s="1569"/>
      <c r="ASY8438" s="1730"/>
      <c r="ASZ8438" s="1790"/>
      <c r="ATA8438" s="1791" t="s">
        <v>12</v>
      </c>
      <c r="ATB8438" s="1791" t="s">
        <v>12</v>
      </c>
      <c r="ATC8438" s="1791" t="s">
        <v>12</v>
      </c>
      <c r="ATD8438" s="1778"/>
      <c r="ATE8438" s="398"/>
      <c r="ATF8438" s="1569"/>
      <c r="ATG8438" s="1730"/>
      <c r="ATH8438" s="1790"/>
      <c r="ATI8438" s="1791" t="s">
        <v>12</v>
      </c>
      <c r="ATJ8438" s="1791" t="s">
        <v>12</v>
      </c>
      <c r="ATK8438" s="1791" t="s">
        <v>12</v>
      </c>
      <c r="ATL8438" s="1778"/>
      <c r="ATM8438" s="398"/>
      <c r="ATN8438" s="1569"/>
      <c r="ATO8438" s="1730"/>
      <c r="ATP8438" s="1790"/>
      <c r="ATQ8438" s="1791" t="s">
        <v>12</v>
      </c>
      <c r="ATR8438" s="1791" t="s">
        <v>12</v>
      </c>
      <c r="ATS8438" s="1791" t="s">
        <v>12</v>
      </c>
      <c r="ATT8438" s="1778"/>
      <c r="ATU8438" s="398"/>
      <c r="ATV8438" s="1569"/>
      <c r="ATW8438" s="1730"/>
      <c r="ATX8438" s="1790"/>
      <c r="ATY8438" s="1791" t="s">
        <v>12</v>
      </c>
      <c r="ATZ8438" s="1791" t="s">
        <v>12</v>
      </c>
      <c r="AUA8438" s="1791" t="s">
        <v>12</v>
      </c>
      <c r="AUB8438" s="1778"/>
      <c r="AUC8438" s="398"/>
      <c r="AUD8438" s="1569"/>
      <c r="AUE8438" s="1730"/>
      <c r="AUF8438" s="1790"/>
      <c r="AUG8438" s="1791" t="s">
        <v>12</v>
      </c>
      <c r="AUH8438" s="1791" t="s">
        <v>12</v>
      </c>
      <c r="AUI8438" s="1791" t="s">
        <v>12</v>
      </c>
      <c r="AUJ8438" s="1778"/>
      <c r="AUK8438" s="398"/>
      <c r="AUL8438" s="1569"/>
      <c r="AUM8438" s="1730"/>
      <c r="AUN8438" s="1790"/>
      <c r="AUO8438" s="1791" t="s">
        <v>12</v>
      </c>
      <c r="AUP8438" s="1791" t="s">
        <v>12</v>
      </c>
      <c r="AUQ8438" s="1791" t="s">
        <v>12</v>
      </c>
      <c r="AUR8438" s="1778"/>
      <c r="AUS8438" s="398"/>
      <c r="AUT8438" s="1569"/>
      <c r="AUU8438" s="1730"/>
      <c r="AUV8438" s="1790"/>
      <c r="AUW8438" s="1791" t="s">
        <v>12</v>
      </c>
      <c r="AUX8438" s="1791" t="s">
        <v>12</v>
      </c>
      <c r="AUY8438" s="1791" t="s">
        <v>12</v>
      </c>
      <c r="AUZ8438" s="1778"/>
      <c r="AVA8438" s="398"/>
      <c r="AVB8438" s="1569"/>
      <c r="AVC8438" s="1730"/>
      <c r="AVD8438" s="1790"/>
      <c r="AVE8438" s="1791" t="s">
        <v>12</v>
      </c>
      <c r="AVF8438" s="1791" t="s">
        <v>12</v>
      </c>
      <c r="AVG8438" s="1791" t="s">
        <v>12</v>
      </c>
      <c r="AVH8438" s="1778"/>
      <c r="AVI8438" s="398"/>
      <c r="AVJ8438" s="1569"/>
      <c r="AVK8438" s="1730"/>
      <c r="AVL8438" s="1790"/>
      <c r="AVM8438" s="1791" t="s">
        <v>12</v>
      </c>
      <c r="AVN8438" s="1791" t="s">
        <v>12</v>
      </c>
      <c r="AVO8438" s="1791" t="s">
        <v>12</v>
      </c>
      <c r="AVP8438" s="1778"/>
      <c r="AVQ8438" s="398"/>
      <c r="AVR8438" s="1569"/>
      <c r="AVS8438" s="1730"/>
      <c r="AVT8438" s="1790"/>
      <c r="AVU8438" s="1791" t="s">
        <v>12</v>
      </c>
      <c r="AVV8438" s="1791" t="s">
        <v>12</v>
      </c>
      <c r="AVW8438" s="1791" t="s">
        <v>12</v>
      </c>
      <c r="AVX8438" s="1778"/>
      <c r="AVY8438" s="398"/>
      <c r="AVZ8438" s="1569"/>
      <c r="AWA8438" s="1730"/>
      <c r="AWB8438" s="1790"/>
      <c r="AWC8438" s="1791" t="s">
        <v>12</v>
      </c>
      <c r="AWD8438" s="1791" t="s">
        <v>12</v>
      </c>
      <c r="AWE8438" s="1791" t="s">
        <v>12</v>
      </c>
      <c r="AWF8438" s="1778"/>
      <c r="AWG8438" s="398"/>
      <c r="AWH8438" s="1569"/>
      <c r="AWI8438" s="1730"/>
      <c r="AWJ8438" s="1790"/>
      <c r="AWK8438" s="1791" t="s">
        <v>12</v>
      </c>
      <c r="AWL8438" s="1791" t="s">
        <v>12</v>
      </c>
      <c r="AWM8438" s="1791" t="s">
        <v>12</v>
      </c>
      <c r="AWN8438" s="1778"/>
      <c r="AWO8438" s="398"/>
      <c r="AWP8438" s="1569"/>
      <c r="AWQ8438" s="1730"/>
      <c r="AWR8438" s="1790"/>
      <c r="AWS8438" s="1791" t="s">
        <v>12</v>
      </c>
      <c r="AWT8438" s="1791" t="s">
        <v>12</v>
      </c>
      <c r="AWU8438" s="1791" t="s">
        <v>12</v>
      </c>
      <c r="AWV8438" s="1778"/>
      <c r="AWW8438" s="398"/>
      <c r="AWX8438" s="1569"/>
      <c r="AWY8438" s="1730"/>
      <c r="AWZ8438" s="1790"/>
      <c r="AXA8438" s="1791" t="s">
        <v>12</v>
      </c>
      <c r="AXB8438" s="1791" t="s">
        <v>12</v>
      </c>
      <c r="AXC8438" s="1791" t="s">
        <v>12</v>
      </c>
      <c r="AXD8438" s="1778"/>
      <c r="AXE8438" s="398"/>
      <c r="AXF8438" s="1569"/>
      <c r="AXG8438" s="1730"/>
      <c r="AXH8438" s="1790"/>
      <c r="AXI8438" s="1791" t="s">
        <v>12</v>
      </c>
      <c r="AXJ8438" s="1791" t="s">
        <v>12</v>
      </c>
      <c r="AXK8438" s="1791" t="s">
        <v>12</v>
      </c>
      <c r="AXL8438" s="1778"/>
      <c r="AXM8438" s="398"/>
      <c r="AXN8438" s="1569"/>
      <c r="AXO8438" s="1730"/>
      <c r="AXP8438" s="1790"/>
      <c r="AXQ8438" s="1791" t="s">
        <v>12</v>
      </c>
      <c r="AXR8438" s="1791" t="s">
        <v>12</v>
      </c>
      <c r="AXS8438" s="1791" t="s">
        <v>12</v>
      </c>
      <c r="AXT8438" s="1778"/>
      <c r="AXU8438" s="398"/>
      <c r="AXV8438" s="1569"/>
      <c r="AXW8438" s="1730"/>
      <c r="AXX8438" s="1790"/>
      <c r="AXY8438" s="1791" t="s">
        <v>12</v>
      </c>
      <c r="AXZ8438" s="1791" t="s">
        <v>12</v>
      </c>
      <c r="AYA8438" s="1791" t="s">
        <v>12</v>
      </c>
      <c r="AYB8438" s="1778"/>
      <c r="AYC8438" s="398"/>
      <c r="AYD8438" s="1569"/>
      <c r="AYE8438" s="1730"/>
      <c r="AYF8438" s="1790"/>
      <c r="AYG8438" s="1791" t="s">
        <v>12</v>
      </c>
      <c r="AYH8438" s="1791" t="s">
        <v>12</v>
      </c>
      <c r="AYI8438" s="1791" t="s">
        <v>12</v>
      </c>
      <c r="AYJ8438" s="1778"/>
      <c r="AYK8438" s="398"/>
      <c r="AYL8438" s="1569"/>
      <c r="AYM8438" s="1730"/>
      <c r="AYN8438" s="1790"/>
      <c r="AYO8438" s="1791" t="s">
        <v>12</v>
      </c>
      <c r="AYP8438" s="1791" t="s">
        <v>12</v>
      </c>
      <c r="AYQ8438" s="1791" t="s">
        <v>12</v>
      </c>
      <c r="AYR8438" s="1778"/>
      <c r="AYS8438" s="398"/>
      <c r="AYT8438" s="1569"/>
      <c r="AYU8438" s="1730"/>
      <c r="AYV8438" s="1790"/>
      <c r="AYW8438" s="1791" t="s">
        <v>12</v>
      </c>
      <c r="AYX8438" s="1791" t="s">
        <v>12</v>
      </c>
      <c r="AYY8438" s="1791" t="s">
        <v>12</v>
      </c>
      <c r="AYZ8438" s="1778"/>
      <c r="AZA8438" s="398"/>
      <c r="AZB8438" s="1569"/>
      <c r="AZC8438" s="1730"/>
      <c r="AZD8438" s="1790"/>
      <c r="AZE8438" s="1791" t="s">
        <v>12</v>
      </c>
      <c r="AZF8438" s="1791" t="s">
        <v>12</v>
      </c>
      <c r="AZG8438" s="1791" t="s">
        <v>12</v>
      </c>
      <c r="AZH8438" s="1778"/>
      <c r="AZI8438" s="398"/>
      <c r="AZJ8438" s="1569"/>
      <c r="AZK8438" s="1730"/>
      <c r="AZL8438" s="1790"/>
      <c r="AZM8438" s="1791" t="s">
        <v>12</v>
      </c>
      <c r="AZN8438" s="1791" t="s">
        <v>12</v>
      </c>
      <c r="AZO8438" s="1791" t="s">
        <v>12</v>
      </c>
      <c r="AZP8438" s="1778"/>
      <c r="AZQ8438" s="398"/>
      <c r="AZR8438" s="1569"/>
      <c r="AZS8438" s="1730"/>
      <c r="AZT8438" s="1790"/>
      <c r="AZU8438" s="1791" t="s">
        <v>12</v>
      </c>
      <c r="AZV8438" s="1791" t="s">
        <v>12</v>
      </c>
      <c r="AZW8438" s="1791" t="s">
        <v>12</v>
      </c>
      <c r="AZX8438" s="1778"/>
      <c r="AZY8438" s="398"/>
      <c r="AZZ8438" s="1569"/>
      <c r="BAA8438" s="1730"/>
      <c r="BAB8438" s="1790"/>
      <c r="BAC8438" s="1791" t="s">
        <v>12</v>
      </c>
      <c r="BAD8438" s="1791" t="s">
        <v>12</v>
      </c>
      <c r="BAE8438" s="1791" t="s">
        <v>12</v>
      </c>
      <c r="BAF8438" s="1778"/>
      <c r="BAG8438" s="398"/>
      <c r="BAH8438" s="1569"/>
      <c r="BAI8438" s="1730"/>
      <c r="BAJ8438" s="1790"/>
      <c r="BAK8438" s="1791" t="s">
        <v>12</v>
      </c>
      <c r="BAL8438" s="1791" t="s">
        <v>12</v>
      </c>
      <c r="BAM8438" s="1791" t="s">
        <v>12</v>
      </c>
      <c r="BAN8438" s="1778"/>
      <c r="BAO8438" s="398"/>
      <c r="BAP8438" s="1569"/>
      <c r="BAQ8438" s="1730"/>
      <c r="BAR8438" s="1790"/>
      <c r="BAS8438" s="1791" t="s">
        <v>12</v>
      </c>
      <c r="BAT8438" s="1791" t="s">
        <v>12</v>
      </c>
      <c r="BAU8438" s="1791" t="s">
        <v>12</v>
      </c>
      <c r="BAV8438" s="1778"/>
      <c r="BAW8438" s="398"/>
      <c r="BAX8438" s="1569"/>
      <c r="BAY8438" s="1730"/>
      <c r="BAZ8438" s="1790"/>
      <c r="BBA8438" s="1791" t="s">
        <v>12</v>
      </c>
      <c r="BBB8438" s="1791" t="s">
        <v>12</v>
      </c>
      <c r="BBC8438" s="1791" t="s">
        <v>12</v>
      </c>
      <c r="BBD8438" s="1778"/>
      <c r="BBE8438" s="398"/>
      <c r="BBF8438" s="1569"/>
      <c r="BBG8438" s="1730"/>
      <c r="BBH8438" s="1790"/>
      <c r="BBI8438" s="1791" t="s">
        <v>12</v>
      </c>
      <c r="BBJ8438" s="1791" t="s">
        <v>12</v>
      </c>
      <c r="BBK8438" s="1791" t="s">
        <v>12</v>
      </c>
      <c r="BBL8438" s="1778"/>
      <c r="BBM8438" s="398"/>
      <c r="BBN8438" s="1569"/>
      <c r="BBO8438" s="1730"/>
      <c r="BBP8438" s="1790"/>
      <c r="BBQ8438" s="1791" t="s">
        <v>12</v>
      </c>
      <c r="BBR8438" s="1791" t="s">
        <v>12</v>
      </c>
      <c r="BBS8438" s="1791" t="s">
        <v>12</v>
      </c>
      <c r="BBT8438" s="1778"/>
      <c r="BBU8438" s="398"/>
      <c r="BBV8438" s="1569"/>
      <c r="BBW8438" s="1730"/>
      <c r="BBX8438" s="1790"/>
      <c r="BBY8438" s="1791" t="s">
        <v>12</v>
      </c>
      <c r="BBZ8438" s="1791" t="s">
        <v>12</v>
      </c>
      <c r="BCA8438" s="1791" t="s">
        <v>12</v>
      </c>
      <c r="BCB8438" s="1778"/>
      <c r="BCC8438" s="398"/>
      <c r="BCD8438" s="1569"/>
      <c r="BCE8438" s="1730"/>
      <c r="BCF8438" s="1790"/>
      <c r="BCG8438" s="1791" t="s">
        <v>12</v>
      </c>
      <c r="BCH8438" s="1791" t="s">
        <v>12</v>
      </c>
      <c r="BCI8438" s="1791" t="s">
        <v>12</v>
      </c>
      <c r="BCJ8438" s="1778"/>
      <c r="BCK8438" s="398"/>
      <c r="BCL8438" s="1569"/>
      <c r="BCM8438" s="1730"/>
      <c r="BCN8438" s="1790"/>
      <c r="BCO8438" s="1791" t="s">
        <v>12</v>
      </c>
      <c r="BCP8438" s="1791" t="s">
        <v>12</v>
      </c>
      <c r="BCQ8438" s="1791" t="s">
        <v>12</v>
      </c>
      <c r="BCR8438" s="1778"/>
      <c r="BCS8438" s="398"/>
      <c r="BCT8438" s="1569"/>
      <c r="BCU8438" s="1730"/>
      <c r="BCV8438" s="1790"/>
      <c r="BCW8438" s="1791" t="s">
        <v>12</v>
      </c>
      <c r="BCX8438" s="1791" t="s">
        <v>12</v>
      </c>
      <c r="BCY8438" s="1791" t="s">
        <v>12</v>
      </c>
      <c r="BCZ8438" s="1778"/>
      <c r="BDA8438" s="398"/>
      <c r="BDB8438" s="1569"/>
      <c r="BDC8438" s="1730"/>
      <c r="BDD8438" s="1790"/>
      <c r="BDE8438" s="1791" t="s">
        <v>12</v>
      </c>
      <c r="BDF8438" s="1791" t="s">
        <v>12</v>
      </c>
      <c r="BDG8438" s="1791" t="s">
        <v>12</v>
      </c>
      <c r="BDH8438" s="1778"/>
      <c r="BDI8438" s="398"/>
      <c r="BDJ8438" s="1569"/>
      <c r="BDK8438" s="1730"/>
      <c r="BDL8438" s="1790"/>
      <c r="BDM8438" s="1791" t="s">
        <v>12</v>
      </c>
      <c r="BDN8438" s="1791" t="s">
        <v>12</v>
      </c>
      <c r="BDO8438" s="1791" t="s">
        <v>12</v>
      </c>
      <c r="BDP8438" s="1778"/>
      <c r="BDQ8438" s="398"/>
      <c r="BDR8438" s="1569"/>
      <c r="BDS8438" s="1730"/>
      <c r="BDT8438" s="1790"/>
      <c r="BDU8438" s="1791" t="s">
        <v>12</v>
      </c>
      <c r="BDV8438" s="1791" t="s">
        <v>12</v>
      </c>
      <c r="BDW8438" s="1791" t="s">
        <v>12</v>
      </c>
      <c r="BDX8438" s="1778"/>
      <c r="BDY8438" s="398"/>
      <c r="BDZ8438" s="1569"/>
      <c r="BEA8438" s="1730"/>
      <c r="BEB8438" s="1790"/>
      <c r="BEC8438" s="1791" t="s">
        <v>12</v>
      </c>
      <c r="BED8438" s="1791" t="s">
        <v>12</v>
      </c>
      <c r="BEE8438" s="1791" t="s">
        <v>12</v>
      </c>
      <c r="BEF8438" s="1778"/>
      <c r="BEG8438" s="398"/>
      <c r="BEH8438" s="1569"/>
      <c r="BEI8438" s="1730"/>
      <c r="BEJ8438" s="1790"/>
      <c r="BEK8438" s="1791" t="s">
        <v>12</v>
      </c>
      <c r="BEL8438" s="1791" t="s">
        <v>12</v>
      </c>
      <c r="BEM8438" s="1791" t="s">
        <v>12</v>
      </c>
      <c r="BEN8438" s="1778"/>
      <c r="BEO8438" s="398"/>
      <c r="BEP8438" s="1569"/>
      <c r="BEQ8438" s="1730"/>
      <c r="BER8438" s="1790"/>
      <c r="BES8438" s="1791" t="s">
        <v>12</v>
      </c>
      <c r="BET8438" s="1791" t="s">
        <v>12</v>
      </c>
      <c r="BEU8438" s="1791" t="s">
        <v>12</v>
      </c>
      <c r="BEV8438" s="1778"/>
      <c r="BEW8438" s="398"/>
      <c r="BEX8438" s="1569"/>
      <c r="BEY8438" s="1730"/>
      <c r="BEZ8438" s="1790"/>
      <c r="BFA8438" s="1791" t="s">
        <v>12</v>
      </c>
      <c r="BFB8438" s="1791" t="s">
        <v>12</v>
      </c>
      <c r="BFC8438" s="1791" t="s">
        <v>12</v>
      </c>
      <c r="BFD8438" s="1778"/>
      <c r="BFE8438" s="398"/>
      <c r="BFF8438" s="1569"/>
      <c r="BFG8438" s="1730"/>
      <c r="BFH8438" s="1790"/>
      <c r="BFI8438" s="1791" t="s">
        <v>12</v>
      </c>
      <c r="BFJ8438" s="1791" t="s">
        <v>12</v>
      </c>
      <c r="BFK8438" s="1791" t="s">
        <v>12</v>
      </c>
      <c r="BFL8438" s="1778"/>
      <c r="BFM8438" s="398"/>
      <c r="BFN8438" s="1569"/>
      <c r="BFO8438" s="1730"/>
      <c r="BFP8438" s="1790"/>
      <c r="BFQ8438" s="1791" t="s">
        <v>12</v>
      </c>
      <c r="BFR8438" s="1791" t="s">
        <v>12</v>
      </c>
      <c r="BFS8438" s="1791" t="s">
        <v>12</v>
      </c>
      <c r="BFT8438" s="1778"/>
      <c r="BFU8438" s="398"/>
      <c r="BFV8438" s="1569"/>
      <c r="BFW8438" s="1730"/>
      <c r="BFX8438" s="1790"/>
      <c r="BFY8438" s="1791" t="s">
        <v>12</v>
      </c>
      <c r="BFZ8438" s="1791" t="s">
        <v>12</v>
      </c>
      <c r="BGA8438" s="1791" t="s">
        <v>12</v>
      </c>
      <c r="BGB8438" s="1778"/>
      <c r="BGC8438" s="398"/>
      <c r="BGD8438" s="1569"/>
      <c r="BGE8438" s="1730"/>
      <c r="BGF8438" s="1790"/>
      <c r="BGG8438" s="1791" t="s">
        <v>12</v>
      </c>
      <c r="BGH8438" s="1791" t="s">
        <v>12</v>
      </c>
      <c r="BGI8438" s="1791" t="s">
        <v>12</v>
      </c>
      <c r="BGJ8438" s="1778"/>
      <c r="BGK8438" s="398"/>
      <c r="BGL8438" s="1569"/>
      <c r="BGM8438" s="1730"/>
      <c r="BGN8438" s="1790"/>
      <c r="BGO8438" s="1791" t="s">
        <v>12</v>
      </c>
      <c r="BGP8438" s="1791" t="s">
        <v>12</v>
      </c>
      <c r="BGQ8438" s="1791" t="s">
        <v>12</v>
      </c>
      <c r="BGR8438" s="1778"/>
      <c r="BGS8438" s="398"/>
      <c r="BGT8438" s="1569"/>
      <c r="BGU8438" s="1730"/>
      <c r="BGV8438" s="1790"/>
      <c r="BGW8438" s="1791" t="s">
        <v>12</v>
      </c>
      <c r="BGX8438" s="1791" t="s">
        <v>12</v>
      </c>
      <c r="BGY8438" s="1791" t="s">
        <v>12</v>
      </c>
      <c r="BGZ8438" s="1778"/>
      <c r="BHA8438" s="398"/>
      <c r="BHB8438" s="1569"/>
      <c r="BHC8438" s="1730"/>
      <c r="BHD8438" s="1790"/>
      <c r="BHE8438" s="1791" t="s">
        <v>12</v>
      </c>
      <c r="BHF8438" s="1791" t="s">
        <v>12</v>
      </c>
      <c r="BHG8438" s="1791" t="s">
        <v>12</v>
      </c>
      <c r="BHH8438" s="1778"/>
      <c r="BHI8438" s="398"/>
      <c r="BHJ8438" s="1569"/>
      <c r="BHK8438" s="1730"/>
      <c r="BHL8438" s="1790"/>
      <c r="BHM8438" s="1791" t="s">
        <v>12</v>
      </c>
      <c r="BHN8438" s="1791" t="s">
        <v>12</v>
      </c>
      <c r="BHO8438" s="1791" t="s">
        <v>12</v>
      </c>
      <c r="BHP8438" s="1778"/>
      <c r="BHQ8438" s="398"/>
      <c r="BHR8438" s="1569"/>
      <c r="BHS8438" s="1730"/>
      <c r="BHT8438" s="1790"/>
      <c r="BHU8438" s="1791" t="s">
        <v>12</v>
      </c>
      <c r="BHV8438" s="1791" t="s">
        <v>12</v>
      </c>
      <c r="BHW8438" s="1791" t="s">
        <v>12</v>
      </c>
      <c r="BHX8438" s="1778"/>
      <c r="BHY8438" s="398"/>
      <c r="BHZ8438" s="1569"/>
      <c r="BIA8438" s="1730"/>
      <c r="BIB8438" s="1790"/>
      <c r="BIC8438" s="1791" t="s">
        <v>12</v>
      </c>
      <c r="BID8438" s="1791" t="s">
        <v>12</v>
      </c>
      <c r="BIE8438" s="1791" t="s">
        <v>12</v>
      </c>
      <c r="BIF8438" s="1778"/>
      <c r="BIG8438" s="398"/>
      <c r="BIH8438" s="1569"/>
      <c r="BII8438" s="1730"/>
      <c r="BIJ8438" s="1790"/>
      <c r="BIK8438" s="1791" t="s">
        <v>12</v>
      </c>
      <c r="BIL8438" s="1791" t="s">
        <v>12</v>
      </c>
      <c r="BIM8438" s="1791" t="s">
        <v>12</v>
      </c>
      <c r="BIN8438" s="1778"/>
      <c r="BIO8438" s="398"/>
      <c r="BIP8438" s="1569"/>
      <c r="BIQ8438" s="1730"/>
      <c r="BIR8438" s="1790"/>
      <c r="BIS8438" s="1791" t="s">
        <v>12</v>
      </c>
      <c r="BIT8438" s="1791" t="s">
        <v>12</v>
      </c>
      <c r="BIU8438" s="1791" t="s">
        <v>12</v>
      </c>
      <c r="BIV8438" s="1778"/>
      <c r="BIW8438" s="398"/>
      <c r="BIX8438" s="1569"/>
      <c r="BIY8438" s="1730"/>
      <c r="BIZ8438" s="1790"/>
      <c r="BJA8438" s="1791" t="s">
        <v>12</v>
      </c>
      <c r="BJB8438" s="1791" t="s">
        <v>12</v>
      </c>
      <c r="BJC8438" s="1791" t="s">
        <v>12</v>
      </c>
      <c r="BJD8438" s="1778"/>
      <c r="BJE8438" s="398"/>
      <c r="BJF8438" s="1569"/>
      <c r="BJG8438" s="1730"/>
      <c r="BJH8438" s="1790"/>
      <c r="BJI8438" s="1791" t="s">
        <v>12</v>
      </c>
      <c r="BJJ8438" s="1791" t="s">
        <v>12</v>
      </c>
      <c r="BJK8438" s="1791" t="s">
        <v>12</v>
      </c>
      <c r="BJL8438" s="1778"/>
      <c r="BJM8438" s="398"/>
      <c r="BJN8438" s="1569"/>
      <c r="BJO8438" s="1730"/>
      <c r="BJP8438" s="1790"/>
      <c r="BJQ8438" s="1791" t="s">
        <v>12</v>
      </c>
      <c r="BJR8438" s="1791" t="s">
        <v>12</v>
      </c>
      <c r="BJS8438" s="1791" t="s">
        <v>12</v>
      </c>
      <c r="BJT8438" s="1778"/>
      <c r="BJU8438" s="398"/>
      <c r="BJV8438" s="1569"/>
      <c r="BJW8438" s="1730"/>
      <c r="BJX8438" s="1790"/>
      <c r="BJY8438" s="1791" t="s">
        <v>12</v>
      </c>
      <c r="BJZ8438" s="1791" t="s">
        <v>12</v>
      </c>
      <c r="BKA8438" s="1791" t="s">
        <v>12</v>
      </c>
      <c r="BKB8438" s="1778"/>
      <c r="BKC8438" s="398"/>
      <c r="BKD8438" s="1569"/>
      <c r="BKE8438" s="1730"/>
      <c r="BKF8438" s="1790"/>
      <c r="BKG8438" s="1791" t="s">
        <v>12</v>
      </c>
      <c r="BKH8438" s="1791" t="s">
        <v>12</v>
      </c>
      <c r="BKI8438" s="1791" t="s">
        <v>12</v>
      </c>
      <c r="BKJ8438" s="1778"/>
      <c r="BKK8438" s="398"/>
      <c r="BKL8438" s="1569"/>
      <c r="BKM8438" s="1730"/>
      <c r="BKN8438" s="1790"/>
      <c r="BKO8438" s="1791" t="s">
        <v>12</v>
      </c>
      <c r="BKP8438" s="1791" t="s">
        <v>12</v>
      </c>
      <c r="BKQ8438" s="1791" t="s">
        <v>12</v>
      </c>
      <c r="BKR8438" s="1778"/>
      <c r="BKS8438" s="398"/>
      <c r="BKT8438" s="1569"/>
      <c r="BKU8438" s="1730"/>
      <c r="BKV8438" s="1790"/>
      <c r="BKW8438" s="1791" t="s">
        <v>12</v>
      </c>
      <c r="BKX8438" s="1791" t="s">
        <v>12</v>
      </c>
      <c r="BKY8438" s="1791" t="s">
        <v>12</v>
      </c>
      <c r="BKZ8438" s="1778"/>
      <c r="BLA8438" s="398"/>
      <c r="BLB8438" s="1569"/>
      <c r="BLC8438" s="1730"/>
      <c r="BLD8438" s="1790"/>
      <c r="BLE8438" s="1791" t="s">
        <v>12</v>
      </c>
      <c r="BLF8438" s="1791" t="s">
        <v>12</v>
      </c>
      <c r="BLG8438" s="1791" t="s">
        <v>12</v>
      </c>
      <c r="BLH8438" s="1778"/>
      <c r="BLI8438" s="398"/>
      <c r="BLJ8438" s="1569"/>
      <c r="BLK8438" s="1730"/>
      <c r="BLL8438" s="1790"/>
      <c r="BLM8438" s="1791" t="s">
        <v>12</v>
      </c>
      <c r="BLN8438" s="1791" t="s">
        <v>12</v>
      </c>
      <c r="BLO8438" s="1791" t="s">
        <v>12</v>
      </c>
      <c r="BLP8438" s="1778"/>
      <c r="BLQ8438" s="398"/>
      <c r="BLR8438" s="1569"/>
      <c r="BLS8438" s="1730"/>
      <c r="BLT8438" s="1790"/>
      <c r="BLU8438" s="1791" t="s">
        <v>12</v>
      </c>
      <c r="BLV8438" s="1791" t="s">
        <v>12</v>
      </c>
      <c r="BLW8438" s="1791" t="s">
        <v>12</v>
      </c>
      <c r="BLX8438" s="1778"/>
      <c r="BLY8438" s="398"/>
      <c r="BLZ8438" s="1569"/>
      <c r="BMA8438" s="1730"/>
      <c r="BMB8438" s="1790"/>
      <c r="BMC8438" s="1791" t="s">
        <v>12</v>
      </c>
      <c r="BMD8438" s="1791" t="s">
        <v>12</v>
      </c>
      <c r="BME8438" s="1791" t="s">
        <v>12</v>
      </c>
      <c r="BMF8438" s="1778"/>
      <c r="BMG8438" s="398"/>
      <c r="BMH8438" s="1569"/>
      <c r="BMI8438" s="1730"/>
      <c r="BMJ8438" s="1790"/>
      <c r="BMK8438" s="1791" t="s">
        <v>12</v>
      </c>
      <c r="BML8438" s="1791" t="s">
        <v>12</v>
      </c>
      <c r="BMM8438" s="1791" t="s">
        <v>12</v>
      </c>
      <c r="BMN8438" s="1778"/>
      <c r="BMO8438" s="398"/>
      <c r="BMP8438" s="1569"/>
      <c r="BMQ8438" s="1730"/>
      <c r="BMR8438" s="1790"/>
      <c r="BMS8438" s="1791" t="s">
        <v>12</v>
      </c>
      <c r="BMT8438" s="1791" t="s">
        <v>12</v>
      </c>
      <c r="BMU8438" s="1791" t="s">
        <v>12</v>
      </c>
      <c r="BMV8438" s="1778"/>
      <c r="BMW8438" s="398"/>
      <c r="BMX8438" s="1569"/>
      <c r="BMY8438" s="1730"/>
      <c r="BMZ8438" s="1790"/>
      <c r="BNA8438" s="1791" t="s">
        <v>12</v>
      </c>
      <c r="BNB8438" s="1791" t="s">
        <v>12</v>
      </c>
      <c r="BNC8438" s="1791" t="s">
        <v>12</v>
      </c>
      <c r="BND8438" s="1778"/>
      <c r="BNE8438" s="398"/>
      <c r="BNF8438" s="1569"/>
      <c r="BNG8438" s="1730"/>
      <c r="BNH8438" s="1790"/>
      <c r="BNI8438" s="1791" t="s">
        <v>12</v>
      </c>
      <c r="BNJ8438" s="1791" t="s">
        <v>12</v>
      </c>
      <c r="BNK8438" s="1791" t="s">
        <v>12</v>
      </c>
      <c r="BNL8438" s="1778"/>
      <c r="BNM8438" s="398"/>
      <c r="BNN8438" s="1569"/>
      <c r="BNO8438" s="1730"/>
      <c r="BNP8438" s="1790"/>
      <c r="BNQ8438" s="1791" t="s">
        <v>12</v>
      </c>
      <c r="BNR8438" s="1791" t="s">
        <v>12</v>
      </c>
      <c r="BNS8438" s="1791" t="s">
        <v>12</v>
      </c>
      <c r="BNT8438" s="1778"/>
      <c r="BNU8438" s="398"/>
      <c r="BNV8438" s="1569"/>
      <c r="BNW8438" s="1730"/>
      <c r="BNX8438" s="1790"/>
      <c r="BNY8438" s="1791" t="s">
        <v>12</v>
      </c>
      <c r="BNZ8438" s="1791" t="s">
        <v>12</v>
      </c>
      <c r="BOA8438" s="1791" t="s">
        <v>12</v>
      </c>
      <c r="BOB8438" s="1778"/>
      <c r="BOC8438" s="398"/>
      <c r="BOD8438" s="1569"/>
      <c r="BOE8438" s="1730"/>
      <c r="BOF8438" s="1790"/>
      <c r="BOG8438" s="1791" t="s">
        <v>12</v>
      </c>
      <c r="BOH8438" s="1791" t="s">
        <v>12</v>
      </c>
      <c r="BOI8438" s="1791" t="s">
        <v>12</v>
      </c>
      <c r="BOJ8438" s="1778"/>
      <c r="BOK8438" s="398"/>
      <c r="BOL8438" s="1569"/>
      <c r="BOM8438" s="1730"/>
      <c r="BON8438" s="1790"/>
      <c r="BOO8438" s="1791" t="s">
        <v>12</v>
      </c>
      <c r="BOP8438" s="1791" t="s">
        <v>12</v>
      </c>
      <c r="BOQ8438" s="1791" t="s">
        <v>12</v>
      </c>
      <c r="BOR8438" s="1778"/>
      <c r="BOS8438" s="398"/>
      <c r="BOT8438" s="1569"/>
      <c r="BOU8438" s="1730"/>
      <c r="BOV8438" s="1790"/>
      <c r="BOW8438" s="1791" t="s">
        <v>12</v>
      </c>
      <c r="BOX8438" s="1791" t="s">
        <v>12</v>
      </c>
      <c r="BOY8438" s="1791" t="s">
        <v>12</v>
      </c>
      <c r="BOZ8438" s="1778"/>
      <c r="BPA8438" s="398"/>
      <c r="BPB8438" s="1569"/>
      <c r="BPC8438" s="1730"/>
      <c r="BPD8438" s="1790"/>
      <c r="BPE8438" s="1791" t="s">
        <v>12</v>
      </c>
      <c r="BPF8438" s="1791" t="s">
        <v>12</v>
      </c>
      <c r="BPG8438" s="1791" t="s">
        <v>12</v>
      </c>
      <c r="BPH8438" s="1778"/>
      <c r="BPI8438" s="398"/>
      <c r="BPJ8438" s="1569"/>
      <c r="BPK8438" s="1730"/>
      <c r="BPL8438" s="1790"/>
      <c r="BPM8438" s="1791" t="s">
        <v>12</v>
      </c>
      <c r="BPN8438" s="1791" t="s">
        <v>12</v>
      </c>
      <c r="BPO8438" s="1791" t="s">
        <v>12</v>
      </c>
      <c r="BPP8438" s="1778"/>
      <c r="BPQ8438" s="398"/>
      <c r="BPR8438" s="1569"/>
      <c r="BPS8438" s="1730"/>
      <c r="BPT8438" s="1790"/>
      <c r="BPU8438" s="1791" t="s">
        <v>12</v>
      </c>
      <c r="BPV8438" s="1791" t="s">
        <v>12</v>
      </c>
      <c r="BPW8438" s="1791" t="s">
        <v>12</v>
      </c>
      <c r="BPX8438" s="1778"/>
      <c r="BPY8438" s="398"/>
      <c r="BPZ8438" s="1569"/>
      <c r="BQA8438" s="1730"/>
      <c r="BQB8438" s="1790"/>
      <c r="BQC8438" s="1791" t="s">
        <v>12</v>
      </c>
      <c r="BQD8438" s="1791" t="s">
        <v>12</v>
      </c>
      <c r="BQE8438" s="1791" t="s">
        <v>12</v>
      </c>
      <c r="BQF8438" s="1778"/>
      <c r="BQG8438" s="398"/>
      <c r="BQH8438" s="1569"/>
      <c r="BQI8438" s="1730"/>
      <c r="BQJ8438" s="1790"/>
      <c r="BQK8438" s="1791" t="s">
        <v>12</v>
      </c>
      <c r="BQL8438" s="1791" t="s">
        <v>12</v>
      </c>
      <c r="BQM8438" s="1791" t="s">
        <v>12</v>
      </c>
      <c r="BQN8438" s="1778"/>
      <c r="BQO8438" s="398"/>
      <c r="BQP8438" s="1569"/>
      <c r="BQQ8438" s="1730"/>
      <c r="BQR8438" s="1790"/>
      <c r="BQS8438" s="1791" t="s">
        <v>12</v>
      </c>
      <c r="BQT8438" s="1791" t="s">
        <v>12</v>
      </c>
      <c r="BQU8438" s="1791" t="s">
        <v>12</v>
      </c>
      <c r="BQV8438" s="1778"/>
      <c r="BQW8438" s="398"/>
      <c r="BQX8438" s="1569"/>
      <c r="BQY8438" s="1730"/>
      <c r="BQZ8438" s="1790"/>
      <c r="BRA8438" s="1791" t="s">
        <v>12</v>
      </c>
      <c r="BRB8438" s="1791" t="s">
        <v>12</v>
      </c>
      <c r="BRC8438" s="1791" t="s">
        <v>12</v>
      </c>
      <c r="BRD8438" s="1778"/>
      <c r="BRE8438" s="398"/>
      <c r="BRF8438" s="1569"/>
      <c r="BRG8438" s="1730"/>
      <c r="BRH8438" s="1790"/>
      <c r="BRI8438" s="1791" t="s">
        <v>12</v>
      </c>
      <c r="BRJ8438" s="1791" t="s">
        <v>12</v>
      </c>
      <c r="BRK8438" s="1791" t="s">
        <v>12</v>
      </c>
      <c r="BRL8438" s="1778"/>
      <c r="BRM8438" s="398"/>
      <c r="BRN8438" s="1569"/>
      <c r="BRO8438" s="1730"/>
      <c r="BRP8438" s="1790"/>
      <c r="BRQ8438" s="1791" t="s">
        <v>12</v>
      </c>
      <c r="BRR8438" s="1791" t="s">
        <v>12</v>
      </c>
      <c r="BRS8438" s="1791" t="s">
        <v>12</v>
      </c>
      <c r="BRT8438" s="1778"/>
      <c r="BRU8438" s="398"/>
      <c r="BRV8438" s="1569"/>
      <c r="BRW8438" s="1730"/>
      <c r="BRX8438" s="1790"/>
      <c r="BRY8438" s="1791" t="s">
        <v>12</v>
      </c>
      <c r="BRZ8438" s="1791" t="s">
        <v>12</v>
      </c>
      <c r="BSA8438" s="1791" t="s">
        <v>12</v>
      </c>
      <c r="BSB8438" s="1778"/>
      <c r="BSC8438" s="398"/>
      <c r="BSD8438" s="1569"/>
      <c r="BSE8438" s="1730"/>
      <c r="BSF8438" s="1790"/>
      <c r="BSG8438" s="1791" t="s">
        <v>12</v>
      </c>
      <c r="BSH8438" s="1791" t="s">
        <v>12</v>
      </c>
      <c r="BSI8438" s="1791" t="s">
        <v>12</v>
      </c>
      <c r="BSJ8438" s="1778"/>
      <c r="BSK8438" s="398"/>
      <c r="BSL8438" s="1569"/>
      <c r="BSM8438" s="1730"/>
      <c r="BSN8438" s="1790"/>
      <c r="BSO8438" s="1791" t="s">
        <v>12</v>
      </c>
      <c r="BSP8438" s="1791" t="s">
        <v>12</v>
      </c>
      <c r="BSQ8438" s="1791" t="s">
        <v>12</v>
      </c>
      <c r="BSR8438" s="1778"/>
      <c r="BSS8438" s="398"/>
      <c r="BST8438" s="1569"/>
      <c r="BSU8438" s="1730"/>
      <c r="BSV8438" s="1790"/>
      <c r="BSW8438" s="1791" t="s">
        <v>12</v>
      </c>
      <c r="BSX8438" s="1791" t="s">
        <v>12</v>
      </c>
      <c r="BSY8438" s="1791" t="s">
        <v>12</v>
      </c>
      <c r="BSZ8438" s="1778"/>
      <c r="BTA8438" s="398"/>
      <c r="BTB8438" s="1569"/>
      <c r="BTC8438" s="1730"/>
      <c r="BTD8438" s="1790"/>
      <c r="BTE8438" s="1791" t="s">
        <v>12</v>
      </c>
      <c r="BTF8438" s="1791" t="s">
        <v>12</v>
      </c>
      <c r="BTG8438" s="1791" t="s">
        <v>12</v>
      </c>
      <c r="BTH8438" s="1778"/>
      <c r="BTI8438" s="398"/>
      <c r="BTJ8438" s="1569"/>
      <c r="BTK8438" s="1730"/>
      <c r="BTL8438" s="1790"/>
      <c r="BTM8438" s="1791" t="s">
        <v>12</v>
      </c>
      <c r="BTN8438" s="1791" t="s">
        <v>12</v>
      </c>
      <c r="BTO8438" s="1791" t="s">
        <v>12</v>
      </c>
      <c r="BTP8438" s="1778"/>
      <c r="BTQ8438" s="398"/>
      <c r="BTR8438" s="1569"/>
      <c r="BTS8438" s="1730"/>
      <c r="BTT8438" s="1790"/>
      <c r="BTU8438" s="1791" t="s">
        <v>12</v>
      </c>
      <c r="BTV8438" s="1791" t="s">
        <v>12</v>
      </c>
      <c r="BTW8438" s="1791" t="s">
        <v>12</v>
      </c>
      <c r="BTX8438" s="1778"/>
      <c r="BTY8438" s="398"/>
      <c r="BTZ8438" s="1569"/>
      <c r="BUA8438" s="1730"/>
      <c r="BUB8438" s="1790"/>
      <c r="BUC8438" s="1791" t="s">
        <v>12</v>
      </c>
      <c r="BUD8438" s="1791" t="s">
        <v>12</v>
      </c>
      <c r="BUE8438" s="1791" t="s">
        <v>12</v>
      </c>
      <c r="BUF8438" s="1778"/>
      <c r="BUG8438" s="398"/>
      <c r="BUH8438" s="1569"/>
      <c r="BUI8438" s="1730"/>
      <c r="BUJ8438" s="1790"/>
      <c r="BUK8438" s="1791" t="s">
        <v>12</v>
      </c>
      <c r="BUL8438" s="1791" t="s">
        <v>12</v>
      </c>
      <c r="BUM8438" s="1791" t="s">
        <v>12</v>
      </c>
      <c r="BUN8438" s="1778"/>
      <c r="BUO8438" s="398"/>
      <c r="BUP8438" s="1569"/>
      <c r="BUQ8438" s="1730"/>
      <c r="BUR8438" s="1790"/>
      <c r="BUS8438" s="1791" t="s">
        <v>12</v>
      </c>
      <c r="BUT8438" s="1791" t="s">
        <v>12</v>
      </c>
      <c r="BUU8438" s="1791" t="s">
        <v>12</v>
      </c>
      <c r="BUV8438" s="1778"/>
      <c r="BUW8438" s="398"/>
      <c r="BUX8438" s="1569"/>
      <c r="BUY8438" s="1730"/>
      <c r="BUZ8438" s="1790"/>
      <c r="BVA8438" s="1791" t="s">
        <v>12</v>
      </c>
      <c r="BVB8438" s="1791" t="s">
        <v>12</v>
      </c>
      <c r="BVC8438" s="1791" t="s">
        <v>12</v>
      </c>
      <c r="BVD8438" s="1778"/>
      <c r="BVE8438" s="398"/>
      <c r="BVF8438" s="1569"/>
      <c r="BVG8438" s="1730"/>
      <c r="BVH8438" s="1790"/>
      <c r="BVI8438" s="1791" t="s">
        <v>12</v>
      </c>
      <c r="BVJ8438" s="1791" t="s">
        <v>12</v>
      </c>
      <c r="BVK8438" s="1791" t="s">
        <v>12</v>
      </c>
      <c r="BVL8438" s="1778"/>
      <c r="BVM8438" s="398"/>
      <c r="BVN8438" s="1569"/>
      <c r="BVO8438" s="1730"/>
      <c r="BVP8438" s="1790"/>
      <c r="BVQ8438" s="1791" t="s">
        <v>12</v>
      </c>
      <c r="BVR8438" s="1791" t="s">
        <v>12</v>
      </c>
      <c r="BVS8438" s="1791" t="s">
        <v>12</v>
      </c>
      <c r="BVT8438" s="1778"/>
      <c r="BVU8438" s="398"/>
      <c r="BVV8438" s="1569"/>
      <c r="BVW8438" s="1730"/>
      <c r="BVX8438" s="1790"/>
      <c r="BVY8438" s="1791" t="s">
        <v>12</v>
      </c>
      <c r="BVZ8438" s="1791" t="s">
        <v>12</v>
      </c>
      <c r="BWA8438" s="1791" t="s">
        <v>12</v>
      </c>
      <c r="BWB8438" s="1778"/>
      <c r="BWC8438" s="398"/>
      <c r="BWD8438" s="1569"/>
      <c r="BWE8438" s="1730"/>
      <c r="BWF8438" s="1790"/>
      <c r="BWG8438" s="1791" t="s">
        <v>12</v>
      </c>
      <c r="BWH8438" s="1791" t="s">
        <v>12</v>
      </c>
      <c r="BWI8438" s="1791" t="s">
        <v>12</v>
      </c>
      <c r="BWJ8438" s="1778"/>
      <c r="BWK8438" s="398"/>
      <c r="BWL8438" s="1569"/>
      <c r="BWM8438" s="1730"/>
      <c r="BWN8438" s="1790"/>
      <c r="BWO8438" s="1791" t="s">
        <v>12</v>
      </c>
      <c r="BWP8438" s="1791" t="s">
        <v>12</v>
      </c>
      <c r="BWQ8438" s="1791" t="s">
        <v>12</v>
      </c>
      <c r="BWR8438" s="1778"/>
      <c r="BWS8438" s="398"/>
      <c r="BWT8438" s="1569"/>
      <c r="BWU8438" s="1730"/>
      <c r="BWV8438" s="1790"/>
      <c r="BWW8438" s="1791" t="s">
        <v>12</v>
      </c>
      <c r="BWX8438" s="1791" t="s">
        <v>12</v>
      </c>
      <c r="BWY8438" s="1791" t="s">
        <v>12</v>
      </c>
      <c r="BWZ8438" s="1778"/>
      <c r="BXA8438" s="398"/>
      <c r="BXB8438" s="1569"/>
      <c r="BXC8438" s="1730"/>
      <c r="BXD8438" s="1790"/>
      <c r="BXE8438" s="1791" t="s">
        <v>12</v>
      </c>
      <c r="BXF8438" s="1791" t="s">
        <v>12</v>
      </c>
      <c r="BXG8438" s="1791" t="s">
        <v>12</v>
      </c>
      <c r="BXH8438" s="1778"/>
      <c r="BXI8438" s="398"/>
      <c r="BXJ8438" s="1569"/>
      <c r="BXK8438" s="1730"/>
      <c r="BXL8438" s="1790"/>
      <c r="BXM8438" s="1791" t="s">
        <v>12</v>
      </c>
      <c r="BXN8438" s="1791" t="s">
        <v>12</v>
      </c>
      <c r="BXO8438" s="1791" t="s">
        <v>12</v>
      </c>
      <c r="BXP8438" s="1778"/>
      <c r="BXQ8438" s="398"/>
      <c r="BXR8438" s="1569"/>
      <c r="BXS8438" s="1730"/>
      <c r="BXT8438" s="1790"/>
      <c r="BXU8438" s="1791" t="s">
        <v>12</v>
      </c>
      <c r="BXV8438" s="1791" t="s">
        <v>12</v>
      </c>
      <c r="BXW8438" s="1791" t="s">
        <v>12</v>
      </c>
      <c r="BXX8438" s="1778"/>
      <c r="BXY8438" s="398"/>
      <c r="BXZ8438" s="1569"/>
      <c r="BYA8438" s="1730"/>
      <c r="BYB8438" s="1790"/>
      <c r="BYC8438" s="1791" t="s">
        <v>12</v>
      </c>
      <c r="BYD8438" s="1791" t="s">
        <v>12</v>
      </c>
      <c r="BYE8438" s="1791" t="s">
        <v>12</v>
      </c>
      <c r="BYF8438" s="1778"/>
      <c r="BYG8438" s="398"/>
      <c r="BYH8438" s="1569"/>
      <c r="BYI8438" s="1730"/>
      <c r="BYJ8438" s="1790"/>
      <c r="BYK8438" s="1791" t="s">
        <v>12</v>
      </c>
      <c r="BYL8438" s="1791" t="s">
        <v>12</v>
      </c>
      <c r="BYM8438" s="1791" t="s">
        <v>12</v>
      </c>
      <c r="BYN8438" s="1778"/>
      <c r="BYO8438" s="398"/>
      <c r="BYP8438" s="1569"/>
      <c r="BYQ8438" s="1730"/>
      <c r="BYR8438" s="1790"/>
      <c r="BYS8438" s="1791" t="s">
        <v>12</v>
      </c>
      <c r="BYT8438" s="1791" t="s">
        <v>12</v>
      </c>
      <c r="BYU8438" s="1791" t="s">
        <v>12</v>
      </c>
      <c r="BYV8438" s="1778"/>
      <c r="BYW8438" s="398"/>
      <c r="BYX8438" s="1569"/>
      <c r="BYY8438" s="1730"/>
      <c r="BYZ8438" s="1790"/>
      <c r="BZA8438" s="1791" t="s">
        <v>12</v>
      </c>
      <c r="BZB8438" s="1791" t="s">
        <v>12</v>
      </c>
      <c r="BZC8438" s="1791" t="s">
        <v>12</v>
      </c>
      <c r="BZD8438" s="1778"/>
      <c r="BZE8438" s="398"/>
      <c r="BZF8438" s="1569"/>
      <c r="BZG8438" s="1730"/>
      <c r="BZH8438" s="1790"/>
      <c r="BZI8438" s="1791" t="s">
        <v>12</v>
      </c>
      <c r="BZJ8438" s="1791" t="s">
        <v>12</v>
      </c>
      <c r="BZK8438" s="1791" t="s">
        <v>12</v>
      </c>
      <c r="BZL8438" s="1778"/>
      <c r="BZM8438" s="398"/>
      <c r="BZN8438" s="1569"/>
      <c r="BZO8438" s="1730"/>
      <c r="BZP8438" s="1790"/>
      <c r="BZQ8438" s="1791" t="s">
        <v>12</v>
      </c>
      <c r="BZR8438" s="1791" t="s">
        <v>12</v>
      </c>
      <c r="BZS8438" s="1791" t="s">
        <v>12</v>
      </c>
      <c r="BZT8438" s="1778"/>
      <c r="BZU8438" s="398"/>
      <c r="BZV8438" s="1569"/>
      <c r="BZW8438" s="1730"/>
      <c r="BZX8438" s="1790"/>
      <c r="BZY8438" s="1791" t="s">
        <v>12</v>
      </c>
      <c r="BZZ8438" s="1791" t="s">
        <v>12</v>
      </c>
      <c r="CAA8438" s="1791" t="s">
        <v>12</v>
      </c>
      <c r="CAB8438" s="1778"/>
      <c r="CAC8438" s="398"/>
      <c r="CAD8438" s="1569"/>
      <c r="CAE8438" s="1730"/>
      <c r="CAF8438" s="1790"/>
      <c r="CAG8438" s="1791" t="s">
        <v>12</v>
      </c>
      <c r="CAH8438" s="1791" t="s">
        <v>12</v>
      </c>
      <c r="CAI8438" s="1791" t="s">
        <v>12</v>
      </c>
      <c r="CAJ8438" s="1778"/>
      <c r="CAK8438" s="398"/>
      <c r="CAL8438" s="1569"/>
      <c r="CAM8438" s="1730"/>
      <c r="CAN8438" s="1790"/>
      <c r="CAO8438" s="1791" t="s">
        <v>12</v>
      </c>
      <c r="CAP8438" s="1791" t="s">
        <v>12</v>
      </c>
      <c r="CAQ8438" s="1791" t="s">
        <v>12</v>
      </c>
      <c r="CAR8438" s="1778"/>
      <c r="CAS8438" s="398"/>
      <c r="CAT8438" s="1569"/>
      <c r="CAU8438" s="1730"/>
      <c r="CAV8438" s="1790"/>
      <c r="CAW8438" s="1791" t="s">
        <v>12</v>
      </c>
      <c r="CAX8438" s="1791" t="s">
        <v>12</v>
      </c>
      <c r="CAY8438" s="1791" t="s">
        <v>12</v>
      </c>
      <c r="CAZ8438" s="1778"/>
      <c r="CBA8438" s="398"/>
      <c r="CBB8438" s="1569"/>
      <c r="CBC8438" s="1730"/>
      <c r="CBD8438" s="1790"/>
      <c r="CBE8438" s="1791" t="s">
        <v>12</v>
      </c>
      <c r="CBF8438" s="1791" t="s">
        <v>12</v>
      </c>
      <c r="CBG8438" s="1791" t="s">
        <v>12</v>
      </c>
      <c r="CBH8438" s="1778"/>
      <c r="CBI8438" s="398"/>
      <c r="CBJ8438" s="1569"/>
      <c r="CBK8438" s="1730"/>
      <c r="CBL8438" s="1790"/>
      <c r="CBM8438" s="1791" t="s">
        <v>12</v>
      </c>
      <c r="CBN8438" s="1791" t="s">
        <v>12</v>
      </c>
      <c r="CBO8438" s="1791" t="s">
        <v>12</v>
      </c>
      <c r="CBP8438" s="1778"/>
      <c r="CBQ8438" s="398"/>
      <c r="CBR8438" s="1569"/>
      <c r="CBS8438" s="1730"/>
      <c r="CBT8438" s="1790"/>
      <c r="CBU8438" s="1791" t="s">
        <v>12</v>
      </c>
      <c r="CBV8438" s="1791" t="s">
        <v>12</v>
      </c>
      <c r="CBW8438" s="1791" t="s">
        <v>12</v>
      </c>
      <c r="CBX8438" s="1778"/>
      <c r="CBY8438" s="398"/>
      <c r="CBZ8438" s="1569"/>
      <c r="CCA8438" s="1730"/>
      <c r="CCB8438" s="1790"/>
      <c r="CCC8438" s="1791" t="s">
        <v>12</v>
      </c>
      <c r="CCD8438" s="1791" t="s">
        <v>12</v>
      </c>
      <c r="CCE8438" s="1791" t="s">
        <v>12</v>
      </c>
      <c r="CCF8438" s="1778"/>
      <c r="CCG8438" s="398"/>
      <c r="CCH8438" s="1569"/>
      <c r="CCI8438" s="1730"/>
      <c r="CCJ8438" s="1790"/>
      <c r="CCK8438" s="1791" t="s">
        <v>12</v>
      </c>
      <c r="CCL8438" s="1791" t="s">
        <v>12</v>
      </c>
      <c r="CCM8438" s="1791" t="s">
        <v>12</v>
      </c>
      <c r="CCN8438" s="1778"/>
      <c r="CCO8438" s="398"/>
      <c r="CCP8438" s="1569"/>
      <c r="CCQ8438" s="1730"/>
      <c r="CCR8438" s="1790"/>
      <c r="CCS8438" s="1791" t="s">
        <v>12</v>
      </c>
      <c r="CCT8438" s="1791" t="s">
        <v>12</v>
      </c>
      <c r="CCU8438" s="1791" t="s">
        <v>12</v>
      </c>
      <c r="CCV8438" s="1778"/>
      <c r="CCW8438" s="398"/>
      <c r="CCX8438" s="1569"/>
      <c r="CCY8438" s="1730"/>
      <c r="CCZ8438" s="1790"/>
      <c r="CDA8438" s="1791" t="s">
        <v>12</v>
      </c>
      <c r="CDB8438" s="1791" t="s">
        <v>12</v>
      </c>
      <c r="CDC8438" s="1791" t="s">
        <v>12</v>
      </c>
      <c r="CDD8438" s="1778"/>
      <c r="CDE8438" s="398"/>
      <c r="CDF8438" s="1569"/>
      <c r="CDG8438" s="1730"/>
      <c r="CDH8438" s="1790"/>
      <c r="CDI8438" s="1791" t="s">
        <v>12</v>
      </c>
      <c r="CDJ8438" s="1791" t="s">
        <v>12</v>
      </c>
      <c r="CDK8438" s="1791" t="s">
        <v>12</v>
      </c>
      <c r="CDL8438" s="1778"/>
      <c r="CDM8438" s="398"/>
      <c r="CDN8438" s="1569"/>
      <c r="CDO8438" s="1730"/>
      <c r="CDP8438" s="1790"/>
      <c r="CDQ8438" s="1791" t="s">
        <v>12</v>
      </c>
      <c r="CDR8438" s="1791" t="s">
        <v>12</v>
      </c>
      <c r="CDS8438" s="1791" t="s">
        <v>12</v>
      </c>
      <c r="CDT8438" s="1778"/>
      <c r="CDU8438" s="398"/>
      <c r="CDV8438" s="1569"/>
      <c r="CDW8438" s="1730"/>
      <c r="CDX8438" s="1790"/>
      <c r="CDY8438" s="1791" t="s">
        <v>12</v>
      </c>
      <c r="CDZ8438" s="1791" t="s">
        <v>12</v>
      </c>
      <c r="CEA8438" s="1791" t="s">
        <v>12</v>
      </c>
      <c r="CEB8438" s="1778"/>
      <c r="CEC8438" s="398"/>
      <c r="CED8438" s="1569"/>
      <c r="CEE8438" s="1730"/>
      <c r="CEF8438" s="1790"/>
      <c r="CEG8438" s="1791" t="s">
        <v>12</v>
      </c>
      <c r="CEH8438" s="1791" t="s">
        <v>12</v>
      </c>
      <c r="CEI8438" s="1791" t="s">
        <v>12</v>
      </c>
      <c r="CEJ8438" s="1778"/>
      <c r="CEK8438" s="398"/>
      <c r="CEL8438" s="1569"/>
      <c r="CEM8438" s="1730"/>
      <c r="CEN8438" s="1790"/>
      <c r="CEO8438" s="1791" t="s">
        <v>12</v>
      </c>
      <c r="CEP8438" s="1791" t="s">
        <v>12</v>
      </c>
      <c r="CEQ8438" s="1791" t="s">
        <v>12</v>
      </c>
      <c r="CER8438" s="1778"/>
      <c r="CES8438" s="398"/>
      <c r="CET8438" s="1569"/>
      <c r="CEU8438" s="1730"/>
      <c r="CEV8438" s="1790"/>
      <c r="CEW8438" s="1791" t="s">
        <v>12</v>
      </c>
      <c r="CEX8438" s="1791" t="s">
        <v>12</v>
      </c>
      <c r="CEY8438" s="1791" t="s">
        <v>12</v>
      </c>
      <c r="CEZ8438" s="1778"/>
      <c r="CFA8438" s="398"/>
      <c r="CFB8438" s="1569"/>
      <c r="CFC8438" s="1730"/>
      <c r="CFD8438" s="1790"/>
      <c r="CFE8438" s="1791" t="s">
        <v>12</v>
      </c>
      <c r="CFF8438" s="1791" t="s">
        <v>12</v>
      </c>
      <c r="CFG8438" s="1791" t="s">
        <v>12</v>
      </c>
      <c r="CFH8438" s="1778"/>
      <c r="CFI8438" s="398"/>
      <c r="CFJ8438" s="1569"/>
      <c r="CFK8438" s="1730"/>
      <c r="CFL8438" s="1790"/>
      <c r="CFM8438" s="1791" t="s">
        <v>12</v>
      </c>
      <c r="CFN8438" s="1791" t="s">
        <v>12</v>
      </c>
      <c r="CFO8438" s="1791" t="s">
        <v>12</v>
      </c>
      <c r="CFP8438" s="1778"/>
      <c r="CFQ8438" s="398"/>
      <c r="CFR8438" s="1569"/>
      <c r="CFS8438" s="1730"/>
      <c r="CFT8438" s="1790"/>
      <c r="CFU8438" s="1791" t="s">
        <v>12</v>
      </c>
      <c r="CFV8438" s="1791" t="s">
        <v>12</v>
      </c>
      <c r="CFW8438" s="1791" t="s">
        <v>12</v>
      </c>
      <c r="CFX8438" s="1778"/>
      <c r="CFY8438" s="398"/>
      <c r="CFZ8438" s="1569"/>
      <c r="CGA8438" s="1730"/>
      <c r="CGB8438" s="1790"/>
      <c r="CGC8438" s="1791" t="s">
        <v>12</v>
      </c>
      <c r="CGD8438" s="1791" t="s">
        <v>12</v>
      </c>
      <c r="CGE8438" s="1791" t="s">
        <v>12</v>
      </c>
      <c r="CGF8438" s="1778"/>
      <c r="CGG8438" s="398"/>
      <c r="CGH8438" s="1569"/>
      <c r="CGI8438" s="1730"/>
      <c r="CGJ8438" s="1790"/>
      <c r="CGK8438" s="1791" t="s">
        <v>12</v>
      </c>
      <c r="CGL8438" s="1791" t="s">
        <v>12</v>
      </c>
      <c r="CGM8438" s="1791" t="s">
        <v>12</v>
      </c>
      <c r="CGN8438" s="1778"/>
      <c r="CGO8438" s="398"/>
      <c r="CGP8438" s="1569"/>
      <c r="CGQ8438" s="1730"/>
      <c r="CGR8438" s="1790"/>
      <c r="CGS8438" s="1791" t="s">
        <v>12</v>
      </c>
      <c r="CGT8438" s="1791" t="s">
        <v>12</v>
      </c>
      <c r="CGU8438" s="1791" t="s">
        <v>12</v>
      </c>
      <c r="CGV8438" s="1778"/>
      <c r="CGW8438" s="398"/>
      <c r="CGX8438" s="1569"/>
      <c r="CGY8438" s="1730"/>
      <c r="CGZ8438" s="1790"/>
      <c r="CHA8438" s="1791" t="s">
        <v>12</v>
      </c>
      <c r="CHB8438" s="1791" t="s">
        <v>12</v>
      </c>
      <c r="CHC8438" s="1791" t="s">
        <v>12</v>
      </c>
      <c r="CHD8438" s="1778"/>
      <c r="CHE8438" s="398"/>
      <c r="CHF8438" s="1569"/>
      <c r="CHG8438" s="1730"/>
      <c r="CHH8438" s="1790"/>
      <c r="CHI8438" s="1791" t="s">
        <v>12</v>
      </c>
      <c r="CHJ8438" s="1791" t="s">
        <v>12</v>
      </c>
      <c r="CHK8438" s="1791" t="s">
        <v>12</v>
      </c>
      <c r="CHL8438" s="1778"/>
      <c r="CHM8438" s="398"/>
      <c r="CHN8438" s="1569"/>
      <c r="CHO8438" s="1730"/>
      <c r="CHP8438" s="1790"/>
      <c r="CHQ8438" s="1791" t="s">
        <v>12</v>
      </c>
      <c r="CHR8438" s="1791" t="s">
        <v>12</v>
      </c>
      <c r="CHS8438" s="1791" t="s">
        <v>12</v>
      </c>
      <c r="CHT8438" s="1778"/>
      <c r="CHU8438" s="398"/>
      <c r="CHV8438" s="1569"/>
      <c r="CHW8438" s="1730"/>
      <c r="CHX8438" s="1790"/>
      <c r="CHY8438" s="1791" t="s">
        <v>12</v>
      </c>
      <c r="CHZ8438" s="1791" t="s">
        <v>12</v>
      </c>
      <c r="CIA8438" s="1791" t="s">
        <v>12</v>
      </c>
      <c r="CIB8438" s="1778"/>
      <c r="CIC8438" s="398"/>
      <c r="CID8438" s="1569"/>
      <c r="CIE8438" s="1730"/>
      <c r="CIF8438" s="1790"/>
      <c r="CIG8438" s="1791" t="s">
        <v>12</v>
      </c>
      <c r="CIH8438" s="1791" t="s">
        <v>12</v>
      </c>
      <c r="CII8438" s="1791" t="s">
        <v>12</v>
      </c>
      <c r="CIJ8438" s="1778"/>
      <c r="CIK8438" s="398"/>
      <c r="CIL8438" s="1569"/>
      <c r="CIM8438" s="1730"/>
      <c r="CIN8438" s="1790"/>
      <c r="CIO8438" s="1791" t="s">
        <v>12</v>
      </c>
      <c r="CIP8438" s="1791" t="s">
        <v>12</v>
      </c>
      <c r="CIQ8438" s="1791" t="s">
        <v>12</v>
      </c>
      <c r="CIR8438" s="1778"/>
      <c r="CIS8438" s="398"/>
      <c r="CIT8438" s="1569"/>
      <c r="CIU8438" s="1730"/>
      <c r="CIV8438" s="1790"/>
      <c r="CIW8438" s="1791" t="s">
        <v>12</v>
      </c>
      <c r="CIX8438" s="1791" t="s">
        <v>12</v>
      </c>
      <c r="CIY8438" s="1791" t="s">
        <v>12</v>
      </c>
      <c r="CIZ8438" s="1778"/>
      <c r="CJA8438" s="398"/>
      <c r="CJB8438" s="1569"/>
      <c r="CJC8438" s="1730"/>
      <c r="CJD8438" s="1790"/>
      <c r="CJE8438" s="1791" t="s">
        <v>12</v>
      </c>
      <c r="CJF8438" s="1791" t="s">
        <v>12</v>
      </c>
      <c r="CJG8438" s="1791" t="s">
        <v>12</v>
      </c>
      <c r="CJH8438" s="1778"/>
      <c r="CJI8438" s="398"/>
      <c r="CJJ8438" s="1569"/>
      <c r="CJK8438" s="1730"/>
      <c r="CJL8438" s="1790"/>
      <c r="CJM8438" s="1791" t="s">
        <v>12</v>
      </c>
      <c r="CJN8438" s="1791" t="s">
        <v>12</v>
      </c>
      <c r="CJO8438" s="1791" t="s">
        <v>12</v>
      </c>
      <c r="CJP8438" s="1778"/>
      <c r="CJQ8438" s="398"/>
      <c r="CJR8438" s="1569"/>
      <c r="CJS8438" s="1730"/>
      <c r="CJT8438" s="1790"/>
      <c r="CJU8438" s="1791" t="s">
        <v>12</v>
      </c>
      <c r="CJV8438" s="1791" t="s">
        <v>12</v>
      </c>
      <c r="CJW8438" s="1791" t="s">
        <v>12</v>
      </c>
      <c r="CJX8438" s="1778"/>
      <c r="CJY8438" s="398"/>
      <c r="CJZ8438" s="1569"/>
      <c r="CKA8438" s="1730"/>
      <c r="CKB8438" s="1790"/>
      <c r="CKC8438" s="1791" t="s">
        <v>12</v>
      </c>
      <c r="CKD8438" s="1791" t="s">
        <v>12</v>
      </c>
      <c r="CKE8438" s="1791" t="s">
        <v>12</v>
      </c>
      <c r="CKF8438" s="1778"/>
      <c r="CKG8438" s="398"/>
      <c r="CKH8438" s="1569"/>
      <c r="CKI8438" s="1730"/>
      <c r="CKJ8438" s="1790"/>
      <c r="CKK8438" s="1791" t="s">
        <v>12</v>
      </c>
      <c r="CKL8438" s="1791" t="s">
        <v>12</v>
      </c>
      <c r="CKM8438" s="1791" t="s">
        <v>12</v>
      </c>
      <c r="CKN8438" s="1778"/>
      <c r="CKO8438" s="398"/>
      <c r="CKP8438" s="1569"/>
      <c r="CKQ8438" s="1730"/>
      <c r="CKR8438" s="1790"/>
      <c r="CKS8438" s="1791" t="s">
        <v>12</v>
      </c>
      <c r="CKT8438" s="1791" t="s">
        <v>12</v>
      </c>
      <c r="CKU8438" s="1791" t="s">
        <v>12</v>
      </c>
      <c r="CKV8438" s="1778"/>
      <c r="CKW8438" s="398"/>
      <c r="CKX8438" s="1569"/>
      <c r="CKY8438" s="1730"/>
      <c r="CKZ8438" s="1790"/>
      <c r="CLA8438" s="1791" t="s">
        <v>12</v>
      </c>
      <c r="CLB8438" s="1791" t="s">
        <v>12</v>
      </c>
      <c r="CLC8438" s="1791" t="s">
        <v>12</v>
      </c>
      <c r="CLD8438" s="1778"/>
      <c r="CLE8438" s="398"/>
      <c r="CLF8438" s="1569"/>
      <c r="CLG8438" s="1730"/>
      <c r="CLH8438" s="1790"/>
      <c r="CLI8438" s="1791" t="s">
        <v>12</v>
      </c>
      <c r="CLJ8438" s="1791" t="s">
        <v>12</v>
      </c>
      <c r="CLK8438" s="1791" t="s">
        <v>12</v>
      </c>
      <c r="CLL8438" s="1778"/>
      <c r="CLM8438" s="398"/>
      <c r="CLN8438" s="1569"/>
      <c r="CLO8438" s="1730"/>
      <c r="CLP8438" s="1790"/>
      <c r="CLQ8438" s="1791" t="s">
        <v>12</v>
      </c>
      <c r="CLR8438" s="1791" t="s">
        <v>12</v>
      </c>
      <c r="CLS8438" s="1791" t="s">
        <v>12</v>
      </c>
      <c r="CLT8438" s="1778"/>
      <c r="CLU8438" s="398"/>
      <c r="CLV8438" s="1569"/>
      <c r="CLW8438" s="1730"/>
      <c r="CLX8438" s="1790"/>
      <c r="CLY8438" s="1791" t="s">
        <v>12</v>
      </c>
      <c r="CLZ8438" s="1791" t="s">
        <v>12</v>
      </c>
      <c r="CMA8438" s="1791" t="s">
        <v>12</v>
      </c>
      <c r="CMB8438" s="1778"/>
      <c r="CMC8438" s="398"/>
      <c r="CMD8438" s="1569"/>
      <c r="CME8438" s="1730"/>
      <c r="CMF8438" s="1790"/>
      <c r="CMG8438" s="1791" t="s">
        <v>12</v>
      </c>
      <c r="CMH8438" s="1791" t="s">
        <v>12</v>
      </c>
      <c r="CMI8438" s="1791" t="s">
        <v>12</v>
      </c>
      <c r="CMJ8438" s="1778"/>
      <c r="CMK8438" s="398"/>
      <c r="CML8438" s="1569"/>
      <c r="CMM8438" s="1730"/>
      <c r="CMN8438" s="1790"/>
      <c r="CMO8438" s="1791" t="s">
        <v>12</v>
      </c>
      <c r="CMP8438" s="1791" t="s">
        <v>12</v>
      </c>
      <c r="CMQ8438" s="1791" t="s">
        <v>12</v>
      </c>
      <c r="CMR8438" s="1778"/>
      <c r="CMS8438" s="398"/>
      <c r="CMT8438" s="1569"/>
      <c r="CMU8438" s="1730"/>
      <c r="CMV8438" s="1790"/>
      <c r="CMW8438" s="1791" t="s">
        <v>12</v>
      </c>
      <c r="CMX8438" s="1791" t="s">
        <v>12</v>
      </c>
      <c r="CMY8438" s="1791" t="s">
        <v>12</v>
      </c>
      <c r="CMZ8438" s="1778"/>
      <c r="CNA8438" s="398"/>
      <c r="CNB8438" s="1569"/>
      <c r="CNC8438" s="1730"/>
      <c r="CND8438" s="1790"/>
      <c r="CNE8438" s="1791" t="s">
        <v>12</v>
      </c>
      <c r="CNF8438" s="1791" t="s">
        <v>12</v>
      </c>
      <c r="CNG8438" s="1791" t="s">
        <v>12</v>
      </c>
      <c r="CNH8438" s="1778"/>
      <c r="CNI8438" s="398"/>
      <c r="CNJ8438" s="1569"/>
      <c r="CNK8438" s="1730"/>
      <c r="CNL8438" s="1790"/>
      <c r="CNM8438" s="1791" t="s">
        <v>12</v>
      </c>
      <c r="CNN8438" s="1791" t="s">
        <v>12</v>
      </c>
      <c r="CNO8438" s="1791" t="s">
        <v>12</v>
      </c>
      <c r="CNP8438" s="1778"/>
      <c r="CNQ8438" s="398"/>
      <c r="CNR8438" s="1569"/>
      <c r="CNS8438" s="1730"/>
      <c r="CNT8438" s="1790"/>
      <c r="CNU8438" s="1791" t="s">
        <v>12</v>
      </c>
      <c r="CNV8438" s="1791" t="s">
        <v>12</v>
      </c>
      <c r="CNW8438" s="1791" t="s">
        <v>12</v>
      </c>
      <c r="CNX8438" s="1778"/>
      <c r="CNY8438" s="398"/>
      <c r="CNZ8438" s="1569"/>
      <c r="COA8438" s="1730"/>
      <c r="COB8438" s="1790"/>
      <c r="COC8438" s="1791" t="s">
        <v>12</v>
      </c>
      <c r="COD8438" s="1791" t="s">
        <v>12</v>
      </c>
      <c r="COE8438" s="1791" t="s">
        <v>12</v>
      </c>
      <c r="COF8438" s="1778"/>
      <c r="COG8438" s="398"/>
      <c r="COH8438" s="1569"/>
      <c r="COI8438" s="1730"/>
      <c r="COJ8438" s="1790"/>
      <c r="COK8438" s="1791" t="s">
        <v>12</v>
      </c>
      <c r="COL8438" s="1791" t="s">
        <v>12</v>
      </c>
      <c r="COM8438" s="1791" t="s">
        <v>12</v>
      </c>
      <c r="CON8438" s="1778"/>
      <c r="COO8438" s="398"/>
      <c r="COP8438" s="1569"/>
      <c r="COQ8438" s="1730"/>
      <c r="COR8438" s="1790"/>
      <c r="COS8438" s="1791" t="s">
        <v>12</v>
      </c>
      <c r="COT8438" s="1791" t="s">
        <v>12</v>
      </c>
      <c r="COU8438" s="1791" t="s">
        <v>12</v>
      </c>
      <c r="COV8438" s="1778"/>
      <c r="COW8438" s="398"/>
      <c r="COX8438" s="1569"/>
      <c r="COY8438" s="1730"/>
      <c r="COZ8438" s="1790"/>
      <c r="CPA8438" s="1791" t="s">
        <v>12</v>
      </c>
      <c r="CPB8438" s="1791" t="s">
        <v>12</v>
      </c>
      <c r="CPC8438" s="1791" t="s">
        <v>12</v>
      </c>
      <c r="CPD8438" s="1778"/>
      <c r="CPE8438" s="398"/>
      <c r="CPF8438" s="1569"/>
      <c r="CPG8438" s="1730"/>
      <c r="CPH8438" s="1790"/>
      <c r="CPI8438" s="1791" t="s">
        <v>12</v>
      </c>
      <c r="CPJ8438" s="1791" t="s">
        <v>12</v>
      </c>
      <c r="CPK8438" s="1791" t="s">
        <v>12</v>
      </c>
      <c r="CPL8438" s="1778"/>
      <c r="CPM8438" s="398"/>
      <c r="CPN8438" s="1569"/>
      <c r="CPO8438" s="1730"/>
      <c r="CPP8438" s="1790"/>
      <c r="CPQ8438" s="1791" t="s">
        <v>12</v>
      </c>
      <c r="CPR8438" s="1791" t="s">
        <v>12</v>
      </c>
      <c r="CPS8438" s="1791" t="s">
        <v>12</v>
      </c>
      <c r="CPT8438" s="1778"/>
      <c r="CPU8438" s="398"/>
      <c r="CPV8438" s="1569"/>
      <c r="CPW8438" s="1730"/>
      <c r="CPX8438" s="1790"/>
      <c r="CPY8438" s="1791" t="s">
        <v>12</v>
      </c>
      <c r="CPZ8438" s="1791" t="s">
        <v>12</v>
      </c>
      <c r="CQA8438" s="1791" t="s">
        <v>12</v>
      </c>
      <c r="CQB8438" s="1778"/>
      <c r="CQC8438" s="398"/>
      <c r="CQD8438" s="1569"/>
      <c r="CQE8438" s="1730"/>
      <c r="CQF8438" s="1790"/>
      <c r="CQG8438" s="1791" t="s">
        <v>12</v>
      </c>
      <c r="CQH8438" s="1791" t="s">
        <v>12</v>
      </c>
      <c r="CQI8438" s="1791" t="s">
        <v>12</v>
      </c>
      <c r="CQJ8438" s="1778"/>
      <c r="CQK8438" s="398"/>
      <c r="CQL8438" s="1569"/>
      <c r="CQM8438" s="1730"/>
      <c r="CQN8438" s="1790"/>
      <c r="CQO8438" s="1791" t="s">
        <v>12</v>
      </c>
      <c r="CQP8438" s="1791" t="s">
        <v>12</v>
      </c>
      <c r="CQQ8438" s="1791" t="s">
        <v>12</v>
      </c>
      <c r="CQR8438" s="1778"/>
      <c r="CQS8438" s="398"/>
      <c r="CQT8438" s="1569"/>
      <c r="CQU8438" s="1730"/>
      <c r="CQV8438" s="1790"/>
      <c r="CQW8438" s="1791" t="s">
        <v>12</v>
      </c>
      <c r="CQX8438" s="1791" t="s">
        <v>12</v>
      </c>
      <c r="CQY8438" s="1791" t="s">
        <v>12</v>
      </c>
      <c r="CQZ8438" s="1778"/>
      <c r="CRA8438" s="398"/>
      <c r="CRB8438" s="1569"/>
      <c r="CRC8438" s="1730"/>
      <c r="CRD8438" s="1790"/>
      <c r="CRE8438" s="1791" t="s">
        <v>12</v>
      </c>
      <c r="CRF8438" s="1791" t="s">
        <v>12</v>
      </c>
      <c r="CRG8438" s="1791" t="s">
        <v>12</v>
      </c>
      <c r="CRH8438" s="1778"/>
      <c r="CRI8438" s="398"/>
      <c r="CRJ8438" s="1569"/>
      <c r="CRK8438" s="1730"/>
      <c r="CRL8438" s="1790"/>
      <c r="CRM8438" s="1791" t="s">
        <v>12</v>
      </c>
      <c r="CRN8438" s="1791" t="s">
        <v>12</v>
      </c>
      <c r="CRO8438" s="1791" t="s">
        <v>12</v>
      </c>
      <c r="CRP8438" s="1778"/>
      <c r="CRQ8438" s="398"/>
      <c r="CRR8438" s="1569"/>
      <c r="CRS8438" s="1730"/>
      <c r="CRT8438" s="1790"/>
      <c r="CRU8438" s="1791" t="s">
        <v>12</v>
      </c>
      <c r="CRV8438" s="1791" t="s">
        <v>12</v>
      </c>
      <c r="CRW8438" s="1791" t="s">
        <v>12</v>
      </c>
      <c r="CRX8438" s="1778"/>
      <c r="CRY8438" s="398"/>
      <c r="CRZ8438" s="1569"/>
      <c r="CSA8438" s="1730"/>
      <c r="CSB8438" s="1790"/>
      <c r="CSC8438" s="1791" t="s">
        <v>12</v>
      </c>
      <c r="CSD8438" s="1791" t="s">
        <v>12</v>
      </c>
      <c r="CSE8438" s="1791" t="s">
        <v>12</v>
      </c>
      <c r="CSF8438" s="1778"/>
      <c r="CSG8438" s="398"/>
      <c r="CSH8438" s="1569"/>
      <c r="CSI8438" s="1730"/>
      <c r="CSJ8438" s="1790"/>
      <c r="CSK8438" s="1791" t="s">
        <v>12</v>
      </c>
      <c r="CSL8438" s="1791" t="s">
        <v>12</v>
      </c>
      <c r="CSM8438" s="1791" t="s">
        <v>12</v>
      </c>
      <c r="CSN8438" s="1778"/>
      <c r="CSO8438" s="398"/>
      <c r="CSP8438" s="1569"/>
      <c r="CSQ8438" s="1730"/>
      <c r="CSR8438" s="1790"/>
      <c r="CSS8438" s="1791" t="s">
        <v>12</v>
      </c>
      <c r="CST8438" s="1791" t="s">
        <v>12</v>
      </c>
      <c r="CSU8438" s="1791" t="s">
        <v>12</v>
      </c>
      <c r="CSV8438" s="1778"/>
      <c r="CSW8438" s="398"/>
      <c r="CSX8438" s="1569"/>
      <c r="CSY8438" s="1730"/>
      <c r="CSZ8438" s="1790"/>
      <c r="CTA8438" s="1791" t="s">
        <v>12</v>
      </c>
      <c r="CTB8438" s="1791" t="s">
        <v>12</v>
      </c>
      <c r="CTC8438" s="1791" t="s">
        <v>12</v>
      </c>
      <c r="CTD8438" s="1778"/>
      <c r="CTE8438" s="398"/>
      <c r="CTF8438" s="1569"/>
      <c r="CTG8438" s="1730"/>
      <c r="CTH8438" s="1790"/>
      <c r="CTI8438" s="1791" t="s">
        <v>12</v>
      </c>
      <c r="CTJ8438" s="1791" t="s">
        <v>12</v>
      </c>
      <c r="CTK8438" s="1791" t="s">
        <v>12</v>
      </c>
      <c r="CTL8438" s="1778"/>
      <c r="CTM8438" s="398"/>
      <c r="CTN8438" s="1569"/>
      <c r="CTO8438" s="1730"/>
      <c r="CTP8438" s="1790"/>
      <c r="CTQ8438" s="1791" t="s">
        <v>12</v>
      </c>
      <c r="CTR8438" s="1791" t="s">
        <v>12</v>
      </c>
      <c r="CTS8438" s="1791" t="s">
        <v>12</v>
      </c>
      <c r="CTT8438" s="1778"/>
      <c r="CTU8438" s="398"/>
      <c r="CTV8438" s="1569"/>
      <c r="CTW8438" s="1730"/>
      <c r="CTX8438" s="1790"/>
      <c r="CTY8438" s="1791" t="s">
        <v>12</v>
      </c>
      <c r="CTZ8438" s="1791" t="s">
        <v>12</v>
      </c>
      <c r="CUA8438" s="1791" t="s">
        <v>12</v>
      </c>
      <c r="CUB8438" s="1778"/>
      <c r="CUC8438" s="398"/>
      <c r="CUD8438" s="1569"/>
      <c r="CUE8438" s="1730"/>
      <c r="CUF8438" s="1790"/>
      <c r="CUG8438" s="1791" t="s">
        <v>12</v>
      </c>
      <c r="CUH8438" s="1791" t="s">
        <v>12</v>
      </c>
      <c r="CUI8438" s="1791" t="s">
        <v>12</v>
      </c>
      <c r="CUJ8438" s="1778"/>
      <c r="CUK8438" s="398"/>
      <c r="CUL8438" s="1569"/>
      <c r="CUM8438" s="1730"/>
      <c r="CUN8438" s="1790"/>
      <c r="CUO8438" s="1791" t="s">
        <v>12</v>
      </c>
      <c r="CUP8438" s="1791" t="s">
        <v>12</v>
      </c>
      <c r="CUQ8438" s="1791" t="s">
        <v>12</v>
      </c>
      <c r="CUR8438" s="1778"/>
      <c r="CUS8438" s="398"/>
      <c r="CUT8438" s="1569"/>
      <c r="CUU8438" s="1730"/>
      <c r="CUV8438" s="1790"/>
      <c r="CUW8438" s="1791" t="s">
        <v>12</v>
      </c>
      <c r="CUX8438" s="1791" t="s">
        <v>12</v>
      </c>
      <c r="CUY8438" s="1791" t="s">
        <v>12</v>
      </c>
      <c r="CUZ8438" s="1778"/>
      <c r="CVA8438" s="398"/>
      <c r="CVB8438" s="1569"/>
      <c r="CVC8438" s="1730"/>
      <c r="CVD8438" s="1790"/>
      <c r="CVE8438" s="1791" t="s">
        <v>12</v>
      </c>
      <c r="CVF8438" s="1791" t="s">
        <v>12</v>
      </c>
      <c r="CVG8438" s="1791" t="s">
        <v>12</v>
      </c>
      <c r="CVH8438" s="1778"/>
      <c r="CVI8438" s="398"/>
      <c r="CVJ8438" s="1569"/>
      <c r="CVK8438" s="1730"/>
      <c r="CVL8438" s="1790"/>
      <c r="CVM8438" s="1791" t="s">
        <v>12</v>
      </c>
      <c r="CVN8438" s="1791" t="s">
        <v>12</v>
      </c>
      <c r="CVO8438" s="1791" t="s">
        <v>12</v>
      </c>
      <c r="CVP8438" s="1778"/>
      <c r="CVQ8438" s="398"/>
      <c r="CVR8438" s="1569"/>
      <c r="CVS8438" s="1730"/>
      <c r="CVT8438" s="1790"/>
      <c r="CVU8438" s="1791" t="s">
        <v>12</v>
      </c>
      <c r="CVV8438" s="1791" t="s">
        <v>12</v>
      </c>
      <c r="CVW8438" s="1791" t="s">
        <v>12</v>
      </c>
      <c r="CVX8438" s="1778"/>
      <c r="CVY8438" s="398"/>
      <c r="CVZ8438" s="1569"/>
      <c r="CWA8438" s="1730"/>
      <c r="CWB8438" s="1790"/>
      <c r="CWC8438" s="1791" t="s">
        <v>12</v>
      </c>
      <c r="CWD8438" s="1791" t="s">
        <v>12</v>
      </c>
      <c r="CWE8438" s="1791" t="s">
        <v>12</v>
      </c>
      <c r="CWF8438" s="1778"/>
      <c r="CWG8438" s="398"/>
      <c r="CWH8438" s="1569"/>
      <c r="CWI8438" s="1730"/>
      <c r="CWJ8438" s="1790"/>
      <c r="CWK8438" s="1791" t="s">
        <v>12</v>
      </c>
      <c r="CWL8438" s="1791" t="s">
        <v>12</v>
      </c>
      <c r="CWM8438" s="1791" t="s">
        <v>12</v>
      </c>
      <c r="CWN8438" s="1778"/>
      <c r="CWO8438" s="398"/>
      <c r="CWP8438" s="1569"/>
      <c r="CWQ8438" s="1730"/>
      <c r="CWR8438" s="1790"/>
      <c r="CWS8438" s="1791" t="s">
        <v>12</v>
      </c>
      <c r="CWT8438" s="1791" t="s">
        <v>12</v>
      </c>
      <c r="CWU8438" s="1791" t="s">
        <v>12</v>
      </c>
      <c r="CWV8438" s="1778"/>
      <c r="CWW8438" s="398"/>
      <c r="CWX8438" s="1569"/>
      <c r="CWY8438" s="1730"/>
      <c r="CWZ8438" s="1790"/>
      <c r="CXA8438" s="1791" t="s">
        <v>12</v>
      </c>
      <c r="CXB8438" s="1791" t="s">
        <v>12</v>
      </c>
      <c r="CXC8438" s="1791" t="s">
        <v>12</v>
      </c>
      <c r="CXD8438" s="1778"/>
      <c r="CXE8438" s="398"/>
      <c r="CXF8438" s="1569"/>
      <c r="CXG8438" s="1730"/>
      <c r="CXH8438" s="1790"/>
      <c r="CXI8438" s="1791" t="s">
        <v>12</v>
      </c>
      <c r="CXJ8438" s="1791" t="s">
        <v>12</v>
      </c>
      <c r="CXK8438" s="1791" t="s">
        <v>12</v>
      </c>
      <c r="CXL8438" s="1778"/>
      <c r="CXM8438" s="398"/>
      <c r="CXN8438" s="1569"/>
      <c r="CXO8438" s="1730"/>
      <c r="CXP8438" s="1790"/>
      <c r="CXQ8438" s="1791" t="s">
        <v>12</v>
      </c>
      <c r="CXR8438" s="1791" t="s">
        <v>12</v>
      </c>
      <c r="CXS8438" s="1791" t="s">
        <v>12</v>
      </c>
      <c r="CXT8438" s="1778"/>
      <c r="CXU8438" s="398"/>
      <c r="CXV8438" s="1569"/>
      <c r="CXW8438" s="1730"/>
      <c r="CXX8438" s="1790"/>
      <c r="CXY8438" s="1791" t="s">
        <v>12</v>
      </c>
      <c r="CXZ8438" s="1791" t="s">
        <v>12</v>
      </c>
      <c r="CYA8438" s="1791" t="s">
        <v>12</v>
      </c>
      <c r="CYB8438" s="1778"/>
      <c r="CYC8438" s="398"/>
      <c r="CYD8438" s="1569"/>
      <c r="CYE8438" s="1730"/>
      <c r="CYF8438" s="1790"/>
      <c r="CYG8438" s="1791" t="s">
        <v>12</v>
      </c>
      <c r="CYH8438" s="1791" t="s">
        <v>12</v>
      </c>
      <c r="CYI8438" s="1791" t="s">
        <v>12</v>
      </c>
      <c r="CYJ8438" s="1778"/>
      <c r="CYK8438" s="398"/>
      <c r="CYL8438" s="1569"/>
      <c r="CYM8438" s="1730"/>
      <c r="CYN8438" s="1790"/>
      <c r="CYO8438" s="1791" t="s">
        <v>12</v>
      </c>
      <c r="CYP8438" s="1791" t="s">
        <v>12</v>
      </c>
      <c r="CYQ8438" s="1791" t="s">
        <v>12</v>
      </c>
      <c r="CYR8438" s="1778"/>
      <c r="CYS8438" s="398"/>
      <c r="CYT8438" s="1569"/>
      <c r="CYU8438" s="1730"/>
      <c r="CYV8438" s="1790"/>
      <c r="CYW8438" s="1791" t="s">
        <v>12</v>
      </c>
      <c r="CYX8438" s="1791" t="s">
        <v>12</v>
      </c>
      <c r="CYY8438" s="1791" t="s">
        <v>12</v>
      </c>
      <c r="CYZ8438" s="1778"/>
      <c r="CZA8438" s="398"/>
      <c r="CZB8438" s="1569"/>
      <c r="CZC8438" s="1730"/>
      <c r="CZD8438" s="1790"/>
      <c r="CZE8438" s="1791" t="s">
        <v>12</v>
      </c>
      <c r="CZF8438" s="1791" t="s">
        <v>12</v>
      </c>
      <c r="CZG8438" s="1791" t="s">
        <v>12</v>
      </c>
      <c r="CZH8438" s="1778"/>
      <c r="CZI8438" s="398"/>
      <c r="CZJ8438" s="1569"/>
      <c r="CZK8438" s="1730"/>
      <c r="CZL8438" s="1790"/>
      <c r="CZM8438" s="1791" t="s">
        <v>12</v>
      </c>
      <c r="CZN8438" s="1791" t="s">
        <v>12</v>
      </c>
      <c r="CZO8438" s="1791" t="s">
        <v>12</v>
      </c>
      <c r="CZP8438" s="1778"/>
      <c r="CZQ8438" s="398"/>
      <c r="CZR8438" s="1569"/>
      <c r="CZS8438" s="1730"/>
      <c r="CZT8438" s="1790"/>
      <c r="CZU8438" s="1791" t="s">
        <v>12</v>
      </c>
      <c r="CZV8438" s="1791" t="s">
        <v>12</v>
      </c>
      <c r="CZW8438" s="1791" t="s">
        <v>12</v>
      </c>
      <c r="CZX8438" s="1778"/>
      <c r="CZY8438" s="398"/>
      <c r="CZZ8438" s="1569"/>
      <c r="DAA8438" s="1730"/>
      <c r="DAB8438" s="1790"/>
      <c r="DAC8438" s="1791" t="s">
        <v>12</v>
      </c>
      <c r="DAD8438" s="1791" t="s">
        <v>12</v>
      </c>
      <c r="DAE8438" s="1791" t="s">
        <v>12</v>
      </c>
      <c r="DAF8438" s="1778"/>
      <c r="DAG8438" s="398"/>
      <c r="DAH8438" s="1569"/>
      <c r="DAI8438" s="1730"/>
      <c r="DAJ8438" s="1790"/>
      <c r="DAK8438" s="1791" t="s">
        <v>12</v>
      </c>
      <c r="DAL8438" s="1791" t="s">
        <v>12</v>
      </c>
      <c r="DAM8438" s="1791" t="s">
        <v>12</v>
      </c>
      <c r="DAN8438" s="1778"/>
      <c r="DAO8438" s="398"/>
      <c r="DAP8438" s="1569"/>
      <c r="DAQ8438" s="1730"/>
      <c r="DAR8438" s="1790"/>
      <c r="DAS8438" s="1791" t="s">
        <v>12</v>
      </c>
      <c r="DAT8438" s="1791" t="s">
        <v>12</v>
      </c>
      <c r="DAU8438" s="1791" t="s">
        <v>12</v>
      </c>
      <c r="DAV8438" s="1778"/>
      <c r="DAW8438" s="398"/>
      <c r="DAX8438" s="1569"/>
      <c r="DAY8438" s="1730"/>
      <c r="DAZ8438" s="1790"/>
      <c r="DBA8438" s="1791" t="s">
        <v>12</v>
      </c>
      <c r="DBB8438" s="1791" t="s">
        <v>12</v>
      </c>
      <c r="DBC8438" s="1791" t="s">
        <v>12</v>
      </c>
      <c r="DBD8438" s="1778"/>
      <c r="DBE8438" s="398"/>
      <c r="DBF8438" s="1569"/>
      <c r="DBG8438" s="1730"/>
      <c r="DBH8438" s="1790"/>
      <c r="DBI8438" s="1791" t="s">
        <v>12</v>
      </c>
      <c r="DBJ8438" s="1791" t="s">
        <v>12</v>
      </c>
      <c r="DBK8438" s="1791" t="s">
        <v>12</v>
      </c>
      <c r="DBL8438" s="1778"/>
      <c r="DBM8438" s="398"/>
      <c r="DBN8438" s="1569"/>
      <c r="DBO8438" s="1730"/>
      <c r="DBP8438" s="1790"/>
      <c r="DBQ8438" s="1791" t="s">
        <v>12</v>
      </c>
      <c r="DBR8438" s="1791" t="s">
        <v>12</v>
      </c>
      <c r="DBS8438" s="1791" t="s">
        <v>12</v>
      </c>
      <c r="DBT8438" s="1778"/>
      <c r="DBU8438" s="398"/>
      <c r="DBV8438" s="1569"/>
      <c r="DBW8438" s="1730"/>
      <c r="DBX8438" s="1790"/>
      <c r="DBY8438" s="1791" t="s">
        <v>12</v>
      </c>
      <c r="DBZ8438" s="1791" t="s">
        <v>12</v>
      </c>
      <c r="DCA8438" s="1791" t="s">
        <v>12</v>
      </c>
      <c r="DCB8438" s="1778"/>
      <c r="DCC8438" s="398"/>
      <c r="DCD8438" s="1569"/>
      <c r="DCE8438" s="1730"/>
      <c r="DCF8438" s="1790"/>
      <c r="DCG8438" s="1791" t="s">
        <v>12</v>
      </c>
      <c r="DCH8438" s="1791" t="s">
        <v>12</v>
      </c>
      <c r="DCI8438" s="1791" t="s">
        <v>12</v>
      </c>
      <c r="DCJ8438" s="1778"/>
      <c r="DCK8438" s="398"/>
      <c r="DCL8438" s="1569"/>
      <c r="DCM8438" s="1730"/>
      <c r="DCN8438" s="1790"/>
      <c r="DCO8438" s="1791" t="s">
        <v>12</v>
      </c>
      <c r="DCP8438" s="1791" t="s">
        <v>12</v>
      </c>
      <c r="DCQ8438" s="1791" t="s">
        <v>12</v>
      </c>
      <c r="DCR8438" s="1778"/>
      <c r="DCS8438" s="398"/>
      <c r="DCT8438" s="1569"/>
      <c r="DCU8438" s="1730"/>
      <c r="DCV8438" s="1790"/>
      <c r="DCW8438" s="1791" t="s">
        <v>12</v>
      </c>
      <c r="DCX8438" s="1791" t="s">
        <v>12</v>
      </c>
      <c r="DCY8438" s="1791" t="s">
        <v>12</v>
      </c>
      <c r="DCZ8438" s="1778"/>
      <c r="DDA8438" s="398"/>
      <c r="DDB8438" s="1569"/>
      <c r="DDC8438" s="1730"/>
      <c r="DDD8438" s="1790"/>
      <c r="DDE8438" s="1791" t="s">
        <v>12</v>
      </c>
      <c r="DDF8438" s="1791" t="s">
        <v>12</v>
      </c>
      <c r="DDG8438" s="1791" t="s">
        <v>12</v>
      </c>
      <c r="DDH8438" s="1778"/>
      <c r="DDI8438" s="398"/>
      <c r="DDJ8438" s="1569"/>
      <c r="DDK8438" s="1730"/>
      <c r="DDL8438" s="1790"/>
      <c r="DDM8438" s="1791" t="s">
        <v>12</v>
      </c>
      <c r="DDN8438" s="1791" t="s">
        <v>12</v>
      </c>
      <c r="DDO8438" s="1791" t="s">
        <v>12</v>
      </c>
      <c r="DDP8438" s="1778"/>
      <c r="DDQ8438" s="398"/>
      <c r="DDR8438" s="1569"/>
      <c r="DDS8438" s="1730"/>
      <c r="DDT8438" s="1790"/>
      <c r="DDU8438" s="1791" t="s">
        <v>12</v>
      </c>
      <c r="DDV8438" s="1791" t="s">
        <v>12</v>
      </c>
      <c r="DDW8438" s="1791" t="s">
        <v>12</v>
      </c>
      <c r="DDX8438" s="1778"/>
      <c r="DDY8438" s="398"/>
      <c r="DDZ8438" s="1569"/>
      <c r="DEA8438" s="1730"/>
      <c r="DEB8438" s="1790"/>
      <c r="DEC8438" s="1791" t="s">
        <v>12</v>
      </c>
      <c r="DED8438" s="1791" t="s">
        <v>12</v>
      </c>
      <c r="DEE8438" s="1791" t="s">
        <v>12</v>
      </c>
      <c r="DEF8438" s="1778"/>
      <c r="DEG8438" s="398"/>
      <c r="DEH8438" s="1569"/>
      <c r="DEI8438" s="1730"/>
      <c r="DEJ8438" s="1790"/>
      <c r="DEK8438" s="1791" t="s">
        <v>12</v>
      </c>
      <c r="DEL8438" s="1791" t="s">
        <v>12</v>
      </c>
      <c r="DEM8438" s="1791" t="s">
        <v>12</v>
      </c>
      <c r="DEN8438" s="1778"/>
      <c r="DEO8438" s="398"/>
      <c r="DEP8438" s="1569"/>
      <c r="DEQ8438" s="1730"/>
      <c r="DER8438" s="1790"/>
      <c r="DES8438" s="1791" t="s">
        <v>12</v>
      </c>
      <c r="DET8438" s="1791" t="s">
        <v>12</v>
      </c>
      <c r="DEU8438" s="1791" t="s">
        <v>12</v>
      </c>
      <c r="DEV8438" s="1778"/>
      <c r="DEW8438" s="398"/>
      <c r="DEX8438" s="1569"/>
      <c r="DEY8438" s="1730"/>
      <c r="DEZ8438" s="1790"/>
      <c r="DFA8438" s="1791" t="s">
        <v>12</v>
      </c>
      <c r="DFB8438" s="1791" t="s">
        <v>12</v>
      </c>
      <c r="DFC8438" s="1791" t="s">
        <v>12</v>
      </c>
      <c r="DFD8438" s="1778"/>
      <c r="DFE8438" s="398"/>
      <c r="DFF8438" s="1569"/>
      <c r="DFG8438" s="1730"/>
      <c r="DFH8438" s="1790"/>
      <c r="DFI8438" s="1791" t="s">
        <v>12</v>
      </c>
      <c r="DFJ8438" s="1791" t="s">
        <v>12</v>
      </c>
      <c r="DFK8438" s="1791" t="s">
        <v>12</v>
      </c>
      <c r="DFL8438" s="1778"/>
      <c r="DFM8438" s="398"/>
      <c r="DFN8438" s="1569"/>
      <c r="DFO8438" s="1730"/>
      <c r="DFP8438" s="1790"/>
      <c r="DFQ8438" s="1791" t="s">
        <v>12</v>
      </c>
      <c r="DFR8438" s="1791" t="s">
        <v>12</v>
      </c>
      <c r="DFS8438" s="1791" t="s">
        <v>12</v>
      </c>
      <c r="DFT8438" s="1778"/>
      <c r="DFU8438" s="398"/>
      <c r="DFV8438" s="1569"/>
      <c r="DFW8438" s="1730"/>
      <c r="DFX8438" s="1790"/>
      <c r="DFY8438" s="1791" t="s">
        <v>12</v>
      </c>
      <c r="DFZ8438" s="1791" t="s">
        <v>12</v>
      </c>
      <c r="DGA8438" s="1791" t="s">
        <v>12</v>
      </c>
      <c r="DGB8438" s="1778"/>
      <c r="DGC8438" s="398"/>
      <c r="DGD8438" s="1569"/>
      <c r="DGE8438" s="1730"/>
      <c r="DGF8438" s="1790"/>
      <c r="DGG8438" s="1791" t="s">
        <v>12</v>
      </c>
      <c r="DGH8438" s="1791" t="s">
        <v>12</v>
      </c>
      <c r="DGI8438" s="1791" t="s">
        <v>12</v>
      </c>
      <c r="DGJ8438" s="1778"/>
      <c r="DGK8438" s="398"/>
      <c r="DGL8438" s="1569"/>
      <c r="DGM8438" s="1730"/>
      <c r="DGN8438" s="1790"/>
      <c r="DGO8438" s="1791" t="s">
        <v>12</v>
      </c>
      <c r="DGP8438" s="1791" t="s">
        <v>12</v>
      </c>
      <c r="DGQ8438" s="1791" t="s">
        <v>12</v>
      </c>
      <c r="DGR8438" s="1778"/>
      <c r="DGS8438" s="398"/>
      <c r="DGT8438" s="1569"/>
      <c r="DGU8438" s="1730"/>
      <c r="DGV8438" s="1790"/>
      <c r="DGW8438" s="1791" t="s">
        <v>12</v>
      </c>
      <c r="DGX8438" s="1791" t="s">
        <v>12</v>
      </c>
      <c r="DGY8438" s="1791" t="s">
        <v>12</v>
      </c>
      <c r="DGZ8438" s="1778"/>
      <c r="DHA8438" s="398"/>
      <c r="DHB8438" s="1569"/>
      <c r="DHC8438" s="1730"/>
      <c r="DHD8438" s="1790"/>
      <c r="DHE8438" s="1791" t="s">
        <v>12</v>
      </c>
      <c r="DHF8438" s="1791" t="s">
        <v>12</v>
      </c>
      <c r="DHG8438" s="1791" t="s">
        <v>12</v>
      </c>
      <c r="DHH8438" s="1778"/>
      <c r="DHI8438" s="398"/>
      <c r="DHJ8438" s="1569"/>
      <c r="DHK8438" s="1730"/>
      <c r="DHL8438" s="1790"/>
      <c r="DHM8438" s="1791" t="s">
        <v>12</v>
      </c>
      <c r="DHN8438" s="1791" t="s">
        <v>12</v>
      </c>
      <c r="DHO8438" s="1791" t="s">
        <v>12</v>
      </c>
      <c r="DHP8438" s="1778"/>
      <c r="DHQ8438" s="398"/>
      <c r="DHR8438" s="1569"/>
      <c r="DHS8438" s="1730"/>
      <c r="DHT8438" s="1790"/>
      <c r="DHU8438" s="1791" t="s">
        <v>12</v>
      </c>
      <c r="DHV8438" s="1791" t="s">
        <v>12</v>
      </c>
      <c r="DHW8438" s="1791" t="s">
        <v>12</v>
      </c>
      <c r="DHX8438" s="1778"/>
      <c r="DHY8438" s="398"/>
      <c r="DHZ8438" s="1569"/>
      <c r="DIA8438" s="1730"/>
      <c r="DIB8438" s="1790"/>
      <c r="DIC8438" s="1791" t="s">
        <v>12</v>
      </c>
      <c r="DID8438" s="1791" t="s">
        <v>12</v>
      </c>
      <c r="DIE8438" s="1791" t="s">
        <v>12</v>
      </c>
      <c r="DIF8438" s="1778"/>
      <c r="DIG8438" s="398"/>
      <c r="DIH8438" s="1569"/>
      <c r="DII8438" s="1730"/>
      <c r="DIJ8438" s="1790"/>
      <c r="DIK8438" s="1791" t="s">
        <v>12</v>
      </c>
      <c r="DIL8438" s="1791" t="s">
        <v>12</v>
      </c>
      <c r="DIM8438" s="1791" t="s">
        <v>12</v>
      </c>
      <c r="DIN8438" s="1778"/>
      <c r="DIO8438" s="398"/>
      <c r="DIP8438" s="1569"/>
      <c r="DIQ8438" s="1730"/>
      <c r="DIR8438" s="1790"/>
      <c r="DIS8438" s="1791" t="s">
        <v>12</v>
      </c>
      <c r="DIT8438" s="1791" t="s">
        <v>12</v>
      </c>
      <c r="DIU8438" s="1791" t="s">
        <v>12</v>
      </c>
      <c r="DIV8438" s="1778"/>
      <c r="DIW8438" s="398"/>
      <c r="DIX8438" s="1569"/>
      <c r="DIY8438" s="1730"/>
      <c r="DIZ8438" s="1790"/>
      <c r="DJA8438" s="1791" t="s">
        <v>12</v>
      </c>
      <c r="DJB8438" s="1791" t="s">
        <v>12</v>
      </c>
      <c r="DJC8438" s="1791" t="s">
        <v>12</v>
      </c>
      <c r="DJD8438" s="1778"/>
      <c r="DJE8438" s="398"/>
      <c r="DJF8438" s="1569"/>
      <c r="DJG8438" s="1730"/>
      <c r="DJH8438" s="1790"/>
      <c r="DJI8438" s="1791" t="s">
        <v>12</v>
      </c>
      <c r="DJJ8438" s="1791" t="s">
        <v>12</v>
      </c>
      <c r="DJK8438" s="1791" t="s">
        <v>12</v>
      </c>
      <c r="DJL8438" s="1778"/>
      <c r="DJM8438" s="398"/>
      <c r="DJN8438" s="1569"/>
      <c r="DJO8438" s="1730"/>
      <c r="DJP8438" s="1790"/>
      <c r="DJQ8438" s="1791" t="s">
        <v>12</v>
      </c>
      <c r="DJR8438" s="1791" t="s">
        <v>12</v>
      </c>
      <c r="DJS8438" s="1791" t="s">
        <v>12</v>
      </c>
      <c r="DJT8438" s="1778"/>
      <c r="DJU8438" s="398"/>
      <c r="DJV8438" s="1569"/>
      <c r="DJW8438" s="1730"/>
      <c r="DJX8438" s="1790"/>
      <c r="DJY8438" s="1791" t="s">
        <v>12</v>
      </c>
      <c r="DJZ8438" s="1791" t="s">
        <v>12</v>
      </c>
      <c r="DKA8438" s="1791" t="s">
        <v>12</v>
      </c>
      <c r="DKB8438" s="1778"/>
      <c r="DKC8438" s="398"/>
      <c r="DKD8438" s="1569"/>
      <c r="DKE8438" s="1730"/>
      <c r="DKF8438" s="1790"/>
      <c r="DKG8438" s="1791" t="s">
        <v>12</v>
      </c>
      <c r="DKH8438" s="1791" t="s">
        <v>12</v>
      </c>
      <c r="DKI8438" s="1791" t="s">
        <v>12</v>
      </c>
      <c r="DKJ8438" s="1778"/>
      <c r="DKK8438" s="398"/>
      <c r="DKL8438" s="1569"/>
      <c r="DKM8438" s="1730"/>
      <c r="DKN8438" s="1790"/>
      <c r="DKO8438" s="1791" t="s">
        <v>12</v>
      </c>
      <c r="DKP8438" s="1791" t="s">
        <v>12</v>
      </c>
      <c r="DKQ8438" s="1791" t="s">
        <v>12</v>
      </c>
      <c r="DKR8438" s="1778"/>
      <c r="DKS8438" s="398"/>
      <c r="DKT8438" s="1569"/>
      <c r="DKU8438" s="1730"/>
      <c r="DKV8438" s="1790"/>
      <c r="DKW8438" s="1791" t="s">
        <v>12</v>
      </c>
      <c r="DKX8438" s="1791" t="s">
        <v>12</v>
      </c>
      <c r="DKY8438" s="1791" t="s">
        <v>12</v>
      </c>
      <c r="DKZ8438" s="1778"/>
      <c r="DLA8438" s="398"/>
      <c r="DLB8438" s="1569"/>
      <c r="DLC8438" s="1730"/>
      <c r="DLD8438" s="1790"/>
      <c r="DLE8438" s="1791" t="s">
        <v>12</v>
      </c>
      <c r="DLF8438" s="1791" t="s">
        <v>12</v>
      </c>
      <c r="DLG8438" s="1791" t="s">
        <v>12</v>
      </c>
      <c r="DLH8438" s="1778"/>
      <c r="DLI8438" s="398"/>
      <c r="DLJ8438" s="1569"/>
      <c r="DLK8438" s="1730"/>
      <c r="DLL8438" s="1790"/>
      <c r="DLM8438" s="1791" t="s">
        <v>12</v>
      </c>
      <c r="DLN8438" s="1791" t="s">
        <v>12</v>
      </c>
      <c r="DLO8438" s="1791" t="s">
        <v>12</v>
      </c>
      <c r="DLP8438" s="1778"/>
      <c r="DLQ8438" s="398"/>
      <c r="DLR8438" s="1569"/>
      <c r="DLS8438" s="1730"/>
      <c r="DLT8438" s="1790"/>
      <c r="DLU8438" s="1791" t="s">
        <v>12</v>
      </c>
      <c r="DLV8438" s="1791" t="s">
        <v>12</v>
      </c>
      <c r="DLW8438" s="1791" t="s">
        <v>12</v>
      </c>
      <c r="DLX8438" s="1778"/>
      <c r="DLY8438" s="398"/>
      <c r="DLZ8438" s="1569"/>
      <c r="DMA8438" s="1730"/>
      <c r="DMB8438" s="1790"/>
      <c r="DMC8438" s="1791" t="s">
        <v>12</v>
      </c>
      <c r="DMD8438" s="1791" t="s">
        <v>12</v>
      </c>
      <c r="DME8438" s="1791" t="s">
        <v>12</v>
      </c>
      <c r="DMF8438" s="1778"/>
      <c r="DMG8438" s="398"/>
      <c r="DMH8438" s="1569"/>
      <c r="DMI8438" s="1730"/>
      <c r="DMJ8438" s="1790"/>
      <c r="DMK8438" s="1791" t="s">
        <v>12</v>
      </c>
      <c r="DML8438" s="1791" t="s">
        <v>12</v>
      </c>
      <c r="DMM8438" s="1791" t="s">
        <v>12</v>
      </c>
      <c r="DMN8438" s="1778"/>
      <c r="DMO8438" s="398"/>
      <c r="DMP8438" s="1569"/>
      <c r="DMQ8438" s="1730"/>
      <c r="DMR8438" s="1790"/>
      <c r="DMS8438" s="1791" t="s">
        <v>12</v>
      </c>
      <c r="DMT8438" s="1791" t="s">
        <v>12</v>
      </c>
      <c r="DMU8438" s="1791" t="s">
        <v>12</v>
      </c>
      <c r="DMV8438" s="1778"/>
      <c r="DMW8438" s="398"/>
      <c r="DMX8438" s="1569"/>
      <c r="DMY8438" s="1730"/>
      <c r="DMZ8438" s="1790"/>
      <c r="DNA8438" s="1791" t="s">
        <v>12</v>
      </c>
      <c r="DNB8438" s="1791" t="s">
        <v>12</v>
      </c>
      <c r="DNC8438" s="1791" t="s">
        <v>12</v>
      </c>
      <c r="DND8438" s="1778"/>
      <c r="DNE8438" s="398"/>
      <c r="DNF8438" s="1569"/>
      <c r="DNG8438" s="1730"/>
      <c r="DNH8438" s="1790"/>
      <c r="DNI8438" s="1791" t="s">
        <v>12</v>
      </c>
      <c r="DNJ8438" s="1791" t="s">
        <v>12</v>
      </c>
      <c r="DNK8438" s="1791" t="s">
        <v>12</v>
      </c>
      <c r="DNL8438" s="1778"/>
      <c r="DNM8438" s="398"/>
      <c r="DNN8438" s="1569"/>
      <c r="DNO8438" s="1730"/>
      <c r="DNP8438" s="1790"/>
      <c r="DNQ8438" s="1791" t="s">
        <v>12</v>
      </c>
      <c r="DNR8438" s="1791" t="s">
        <v>12</v>
      </c>
      <c r="DNS8438" s="1791" t="s">
        <v>12</v>
      </c>
      <c r="DNT8438" s="1778"/>
      <c r="DNU8438" s="398"/>
      <c r="DNV8438" s="1569"/>
      <c r="DNW8438" s="1730"/>
      <c r="DNX8438" s="1790"/>
      <c r="DNY8438" s="1791" t="s">
        <v>12</v>
      </c>
      <c r="DNZ8438" s="1791" t="s">
        <v>12</v>
      </c>
      <c r="DOA8438" s="1791" t="s">
        <v>12</v>
      </c>
      <c r="DOB8438" s="1778"/>
      <c r="DOC8438" s="398"/>
      <c r="DOD8438" s="1569"/>
      <c r="DOE8438" s="1730"/>
      <c r="DOF8438" s="1790"/>
      <c r="DOG8438" s="1791" t="s">
        <v>12</v>
      </c>
      <c r="DOH8438" s="1791" t="s">
        <v>12</v>
      </c>
      <c r="DOI8438" s="1791" t="s">
        <v>12</v>
      </c>
      <c r="DOJ8438" s="1778"/>
      <c r="DOK8438" s="398"/>
      <c r="DOL8438" s="1569"/>
      <c r="DOM8438" s="1730"/>
      <c r="DON8438" s="1790"/>
      <c r="DOO8438" s="1791" t="s">
        <v>12</v>
      </c>
      <c r="DOP8438" s="1791" t="s">
        <v>12</v>
      </c>
      <c r="DOQ8438" s="1791" t="s">
        <v>12</v>
      </c>
      <c r="DOR8438" s="1778"/>
      <c r="DOS8438" s="398"/>
      <c r="DOT8438" s="1569"/>
      <c r="DOU8438" s="1730"/>
      <c r="DOV8438" s="1790"/>
      <c r="DOW8438" s="1791" t="s">
        <v>12</v>
      </c>
      <c r="DOX8438" s="1791" t="s">
        <v>12</v>
      </c>
      <c r="DOY8438" s="1791" t="s">
        <v>12</v>
      </c>
      <c r="DOZ8438" s="1778"/>
      <c r="DPA8438" s="398"/>
      <c r="DPB8438" s="1569"/>
      <c r="DPC8438" s="1730"/>
      <c r="DPD8438" s="1790"/>
      <c r="DPE8438" s="1791" t="s">
        <v>12</v>
      </c>
      <c r="DPF8438" s="1791" t="s">
        <v>12</v>
      </c>
      <c r="DPG8438" s="1791" t="s">
        <v>12</v>
      </c>
      <c r="DPH8438" s="1778"/>
      <c r="DPI8438" s="398"/>
      <c r="DPJ8438" s="1569"/>
      <c r="DPK8438" s="1730"/>
      <c r="DPL8438" s="1790"/>
      <c r="DPM8438" s="1791" t="s">
        <v>12</v>
      </c>
      <c r="DPN8438" s="1791" t="s">
        <v>12</v>
      </c>
      <c r="DPO8438" s="1791" t="s">
        <v>12</v>
      </c>
      <c r="DPP8438" s="1778"/>
      <c r="DPQ8438" s="398"/>
      <c r="DPR8438" s="1569"/>
      <c r="DPS8438" s="1730"/>
      <c r="DPT8438" s="1790"/>
      <c r="DPU8438" s="1791" t="s">
        <v>12</v>
      </c>
      <c r="DPV8438" s="1791" t="s">
        <v>12</v>
      </c>
      <c r="DPW8438" s="1791" t="s">
        <v>12</v>
      </c>
      <c r="DPX8438" s="1778"/>
      <c r="DPY8438" s="398"/>
      <c r="DPZ8438" s="1569"/>
      <c r="DQA8438" s="1730"/>
      <c r="DQB8438" s="1790"/>
      <c r="DQC8438" s="1791" t="s">
        <v>12</v>
      </c>
      <c r="DQD8438" s="1791" t="s">
        <v>12</v>
      </c>
      <c r="DQE8438" s="1791" t="s">
        <v>12</v>
      </c>
      <c r="DQF8438" s="1778"/>
      <c r="DQG8438" s="398"/>
      <c r="DQH8438" s="1569"/>
      <c r="DQI8438" s="1730"/>
      <c r="DQJ8438" s="1790"/>
      <c r="DQK8438" s="1791" t="s">
        <v>12</v>
      </c>
      <c r="DQL8438" s="1791" t="s">
        <v>12</v>
      </c>
      <c r="DQM8438" s="1791" t="s">
        <v>12</v>
      </c>
      <c r="DQN8438" s="1778"/>
      <c r="DQO8438" s="398"/>
      <c r="DQP8438" s="1569"/>
      <c r="DQQ8438" s="1730"/>
      <c r="DQR8438" s="1790"/>
      <c r="DQS8438" s="1791" t="s">
        <v>12</v>
      </c>
      <c r="DQT8438" s="1791" t="s">
        <v>12</v>
      </c>
      <c r="DQU8438" s="1791" t="s">
        <v>12</v>
      </c>
      <c r="DQV8438" s="1778"/>
      <c r="DQW8438" s="398"/>
      <c r="DQX8438" s="1569"/>
      <c r="DQY8438" s="1730"/>
      <c r="DQZ8438" s="1790"/>
      <c r="DRA8438" s="1791" t="s">
        <v>12</v>
      </c>
      <c r="DRB8438" s="1791" t="s">
        <v>12</v>
      </c>
      <c r="DRC8438" s="1791" t="s">
        <v>12</v>
      </c>
      <c r="DRD8438" s="1778"/>
      <c r="DRE8438" s="398"/>
      <c r="DRF8438" s="1569"/>
      <c r="DRG8438" s="1730"/>
      <c r="DRH8438" s="1790"/>
      <c r="DRI8438" s="1791" t="s">
        <v>12</v>
      </c>
      <c r="DRJ8438" s="1791" t="s">
        <v>12</v>
      </c>
      <c r="DRK8438" s="1791" t="s">
        <v>12</v>
      </c>
      <c r="DRL8438" s="1778"/>
      <c r="DRM8438" s="398"/>
      <c r="DRN8438" s="1569"/>
      <c r="DRO8438" s="1730"/>
      <c r="DRP8438" s="1790"/>
      <c r="DRQ8438" s="1791" t="s">
        <v>12</v>
      </c>
      <c r="DRR8438" s="1791" t="s">
        <v>12</v>
      </c>
      <c r="DRS8438" s="1791" t="s">
        <v>12</v>
      </c>
      <c r="DRT8438" s="1778"/>
      <c r="DRU8438" s="398"/>
      <c r="DRV8438" s="1569"/>
      <c r="DRW8438" s="1730"/>
      <c r="DRX8438" s="1790"/>
      <c r="DRY8438" s="1791" t="s">
        <v>12</v>
      </c>
      <c r="DRZ8438" s="1791" t="s">
        <v>12</v>
      </c>
      <c r="DSA8438" s="1791" t="s">
        <v>12</v>
      </c>
      <c r="DSB8438" s="1778"/>
      <c r="DSC8438" s="398"/>
      <c r="DSD8438" s="1569"/>
      <c r="DSE8438" s="1730"/>
      <c r="DSF8438" s="1790"/>
      <c r="DSG8438" s="1791" t="s">
        <v>12</v>
      </c>
      <c r="DSH8438" s="1791" t="s">
        <v>12</v>
      </c>
      <c r="DSI8438" s="1791" t="s">
        <v>12</v>
      </c>
      <c r="DSJ8438" s="1778"/>
      <c r="DSK8438" s="398"/>
      <c r="DSL8438" s="1569"/>
      <c r="DSM8438" s="1730"/>
      <c r="DSN8438" s="1790"/>
      <c r="DSO8438" s="1791" t="s">
        <v>12</v>
      </c>
      <c r="DSP8438" s="1791" t="s">
        <v>12</v>
      </c>
      <c r="DSQ8438" s="1791" t="s">
        <v>12</v>
      </c>
      <c r="DSR8438" s="1778"/>
      <c r="DSS8438" s="398"/>
      <c r="DST8438" s="1569"/>
      <c r="DSU8438" s="1730"/>
      <c r="DSV8438" s="1790"/>
      <c r="DSW8438" s="1791" t="s">
        <v>12</v>
      </c>
      <c r="DSX8438" s="1791" t="s">
        <v>12</v>
      </c>
      <c r="DSY8438" s="1791" t="s">
        <v>12</v>
      </c>
      <c r="DSZ8438" s="1778"/>
      <c r="DTA8438" s="398"/>
      <c r="DTB8438" s="1569"/>
      <c r="DTC8438" s="1730"/>
      <c r="DTD8438" s="1790"/>
      <c r="DTE8438" s="1791" t="s">
        <v>12</v>
      </c>
      <c r="DTF8438" s="1791" t="s">
        <v>12</v>
      </c>
      <c r="DTG8438" s="1791" t="s">
        <v>12</v>
      </c>
      <c r="DTH8438" s="1778"/>
      <c r="DTI8438" s="398"/>
      <c r="DTJ8438" s="1569"/>
      <c r="DTK8438" s="1730"/>
      <c r="DTL8438" s="1790"/>
      <c r="DTM8438" s="1791" t="s">
        <v>12</v>
      </c>
      <c r="DTN8438" s="1791" t="s">
        <v>12</v>
      </c>
      <c r="DTO8438" s="1791" t="s">
        <v>12</v>
      </c>
      <c r="DTP8438" s="1778"/>
      <c r="DTQ8438" s="398"/>
      <c r="DTR8438" s="1569"/>
      <c r="DTS8438" s="1730"/>
      <c r="DTT8438" s="1790"/>
      <c r="DTU8438" s="1791" t="s">
        <v>12</v>
      </c>
      <c r="DTV8438" s="1791" t="s">
        <v>12</v>
      </c>
      <c r="DTW8438" s="1791" t="s">
        <v>12</v>
      </c>
      <c r="DTX8438" s="1778"/>
      <c r="DTY8438" s="398"/>
      <c r="DTZ8438" s="1569"/>
      <c r="DUA8438" s="1730"/>
      <c r="DUB8438" s="1790"/>
      <c r="DUC8438" s="1791" t="s">
        <v>12</v>
      </c>
      <c r="DUD8438" s="1791" t="s">
        <v>12</v>
      </c>
      <c r="DUE8438" s="1791" t="s">
        <v>12</v>
      </c>
      <c r="DUF8438" s="1778"/>
      <c r="DUG8438" s="398"/>
      <c r="DUH8438" s="1569"/>
      <c r="DUI8438" s="1730"/>
      <c r="DUJ8438" s="1790"/>
      <c r="DUK8438" s="1791" t="s">
        <v>12</v>
      </c>
      <c r="DUL8438" s="1791" t="s">
        <v>12</v>
      </c>
      <c r="DUM8438" s="1791" t="s">
        <v>12</v>
      </c>
      <c r="DUN8438" s="1778"/>
      <c r="DUO8438" s="398"/>
      <c r="DUP8438" s="1569"/>
      <c r="DUQ8438" s="1730"/>
      <c r="DUR8438" s="1790"/>
      <c r="DUS8438" s="1791" t="s">
        <v>12</v>
      </c>
      <c r="DUT8438" s="1791" t="s">
        <v>12</v>
      </c>
      <c r="DUU8438" s="1791" t="s">
        <v>12</v>
      </c>
      <c r="DUV8438" s="1778"/>
      <c r="DUW8438" s="398"/>
      <c r="DUX8438" s="1569"/>
      <c r="DUY8438" s="1730"/>
      <c r="DUZ8438" s="1790"/>
      <c r="DVA8438" s="1791" t="s">
        <v>12</v>
      </c>
      <c r="DVB8438" s="1791" t="s">
        <v>12</v>
      </c>
      <c r="DVC8438" s="1791" t="s">
        <v>12</v>
      </c>
      <c r="DVD8438" s="1778"/>
      <c r="DVE8438" s="398"/>
      <c r="DVF8438" s="1569"/>
      <c r="DVG8438" s="1730"/>
      <c r="DVH8438" s="1790"/>
      <c r="DVI8438" s="1791" t="s">
        <v>12</v>
      </c>
      <c r="DVJ8438" s="1791" t="s">
        <v>12</v>
      </c>
      <c r="DVK8438" s="1791" t="s">
        <v>12</v>
      </c>
      <c r="DVL8438" s="1778"/>
      <c r="DVM8438" s="398"/>
      <c r="DVN8438" s="1569"/>
      <c r="DVO8438" s="1730"/>
      <c r="DVP8438" s="1790"/>
      <c r="DVQ8438" s="1791" t="s">
        <v>12</v>
      </c>
      <c r="DVR8438" s="1791" t="s">
        <v>12</v>
      </c>
      <c r="DVS8438" s="1791" t="s">
        <v>12</v>
      </c>
      <c r="DVT8438" s="1778"/>
      <c r="DVU8438" s="398"/>
      <c r="DVV8438" s="1569"/>
      <c r="DVW8438" s="1730"/>
      <c r="DVX8438" s="1790"/>
      <c r="DVY8438" s="1791" t="s">
        <v>12</v>
      </c>
      <c r="DVZ8438" s="1791" t="s">
        <v>12</v>
      </c>
      <c r="DWA8438" s="1791" t="s">
        <v>12</v>
      </c>
      <c r="DWB8438" s="1778"/>
      <c r="DWC8438" s="398"/>
      <c r="DWD8438" s="1569"/>
      <c r="DWE8438" s="1730"/>
      <c r="DWF8438" s="1790"/>
      <c r="DWG8438" s="1791" t="s">
        <v>12</v>
      </c>
      <c r="DWH8438" s="1791" t="s">
        <v>12</v>
      </c>
      <c r="DWI8438" s="1791" t="s">
        <v>12</v>
      </c>
      <c r="DWJ8438" s="1778"/>
      <c r="DWK8438" s="398"/>
      <c r="DWL8438" s="1569"/>
      <c r="DWM8438" s="1730"/>
      <c r="DWN8438" s="1790"/>
      <c r="DWO8438" s="1791" t="s">
        <v>12</v>
      </c>
      <c r="DWP8438" s="1791" t="s">
        <v>12</v>
      </c>
      <c r="DWQ8438" s="1791" t="s">
        <v>12</v>
      </c>
      <c r="DWR8438" s="1778"/>
      <c r="DWS8438" s="398"/>
      <c r="DWT8438" s="1569"/>
      <c r="DWU8438" s="1730"/>
      <c r="DWV8438" s="1790"/>
      <c r="DWW8438" s="1791" t="s">
        <v>12</v>
      </c>
      <c r="DWX8438" s="1791" t="s">
        <v>12</v>
      </c>
      <c r="DWY8438" s="1791" t="s">
        <v>12</v>
      </c>
      <c r="DWZ8438" s="1778"/>
      <c r="DXA8438" s="398"/>
      <c r="DXB8438" s="1569"/>
      <c r="DXC8438" s="1730"/>
      <c r="DXD8438" s="1790"/>
      <c r="DXE8438" s="1791" t="s">
        <v>12</v>
      </c>
      <c r="DXF8438" s="1791" t="s">
        <v>12</v>
      </c>
      <c r="DXG8438" s="1791" t="s">
        <v>12</v>
      </c>
      <c r="DXH8438" s="1778"/>
      <c r="DXI8438" s="398"/>
      <c r="DXJ8438" s="1569"/>
      <c r="DXK8438" s="1730"/>
      <c r="DXL8438" s="1790"/>
      <c r="DXM8438" s="1791" t="s">
        <v>12</v>
      </c>
      <c r="DXN8438" s="1791" t="s">
        <v>12</v>
      </c>
      <c r="DXO8438" s="1791" t="s">
        <v>12</v>
      </c>
      <c r="DXP8438" s="1778"/>
      <c r="DXQ8438" s="398"/>
      <c r="DXR8438" s="1569"/>
      <c r="DXS8438" s="1730"/>
      <c r="DXT8438" s="1790"/>
      <c r="DXU8438" s="1791" t="s">
        <v>12</v>
      </c>
      <c r="DXV8438" s="1791" t="s">
        <v>12</v>
      </c>
      <c r="DXW8438" s="1791" t="s">
        <v>12</v>
      </c>
      <c r="DXX8438" s="1778"/>
      <c r="DXY8438" s="398"/>
      <c r="DXZ8438" s="1569"/>
      <c r="DYA8438" s="1730"/>
      <c r="DYB8438" s="1790"/>
      <c r="DYC8438" s="1791" t="s">
        <v>12</v>
      </c>
      <c r="DYD8438" s="1791" t="s">
        <v>12</v>
      </c>
      <c r="DYE8438" s="1791" t="s">
        <v>12</v>
      </c>
      <c r="DYF8438" s="1778"/>
      <c r="DYG8438" s="398"/>
      <c r="DYH8438" s="1569"/>
      <c r="DYI8438" s="1730"/>
      <c r="DYJ8438" s="1790"/>
      <c r="DYK8438" s="1791" t="s">
        <v>12</v>
      </c>
      <c r="DYL8438" s="1791" t="s">
        <v>12</v>
      </c>
      <c r="DYM8438" s="1791" t="s">
        <v>12</v>
      </c>
      <c r="DYN8438" s="1778"/>
      <c r="DYO8438" s="398"/>
      <c r="DYP8438" s="1569"/>
      <c r="DYQ8438" s="1730"/>
      <c r="DYR8438" s="1790"/>
      <c r="DYS8438" s="1791" t="s">
        <v>12</v>
      </c>
      <c r="DYT8438" s="1791" t="s">
        <v>12</v>
      </c>
      <c r="DYU8438" s="1791" t="s">
        <v>12</v>
      </c>
      <c r="DYV8438" s="1778"/>
      <c r="DYW8438" s="398"/>
      <c r="DYX8438" s="1569"/>
      <c r="DYY8438" s="1730"/>
      <c r="DYZ8438" s="1790"/>
      <c r="DZA8438" s="1791" t="s">
        <v>12</v>
      </c>
      <c r="DZB8438" s="1791" t="s">
        <v>12</v>
      </c>
      <c r="DZC8438" s="1791" t="s">
        <v>12</v>
      </c>
      <c r="DZD8438" s="1778"/>
      <c r="DZE8438" s="398"/>
      <c r="DZF8438" s="1569"/>
      <c r="DZG8438" s="1730"/>
      <c r="DZH8438" s="1790"/>
      <c r="DZI8438" s="1791" t="s">
        <v>12</v>
      </c>
      <c r="DZJ8438" s="1791" t="s">
        <v>12</v>
      </c>
      <c r="DZK8438" s="1791" t="s">
        <v>12</v>
      </c>
      <c r="DZL8438" s="1778"/>
      <c r="DZM8438" s="398"/>
      <c r="DZN8438" s="1569"/>
      <c r="DZO8438" s="1730"/>
      <c r="DZP8438" s="1790"/>
      <c r="DZQ8438" s="1791" t="s">
        <v>12</v>
      </c>
      <c r="DZR8438" s="1791" t="s">
        <v>12</v>
      </c>
      <c r="DZS8438" s="1791" t="s">
        <v>12</v>
      </c>
      <c r="DZT8438" s="1778"/>
      <c r="DZU8438" s="398"/>
      <c r="DZV8438" s="1569"/>
      <c r="DZW8438" s="1730"/>
      <c r="DZX8438" s="1790"/>
      <c r="DZY8438" s="1791" t="s">
        <v>12</v>
      </c>
      <c r="DZZ8438" s="1791" t="s">
        <v>12</v>
      </c>
      <c r="EAA8438" s="1791" t="s">
        <v>12</v>
      </c>
      <c r="EAB8438" s="1778"/>
      <c r="EAC8438" s="398"/>
      <c r="EAD8438" s="1569"/>
      <c r="EAE8438" s="1730"/>
      <c r="EAF8438" s="1790"/>
      <c r="EAG8438" s="1791" t="s">
        <v>12</v>
      </c>
      <c r="EAH8438" s="1791" t="s">
        <v>12</v>
      </c>
      <c r="EAI8438" s="1791" t="s">
        <v>12</v>
      </c>
      <c r="EAJ8438" s="1778"/>
      <c r="EAK8438" s="398"/>
      <c r="EAL8438" s="1569"/>
      <c r="EAM8438" s="1730"/>
      <c r="EAN8438" s="1790"/>
      <c r="EAO8438" s="1791" t="s">
        <v>12</v>
      </c>
      <c r="EAP8438" s="1791" t="s">
        <v>12</v>
      </c>
      <c r="EAQ8438" s="1791" t="s">
        <v>12</v>
      </c>
      <c r="EAR8438" s="1778"/>
      <c r="EAS8438" s="398"/>
      <c r="EAT8438" s="1569"/>
      <c r="EAU8438" s="1730"/>
      <c r="EAV8438" s="1790"/>
      <c r="EAW8438" s="1791" t="s">
        <v>12</v>
      </c>
      <c r="EAX8438" s="1791" t="s">
        <v>12</v>
      </c>
      <c r="EAY8438" s="1791" t="s">
        <v>12</v>
      </c>
      <c r="EAZ8438" s="1778"/>
      <c r="EBA8438" s="398"/>
      <c r="EBB8438" s="1569"/>
      <c r="EBC8438" s="1730"/>
      <c r="EBD8438" s="1790"/>
      <c r="EBE8438" s="1791" t="s">
        <v>12</v>
      </c>
      <c r="EBF8438" s="1791" t="s">
        <v>12</v>
      </c>
      <c r="EBG8438" s="1791" t="s">
        <v>12</v>
      </c>
      <c r="EBH8438" s="1778"/>
      <c r="EBI8438" s="398"/>
      <c r="EBJ8438" s="1569"/>
      <c r="EBK8438" s="1730"/>
      <c r="EBL8438" s="1790"/>
      <c r="EBM8438" s="1791" t="s">
        <v>12</v>
      </c>
      <c r="EBN8438" s="1791" t="s">
        <v>12</v>
      </c>
      <c r="EBO8438" s="1791" t="s">
        <v>12</v>
      </c>
      <c r="EBP8438" s="1778"/>
      <c r="EBQ8438" s="398"/>
      <c r="EBR8438" s="1569"/>
      <c r="EBS8438" s="1730"/>
      <c r="EBT8438" s="1790"/>
      <c r="EBU8438" s="1791" t="s">
        <v>12</v>
      </c>
      <c r="EBV8438" s="1791" t="s">
        <v>12</v>
      </c>
      <c r="EBW8438" s="1791" t="s">
        <v>12</v>
      </c>
      <c r="EBX8438" s="1778"/>
      <c r="EBY8438" s="398"/>
      <c r="EBZ8438" s="1569"/>
      <c r="ECA8438" s="1730"/>
      <c r="ECB8438" s="1790"/>
      <c r="ECC8438" s="1791" t="s">
        <v>12</v>
      </c>
      <c r="ECD8438" s="1791" t="s">
        <v>12</v>
      </c>
      <c r="ECE8438" s="1791" t="s">
        <v>12</v>
      </c>
      <c r="ECF8438" s="1778"/>
      <c r="ECG8438" s="398"/>
      <c r="ECH8438" s="1569"/>
      <c r="ECI8438" s="1730"/>
      <c r="ECJ8438" s="1790"/>
      <c r="ECK8438" s="1791" t="s">
        <v>12</v>
      </c>
      <c r="ECL8438" s="1791" t="s">
        <v>12</v>
      </c>
      <c r="ECM8438" s="1791" t="s">
        <v>12</v>
      </c>
      <c r="ECN8438" s="1778"/>
      <c r="ECO8438" s="398"/>
      <c r="ECP8438" s="1569"/>
      <c r="ECQ8438" s="1730"/>
      <c r="ECR8438" s="1790"/>
      <c r="ECS8438" s="1791" t="s">
        <v>12</v>
      </c>
      <c r="ECT8438" s="1791" t="s">
        <v>12</v>
      </c>
      <c r="ECU8438" s="1791" t="s">
        <v>12</v>
      </c>
      <c r="ECV8438" s="1778"/>
      <c r="ECW8438" s="398"/>
      <c r="ECX8438" s="1569"/>
      <c r="ECY8438" s="1730"/>
      <c r="ECZ8438" s="1790"/>
      <c r="EDA8438" s="1791" t="s">
        <v>12</v>
      </c>
      <c r="EDB8438" s="1791" t="s">
        <v>12</v>
      </c>
      <c r="EDC8438" s="1791" t="s">
        <v>12</v>
      </c>
      <c r="EDD8438" s="1778"/>
      <c r="EDE8438" s="398"/>
      <c r="EDF8438" s="1569"/>
      <c r="EDG8438" s="1730"/>
      <c r="EDH8438" s="1790"/>
      <c r="EDI8438" s="1791" t="s">
        <v>12</v>
      </c>
      <c r="EDJ8438" s="1791" t="s">
        <v>12</v>
      </c>
      <c r="EDK8438" s="1791" t="s">
        <v>12</v>
      </c>
      <c r="EDL8438" s="1778"/>
      <c r="EDM8438" s="398"/>
      <c r="EDN8438" s="1569"/>
      <c r="EDO8438" s="1730"/>
      <c r="EDP8438" s="1790"/>
      <c r="EDQ8438" s="1791" t="s">
        <v>12</v>
      </c>
      <c r="EDR8438" s="1791" t="s">
        <v>12</v>
      </c>
      <c r="EDS8438" s="1791" t="s">
        <v>12</v>
      </c>
      <c r="EDT8438" s="1778"/>
      <c r="EDU8438" s="398"/>
      <c r="EDV8438" s="1569"/>
      <c r="EDW8438" s="1730"/>
      <c r="EDX8438" s="1790"/>
      <c r="EDY8438" s="1791" t="s">
        <v>12</v>
      </c>
      <c r="EDZ8438" s="1791" t="s">
        <v>12</v>
      </c>
      <c r="EEA8438" s="1791" t="s">
        <v>12</v>
      </c>
      <c r="EEB8438" s="1778"/>
      <c r="EEC8438" s="398"/>
      <c r="EED8438" s="1569"/>
      <c r="EEE8438" s="1730"/>
      <c r="EEF8438" s="1790"/>
      <c r="EEG8438" s="1791" t="s">
        <v>12</v>
      </c>
      <c r="EEH8438" s="1791" t="s">
        <v>12</v>
      </c>
      <c r="EEI8438" s="1791" t="s">
        <v>12</v>
      </c>
      <c r="EEJ8438" s="1778"/>
      <c r="EEK8438" s="398"/>
      <c r="EEL8438" s="1569"/>
      <c r="EEM8438" s="1730"/>
      <c r="EEN8438" s="1790"/>
      <c r="EEO8438" s="1791" t="s">
        <v>12</v>
      </c>
      <c r="EEP8438" s="1791" t="s">
        <v>12</v>
      </c>
      <c r="EEQ8438" s="1791" t="s">
        <v>12</v>
      </c>
      <c r="EER8438" s="1778"/>
      <c r="EES8438" s="398"/>
      <c r="EET8438" s="1569"/>
      <c r="EEU8438" s="1730"/>
      <c r="EEV8438" s="1790"/>
      <c r="EEW8438" s="1791" t="s">
        <v>12</v>
      </c>
      <c r="EEX8438" s="1791" t="s">
        <v>12</v>
      </c>
      <c r="EEY8438" s="1791" t="s">
        <v>12</v>
      </c>
      <c r="EEZ8438" s="1778"/>
      <c r="EFA8438" s="398"/>
      <c r="EFB8438" s="1569"/>
      <c r="EFC8438" s="1730"/>
      <c r="EFD8438" s="1790"/>
      <c r="EFE8438" s="1791" t="s">
        <v>12</v>
      </c>
      <c r="EFF8438" s="1791" t="s">
        <v>12</v>
      </c>
      <c r="EFG8438" s="1791" t="s">
        <v>12</v>
      </c>
      <c r="EFH8438" s="1778"/>
      <c r="EFI8438" s="398"/>
      <c r="EFJ8438" s="1569"/>
      <c r="EFK8438" s="1730"/>
      <c r="EFL8438" s="1790"/>
      <c r="EFM8438" s="1791" t="s">
        <v>12</v>
      </c>
      <c r="EFN8438" s="1791" t="s">
        <v>12</v>
      </c>
      <c r="EFO8438" s="1791" t="s">
        <v>12</v>
      </c>
      <c r="EFP8438" s="1778"/>
      <c r="EFQ8438" s="398"/>
      <c r="EFR8438" s="1569"/>
      <c r="EFS8438" s="1730"/>
      <c r="EFT8438" s="1790"/>
      <c r="EFU8438" s="1791" t="s">
        <v>12</v>
      </c>
      <c r="EFV8438" s="1791" t="s">
        <v>12</v>
      </c>
      <c r="EFW8438" s="1791" t="s">
        <v>12</v>
      </c>
      <c r="EFX8438" s="1778"/>
      <c r="EFY8438" s="398"/>
      <c r="EFZ8438" s="1569"/>
      <c r="EGA8438" s="1730"/>
      <c r="EGB8438" s="1790"/>
      <c r="EGC8438" s="1791" t="s">
        <v>12</v>
      </c>
      <c r="EGD8438" s="1791" t="s">
        <v>12</v>
      </c>
      <c r="EGE8438" s="1791" t="s">
        <v>12</v>
      </c>
      <c r="EGF8438" s="1778"/>
      <c r="EGG8438" s="398"/>
      <c r="EGH8438" s="1569"/>
      <c r="EGI8438" s="1730"/>
      <c r="EGJ8438" s="1790"/>
      <c r="EGK8438" s="1791" t="s">
        <v>12</v>
      </c>
      <c r="EGL8438" s="1791" t="s">
        <v>12</v>
      </c>
      <c r="EGM8438" s="1791" t="s">
        <v>12</v>
      </c>
      <c r="EGN8438" s="1778"/>
      <c r="EGO8438" s="398"/>
      <c r="EGP8438" s="1569"/>
      <c r="EGQ8438" s="1730"/>
      <c r="EGR8438" s="1790"/>
      <c r="EGS8438" s="1791" t="s">
        <v>12</v>
      </c>
      <c r="EGT8438" s="1791" t="s">
        <v>12</v>
      </c>
      <c r="EGU8438" s="1791" t="s">
        <v>12</v>
      </c>
      <c r="EGV8438" s="1778"/>
      <c r="EGW8438" s="398"/>
      <c r="EGX8438" s="1569"/>
      <c r="EGY8438" s="1730"/>
      <c r="EGZ8438" s="1790"/>
      <c r="EHA8438" s="1791" t="s">
        <v>12</v>
      </c>
      <c r="EHB8438" s="1791" t="s">
        <v>12</v>
      </c>
      <c r="EHC8438" s="1791" t="s">
        <v>12</v>
      </c>
      <c r="EHD8438" s="1778"/>
      <c r="EHE8438" s="398"/>
      <c r="EHF8438" s="1569"/>
      <c r="EHG8438" s="1730"/>
      <c r="EHH8438" s="1790"/>
      <c r="EHI8438" s="1791" t="s">
        <v>12</v>
      </c>
      <c r="EHJ8438" s="1791" t="s">
        <v>12</v>
      </c>
      <c r="EHK8438" s="1791" t="s">
        <v>12</v>
      </c>
      <c r="EHL8438" s="1778"/>
      <c r="EHM8438" s="398"/>
      <c r="EHN8438" s="1569"/>
      <c r="EHO8438" s="1730"/>
      <c r="EHP8438" s="1790"/>
      <c r="EHQ8438" s="1791" t="s">
        <v>12</v>
      </c>
      <c r="EHR8438" s="1791" t="s">
        <v>12</v>
      </c>
      <c r="EHS8438" s="1791" t="s">
        <v>12</v>
      </c>
      <c r="EHT8438" s="1778"/>
      <c r="EHU8438" s="398"/>
      <c r="EHV8438" s="1569"/>
      <c r="EHW8438" s="1730"/>
      <c r="EHX8438" s="1790"/>
      <c r="EHY8438" s="1791" t="s">
        <v>12</v>
      </c>
      <c r="EHZ8438" s="1791" t="s">
        <v>12</v>
      </c>
      <c r="EIA8438" s="1791" t="s">
        <v>12</v>
      </c>
      <c r="EIB8438" s="1778"/>
      <c r="EIC8438" s="398"/>
      <c r="EID8438" s="1569"/>
      <c r="EIE8438" s="1730"/>
      <c r="EIF8438" s="1790"/>
      <c r="EIG8438" s="1791" t="s">
        <v>12</v>
      </c>
      <c r="EIH8438" s="1791" t="s">
        <v>12</v>
      </c>
      <c r="EII8438" s="1791" t="s">
        <v>12</v>
      </c>
      <c r="EIJ8438" s="1778"/>
      <c r="EIK8438" s="398"/>
      <c r="EIL8438" s="1569"/>
      <c r="EIM8438" s="1730"/>
      <c r="EIN8438" s="1790"/>
      <c r="EIO8438" s="1791" t="s">
        <v>12</v>
      </c>
      <c r="EIP8438" s="1791" t="s">
        <v>12</v>
      </c>
      <c r="EIQ8438" s="1791" t="s">
        <v>12</v>
      </c>
      <c r="EIR8438" s="1778"/>
      <c r="EIS8438" s="398"/>
      <c r="EIT8438" s="1569"/>
      <c r="EIU8438" s="1730"/>
      <c r="EIV8438" s="1790"/>
      <c r="EIW8438" s="1791" t="s">
        <v>12</v>
      </c>
      <c r="EIX8438" s="1791" t="s">
        <v>12</v>
      </c>
      <c r="EIY8438" s="1791" t="s">
        <v>12</v>
      </c>
      <c r="EIZ8438" s="1778"/>
      <c r="EJA8438" s="398"/>
      <c r="EJB8438" s="1569"/>
      <c r="EJC8438" s="1730"/>
      <c r="EJD8438" s="1790"/>
      <c r="EJE8438" s="1791" t="s">
        <v>12</v>
      </c>
      <c r="EJF8438" s="1791" t="s">
        <v>12</v>
      </c>
      <c r="EJG8438" s="1791" t="s">
        <v>12</v>
      </c>
      <c r="EJH8438" s="1778"/>
      <c r="EJI8438" s="398"/>
      <c r="EJJ8438" s="1569"/>
      <c r="EJK8438" s="1730"/>
      <c r="EJL8438" s="1790"/>
      <c r="EJM8438" s="1791" t="s">
        <v>12</v>
      </c>
      <c r="EJN8438" s="1791" t="s">
        <v>12</v>
      </c>
      <c r="EJO8438" s="1791" t="s">
        <v>12</v>
      </c>
      <c r="EJP8438" s="1778"/>
      <c r="EJQ8438" s="398"/>
      <c r="EJR8438" s="1569"/>
      <c r="EJS8438" s="1730"/>
      <c r="EJT8438" s="1790"/>
      <c r="EJU8438" s="1791" t="s">
        <v>12</v>
      </c>
      <c r="EJV8438" s="1791" t="s">
        <v>12</v>
      </c>
      <c r="EJW8438" s="1791" t="s">
        <v>12</v>
      </c>
      <c r="EJX8438" s="1778"/>
      <c r="EJY8438" s="398"/>
      <c r="EJZ8438" s="1569"/>
      <c r="EKA8438" s="1730"/>
      <c r="EKB8438" s="1790"/>
      <c r="EKC8438" s="1791" t="s">
        <v>12</v>
      </c>
      <c r="EKD8438" s="1791" t="s">
        <v>12</v>
      </c>
      <c r="EKE8438" s="1791" t="s">
        <v>12</v>
      </c>
      <c r="EKF8438" s="1778"/>
      <c r="EKG8438" s="398"/>
      <c r="EKH8438" s="1569"/>
      <c r="EKI8438" s="1730"/>
      <c r="EKJ8438" s="1790"/>
      <c r="EKK8438" s="1791" t="s">
        <v>12</v>
      </c>
      <c r="EKL8438" s="1791" t="s">
        <v>12</v>
      </c>
      <c r="EKM8438" s="1791" t="s">
        <v>12</v>
      </c>
      <c r="EKN8438" s="1778"/>
      <c r="EKO8438" s="398"/>
      <c r="EKP8438" s="1569"/>
      <c r="EKQ8438" s="1730"/>
      <c r="EKR8438" s="1790"/>
      <c r="EKS8438" s="1791" t="s">
        <v>12</v>
      </c>
      <c r="EKT8438" s="1791" t="s">
        <v>12</v>
      </c>
      <c r="EKU8438" s="1791" t="s">
        <v>12</v>
      </c>
      <c r="EKV8438" s="1778"/>
      <c r="EKW8438" s="398"/>
      <c r="EKX8438" s="1569"/>
      <c r="EKY8438" s="1730"/>
      <c r="EKZ8438" s="1790"/>
      <c r="ELA8438" s="1791" t="s">
        <v>12</v>
      </c>
      <c r="ELB8438" s="1791" t="s">
        <v>12</v>
      </c>
      <c r="ELC8438" s="1791" t="s">
        <v>12</v>
      </c>
      <c r="ELD8438" s="1778"/>
      <c r="ELE8438" s="398"/>
      <c r="ELF8438" s="1569"/>
      <c r="ELG8438" s="1730"/>
      <c r="ELH8438" s="1790"/>
      <c r="ELI8438" s="1791" t="s">
        <v>12</v>
      </c>
      <c r="ELJ8438" s="1791" t="s">
        <v>12</v>
      </c>
      <c r="ELK8438" s="1791" t="s">
        <v>12</v>
      </c>
      <c r="ELL8438" s="1778"/>
      <c r="ELM8438" s="398"/>
      <c r="ELN8438" s="1569"/>
      <c r="ELO8438" s="1730"/>
      <c r="ELP8438" s="1790"/>
      <c r="ELQ8438" s="1791" t="s">
        <v>12</v>
      </c>
      <c r="ELR8438" s="1791" t="s">
        <v>12</v>
      </c>
      <c r="ELS8438" s="1791" t="s">
        <v>12</v>
      </c>
      <c r="ELT8438" s="1778"/>
      <c r="ELU8438" s="398"/>
      <c r="ELV8438" s="1569"/>
      <c r="ELW8438" s="1730"/>
      <c r="ELX8438" s="1790"/>
      <c r="ELY8438" s="1791" t="s">
        <v>12</v>
      </c>
      <c r="ELZ8438" s="1791" t="s">
        <v>12</v>
      </c>
      <c r="EMA8438" s="1791" t="s">
        <v>12</v>
      </c>
      <c r="EMB8438" s="1778"/>
      <c r="EMC8438" s="398"/>
      <c r="EMD8438" s="1569"/>
      <c r="EME8438" s="1730"/>
      <c r="EMF8438" s="1790"/>
      <c r="EMG8438" s="1791" t="s">
        <v>12</v>
      </c>
      <c r="EMH8438" s="1791" t="s">
        <v>12</v>
      </c>
      <c r="EMI8438" s="1791" t="s">
        <v>12</v>
      </c>
      <c r="EMJ8438" s="1778"/>
      <c r="EMK8438" s="398"/>
      <c r="EML8438" s="1569"/>
      <c r="EMM8438" s="1730"/>
      <c r="EMN8438" s="1790"/>
      <c r="EMO8438" s="1791" t="s">
        <v>12</v>
      </c>
      <c r="EMP8438" s="1791" t="s">
        <v>12</v>
      </c>
      <c r="EMQ8438" s="1791" t="s">
        <v>12</v>
      </c>
      <c r="EMR8438" s="1778"/>
      <c r="EMS8438" s="398"/>
      <c r="EMT8438" s="1569"/>
      <c r="EMU8438" s="1730"/>
      <c r="EMV8438" s="1790"/>
      <c r="EMW8438" s="1791" t="s">
        <v>12</v>
      </c>
      <c r="EMX8438" s="1791" t="s">
        <v>12</v>
      </c>
      <c r="EMY8438" s="1791" t="s">
        <v>12</v>
      </c>
      <c r="EMZ8438" s="1778"/>
      <c r="ENA8438" s="398"/>
      <c r="ENB8438" s="1569"/>
      <c r="ENC8438" s="1730"/>
      <c r="END8438" s="1790"/>
      <c r="ENE8438" s="1791" t="s">
        <v>12</v>
      </c>
      <c r="ENF8438" s="1791" t="s">
        <v>12</v>
      </c>
      <c r="ENG8438" s="1791" t="s">
        <v>12</v>
      </c>
      <c r="ENH8438" s="1778"/>
      <c r="ENI8438" s="398"/>
      <c r="ENJ8438" s="1569"/>
      <c r="ENK8438" s="1730"/>
      <c r="ENL8438" s="1790"/>
      <c r="ENM8438" s="1791" t="s">
        <v>12</v>
      </c>
      <c r="ENN8438" s="1791" t="s">
        <v>12</v>
      </c>
      <c r="ENO8438" s="1791" t="s">
        <v>12</v>
      </c>
      <c r="ENP8438" s="1778"/>
      <c r="ENQ8438" s="398"/>
      <c r="ENR8438" s="1569"/>
      <c r="ENS8438" s="1730"/>
      <c r="ENT8438" s="1790"/>
      <c r="ENU8438" s="1791" t="s">
        <v>12</v>
      </c>
      <c r="ENV8438" s="1791" t="s">
        <v>12</v>
      </c>
      <c r="ENW8438" s="1791" t="s">
        <v>12</v>
      </c>
      <c r="ENX8438" s="1778"/>
      <c r="ENY8438" s="398"/>
      <c r="ENZ8438" s="1569"/>
      <c r="EOA8438" s="1730"/>
      <c r="EOB8438" s="1790"/>
      <c r="EOC8438" s="1791" t="s">
        <v>12</v>
      </c>
      <c r="EOD8438" s="1791" t="s">
        <v>12</v>
      </c>
      <c r="EOE8438" s="1791" t="s">
        <v>12</v>
      </c>
      <c r="EOF8438" s="1778"/>
      <c r="EOG8438" s="398"/>
      <c r="EOH8438" s="1569"/>
      <c r="EOI8438" s="1730"/>
      <c r="EOJ8438" s="1790"/>
      <c r="EOK8438" s="1791" t="s">
        <v>12</v>
      </c>
      <c r="EOL8438" s="1791" t="s">
        <v>12</v>
      </c>
      <c r="EOM8438" s="1791" t="s">
        <v>12</v>
      </c>
      <c r="EON8438" s="1778"/>
      <c r="EOO8438" s="398"/>
      <c r="EOP8438" s="1569"/>
      <c r="EOQ8438" s="1730"/>
      <c r="EOR8438" s="1790"/>
      <c r="EOS8438" s="1791" t="s">
        <v>12</v>
      </c>
      <c r="EOT8438" s="1791" t="s">
        <v>12</v>
      </c>
      <c r="EOU8438" s="1791" t="s">
        <v>12</v>
      </c>
      <c r="EOV8438" s="1778"/>
      <c r="EOW8438" s="398"/>
      <c r="EOX8438" s="1569"/>
      <c r="EOY8438" s="1730"/>
      <c r="EOZ8438" s="1790"/>
      <c r="EPA8438" s="1791" t="s">
        <v>12</v>
      </c>
      <c r="EPB8438" s="1791" t="s">
        <v>12</v>
      </c>
      <c r="EPC8438" s="1791" t="s">
        <v>12</v>
      </c>
      <c r="EPD8438" s="1778"/>
      <c r="EPE8438" s="398"/>
      <c r="EPF8438" s="1569"/>
      <c r="EPG8438" s="1730"/>
      <c r="EPH8438" s="1790"/>
      <c r="EPI8438" s="1791" t="s">
        <v>12</v>
      </c>
      <c r="EPJ8438" s="1791" t="s">
        <v>12</v>
      </c>
      <c r="EPK8438" s="1791" t="s">
        <v>12</v>
      </c>
      <c r="EPL8438" s="1778"/>
      <c r="EPM8438" s="398"/>
      <c r="EPN8438" s="1569"/>
      <c r="EPO8438" s="1730"/>
      <c r="EPP8438" s="1790"/>
      <c r="EPQ8438" s="1791" t="s">
        <v>12</v>
      </c>
      <c r="EPR8438" s="1791" t="s">
        <v>12</v>
      </c>
      <c r="EPS8438" s="1791" t="s">
        <v>12</v>
      </c>
      <c r="EPT8438" s="1778"/>
      <c r="EPU8438" s="398"/>
      <c r="EPV8438" s="1569"/>
      <c r="EPW8438" s="1730"/>
      <c r="EPX8438" s="1790"/>
      <c r="EPY8438" s="1791" t="s">
        <v>12</v>
      </c>
      <c r="EPZ8438" s="1791" t="s">
        <v>12</v>
      </c>
      <c r="EQA8438" s="1791" t="s">
        <v>12</v>
      </c>
      <c r="EQB8438" s="1778"/>
      <c r="EQC8438" s="398"/>
      <c r="EQD8438" s="1569"/>
      <c r="EQE8438" s="1730"/>
      <c r="EQF8438" s="1790"/>
      <c r="EQG8438" s="1791" t="s">
        <v>12</v>
      </c>
      <c r="EQH8438" s="1791" t="s">
        <v>12</v>
      </c>
      <c r="EQI8438" s="1791" t="s">
        <v>12</v>
      </c>
      <c r="EQJ8438" s="1778"/>
      <c r="EQK8438" s="398"/>
      <c r="EQL8438" s="1569"/>
      <c r="EQM8438" s="1730"/>
      <c r="EQN8438" s="1790"/>
      <c r="EQO8438" s="1791" t="s">
        <v>12</v>
      </c>
      <c r="EQP8438" s="1791" t="s">
        <v>12</v>
      </c>
      <c r="EQQ8438" s="1791" t="s">
        <v>12</v>
      </c>
      <c r="EQR8438" s="1778"/>
      <c r="EQS8438" s="398"/>
      <c r="EQT8438" s="1569"/>
      <c r="EQU8438" s="1730"/>
      <c r="EQV8438" s="1790"/>
      <c r="EQW8438" s="1791" t="s">
        <v>12</v>
      </c>
      <c r="EQX8438" s="1791" t="s">
        <v>12</v>
      </c>
      <c r="EQY8438" s="1791" t="s">
        <v>12</v>
      </c>
      <c r="EQZ8438" s="1778"/>
      <c r="ERA8438" s="398"/>
      <c r="ERB8438" s="1569"/>
      <c r="ERC8438" s="1730"/>
      <c r="ERD8438" s="1790"/>
      <c r="ERE8438" s="1791" t="s">
        <v>12</v>
      </c>
      <c r="ERF8438" s="1791" t="s">
        <v>12</v>
      </c>
      <c r="ERG8438" s="1791" t="s">
        <v>12</v>
      </c>
      <c r="ERH8438" s="1778"/>
      <c r="ERI8438" s="398"/>
      <c r="ERJ8438" s="1569"/>
      <c r="ERK8438" s="1730"/>
      <c r="ERL8438" s="1790"/>
      <c r="ERM8438" s="1791" t="s">
        <v>12</v>
      </c>
      <c r="ERN8438" s="1791" t="s">
        <v>12</v>
      </c>
      <c r="ERO8438" s="1791" t="s">
        <v>12</v>
      </c>
      <c r="ERP8438" s="1778"/>
      <c r="ERQ8438" s="398"/>
      <c r="ERR8438" s="1569"/>
      <c r="ERS8438" s="1730"/>
      <c r="ERT8438" s="1790"/>
      <c r="ERU8438" s="1791" t="s">
        <v>12</v>
      </c>
      <c r="ERV8438" s="1791" t="s">
        <v>12</v>
      </c>
      <c r="ERW8438" s="1791" t="s">
        <v>12</v>
      </c>
      <c r="ERX8438" s="1778"/>
      <c r="ERY8438" s="398"/>
      <c r="ERZ8438" s="1569"/>
      <c r="ESA8438" s="1730"/>
      <c r="ESB8438" s="1790"/>
      <c r="ESC8438" s="1791" t="s">
        <v>12</v>
      </c>
      <c r="ESD8438" s="1791" t="s">
        <v>12</v>
      </c>
      <c r="ESE8438" s="1791" t="s">
        <v>12</v>
      </c>
      <c r="ESF8438" s="1778"/>
      <c r="ESG8438" s="398"/>
      <c r="ESH8438" s="1569"/>
      <c r="ESI8438" s="1730"/>
      <c r="ESJ8438" s="1790"/>
      <c r="ESK8438" s="1791" t="s">
        <v>12</v>
      </c>
      <c r="ESL8438" s="1791" t="s">
        <v>12</v>
      </c>
      <c r="ESM8438" s="1791" t="s">
        <v>12</v>
      </c>
      <c r="ESN8438" s="1778"/>
      <c r="ESO8438" s="398"/>
      <c r="ESP8438" s="1569"/>
      <c r="ESQ8438" s="1730"/>
      <c r="ESR8438" s="1790"/>
      <c r="ESS8438" s="1791" t="s">
        <v>12</v>
      </c>
      <c r="EST8438" s="1791" t="s">
        <v>12</v>
      </c>
      <c r="ESU8438" s="1791" t="s">
        <v>12</v>
      </c>
      <c r="ESV8438" s="1778"/>
      <c r="ESW8438" s="398"/>
      <c r="ESX8438" s="1569"/>
      <c r="ESY8438" s="1730"/>
      <c r="ESZ8438" s="1790"/>
      <c r="ETA8438" s="1791" t="s">
        <v>12</v>
      </c>
      <c r="ETB8438" s="1791" t="s">
        <v>12</v>
      </c>
      <c r="ETC8438" s="1791" t="s">
        <v>12</v>
      </c>
      <c r="ETD8438" s="1778"/>
      <c r="ETE8438" s="398"/>
      <c r="ETF8438" s="1569"/>
      <c r="ETG8438" s="1730"/>
      <c r="ETH8438" s="1790"/>
      <c r="ETI8438" s="1791" t="s">
        <v>12</v>
      </c>
      <c r="ETJ8438" s="1791" t="s">
        <v>12</v>
      </c>
      <c r="ETK8438" s="1791" t="s">
        <v>12</v>
      </c>
      <c r="ETL8438" s="1778"/>
      <c r="ETM8438" s="398"/>
      <c r="ETN8438" s="1569"/>
      <c r="ETO8438" s="1730"/>
      <c r="ETP8438" s="1790"/>
      <c r="ETQ8438" s="1791" t="s">
        <v>12</v>
      </c>
      <c r="ETR8438" s="1791" t="s">
        <v>12</v>
      </c>
      <c r="ETS8438" s="1791" t="s">
        <v>12</v>
      </c>
      <c r="ETT8438" s="1778"/>
      <c r="ETU8438" s="398"/>
      <c r="ETV8438" s="1569"/>
      <c r="ETW8438" s="1730"/>
      <c r="ETX8438" s="1790"/>
      <c r="ETY8438" s="1791" t="s">
        <v>12</v>
      </c>
      <c r="ETZ8438" s="1791" t="s">
        <v>12</v>
      </c>
      <c r="EUA8438" s="1791" t="s">
        <v>12</v>
      </c>
      <c r="EUB8438" s="1778"/>
      <c r="EUC8438" s="398"/>
      <c r="EUD8438" s="1569"/>
      <c r="EUE8438" s="1730"/>
      <c r="EUF8438" s="1790"/>
      <c r="EUG8438" s="1791" t="s">
        <v>12</v>
      </c>
      <c r="EUH8438" s="1791" t="s">
        <v>12</v>
      </c>
      <c r="EUI8438" s="1791" t="s">
        <v>12</v>
      </c>
      <c r="EUJ8438" s="1778"/>
      <c r="EUK8438" s="398"/>
      <c r="EUL8438" s="1569"/>
      <c r="EUM8438" s="1730"/>
      <c r="EUN8438" s="1790"/>
      <c r="EUO8438" s="1791" t="s">
        <v>12</v>
      </c>
      <c r="EUP8438" s="1791" t="s">
        <v>12</v>
      </c>
      <c r="EUQ8438" s="1791" t="s">
        <v>12</v>
      </c>
      <c r="EUR8438" s="1778"/>
      <c r="EUS8438" s="398"/>
      <c r="EUT8438" s="1569"/>
      <c r="EUU8438" s="1730"/>
      <c r="EUV8438" s="1790"/>
      <c r="EUW8438" s="1791" t="s">
        <v>12</v>
      </c>
      <c r="EUX8438" s="1791" t="s">
        <v>12</v>
      </c>
      <c r="EUY8438" s="1791" t="s">
        <v>12</v>
      </c>
      <c r="EUZ8438" s="1778"/>
      <c r="EVA8438" s="398"/>
      <c r="EVB8438" s="1569"/>
      <c r="EVC8438" s="1730"/>
      <c r="EVD8438" s="1790"/>
      <c r="EVE8438" s="1791" t="s">
        <v>12</v>
      </c>
      <c r="EVF8438" s="1791" t="s">
        <v>12</v>
      </c>
      <c r="EVG8438" s="1791" t="s">
        <v>12</v>
      </c>
      <c r="EVH8438" s="1778"/>
      <c r="EVI8438" s="398"/>
      <c r="EVJ8438" s="1569"/>
      <c r="EVK8438" s="1730"/>
      <c r="EVL8438" s="1790"/>
      <c r="EVM8438" s="1791" t="s">
        <v>12</v>
      </c>
      <c r="EVN8438" s="1791" t="s">
        <v>12</v>
      </c>
      <c r="EVO8438" s="1791" t="s">
        <v>12</v>
      </c>
      <c r="EVP8438" s="1778"/>
      <c r="EVQ8438" s="398"/>
      <c r="EVR8438" s="1569"/>
      <c r="EVS8438" s="1730"/>
      <c r="EVT8438" s="1790"/>
      <c r="EVU8438" s="1791" t="s">
        <v>12</v>
      </c>
      <c r="EVV8438" s="1791" t="s">
        <v>12</v>
      </c>
      <c r="EVW8438" s="1791" t="s">
        <v>12</v>
      </c>
      <c r="EVX8438" s="1778"/>
      <c r="EVY8438" s="398"/>
      <c r="EVZ8438" s="1569"/>
      <c r="EWA8438" s="1730"/>
      <c r="EWB8438" s="1790"/>
      <c r="EWC8438" s="1791" t="s">
        <v>12</v>
      </c>
      <c r="EWD8438" s="1791" t="s">
        <v>12</v>
      </c>
      <c r="EWE8438" s="1791" t="s">
        <v>12</v>
      </c>
      <c r="EWF8438" s="1778"/>
      <c r="EWG8438" s="398"/>
      <c r="EWH8438" s="1569"/>
      <c r="EWI8438" s="1730"/>
      <c r="EWJ8438" s="1790"/>
      <c r="EWK8438" s="1791" t="s">
        <v>12</v>
      </c>
      <c r="EWL8438" s="1791" t="s">
        <v>12</v>
      </c>
      <c r="EWM8438" s="1791" t="s">
        <v>12</v>
      </c>
      <c r="EWN8438" s="1778"/>
      <c r="EWO8438" s="398"/>
      <c r="EWP8438" s="1569"/>
      <c r="EWQ8438" s="1730"/>
      <c r="EWR8438" s="1790"/>
      <c r="EWS8438" s="1791" t="s">
        <v>12</v>
      </c>
      <c r="EWT8438" s="1791" t="s">
        <v>12</v>
      </c>
      <c r="EWU8438" s="1791" t="s">
        <v>12</v>
      </c>
      <c r="EWV8438" s="1778"/>
      <c r="EWW8438" s="398"/>
      <c r="EWX8438" s="1569"/>
      <c r="EWY8438" s="1730"/>
      <c r="EWZ8438" s="1790"/>
      <c r="EXA8438" s="1791" t="s">
        <v>12</v>
      </c>
      <c r="EXB8438" s="1791" t="s">
        <v>12</v>
      </c>
      <c r="EXC8438" s="1791" t="s">
        <v>12</v>
      </c>
      <c r="EXD8438" s="1778"/>
      <c r="EXE8438" s="398"/>
      <c r="EXF8438" s="1569"/>
      <c r="EXG8438" s="1730"/>
      <c r="EXH8438" s="1790"/>
      <c r="EXI8438" s="1791" t="s">
        <v>12</v>
      </c>
      <c r="EXJ8438" s="1791" t="s">
        <v>12</v>
      </c>
      <c r="EXK8438" s="1791" t="s">
        <v>12</v>
      </c>
      <c r="EXL8438" s="1778"/>
      <c r="EXM8438" s="398"/>
      <c r="EXN8438" s="1569"/>
      <c r="EXO8438" s="1730"/>
      <c r="EXP8438" s="1790"/>
      <c r="EXQ8438" s="1791" t="s">
        <v>12</v>
      </c>
      <c r="EXR8438" s="1791" t="s">
        <v>12</v>
      </c>
      <c r="EXS8438" s="1791" t="s">
        <v>12</v>
      </c>
      <c r="EXT8438" s="1778"/>
      <c r="EXU8438" s="398"/>
      <c r="EXV8438" s="1569"/>
      <c r="EXW8438" s="1730"/>
      <c r="EXX8438" s="1790"/>
      <c r="EXY8438" s="1791" t="s">
        <v>12</v>
      </c>
      <c r="EXZ8438" s="1791" t="s">
        <v>12</v>
      </c>
      <c r="EYA8438" s="1791" t="s">
        <v>12</v>
      </c>
      <c r="EYB8438" s="1778"/>
      <c r="EYC8438" s="398"/>
      <c r="EYD8438" s="1569"/>
      <c r="EYE8438" s="1730"/>
      <c r="EYF8438" s="1790"/>
      <c r="EYG8438" s="1791" t="s">
        <v>12</v>
      </c>
      <c r="EYH8438" s="1791" t="s">
        <v>12</v>
      </c>
      <c r="EYI8438" s="1791" t="s">
        <v>12</v>
      </c>
      <c r="EYJ8438" s="1778"/>
      <c r="EYK8438" s="398"/>
      <c r="EYL8438" s="1569"/>
      <c r="EYM8438" s="1730"/>
      <c r="EYN8438" s="1790"/>
      <c r="EYO8438" s="1791" t="s">
        <v>12</v>
      </c>
      <c r="EYP8438" s="1791" t="s">
        <v>12</v>
      </c>
      <c r="EYQ8438" s="1791" t="s">
        <v>12</v>
      </c>
      <c r="EYR8438" s="1778"/>
      <c r="EYS8438" s="398"/>
      <c r="EYT8438" s="1569"/>
      <c r="EYU8438" s="1730"/>
      <c r="EYV8438" s="1790"/>
      <c r="EYW8438" s="1791" t="s">
        <v>12</v>
      </c>
      <c r="EYX8438" s="1791" t="s">
        <v>12</v>
      </c>
      <c r="EYY8438" s="1791" t="s">
        <v>12</v>
      </c>
      <c r="EYZ8438" s="1778"/>
      <c r="EZA8438" s="398"/>
      <c r="EZB8438" s="1569"/>
      <c r="EZC8438" s="1730"/>
      <c r="EZD8438" s="1790"/>
      <c r="EZE8438" s="1791" t="s">
        <v>12</v>
      </c>
      <c r="EZF8438" s="1791" t="s">
        <v>12</v>
      </c>
      <c r="EZG8438" s="1791" t="s">
        <v>12</v>
      </c>
      <c r="EZH8438" s="1778"/>
      <c r="EZI8438" s="398"/>
      <c r="EZJ8438" s="1569"/>
      <c r="EZK8438" s="1730"/>
      <c r="EZL8438" s="1790"/>
      <c r="EZM8438" s="1791" t="s">
        <v>12</v>
      </c>
      <c r="EZN8438" s="1791" t="s">
        <v>12</v>
      </c>
      <c r="EZO8438" s="1791" t="s">
        <v>12</v>
      </c>
      <c r="EZP8438" s="1778"/>
      <c r="EZQ8438" s="398"/>
      <c r="EZR8438" s="1569"/>
      <c r="EZS8438" s="1730"/>
      <c r="EZT8438" s="1790"/>
      <c r="EZU8438" s="1791" t="s">
        <v>12</v>
      </c>
      <c r="EZV8438" s="1791" t="s">
        <v>12</v>
      </c>
      <c r="EZW8438" s="1791" t="s">
        <v>12</v>
      </c>
      <c r="EZX8438" s="1778"/>
      <c r="EZY8438" s="398"/>
      <c r="EZZ8438" s="1569"/>
      <c r="FAA8438" s="1730"/>
      <c r="FAB8438" s="1790"/>
      <c r="FAC8438" s="1791" t="s">
        <v>12</v>
      </c>
      <c r="FAD8438" s="1791" t="s">
        <v>12</v>
      </c>
      <c r="FAE8438" s="1791" t="s">
        <v>12</v>
      </c>
      <c r="FAF8438" s="1778"/>
      <c r="FAG8438" s="398"/>
      <c r="FAH8438" s="1569"/>
      <c r="FAI8438" s="1730"/>
      <c r="FAJ8438" s="1790"/>
      <c r="FAK8438" s="1791" t="s">
        <v>12</v>
      </c>
      <c r="FAL8438" s="1791" t="s">
        <v>12</v>
      </c>
      <c r="FAM8438" s="1791" t="s">
        <v>12</v>
      </c>
      <c r="FAN8438" s="1778"/>
      <c r="FAO8438" s="398"/>
      <c r="FAP8438" s="1569"/>
      <c r="FAQ8438" s="1730"/>
      <c r="FAR8438" s="1790"/>
      <c r="FAS8438" s="1791" t="s">
        <v>12</v>
      </c>
      <c r="FAT8438" s="1791" t="s">
        <v>12</v>
      </c>
      <c r="FAU8438" s="1791" t="s">
        <v>12</v>
      </c>
      <c r="FAV8438" s="1778"/>
      <c r="FAW8438" s="398"/>
      <c r="FAX8438" s="1569"/>
      <c r="FAY8438" s="1730"/>
      <c r="FAZ8438" s="1790"/>
      <c r="FBA8438" s="1791" t="s">
        <v>12</v>
      </c>
      <c r="FBB8438" s="1791" t="s">
        <v>12</v>
      </c>
      <c r="FBC8438" s="1791" t="s">
        <v>12</v>
      </c>
      <c r="FBD8438" s="1778"/>
      <c r="FBE8438" s="398"/>
      <c r="FBF8438" s="1569"/>
      <c r="FBG8438" s="1730"/>
      <c r="FBH8438" s="1790"/>
      <c r="FBI8438" s="1791" t="s">
        <v>12</v>
      </c>
      <c r="FBJ8438" s="1791" t="s">
        <v>12</v>
      </c>
      <c r="FBK8438" s="1791" t="s">
        <v>12</v>
      </c>
      <c r="FBL8438" s="1778"/>
      <c r="FBM8438" s="398"/>
      <c r="FBN8438" s="1569"/>
      <c r="FBO8438" s="1730"/>
      <c r="FBP8438" s="1790"/>
      <c r="FBQ8438" s="1791" t="s">
        <v>12</v>
      </c>
      <c r="FBR8438" s="1791" t="s">
        <v>12</v>
      </c>
      <c r="FBS8438" s="1791" t="s">
        <v>12</v>
      </c>
      <c r="FBT8438" s="1778"/>
      <c r="FBU8438" s="398"/>
      <c r="FBV8438" s="1569"/>
      <c r="FBW8438" s="1730"/>
      <c r="FBX8438" s="1790"/>
      <c r="FBY8438" s="1791" t="s">
        <v>12</v>
      </c>
      <c r="FBZ8438" s="1791" t="s">
        <v>12</v>
      </c>
      <c r="FCA8438" s="1791" t="s">
        <v>12</v>
      </c>
      <c r="FCB8438" s="1778"/>
      <c r="FCC8438" s="398"/>
      <c r="FCD8438" s="1569"/>
      <c r="FCE8438" s="1730"/>
      <c r="FCF8438" s="1790"/>
      <c r="FCG8438" s="1791" t="s">
        <v>12</v>
      </c>
      <c r="FCH8438" s="1791" t="s">
        <v>12</v>
      </c>
      <c r="FCI8438" s="1791" t="s">
        <v>12</v>
      </c>
      <c r="FCJ8438" s="1778"/>
      <c r="FCK8438" s="398"/>
      <c r="FCL8438" s="1569"/>
      <c r="FCM8438" s="1730"/>
      <c r="FCN8438" s="1790"/>
      <c r="FCO8438" s="1791" t="s">
        <v>12</v>
      </c>
      <c r="FCP8438" s="1791" t="s">
        <v>12</v>
      </c>
      <c r="FCQ8438" s="1791" t="s">
        <v>12</v>
      </c>
      <c r="FCR8438" s="1778"/>
      <c r="FCS8438" s="398"/>
      <c r="FCT8438" s="1569"/>
      <c r="FCU8438" s="1730"/>
      <c r="FCV8438" s="1790"/>
      <c r="FCW8438" s="1791" t="s">
        <v>12</v>
      </c>
      <c r="FCX8438" s="1791" t="s">
        <v>12</v>
      </c>
      <c r="FCY8438" s="1791" t="s">
        <v>12</v>
      </c>
      <c r="FCZ8438" s="1778"/>
      <c r="FDA8438" s="398"/>
      <c r="FDB8438" s="1569"/>
      <c r="FDC8438" s="1730"/>
      <c r="FDD8438" s="1790"/>
      <c r="FDE8438" s="1791" t="s">
        <v>12</v>
      </c>
      <c r="FDF8438" s="1791" t="s">
        <v>12</v>
      </c>
      <c r="FDG8438" s="1791" t="s">
        <v>12</v>
      </c>
      <c r="FDH8438" s="1778"/>
      <c r="FDI8438" s="398"/>
      <c r="FDJ8438" s="1569"/>
      <c r="FDK8438" s="1730"/>
      <c r="FDL8438" s="1790"/>
      <c r="FDM8438" s="1791" t="s">
        <v>12</v>
      </c>
      <c r="FDN8438" s="1791" t="s">
        <v>12</v>
      </c>
      <c r="FDO8438" s="1791" t="s">
        <v>12</v>
      </c>
      <c r="FDP8438" s="1778"/>
      <c r="FDQ8438" s="398"/>
      <c r="FDR8438" s="1569"/>
      <c r="FDS8438" s="1730"/>
      <c r="FDT8438" s="1790"/>
      <c r="FDU8438" s="1791" t="s">
        <v>12</v>
      </c>
      <c r="FDV8438" s="1791" t="s">
        <v>12</v>
      </c>
      <c r="FDW8438" s="1791" t="s">
        <v>12</v>
      </c>
      <c r="FDX8438" s="1778"/>
      <c r="FDY8438" s="398"/>
      <c r="FDZ8438" s="1569"/>
      <c r="FEA8438" s="1730"/>
      <c r="FEB8438" s="1790"/>
      <c r="FEC8438" s="1791" t="s">
        <v>12</v>
      </c>
      <c r="FED8438" s="1791" t="s">
        <v>12</v>
      </c>
      <c r="FEE8438" s="1791" t="s">
        <v>12</v>
      </c>
      <c r="FEF8438" s="1778"/>
      <c r="FEG8438" s="398"/>
      <c r="FEH8438" s="1569"/>
      <c r="FEI8438" s="1730"/>
      <c r="FEJ8438" s="1790"/>
      <c r="FEK8438" s="1791" t="s">
        <v>12</v>
      </c>
      <c r="FEL8438" s="1791" t="s">
        <v>12</v>
      </c>
      <c r="FEM8438" s="1791" t="s">
        <v>12</v>
      </c>
      <c r="FEN8438" s="1778"/>
      <c r="FEO8438" s="398"/>
      <c r="FEP8438" s="1569"/>
      <c r="FEQ8438" s="1730"/>
      <c r="FER8438" s="1790"/>
      <c r="FES8438" s="1791" t="s">
        <v>12</v>
      </c>
      <c r="FET8438" s="1791" t="s">
        <v>12</v>
      </c>
      <c r="FEU8438" s="1791" t="s">
        <v>12</v>
      </c>
      <c r="FEV8438" s="1778"/>
      <c r="FEW8438" s="398"/>
      <c r="FEX8438" s="1569"/>
      <c r="FEY8438" s="1730"/>
      <c r="FEZ8438" s="1790"/>
      <c r="FFA8438" s="1791" t="s">
        <v>12</v>
      </c>
      <c r="FFB8438" s="1791" t="s">
        <v>12</v>
      </c>
      <c r="FFC8438" s="1791" t="s">
        <v>12</v>
      </c>
      <c r="FFD8438" s="1778"/>
      <c r="FFE8438" s="398"/>
      <c r="FFF8438" s="1569"/>
      <c r="FFG8438" s="1730"/>
      <c r="FFH8438" s="1790"/>
      <c r="FFI8438" s="1791" t="s">
        <v>12</v>
      </c>
      <c r="FFJ8438" s="1791" t="s">
        <v>12</v>
      </c>
      <c r="FFK8438" s="1791" t="s">
        <v>12</v>
      </c>
      <c r="FFL8438" s="1778"/>
      <c r="FFM8438" s="398"/>
      <c r="FFN8438" s="1569"/>
      <c r="FFO8438" s="1730"/>
      <c r="FFP8438" s="1790"/>
      <c r="FFQ8438" s="1791" t="s">
        <v>12</v>
      </c>
      <c r="FFR8438" s="1791" t="s">
        <v>12</v>
      </c>
      <c r="FFS8438" s="1791" t="s">
        <v>12</v>
      </c>
      <c r="FFT8438" s="1778"/>
      <c r="FFU8438" s="398"/>
      <c r="FFV8438" s="1569"/>
      <c r="FFW8438" s="1730"/>
      <c r="FFX8438" s="1790"/>
      <c r="FFY8438" s="1791" t="s">
        <v>12</v>
      </c>
      <c r="FFZ8438" s="1791" t="s">
        <v>12</v>
      </c>
      <c r="FGA8438" s="1791" t="s">
        <v>12</v>
      </c>
      <c r="FGB8438" s="1778"/>
      <c r="FGC8438" s="398"/>
      <c r="FGD8438" s="1569"/>
      <c r="FGE8438" s="1730"/>
      <c r="FGF8438" s="1790"/>
      <c r="FGG8438" s="1791" t="s">
        <v>12</v>
      </c>
      <c r="FGH8438" s="1791" t="s">
        <v>12</v>
      </c>
      <c r="FGI8438" s="1791" t="s">
        <v>12</v>
      </c>
      <c r="FGJ8438" s="1778"/>
      <c r="FGK8438" s="398"/>
      <c r="FGL8438" s="1569"/>
      <c r="FGM8438" s="1730"/>
      <c r="FGN8438" s="1790"/>
      <c r="FGO8438" s="1791" t="s">
        <v>12</v>
      </c>
      <c r="FGP8438" s="1791" t="s">
        <v>12</v>
      </c>
      <c r="FGQ8438" s="1791" t="s">
        <v>12</v>
      </c>
      <c r="FGR8438" s="1778"/>
      <c r="FGS8438" s="398"/>
      <c r="FGT8438" s="1569"/>
      <c r="FGU8438" s="1730"/>
      <c r="FGV8438" s="1790"/>
      <c r="FGW8438" s="1791" t="s">
        <v>12</v>
      </c>
      <c r="FGX8438" s="1791" t="s">
        <v>12</v>
      </c>
      <c r="FGY8438" s="1791" t="s">
        <v>12</v>
      </c>
      <c r="FGZ8438" s="1778"/>
      <c r="FHA8438" s="398"/>
      <c r="FHB8438" s="1569"/>
      <c r="FHC8438" s="1730"/>
      <c r="FHD8438" s="1790"/>
      <c r="FHE8438" s="1791" t="s">
        <v>12</v>
      </c>
      <c r="FHF8438" s="1791" t="s">
        <v>12</v>
      </c>
      <c r="FHG8438" s="1791" t="s">
        <v>12</v>
      </c>
      <c r="FHH8438" s="1778"/>
      <c r="FHI8438" s="398"/>
      <c r="FHJ8438" s="1569"/>
      <c r="FHK8438" s="1730"/>
      <c r="FHL8438" s="1790"/>
      <c r="FHM8438" s="1791" t="s">
        <v>12</v>
      </c>
      <c r="FHN8438" s="1791" t="s">
        <v>12</v>
      </c>
      <c r="FHO8438" s="1791" t="s">
        <v>12</v>
      </c>
      <c r="FHP8438" s="1778"/>
      <c r="FHQ8438" s="398"/>
      <c r="FHR8438" s="1569"/>
      <c r="FHS8438" s="1730"/>
      <c r="FHT8438" s="1790"/>
      <c r="FHU8438" s="1791" t="s">
        <v>12</v>
      </c>
      <c r="FHV8438" s="1791" t="s">
        <v>12</v>
      </c>
      <c r="FHW8438" s="1791" t="s">
        <v>12</v>
      </c>
      <c r="FHX8438" s="1778"/>
      <c r="FHY8438" s="398"/>
      <c r="FHZ8438" s="1569"/>
      <c r="FIA8438" s="1730"/>
      <c r="FIB8438" s="1790"/>
      <c r="FIC8438" s="1791" t="s">
        <v>12</v>
      </c>
      <c r="FID8438" s="1791" t="s">
        <v>12</v>
      </c>
      <c r="FIE8438" s="1791" t="s">
        <v>12</v>
      </c>
      <c r="FIF8438" s="1778"/>
      <c r="FIG8438" s="398"/>
      <c r="FIH8438" s="1569"/>
      <c r="FII8438" s="1730"/>
      <c r="FIJ8438" s="1790"/>
      <c r="FIK8438" s="1791" t="s">
        <v>12</v>
      </c>
      <c r="FIL8438" s="1791" t="s">
        <v>12</v>
      </c>
      <c r="FIM8438" s="1791" t="s">
        <v>12</v>
      </c>
      <c r="FIN8438" s="1778"/>
      <c r="FIO8438" s="398"/>
      <c r="FIP8438" s="1569"/>
      <c r="FIQ8438" s="1730"/>
      <c r="FIR8438" s="1790"/>
      <c r="FIS8438" s="1791" t="s">
        <v>12</v>
      </c>
      <c r="FIT8438" s="1791" t="s">
        <v>12</v>
      </c>
      <c r="FIU8438" s="1791" t="s">
        <v>12</v>
      </c>
      <c r="FIV8438" s="1778"/>
      <c r="FIW8438" s="398"/>
      <c r="FIX8438" s="1569"/>
      <c r="FIY8438" s="1730"/>
      <c r="FIZ8438" s="1790"/>
      <c r="FJA8438" s="1791" t="s">
        <v>12</v>
      </c>
      <c r="FJB8438" s="1791" t="s">
        <v>12</v>
      </c>
      <c r="FJC8438" s="1791" t="s">
        <v>12</v>
      </c>
      <c r="FJD8438" s="1778"/>
      <c r="FJE8438" s="398"/>
      <c r="FJF8438" s="1569"/>
      <c r="FJG8438" s="1730"/>
      <c r="FJH8438" s="1790"/>
      <c r="FJI8438" s="1791" t="s">
        <v>12</v>
      </c>
      <c r="FJJ8438" s="1791" t="s">
        <v>12</v>
      </c>
      <c r="FJK8438" s="1791" t="s">
        <v>12</v>
      </c>
      <c r="FJL8438" s="1778"/>
      <c r="FJM8438" s="398"/>
      <c r="FJN8438" s="1569"/>
      <c r="FJO8438" s="1730"/>
      <c r="FJP8438" s="1790"/>
      <c r="FJQ8438" s="1791" t="s">
        <v>12</v>
      </c>
      <c r="FJR8438" s="1791" t="s">
        <v>12</v>
      </c>
      <c r="FJS8438" s="1791" t="s">
        <v>12</v>
      </c>
      <c r="FJT8438" s="1778"/>
      <c r="FJU8438" s="398"/>
      <c r="FJV8438" s="1569"/>
      <c r="FJW8438" s="1730"/>
      <c r="FJX8438" s="1790"/>
      <c r="FJY8438" s="1791" t="s">
        <v>12</v>
      </c>
      <c r="FJZ8438" s="1791" t="s">
        <v>12</v>
      </c>
      <c r="FKA8438" s="1791" t="s">
        <v>12</v>
      </c>
      <c r="FKB8438" s="1778"/>
      <c r="FKC8438" s="398"/>
      <c r="FKD8438" s="1569"/>
      <c r="FKE8438" s="1730"/>
      <c r="FKF8438" s="1790"/>
      <c r="FKG8438" s="1791" t="s">
        <v>12</v>
      </c>
      <c r="FKH8438" s="1791" t="s">
        <v>12</v>
      </c>
      <c r="FKI8438" s="1791" t="s">
        <v>12</v>
      </c>
      <c r="FKJ8438" s="1778"/>
      <c r="FKK8438" s="398"/>
      <c r="FKL8438" s="1569"/>
      <c r="FKM8438" s="1730"/>
      <c r="FKN8438" s="1790"/>
      <c r="FKO8438" s="1791" t="s">
        <v>12</v>
      </c>
      <c r="FKP8438" s="1791" t="s">
        <v>12</v>
      </c>
      <c r="FKQ8438" s="1791" t="s">
        <v>12</v>
      </c>
      <c r="FKR8438" s="1778"/>
      <c r="FKS8438" s="398"/>
      <c r="FKT8438" s="1569"/>
      <c r="FKU8438" s="1730"/>
      <c r="FKV8438" s="1790"/>
      <c r="FKW8438" s="1791" t="s">
        <v>12</v>
      </c>
      <c r="FKX8438" s="1791" t="s">
        <v>12</v>
      </c>
      <c r="FKY8438" s="1791" t="s">
        <v>12</v>
      </c>
      <c r="FKZ8438" s="1778"/>
      <c r="FLA8438" s="398"/>
      <c r="FLB8438" s="1569"/>
      <c r="FLC8438" s="1730"/>
      <c r="FLD8438" s="1790"/>
      <c r="FLE8438" s="1791" t="s">
        <v>12</v>
      </c>
      <c r="FLF8438" s="1791" t="s">
        <v>12</v>
      </c>
      <c r="FLG8438" s="1791" t="s">
        <v>12</v>
      </c>
      <c r="FLH8438" s="1778"/>
      <c r="FLI8438" s="398"/>
      <c r="FLJ8438" s="1569"/>
      <c r="FLK8438" s="1730"/>
      <c r="FLL8438" s="1790"/>
      <c r="FLM8438" s="1791" t="s">
        <v>12</v>
      </c>
      <c r="FLN8438" s="1791" t="s">
        <v>12</v>
      </c>
      <c r="FLO8438" s="1791" t="s">
        <v>12</v>
      </c>
      <c r="FLP8438" s="1778"/>
      <c r="FLQ8438" s="398"/>
      <c r="FLR8438" s="1569"/>
      <c r="FLS8438" s="1730"/>
      <c r="FLT8438" s="1790"/>
      <c r="FLU8438" s="1791" t="s">
        <v>12</v>
      </c>
      <c r="FLV8438" s="1791" t="s">
        <v>12</v>
      </c>
      <c r="FLW8438" s="1791" t="s">
        <v>12</v>
      </c>
      <c r="FLX8438" s="1778"/>
      <c r="FLY8438" s="398"/>
      <c r="FLZ8438" s="1569"/>
      <c r="FMA8438" s="1730"/>
      <c r="FMB8438" s="1790"/>
      <c r="FMC8438" s="1791" t="s">
        <v>12</v>
      </c>
      <c r="FMD8438" s="1791" t="s">
        <v>12</v>
      </c>
      <c r="FME8438" s="1791" t="s">
        <v>12</v>
      </c>
      <c r="FMF8438" s="1778"/>
      <c r="FMG8438" s="398"/>
      <c r="FMH8438" s="1569"/>
      <c r="FMI8438" s="1730"/>
      <c r="FMJ8438" s="1790"/>
      <c r="FMK8438" s="1791" t="s">
        <v>12</v>
      </c>
      <c r="FML8438" s="1791" t="s">
        <v>12</v>
      </c>
      <c r="FMM8438" s="1791" t="s">
        <v>12</v>
      </c>
      <c r="FMN8438" s="1778"/>
      <c r="FMO8438" s="398"/>
      <c r="FMP8438" s="1569"/>
      <c r="FMQ8438" s="1730"/>
      <c r="FMR8438" s="1790"/>
      <c r="FMS8438" s="1791" t="s">
        <v>12</v>
      </c>
      <c r="FMT8438" s="1791" t="s">
        <v>12</v>
      </c>
      <c r="FMU8438" s="1791" t="s">
        <v>12</v>
      </c>
      <c r="FMV8438" s="1778"/>
      <c r="FMW8438" s="398"/>
      <c r="FMX8438" s="1569"/>
      <c r="FMY8438" s="1730"/>
      <c r="FMZ8438" s="1790"/>
      <c r="FNA8438" s="1791" t="s">
        <v>12</v>
      </c>
      <c r="FNB8438" s="1791" t="s">
        <v>12</v>
      </c>
      <c r="FNC8438" s="1791" t="s">
        <v>12</v>
      </c>
      <c r="FND8438" s="1778"/>
      <c r="FNE8438" s="398"/>
      <c r="FNF8438" s="1569"/>
      <c r="FNG8438" s="1730"/>
      <c r="FNH8438" s="1790"/>
      <c r="FNI8438" s="1791" t="s">
        <v>12</v>
      </c>
      <c r="FNJ8438" s="1791" t="s">
        <v>12</v>
      </c>
      <c r="FNK8438" s="1791" t="s">
        <v>12</v>
      </c>
      <c r="FNL8438" s="1778"/>
      <c r="FNM8438" s="398"/>
      <c r="FNN8438" s="1569"/>
      <c r="FNO8438" s="1730"/>
      <c r="FNP8438" s="1790"/>
      <c r="FNQ8438" s="1791" t="s">
        <v>12</v>
      </c>
      <c r="FNR8438" s="1791" t="s">
        <v>12</v>
      </c>
      <c r="FNS8438" s="1791" t="s">
        <v>12</v>
      </c>
      <c r="FNT8438" s="1778"/>
      <c r="FNU8438" s="398"/>
      <c r="FNV8438" s="1569"/>
      <c r="FNW8438" s="1730"/>
      <c r="FNX8438" s="1790"/>
      <c r="FNY8438" s="1791" t="s">
        <v>12</v>
      </c>
      <c r="FNZ8438" s="1791" t="s">
        <v>12</v>
      </c>
      <c r="FOA8438" s="1791" t="s">
        <v>12</v>
      </c>
      <c r="FOB8438" s="1778"/>
      <c r="FOC8438" s="398"/>
      <c r="FOD8438" s="1569"/>
      <c r="FOE8438" s="1730"/>
      <c r="FOF8438" s="1790"/>
      <c r="FOG8438" s="1791" t="s">
        <v>12</v>
      </c>
      <c r="FOH8438" s="1791" t="s">
        <v>12</v>
      </c>
      <c r="FOI8438" s="1791" t="s">
        <v>12</v>
      </c>
      <c r="FOJ8438" s="1778"/>
      <c r="FOK8438" s="398"/>
      <c r="FOL8438" s="1569"/>
      <c r="FOM8438" s="1730"/>
      <c r="FON8438" s="1790"/>
      <c r="FOO8438" s="1791" t="s">
        <v>12</v>
      </c>
      <c r="FOP8438" s="1791" t="s">
        <v>12</v>
      </c>
      <c r="FOQ8438" s="1791" t="s">
        <v>12</v>
      </c>
      <c r="FOR8438" s="1778"/>
      <c r="FOS8438" s="398"/>
      <c r="FOT8438" s="1569"/>
      <c r="FOU8438" s="1730"/>
      <c r="FOV8438" s="1790"/>
      <c r="FOW8438" s="1791" t="s">
        <v>12</v>
      </c>
      <c r="FOX8438" s="1791" t="s">
        <v>12</v>
      </c>
      <c r="FOY8438" s="1791" t="s">
        <v>12</v>
      </c>
      <c r="FOZ8438" s="1778"/>
      <c r="FPA8438" s="398"/>
      <c r="FPB8438" s="1569"/>
      <c r="FPC8438" s="1730"/>
      <c r="FPD8438" s="1790"/>
      <c r="FPE8438" s="1791" t="s">
        <v>12</v>
      </c>
      <c r="FPF8438" s="1791" t="s">
        <v>12</v>
      </c>
      <c r="FPG8438" s="1791" t="s">
        <v>12</v>
      </c>
      <c r="FPH8438" s="1778"/>
      <c r="FPI8438" s="398"/>
      <c r="FPJ8438" s="1569"/>
      <c r="FPK8438" s="1730"/>
      <c r="FPL8438" s="1790"/>
      <c r="FPM8438" s="1791" t="s">
        <v>12</v>
      </c>
      <c r="FPN8438" s="1791" t="s">
        <v>12</v>
      </c>
      <c r="FPO8438" s="1791" t="s">
        <v>12</v>
      </c>
      <c r="FPP8438" s="1778"/>
      <c r="FPQ8438" s="398"/>
      <c r="FPR8438" s="1569"/>
      <c r="FPS8438" s="1730"/>
      <c r="FPT8438" s="1790"/>
      <c r="FPU8438" s="1791" t="s">
        <v>12</v>
      </c>
      <c r="FPV8438" s="1791" t="s">
        <v>12</v>
      </c>
      <c r="FPW8438" s="1791" t="s">
        <v>12</v>
      </c>
      <c r="FPX8438" s="1778"/>
      <c r="FPY8438" s="398"/>
      <c r="FPZ8438" s="1569"/>
      <c r="FQA8438" s="1730"/>
      <c r="FQB8438" s="1790"/>
      <c r="FQC8438" s="1791" t="s">
        <v>12</v>
      </c>
      <c r="FQD8438" s="1791" t="s">
        <v>12</v>
      </c>
      <c r="FQE8438" s="1791" t="s">
        <v>12</v>
      </c>
      <c r="FQF8438" s="1778"/>
      <c r="FQG8438" s="398"/>
      <c r="FQH8438" s="1569"/>
      <c r="FQI8438" s="1730"/>
      <c r="FQJ8438" s="1790"/>
      <c r="FQK8438" s="1791" t="s">
        <v>12</v>
      </c>
      <c r="FQL8438" s="1791" t="s">
        <v>12</v>
      </c>
      <c r="FQM8438" s="1791" t="s">
        <v>12</v>
      </c>
      <c r="FQN8438" s="1778"/>
      <c r="FQO8438" s="398"/>
      <c r="FQP8438" s="1569"/>
      <c r="FQQ8438" s="1730"/>
      <c r="FQR8438" s="1790"/>
      <c r="FQS8438" s="1791" t="s">
        <v>12</v>
      </c>
      <c r="FQT8438" s="1791" t="s">
        <v>12</v>
      </c>
      <c r="FQU8438" s="1791" t="s">
        <v>12</v>
      </c>
      <c r="FQV8438" s="1778"/>
      <c r="FQW8438" s="398"/>
      <c r="FQX8438" s="1569"/>
      <c r="FQY8438" s="1730"/>
      <c r="FQZ8438" s="1790"/>
      <c r="FRA8438" s="1791" t="s">
        <v>12</v>
      </c>
      <c r="FRB8438" s="1791" t="s">
        <v>12</v>
      </c>
      <c r="FRC8438" s="1791" t="s">
        <v>12</v>
      </c>
      <c r="FRD8438" s="1778"/>
      <c r="FRE8438" s="398"/>
      <c r="FRF8438" s="1569"/>
      <c r="FRG8438" s="1730"/>
      <c r="FRH8438" s="1790"/>
      <c r="FRI8438" s="1791" t="s">
        <v>12</v>
      </c>
      <c r="FRJ8438" s="1791" t="s">
        <v>12</v>
      </c>
      <c r="FRK8438" s="1791" t="s">
        <v>12</v>
      </c>
      <c r="FRL8438" s="1778"/>
      <c r="FRM8438" s="398"/>
      <c r="FRN8438" s="1569"/>
      <c r="FRO8438" s="1730"/>
      <c r="FRP8438" s="1790"/>
      <c r="FRQ8438" s="1791" t="s">
        <v>12</v>
      </c>
      <c r="FRR8438" s="1791" t="s">
        <v>12</v>
      </c>
      <c r="FRS8438" s="1791" t="s">
        <v>12</v>
      </c>
      <c r="FRT8438" s="1778"/>
      <c r="FRU8438" s="398"/>
      <c r="FRV8438" s="1569"/>
      <c r="FRW8438" s="1730"/>
      <c r="FRX8438" s="1790"/>
      <c r="FRY8438" s="1791" t="s">
        <v>12</v>
      </c>
      <c r="FRZ8438" s="1791" t="s">
        <v>12</v>
      </c>
      <c r="FSA8438" s="1791" t="s">
        <v>12</v>
      </c>
      <c r="FSB8438" s="1778"/>
      <c r="FSC8438" s="398"/>
      <c r="FSD8438" s="1569"/>
      <c r="FSE8438" s="1730"/>
      <c r="FSF8438" s="1790"/>
      <c r="FSG8438" s="1791" t="s">
        <v>12</v>
      </c>
      <c r="FSH8438" s="1791" t="s">
        <v>12</v>
      </c>
      <c r="FSI8438" s="1791" t="s">
        <v>12</v>
      </c>
      <c r="FSJ8438" s="1778"/>
      <c r="FSK8438" s="398"/>
      <c r="FSL8438" s="1569"/>
      <c r="FSM8438" s="1730"/>
      <c r="FSN8438" s="1790"/>
      <c r="FSO8438" s="1791" t="s">
        <v>12</v>
      </c>
      <c r="FSP8438" s="1791" t="s">
        <v>12</v>
      </c>
      <c r="FSQ8438" s="1791" t="s">
        <v>12</v>
      </c>
      <c r="FSR8438" s="1778"/>
      <c r="FSS8438" s="398"/>
      <c r="FST8438" s="1569"/>
      <c r="FSU8438" s="1730"/>
      <c r="FSV8438" s="1790"/>
      <c r="FSW8438" s="1791" t="s">
        <v>12</v>
      </c>
      <c r="FSX8438" s="1791" t="s">
        <v>12</v>
      </c>
      <c r="FSY8438" s="1791" t="s">
        <v>12</v>
      </c>
      <c r="FSZ8438" s="1778"/>
      <c r="FTA8438" s="398"/>
      <c r="FTB8438" s="1569"/>
      <c r="FTC8438" s="1730"/>
      <c r="FTD8438" s="1790"/>
      <c r="FTE8438" s="1791" t="s">
        <v>12</v>
      </c>
      <c r="FTF8438" s="1791" t="s">
        <v>12</v>
      </c>
      <c r="FTG8438" s="1791" t="s">
        <v>12</v>
      </c>
      <c r="FTH8438" s="1778"/>
      <c r="FTI8438" s="398"/>
      <c r="FTJ8438" s="1569"/>
      <c r="FTK8438" s="1730"/>
      <c r="FTL8438" s="1790"/>
      <c r="FTM8438" s="1791" t="s">
        <v>12</v>
      </c>
      <c r="FTN8438" s="1791" t="s">
        <v>12</v>
      </c>
      <c r="FTO8438" s="1791" t="s">
        <v>12</v>
      </c>
      <c r="FTP8438" s="1778"/>
      <c r="FTQ8438" s="398"/>
      <c r="FTR8438" s="1569"/>
      <c r="FTS8438" s="1730"/>
      <c r="FTT8438" s="1790"/>
      <c r="FTU8438" s="1791" t="s">
        <v>12</v>
      </c>
      <c r="FTV8438" s="1791" t="s">
        <v>12</v>
      </c>
      <c r="FTW8438" s="1791" t="s">
        <v>12</v>
      </c>
      <c r="FTX8438" s="1778"/>
      <c r="FTY8438" s="398"/>
      <c r="FTZ8438" s="1569"/>
      <c r="FUA8438" s="1730"/>
      <c r="FUB8438" s="1790"/>
      <c r="FUC8438" s="1791" t="s">
        <v>12</v>
      </c>
      <c r="FUD8438" s="1791" t="s">
        <v>12</v>
      </c>
      <c r="FUE8438" s="1791" t="s">
        <v>12</v>
      </c>
      <c r="FUF8438" s="1778"/>
      <c r="FUG8438" s="398"/>
      <c r="FUH8438" s="1569"/>
      <c r="FUI8438" s="1730"/>
      <c r="FUJ8438" s="1790"/>
      <c r="FUK8438" s="1791" t="s">
        <v>12</v>
      </c>
      <c r="FUL8438" s="1791" t="s">
        <v>12</v>
      </c>
      <c r="FUM8438" s="1791" t="s">
        <v>12</v>
      </c>
      <c r="FUN8438" s="1778"/>
      <c r="FUO8438" s="398"/>
      <c r="FUP8438" s="1569"/>
      <c r="FUQ8438" s="1730"/>
      <c r="FUR8438" s="1790"/>
      <c r="FUS8438" s="1791" t="s">
        <v>12</v>
      </c>
      <c r="FUT8438" s="1791" t="s">
        <v>12</v>
      </c>
      <c r="FUU8438" s="1791" t="s">
        <v>12</v>
      </c>
      <c r="FUV8438" s="1778"/>
      <c r="FUW8438" s="398"/>
      <c r="FUX8438" s="1569"/>
      <c r="FUY8438" s="1730"/>
      <c r="FUZ8438" s="1790"/>
      <c r="FVA8438" s="1791" t="s">
        <v>12</v>
      </c>
      <c r="FVB8438" s="1791" t="s">
        <v>12</v>
      </c>
      <c r="FVC8438" s="1791" t="s">
        <v>12</v>
      </c>
      <c r="FVD8438" s="1778"/>
      <c r="FVE8438" s="398"/>
      <c r="FVF8438" s="1569"/>
      <c r="FVG8438" s="1730"/>
      <c r="FVH8438" s="1790"/>
      <c r="FVI8438" s="1791" t="s">
        <v>12</v>
      </c>
      <c r="FVJ8438" s="1791" t="s">
        <v>12</v>
      </c>
      <c r="FVK8438" s="1791" t="s">
        <v>12</v>
      </c>
      <c r="FVL8438" s="1778"/>
      <c r="FVM8438" s="398"/>
      <c r="FVN8438" s="1569"/>
      <c r="FVO8438" s="1730"/>
      <c r="FVP8438" s="1790"/>
      <c r="FVQ8438" s="1791" t="s">
        <v>12</v>
      </c>
      <c r="FVR8438" s="1791" t="s">
        <v>12</v>
      </c>
      <c r="FVS8438" s="1791" t="s">
        <v>12</v>
      </c>
      <c r="FVT8438" s="1778"/>
      <c r="FVU8438" s="398"/>
      <c r="FVV8438" s="1569"/>
      <c r="FVW8438" s="1730"/>
      <c r="FVX8438" s="1790"/>
      <c r="FVY8438" s="1791" t="s">
        <v>12</v>
      </c>
      <c r="FVZ8438" s="1791" t="s">
        <v>12</v>
      </c>
      <c r="FWA8438" s="1791" t="s">
        <v>12</v>
      </c>
      <c r="FWB8438" s="1778"/>
      <c r="FWC8438" s="398"/>
      <c r="FWD8438" s="1569"/>
      <c r="FWE8438" s="1730"/>
      <c r="FWF8438" s="1790"/>
      <c r="FWG8438" s="1791" t="s">
        <v>12</v>
      </c>
      <c r="FWH8438" s="1791" t="s">
        <v>12</v>
      </c>
      <c r="FWI8438" s="1791" t="s">
        <v>12</v>
      </c>
      <c r="FWJ8438" s="1778"/>
      <c r="FWK8438" s="398"/>
      <c r="FWL8438" s="1569"/>
      <c r="FWM8438" s="1730"/>
      <c r="FWN8438" s="1790"/>
      <c r="FWO8438" s="1791" t="s">
        <v>12</v>
      </c>
      <c r="FWP8438" s="1791" t="s">
        <v>12</v>
      </c>
      <c r="FWQ8438" s="1791" t="s">
        <v>12</v>
      </c>
      <c r="FWR8438" s="1778"/>
      <c r="FWS8438" s="398"/>
      <c r="FWT8438" s="1569"/>
      <c r="FWU8438" s="1730"/>
      <c r="FWV8438" s="1790"/>
      <c r="FWW8438" s="1791" t="s">
        <v>12</v>
      </c>
      <c r="FWX8438" s="1791" t="s">
        <v>12</v>
      </c>
      <c r="FWY8438" s="1791" t="s">
        <v>12</v>
      </c>
      <c r="FWZ8438" s="1778"/>
      <c r="FXA8438" s="398"/>
      <c r="FXB8438" s="1569"/>
      <c r="FXC8438" s="1730"/>
      <c r="FXD8438" s="1790"/>
      <c r="FXE8438" s="1791" t="s">
        <v>12</v>
      </c>
      <c r="FXF8438" s="1791" t="s">
        <v>12</v>
      </c>
      <c r="FXG8438" s="1791" t="s">
        <v>12</v>
      </c>
      <c r="FXH8438" s="1778"/>
      <c r="FXI8438" s="398"/>
      <c r="FXJ8438" s="1569"/>
      <c r="FXK8438" s="1730"/>
      <c r="FXL8438" s="1790"/>
      <c r="FXM8438" s="1791" t="s">
        <v>12</v>
      </c>
      <c r="FXN8438" s="1791" t="s">
        <v>12</v>
      </c>
      <c r="FXO8438" s="1791" t="s">
        <v>12</v>
      </c>
      <c r="FXP8438" s="1778"/>
      <c r="FXQ8438" s="398"/>
      <c r="FXR8438" s="1569"/>
      <c r="FXS8438" s="1730"/>
      <c r="FXT8438" s="1790"/>
      <c r="FXU8438" s="1791" t="s">
        <v>12</v>
      </c>
      <c r="FXV8438" s="1791" t="s">
        <v>12</v>
      </c>
      <c r="FXW8438" s="1791" t="s">
        <v>12</v>
      </c>
      <c r="FXX8438" s="1778"/>
      <c r="FXY8438" s="398"/>
      <c r="FXZ8438" s="1569"/>
      <c r="FYA8438" s="1730"/>
      <c r="FYB8438" s="1790"/>
      <c r="FYC8438" s="1791" t="s">
        <v>12</v>
      </c>
      <c r="FYD8438" s="1791" t="s">
        <v>12</v>
      </c>
      <c r="FYE8438" s="1791" t="s">
        <v>12</v>
      </c>
      <c r="FYF8438" s="1778"/>
      <c r="FYG8438" s="398"/>
      <c r="FYH8438" s="1569"/>
      <c r="FYI8438" s="1730"/>
      <c r="FYJ8438" s="1790"/>
      <c r="FYK8438" s="1791" t="s">
        <v>12</v>
      </c>
      <c r="FYL8438" s="1791" t="s">
        <v>12</v>
      </c>
      <c r="FYM8438" s="1791" t="s">
        <v>12</v>
      </c>
      <c r="FYN8438" s="1778"/>
      <c r="FYO8438" s="398"/>
      <c r="FYP8438" s="1569"/>
      <c r="FYQ8438" s="1730"/>
      <c r="FYR8438" s="1790"/>
      <c r="FYS8438" s="1791" t="s">
        <v>12</v>
      </c>
      <c r="FYT8438" s="1791" t="s">
        <v>12</v>
      </c>
      <c r="FYU8438" s="1791" t="s">
        <v>12</v>
      </c>
      <c r="FYV8438" s="1778"/>
      <c r="FYW8438" s="398"/>
      <c r="FYX8438" s="1569"/>
      <c r="FYY8438" s="1730"/>
      <c r="FYZ8438" s="1790"/>
      <c r="FZA8438" s="1791" t="s">
        <v>12</v>
      </c>
      <c r="FZB8438" s="1791" t="s">
        <v>12</v>
      </c>
      <c r="FZC8438" s="1791" t="s">
        <v>12</v>
      </c>
      <c r="FZD8438" s="1778"/>
      <c r="FZE8438" s="398"/>
      <c r="FZF8438" s="1569"/>
      <c r="FZG8438" s="1730"/>
      <c r="FZH8438" s="1790"/>
      <c r="FZI8438" s="1791" t="s">
        <v>12</v>
      </c>
      <c r="FZJ8438" s="1791" t="s">
        <v>12</v>
      </c>
      <c r="FZK8438" s="1791" t="s">
        <v>12</v>
      </c>
      <c r="FZL8438" s="1778"/>
      <c r="FZM8438" s="398"/>
      <c r="FZN8438" s="1569"/>
      <c r="FZO8438" s="1730"/>
      <c r="FZP8438" s="1790"/>
      <c r="FZQ8438" s="1791" t="s">
        <v>12</v>
      </c>
      <c r="FZR8438" s="1791" t="s">
        <v>12</v>
      </c>
      <c r="FZS8438" s="1791" t="s">
        <v>12</v>
      </c>
      <c r="FZT8438" s="1778"/>
      <c r="FZU8438" s="398"/>
      <c r="FZV8438" s="1569"/>
      <c r="FZW8438" s="1730"/>
      <c r="FZX8438" s="1790"/>
      <c r="FZY8438" s="1791" t="s">
        <v>12</v>
      </c>
      <c r="FZZ8438" s="1791" t="s">
        <v>12</v>
      </c>
      <c r="GAA8438" s="1791" t="s">
        <v>12</v>
      </c>
      <c r="GAB8438" s="1778"/>
      <c r="GAC8438" s="398"/>
      <c r="GAD8438" s="1569"/>
      <c r="GAE8438" s="1730"/>
      <c r="GAF8438" s="1790"/>
      <c r="GAG8438" s="1791" t="s">
        <v>12</v>
      </c>
      <c r="GAH8438" s="1791" t="s">
        <v>12</v>
      </c>
      <c r="GAI8438" s="1791" t="s">
        <v>12</v>
      </c>
      <c r="GAJ8438" s="1778"/>
      <c r="GAK8438" s="398"/>
      <c r="GAL8438" s="1569"/>
      <c r="GAM8438" s="1730"/>
      <c r="GAN8438" s="1790"/>
      <c r="GAO8438" s="1791" t="s">
        <v>12</v>
      </c>
      <c r="GAP8438" s="1791" t="s">
        <v>12</v>
      </c>
      <c r="GAQ8438" s="1791" t="s">
        <v>12</v>
      </c>
      <c r="GAR8438" s="1778"/>
      <c r="GAS8438" s="398"/>
      <c r="GAT8438" s="1569"/>
      <c r="GAU8438" s="1730"/>
      <c r="GAV8438" s="1790"/>
      <c r="GAW8438" s="1791" t="s">
        <v>12</v>
      </c>
      <c r="GAX8438" s="1791" t="s">
        <v>12</v>
      </c>
      <c r="GAY8438" s="1791" t="s">
        <v>12</v>
      </c>
      <c r="GAZ8438" s="1778"/>
      <c r="GBA8438" s="398"/>
      <c r="GBB8438" s="1569"/>
      <c r="GBC8438" s="1730"/>
      <c r="GBD8438" s="1790"/>
      <c r="GBE8438" s="1791" t="s">
        <v>12</v>
      </c>
      <c r="GBF8438" s="1791" t="s">
        <v>12</v>
      </c>
      <c r="GBG8438" s="1791" t="s">
        <v>12</v>
      </c>
      <c r="GBH8438" s="1778"/>
      <c r="GBI8438" s="398"/>
      <c r="GBJ8438" s="1569"/>
      <c r="GBK8438" s="1730"/>
      <c r="GBL8438" s="1790"/>
      <c r="GBM8438" s="1791" t="s">
        <v>12</v>
      </c>
      <c r="GBN8438" s="1791" t="s">
        <v>12</v>
      </c>
      <c r="GBO8438" s="1791" t="s">
        <v>12</v>
      </c>
      <c r="GBP8438" s="1778"/>
      <c r="GBQ8438" s="398"/>
      <c r="GBR8438" s="1569"/>
      <c r="GBS8438" s="1730"/>
      <c r="GBT8438" s="1790"/>
      <c r="GBU8438" s="1791" t="s">
        <v>12</v>
      </c>
      <c r="GBV8438" s="1791" t="s">
        <v>12</v>
      </c>
      <c r="GBW8438" s="1791" t="s">
        <v>12</v>
      </c>
      <c r="GBX8438" s="1778"/>
      <c r="GBY8438" s="398"/>
      <c r="GBZ8438" s="1569"/>
      <c r="GCA8438" s="1730"/>
      <c r="GCB8438" s="1790"/>
      <c r="GCC8438" s="1791" t="s">
        <v>12</v>
      </c>
      <c r="GCD8438" s="1791" t="s">
        <v>12</v>
      </c>
      <c r="GCE8438" s="1791" t="s">
        <v>12</v>
      </c>
      <c r="GCF8438" s="1778"/>
      <c r="GCG8438" s="398"/>
      <c r="GCH8438" s="1569"/>
      <c r="GCI8438" s="1730"/>
      <c r="GCJ8438" s="1790"/>
      <c r="GCK8438" s="1791" t="s">
        <v>12</v>
      </c>
      <c r="GCL8438" s="1791" t="s">
        <v>12</v>
      </c>
      <c r="GCM8438" s="1791" t="s">
        <v>12</v>
      </c>
      <c r="GCN8438" s="1778"/>
      <c r="GCO8438" s="398"/>
      <c r="GCP8438" s="1569"/>
      <c r="GCQ8438" s="1730"/>
      <c r="GCR8438" s="1790"/>
      <c r="GCS8438" s="1791" t="s">
        <v>12</v>
      </c>
      <c r="GCT8438" s="1791" t="s">
        <v>12</v>
      </c>
      <c r="GCU8438" s="1791" t="s">
        <v>12</v>
      </c>
      <c r="GCV8438" s="1778"/>
      <c r="GCW8438" s="398"/>
      <c r="GCX8438" s="1569"/>
      <c r="GCY8438" s="1730"/>
      <c r="GCZ8438" s="1790"/>
      <c r="GDA8438" s="1791" t="s">
        <v>12</v>
      </c>
      <c r="GDB8438" s="1791" t="s">
        <v>12</v>
      </c>
      <c r="GDC8438" s="1791" t="s">
        <v>12</v>
      </c>
      <c r="GDD8438" s="1778"/>
      <c r="GDE8438" s="398"/>
      <c r="GDF8438" s="1569"/>
      <c r="GDG8438" s="1730"/>
      <c r="GDH8438" s="1790"/>
      <c r="GDI8438" s="1791" t="s">
        <v>12</v>
      </c>
      <c r="GDJ8438" s="1791" t="s">
        <v>12</v>
      </c>
      <c r="GDK8438" s="1791" t="s">
        <v>12</v>
      </c>
      <c r="GDL8438" s="1778"/>
      <c r="GDM8438" s="398"/>
      <c r="GDN8438" s="1569"/>
      <c r="GDO8438" s="1730"/>
      <c r="GDP8438" s="1790"/>
      <c r="GDQ8438" s="1791" t="s">
        <v>12</v>
      </c>
      <c r="GDR8438" s="1791" t="s">
        <v>12</v>
      </c>
      <c r="GDS8438" s="1791" t="s">
        <v>12</v>
      </c>
      <c r="GDT8438" s="1778"/>
      <c r="GDU8438" s="398"/>
      <c r="GDV8438" s="1569"/>
      <c r="GDW8438" s="1730"/>
      <c r="GDX8438" s="1790"/>
      <c r="GDY8438" s="1791" t="s">
        <v>12</v>
      </c>
      <c r="GDZ8438" s="1791" t="s">
        <v>12</v>
      </c>
      <c r="GEA8438" s="1791" t="s">
        <v>12</v>
      </c>
      <c r="GEB8438" s="1778"/>
      <c r="GEC8438" s="398"/>
      <c r="GED8438" s="1569"/>
      <c r="GEE8438" s="1730"/>
      <c r="GEF8438" s="1790"/>
      <c r="GEG8438" s="1791" t="s">
        <v>12</v>
      </c>
      <c r="GEH8438" s="1791" t="s">
        <v>12</v>
      </c>
      <c r="GEI8438" s="1791" t="s">
        <v>12</v>
      </c>
      <c r="GEJ8438" s="1778"/>
      <c r="GEK8438" s="398"/>
      <c r="GEL8438" s="1569"/>
      <c r="GEM8438" s="1730"/>
      <c r="GEN8438" s="1790"/>
      <c r="GEO8438" s="1791" t="s">
        <v>12</v>
      </c>
      <c r="GEP8438" s="1791" t="s">
        <v>12</v>
      </c>
      <c r="GEQ8438" s="1791" t="s">
        <v>12</v>
      </c>
      <c r="GER8438" s="1778"/>
      <c r="GES8438" s="398"/>
      <c r="GET8438" s="1569"/>
      <c r="GEU8438" s="1730"/>
      <c r="GEV8438" s="1790"/>
      <c r="GEW8438" s="1791" t="s">
        <v>12</v>
      </c>
      <c r="GEX8438" s="1791" t="s">
        <v>12</v>
      </c>
      <c r="GEY8438" s="1791" t="s">
        <v>12</v>
      </c>
      <c r="GEZ8438" s="1778"/>
      <c r="GFA8438" s="398"/>
      <c r="GFB8438" s="1569"/>
      <c r="GFC8438" s="1730"/>
      <c r="GFD8438" s="1790"/>
      <c r="GFE8438" s="1791" t="s">
        <v>12</v>
      </c>
      <c r="GFF8438" s="1791" t="s">
        <v>12</v>
      </c>
      <c r="GFG8438" s="1791" t="s">
        <v>12</v>
      </c>
      <c r="GFH8438" s="1778"/>
      <c r="GFI8438" s="398"/>
      <c r="GFJ8438" s="1569"/>
      <c r="GFK8438" s="1730"/>
      <c r="GFL8438" s="1790"/>
      <c r="GFM8438" s="1791" t="s">
        <v>12</v>
      </c>
      <c r="GFN8438" s="1791" t="s">
        <v>12</v>
      </c>
      <c r="GFO8438" s="1791" t="s">
        <v>12</v>
      </c>
      <c r="GFP8438" s="1778"/>
      <c r="GFQ8438" s="398"/>
      <c r="GFR8438" s="1569"/>
      <c r="GFS8438" s="1730"/>
      <c r="GFT8438" s="1790"/>
      <c r="GFU8438" s="1791" t="s">
        <v>12</v>
      </c>
      <c r="GFV8438" s="1791" t="s">
        <v>12</v>
      </c>
      <c r="GFW8438" s="1791" t="s">
        <v>12</v>
      </c>
      <c r="GFX8438" s="1778"/>
      <c r="GFY8438" s="398"/>
      <c r="GFZ8438" s="1569"/>
      <c r="GGA8438" s="1730"/>
      <c r="GGB8438" s="1790"/>
      <c r="GGC8438" s="1791" t="s">
        <v>12</v>
      </c>
      <c r="GGD8438" s="1791" t="s">
        <v>12</v>
      </c>
      <c r="GGE8438" s="1791" t="s">
        <v>12</v>
      </c>
      <c r="GGF8438" s="1778"/>
      <c r="GGG8438" s="398"/>
      <c r="GGH8438" s="1569"/>
      <c r="GGI8438" s="1730"/>
      <c r="GGJ8438" s="1790"/>
      <c r="GGK8438" s="1791" t="s">
        <v>12</v>
      </c>
      <c r="GGL8438" s="1791" t="s">
        <v>12</v>
      </c>
      <c r="GGM8438" s="1791" t="s">
        <v>12</v>
      </c>
      <c r="GGN8438" s="1778"/>
      <c r="GGO8438" s="398"/>
      <c r="GGP8438" s="1569"/>
      <c r="GGQ8438" s="1730"/>
      <c r="GGR8438" s="1790"/>
      <c r="GGS8438" s="1791" t="s">
        <v>12</v>
      </c>
      <c r="GGT8438" s="1791" t="s">
        <v>12</v>
      </c>
      <c r="GGU8438" s="1791" t="s">
        <v>12</v>
      </c>
      <c r="GGV8438" s="1778"/>
      <c r="GGW8438" s="398"/>
      <c r="GGX8438" s="1569"/>
      <c r="GGY8438" s="1730"/>
      <c r="GGZ8438" s="1790"/>
      <c r="GHA8438" s="1791" t="s">
        <v>12</v>
      </c>
      <c r="GHB8438" s="1791" t="s">
        <v>12</v>
      </c>
      <c r="GHC8438" s="1791" t="s">
        <v>12</v>
      </c>
      <c r="GHD8438" s="1778"/>
      <c r="GHE8438" s="398"/>
      <c r="GHF8438" s="1569"/>
      <c r="GHG8438" s="1730"/>
      <c r="GHH8438" s="1790"/>
      <c r="GHI8438" s="1791" t="s">
        <v>12</v>
      </c>
      <c r="GHJ8438" s="1791" t="s">
        <v>12</v>
      </c>
      <c r="GHK8438" s="1791" t="s">
        <v>12</v>
      </c>
      <c r="GHL8438" s="1778"/>
      <c r="GHM8438" s="398"/>
      <c r="GHN8438" s="1569"/>
      <c r="GHO8438" s="1730"/>
      <c r="GHP8438" s="1790"/>
      <c r="GHQ8438" s="1791" t="s">
        <v>12</v>
      </c>
      <c r="GHR8438" s="1791" t="s">
        <v>12</v>
      </c>
      <c r="GHS8438" s="1791" t="s">
        <v>12</v>
      </c>
      <c r="GHT8438" s="1778"/>
      <c r="GHU8438" s="398"/>
      <c r="GHV8438" s="1569"/>
      <c r="GHW8438" s="1730"/>
      <c r="GHX8438" s="1790"/>
      <c r="GHY8438" s="1791" t="s">
        <v>12</v>
      </c>
      <c r="GHZ8438" s="1791" t="s">
        <v>12</v>
      </c>
      <c r="GIA8438" s="1791" t="s">
        <v>12</v>
      </c>
      <c r="GIB8438" s="1778"/>
      <c r="GIC8438" s="398"/>
      <c r="GID8438" s="1569"/>
      <c r="GIE8438" s="1730"/>
      <c r="GIF8438" s="1790"/>
      <c r="GIG8438" s="1791" t="s">
        <v>12</v>
      </c>
      <c r="GIH8438" s="1791" t="s">
        <v>12</v>
      </c>
      <c r="GII8438" s="1791" t="s">
        <v>12</v>
      </c>
      <c r="GIJ8438" s="1778"/>
      <c r="GIK8438" s="398"/>
      <c r="GIL8438" s="1569"/>
      <c r="GIM8438" s="1730"/>
      <c r="GIN8438" s="1790"/>
      <c r="GIO8438" s="1791" t="s">
        <v>12</v>
      </c>
      <c r="GIP8438" s="1791" t="s">
        <v>12</v>
      </c>
      <c r="GIQ8438" s="1791" t="s">
        <v>12</v>
      </c>
      <c r="GIR8438" s="1778"/>
      <c r="GIS8438" s="398"/>
      <c r="GIT8438" s="1569"/>
      <c r="GIU8438" s="1730"/>
      <c r="GIV8438" s="1790"/>
      <c r="GIW8438" s="1791" t="s">
        <v>12</v>
      </c>
      <c r="GIX8438" s="1791" t="s">
        <v>12</v>
      </c>
      <c r="GIY8438" s="1791" t="s">
        <v>12</v>
      </c>
      <c r="GIZ8438" s="1778"/>
      <c r="GJA8438" s="398"/>
      <c r="GJB8438" s="1569"/>
      <c r="GJC8438" s="1730"/>
      <c r="GJD8438" s="1790"/>
      <c r="GJE8438" s="1791" t="s">
        <v>12</v>
      </c>
      <c r="GJF8438" s="1791" t="s">
        <v>12</v>
      </c>
      <c r="GJG8438" s="1791" t="s">
        <v>12</v>
      </c>
      <c r="GJH8438" s="1778"/>
      <c r="GJI8438" s="398"/>
      <c r="GJJ8438" s="1569"/>
      <c r="GJK8438" s="1730"/>
      <c r="GJL8438" s="1790"/>
      <c r="GJM8438" s="1791" t="s">
        <v>12</v>
      </c>
      <c r="GJN8438" s="1791" t="s">
        <v>12</v>
      </c>
      <c r="GJO8438" s="1791" t="s">
        <v>12</v>
      </c>
      <c r="GJP8438" s="1778"/>
      <c r="GJQ8438" s="398"/>
      <c r="GJR8438" s="1569"/>
      <c r="GJS8438" s="1730"/>
      <c r="GJT8438" s="1790"/>
      <c r="GJU8438" s="1791" t="s">
        <v>12</v>
      </c>
      <c r="GJV8438" s="1791" t="s">
        <v>12</v>
      </c>
      <c r="GJW8438" s="1791" t="s">
        <v>12</v>
      </c>
      <c r="GJX8438" s="1778"/>
      <c r="GJY8438" s="398"/>
      <c r="GJZ8438" s="1569"/>
      <c r="GKA8438" s="1730"/>
      <c r="GKB8438" s="1790"/>
      <c r="GKC8438" s="1791" t="s">
        <v>12</v>
      </c>
      <c r="GKD8438" s="1791" t="s">
        <v>12</v>
      </c>
      <c r="GKE8438" s="1791" t="s">
        <v>12</v>
      </c>
      <c r="GKF8438" s="1778"/>
      <c r="GKG8438" s="398"/>
      <c r="GKH8438" s="1569"/>
      <c r="GKI8438" s="1730"/>
      <c r="GKJ8438" s="1790"/>
      <c r="GKK8438" s="1791" t="s">
        <v>12</v>
      </c>
      <c r="GKL8438" s="1791" t="s">
        <v>12</v>
      </c>
      <c r="GKM8438" s="1791" t="s">
        <v>12</v>
      </c>
      <c r="GKN8438" s="1778"/>
      <c r="GKO8438" s="398"/>
      <c r="GKP8438" s="1569"/>
      <c r="GKQ8438" s="1730"/>
      <c r="GKR8438" s="1790"/>
      <c r="GKS8438" s="1791" t="s">
        <v>12</v>
      </c>
      <c r="GKT8438" s="1791" t="s">
        <v>12</v>
      </c>
      <c r="GKU8438" s="1791" t="s">
        <v>12</v>
      </c>
      <c r="GKV8438" s="1778"/>
      <c r="GKW8438" s="398"/>
      <c r="GKX8438" s="1569"/>
      <c r="GKY8438" s="1730"/>
      <c r="GKZ8438" s="1790"/>
      <c r="GLA8438" s="1791" t="s">
        <v>12</v>
      </c>
      <c r="GLB8438" s="1791" t="s">
        <v>12</v>
      </c>
      <c r="GLC8438" s="1791" t="s">
        <v>12</v>
      </c>
      <c r="GLD8438" s="1778"/>
      <c r="GLE8438" s="398"/>
      <c r="GLF8438" s="1569"/>
      <c r="GLG8438" s="1730"/>
      <c r="GLH8438" s="1790"/>
      <c r="GLI8438" s="1791" t="s">
        <v>12</v>
      </c>
      <c r="GLJ8438" s="1791" t="s">
        <v>12</v>
      </c>
      <c r="GLK8438" s="1791" t="s">
        <v>12</v>
      </c>
      <c r="GLL8438" s="1778"/>
      <c r="GLM8438" s="398"/>
      <c r="GLN8438" s="1569"/>
      <c r="GLO8438" s="1730"/>
      <c r="GLP8438" s="1790"/>
      <c r="GLQ8438" s="1791" t="s">
        <v>12</v>
      </c>
      <c r="GLR8438" s="1791" t="s">
        <v>12</v>
      </c>
      <c r="GLS8438" s="1791" t="s">
        <v>12</v>
      </c>
      <c r="GLT8438" s="1778"/>
      <c r="GLU8438" s="398"/>
      <c r="GLV8438" s="1569"/>
      <c r="GLW8438" s="1730"/>
      <c r="GLX8438" s="1790"/>
      <c r="GLY8438" s="1791" t="s">
        <v>12</v>
      </c>
      <c r="GLZ8438" s="1791" t="s">
        <v>12</v>
      </c>
      <c r="GMA8438" s="1791" t="s">
        <v>12</v>
      </c>
      <c r="GMB8438" s="1778"/>
      <c r="GMC8438" s="398"/>
      <c r="GMD8438" s="1569"/>
      <c r="GME8438" s="1730"/>
      <c r="GMF8438" s="1790"/>
      <c r="GMG8438" s="1791" t="s">
        <v>12</v>
      </c>
      <c r="GMH8438" s="1791" t="s">
        <v>12</v>
      </c>
      <c r="GMI8438" s="1791" t="s">
        <v>12</v>
      </c>
      <c r="GMJ8438" s="1778"/>
      <c r="GMK8438" s="398"/>
      <c r="GML8438" s="1569"/>
      <c r="GMM8438" s="1730"/>
      <c r="GMN8438" s="1790"/>
      <c r="GMO8438" s="1791" t="s">
        <v>12</v>
      </c>
      <c r="GMP8438" s="1791" t="s">
        <v>12</v>
      </c>
      <c r="GMQ8438" s="1791" t="s">
        <v>12</v>
      </c>
      <c r="GMR8438" s="1778"/>
      <c r="GMS8438" s="398"/>
      <c r="GMT8438" s="1569"/>
      <c r="GMU8438" s="1730"/>
      <c r="GMV8438" s="1790"/>
      <c r="GMW8438" s="1791" t="s">
        <v>12</v>
      </c>
      <c r="GMX8438" s="1791" t="s">
        <v>12</v>
      </c>
      <c r="GMY8438" s="1791" t="s">
        <v>12</v>
      </c>
      <c r="GMZ8438" s="1778"/>
      <c r="GNA8438" s="398"/>
      <c r="GNB8438" s="1569"/>
      <c r="GNC8438" s="1730"/>
      <c r="GND8438" s="1790"/>
      <c r="GNE8438" s="1791" t="s">
        <v>12</v>
      </c>
      <c r="GNF8438" s="1791" t="s">
        <v>12</v>
      </c>
      <c r="GNG8438" s="1791" t="s">
        <v>12</v>
      </c>
      <c r="GNH8438" s="1778"/>
      <c r="GNI8438" s="398"/>
      <c r="GNJ8438" s="1569"/>
      <c r="GNK8438" s="1730"/>
      <c r="GNL8438" s="1790"/>
      <c r="GNM8438" s="1791" t="s">
        <v>12</v>
      </c>
      <c r="GNN8438" s="1791" t="s">
        <v>12</v>
      </c>
      <c r="GNO8438" s="1791" t="s">
        <v>12</v>
      </c>
      <c r="GNP8438" s="1778"/>
      <c r="GNQ8438" s="398"/>
      <c r="GNR8438" s="1569"/>
      <c r="GNS8438" s="1730"/>
      <c r="GNT8438" s="1790"/>
      <c r="GNU8438" s="1791" t="s">
        <v>12</v>
      </c>
      <c r="GNV8438" s="1791" t="s">
        <v>12</v>
      </c>
      <c r="GNW8438" s="1791" t="s">
        <v>12</v>
      </c>
      <c r="GNX8438" s="1778"/>
      <c r="GNY8438" s="398"/>
      <c r="GNZ8438" s="1569"/>
      <c r="GOA8438" s="1730"/>
      <c r="GOB8438" s="1790"/>
      <c r="GOC8438" s="1791" t="s">
        <v>12</v>
      </c>
      <c r="GOD8438" s="1791" t="s">
        <v>12</v>
      </c>
      <c r="GOE8438" s="1791" t="s">
        <v>12</v>
      </c>
      <c r="GOF8438" s="1778"/>
      <c r="GOG8438" s="398"/>
      <c r="GOH8438" s="1569"/>
      <c r="GOI8438" s="1730"/>
      <c r="GOJ8438" s="1790"/>
      <c r="GOK8438" s="1791" t="s">
        <v>12</v>
      </c>
      <c r="GOL8438" s="1791" t="s">
        <v>12</v>
      </c>
      <c r="GOM8438" s="1791" t="s">
        <v>12</v>
      </c>
      <c r="GON8438" s="1778"/>
      <c r="GOO8438" s="398"/>
      <c r="GOP8438" s="1569"/>
      <c r="GOQ8438" s="1730"/>
      <c r="GOR8438" s="1790"/>
      <c r="GOS8438" s="1791" t="s">
        <v>12</v>
      </c>
      <c r="GOT8438" s="1791" t="s">
        <v>12</v>
      </c>
      <c r="GOU8438" s="1791" t="s">
        <v>12</v>
      </c>
      <c r="GOV8438" s="1778"/>
      <c r="GOW8438" s="398"/>
      <c r="GOX8438" s="1569"/>
      <c r="GOY8438" s="1730"/>
      <c r="GOZ8438" s="1790"/>
      <c r="GPA8438" s="1791" t="s">
        <v>12</v>
      </c>
      <c r="GPB8438" s="1791" t="s">
        <v>12</v>
      </c>
      <c r="GPC8438" s="1791" t="s">
        <v>12</v>
      </c>
      <c r="GPD8438" s="1778"/>
      <c r="GPE8438" s="398"/>
      <c r="GPF8438" s="1569"/>
      <c r="GPG8438" s="1730"/>
      <c r="GPH8438" s="1790"/>
      <c r="GPI8438" s="1791" t="s">
        <v>12</v>
      </c>
      <c r="GPJ8438" s="1791" t="s">
        <v>12</v>
      </c>
      <c r="GPK8438" s="1791" t="s">
        <v>12</v>
      </c>
      <c r="GPL8438" s="1778"/>
      <c r="GPM8438" s="398"/>
      <c r="GPN8438" s="1569"/>
      <c r="GPO8438" s="1730"/>
      <c r="GPP8438" s="1790"/>
      <c r="GPQ8438" s="1791" t="s">
        <v>12</v>
      </c>
      <c r="GPR8438" s="1791" t="s">
        <v>12</v>
      </c>
      <c r="GPS8438" s="1791" t="s">
        <v>12</v>
      </c>
      <c r="GPT8438" s="1778"/>
      <c r="GPU8438" s="398"/>
      <c r="GPV8438" s="1569"/>
      <c r="GPW8438" s="1730"/>
      <c r="GPX8438" s="1790"/>
      <c r="GPY8438" s="1791" t="s">
        <v>12</v>
      </c>
      <c r="GPZ8438" s="1791" t="s">
        <v>12</v>
      </c>
      <c r="GQA8438" s="1791" t="s">
        <v>12</v>
      </c>
      <c r="GQB8438" s="1778"/>
      <c r="GQC8438" s="398"/>
      <c r="GQD8438" s="1569"/>
      <c r="GQE8438" s="1730"/>
      <c r="GQF8438" s="1790"/>
      <c r="GQG8438" s="1791" t="s">
        <v>12</v>
      </c>
      <c r="GQH8438" s="1791" t="s">
        <v>12</v>
      </c>
      <c r="GQI8438" s="1791" t="s">
        <v>12</v>
      </c>
      <c r="GQJ8438" s="1778"/>
      <c r="GQK8438" s="398"/>
      <c r="GQL8438" s="1569"/>
      <c r="GQM8438" s="1730"/>
      <c r="GQN8438" s="1790"/>
      <c r="GQO8438" s="1791" t="s">
        <v>12</v>
      </c>
      <c r="GQP8438" s="1791" t="s">
        <v>12</v>
      </c>
      <c r="GQQ8438" s="1791" t="s">
        <v>12</v>
      </c>
      <c r="GQR8438" s="1778"/>
      <c r="GQS8438" s="398"/>
      <c r="GQT8438" s="1569"/>
      <c r="GQU8438" s="1730"/>
      <c r="GQV8438" s="1790"/>
      <c r="GQW8438" s="1791" t="s">
        <v>12</v>
      </c>
      <c r="GQX8438" s="1791" t="s">
        <v>12</v>
      </c>
      <c r="GQY8438" s="1791" t="s">
        <v>12</v>
      </c>
      <c r="GQZ8438" s="1778"/>
      <c r="GRA8438" s="398"/>
      <c r="GRB8438" s="1569"/>
      <c r="GRC8438" s="1730"/>
      <c r="GRD8438" s="1790"/>
      <c r="GRE8438" s="1791" t="s">
        <v>12</v>
      </c>
      <c r="GRF8438" s="1791" t="s">
        <v>12</v>
      </c>
      <c r="GRG8438" s="1791" t="s">
        <v>12</v>
      </c>
      <c r="GRH8438" s="1778"/>
      <c r="GRI8438" s="398"/>
      <c r="GRJ8438" s="1569"/>
      <c r="GRK8438" s="1730"/>
      <c r="GRL8438" s="1790"/>
      <c r="GRM8438" s="1791" t="s">
        <v>12</v>
      </c>
      <c r="GRN8438" s="1791" t="s">
        <v>12</v>
      </c>
      <c r="GRO8438" s="1791" t="s">
        <v>12</v>
      </c>
      <c r="GRP8438" s="1778"/>
      <c r="GRQ8438" s="398"/>
      <c r="GRR8438" s="1569"/>
      <c r="GRS8438" s="1730"/>
      <c r="GRT8438" s="1790"/>
      <c r="GRU8438" s="1791" t="s">
        <v>12</v>
      </c>
      <c r="GRV8438" s="1791" t="s">
        <v>12</v>
      </c>
      <c r="GRW8438" s="1791" t="s">
        <v>12</v>
      </c>
      <c r="GRX8438" s="1778"/>
      <c r="GRY8438" s="398"/>
      <c r="GRZ8438" s="1569"/>
      <c r="GSA8438" s="1730"/>
      <c r="GSB8438" s="1790"/>
      <c r="GSC8438" s="1791" t="s">
        <v>12</v>
      </c>
      <c r="GSD8438" s="1791" t="s">
        <v>12</v>
      </c>
      <c r="GSE8438" s="1791" t="s">
        <v>12</v>
      </c>
      <c r="GSF8438" s="1778"/>
      <c r="GSG8438" s="398"/>
      <c r="GSH8438" s="1569"/>
      <c r="GSI8438" s="1730"/>
      <c r="GSJ8438" s="1790"/>
      <c r="GSK8438" s="1791" t="s">
        <v>12</v>
      </c>
      <c r="GSL8438" s="1791" t="s">
        <v>12</v>
      </c>
      <c r="GSM8438" s="1791" t="s">
        <v>12</v>
      </c>
      <c r="GSN8438" s="1778"/>
      <c r="GSO8438" s="398"/>
      <c r="GSP8438" s="1569"/>
      <c r="GSQ8438" s="1730"/>
      <c r="GSR8438" s="1790"/>
      <c r="GSS8438" s="1791" t="s">
        <v>12</v>
      </c>
      <c r="GST8438" s="1791" t="s">
        <v>12</v>
      </c>
      <c r="GSU8438" s="1791" t="s">
        <v>12</v>
      </c>
      <c r="GSV8438" s="1778"/>
      <c r="GSW8438" s="398"/>
      <c r="GSX8438" s="1569"/>
      <c r="GSY8438" s="1730"/>
      <c r="GSZ8438" s="1790"/>
      <c r="GTA8438" s="1791" t="s">
        <v>12</v>
      </c>
      <c r="GTB8438" s="1791" t="s">
        <v>12</v>
      </c>
      <c r="GTC8438" s="1791" t="s">
        <v>12</v>
      </c>
      <c r="GTD8438" s="1778"/>
      <c r="GTE8438" s="398"/>
      <c r="GTF8438" s="1569"/>
      <c r="GTG8438" s="1730"/>
      <c r="GTH8438" s="1790"/>
      <c r="GTI8438" s="1791" t="s">
        <v>12</v>
      </c>
      <c r="GTJ8438" s="1791" t="s">
        <v>12</v>
      </c>
      <c r="GTK8438" s="1791" t="s">
        <v>12</v>
      </c>
      <c r="GTL8438" s="1778"/>
      <c r="GTM8438" s="398"/>
      <c r="GTN8438" s="1569"/>
      <c r="GTO8438" s="1730"/>
      <c r="GTP8438" s="1790"/>
      <c r="GTQ8438" s="1791" t="s">
        <v>12</v>
      </c>
      <c r="GTR8438" s="1791" t="s">
        <v>12</v>
      </c>
      <c r="GTS8438" s="1791" t="s">
        <v>12</v>
      </c>
      <c r="GTT8438" s="1778"/>
      <c r="GTU8438" s="398"/>
      <c r="GTV8438" s="1569"/>
      <c r="GTW8438" s="1730"/>
      <c r="GTX8438" s="1790"/>
      <c r="GTY8438" s="1791" t="s">
        <v>12</v>
      </c>
      <c r="GTZ8438" s="1791" t="s">
        <v>12</v>
      </c>
      <c r="GUA8438" s="1791" t="s">
        <v>12</v>
      </c>
      <c r="GUB8438" s="1778"/>
      <c r="GUC8438" s="398"/>
      <c r="GUD8438" s="1569"/>
      <c r="GUE8438" s="1730"/>
      <c r="GUF8438" s="1790"/>
      <c r="GUG8438" s="1791" t="s">
        <v>12</v>
      </c>
      <c r="GUH8438" s="1791" t="s">
        <v>12</v>
      </c>
      <c r="GUI8438" s="1791" t="s">
        <v>12</v>
      </c>
      <c r="GUJ8438" s="1778"/>
      <c r="GUK8438" s="398"/>
      <c r="GUL8438" s="1569"/>
      <c r="GUM8438" s="1730"/>
      <c r="GUN8438" s="1790"/>
      <c r="GUO8438" s="1791" t="s">
        <v>12</v>
      </c>
      <c r="GUP8438" s="1791" t="s">
        <v>12</v>
      </c>
      <c r="GUQ8438" s="1791" t="s">
        <v>12</v>
      </c>
      <c r="GUR8438" s="1778"/>
      <c r="GUS8438" s="398"/>
      <c r="GUT8438" s="1569"/>
      <c r="GUU8438" s="1730"/>
      <c r="GUV8438" s="1790"/>
      <c r="GUW8438" s="1791" t="s">
        <v>12</v>
      </c>
      <c r="GUX8438" s="1791" t="s">
        <v>12</v>
      </c>
      <c r="GUY8438" s="1791" t="s">
        <v>12</v>
      </c>
      <c r="GUZ8438" s="1778"/>
      <c r="GVA8438" s="398"/>
      <c r="GVB8438" s="1569"/>
      <c r="GVC8438" s="1730"/>
      <c r="GVD8438" s="1790"/>
      <c r="GVE8438" s="1791" t="s">
        <v>12</v>
      </c>
      <c r="GVF8438" s="1791" t="s">
        <v>12</v>
      </c>
      <c r="GVG8438" s="1791" t="s">
        <v>12</v>
      </c>
      <c r="GVH8438" s="1778"/>
      <c r="GVI8438" s="398"/>
      <c r="GVJ8438" s="1569"/>
      <c r="GVK8438" s="1730"/>
      <c r="GVL8438" s="1790"/>
      <c r="GVM8438" s="1791" t="s">
        <v>12</v>
      </c>
      <c r="GVN8438" s="1791" t="s">
        <v>12</v>
      </c>
      <c r="GVO8438" s="1791" t="s">
        <v>12</v>
      </c>
      <c r="GVP8438" s="1778"/>
      <c r="GVQ8438" s="398"/>
      <c r="GVR8438" s="1569"/>
      <c r="GVS8438" s="1730"/>
      <c r="GVT8438" s="1790"/>
      <c r="GVU8438" s="1791" t="s">
        <v>12</v>
      </c>
      <c r="GVV8438" s="1791" t="s">
        <v>12</v>
      </c>
      <c r="GVW8438" s="1791" t="s">
        <v>12</v>
      </c>
      <c r="GVX8438" s="1778"/>
      <c r="GVY8438" s="398"/>
      <c r="GVZ8438" s="1569"/>
      <c r="GWA8438" s="1730"/>
      <c r="GWB8438" s="1790"/>
      <c r="GWC8438" s="1791" t="s">
        <v>12</v>
      </c>
      <c r="GWD8438" s="1791" t="s">
        <v>12</v>
      </c>
      <c r="GWE8438" s="1791" t="s">
        <v>12</v>
      </c>
      <c r="GWF8438" s="1778"/>
      <c r="GWG8438" s="398"/>
      <c r="GWH8438" s="1569"/>
      <c r="GWI8438" s="1730"/>
      <c r="GWJ8438" s="1790"/>
      <c r="GWK8438" s="1791" t="s">
        <v>12</v>
      </c>
      <c r="GWL8438" s="1791" t="s">
        <v>12</v>
      </c>
      <c r="GWM8438" s="1791" t="s">
        <v>12</v>
      </c>
      <c r="GWN8438" s="1778"/>
      <c r="GWO8438" s="398"/>
      <c r="GWP8438" s="1569"/>
      <c r="GWQ8438" s="1730"/>
      <c r="GWR8438" s="1790"/>
      <c r="GWS8438" s="1791" t="s">
        <v>12</v>
      </c>
      <c r="GWT8438" s="1791" t="s">
        <v>12</v>
      </c>
      <c r="GWU8438" s="1791" t="s">
        <v>12</v>
      </c>
      <c r="GWV8438" s="1778"/>
      <c r="GWW8438" s="398"/>
      <c r="GWX8438" s="1569"/>
      <c r="GWY8438" s="1730"/>
      <c r="GWZ8438" s="1790"/>
      <c r="GXA8438" s="1791" t="s">
        <v>12</v>
      </c>
      <c r="GXB8438" s="1791" t="s">
        <v>12</v>
      </c>
      <c r="GXC8438" s="1791" t="s">
        <v>12</v>
      </c>
      <c r="GXD8438" s="1778"/>
      <c r="GXE8438" s="398"/>
      <c r="GXF8438" s="1569"/>
      <c r="GXG8438" s="1730"/>
      <c r="GXH8438" s="1790"/>
      <c r="GXI8438" s="1791" t="s">
        <v>12</v>
      </c>
      <c r="GXJ8438" s="1791" t="s">
        <v>12</v>
      </c>
      <c r="GXK8438" s="1791" t="s">
        <v>12</v>
      </c>
      <c r="GXL8438" s="1778"/>
      <c r="GXM8438" s="398"/>
      <c r="GXN8438" s="1569"/>
      <c r="GXO8438" s="1730"/>
      <c r="GXP8438" s="1790"/>
      <c r="GXQ8438" s="1791" t="s">
        <v>12</v>
      </c>
      <c r="GXR8438" s="1791" t="s">
        <v>12</v>
      </c>
      <c r="GXS8438" s="1791" t="s">
        <v>12</v>
      </c>
      <c r="GXT8438" s="1778"/>
      <c r="GXU8438" s="398"/>
      <c r="GXV8438" s="1569"/>
      <c r="GXW8438" s="1730"/>
      <c r="GXX8438" s="1790"/>
      <c r="GXY8438" s="1791" t="s">
        <v>12</v>
      </c>
      <c r="GXZ8438" s="1791" t="s">
        <v>12</v>
      </c>
      <c r="GYA8438" s="1791" t="s">
        <v>12</v>
      </c>
      <c r="GYB8438" s="1778"/>
      <c r="GYC8438" s="398"/>
      <c r="GYD8438" s="1569"/>
      <c r="GYE8438" s="1730"/>
      <c r="GYF8438" s="1790"/>
      <c r="GYG8438" s="1791" t="s">
        <v>12</v>
      </c>
      <c r="GYH8438" s="1791" t="s">
        <v>12</v>
      </c>
      <c r="GYI8438" s="1791" t="s">
        <v>12</v>
      </c>
      <c r="GYJ8438" s="1778"/>
      <c r="GYK8438" s="398"/>
      <c r="GYL8438" s="1569"/>
      <c r="GYM8438" s="1730"/>
      <c r="GYN8438" s="1790"/>
      <c r="GYO8438" s="1791" t="s">
        <v>12</v>
      </c>
      <c r="GYP8438" s="1791" t="s">
        <v>12</v>
      </c>
      <c r="GYQ8438" s="1791" t="s">
        <v>12</v>
      </c>
      <c r="GYR8438" s="1778"/>
      <c r="GYS8438" s="398"/>
      <c r="GYT8438" s="1569"/>
      <c r="GYU8438" s="1730"/>
      <c r="GYV8438" s="1790"/>
      <c r="GYW8438" s="1791" t="s">
        <v>12</v>
      </c>
      <c r="GYX8438" s="1791" t="s">
        <v>12</v>
      </c>
      <c r="GYY8438" s="1791" t="s">
        <v>12</v>
      </c>
      <c r="GYZ8438" s="1778"/>
      <c r="GZA8438" s="398"/>
      <c r="GZB8438" s="1569"/>
      <c r="GZC8438" s="1730"/>
      <c r="GZD8438" s="1790"/>
      <c r="GZE8438" s="1791" t="s">
        <v>12</v>
      </c>
      <c r="GZF8438" s="1791" t="s">
        <v>12</v>
      </c>
      <c r="GZG8438" s="1791" t="s">
        <v>12</v>
      </c>
      <c r="GZH8438" s="1778"/>
      <c r="GZI8438" s="398"/>
      <c r="GZJ8438" s="1569"/>
      <c r="GZK8438" s="1730"/>
      <c r="GZL8438" s="1790"/>
      <c r="GZM8438" s="1791" t="s">
        <v>12</v>
      </c>
      <c r="GZN8438" s="1791" t="s">
        <v>12</v>
      </c>
      <c r="GZO8438" s="1791" t="s">
        <v>12</v>
      </c>
      <c r="GZP8438" s="1778"/>
      <c r="GZQ8438" s="398"/>
      <c r="GZR8438" s="1569"/>
      <c r="GZS8438" s="1730"/>
      <c r="GZT8438" s="1790"/>
      <c r="GZU8438" s="1791" t="s">
        <v>12</v>
      </c>
      <c r="GZV8438" s="1791" t="s">
        <v>12</v>
      </c>
      <c r="GZW8438" s="1791" t="s">
        <v>12</v>
      </c>
      <c r="GZX8438" s="1778"/>
      <c r="GZY8438" s="398"/>
      <c r="GZZ8438" s="1569"/>
      <c r="HAA8438" s="1730"/>
      <c r="HAB8438" s="1790"/>
      <c r="HAC8438" s="1791" t="s">
        <v>12</v>
      </c>
      <c r="HAD8438" s="1791" t="s">
        <v>12</v>
      </c>
      <c r="HAE8438" s="1791" t="s">
        <v>12</v>
      </c>
      <c r="HAF8438" s="1778"/>
      <c r="HAG8438" s="398"/>
      <c r="HAH8438" s="1569"/>
      <c r="HAI8438" s="1730"/>
      <c r="HAJ8438" s="1790"/>
      <c r="HAK8438" s="1791" t="s">
        <v>12</v>
      </c>
      <c r="HAL8438" s="1791" t="s">
        <v>12</v>
      </c>
      <c r="HAM8438" s="1791" t="s">
        <v>12</v>
      </c>
      <c r="HAN8438" s="1778"/>
      <c r="HAO8438" s="398"/>
      <c r="HAP8438" s="1569"/>
      <c r="HAQ8438" s="1730"/>
      <c r="HAR8438" s="1790"/>
      <c r="HAS8438" s="1791" t="s">
        <v>12</v>
      </c>
      <c r="HAT8438" s="1791" t="s">
        <v>12</v>
      </c>
      <c r="HAU8438" s="1791" t="s">
        <v>12</v>
      </c>
      <c r="HAV8438" s="1778"/>
      <c r="HAW8438" s="398"/>
      <c r="HAX8438" s="1569"/>
      <c r="HAY8438" s="1730"/>
      <c r="HAZ8438" s="1790"/>
      <c r="HBA8438" s="1791" t="s">
        <v>12</v>
      </c>
      <c r="HBB8438" s="1791" t="s">
        <v>12</v>
      </c>
      <c r="HBC8438" s="1791" t="s">
        <v>12</v>
      </c>
      <c r="HBD8438" s="1778"/>
      <c r="HBE8438" s="398"/>
      <c r="HBF8438" s="1569"/>
      <c r="HBG8438" s="1730"/>
      <c r="HBH8438" s="1790"/>
      <c r="HBI8438" s="1791" t="s">
        <v>12</v>
      </c>
      <c r="HBJ8438" s="1791" t="s">
        <v>12</v>
      </c>
      <c r="HBK8438" s="1791" t="s">
        <v>12</v>
      </c>
      <c r="HBL8438" s="1778"/>
      <c r="HBM8438" s="398"/>
      <c r="HBN8438" s="1569"/>
      <c r="HBO8438" s="1730"/>
      <c r="HBP8438" s="1790"/>
      <c r="HBQ8438" s="1791" t="s">
        <v>12</v>
      </c>
      <c r="HBR8438" s="1791" t="s">
        <v>12</v>
      </c>
      <c r="HBS8438" s="1791" t="s">
        <v>12</v>
      </c>
      <c r="HBT8438" s="1778"/>
      <c r="HBU8438" s="398"/>
      <c r="HBV8438" s="1569"/>
      <c r="HBW8438" s="1730"/>
      <c r="HBX8438" s="1790"/>
      <c r="HBY8438" s="1791" t="s">
        <v>12</v>
      </c>
      <c r="HBZ8438" s="1791" t="s">
        <v>12</v>
      </c>
      <c r="HCA8438" s="1791" t="s">
        <v>12</v>
      </c>
      <c r="HCB8438" s="1778"/>
      <c r="HCC8438" s="398"/>
      <c r="HCD8438" s="1569"/>
      <c r="HCE8438" s="1730"/>
      <c r="HCF8438" s="1790"/>
      <c r="HCG8438" s="1791" t="s">
        <v>12</v>
      </c>
      <c r="HCH8438" s="1791" t="s">
        <v>12</v>
      </c>
      <c r="HCI8438" s="1791" t="s">
        <v>12</v>
      </c>
      <c r="HCJ8438" s="1778"/>
      <c r="HCK8438" s="398"/>
      <c r="HCL8438" s="1569"/>
      <c r="HCM8438" s="1730"/>
      <c r="HCN8438" s="1790"/>
      <c r="HCO8438" s="1791" t="s">
        <v>12</v>
      </c>
      <c r="HCP8438" s="1791" t="s">
        <v>12</v>
      </c>
      <c r="HCQ8438" s="1791" t="s">
        <v>12</v>
      </c>
      <c r="HCR8438" s="1778"/>
      <c r="HCS8438" s="398"/>
      <c r="HCT8438" s="1569"/>
      <c r="HCU8438" s="1730"/>
      <c r="HCV8438" s="1790"/>
      <c r="HCW8438" s="1791" t="s">
        <v>12</v>
      </c>
      <c r="HCX8438" s="1791" t="s">
        <v>12</v>
      </c>
      <c r="HCY8438" s="1791" t="s">
        <v>12</v>
      </c>
      <c r="HCZ8438" s="1778"/>
      <c r="HDA8438" s="398"/>
      <c r="HDB8438" s="1569"/>
      <c r="HDC8438" s="1730"/>
      <c r="HDD8438" s="1790"/>
      <c r="HDE8438" s="1791" t="s">
        <v>12</v>
      </c>
      <c r="HDF8438" s="1791" t="s">
        <v>12</v>
      </c>
      <c r="HDG8438" s="1791" t="s">
        <v>12</v>
      </c>
      <c r="HDH8438" s="1778"/>
      <c r="HDI8438" s="398"/>
      <c r="HDJ8438" s="1569"/>
      <c r="HDK8438" s="1730"/>
      <c r="HDL8438" s="1790"/>
      <c r="HDM8438" s="1791" t="s">
        <v>12</v>
      </c>
      <c r="HDN8438" s="1791" t="s">
        <v>12</v>
      </c>
      <c r="HDO8438" s="1791" t="s">
        <v>12</v>
      </c>
      <c r="HDP8438" s="1778"/>
      <c r="HDQ8438" s="398"/>
      <c r="HDR8438" s="1569"/>
      <c r="HDS8438" s="1730"/>
      <c r="HDT8438" s="1790"/>
      <c r="HDU8438" s="1791" t="s">
        <v>12</v>
      </c>
      <c r="HDV8438" s="1791" t="s">
        <v>12</v>
      </c>
      <c r="HDW8438" s="1791" t="s">
        <v>12</v>
      </c>
      <c r="HDX8438" s="1778"/>
      <c r="HDY8438" s="398"/>
      <c r="HDZ8438" s="1569"/>
      <c r="HEA8438" s="1730"/>
      <c r="HEB8438" s="1790"/>
      <c r="HEC8438" s="1791" t="s">
        <v>12</v>
      </c>
      <c r="HED8438" s="1791" t="s">
        <v>12</v>
      </c>
      <c r="HEE8438" s="1791" t="s">
        <v>12</v>
      </c>
      <c r="HEF8438" s="1778"/>
      <c r="HEG8438" s="398"/>
      <c r="HEH8438" s="1569"/>
      <c r="HEI8438" s="1730"/>
      <c r="HEJ8438" s="1790"/>
      <c r="HEK8438" s="1791" t="s">
        <v>12</v>
      </c>
      <c r="HEL8438" s="1791" t="s">
        <v>12</v>
      </c>
      <c r="HEM8438" s="1791" t="s">
        <v>12</v>
      </c>
      <c r="HEN8438" s="1778"/>
      <c r="HEO8438" s="398"/>
      <c r="HEP8438" s="1569"/>
      <c r="HEQ8438" s="1730"/>
      <c r="HER8438" s="1790"/>
      <c r="HES8438" s="1791" t="s">
        <v>12</v>
      </c>
      <c r="HET8438" s="1791" t="s">
        <v>12</v>
      </c>
      <c r="HEU8438" s="1791" t="s">
        <v>12</v>
      </c>
      <c r="HEV8438" s="1778"/>
      <c r="HEW8438" s="398"/>
      <c r="HEX8438" s="1569"/>
      <c r="HEY8438" s="1730"/>
      <c r="HEZ8438" s="1790"/>
      <c r="HFA8438" s="1791" t="s">
        <v>12</v>
      </c>
      <c r="HFB8438" s="1791" t="s">
        <v>12</v>
      </c>
      <c r="HFC8438" s="1791" t="s">
        <v>12</v>
      </c>
      <c r="HFD8438" s="1778"/>
      <c r="HFE8438" s="398"/>
      <c r="HFF8438" s="1569"/>
      <c r="HFG8438" s="1730"/>
      <c r="HFH8438" s="1790"/>
      <c r="HFI8438" s="1791" t="s">
        <v>12</v>
      </c>
      <c r="HFJ8438" s="1791" t="s">
        <v>12</v>
      </c>
      <c r="HFK8438" s="1791" t="s">
        <v>12</v>
      </c>
      <c r="HFL8438" s="1778"/>
      <c r="HFM8438" s="398"/>
      <c r="HFN8438" s="1569"/>
      <c r="HFO8438" s="1730"/>
      <c r="HFP8438" s="1790"/>
      <c r="HFQ8438" s="1791" t="s">
        <v>12</v>
      </c>
      <c r="HFR8438" s="1791" t="s">
        <v>12</v>
      </c>
      <c r="HFS8438" s="1791" t="s">
        <v>12</v>
      </c>
      <c r="HFT8438" s="1778"/>
      <c r="HFU8438" s="398"/>
      <c r="HFV8438" s="1569"/>
      <c r="HFW8438" s="1730"/>
      <c r="HFX8438" s="1790"/>
      <c r="HFY8438" s="1791" t="s">
        <v>12</v>
      </c>
      <c r="HFZ8438" s="1791" t="s">
        <v>12</v>
      </c>
      <c r="HGA8438" s="1791" t="s">
        <v>12</v>
      </c>
      <c r="HGB8438" s="1778"/>
      <c r="HGC8438" s="398"/>
      <c r="HGD8438" s="1569"/>
      <c r="HGE8438" s="1730"/>
      <c r="HGF8438" s="1790"/>
      <c r="HGG8438" s="1791" t="s">
        <v>12</v>
      </c>
      <c r="HGH8438" s="1791" t="s">
        <v>12</v>
      </c>
      <c r="HGI8438" s="1791" t="s">
        <v>12</v>
      </c>
      <c r="HGJ8438" s="1778"/>
      <c r="HGK8438" s="398"/>
      <c r="HGL8438" s="1569"/>
      <c r="HGM8438" s="1730"/>
      <c r="HGN8438" s="1790"/>
      <c r="HGO8438" s="1791" t="s">
        <v>12</v>
      </c>
      <c r="HGP8438" s="1791" t="s">
        <v>12</v>
      </c>
      <c r="HGQ8438" s="1791" t="s">
        <v>12</v>
      </c>
      <c r="HGR8438" s="1778"/>
      <c r="HGS8438" s="398"/>
      <c r="HGT8438" s="1569"/>
      <c r="HGU8438" s="1730"/>
      <c r="HGV8438" s="1790"/>
      <c r="HGW8438" s="1791" t="s">
        <v>12</v>
      </c>
      <c r="HGX8438" s="1791" t="s">
        <v>12</v>
      </c>
      <c r="HGY8438" s="1791" t="s">
        <v>12</v>
      </c>
      <c r="HGZ8438" s="1778"/>
      <c r="HHA8438" s="398"/>
      <c r="HHB8438" s="1569"/>
      <c r="HHC8438" s="1730"/>
      <c r="HHD8438" s="1790"/>
      <c r="HHE8438" s="1791" t="s">
        <v>12</v>
      </c>
      <c r="HHF8438" s="1791" t="s">
        <v>12</v>
      </c>
      <c r="HHG8438" s="1791" t="s">
        <v>12</v>
      </c>
      <c r="HHH8438" s="1778"/>
      <c r="HHI8438" s="398"/>
      <c r="HHJ8438" s="1569"/>
      <c r="HHK8438" s="1730"/>
      <c r="HHL8438" s="1790"/>
      <c r="HHM8438" s="1791" t="s">
        <v>12</v>
      </c>
      <c r="HHN8438" s="1791" t="s">
        <v>12</v>
      </c>
      <c r="HHO8438" s="1791" t="s">
        <v>12</v>
      </c>
      <c r="HHP8438" s="1778"/>
      <c r="HHQ8438" s="398"/>
      <c r="HHR8438" s="1569"/>
      <c r="HHS8438" s="1730"/>
      <c r="HHT8438" s="1790"/>
      <c r="HHU8438" s="1791" t="s">
        <v>12</v>
      </c>
      <c r="HHV8438" s="1791" t="s">
        <v>12</v>
      </c>
      <c r="HHW8438" s="1791" t="s">
        <v>12</v>
      </c>
      <c r="HHX8438" s="1778"/>
      <c r="HHY8438" s="398"/>
      <c r="HHZ8438" s="1569"/>
      <c r="HIA8438" s="1730"/>
      <c r="HIB8438" s="1790"/>
      <c r="HIC8438" s="1791" t="s">
        <v>12</v>
      </c>
      <c r="HID8438" s="1791" t="s">
        <v>12</v>
      </c>
      <c r="HIE8438" s="1791" t="s">
        <v>12</v>
      </c>
      <c r="HIF8438" s="1778"/>
      <c r="HIG8438" s="398"/>
      <c r="HIH8438" s="1569"/>
      <c r="HII8438" s="1730"/>
      <c r="HIJ8438" s="1790"/>
      <c r="HIK8438" s="1791" t="s">
        <v>12</v>
      </c>
      <c r="HIL8438" s="1791" t="s">
        <v>12</v>
      </c>
      <c r="HIM8438" s="1791" t="s">
        <v>12</v>
      </c>
      <c r="HIN8438" s="1778"/>
      <c r="HIO8438" s="398"/>
      <c r="HIP8438" s="1569"/>
      <c r="HIQ8438" s="1730"/>
      <c r="HIR8438" s="1790"/>
      <c r="HIS8438" s="1791" t="s">
        <v>12</v>
      </c>
      <c r="HIT8438" s="1791" t="s">
        <v>12</v>
      </c>
      <c r="HIU8438" s="1791" t="s">
        <v>12</v>
      </c>
      <c r="HIV8438" s="1778"/>
      <c r="HIW8438" s="398"/>
      <c r="HIX8438" s="1569"/>
      <c r="HIY8438" s="1730"/>
      <c r="HIZ8438" s="1790"/>
      <c r="HJA8438" s="1791" t="s">
        <v>12</v>
      </c>
      <c r="HJB8438" s="1791" t="s">
        <v>12</v>
      </c>
      <c r="HJC8438" s="1791" t="s">
        <v>12</v>
      </c>
      <c r="HJD8438" s="1778"/>
      <c r="HJE8438" s="398"/>
      <c r="HJF8438" s="1569"/>
      <c r="HJG8438" s="1730"/>
      <c r="HJH8438" s="1790"/>
      <c r="HJI8438" s="1791" t="s">
        <v>12</v>
      </c>
      <c r="HJJ8438" s="1791" t="s">
        <v>12</v>
      </c>
      <c r="HJK8438" s="1791" t="s">
        <v>12</v>
      </c>
      <c r="HJL8438" s="1778"/>
      <c r="HJM8438" s="398"/>
      <c r="HJN8438" s="1569"/>
      <c r="HJO8438" s="1730"/>
      <c r="HJP8438" s="1790"/>
      <c r="HJQ8438" s="1791" t="s">
        <v>12</v>
      </c>
      <c r="HJR8438" s="1791" t="s">
        <v>12</v>
      </c>
      <c r="HJS8438" s="1791" t="s">
        <v>12</v>
      </c>
      <c r="HJT8438" s="1778"/>
      <c r="HJU8438" s="398"/>
      <c r="HJV8438" s="1569"/>
      <c r="HJW8438" s="1730"/>
      <c r="HJX8438" s="1790"/>
      <c r="HJY8438" s="1791" t="s">
        <v>12</v>
      </c>
      <c r="HJZ8438" s="1791" t="s">
        <v>12</v>
      </c>
      <c r="HKA8438" s="1791" t="s">
        <v>12</v>
      </c>
      <c r="HKB8438" s="1778"/>
      <c r="HKC8438" s="398"/>
      <c r="HKD8438" s="1569"/>
      <c r="HKE8438" s="1730"/>
      <c r="HKF8438" s="1790"/>
      <c r="HKG8438" s="1791" t="s">
        <v>12</v>
      </c>
      <c r="HKH8438" s="1791" t="s">
        <v>12</v>
      </c>
      <c r="HKI8438" s="1791" t="s">
        <v>12</v>
      </c>
      <c r="HKJ8438" s="1778"/>
      <c r="HKK8438" s="398"/>
      <c r="HKL8438" s="1569"/>
      <c r="HKM8438" s="1730"/>
      <c r="HKN8438" s="1790"/>
      <c r="HKO8438" s="1791" t="s">
        <v>12</v>
      </c>
      <c r="HKP8438" s="1791" t="s">
        <v>12</v>
      </c>
      <c r="HKQ8438" s="1791" t="s">
        <v>12</v>
      </c>
      <c r="HKR8438" s="1778"/>
      <c r="HKS8438" s="398"/>
      <c r="HKT8438" s="1569"/>
      <c r="HKU8438" s="1730"/>
      <c r="HKV8438" s="1790"/>
      <c r="HKW8438" s="1791" t="s">
        <v>12</v>
      </c>
      <c r="HKX8438" s="1791" t="s">
        <v>12</v>
      </c>
      <c r="HKY8438" s="1791" t="s">
        <v>12</v>
      </c>
      <c r="HKZ8438" s="1778"/>
      <c r="HLA8438" s="398"/>
      <c r="HLB8438" s="1569"/>
      <c r="HLC8438" s="1730"/>
      <c r="HLD8438" s="1790"/>
      <c r="HLE8438" s="1791" t="s">
        <v>12</v>
      </c>
      <c r="HLF8438" s="1791" t="s">
        <v>12</v>
      </c>
      <c r="HLG8438" s="1791" t="s">
        <v>12</v>
      </c>
      <c r="HLH8438" s="1778"/>
      <c r="HLI8438" s="398"/>
      <c r="HLJ8438" s="1569"/>
      <c r="HLK8438" s="1730"/>
      <c r="HLL8438" s="1790"/>
      <c r="HLM8438" s="1791" t="s">
        <v>12</v>
      </c>
      <c r="HLN8438" s="1791" t="s">
        <v>12</v>
      </c>
      <c r="HLO8438" s="1791" t="s">
        <v>12</v>
      </c>
      <c r="HLP8438" s="1778"/>
      <c r="HLQ8438" s="398"/>
      <c r="HLR8438" s="1569"/>
      <c r="HLS8438" s="1730"/>
      <c r="HLT8438" s="1790"/>
      <c r="HLU8438" s="1791" t="s">
        <v>12</v>
      </c>
      <c r="HLV8438" s="1791" t="s">
        <v>12</v>
      </c>
      <c r="HLW8438" s="1791" t="s">
        <v>12</v>
      </c>
      <c r="HLX8438" s="1778"/>
      <c r="HLY8438" s="398"/>
      <c r="HLZ8438" s="1569"/>
      <c r="HMA8438" s="1730"/>
      <c r="HMB8438" s="1790"/>
      <c r="HMC8438" s="1791" t="s">
        <v>12</v>
      </c>
      <c r="HMD8438" s="1791" t="s">
        <v>12</v>
      </c>
      <c r="HME8438" s="1791" t="s">
        <v>12</v>
      </c>
      <c r="HMF8438" s="1778"/>
      <c r="HMG8438" s="398"/>
      <c r="HMH8438" s="1569"/>
      <c r="HMI8438" s="1730"/>
      <c r="HMJ8438" s="1790"/>
      <c r="HMK8438" s="1791" t="s">
        <v>12</v>
      </c>
      <c r="HML8438" s="1791" t="s">
        <v>12</v>
      </c>
      <c r="HMM8438" s="1791" t="s">
        <v>12</v>
      </c>
      <c r="HMN8438" s="1778"/>
      <c r="HMO8438" s="398"/>
      <c r="HMP8438" s="1569"/>
      <c r="HMQ8438" s="1730"/>
      <c r="HMR8438" s="1790"/>
      <c r="HMS8438" s="1791" t="s">
        <v>12</v>
      </c>
      <c r="HMT8438" s="1791" t="s">
        <v>12</v>
      </c>
      <c r="HMU8438" s="1791" t="s">
        <v>12</v>
      </c>
      <c r="HMV8438" s="1778"/>
      <c r="HMW8438" s="398"/>
      <c r="HMX8438" s="1569"/>
      <c r="HMY8438" s="1730"/>
      <c r="HMZ8438" s="1790"/>
      <c r="HNA8438" s="1791" t="s">
        <v>12</v>
      </c>
      <c r="HNB8438" s="1791" t="s">
        <v>12</v>
      </c>
      <c r="HNC8438" s="1791" t="s">
        <v>12</v>
      </c>
      <c r="HND8438" s="1778"/>
      <c r="HNE8438" s="398"/>
      <c r="HNF8438" s="1569"/>
      <c r="HNG8438" s="1730"/>
      <c r="HNH8438" s="1790"/>
      <c r="HNI8438" s="1791" t="s">
        <v>12</v>
      </c>
      <c r="HNJ8438" s="1791" t="s">
        <v>12</v>
      </c>
      <c r="HNK8438" s="1791" t="s">
        <v>12</v>
      </c>
      <c r="HNL8438" s="1778"/>
      <c r="HNM8438" s="398"/>
      <c r="HNN8438" s="1569"/>
      <c r="HNO8438" s="1730"/>
      <c r="HNP8438" s="1790"/>
      <c r="HNQ8438" s="1791" t="s">
        <v>12</v>
      </c>
      <c r="HNR8438" s="1791" t="s">
        <v>12</v>
      </c>
      <c r="HNS8438" s="1791" t="s">
        <v>12</v>
      </c>
      <c r="HNT8438" s="1778"/>
      <c r="HNU8438" s="398"/>
      <c r="HNV8438" s="1569"/>
      <c r="HNW8438" s="1730"/>
      <c r="HNX8438" s="1790"/>
      <c r="HNY8438" s="1791" t="s">
        <v>12</v>
      </c>
      <c r="HNZ8438" s="1791" t="s">
        <v>12</v>
      </c>
      <c r="HOA8438" s="1791" t="s">
        <v>12</v>
      </c>
      <c r="HOB8438" s="1778"/>
      <c r="HOC8438" s="398"/>
      <c r="HOD8438" s="1569"/>
      <c r="HOE8438" s="1730"/>
      <c r="HOF8438" s="1790"/>
      <c r="HOG8438" s="1791" t="s">
        <v>12</v>
      </c>
      <c r="HOH8438" s="1791" t="s">
        <v>12</v>
      </c>
      <c r="HOI8438" s="1791" t="s">
        <v>12</v>
      </c>
      <c r="HOJ8438" s="1778"/>
      <c r="HOK8438" s="398"/>
      <c r="HOL8438" s="1569"/>
      <c r="HOM8438" s="1730"/>
      <c r="HON8438" s="1790"/>
      <c r="HOO8438" s="1791" t="s">
        <v>12</v>
      </c>
      <c r="HOP8438" s="1791" t="s">
        <v>12</v>
      </c>
      <c r="HOQ8438" s="1791" t="s">
        <v>12</v>
      </c>
      <c r="HOR8438" s="1778"/>
      <c r="HOS8438" s="398"/>
      <c r="HOT8438" s="1569"/>
      <c r="HOU8438" s="1730"/>
      <c r="HOV8438" s="1790"/>
      <c r="HOW8438" s="1791" t="s">
        <v>12</v>
      </c>
      <c r="HOX8438" s="1791" t="s">
        <v>12</v>
      </c>
      <c r="HOY8438" s="1791" t="s">
        <v>12</v>
      </c>
      <c r="HOZ8438" s="1778"/>
      <c r="HPA8438" s="398"/>
      <c r="HPB8438" s="1569"/>
      <c r="HPC8438" s="1730"/>
      <c r="HPD8438" s="1790"/>
      <c r="HPE8438" s="1791" t="s">
        <v>12</v>
      </c>
      <c r="HPF8438" s="1791" t="s">
        <v>12</v>
      </c>
      <c r="HPG8438" s="1791" t="s">
        <v>12</v>
      </c>
      <c r="HPH8438" s="1778"/>
      <c r="HPI8438" s="398"/>
      <c r="HPJ8438" s="1569"/>
      <c r="HPK8438" s="1730"/>
      <c r="HPL8438" s="1790"/>
      <c r="HPM8438" s="1791" t="s">
        <v>12</v>
      </c>
      <c r="HPN8438" s="1791" t="s">
        <v>12</v>
      </c>
      <c r="HPO8438" s="1791" t="s">
        <v>12</v>
      </c>
      <c r="HPP8438" s="1778"/>
      <c r="HPQ8438" s="398"/>
      <c r="HPR8438" s="1569"/>
      <c r="HPS8438" s="1730"/>
      <c r="HPT8438" s="1790"/>
      <c r="HPU8438" s="1791" t="s">
        <v>12</v>
      </c>
      <c r="HPV8438" s="1791" t="s">
        <v>12</v>
      </c>
      <c r="HPW8438" s="1791" t="s">
        <v>12</v>
      </c>
      <c r="HPX8438" s="1778"/>
      <c r="HPY8438" s="398"/>
      <c r="HPZ8438" s="1569"/>
      <c r="HQA8438" s="1730"/>
      <c r="HQB8438" s="1790"/>
      <c r="HQC8438" s="1791" t="s">
        <v>12</v>
      </c>
      <c r="HQD8438" s="1791" t="s">
        <v>12</v>
      </c>
      <c r="HQE8438" s="1791" t="s">
        <v>12</v>
      </c>
      <c r="HQF8438" s="1778"/>
      <c r="HQG8438" s="398"/>
      <c r="HQH8438" s="1569"/>
      <c r="HQI8438" s="1730"/>
      <c r="HQJ8438" s="1790"/>
      <c r="HQK8438" s="1791" t="s">
        <v>12</v>
      </c>
      <c r="HQL8438" s="1791" t="s">
        <v>12</v>
      </c>
      <c r="HQM8438" s="1791" t="s">
        <v>12</v>
      </c>
      <c r="HQN8438" s="1778"/>
      <c r="HQO8438" s="398"/>
      <c r="HQP8438" s="1569"/>
      <c r="HQQ8438" s="1730"/>
      <c r="HQR8438" s="1790"/>
      <c r="HQS8438" s="1791" t="s">
        <v>12</v>
      </c>
      <c r="HQT8438" s="1791" t="s">
        <v>12</v>
      </c>
      <c r="HQU8438" s="1791" t="s">
        <v>12</v>
      </c>
      <c r="HQV8438" s="1778"/>
      <c r="HQW8438" s="398"/>
      <c r="HQX8438" s="1569"/>
      <c r="HQY8438" s="1730"/>
      <c r="HQZ8438" s="1790"/>
      <c r="HRA8438" s="1791" t="s">
        <v>12</v>
      </c>
      <c r="HRB8438" s="1791" t="s">
        <v>12</v>
      </c>
      <c r="HRC8438" s="1791" t="s">
        <v>12</v>
      </c>
      <c r="HRD8438" s="1778"/>
      <c r="HRE8438" s="398"/>
      <c r="HRF8438" s="1569"/>
      <c r="HRG8438" s="1730"/>
      <c r="HRH8438" s="1790"/>
      <c r="HRI8438" s="1791" t="s">
        <v>12</v>
      </c>
      <c r="HRJ8438" s="1791" t="s">
        <v>12</v>
      </c>
      <c r="HRK8438" s="1791" t="s">
        <v>12</v>
      </c>
      <c r="HRL8438" s="1778"/>
      <c r="HRM8438" s="398"/>
      <c r="HRN8438" s="1569"/>
      <c r="HRO8438" s="1730"/>
      <c r="HRP8438" s="1790"/>
      <c r="HRQ8438" s="1791" t="s">
        <v>12</v>
      </c>
      <c r="HRR8438" s="1791" t="s">
        <v>12</v>
      </c>
      <c r="HRS8438" s="1791" t="s">
        <v>12</v>
      </c>
      <c r="HRT8438" s="1778"/>
      <c r="HRU8438" s="398"/>
      <c r="HRV8438" s="1569"/>
      <c r="HRW8438" s="1730"/>
      <c r="HRX8438" s="1790"/>
      <c r="HRY8438" s="1791" t="s">
        <v>12</v>
      </c>
      <c r="HRZ8438" s="1791" t="s">
        <v>12</v>
      </c>
      <c r="HSA8438" s="1791" t="s">
        <v>12</v>
      </c>
      <c r="HSB8438" s="1778"/>
      <c r="HSC8438" s="398"/>
      <c r="HSD8438" s="1569"/>
      <c r="HSE8438" s="1730"/>
      <c r="HSF8438" s="1790"/>
      <c r="HSG8438" s="1791" t="s">
        <v>12</v>
      </c>
      <c r="HSH8438" s="1791" t="s">
        <v>12</v>
      </c>
      <c r="HSI8438" s="1791" t="s">
        <v>12</v>
      </c>
      <c r="HSJ8438" s="1778"/>
      <c r="HSK8438" s="398"/>
      <c r="HSL8438" s="1569"/>
      <c r="HSM8438" s="1730"/>
      <c r="HSN8438" s="1790"/>
      <c r="HSO8438" s="1791" t="s">
        <v>12</v>
      </c>
      <c r="HSP8438" s="1791" t="s">
        <v>12</v>
      </c>
      <c r="HSQ8438" s="1791" t="s">
        <v>12</v>
      </c>
      <c r="HSR8438" s="1778"/>
      <c r="HSS8438" s="398"/>
      <c r="HST8438" s="1569"/>
      <c r="HSU8438" s="1730"/>
      <c r="HSV8438" s="1790"/>
      <c r="HSW8438" s="1791" t="s">
        <v>12</v>
      </c>
      <c r="HSX8438" s="1791" t="s">
        <v>12</v>
      </c>
      <c r="HSY8438" s="1791" t="s">
        <v>12</v>
      </c>
      <c r="HSZ8438" s="1778"/>
      <c r="HTA8438" s="398"/>
      <c r="HTB8438" s="1569"/>
      <c r="HTC8438" s="1730"/>
      <c r="HTD8438" s="1790"/>
      <c r="HTE8438" s="1791" t="s">
        <v>12</v>
      </c>
      <c r="HTF8438" s="1791" t="s">
        <v>12</v>
      </c>
      <c r="HTG8438" s="1791" t="s">
        <v>12</v>
      </c>
      <c r="HTH8438" s="1778"/>
      <c r="HTI8438" s="398"/>
      <c r="HTJ8438" s="1569"/>
      <c r="HTK8438" s="1730"/>
      <c r="HTL8438" s="1790"/>
      <c r="HTM8438" s="1791" t="s">
        <v>12</v>
      </c>
      <c r="HTN8438" s="1791" t="s">
        <v>12</v>
      </c>
      <c r="HTO8438" s="1791" t="s">
        <v>12</v>
      </c>
      <c r="HTP8438" s="1778"/>
      <c r="HTQ8438" s="398"/>
      <c r="HTR8438" s="1569"/>
      <c r="HTS8438" s="1730"/>
      <c r="HTT8438" s="1790"/>
      <c r="HTU8438" s="1791" t="s">
        <v>12</v>
      </c>
      <c r="HTV8438" s="1791" t="s">
        <v>12</v>
      </c>
      <c r="HTW8438" s="1791" t="s">
        <v>12</v>
      </c>
      <c r="HTX8438" s="1778"/>
      <c r="HTY8438" s="398"/>
      <c r="HTZ8438" s="1569"/>
      <c r="HUA8438" s="1730"/>
      <c r="HUB8438" s="1790"/>
      <c r="HUC8438" s="1791" t="s">
        <v>12</v>
      </c>
      <c r="HUD8438" s="1791" t="s">
        <v>12</v>
      </c>
      <c r="HUE8438" s="1791" t="s">
        <v>12</v>
      </c>
      <c r="HUF8438" s="1778"/>
      <c r="HUG8438" s="398"/>
      <c r="HUH8438" s="1569"/>
      <c r="HUI8438" s="1730"/>
      <c r="HUJ8438" s="1790"/>
      <c r="HUK8438" s="1791" t="s">
        <v>12</v>
      </c>
      <c r="HUL8438" s="1791" t="s">
        <v>12</v>
      </c>
      <c r="HUM8438" s="1791" t="s">
        <v>12</v>
      </c>
      <c r="HUN8438" s="1778"/>
      <c r="HUO8438" s="398"/>
      <c r="HUP8438" s="1569"/>
      <c r="HUQ8438" s="1730"/>
      <c r="HUR8438" s="1790"/>
      <c r="HUS8438" s="1791" t="s">
        <v>12</v>
      </c>
      <c r="HUT8438" s="1791" t="s">
        <v>12</v>
      </c>
      <c r="HUU8438" s="1791" t="s">
        <v>12</v>
      </c>
      <c r="HUV8438" s="1778"/>
      <c r="HUW8438" s="398"/>
      <c r="HUX8438" s="1569"/>
      <c r="HUY8438" s="1730"/>
      <c r="HUZ8438" s="1790"/>
      <c r="HVA8438" s="1791" t="s">
        <v>12</v>
      </c>
      <c r="HVB8438" s="1791" t="s">
        <v>12</v>
      </c>
      <c r="HVC8438" s="1791" t="s">
        <v>12</v>
      </c>
      <c r="HVD8438" s="1778"/>
      <c r="HVE8438" s="398"/>
      <c r="HVF8438" s="1569"/>
      <c r="HVG8438" s="1730"/>
      <c r="HVH8438" s="1790"/>
      <c r="HVI8438" s="1791" t="s">
        <v>12</v>
      </c>
      <c r="HVJ8438" s="1791" t="s">
        <v>12</v>
      </c>
      <c r="HVK8438" s="1791" t="s">
        <v>12</v>
      </c>
      <c r="HVL8438" s="1778"/>
      <c r="HVM8438" s="398"/>
      <c r="HVN8438" s="1569"/>
      <c r="HVO8438" s="1730"/>
      <c r="HVP8438" s="1790"/>
      <c r="HVQ8438" s="1791" t="s">
        <v>12</v>
      </c>
      <c r="HVR8438" s="1791" t="s">
        <v>12</v>
      </c>
      <c r="HVS8438" s="1791" t="s">
        <v>12</v>
      </c>
      <c r="HVT8438" s="1778"/>
      <c r="HVU8438" s="398"/>
      <c r="HVV8438" s="1569"/>
      <c r="HVW8438" s="1730"/>
      <c r="HVX8438" s="1790"/>
      <c r="HVY8438" s="1791" t="s">
        <v>12</v>
      </c>
      <c r="HVZ8438" s="1791" t="s">
        <v>12</v>
      </c>
      <c r="HWA8438" s="1791" t="s">
        <v>12</v>
      </c>
      <c r="HWB8438" s="1778"/>
      <c r="HWC8438" s="398"/>
      <c r="HWD8438" s="1569"/>
      <c r="HWE8438" s="1730"/>
      <c r="HWF8438" s="1790"/>
      <c r="HWG8438" s="1791" t="s">
        <v>12</v>
      </c>
      <c r="HWH8438" s="1791" t="s">
        <v>12</v>
      </c>
      <c r="HWI8438" s="1791" t="s">
        <v>12</v>
      </c>
      <c r="HWJ8438" s="1778"/>
      <c r="HWK8438" s="398"/>
      <c r="HWL8438" s="1569"/>
      <c r="HWM8438" s="1730"/>
      <c r="HWN8438" s="1790"/>
      <c r="HWO8438" s="1791" t="s">
        <v>12</v>
      </c>
      <c r="HWP8438" s="1791" t="s">
        <v>12</v>
      </c>
      <c r="HWQ8438" s="1791" t="s">
        <v>12</v>
      </c>
      <c r="HWR8438" s="1778"/>
      <c r="HWS8438" s="398"/>
      <c r="HWT8438" s="1569"/>
      <c r="HWU8438" s="1730"/>
      <c r="HWV8438" s="1790"/>
      <c r="HWW8438" s="1791" t="s">
        <v>12</v>
      </c>
      <c r="HWX8438" s="1791" t="s">
        <v>12</v>
      </c>
      <c r="HWY8438" s="1791" t="s">
        <v>12</v>
      </c>
      <c r="HWZ8438" s="1778"/>
      <c r="HXA8438" s="398"/>
      <c r="HXB8438" s="1569"/>
      <c r="HXC8438" s="1730"/>
      <c r="HXD8438" s="1790"/>
      <c r="HXE8438" s="1791" t="s">
        <v>12</v>
      </c>
      <c r="HXF8438" s="1791" t="s">
        <v>12</v>
      </c>
      <c r="HXG8438" s="1791" t="s">
        <v>12</v>
      </c>
      <c r="HXH8438" s="1778"/>
      <c r="HXI8438" s="398"/>
      <c r="HXJ8438" s="1569"/>
      <c r="HXK8438" s="1730"/>
      <c r="HXL8438" s="1790"/>
      <c r="HXM8438" s="1791" t="s">
        <v>12</v>
      </c>
      <c r="HXN8438" s="1791" t="s">
        <v>12</v>
      </c>
      <c r="HXO8438" s="1791" t="s">
        <v>12</v>
      </c>
      <c r="HXP8438" s="1778"/>
      <c r="HXQ8438" s="398"/>
      <c r="HXR8438" s="1569"/>
      <c r="HXS8438" s="1730"/>
      <c r="HXT8438" s="1790"/>
      <c r="HXU8438" s="1791" t="s">
        <v>12</v>
      </c>
      <c r="HXV8438" s="1791" t="s">
        <v>12</v>
      </c>
      <c r="HXW8438" s="1791" t="s">
        <v>12</v>
      </c>
      <c r="HXX8438" s="1778"/>
      <c r="HXY8438" s="398"/>
      <c r="HXZ8438" s="1569"/>
      <c r="HYA8438" s="1730"/>
      <c r="HYB8438" s="1790"/>
      <c r="HYC8438" s="1791" t="s">
        <v>12</v>
      </c>
      <c r="HYD8438" s="1791" t="s">
        <v>12</v>
      </c>
      <c r="HYE8438" s="1791" t="s">
        <v>12</v>
      </c>
      <c r="HYF8438" s="1778"/>
      <c r="HYG8438" s="398"/>
      <c r="HYH8438" s="1569"/>
      <c r="HYI8438" s="1730"/>
      <c r="HYJ8438" s="1790"/>
      <c r="HYK8438" s="1791" t="s">
        <v>12</v>
      </c>
      <c r="HYL8438" s="1791" t="s">
        <v>12</v>
      </c>
      <c r="HYM8438" s="1791" t="s">
        <v>12</v>
      </c>
      <c r="HYN8438" s="1778"/>
      <c r="HYO8438" s="398"/>
      <c r="HYP8438" s="1569"/>
      <c r="HYQ8438" s="1730"/>
      <c r="HYR8438" s="1790"/>
      <c r="HYS8438" s="1791" t="s">
        <v>12</v>
      </c>
      <c r="HYT8438" s="1791" t="s">
        <v>12</v>
      </c>
      <c r="HYU8438" s="1791" t="s">
        <v>12</v>
      </c>
      <c r="HYV8438" s="1778"/>
      <c r="HYW8438" s="398"/>
      <c r="HYX8438" s="1569"/>
      <c r="HYY8438" s="1730"/>
      <c r="HYZ8438" s="1790"/>
      <c r="HZA8438" s="1791" t="s">
        <v>12</v>
      </c>
      <c r="HZB8438" s="1791" t="s">
        <v>12</v>
      </c>
      <c r="HZC8438" s="1791" t="s">
        <v>12</v>
      </c>
      <c r="HZD8438" s="1778"/>
      <c r="HZE8438" s="398"/>
      <c r="HZF8438" s="1569"/>
      <c r="HZG8438" s="1730"/>
      <c r="HZH8438" s="1790"/>
      <c r="HZI8438" s="1791" t="s">
        <v>12</v>
      </c>
      <c r="HZJ8438" s="1791" t="s">
        <v>12</v>
      </c>
      <c r="HZK8438" s="1791" t="s">
        <v>12</v>
      </c>
      <c r="HZL8438" s="1778"/>
      <c r="HZM8438" s="398"/>
      <c r="HZN8438" s="1569"/>
      <c r="HZO8438" s="1730"/>
      <c r="HZP8438" s="1790"/>
      <c r="HZQ8438" s="1791" t="s">
        <v>12</v>
      </c>
      <c r="HZR8438" s="1791" t="s">
        <v>12</v>
      </c>
      <c r="HZS8438" s="1791" t="s">
        <v>12</v>
      </c>
      <c r="HZT8438" s="1778"/>
      <c r="HZU8438" s="398"/>
      <c r="HZV8438" s="1569"/>
      <c r="HZW8438" s="1730"/>
      <c r="HZX8438" s="1790"/>
      <c r="HZY8438" s="1791" t="s">
        <v>12</v>
      </c>
      <c r="HZZ8438" s="1791" t="s">
        <v>12</v>
      </c>
      <c r="IAA8438" s="1791" t="s">
        <v>12</v>
      </c>
      <c r="IAB8438" s="1778"/>
      <c r="IAC8438" s="398"/>
      <c r="IAD8438" s="1569"/>
      <c r="IAE8438" s="1730"/>
      <c r="IAF8438" s="1790"/>
      <c r="IAG8438" s="1791" t="s">
        <v>12</v>
      </c>
      <c r="IAH8438" s="1791" t="s">
        <v>12</v>
      </c>
      <c r="IAI8438" s="1791" t="s">
        <v>12</v>
      </c>
      <c r="IAJ8438" s="1778"/>
      <c r="IAK8438" s="398"/>
      <c r="IAL8438" s="1569"/>
      <c r="IAM8438" s="1730"/>
      <c r="IAN8438" s="1790"/>
      <c r="IAO8438" s="1791" t="s">
        <v>12</v>
      </c>
      <c r="IAP8438" s="1791" t="s">
        <v>12</v>
      </c>
      <c r="IAQ8438" s="1791" t="s">
        <v>12</v>
      </c>
      <c r="IAR8438" s="1778"/>
      <c r="IAS8438" s="398"/>
      <c r="IAT8438" s="1569"/>
      <c r="IAU8438" s="1730"/>
      <c r="IAV8438" s="1790"/>
      <c r="IAW8438" s="1791" t="s">
        <v>12</v>
      </c>
      <c r="IAX8438" s="1791" t="s">
        <v>12</v>
      </c>
      <c r="IAY8438" s="1791" t="s">
        <v>12</v>
      </c>
      <c r="IAZ8438" s="1778"/>
      <c r="IBA8438" s="398"/>
      <c r="IBB8438" s="1569"/>
      <c r="IBC8438" s="1730"/>
      <c r="IBD8438" s="1790"/>
      <c r="IBE8438" s="1791" t="s">
        <v>12</v>
      </c>
      <c r="IBF8438" s="1791" t="s">
        <v>12</v>
      </c>
      <c r="IBG8438" s="1791" t="s">
        <v>12</v>
      </c>
      <c r="IBH8438" s="1778"/>
      <c r="IBI8438" s="398"/>
      <c r="IBJ8438" s="1569"/>
      <c r="IBK8438" s="1730"/>
      <c r="IBL8438" s="1790"/>
      <c r="IBM8438" s="1791" t="s">
        <v>12</v>
      </c>
      <c r="IBN8438" s="1791" t="s">
        <v>12</v>
      </c>
      <c r="IBO8438" s="1791" t="s">
        <v>12</v>
      </c>
      <c r="IBP8438" s="1778"/>
      <c r="IBQ8438" s="398"/>
      <c r="IBR8438" s="1569"/>
      <c r="IBS8438" s="1730"/>
      <c r="IBT8438" s="1790"/>
      <c r="IBU8438" s="1791" t="s">
        <v>12</v>
      </c>
      <c r="IBV8438" s="1791" t="s">
        <v>12</v>
      </c>
      <c r="IBW8438" s="1791" t="s">
        <v>12</v>
      </c>
      <c r="IBX8438" s="1778"/>
      <c r="IBY8438" s="398"/>
      <c r="IBZ8438" s="1569"/>
      <c r="ICA8438" s="1730"/>
      <c r="ICB8438" s="1790"/>
      <c r="ICC8438" s="1791" t="s">
        <v>12</v>
      </c>
      <c r="ICD8438" s="1791" t="s">
        <v>12</v>
      </c>
      <c r="ICE8438" s="1791" t="s">
        <v>12</v>
      </c>
      <c r="ICF8438" s="1778"/>
      <c r="ICG8438" s="398"/>
      <c r="ICH8438" s="1569"/>
      <c r="ICI8438" s="1730"/>
      <c r="ICJ8438" s="1790"/>
      <c r="ICK8438" s="1791" t="s">
        <v>12</v>
      </c>
      <c r="ICL8438" s="1791" t="s">
        <v>12</v>
      </c>
      <c r="ICM8438" s="1791" t="s">
        <v>12</v>
      </c>
      <c r="ICN8438" s="1778"/>
      <c r="ICO8438" s="398"/>
      <c r="ICP8438" s="1569"/>
      <c r="ICQ8438" s="1730"/>
      <c r="ICR8438" s="1790"/>
      <c r="ICS8438" s="1791" t="s">
        <v>12</v>
      </c>
      <c r="ICT8438" s="1791" t="s">
        <v>12</v>
      </c>
      <c r="ICU8438" s="1791" t="s">
        <v>12</v>
      </c>
      <c r="ICV8438" s="1778"/>
      <c r="ICW8438" s="398"/>
      <c r="ICX8438" s="1569"/>
      <c r="ICY8438" s="1730"/>
      <c r="ICZ8438" s="1790"/>
      <c r="IDA8438" s="1791" t="s">
        <v>12</v>
      </c>
      <c r="IDB8438" s="1791" t="s">
        <v>12</v>
      </c>
      <c r="IDC8438" s="1791" t="s">
        <v>12</v>
      </c>
      <c r="IDD8438" s="1778"/>
      <c r="IDE8438" s="398"/>
      <c r="IDF8438" s="1569"/>
      <c r="IDG8438" s="1730"/>
      <c r="IDH8438" s="1790"/>
      <c r="IDI8438" s="1791" t="s">
        <v>12</v>
      </c>
      <c r="IDJ8438" s="1791" t="s">
        <v>12</v>
      </c>
      <c r="IDK8438" s="1791" t="s">
        <v>12</v>
      </c>
      <c r="IDL8438" s="1778"/>
      <c r="IDM8438" s="398"/>
      <c r="IDN8438" s="1569"/>
      <c r="IDO8438" s="1730"/>
      <c r="IDP8438" s="1790"/>
      <c r="IDQ8438" s="1791" t="s">
        <v>12</v>
      </c>
      <c r="IDR8438" s="1791" t="s">
        <v>12</v>
      </c>
      <c r="IDS8438" s="1791" t="s">
        <v>12</v>
      </c>
      <c r="IDT8438" s="1778"/>
      <c r="IDU8438" s="398"/>
      <c r="IDV8438" s="1569"/>
      <c r="IDW8438" s="1730"/>
      <c r="IDX8438" s="1790"/>
      <c r="IDY8438" s="1791" t="s">
        <v>12</v>
      </c>
      <c r="IDZ8438" s="1791" t="s">
        <v>12</v>
      </c>
      <c r="IEA8438" s="1791" t="s">
        <v>12</v>
      </c>
      <c r="IEB8438" s="1778"/>
      <c r="IEC8438" s="398"/>
      <c r="IED8438" s="1569"/>
      <c r="IEE8438" s="1730"/>
      <c r="IEF8438" s="1790"/>
      <c r="IEG8438" s="1791" t="s">
        <v>12</v>
      </c>
      <c r="IEH8438" s="1791" t="s">
        <v>12</v>
      </c>
      <c r="IEI8438" s="1791" t="s">
        <v>12</v>
      </c>
      <c r="IEJ8438" s="1778"/>
      <c r="IEK8438" s="398"/>
      <c r="IEL8438" s="1569"/>
      <c r="IEM8438" s="1730"/>
      <c r="IEN8438" s="1790"/>
      <c r="IEO8438" s="1791" t="s">
        <v>12</v>
      </c>
      <c r="IEP8438" s="1791" t="s">
        <v>12</v>
      </c>
      <c r="IEQ8438" s="1791" t="s">
        <v>12</v>
      </c>
      <c r="IER8438" s="1778"/>
      <c r="IES8438" s="398"/>
      <c r="IET8438" s="1569"/>
      <c r="IEU8438" s="1730"/>
      <c r="IEV8438" s="1790"/>
      <c r="IEW8438" s="1791" t="s">
        <v>12</v>
      </c>
      <c r="IEX8438" s="1791" t="s">
        <v>12</v>
      </c>
      <c r="IEY8438" s="1791" t="s">
        <v>12</v>
      </c>
      <c r="IEZ8438" s="1778"/>
      <c r="IFA8438" s="398"/>
      <c r="IFB8438" s="1569"/>
      <c r="IFC8438" s="1730"/>
      <c r="IFD8438" s="1790"/>
      <c r="IFE8438" s="1791" t="s">
        <v>12</v>
      </c>
      <c r="IFF8438" s="1791" t="s">
        <v>12</v>
      </c>
      <c r="IFG8438" s="1791" t="s">
        <v>12</v>
      </c>
      <c r="IFH8438" s="1778"/>
      <c r="IFI8438" s="398"/>
      <c r="IFJ8438" s="1569"/>
      <c r="IFK8438" s="1730"/>
      <c r="IFL8438" s="1790"/>
      <c r="IFM8438" s="1791" t="s">
        <v>12</v>
      </c>
      <c r="IFN8438" s="1791" t="s">
        <v>12</v>
      </c>
      <c r="IFO8438" s="1791" t="s">
        <v>12</v>
      </c>
      <c r="IFP8438" s="1778"/>
      <c r="IFQ8438" s="398"/>
      <c r="IFR8438" s="1569"/>
      <c r="IFS8438" s="1730"/>
      <c r="IFT8438" s="1790"/>
      <c r="IFU8438" s="1791" t="s">
        <v>12</v>
      </c>
      <c r="IFV8438" s="1791" t="s">
        <v>12</v>
      </c>
      <c r="IFW8438" s="1791" t="s">
        <v>12</v>
      </c>
      <c r="IFX8438" s="1778"/>
      <c r="IFY8438" s="398"/>
      <c r="IFZ8438" s="1569"/>
      <c r="IGA8438" s="1730"/>
      <c r="IGB8438" s="1790"/>
      <c r="IGC8438" s="1791" t="s">
        <v>12</v>
      </c>
      <c r="IGD8438" s="1791" t="s">
        <v>12</v>
      </c>
      <c r="IGE8438" s="1791" t="s">
        <v>12</v>
      </c>
      <c r="IGF8438" s="1778"/>
      <c r="IGG8438" s="398"/>
      <c r="IGH8438" s="1569"/>
      <c r="IGI8438" s="1730"/>
      <c r="IGJ8438" s="1790"/>
      <c r="IGK8438" s="1791" t="s">
        <v>12</v>
      </c>
      <c r="IGL8438" s="1791" t="s">
        <v>12</v>
      </c>
      <c r="IGM8438" s="1791" t="s">
        <v>12</v>
      </c>
      <c r="IGN8438" s="1778"/>
      <c r="IGO8438" s="398"/>
      <c r="IGP8438" s="1569"/>
      <c r="IGQ8438" s="1730"/>
      <c r="IGR8438" s="1790"/>
      <c r="IGS8438" s="1791" t="s">
        <v>12</v>
      </c>
      <c r="IGT8438" s="1791" t="s">
        <v>12</v>
      </c>
      <c r="IGU8438" s="1791" t="s">
        <v>12</v>
      </c>
      <c r="IGV8438" s="1778"/>
      <c r="IGW8438" s="398"/>
      <c r="IGX8438" s="1569"/>
      <c r="IGY8438" s="1730"/>
      <c r="IGZ8438" s="1790"/>
      <c r="IHA8438" s="1791" t="s">
        <v>12</v>
      </c>
      <c r="IHB8438" s="1791" t="s">
        <v>12</v>
      </c>
      <c r="IHC8438" s="1791" t="s">
        <v>12</v>
      </c>
      <c r="IHD8438" s="1778"/>
      <c r="IHE8438" s="398"/>
      <c r="IHF8438" s="1569"/>
      <c r="IHG8438" s="1730"/>
      <c r="IHH8438" s="1790"/>
      <c r="IHI8438" s="1791" t="s">
        <v>12</v>
      </c>
      <c r="IHJ8438" s="1791" t="s">
        <v>12</v>
      </c>
      <c r="IHK8438" s="1791" t="s">
        <v>12</v>
      </c>
      <c r="IHL8438" s="1778"/>
      <c r="IHM8438" s="398"/>
      <c r="IHN8438" s="1569"/>
      <c r="IHO8438" s="1730"/>
      <c r="IHP8438" s="1790"/>
      <c r="IHQ8438" s="1791" t="s">
        <v>12</v>
      </c>
      <c r="IHR8438" s="1791" t="s">
        <v>12</v>
      </c>
      <c r="IHS8438" s="1791" t="s">
        <v>12</v>
      </c>
      <c r="IHT8438" s="1778"/>
      <c r="IHU8438" s="398"/>
      <c r="IHV8438" s="1569"/>
      <c r="IHW8438" s="1730"/>
      <c r="IHX8438" s="1790"/>
      <c r="IHY8438" s="1791" t="s">
        <v>12</v>
      </c>
      <c r="IHZ8438" s="1791" t="s">
        <v>12</v>
      </c>
      <c r="IIA8438" s="1791" t="s">
        <v>12</v>
      </c>
      <c r="IIB8438" s="1778"/>
      <c r="IIC8438" s="398"/>
      <c r="IID8438" s="1569"/>
      <c r="IIE8438" s="1730"/>
      <c r="IIF8438" s="1790"/>
      <c r="IIG8438" s="1791" t="s">
        <v>12</v>
      </c>
      <c r="IIH8438" s="1791" t="s">
        <v>12</v>
      </c>
      <c r="III8438" s="1791" t="s">
        <v>12</v>
      </c>
      <c r="IIJ8438" s="1778"/>
      <c r="IIK8438" s="398"/>
      <c r="IIL8438" s="1569"/>
      <c r="IIM8438" s="1730"/>
      <c r="IIN8438" s="1790"/>
      <c r="IIO8438" s="1791" t="s">
        <v>12</v>
      </c>
      <c r="IIP8438" s="1791" t="s">
        <v>12</v>
      </c>
      <c r="IIQ8438" s="1791" t="s">
        <v>12</v>
      </c>
      <c r="IIR8438" s="1778"/>
      <c r="IIS8438" s="398"/>
      <c r="IIT8438" s="1569"/>
      <c r="IIU8438" s="1730"/>
      <c r="IIV8438" s="1790"/>
      <c r="IIW8438" s="1791" t="s">
        <v>12</v>
      </c>
      <c r="IIX8438" s="1791" t="s">
        <v>12</v>
      </c>
      <c r="IIY8438" s="1791" t="s">
        <v>12</v>
      </c>
      <c r="IIZ8438" s="1778"/>
      <c r="IJA8438" s="398"/>
      <c r="IJB8438" s="1569"/>
      <c r="IJC8438" s="1730"/>
      <c r="IJD8438" s="1790"/>
      <c r="IJE8438" s="1791" t="s">
        <v>12</v>
      </c>
      <c r="IJF8438" s="1791" t="s">
        <v>12</v>
      </c>
      <c r="IJG8438" s="1791" t="s">
        <v>12</v>
      </c>
      <c r="IJH8438" s="1778"/>
      <c r="IJI8438" s="398"/>
      <c r="IJJ8438" s="1569"/>
      <c r="IJK8438" s="1730"/>
      <c r="IJL8438" s="1790"/>
      <c r="IJM8438" s="1791" t="s">
        <v>12</v>
      </c>
      <c r="IJN8438" s="1791" t="s">
        <v>12</v>
      </c>
      <c r="IJO8438" s="1791" t="s">
        <v>12</v>
      </c>
      <c r="IJP8438" s="1778"/>
      <c r="IJQ8438" s="398"/>
      <c r="IJR8438" s="1569"/>
      <c r="IJS8438" s="1730"/>
      <c r="IJT8438" s="1790"/>
      <c r="IJU8438" s="1791" t="s">
        <v>12</v>
      </c>
      <c r="IJV8438" s="1791" t="s">
        <v>12</v>
      </c>
      <c r="IJW8438" s="1791" t="s">
        <v>12</v>
      </c>
      <c r="IJX8438" s="1778"/>
      <c r="IJY8438" s="398"/>
      <c r="IJZ8438" s="1569"/>
      <c r="IKA8438" s="1730"/>
      <c r="IKB8438" s="1790"/>
      <c r="IKC8438" s="1791" t="s">
        <v>12</v>
      </c>
      <c r="IKD8438" s="1791" t="s">
        <v>12</v>
      </c>
      <c r="IKE8438" s="1791" t="s">
        <v>12</v>
      </c>
      <c r="IKF8438" s="1778"/>
      <c r="IKG8438" s="398"/>
      <c r="IKH8438" s="1569"/>
      <c r="IKI8438" s="1730"/>
      <c r="IKJ8438" s="1790"/>
      <c r="IKK8438" s="1791" t="s">
        <v>12</v>
      </c>
      <c r="IKL8438" s="1791" t="s">
        <v>12</v>
      </c>
      <c r="IKM8438" s="1791" t="s">
        <v>12</v>
      </c>
      <c r="IKN8438" s="1778"/>
      <c r="IKO8438" s="398"/>
      <c r="IKP8438" s="1569"/>
      <c r="IKQ8438" s="1730"/>
      <c r="IKR8438" s="1790"/>
      <c r="IKS8438" s="1791" t="s">
        <v>12</v>
      </c>
      <c r="IKT8438" s="1791" t="s">
        <v>12</v>
      </c>
      <c r="IKU8438" s="1791" t="s">
        <v>12</v>
      </c>
      <c r="IKV8438" s="1778"/>
      <c r="IKW8438" s="398"/>
      <c r="IKX8438" s="1569"/>
      <c r="IKY8438" s="1730"/>
      <c r="IKZ8438" s="1790"/>
      <c r="ILA8438" s="1791" t="s">
        <v>12</v>
      </c>
      <c r="ILB8438" s="1791" t="s">
        <v>12</v>
      </c>
      <c r="ILC8438" s="1791" t="s">
        <v>12</v>
      </c>
      <c r="ILD8438" s="1778"/>
      <c r="ILE8438" s="398"/>
      <c r="ILF8438" s="1569"/>
      <c r="ILG8438" s="1730"/>
      <c r="ILH8438" s="1790"/>
      <c r="ILI8438" s="1791" t="s">
        <v>12</v>
      </c>
      <c r="ILJ8438" s="1791" t="s">
        <v>12</v>
      </c>
      <c r="ILK8438" s="1791" t="s">
        <v>12</v>
      </c>
      <c r="ILL8438" s="1778"/>
      <c r="ILM8438" s="398"/>
      <c r="ILN8438" s="1569"/>
      <c r="ILO8438" s="1730"/>
      <c r="ILP8438" s="1790"/>
      <c r="ILQ8438" s="1791" t="s">
        <v>12</v>
      </c>
      <c r="ILR8438" s="1791" t="s">
        <v>12</v>
      </c>
      <c r="ILS8438" s="1791" t="s">
        <v>12</v>
      </c>
      <c r="ILT8438" s="1778"/>
      <c r="ILU8438" s="398"/>
      <c r="ILV8438" s="1569"/>
      <c r="ILW8438" s="1730"/>
      <c r="ILX8438" s="1790"/>
      <c r="ILY8438" s="1791" t="s">
        <v>12</v>
      </c>
      <c r="ILZ8438" s="1791" t="s">
        <v>12</v>
      </c>
      <c r="IMA8438" s="1791" t="s">
        <v>12</v>
      </c>
      <c r="IMB8438" s="1778"/>
      <c r="IMC8438" s="398"/>
      <c r="IMD8438" s="1569"/>
      <c r="IME8438" s="1730"/>
      <c r="IMF8438" s="1790"/>
      <c r="IMG8438" s="1791" t="s">
        <v>12</v>
      </c>
      <c r="IMH8438" s="1791" t="s">
        <v>12</v>
      </c>
      <c r="IMI8438" s="1791" t="s">
        <v>12</v>
      </c>
      <c r="IMJ8438" s="1778"/>
      <c r="IMK8438" s="398"/>
      <c r="IML8438" s="1569"/>
      <c r="IMM8438" s="1730"/>
      <c r="IMN8438" s="1790"/>
      <c r="IMO8438" s="1791" t="s">
        <v>12</v>
      </c>
      <c r="IMP8438" s="1791" t="s">
        <v>12</v>
      </c>
      <c r="IMQ8438" s="1791" t="s">
        <v>12</v>
      </c>
      <c r="IMR8438" s="1778"/>
      <c r="IMS8438" s="398"/>
      <c r="IMT8438" s="1569"/>
      <c r="IMU8438" s="1730"/>
      <c r="IMV8438" s="1790"/>
      <c r="IMW8438" s="1791" t="s">
        <v>12</v>
      </c>
      <c r="IMX8438" s="1791" t="s">
        <v>12</v>
      </c>
      <c r="IMY8438" s="1791" t="s">
        <v>12</v>
      </c>
      <c r="IMZ8438" s="1778"/>
      <c r="INA8438" s="398"/>
      <c r="INB8438" s="1569"/>
      <c r="INC8438" s="1730"/>
      <c r="IND8438" s="1790"/>
      <c r="INE8438" s="1791" t="s">
        <v>12</v>
      </c>
      <c r="INF8438" s="1791" t="s">
        <v>12</v>
      </c>
      <c r="ING8438" s="1791" t="s">
        <v>12</v>
      </c>
      <c r="INH8438" s="1778"/>
      <c r="INI8438" s="398"/>
      <c r="INJ8438" s="1569"/>
      <c r="INK8438" s="1730"/>
      <c r="INL8438" s="1790"/>
      <c r="INM8438" s="1791" t="s">
        <v>12</v>
      </c>
      <c r="INN8438" s="1791" t="s">
        <v>12</v>
      </c>
      <c r="INO8438" s="1791" t="s">
        <v>12</v>
      </c>
      <c r="INP8438" s="1778"/>
      <c r="INQ8438" s="398"/>
      <c r="INR8438" s="1569"/>
      <c r="INS8438" s="1730"/>
      <c r="INT8438" s="1790"/>
      <c r="INU8438" s="1791" t="s">
        <v>12</v>
      </c>
      <c r="INV8438" s="1791" t="s">
        <v>12</v>
      </c>
      <c r="INW8438" s="1791" t="s">
        <v>12</v>
      </c>
      <c r="INX8438" s="1778"/>
      <c r="INY8438" s="398"/>
      <c r="INZ8438" s="1569"/>
      <c r="IOA8438" s="1730"/>
      <c r="IOB8438" s="1790"/>
      <c r="IOC8438" s="1791" t="s">
        <v>12</v>
      </c>
      <c r="IOD8438" s="1791" t="s">
        <v>12</v>
      </c>
      <c r="IOE8438" s="1791" t="s">
        <v>12</v>
      </c>
      <c r="IOF8438" s="1778"/>
      <c r="IOG8438" s="398"/>
      <c r="IOH8438" s="1569"/>
      <c r="IOI8438" s="1730"/>
      <c r="IOJ8438" s="1790"/>
      <c r="IOK8438" s="1791" t="s">
        <v>12</v>
      </c>
      <c r="IOL8438" s="1791" t="s">
        <v>12</v>
      </c>
      <c r="IOM8438" s="1791" t="s">
        <v>12</v>
      </c>
      <c r="ION8438" s="1778"/>
      <c r="IOO8438" s="398"/>
      <c r="IOP8438" s="1569"/>
      <c r="IOQ8438" s="1730"/>
      <c r="IOR8438" s="1790"/>
      <c r="IOS8438" s="1791" t="s">
        <v>12</v>
      </c>
      <c r="IOT8438" s="1791" t="s">
        <v>12</v>
      </c>
      <c r="IOU8438" s="1791" t="s">
        <v>12</v>
      </c>
      <c r="IOV8438" s="1778"/>
      <c r="IOW8438" s="398"/>
      <c r="IOX8438" s="1569"/>
      <c r="IOY8438" s="1730"/>
      <c r="IOZ8438" s="1790"/>
      <c r="IPA8438" s="1791" t="s">
        <v>12</v>
      </c>
      <c r="IPB8438" s="1791" t="s">
        <v>12</v>
      </c>
      <c r="IPC8438" s="1791" t="s">
        <v>12</v>
      </c>
      <c r="IPD8438" s="1778"/>
      <c r="IPE8438" s="398"/>
      <c r="IPF8438" s="1569"/>
      <c r="IPG8438" s="1730"/>
      <c r="IPH8438" s="1790"/>
      <c r="IPI8438" s="1791" t="s">
        <v>12</v>
      </c>
      <c r="IPJ8438" s="1791" t="s">
        <v>12</v>
      </c>
      <c r="IPK8438" s="1791" t="s">
        <v>12</v>
      </c>
      <c r="IPL8438" s="1778"/>
      <c r="IPM8438" s="398"/>
      <c r="IPN8438" s="1569"/>
      <c r="IPO8438" s="1730"/>
      <c r="IPP8438" s="1790"/>
      <c r="IPQ8438" s="1791" t="s">
        <v>12</v>
      </c>
      <c r="IPR8438" s="1791" t="s">
        <v>12</v>
      </c>
      <c r="IPS8438" s="1791" t="s">
        <v>12</v>
      </c>
      <c r="IPT8438" s="1778"/>
      <c r="IPU8438" s="398"/>
      <c r="IPV8438" s="1569"/>
      <c r="IPW8438" s="1730"/>
      <c r="IPX8438" s="1790"/>
      <c r="IPY8438" s="1791" t="s">
        <v>12</v>
      </c>
      <c r="IPZ8438" s="1791" t="s">
        <v>12</v>
      </c>
      <c r="IQA8438" s="1791" t="s">
        <v>12</v>
      </c>
      <c r="IQB8438" s="1778"/>
      <c r="IQC8438" s="398"/>
      <c r="IQD8438" s="1569"/>
      <c r="IQE8438" s="1730"/>
      <c r="IQF8438" s="1790"/>
      <c r="IQG8438" s="1791" t="s">
        <v>12</v>
      </c>
      <c r="IQH8438" s="1791" t="s">
        <v>12</v>
      </c>
      <c r="IQI8438" s="1791" t="s">
        <v>12</v>
      </c>
      <c r="IQJ8438" s="1778"/>
      <c r="IQK8438" s="398"/>
      <c r="IQL8438" s="1569"/>
      <c r="IQM8438" s="1730"/>
      <c r="IQN8438" s="1790"/>
      <c r="IQO8438" s="1791" t="s">
        <v>12</v>
      </c>
      <c r="IQP8438" s="1791" t="s">
        <v>12</v>
      </c>
      <c r="IQQ8438" s="1791" t="s">
        <v>12</v>
      </c>
      <c r="IQR8438" s="1778"/>
      <c r="IQS8438" s="398"/>
      <c r="IQT8438" s="1569"/>
      <c r="IQU8438" s="1730"/>
      <c r="IQV8438" s="1790"/>
      <c r="IQW8438" s="1791" t="s">
        <v>12</v>
      </c>
      <c r="IQX8438" s="1791" t="s">
        <v>12</v>
      </c>
      <c r="IQY8438" s="1791" t="s">
        <v>12</v>
      </c>
      <c r="IQZ8438" s="1778"/>
      <c r="IRA8438" s="398"/>
      <c r="IRB8438" s="1569"/>
      <c r="IRC8438" s="1730"/>
      <c r="IRD8438" s="1790"/>
      <c r="IRE8438" s="1791" t="s">
        <v>12</v>
      </c>
      <c r="IRF8438" s="1791" t="s">
        <v>12</v>
      </c>
      <c r="IRG8438" s="1791" t="s">
        <v>12</v>
      </c>
      <c r="IRH8438" s="1778"/>
      <c r="IRI8438" s="398"/>
      <c r="IRJ8438" s="1569"/>
      <c r="IRK8438" s="1730"/>
      <c r="IRL8438" s="1790"/>
      <c r="IRM8438" s="1791" t="s">
        <v>12</v>
      </c>
      <c r="IRN8438" s="1791" t="s">
        <v>12</v>
      </c>
      <c r="IRO8438" s="1791" t="s">
        <v>12</v>
      </c>
      <c r="IRP8438" s="1778"/>
      <c r="IRQ8438" s="398"/>
      <c r="IRR8438" s="1569"/>
      <c r="IRS8438" s="1730"/>
      <c r="IRT8438" s="1790"/>
      <c r="IRU8438" s="1791" t="s">
        <v>12</v>
      </c>
      <c r="IRV8438" s="1791" t="s">
        <v>12</v>
      </c>
      <c r="IRW8438" s="1791" t="s">
        <v>12</v>
      </c>
      <c r="IRX8438" s="1778"/>
      <c r="IRY8438" s="398"/>
      <c r="IRZ8438" s="1569"/>
      <c r="ISA8438" s="1730"/>
      <c r="ISB8438" s="1790"/>
      <c r="ISC8438" s="1791" t="s">
        <v>12</v>
      </c>
      <c r="ISD8438" s="1791" t="s">
        <v>12</v>
      </c>
      <c r="ISE8438" s="1791" t="s">
        <v>12</v>
      </c>
      <c r="ISF8438" s="1778"/>
      <c r="ISG8438" s="398"/>
      <c r="ISH8438" s="1569"/>
      <c r="ISI8438" s="1730"/>
      <c r="ISJ8438" s="1790"/>
      <c r="ISK8438" s="1791" t="s">
        <v>12</v>
      </c>
      <c r="ISL8438" s="1791" t="s">
        <v>12</v>
      </c>
      <c r="ISM8438" s="1791" t="s">
        <v>12</v>
      </c>
      <c r="ISN8438" s="1778"/>
      <c r="ISO8438" s="398"/>
      <c r="ISP8438" s="1569"/>
      <c r="ISQ8438" s="1730"/>
      <c r="ISR8438" s="1790"/>
      <c r="ISS8438" s="1791" t="s">
        <v>12</v>
      </c>
      <c r="IST8438" s="1791" t="s">
        <v>12</v>
      </c>
      <c r="ISU8438" s="1791" t="s">
        <v>12</v>
      </c>
      <c r="ISV8438" s="1778"/>
      <c r="ISW8438" s="398"/>
      <c r="ISX8438" s="1569"/>
      <c r="ISY8438" s="1730"/>
      <c r="ISZ8438" s="1790"/>
      <c r="ITA8438" s="1791" t="s">
        <v>12</v>
      </c>
      <c r="ITB8438" s="1791" t="s">
        <v>12</v>
      </c>
      <c r="ITC8438" s="1791" t="s">
        <v>12</v>
      </c>
      <c r="ITD8438" s="1778"/>
      <c r="ITE8438" s="398"/>
      <c r="ITF8438" s="1569"/>
      <c r="ITG8438" s="1730"/>
      <c r="ITH8438" s="1790"/>
      <c r="ITI8438" s="1791" t="s">
        <v>12</v>
      </c>
      <c r="ITJ8438" s="1791" t="s">
        <v>12</v>
      </c>
      <c r="ITK8438" s="1791" t="s">
        <v>12</v>
      </c>
      <c r="ITL8438" s="1778"/>
      <c r="ITM8438" s="398"/>
      <c r="ITN8438" s="1569"/>
      <c r="ITO8438" s="1730"/>
      <c r="ITP8438" s="1790"/>
      <c r="ITQ8438" s="1791" t="s">
        <v>12</v>
      </c>
      <c r="ITR8438" s="1791" t="s">
        <v>12</v>
      </c>
      <c r="ITS8438" s="1791" t="s">
        <v>12</v>
      </c>
      <c r="ITT8438" s="1778"/>
      <c r="ITU8438" s="398"/>
      <c r="ITV8438" s="1569"/>
      <c r="ITW8438" s="1730"/>
      <c r="ITX8438" s="1790"/>
      <c r="ITY8438" s="1791" t="s">
        <v>12</v>
      </c>
      <c r="ITZ8438" s="1791" t="s">
        <v>12</v>
      </c>
      <c r="IUA8438" s="1791" t="s">
        <v>12</v>
      </c>
      <c r="IUB8438" s="1778"/>
      <c r="IUC8438" s="398"/>
      <c r="IUD8438" s="1569"/>
      <c r="IUE8438" s="1730"/>
      <c r="IUF8438" s="1790"/>
      <c r="IUG8438" s="1791" t="s">
        <v>12</v>
      </c>
      <c r="IUH8438" s="1791" t="s">
        <v>12</v>
      </c>
      <c r="IUI8438" s="1791" t="s">
        <v>12</v>
      </c>
      <c r="IUJ8438" s="1778"/>
      <c r="IUK8438" s="398"/>
      <c r="IUL8438" s="1569"/>
      <c r="IUM8438" s="1730"/>
      <c r="IUN8438" s="1790"/>
      <c r="IUO8438" s="1791" t="s">
        <v>12</v>
      </c>
      <c r="IUP8438" s="1791" t="s">
        <v>12</v>
      </c>
      <c r="IUQ8438" s="1791" t="s">
        <v>12</v>
      </c>
      <c r="IUR8438" s="1778"/>
      <c r="IUS8438" s="398"/>
      <c r="IUT8438" s="1569"/>
      <c r="IUU8438" s="1730"/>
      <c r="IUV8438" s="1790"/>
      <c r="IUW8438" s="1791" t="s">
        <v>12</v>
      </c>
      <c r="IUX8438" s="1791" t="s">
        <v>12</v>
      </c>
      <c r="IUY8438" s="1791" t="s">
        <v>12</v>
      </c>
      <c r="IUZ8438" s="1778"/>
      <c r="IVA8438" s="398"/>
      <c r="IVB8438" s="1569"/>
      <c r="IVC8438" s="1730"/>
      <c r="IVD8438" s="1790"/>
      <c r="IVE8438" s="1791" t="s">
        <v>12</v>
      </c>
      <c r="IVF8438" s="1791" t="s">
        <v>12</v>
      </c>
      <c r="IVG8438" s="1791" t="s">
        <v>12</v>
      </c>
      <c r="IVH8438" s="1778"/>
      <c r="IVI8438" s="398"/>
      <c r="IVJ8438" s="1569"/>
      <c r="IVK8438" s="1730"/>
      <c r="IVL8438" s="1790"/>
      <c r="IVM8438" s="1791" t="s">
        <v>12</v>
      </c>
      <c r="IVN8438" s="1791" t="s">
        <v>12</v>
      </c>
      <c r="IVO8438" s="1791" t="s">
        <v>12</v>
      </c>
      <c r="IVP8438" s="1778"/>
      <c r="IVQ8438" s="398"/>
      <c r="IVR8438" s="1569"/>
      <c r="IVS8438" s="1730"/>
      <c r="IVT8438" s="1790"/>
      <c r="IVU8438" s="1791" t="s">
        <v>12</v>
      </c>
      <c r="IVV8438" s="1791" t="s">
        <v>12</v>
      </c>
      <c r="IVW8438" s="1791" t="s">
        <v>12</v>
      </c>
      <c r="IVX8438" s="1778"/>
      <c r="IVY8438" s="398"/>
      <c r="IVZ8438" s="1569"/>
      <c r="IWA8438" s="1730"/>
      <c r="IWB8438" s="1790"/>
      <c r="IWC8438" s="1791" t="s">
        <v>12</v>
      </c>
      <c r="IWD8438" s="1791" t="s">
        <v>12</v>
      </c>
      <c r="IWE8438" s="1791" t="s">
        <v>12</v>
      </c>
      <c r="IWF8438" s="1778"/>
      <c r="IWG8438" s="398"/>
      <c r="IWH8438" s="1569"/>
      <c r="IWI8438" s="1730"/>
      <c r="IWJ8438" s="1790"/>
      <c r="IWK8438" s="1791" t="s">
        <v>12</v>
      </c>
      <c r="IWL8438" s="1791" t="s">
        <v>12</v>
      </c>
      <c r="IWM8438" s="1791" t="s">
        <v>12</v>
      </c>
      <c r="IWN8438" s="1778"/>
      <c r="IWO8438" s="398"/>
      <c r="IWP8438" s="1569"/>
      <c r="IWQ8438" s="1730"/>
      <c r="IWR8438" s="1790"/>
      <c r="IWS8438" s="1791" t="s">
        <v>12</v>
      </c>
      <c r="IWT8438" s="1791" t="s">
        <v>12</v>
      </c>
      <c r="IWU8438" s="1791" t="s">
        <v>12</v>
      </c>
      <c r="IWV8438" s="1778"/>
      <c r="IWW8438" s="398"/>
      <c r="IWX8438" s="1569"/>
      <c r="IWY8438" s="1730"/>
      <c r="IWZ8438" s="1790"/>
      <c r="IXA8438" s="1791" t="s">
        <v>12</v>
      </c>
      <c r="IXB8438" s="1791" t="s">
        <v>12</v>
      </c>
      <c r="IXC8438" s="1791" t="s">
        <v>12</v>
      </c>
      <c r="IXD8438" s="1778"/>
      <c r="IXE8438" s="398"/>
      <c r="IXF8438" s="1569"/>
      <c r="IXG8438" s="1730"/>
      <c r="IXH8438" s="1790"/>
      <c r="IXI8438" s="1791" t="s">
        <v>12</v>
      </c>
      <c r="IXJ8438" s="1791" t="s">
        <v>12</v>
      </c>
      <c r="IXK8438" s="1791" t="s">
        <v>12</v>
      </c>
      <c r="IXL8438" s="1778"/>
      <c r="IXM8438" s="398"/>
      <c r="IXN8438" s="1569"/>
      <c r="IXO8438" s="1730"/>
      <c r="IXP8438" s="1790"/>
      <c r="IXQ8438" s="1791" t="s">
        <v>12</v>
      </c>
      <c r="IXR8438" s="1791" t="s">
        <v>12</v>
      </c>
      <c r="IXS8438" s="1791" t="s">
        <v>12</v>
      </c>
      <c r="IXT8438" s="1778"/>
      <c r="IXU8438" s="398"/>
      <c r="IXV8438" s="1569"/>
      <c r="IXW8438" s="1730"/>
      <c r="IXX8438" s="1790"/>
      <c r="IXY8438" s="1791" t="s">
        <v>12</v>
      </c>
      <c r="IXZ8438" s="1791" t="s">
        <v>12</v>
      </c>
      <c r="IYA8438" s="1791" t="s">
        <v>12</v>
      </c>
      <c r="IYB8438" s="1778"/>
      <c r="IYC8438" s="398"/>
      <c r="IYD8438" s="1569"/>
      <c r="IYE8438" s="1730"/>
      <c r="IYF8438" s="1790"/>
      <c r="IYG8438" s="1791" t="s">
        <v>12</v>
      </c>
      <c r="IYH8438" s="1791" t="s">
        <v>12</v>
      </c>
      <c r="IYI8438" s="1791" t="s">
        <v>12</v>
      </c>
      <c r="IYJ8438" s="1778"/>
      <c r="IYK8438" s="398"/>
      <c r="IYL8438" s="1569"/>
      <c r="IYM8438" s="1730"/>
      <c r="IYN8438" s="1790"/>
      <c r="IYO8438" s="1791" t="s">
        <v>12</v>
      </c>
      <c r="IYP8438" s="1791" t="s">
        <v>12</v>
      </c>
      <c r="IYQ8438" s="1791" t="s">
        <v>12</v>
      </c>
      <c r="IYR8438" s="1778"/>
      <c r="IYS8438" s="398"/>
      <c r="IYT8438" s="1569"/>
      <c r="IYU8438" s="1730"/>
      <c r="IYV8438" s="1790"/>
      <c r="IYW8438" s="1791" t="s">
        <v>12</v>
      </c>
      <c r="IYX8438" s="1791" t="s">
        <v>12</v>
      </c>
      <c r="IYY8438" s="1791" t="s">
        <v>12</v>
      </c>
      <c r="IYZ8438" s="1778"/>
      <c r="IZA8438" s="398"/>
      <c r="IZB8438" s="1569"/>
      <c r="IZC8438" s="1730"/>
      <c r="IZD8438" s="1790"/>
      <c r="IZE8438" s="1791" t="s">
        <v>12</v>
      </c>
      <c r="IZF8438" s="1791" t="s">
        <v>12</v>
      </c>
      <c r="IZG8438" s="1791" t="s">
        <v>12</v>
      </c>
      <c r="IZH8438" s="1778"/>
      <c r="IZI8438" s="398"/>
      <c r="IZJ8438" s="1569"/>
      <c r="IZK8438" s="1730"/>
      <c r="IZL8438" s="1790"/>
      <c r="IZM8438" s="1791" t="s">
        <v>12</v>
      </c>
      <c r="IZN8438" s="1791" t="s">
        <v>12</v>
      </c>
      <c r="IZO8438" s="1791" t="s">
        <v>12</v>
      </c>
      <c r="IZP8438" s="1778"/>
      <c r="IZQ8438" s="398"/>
      <c r="IZR8438" s="1569"/>
      <c r="IZS8438" s="1730"/>
      <c r="IZT8438" s="1790"/>
      <c r="IZU8438" s="1791" t="s">
        <v>12</v>
      </c>
      <c r="IZV8438" s="1791" t="s">
        <v>12</v>
      </c>
      <c r="IZW8438" s="1791" t="s">
        <v>12</v>
      </c>
      <c r="IZX8438" s="1778"/>
      <c r="IZY8438" s="398"/>
      <c r="IZZ8438" s="1569"/>
      <c r="JAA8438" s="1730"/>
      <c r="JAB8438" s="1790"/>
      <c r="JAC8438" s="1791" t="s">
        <v>12</v>
      </c>
      <c r="JAD8438" s="1791" t="s">
        <v>12</v>
      </c>
      <c r="JAE8438" s="1791" t="s">
        <v>12</v>
      </c>
      <c r="JAF8438" s="1778"/>
      <c r="JAG8438" s="398"/>
      <c r="JAH8438" s="1569"/>
      <c r="JAI8438" s="1730"/>
      <c r="JAJ8438" s="1790"/>
      <c r="JAK8438" s="1791" t="s">
        <v>12</v>
      </c>
      <c r="JAL8438" s="1791" t="s">
        <v>12</v>
      </c>
      <c r="JAM8438" s="1791" t="s">
        <v>12</v>
      </c>
      <c r="JAN8438" s="1778"/>
      <c r="JAO8438" s="398"/>
      <c r="JAP8438" s="1569"/>
      <c r="JAQ8438" s="1730"/>
      <c r="JAR8438" s="1790"/>
      <c r="JAS8438" s="1791" t="s">
        <v>12</v>
      </c>
      <c r="JAT8438" s="1791" t="s">
        <v>12</v>
      </c>
      <c r="JAU8438" s="1791" t="s">
        <v>12</v>
      </c>
      <c r="JAV8438" s="1778"/>
      <c r="JAW8438" s="398"/>
      <c r="JAX8438" s="1569"/>
      <c r="JAY8438" s="1730"/>
      <c r="JAZ8438" s="1790"/>
      <c r="JBA8438" s="1791" t="s">
        <v>12</v>
      </c>
      <c r="JBB8438" s="1791" t="s">
        <v>12</v>
      </c>
      <c r="JBC8438" s="1791" t="s">
        <v>12</v>
      </c>
      <c r="JBD8438" s="1778"/>
      <c r="JBE8438" s="398"/>
      <c r="JBF8438" s="1569"/>
      <c r="JBG8438" s="1730"/>
      <c r="JBH8438" s="1790"/>
      <c r="JBI8438" s="1791" t="s">
        <v>12</v>
      </c>
      <c r="JBJ8438" s="1791" t="s">
        <v>12</v>
      </c>
      <c r="JBK8438" s="1791" t="s">
        <v>12</v>
      </c>
      <c r="JBL8438" s="1778"/>
      <c r="JBM8438" s="398"/>
      <c r="JBN8438" s="1569"/>
      <c r="JBO8438" s="1730"/>
      <c r="JBP8438" s="1790"/>
      <c r="JBQ8438" s="1791" t="s">
        <v>12</v>
      </c>
      <c r="JBR8438" s="1791" t="s">
        <v>12</v>
      </c>
      <c r="JBS8438" s="1791" t="s">
        <v>12</v>
      </c>
      <c r="JBT8438" s="1778"/>
      <c r="JBU8438" s="398"/>
      <c r="JBV8438" s="1569"/>
      <c r="JBW8438" s="1730"/>
      <c r="JBX8438" s="1790"/>
      <c r="JBY8438" s="1791" t="s">
        <v>12</v>
      </c>
      <c r="JBZ8438" s="1791" t="s">
        <v>12</v>
      </c>
      <c r="JCA8438" s="1791" t="s">
        <v>12</v>
      </c>
      <c r="JCB8438" s="1778"/>
      <c r="JCC8438" s="398"/>
      <c r="JCD8438" s="1569"/>
      <c r="JCE8438" s="1730"/>
      <c r="JCF8438" s="1790"/>
      <c r="JCG8438" s="1791" t="s">
        <v>12</v>
      </c>
      <c r="JCH8438" s="1791" t="s">
        <v>12</v>
      </c>
      <c r="JCI8438" s="1791" t="s">
        <v>12</v>
      </c>
      <c r="JCJ8438" s="1778"/>
      <c r="JCK8438" s="398"/>
      <c r="JCL8438" s="1569"/>
      <c r="JCM8438" s="1730"/>
      <c r="JCN8438" s="1790"/>
      <c r="JCO8438" s="1791" t="s">
        <v>12</v>
      </c>
      <c r="JCP8438" s="1791" t="s">
        <v>12</v>
      </c>
      <c r="JCQ8438" s="1791" t="s">
        <v>12</v>
      </c>
      <c r="JCR8438" s="1778"/>
      <c r="JCS8438" s="398"/>
      <c r="JCT8438" s="1569"/>
      <c r="JCU8438" s="1730"/>
      <c r="JCV8438" s="1790"/>
      <c r="JCW8438" s="1791" t="s">
        <v>12</v>
      </c>
      <c r="JCX8438" s="1791" t="s">
        <v>12</v>
      </c>
      <c r="JCY8438" s="1791" t="s">
        <v>12</v>
      </c>
      <c r="JCZ8438" s="1778"/>
      <c r="JDA8438" s="398"/>
      <c r="JDB8438" s="1569"/>
      <c r="JDC8438" s="1730"/>
      <c r="JDD8438" s="1790"/>
      <c r="JDE8438" s="1791" t="s">
        <v>12</v>
      </c>
      <c r="JDF8438" s="1791" t="s">
        <v>12</v>
      </c>
      <c r="JDG8438" s="1791" t="s">
        <v>12</v>
      </c>
      <c r="JDH8438" s="1778"/>
      <c r="JDI8438" s="398"/>
      <c r="JDJ8438" s="1569"/>
      <c r="JDK8438" s="1730"/>
      <c r="JDL8438" s="1790"/>
      <c r="JDM8438" s="1791" t="s">
        <v>12</v>
      </c>
      <c r="JDN8438" s="1791" t="s">
        <v>12</v>
      </c>
      <c r="JDO8438" s="1791" t="s">
        <v>12</v>
      </c>
      <c r="JDP8438" s="1778"/>
      <c r="JDQ8438" s="398"/>
      <c r="JDR8438" s="1569"/>
      <c r="JDS8438" s="1730"/>
      <c r="JDT8438" s="1790"/>
      <c r="JDU8438" s="1791" t="s">
        <v>12</v>
      </c>
      <c r="JDV8438" s="1791" t="s">
        <v>12</v>
      </c>
      <c r="JDW8438" s="1791" t="s">
        <v>12</v>
      </c>
      <c r="JDX8438" s="1778"/>
      <c r="JDY8438" s="398"/>
      <c r="JDZ8438" s="1569"/>
      <c r="JEA8438" s="1730"/>
      <c r="JEB8438" s="1790"/>
      <c r="JEC8438" s="1791" t="s">
        <v>12</v>
      </c>
      <c r="JED8438" s="1791" t="s">
        <v>12</v>
      </c>
      <c r="JEE8438" s="1791" t="s">
        <v>12</v>
      </c>
      <c r="JEF8438" s="1778"/>
      <c r="JEG8438" s="398"/>
      <c r="JEH8438" s="1569"/>
      <c r="JEI8438" s="1730"/>
      <c r="JEJ8438" s="1790"/>
      <c r="JEK8438" s="1791" t="s">
        <v>12</v>
      </c>
      <c r="JEL8438" s="1791" t="s">
        <v>12</v>
      </c>
      <c r="JEM8438" s="1791" t="s">
        <v>12</v>
      </c>
      <c r="JEN8438" s="1778"/>
      <c r="JEO8438" s="398"/>
      <c r="JEP8438" s="1569"/>
      <c r="JEQ8438" s="1730"/>
      <c r="JER8438" s="1790"/>
      <c r="JES8438" s="1791" t="s">
        <v>12</v>
      </c>
      <c r="JET8438" s="1791" t="s">
        <v>12</v>
      </c>
      <c r="JEU8438" s="1791" t="s">
        <v>12</v>
      </c>
      <c r="JEV8438" s="1778"/>
      <c r="JEW8438" s="398"/>
      <c r="JEX8438" s="1569"/>
      <c r="JEY8438" s="1730"/>
      <c r="JEZ8438" s="1790"/>
      <c r="JFA8438" s="1791" t="s">
        <v>12</v>
      </c>
      <c r="JFB8438" s="1791" t="s">
        <v>12</v>
      </c>
      <c r="JFC8438" s="1791" t="s">
        <v>12</v>
      </c>
      <c r="JFD8438" s="1778"/>
      <c r="JFE8438" s="398"/>
      <c r="JFF8438" s="1569"/>
      <c r="JFG8438" s="1730"/>
      <c r="JFH8438" s="1790"/>
      <c r="JFI8438" s="1791" t="s">
        <v>12</v>
      </c>
      <c r="JFJ8438" s="1791" t="s">
        <v>12</v>
      </c>
      <c r="JFK8438" s="1791" t="s">
        <v>12</v>
      </c>
      <c r="JFL8438" s="1778"/>
      <c r="JFM8438" s="398"/>
      <c r="JFN8438" s="1569"/>
      <c r="JFO8438" s="1730"/>
      <c r="JFP8438" s="1790"/>
      <c r="JFQ8438" s="1791" t="s">
        <v>12</v>
      </c>
      <c r="JFR8438" s="1791" t="s">
        <v>12</v>
      </c>
      <c r="JFS8438" s="1791" t="s">
        <v>12</v>
      </c>
      <c r="JFT8438" s="1778"/>
      <c r="JFU8438" s="398"/>
      <c r="JFV8438" s="1569"/>
      <c r="JFW8438" s="1730"/>
      <c r="JFX8438" s="1790"/>
      <c r="JFY8438" s="1791" t="s">
        <v>12</v>
      </c>
      <c r="JFZ8438" s="1791" t="s">
        <v>12</v>
      </c>
      <c r="JGA8438" s="1791" t="s">
        <v>12</v>
      </c>
      <c r="JGB8438" s="1778"/>
      <c r="JGC8438" s="398"/>
      <c r="JGD8438" s="1569"/>
      <c r="JGE8438" s="1730"/>
      <c r="JGF8438" s="1790"/>
      <c r="JGG8438" s="1791" t="s">
        <v>12</v>
      </c>
      <c r="JGH8438" s="1791" t="s">
        <v>12</v>
      </c>
      <c r="JGI8438" s="1791" t="s">
        <v>12</v>
      </c>
      <c r="JGJ8438" s="1778"/>
      <c r="JGK8438" s="398"/>
      <c r="JGL8438" s="1569"/>
      <c r="JGM8438" s="1730"/>
      <c r="JGN8438" s="1790"/>
      <c r="JGO8438" s="1791" t="s">
        <v>12</v>
      </c>
      <c r="JGP8438" s="1791" t="s">
        <v>12</v>
      </c>
      <c r="JGQ8438" s="1791" t="s">
        <v>12</v>
      </c>
      <c r="JGR8438" s="1778"/>
      <c r="JGS8438" s="398"/>
      <c r="JGT8438" s="1569"/>
      <c r="JGU8438" s="1730"/>
      <c r="JGV8438" s="1790"/>
      <c r="JGW8438" s="1791" t="s">
        <v>12</v>
      </c>
      <c r="JGX8438" s="1791" t="s">
        <v>12</v>
      </c>
      <c r="JGY8438" s="1791" t="s">
        <v>12</v>
      </c>
      <c r="JGZ8438" s="1778"/>
      <c r="JHA8438" s="398"/>
      <c r="JHB8438" s="1569"/>
      <c r="JHC8438" s="1730"/>
      <c r="JHD8438" s="1790"/>
      <c r="JHE8438" s="1791" t="s">
        <v>12</v>
      </c>
      <c r="JHF8438" s="1791" t="s">
        <v>12</v>
      </c>
      <c r="JHG8438" s="1791" t="s">
        <v>12</v>
      </c>
      <c r="JHH8438" s="1778"/>
      <c r="JHI8438" s="398"/>
      <c r="JHJ8438" s="1569"/>
      <c r="JHK8438" s="1730"/>
      <c r="JHL8438" s="1790"/>
      <c r="JHM8438" s="1791" t="s">
        <v>12</v>
      </c>
      <c r="JHN8438" s="1791" t="s">
        <v>12</v>
      </c>
      <c r="JHO8438" s="1791" t="s">
        <v>12</v>
      </c>
      <c r="JHP8438" s="1778"/>
      <c r="JHQ8438" s="398"/>
      <c r="JHR8438" s="1569"/>
      <c r="JHS8438" s="1730"/>
      <c r="JHT8438" s="1790"/>
      <c r="JHU8438" s="1791" t="s">
        <v>12</v>
      </c>
      <c r="JHV8438" s="1791" t="s">
        <v>12</v>
      </c>
      <c r="JHW8438" s="1791" t="s">
        <v>12</v>
      </c>
      <c r="JHX8438" s="1778"/>
      <c r="JHY8438" s="398"/>
      <c r="JHZ8438" s="1569"/>
      <c r="JIA8438" s="1730"/>
      <c r="JIB8438" s="1790"/>
      <c r="JIC8438" s="1791" t="s">
        <v>12</v>
      </c>
      <c r="JID8438" s="1791" t="s">
        <v>12</v>
      </c>
      <c r="JIE8438" s="1791" t="s">
        <v>12</v>
      </c>
      <c r="JIF8438" s="1778"/>
      <c r="JIG8438" s="398"/>
      <c r="JIH8438" s="1569"/>
      <c r="JII8438" s="1730"/>
      <c r="JIJ8438" s="1790"/>
      <c r="JIK8438" s="1791" t="s">
        <v>12</v>
      </c>
      <c r="JIL8438" s="1791" t="s">
        <v>12</v>
      </c>
      <c r="JIM8438" s="1791" t="s">
        <v>12</v>
      </c>
      <c r="JIN8438" s="1778"/>
      <c r="JIO8438" s="398"/>
      <c r="JIP8438" s="1569"/>
      <c r="JIQ8438" s="1730"/>
      <c r="JIR8438" s="1790"/>
      <c r="JIS8438" s="1791" t="s">
        <v>12</v>
      </c>
      <c r="JIT8438" s="1791" t="s">
        <v>12</v>
      </c>
      <c r="JIU8438" s="1791" t="s">
        <v>12</v>
      </c>
      <c r="JIV8438" s="1778"/>
      <c r="JIW8438" s="398"/>
      <c r="JIX8438" s="1569"/>
      <c r="JIY8438" s="1730"/>
      <c r="JIZ8438" s="1790"/>
      <c r="JJA8438" s="1791" t="s">
        <v>12</v>
      </c>
      <c r="JJB8438" s="1791" t="s">
        <v>12</v>
      </c>
      <c r="JJC8438" s="1791" t="s">
        <v>12</v>
      </c>
      <c r="JJD8438" s="1778"/>
      <c r="JJE8438" s="398"/>
      <c r="JJF8438" s="1569"/>
      <c r="JJG8438" s="1730"/>
      <c r="JJH8438" s="1790"/>
      <c r="JJI8438" s="1791" t="s">
        <v>12</v>
      </c>
      <c r="JJJ8438" s="1791" t="s">
        <v>12</v>
      </c>
      <c r="JJK8438" s="1791" t="s">
        <v>12</v>
      </c>
      <c r="JJL8438" s="1778"/>
      <c r="JJM8438" s="398"/>
      <c r="JJN8438" s="1569"/>
      <c r="JJO8438" s="1730"/>
      <c r="JJP8438" s="1790"/>
      <c r="JJQ8438" s="1791" t="s">
        <v>12</v>
      </c>
      <c r="JJR8438" s="1791" t="s">
        <v>12</v>
      </c>
      <c r="JJS8438" s="1791" t="s">
        <v>12</v>
      </c>
      <c r="JJT8438" s="1778"/>
      <c r="JJU8438" s="398"/>
      <c r="JJV8438" s="1569"/>
      <c r="JJW8438" s="1730"/>
      <c r="JJX8438" s="1790"/>
      <c r="JJY8438" s="1791" t="s">
        <v>12</v>
      </c>
      <c r="JJZ8438" s="1791" t="s">
        <v>12</v>
      </c>
      <c r="JKA8438" s="1791" t="s">
        <v>12</v>
      </c>
      <c r="JKB8438" s="1778"/>
      <c r="JKC8438" s="398"/>
      <c r="JKD8438" s="1569"/>
      <c r="JKE8438" s="1730"/>
      <c r="JKF8438" s="1790"/>
      <c r="JKG8438" s="1791" t="s">
        <v>12</v>
      </c>
      <c r="JKH8438" s="1791" t="s">
        <v>12</v>
      </c>
      <c r="JKI8438" s="1791" t="s">
        <v>12</v>
      </c>
      <c r="JKJ8438" s="1778"/>
      <c r="JKK8438" s="398"/>
      <c r="JKL8438" s="1569"/>
      <c r="JKM8438" s="1730"/>
      <c r="JKN8438" s="1790"/>
      <c r="JKO8438" s="1791" t="s">
        <v>12</v>
      </c>
      <c r="JKP8438" s="1791" t="s">
        <v>12</v>
      </c>
      <c r="JKQ8438" s="1791" t="s">
        <v>12</v>
      </c>
      <c r="JKR8438" s="1778"/>
      <c r="JKS8438" s="398"/>
      <c r="JKT8438" s="1569"/>
      <c r="JKU8438" s="1730"/>
      <c r="JKV8438" s="1790"/>
      <c r="JKW8438" s="1791" t="s">
        <v>12</v>
      </c>
      <c r="JKX8438" s="1791" t="s">
        <v>12</v>
      </c>
      <c r="JKY8438" s="1791" t="s">
        <v>12</v>
      </c>
      <c r="JKZ8438" s="1778"/>
      <c r="JLA8438" s="398"/>
      <c r="JLB8438" s="1569"/>
      <c r="JLC8438" s="1730"/>
      <c r="JLD8438" s="1790"/>
      <c r="JLE8438" s="1791" t="s">
        <v>12</v>
      </c>
      <c r="JLF8438" s="1791" t="s">
        <v>12</v>
      </c>
      <c r="JLG8438" s="1791" t="s">
        <v>12</v>
      </c>
      <c r="JLH8438" s="1778"/>
      <c r="JLI8438" s="398"/>
      <c r="JLJ8438" s="1569"/>
      <c r="JLK8438" s="1730"/>
      <c r="JLL8438" s="1790"/>
      <c r="JLM8438" s="1791" t="s">
        <v>12</v>
      </c>
      <c r="JLN8438" s="1791" t="s">
        <v>12</v>
      </c>
      <c r="JLO8438" s="1791" t="s">
        <v>12</v>
      </c>
      <c r="JLP8438" s="1778"/>
      <c r="JLQ8438" s="398"/>
      <c r="JLR8438" s="1569"/>
      <c r="JLS8438" s="1730"/>
      <c r="JLT8438" s="1790"/>
      <c r="JLU8438" s="1791" t="s">
        <v>12</v>
      </c>
      <c r="JLV8438" s="1791" t="s">
        <v>12</v>
      </c>
      <c r="JLW8438" s="1791" t="s">
        <v>12</v>
      </c>
      <c r="JLX8438" s="1778"/>
      <c r="JLY8438" s="398"/>
      <c r="JLZ8438" s="1569"/>
      <c r="JMA8438" s="1730"/>
      <c r="JMB8438" s="1790"/>
      <c r="JMC8438" s="1791" t="s">
        <v>12</v>
      </c>
      <c r="JMD8438" s="1791" t="s">
        <v>12</v>
      </c>
      <c r="JME8438" s="1791" t="s">
        <v>12</v>
      </c>
      <c r="JMF8438" s="1778"/>
      <c r="JMG8438" s="398"/>
      <c r="JMH8438" s="1569"/>
      <c r="JMI8438" s="1730"/>
      <c r="JMJ8438" s="1790"/>
      <c r="JMK8438" s="1791" t="s">
        <v>12</v>
      </c>
      <c r="JML8438" s="1791" t="s">
        <v>12</v>
      </c>
      <c r="JMM8438" s="1791" t="s">
        <v>12</v>
      </c>
      <c r="JMN8438" s="1778"/>
      <c r="JMO8438" s="398"/>
      <c r="JMP8438" s="1569"/>
      <c r="JMQ8438" s="1730"/>
      <c r="JMR8438" s="1790"/>
      <c r="JMS8438" s="1791" t="s">
        <v>12</v>
      </c>
      <c r="JMT8438" s="1791" t="s">
        <v>12</v>
      </c>
      <c r="JMU8438" s="1791" t="s">
        <v>12</v>
      </c>
      <c r="JMV8438" s="1778"/>
      <c r="JMW8438" s="398"/>
      <c r="JMX8438" s="1569"/>
      <c r="JMY8438" s="1730"/>
      <c r="JMZ8438" s="1790"/>
      <c r="JNA8438" s="1791" t="s">
        <v>12</v>
      </c>
      <c r="JNB8438" s="1791" t="s">
        <v>12</v>
      </c>
      <c r="JNC8438" s="1791" t="s">
        <v>12</v>
      </c>
      <c r="JND8438" s="1778"/>
      <c r="JNE8438" s="398"/>
      <c r="JNF8438" s="1569"/>
      <c r="JNG8438" s="1730"/>
      <c r="JNH8438" s="1790"/>
      <c r="JNI8438" s="1791" t="s">
        <v>12</v>
      </c>
      <c r="JNJ8438" s="1791" t="s">
        <v>12</v>
      </c>
      <c r="JNK8438" s="1791" t="s">
        <v>12</v>
      </c>
      <c r="JNL8438" s="1778"/>
      <c r="JNM8438" s="398"/>
      <c r="JNN8438" s="1569"/>
      <c r="JNO8438" s="1730"/>
      <c r="JNP8438" s="1790"/>
      <c r="JNQ8438" s="1791" t="s">
        <v>12</v>
      </c>
      <c r="JNR8438" s="1791" t="s">
        <v>12</v>
      </c>
      <c r="JNS8438" s="1791" t="s">
        <v>12</v>
      </c>
      <c r="JNT8438" s="1778"/>
      <c r="JNU8438" s="398"/>
      <c r="JNV8438" s="1569"/>
      <c r="JNW8438" s="1730"/>
      <c r="JNX8438" s="1790"/>
      <c r="JNY8438" s="1791" t="s">
        <v>12</v>
      </c>
      <c r="JNZ8438" s="1791" t="s">
        <v>12</v>
      </c>
      <c r="JOA8438" s="1791" t="s">
        <v>12</v>
      </c>
      <c r="JOB8438" s="1778"/>
      <c r="JOC8438" s="398"/>
      <c r="JOD8438" s="1569"/>
      <c r="JOE8438" s="1730"/>
      <c r="JOF8438" s="1790"/>
      <c r="JOG8438" s="1791" t="s">
        <v>12</v>
      </c>
      <c r="JOH8438" s="1791" t="s">
        <v>12</v>
      </c>
      <c r="JOI8438" s="1791" t="s">
        <v>12</v>
      </c>
      <c r="JOJ8438" s="1778"/>
      <c r="JOK8438" s="398"/>
      <c r="JOL8438" s="1569"/>
      <c r="JOM8438" s="1730"/>
      <c r="JON8438" s="1790"/>
      <c r="JOO8438" s="1791" t="s">
        <v>12</v>
      </c>
      <c r="JOP8438" s="1791" t="s">
        <v>12</v>
      </c>
      <c r="JOQ8438" s="1791" t="s">
        <v>12</v>
      </c>
      <c r="JOR8438" s="1778"/>
      <c r="JOS8438" s="398"/>
      <c r="JOT8438" s="1569"/>
      <c r="JOU8438" s="1730"/>
      <c r="JOV8438" s="1790"/>
      <c r="JOW8438" s="1791" t="s">
        <v>12</v>
      </c>
      <c r="JOX8438" s="1791" t="s">
        <v>12</v>
      </c>
      <c r="JOY8438" s="1791" t="s">
        <v>12</v>
      </c>
      <c r="JOZ8438" s="1778"/>
      <c r="JPA8438" s="398"/>
      <c r="JPB8438" s="1569"/>
      <c r="JPC8438" s="1730"/>
      <c r="JPD8438" s="1790"/>
      <c r="JPE8438" s="1791" t="s">
        <v>12</v>
      </c>
      <c r="JPF8438" s="1791" t="s">
        <v>12</v>
      </c>
      <c r="JPG8438" s="1791" t="s">
        <v>12</v>
      </c>
      <c r="JPH8438" s="1778"/>
      <c r="JPI8438" s="398"/>
      <c r="JPJ8438" s="1569"/>
      <c r="JPK8438" s="1730"/>
      <c r="JPL8438" s="1790"/>
      <c r="JPM8438" s="1791" t="s">
        <v>12</v>
      </c>
      <c r="JPN8438" s="1791" t="s">
        <v>12</v>
      </c>
      <c r="JPO8438" s="1791" t="s">
        <v>12</v>
      </c>
      <c r="JPP8438" s="1778"/>
      <c r="JPQ8438" s="398"/>
      <c r="JPR8438" s="1569"/>
      <c r="JPS8438" s="1730"/>
      <c r="JPT8438" s="1790"/>
      <c r="JPU8438" s="1791" t="s">
        <v>12</v>
      </c>
      <c r="JPV8438" s="1791" t="s">
        <v>12</v>
      </c>
      <c r="JPW8438" s="1791" t="s">
        <v>12</v>
      </c>
      <c r="JPX8438" s="1778"/>
      <c r="JPY8438" s="398"/>
      <c r="JPZ8438" s="1569"/>
      <c r="JQA8438" s="1730"/>
      <c r="JQB8438" s="1790"/>
      <c r="JQC8438" s="1791" t="s">
        <v>12</v>
      </c>
      <c r="JQD8438" s="1791" t="s">
        <v>12</v>
      </c>
      <c r="JQE8438" s="1791" t="s">
        <v>12</v>
      </c>
      <c r="JQF8438" s="1778"/>
      <c r="JQG8438" s="398"/>
      <c r="JQH8438" s="1569"/>
      <c r="JQI8438" s="1730"/>
      <c r="JQJ8438" s="1790"/>
      <c r="JQK8438" s="1791" t="s">
        <v>12</v>
      </c>
      <c r="JQL8438" s="1791" t="s">
        <v>12</v>
      </c>
      <c r="JQM8438" s="1791" t="s">
        <v>12</v>
      </c>
      <c r="JQN8438" s="1778"/>
      <c r="JQO8438" s="398"/>
      <c r="JQP8438" s="1569"/>
      <c r="JQQ8438" s="1730"/>
      <c r="JQR8438" s="1790"/>
      <c r="JQS8438" s="1791" t="s">
        <v>12</v>
      </c>
      <c r="JQT8438" s="1791" t="s">
        <v>12</v>
      </c>
      <c r="JQU8438" s="1791" t="s">
        <v>12</v>
      </c>
      <c r="JQV8438" s="1778"/>
      <c r="JQW8438" s="398"/>
      <c r="JQX8438" s="1569"/>
      <c r="JQY8438" s="1730"/>
      <c r="JQZ8438" s="1790"/>
      <c r="JRA8438" s="1791" t="s">
        <v>12</v>
      </c>
      <c r="JRB8438" s="1791" t="s">
        <v>12</v>
      </c>
      <c r="JRC8438" s="1791" t="s">
        <v>12</v>
      </c>
      <c r="JRD8438" s="1778"/>
      <c r="JRE8438" s="398"/>
      <c r="JRF8438" s="1569"/>
      <c r="JRG8438" s="1730"/>
      <c r="JRH8438" s="1790"/>
      <c r="JRI8438" s="1791" t="s">
        <v>12</v>
      </c>
      <c r="JRJ8438" s="1791" t="s">
        <v>12</v>
      </c>
      <c r="JRK8438" s="1791" t="s">
        <v>12</v>
      </c>
      <c r="JRL8438" s="1778"/>
      <c r="JRM8438" s="398"/>
      <c r="JRN8438" s="1569"/>
      <c r="JRO8438" s="1730"/>
      <c r="JRP8438" s="1790"/>
      <c r="JRQ8438" s="1791" t="s">
        <v>12</v>
      </c>
      <c r="JRR8438" s="1791" t="s">
        <v>12</v>
      </c>
      <c r="JRS8438" s="1791" t="s">
        <v>12</v>
      </c>
      <c r="JRT8438" s="1778"/>
      <c r="JRU8438" s="398"/>
      <c r="JRV8438" s="1569"/>
      <c r="JRW8438" s="1730"/>
      <c r="JRX8438" s="1790"/>
      <c r="JRY8438" s="1791" t="s">
        <v>12</v>
      </c>
      <c r="JRZ8438" s="1791" t="s">
        <v>12</v>
      </c>
      <c r="JSA8438" s="1791" t="s">
        <v>12</v>
      </c>
      <c r="JSB8438" s="1778"/>
      <c r="JSC8438" s="398"/>
      <c r="JSD8438" s="1569"/>
      <c r="JSE8438" s="1730"/>
      <c r="JSF8438" s="1790"/>
      <c r="JSG8438" s="1791" t="s">
        <v>12</v>
      </c>
      <c r="JSH8438" s="1791" t="s">
        <v>12</v>
      </c>
      <c r="JSI8438" s="1791" t="s">
        <v>12</v>
      </c>
      <c r="JSJ8438" s="1778"/>
      <c r="JSK8438" s="398"/>
      <c r="JSL8438" s="1569"/>
      <c r="JSM8438" s="1730"/>
      <c r="JSN8438" s="1790"/>
      <c r="JSO8438" s="1791" t="s">
        <v>12</v>
      </c>
      <c r="JSP8438" s="1791" t="s">
        <v>12</v>
      </c>
      <c r="JSQ8438" s="1791" t="s">
        <v>12</v>
      </c>
      <c r="JSR8438" s="1778"/>
      <c r="JSS8438" s="398"/>
      <c r="JST8438" s="1569"/>
      <c r="JSU8438" s="1730"/>
      <c r="JSV8438" s="1790"/>
      <c r="JSW8438" s="1791" t="s">
        <v>12</v>
      </c>
      <c r="JSX8438" s="1791" t="s">
        <v>12</v>
      </c>
      <c r="JSY8438" s="1791" t="s">
        <v>12</v>
      </c>
      <c r="JSZ8438" s="1778"/>
      <c r="JTA8438" s="398"/>
      <c r="JTB8438" s="1569"/>
      <c r="JTC8438" s="1730"/>
      <c r="JTD8438" s="1790"/>
      <c r="JTE8438" s="1791" t="s">
        <v>12</v>
      </c>
      <c r="JTF8438" s="1791" t="s">
        <v>12</v>
      </c>
      <c r="JTG8438" s="1791" t="s">
        <v>12</v>
      </c>
      <c r="JTH8438" s="1778"/>
      <c r="JTI8438" s="398"/>
      <c r="JTJ8438" s="1569"/>
      <c r="JTK8438" s="1730"/>
      <c r="JTL8438" s="1790"/>
      <c r="JTM8438" s="1791" t="s">
        <v>12</v>
      </c>
      <c r="JTN8438" s="1791" t="s">
        <v>12</v>
      </c>
      <c r="JTO8438" s="1791" t="s">
        <v>12</v>
      </c>
      <c r="JTP8438" s="1778"/>
      <c r="JTQ8438" s="398"/>
      <c r="JTR8438" s="1569"/>
      <c r="JTS8438" s="1730"/>
      <c r="JTT8438" s="1790"/>
      <c r="JTU8438" s="1791" t="s">
        <v>12</v>
      </c>
      <c r="JTV8438" s="1791" t="s">
        <v>12</v>
      </c>
      <c r="JTW8438" s="1791" t="s">
        <v>12</v>
      </c>
      <c r="JTX8438" s="1778"/>
      <c r="JTY8438" s="398"/>
      <c r="JTZ8438" s="1569"/>
      <c r="JUA8438" s="1730"/>
      <c r="JUB8438" s="1790"/>
      <c r="JUC8438" s="1791" t="s">
        <v>12</v>
      </c>
      <c r="JUD8438" s="1791" t="s">
        <v>12</v>
      </c>
      <c r="JUE8438" s="1791" t="s">
        <v>12</v>
      </c>
      <c r="JUF8438" s="1778"/>
      <c r="JUG8438" s="398"/>
      <c r="JUH8438" s="1569"/>
      <c r="JUI8438" s="1730"/>
      <c r="JUJ8438" s="1790"/>
      <c r="JUK8438" s="1791" t="s">
        <v>12</v>
      </c>
      <c r="JUL8438" s="1791" t="s">
        <v>12</v>
      </c>
      <c r="JUM8438" s="1791" t="s">
        <v>12</v>
      </c>
      <c r="JUN8438" s="1778"/>
      <c r="JUO8438" s="398"/>
      <c r="JUP8438" s="1569"/>
      <c r="JUQ8438" s="1730"/>
      <c r="JUR8438" s="1790"/>
      <c r="JUS8438" s="1791" t="s">
        <v>12</v>
      </c>
      <c r="JUT8438" s="1791" t="s">
        <v>12</v>
      </c>
      <c r="JUU8438" s="1791" t="s">
        <v>12</v>
      </c>
      <c r="JUV8438" s="1778"/>
      <c r="JUW8438" s="398"/>
      <c r="JUX8438" s="1569"/>
      <c r="JUY8438" s="1730"/>
      <c r="JUZ8438" s="1790"/>
      <c r="JVA8438" s="1791" t="s">
        <v>12</v>
      </c>
      <c r="JVB8438" s="1791" t="s">
        <v>12</v>
      </c>
      <c r="JVC8438" s="1791" t="s">
        <v>12</v>
      </c>
      <c r="JVD8438" s="1778"/>
      <c r="JVE8438" s="398"/>
      <c r="JVF8438" s="1569"/>
      <c r="JVG8438" s="1730"/>
      <c r="JVH8438" s="1790"/>
      <c r="JVI8438" s="1791" t="s">
        <v>12</v>
      </c>
      <c r="JVJ8438" s="1791" t="s">
        <v>12</v>
      </c>
      <c r="JVK8438" s="1791" t="s">
        <v>12</v>
      </c>
      <c r="JVL8438" s="1778"/>
      <c r="JVM8438" s="398"/>
      <c r="JVN8438" s="1569"/>
      <c r="JVO8438" s="1730"/>
      <c r="JVP8438" s="1790"/>
      <c r="JVQ8438" s="1791" t="s">
        <v>12</v>
      </c>
      <c r="JVR8438" s="1791" t="s">
        <v>12</v>
      </c>
      <c r="JVS8438" s="1791" t="s">
        <v>12</v>
      </c>
      <c r="JVT8438" s="1778"/>
      <c r="JVU8438" s="398"/>
      <c r="JVV8438" s="1569"/>
      <c r="JVW8438" s="1730"/>
      <c r="JVX8438" s="1790"/>
      <c r="JVY8438" s="1791" t="s">
        <v>12</v>
      </c>
      <c r="JVZ8438" s="1791" t="s">
        <v>12</v>
      </c>
      <c r="JWA8438" s="1791" t="s">
        <v>12</v>
      </c>
      <c r="JWB8438" s="1778"/>
      <c r="JWC8438" s="398"/>
      <c r="JWD8438" s="1569"/>
      <c r="JWE8438" s="1730"/>
      <c r="JWF8438" s="1790"/>
      <c r="JWG8438" s="1791" t="s">
        <v>12</v>
      </c>
      <c r="JWH8438" s="1791" t="s">
        <v>12</v>
      </c>
      <c r="JWI8438" s="1791" t="s">
        <v>12</v>
      </c>
      <c r="JWJ8438" s="1778"/>
      <c r="JWK8438" s="398"/>
      <c r="JWL8438" s="1569"/>
      <c r="JWM8438" s="1730"/>
      <c r="JWN8438" s="1790"/>
      <c r="JWO8438" s="1791" t="s">
        <v>12</v>
      </c>
      <c r="JWP8438" s="1791" t="s">
        <v>12</v>
      </c>
      <c r="JWQ8438" s="1791" t="s">
        <v>12</v>
      </c>
      <c r="JWR8438" s="1778"/>
      <c r="JWS8438" s="398"/>
      <c r="JWT8438" s="1569"/>
      <c r="JWU8438" s="1730"/>
      <c r="JWV8438" s="1790"/>
      <c r="JWW8438" s="1791" t="s">
        <v>12</v>
      </c>
      <c r="JWX8438" s="1791" t="s">
        <v>12</v>
      </c>
      <c r="JWY8438" s="1791" t="s">
        <v>12</v>
      </c>
      <c r="JWZ8438" s="1778"/>
      <c r="JXA8438" s="398"/>
      <c r="JXB8438" s="1569"/>
      <c r="JXC8438" s="1730"/>
      <c r="JXD8438" s="1790"/>
      <c r="JXE8438" s="1791" t="s">
        <v>12</v>
      </c>
      <c r="JXF8438" s="1791" t="s">
        <v>12</v>
      </c>
      <c r="JXG8438" s="1791" t="s">
        <v>12</v>
      </c>
      <c r="JXH8438" s="1778"/>
      <c r="JXI8438" s="398"/>
      <c r="JXJ8438" s="1569"/>
      <c r="JXK8438" s="1730"/>
      <c r="JXL8438" s="1790"/>
      <c r="JXM8438" s="1791" t="s">
        <v>12</v>
      </c>
      <c r="JXN8438" s="1791" t="s">
        <v>12</v>
      </c>
      <c r="JXO8438" s="1791" t="s">
        <v>12</v>
      </c>
      <c r="JXP8438" s="1778"/>
      <c r="JXQ8438" s="398"/>
      <c r="JXR8438" s="1569"/>
      <c r="JXS8438" s="1730"/>
      <c r="JXT8438" s="1790"/>
      <c r="JXU8438" s="1791" t="s">
        <v>12</v>
      </c>
      <c r="JXV8438" s="1791" t="s">
        <v>12</v>
      </c>
      <c r="JXW8438" s="1791" t="s">
        <v>12</v>
      </c>
      <c r="JXX8438" s="1778"/>
      <c r="JXY8438" s="398"/>
      <c r="JXZ8438" s="1569"/>
      <c r="JYA8438" s="1730"/>
      <c r="JYB8438" s="1790"/>
      <c r="JYC8438" s="1791" t="s">
        <v>12</v>
      </c>
      <c r="JYD8438" s="1791" t="s">
        <v>12</v>
      </c>
      <c r="JYE8438" s="1791" t="s">
        <v>12</v>
      </c>
      <c r="JYF8438" s="1778"/>
      <c r="JYG8438" s="398"/>
      <c r="JYH8438" s="1569"/>
      <c r="JYI8438" s="1730"/>
      <c r="JYJ8438" s="1790"/>
      <c r="JYK8438" s="1791" t="s">
        <v>12</v>
      </c>
      <c r="JYL8438" s="1791" t="s">
        <v>12</v>
      </c>
      <c r="JYM8438" s="1791" t="s">
        <v>12</v>
      </c>
      <c r="JYN8438" s="1778"/>
      <c r="JYO8438" s="398"/>
      <c r="JYP8438" s="1569"/>
      <c r="JYQ8438" s="1730"/>
      <c r="JYR8438" s="1790"/>
      <c r="JYS8438" s="1791" t="s">
        <v>12</v>
      </c>
      <c r="JYT8438" s="1791" t="s">
        <v>12</v>
      </c>
      <c r="JYU8438" s="1791" t="s">
        <v>12</v>
      </c>
      <c r="JYV8438" s="1778"/>
      <c r="JYW8438" s="398"/>
      <c r="JYX8438" s="1569"/>
      <c r="JYY8438" s="1730"/>
      <c r="JYZ8438" s="1790"/>
      <c r="JZA8438" s="1791" t="s">
        <v>12</v>
      </c>
      <c r="JZB8438" s="1791" t="s">
        <v>12</v>
      </c>
      <c r="JZC8438" s="1791" t="s">
        <v>12</v>
      </c>
      <c r="JZD8438" s="1778"/>
      <c r="JZE8438" s="398"/>
      <c r="JZF8438" s="1569"/>
      <c r="JZG8438" s="1730"/>
      <c r="JZH8438" s="1790"/>
      <c r="JZI8438" s="1791" t="s">
        <v>12</v>
      </c>
      <c r="JZJ8438" s="1791" t="s">
        <v>12</v>
      </c>
      <c r="JZK8438" s="1791" t="s">
        <v>12</v>
      </c>
      <c r="JZL8438" s="1778"/>
      <c r="JZM8438" s="398"/>
      <c r="JZN8438" s="1569"/>
      <c r="JZO8438" s="1730"/>
      <c r="JZP8438" s="1790"/>
      <c r="JZQ8438" s="1791" t="s">
        <v>12</v>
      </c>
      <c r="JZR8438" s="1791" t="s">
        <v>12</v>
      </c>
      <c r="JZS8438" s="1791" t="s">
        <v>12</v>
      </c>
      <c r="JZT8438" s="1778"/>
      <c r="JZU8438" s="398"/>
      <c r="JZV8438" s="1569"/>
      <c r="JZW8438" s="1730"/>
      <c r="JZX8438" s="1790"/>
      <c r="JZY8438" s="1791" t="s">
        <v>12</v>
      </c>
      <c r="JZZ8438" s="1791" t="s">
        <v>12</v>
      </c>
      <c r="KAA8438" s="1791" t="s">
        <v>12</v>
      </c>
      <c r="KAB8438" s="1778"/>
      <c r="KAC8438" s="398"/>
      <c r="KAD8438" s="1569"/>
      <c r="KAE8438" s="1730"/>
      <c r="KAF8438" s="1790"/>
      <c r="KAG8438" s="1791" t="s">
        <v>12</v>
      </c>
      <c r="KAH8438" s="1791" t="s">
        <v>12</v>
      </c>
      <c r="KAI8438" s="1791" t="s">
        <v>12</v>
      </c>
      <c r="KAJ8438" s="1778"/>
      <c r="KAK8438" s="398"/>
      <c r="KAL8438" s="1569"/>
      <c r="KAM8438" s="1730"/>
      <c r="KAN8438" s="1790"/>
      <c r="KAO8438" s="1791" t="s">
        <v>12</v>
      </c>
      <c r="KAP8438" s="1791" t="s">
        <v>12</v>
      </c>
      <c r="KAQ8438" s="1791" t="s">
        <v>12</v>
      </c>
      <c r="KAR8438" s="1778"/>
      <c r="KAS8438" s="398"/>
      <c r="KAT8438" s="1569"/>
      <c r="KAU8438" s="1730"/>
      <c r="KAV8438" s="1790"/>
      <c r="KAW8438" s="1791" t="s">
        <v>12</v>
      </c>
      <c r="KAX8438" s="1791" t="s">
        <v>12</v>
      </c>
      <c r="KAY8438" s="1791" t="s">
        <v>12</v>
      </c>
      <c r="KAZ8438" s="1778"/>
      <c r="KBA8438" s="398"/>
      <c r="KBB8438" s="1569"/>
      <c r="KBC8438" s="1730"/>
      <c r="KBD8438" s="1790"/>
      <c r="KBE8438" s="1791" t="s">
        <v>12</v>
      </c>
      <c r="KBF8438" s="1791" t="s">
        <v>12</v>
      </c>
      <c r="KBG8438" s="1791" t="s">
        <v>12</v>
      </c>
      <c r="KBH8438" s="1778"/>
      <c r="KBI8438" s="398"/>
      <c r="KBJ8438" s="1569"/>
      <c r="KBK8438" s="1730"/>
      <c r="KBL8438" s="1790"/>
      <c r="KBM8438" s="1791" t="s">
        <v>12</v>
      </c>
      <c r="KBN8438" s="1791" t="s">
        <v>12</v>
      </c>
      <c r="KBO8438" s="1791" t="s">
        <v>12</v>
      </c>
      <c r="KBP8438" s="1778"/>
      <c r="KBQ8438" s="398"/>
      <c r="KBR8438" s="1569"/>
      <c r="KBS8438" s="1730"/>
      <c r="KBT8438" s="1790"/>
      <c r="KBU8438" s="1791" t="s">
        <v>12</v>
      </c>
      <c r="KBV8438" s="1791" t="s">
        <v>12</v>
      </c>
      <c r="KBW8438" s="1791" t="s">
        <v>12</v>
      </c>
      <c r="KBX8438" s="1778"/>
      <c r="KBY8438" s="398"/>
      <c r="KBZ8438" s="1569"/>
      <c r="KCA8438" s="1730"/>
      <c r="KCB8438" s="1790"/>
      <c r="KCC8438" s="1791" t="s">
        <v>12</v>
      </c>
      <c r="KCD8438" s="1791" t="s">
        <v>12</v>
      </c>
      <c r="KCE8438" s="1791" t="s">
        <v>12</v>
      </c>
      <c r="KCF8438" s="1778"/>
      <c r="KCG8438" s="398"/>
      <c r="KCH8438" s="1569"/>
      <c r="KCI8438" s="1730"/>
      <c r="KCJ8438" s="1790"/>
      <c r="KCK8438" s="1791" t="s">
        <v>12</v>
      </c>
      <c r="KCL8438" s="1791" t="s">
        <v>12</v>
      </c>
      <c r="KCM8438" s="1791" t="s">
        <v>12</v>
      </c>
      <c r="KCN8438" s="1778"/>
      <c r="KCO8438" s="398"/>
      <c r="KCP8438" s="1569"/>
      <c r="KCQ8438" s="1730"/>
      <c r="KCR8438" s="1790"/>
      <c r="KCS8438" s="1791" t="s">
        <v>12</v>
      </c>
      <c r="KCT8438" s="1791" t="s">
        <v>12</v>
      </c>
      <c r="KCU8438" s="1791" t="s">
        <v>12</v>
      </c>
      <c r="KCV8438" s="1778"/>
      <c r="KCW8438" s="398"/>
      <c r="KCX8438" s="1569"/>
      <c r="KCY8438" s="1730"/>
      <c r="KCZ8438" s="1790"/>
      <c r="KDA8438" s="1791" t="s">
        <v>12</v>
      </c>
      <c r="KDB8438" s="1791" t="s">
        <v>12</v>
      </c>
      <c r="KDC8438" s="1791" t="s">
        <v>12</v>
      </c>
      <c r="KDD8438" s="1778"/>
      <c r="KDE8438" s="398"/>
      <c r="KDF8438" s="1569"/>
      <c r="KDG8438" s="1730"/>
      <c r="KDH8438" s="1790"/>
      <c r="KDI8438" s="1791" t="s">
        <v>12</v>
      </c>
      <c r="KDJ8438" s="1791" t="s">
        <v>12</v>
      </c>
      <c r="KDK8438" s="1791" t="s">
        <v>12</v>
      </c>
      <c r="KDL8438" s="1778"/>
      <c r="KDM8438" s="398"/>
      <c r="KDN8438" s="1569"/>
      <c r="KDO8438" s="1730"/>
      <c r="KDP8438" s="1790"/>
      <c r="KDQ8438" s="1791" t="s">
        <v>12</v>
      </c>
      <c r="KDR8438" s="1791" t="s">
        <v>12</v>
      </c>
      <c r="KDS8438" s="1791" t="s">
        <v>12</v>
      </c>
      <c r="KDT8438" s="1778"/>
      <c r="KDU8438" s="398"/>
      <c r="KDV8438" s="1569"/>
      <c r="KDW8438" s="1730"/>
      <c r="KDX8438" s="1790"/>
      <c r="KDY8438" s="1791" t="s">
        <v>12</v>
      </c>
      <c r="KDZ8438" s="1791" t="s">
        <v>12</v>
      </c>
      <c r="KEA8438" s="1791" t="s">
        <v>12</v>
      </c>
      <c r="KEB8438" s="1778"/>
      <c r="KEC8438" s="398"/>
      <c r="KED8438" s="1569"/>
      <c r="KEE8438" s="1730"/>
      <c r="KEF8438" s="1790"/>
      <c r="KEG8438" s="1791" t="s">
        <v>12</v>
      </c>
      <c r="KEH8438" s="1791" t="s">
        <v>12</v>
      </c>
      <c r="KEI8438" s="1791" t="s">
        <v>12</v>
      </c>
      <c r="KEJ8438" s="1778"/>
      <c r="KEK8438" s="398"/>
      <c r="KEL8438" s="1569"/>
      <c r="KEM8438" s="1730"/>
      <c r="KEN8438" s="1790"/>
      <c r="KEO8438" s="1791" t="s">
        <v>12</v>
      </c>
      <c r="KEP8438" s="1791" t="s">
        <v>12</v>
      </c>
      <c r="KEQ8438" s="1791" t="s">
        <v>12</v>
      </c>
      <c r="KER8438" s="1778"/>
      <c r="KES8438" s="398"/>
      <c r="KET8438" s="1569"/>
      <c r="KEU8438" s="1730"/>
      <c r="KEV8438" s="1790"/>
      <c r="KEW8438" s="1791" t="s">
        <v>12</v>
      </c>
      <c r="KEX8438" s="1791" t="s">
        <v>12</v>
      </c>
      <c r="KEY8438" s="1791" t="s">
        <v>12</v>
      </c>
      <c r="KEZ8438" s="1778"/>
      <c r="KFA8438" s="398"/>
      <c r="KFB8438" s="1569"/>
      <c r="KFC8438" s="1730"/>
      <c r="KFD8438" s="1790"/>
      <c r="KFE8438" s="1791" t="s">
        <v>12</v>
      </c>
      <c r="KFF8438" s="1791" t="s">
        <v>12</v>
      </c>
      <c r="KFG8438" s="1791" t="s">
        <v>12</v>
      </c>
      <c r="KFH8438" s="1778"/>
      <c r="KFI8438" s="398"/>
      <c r="KFJ8438" s="1569"/>
      <c r="KFK8438" s="1730"/>
      <c r="KFL8438" s="1790"/>
      <c r="KFM8438" s="1791" t="s">
        <v>12</v>
      </c>
      <c r="KFN8438" s="1791" t="s">
        <v>12</v>
      </c>
      <c r="KFO8438" s="1791" t="s">
        <v>12</v>
      </c>
      <c r="KFP8438" s="1778"/>
      <c r="KFQ8438" s="398"/>
      <c r="KFR8438" s="1569"/>
      <c r="KFS8438" s="1730"/>
      <c r="KFT8438" s="1790"/>
      <c r="KFU8438" s="1791" t="s">
        <v>12</v>
      </c>
      <c r="KFV8438" s="1791" t="s">
        <v>12</v>
      </c>
      <c r="KFW8438" s="1791" t="s">
        <v>12</v>
      </c>
      <c r="KFX8438" s="1778"/>
      <c r="KFY8438" s="398"/>
      <c r="KFZ8438" s="1569"/>
      <c r="KGA8438" s="1730"/>
      <c r="KGB8438" s="1790"/>
      <c r="KGC8438" s="1791" t="s">
        <v>12</v>
      </c>
      <c r="KGD8438" s="1791" t="s">
        <v>12</v>
      </c>
      <c r="KGE8438" s="1791" t="s">
        <v>12</v>
      </c>
      <c r="KGF8438" s="1778"/>
      <c r="KGG8438" s="398"/>
      <c r="KGH8438" s="1569"/>
      <c r="KGI8438" s="1730"/>
      <c r="KGJ8438" s="1790"/>
      <c r="KGK8438" s="1791" t="s">
        <v>12</v>
      </c>
      <c r="KGL8438" s="1791" t="s">
        <v>12</v>
      </c>
      <c r="KGM8438" s="1791" t="s">
        <v>12</v>
      </c>
      <c r="KGN8438" s="1778"/>
      <c r="KGO8438" s="398"/>
      <c r="KGP8438" s="1569"/>
      <c r="KGQ8438" s="1730"/>
      <c r="KGR8438" s="1790"/>
      <c r="KGS8438" s="1791" t="s">
        <v>12</v>
      </c>
      <c r="KGT8438" s="1791" t="s">
        <v>12</v>
      </c>
      <c r="KGU8438" s="1791" t="s">
        <v>12</v>
      </c>
      <c r="KGV8438" s="1778"/>
      <c r="KGW8438" s="398"/>
      <c r="KGX8438" s="1569"/>
      <c r="KGY8438" s="1730"/>
      <c r="KGZ8438" s="1790"/>
      <c r="KHA8438" s="1791" t="s">
        <v>12</v>
      </c>
      <c r="KHB8438" s="1791" t="s">
        <v>12</v>
      </c>
      <c r="KHC8438" s="1791" t="s">
        <v>12</v>
      </c>
      <c r="KHD8438" s="1778"/>
      <c r="KHE8438" s="398"/>
      <c r="KHF8438" s="1569"/>
      <c r="KHG8438" s="1730"/>
      <c r="KHH8438" s="1790"/>
      <c r="KHI8438" s="1791" t="s">
        <v>12</v>
      </c>
      <c r="KHJ8438" s="1791" t="s">
        <v>12</v>
      </c>
      <c r="KHK8438" s="1791" t="s">
        <v>12</v>
      </c>
      <c r="KHL8438" s="1778"/>
      <c r="KHM8438" s="398"/>
      <c r="KHN8438" s="1569"/>
      <c r="KHO8438" s="1730"/>
      <c r="KHP8438" s="1790"/>
      <c r="KHQ8438" s="1791" t="s">
        <v>12</v>
      </c>
      <c r="KHR8438" s="1791" t="s">
        <v>12</v>
      </c>
      <c r="KHS8438" s="1791" t="s">
        <v>12</v>
      </c>
      <c r="KHT8438" s="1778"/>
      <c r="KHU8438" s="398"/>
      <c r="KHV8438" s="1569"/>
      <c r="KHW8438" s="1730"/>
      <c r="KHX8438" s="1790"/>
      <c r="KHY8438" s="1791" t="s">
        <v>12</v>
      </c>
      <c r="KHZ8438" s="1791" t="s">
        <v>12</v>
      </c>
      <c r="KIA8438" s="1791" t="s">
        <v>12</v>
      </c>
      <c r="KIB8438" s="1778"/>
      <c r="KIC8438" s="398"/>
      <c r="KID8438" s="1569"/>
      <c r="KIE8438" s="1730"/>
      <c r="KIF8438" s="1790"/>
      <c r="KIG8438" s="1791" t="s">
        <v>12</v>
      </c>
      <c r="KIH8438" s="1791" t="s">
        <v>12</v>
      </c>
      <c r="KII8438" s="1791" t="s">
        <v>12</v>
      </c>
      <c r="KIJ8438" s="1778"/>
      <c r="KIK8438" s="398"/>
      <c r="KIL8438" s="1569"/>
      <c r="KIM8438" s="1730"/>
      <c r="KIN8438" s="1790"/>
      <c r="KIO8438" s="1791" t="s">
        <v>12</v>
      </c>
      <c r="KIP8438" s="1791" t="s">
        <v>12</v>
      </c>
      <c r="KIQ8438" s="1791" t="s">
        <v>12</v>
      </c>
      <c r="KIR8438" s="1778"/>
      <c r="KIS8438" s="398"/>
      <c r="KIT8438" s="1569"/>
      <c r="KIU8438" s="1730"/>
      <c r="KIV8438" s="1790"/>
      <c r="KIW8438" s="1791" t="s">
        <v>12</v>
      </c>
      <c r="KIX8438" s="1791" t="s">
        <v>12</v>
      </c>
      <c r="KIY8438" s="1791" t="s">
        <v>12</v>
      </c>
      <c r="KIZ8438" s="1778"/>
      <c r="KJA8438" s="398"/>
      <c r="KJB8438" s="1569"/>
      <c r="KJC8438" s="1730"/>
      <c r="KJD8438" s="1790"/>
      <c r="KJE8438" s="1791" t="s">
        <v>12</v>
      </c>
      <c r="KJF8438" s="1791" t="s">
        <v>12</v>
      </c>
      <c r="KJG8438" s="1791" t="s">
        <v>12</v>
      </c>
      <c r="KJH8438" s="1778"/>
      <c r="KJI8438" s="398"/>
      <c r="KJJ8438" s="1569"/>
      <c r="KJK8438" s="1730"/>
      <c r="KJL8438" s="1790"/>
      <c r="KJM8438" s="1791" t="s">
        <v>12</v>
      </c>
      <c r="KJN8438" s="1791" t="s">
        <v>12</v>
      </c>
      <c r="KJO8438" s="1791" t="s">
        <v>12</v>
      </c>
      <c r="KJP8438" s="1778"/>
      <c r="KJQ8438" s="398"/>
      <c r="KJR8438" s="1569"/>
      <c r="KJS8438" s="1730"/>
      <c r="KJT8438" s="1790"/>
      <c r="KJU8438" s="1791" t="s">
        <v>12</v>
      </c>
      <c r="KJV8438" s="1791" t="s">
        <v>12</v>
      </c>
      <c r="KJW8438" s="1791" t="s">
        <v>12</v>
      </c>
      <c r="KJX8438" s="1778"/>
      <c r="KJY8438" s="398"/>
      <c r="KJZ8438" s="1569"/>
      <c r="KKA8438" s="1730"/>
      <c r="KKB8438" s="1790"/>
      <c r="KKC8438" s="1791" t="s">
        <v>12</v>
      </c>
      <c r="KKD8438" s="1791" t="s">
        <v>12</v>
      </c>
      <c r="KKE8438" s="1791" t="s">
        <v>12</v>
      </c>
      <c r="KKF8438" s="1778"/>
      <c r="KKG8438" s="398"/>
      <c r="KKH8438" s="1569"/>
      <c r="KKI8438" s="1730"/>
      <c r="KKJ8438" s="1790"/>
      <c r="KKK8438" s="1791" t="s">
        <v>12</v>
      </c>
      <c r="KKL8438" s="1791" t="s">
        <v>12</v>
      </c>
      <c r="KKM8438" s="1791" t="s">
        <v>12</v>
      </c>
      <c r="KKN8438" s="1778"/>
      <c r="KKO8438" s="398"/>
      <c r="KKP8438" s="1569"/>
      <c r="KKQ8438" s="1730"/>
      <c r="KKR8438" s="1790"/>
      <c r="KKS8438" s="1791" t="s">
        <v>12</v>
      </c>
      <c r="KKT8438" s="1791" t="s">
        <v>12</v>
      </c>
      <c r="KKU8438" s="1791" t="s">
        <v>12</v>
      </c>
      <c r="KKV8438" s="1778"/>
      <c r="KKW8438" s="398"/>
      <c r="KKX8438" s="1569"/>
      <c r="KKY8438" s="1730"/>
      <c r="KKZ8438" s="1790"/>
      <c r="KLA8438" s="1791" t="s">
        <v>12</v>
      </c>
      <c r="KLB8438" s="1791" t="s">
        <v>12</v>
      </c>
      <c r="KLC8438" s="1791" t="s">
        <v>12</v>
      </c>
      <c r="KLD8438" s="1778"/>
      <c r="KLE8438" s="398"/>
      <c r="KLF8438" s="1569"/>
      <c r="KLG8438" s="1730"/>
      <c r="KLH8438" s="1790"/>
      <c r="KLI8438" s="1791" t="s">
        <v>12</v>
      </c>
      <c r="KLJ8438" s="1791" t="s">
        <v>12</v>
      </c>
      <c r="KLK8438" s="1791" t="s">
        <v>12</v>
      </c>
      <c r="KLL8438" s="1778"/>
      <c r="KLM8438" s="398"/>
      <c r="KLN8438" s="1569"/>
      <c r="KLO8438" s="1730"/>
      <c r="KLP8438" s="1790"/>
      <c r="KLQ8438" s="1791" t="s">
        <v>12</v>
      </c>
      <c r="KLR8438" s="1791" t="s">
        <v>12</v>
      </c>
      <c r="KLS8438" s="1791" t="s">
        <v>12</v>
      </c>
      <c r="KLT8438" s="1778"/>
      <c r="KLU8438" s="398"/>
      <c r="KLV8438" s="1569"/>
      <c r="KLW8438" s="1730"/>
      <c r="KLX8438" s="1790"/>
      <c r="KLY8438" s="1791" t="s">
        <v>12</v>
      </c>
      <c r="KLZ8438" s="1791" t="s">
        <v>12</v>
      </c>
      <c r="KMA8438" s="1791" t="s">
        <v>12</v>
      </c>
      <c r="KMB8438" s="1778"/>
      <c r="KMC8438" s="398"/>
      <c r="KMD8438" s="1569"/>
      <c r="KME8438" s="1730"/>
      <c r="KMF8438" s="1790"/>
      <c r="KMG8438" s="1791" t="s">
        <v>12</v>
      </c>
      <c r="KMH8438" s="1791" t="s">
        <v>12</v>
      </c>
      <c r="KMI8438" s="1791" t="s">
        <v>12</v>
      </c>
      <c r="KMJ8438" s="1778"/>
      <c r="KMK8438" s="398"/>
      <c r="KML8438" s="1569"/>
      <c r="KMM8438" s="1730"/>
      <c r="KMN8438" s="1790"/>
      <c r="KMO8438" s="1791" t="s">
        <v>12</v>
      </c>
      <c r="KMP8438" s="1791" t="s">
        <v>12</v>
      </c>
      <c r="KMQ8438" s="1791" t="s">
        <v>12</v>
      </c>
      <c r="KMR8438" s="1778"/>
      <c r="KMS8438" s="398"/>
      <c r="KMT8438" s="1569"/>
      <c r="KMU8438" s="1730"/>
      <c r="KMV8438" s="1790"/>
      <c r="KMW8438" s="1791" t="s">
        <v>12</v>
      </c>
      <c r="KMX8438" s="1791" t="s">
        <v>12</v>
      </c>
      <c r="KMY8438" s="1791" t="s">
        <v>12</v>
      </c>
      <c r="KMZ8438" s="1778"/>
      <c r="KNA8438" s="398"/>
      <c r="KNB8438" s="1569"/>
      <c r="KNC8438" s="1730"/>
      <c r="KND8438" s="1790"/>
      <c r="KNE8438" s="1791" t="s">
        <v>12</v>
      </c>
      <c r="KNF8438" s="1791" t="s">
        <v>12</v>
      </c>
      <c r="KNG8438" s="1791" t="s">
        <v>12</v>
      </c>
      <c r="KNH8438" s="1778"/>
      <c r="KNI8438" s="398"/>
      <c r="KNJ8438" s="1569"/>
      <c r="KNK8438" s="1730"/>
      <c r="KNL8438" s="1790"/>
      <c r="KNM8438" s="1791" t="s">
        <v>12</v>
      </c>
      <c r="KNN8438" s="1791" t="s">
        <v>12</v>
      </c>
      <c r="KNO8438" s="1791" t="s">
        <v>12</v>
      </c>
      <c r="KNP8438" s="1778"/>
      <c r="KNQ8438" s="398"/>
      <c r="KNR8438" s="1569"/>
      <c r="KNS8438" s="1730"/>
      <c r="KNT8438" s="1790"/>
      <c r="KNU8438" s="1791" t="s">
        <v>12</v>
      </c>
      <c r="KNV8438" s="1791" t="s">
        <v>12</v>
      </c>
      <c r="KNW8438" s="1791" t="s">
        <v>12</v>
      </c>
      <c r="KNX8438" s="1778"/>
      <c r="KNY8438" s="398"/>
      <c r="KNZ8438" s="1569"/>
      <c r="KOA8438" s="1730"/>
      <c r="KOB8438" s="1790"/>
      <c r="KOC8438" s="1791" t="s">
        <v>12</v>
      </c>
      <c r="KOD8438" s="1791" t="s">
        <v>12</v>
      </c>
      <c r="KOE8438" s="1791" t="s">
        <v>12</v>
      </c>
      <c r="KOF8438" s="1778"/>
      <c r="KOG8438" s="398"/>
      <c r="KOH8438" s="1569"/>
      <c r="KOI8438" s="1730"/>
      <c r="KOJ8438" s="1790"/>
      <c r="KOK8438" s="1791" t="s">
        <v>12</v>
      </c>
      <c r="KOL8438" s="1791" t="s">
        <v>12</v>
      </c>
      <c r="KOM8438" s="1791" t="s">
        <v>12</v>
      </c>
      <c r="KON8438" s="1778"/>
      <c r="KOO8438" s="398"/>
      <c r="KOP8438" s="1569"/>
      <c r="KOQ8438" s="1730"/>
      <c r="KOR8438" s="1790"/>
      <c r="KOS8438" s="1791" t="s">
        <v>12</v>
      </c>
      <c r="KOT8438" s="1791" t="s">
        <v>12</v>
      </c>
      <c r="KOU8438" s="1791" t="s">
        <v>12</v>
      </c>
      <c r="KOV8438" s="1778"/>
      <c r="KOW8438" s="398"/>
      <c r="KOX8438" s="1569"/>
      <c r="KOY8438" s="1730"/>
      <c r="KOZ8438" s="1790"/>
      <c r="KPA8438" s="1791" t="s">
        <v>12</v>
      </c>
      <c r="KPB8438" s="1791" t="s">
        <v>12</v>
      </c>
      <c r="KPC8438" s="1791" t="s">
        <v>12</v>
      </c>
      <c r="KPD8438" s="1778"/>
      <c r="KPE8438" s="398"/>
      <c r="KPF8438" s="1569"/>
      <c r="KPG8438" s="1730"/>
      <c r="KPH8438" s="1790"/>
      <c r="KPI8438" s="1791" t="s">
        <v>12</v>
      </c>
      <c r="KPJ8438" s="1791" t="s">
        <v>12</v>
      </c>
      <c r="KPK8438" s="1791" t="s">
        <v>12</v>
      </c>
      <c r="KPL8438" s="1778"/>
      <c r="KPM8438" s="398"/>
      <c r="KPN8438" s="1569"/>
      <c r="KPO8438" s="1730"/>
      <c r="KPP8438" s="1790"/>
      <c r="KPQ8438" s="1791" t="s">
        <v>12</v>
      </c>
      <c r="KPR8438" s="1791" t="s">
        <v>12</v>
      </c>
      <c r="KPS8438" s="1791" t="s">
        <v>12</v>
      </c>
      <c r="KPT8438" s="1778"/>
      <c r="KPU8438" s="398"/>
      <c r="KPV8438" s="1569"/>
      <c r="KPW8438" s="1730"/>
      <c r="KPX8438" s="1790"/>
      <c r="KPY8438" s="1791" t="s">
        <v>12</v>
      </c>
      <c r="KPZ8438" s="1791" t="s">
        <v>12</v>
      </c>
      <c r="KQA8438" s="1791" t="s">
        <v>12</v>
      </c>
      <c r="KQB8438" s="1778"/>
      <c r="KQC8438" s="398"/>
      <c r="KQD8438" s="1569"/>
      <c r="KQE8438" s="1730"/>
      <c r="KQF8438" s="1790"/>
      <c r="KQG8438" s="1791" t="s">
        <v>12</v>
      </c>
      <c r="KQH8438" s="1791" t="s">
        <v>12</v>
      </c>
      <c r="KQI8438" s="1791" t="s">
        <v>12</v>
      </c>
      <c r="KQJ8438" s="1778"/>
      <c r="KQK8438" s="398"/>
      <c r="KQL8438" s="1569"/>
      <c r="KQM8438" s="1730"/>
      <c r="KQN8438" s="1790"/>
      <c r="KQO8438" s="1791" t="s">
        <v>12</v>
      </c>
      <c r="KQP8438" s="1791" t="s">
        <v>12</v>
      </c>
      <c r="KQQ8438" s="1791" t="s">
        <v>12</v>
      </c>
      <c r="KQR8438" s="1778"/>
      <c r="KQS8438" s="398"/>
      <c r="KQT8438" s="1569"/>
      <c r="KQU8438" s="1730"/>
      <c r="KQV8438" s="1790"/>
      <c r="KQW8438" s="1791" t="s">
        <v>12</v>
      </c>
      <c r="KQX8438" s="1791" t="s">
        <v>12</v>
      </c>
      <c r="KQY8438" s="1791" t="s">
        <v>12</v>
      </c>
      <c r="KQZ8438" s="1778"/>
      <c r="KRA8438" s="398"/>
      <c r="KRB8438" s="1569"/>
      <c r="KRC8438" s="1730"/>
      <c r="KRD8438" s="1790"/>
      <c r="KRE8438" s="1791" t="s">
        <v>12</v>
      </c>
      <c r="KRF8438" s="1791" t="s">
        <v>12</v>
      </c>
      <c r="KRG8438" s="1791" t="s">
        <v>12</v>
      </c>
      <c r="KRH8438" s="1778"/>
      <c r="KRI8438" s="398"/>
      <c r="KRJ8438" s="1569"/>
      <c r="KRK8438" s="1730"/>
      <c r="KRL8438" s="1790"/>
      <c r="KRM8438" s="1791" t="s">
        <v>12</v>
      </c>
      <c r="KRN8438" s="1791" t="s">
        <v>12</v>
      </c>
      <c r="KRO8438" s="1791" t="s">
        <v>12</v>
      </c>
      <c r="KRP8438" s="1778"/>
      <c r="KRQ8438" s="398"/>
      <c r="KRR8438" s="1569"/>
      <c r="KRS8438" s="1730"/>
      <c r="KRT8438" s="1790"/>
      <c r="KRU8438" s="1791" t="s">
        <v>12</v>
      </c>
      <c r="KRV8438" s="1791" t="s">
        <v>12</v>
      </c>
      <c r="KRW8438" s="1791" t="s">
        <v>12</v>
      </c>
      <c r="KRX8438" s="1778"/>
      <c r="KRY8438" s="398"/>
      <c r="KRZ8438" s="1569"/>
      <c r="KSA8438" s="1730"/>
      <c r="KSB8438" s="1790"/>
      <c r="KSC8438" s="1791" t="s">
        <v>12</v>
      </c>
      <c r="KSD8438" s="1791" t="s">
        <v>12</v>
      </c>
      <c r="KSE8438" s="1791" t="s">
        <v>12</v>
      </c>
      <c r="KSF8438" s="1778"/>
      <c r="KSG8438" s="398"/>
      <c r="KSH8438" s="1569"/>
      <c r="KSI8438" s="1730"/>
      <c r="KSJ8438" s="1790"/>
      <c r="KSK8438" s="1791" t="s">
        <v>12</v>
      </c>
      <c r="KSL8438" s="1791" t="s">
        <v>12</v>
      </c>
      <c r="KSM8438" s="1791" t="s">
        <v>12</v>
      </c>
      <c r="KSN8438" s="1778"/>
      <c r="KSO8438" s="398"/>
      <c r="KSP8438" s="1569"/>
      <c r="KSQ8438" s="1730"/>
      <c r="KSR8438" s="1790"/>
      <c r="KSS8438" s="1791" t="s">
        <v>12</v>
      </c>
      <c r="KST8438" s="1791" t="s">
        <v>12</v>
      </c>
      <c r="KSU8438" s="1791" t="s">
        <v>12</v>
      </c>
      <c r="KSV8438" s="1778"/>
      <c r="KSW8438" s="398"/>
      <c r="KSX8438" s="1569"/>
      <c r="KSY8438" s="1730"/>
      <c r="KSZ8438" s="1790"/>
      <c r="KTA8438" s="1791" t="s">
        <v>12</v>
      </c>
      <c r="KTB8438" s="1791" t="s">
        <v>12</v>
      </c>
      <c r="KTC8438" s="1791" t="s">
        <v>12</v>
      </c>
      <c r="KTD8438" s="1778"/>
      <c r="KTE8438" s="398"/>
      <c r="KTF8438" s="1569"/>
      <c r="KTG8438" s="1730"/>
      <c r="KTH8438" s="1790"/>
      <c r="KTI8438" s="1791" t="s">
        <v>12</v>
      </c>
      <c r="KTJ8438" s="1791" t="s">
        <v>12</v>
      </c>
      <c r="KTK8438" s="1791" t="s">
        <v>12</v>
      </c>
      <c r="KTL8438" s="1778"/>
      <c r="KTM8438" s="398"/>
      <c r="KTN8438" s="1569"/>
      <c r="KTO8438" s="1730"/>
      <c r="KTP8438" s="1790"/>
      <c r="KTQ8438" s="1791" t="s">
        <v>12</v>
      </c>
      <c r="KTR8438" s="1791" t="s">
        <v>12</v>
      </c>
      <c r="KTS8438" s="1791" t="s">
        <v>12</v>
      </c>
      <c r="KTT8438" s="1778"/>
      <c r="KTU8438" s="398"/>
      <c r="KTV8438" s="1569"/>
      <c r="KTW8438" s="1730"/>
      <c r="KTX8438" s="1790"/>
      <c r="KTY8438" s="1791" t="s">
        <v>12</v>
      </c>
      <c r="KTZ8438" s="1791" t="s">
        <v>12</v>
      </c>
      <c r="KUA8438" s="1791" t="s">
        <v>12</v>
      </c>
      <c r="KUB8438" s="1778"/>
      <c r="KUC8438" s="398"/>
      <c r="KUD8438" s="1569"/>
      <c r="KUE8438" s="1730"/>
      <c r="KUF8438" s="1790"/>
      <c r="KUG8438" s="1791" t="s">
        <v>12</v>
      </c>
      <c r="KUH8438" s="1791" t="s">
        <v>12</v>
      </c>
      <c r="KUI8438" s="1791" t="s">
        <v>12</v>
      </c>
      <c r="KUJ8438" s="1778"/>
      <c r="KUK8438" s="398"/>
      <c r="KUL8438" s="1569"/>
      <c r="KUM8438" s="1730"/>
      <c r="KUN8438" s="1790"/>
      <c r="KUO8438" s="1791" t="s">
        <v>12</v>
      </c>
      <c r="KUP8438" s="1791" t="s">
        <v>12</v>
      </c>
      <c r="KUQ8438" s="1791" t="s">
        <v>12</v>
      </c>
      <c r="KUR8438" s="1778"/>
      <c r="KUS8438" s="398"/>
      <c r="KUT8438" s="1569"/>
      <c r="KUU8438" s="1730"/>
      <c r="KUV8438" s="1790"/>
      <c r="KUW8438" s="1791" t="s">
        <v>12</v>
      </c>
      <c r="KUX8438" s="1791" t="s">
        <v>12</v>
      </c>
      <c r="KUY8438" s="1791" t="s">
        <v>12</v>
      </c>
      <c r="KUZ8438" s="1778"/>
      <c r="KVA8438" s="398"/>
      <c r="KVB8438" s="1569"/>
      <c r="KVC8438" s="1730"/>
      <c r="KVD8438" s="1790"/>
      <c r="KVE8438" s="1791" t="s">
        <v>12</v>
      </c>
      <c r="KVF8438" s="1791" t="s">
        <v>12</v>
      </c>
      <c r="KVG8438" s="1791" t="s">
        <v>12</v>
      </c>
      <c r="KVH8438" s="1778"/>
      <c r="KVI8438" s="398"/>
      <c r="KVJ8438" s="1569"/>
      <c r="KVK8438" s="1730"/>
      <c r="KVL8438" s="1790"/>
      <c r="KVM8438" s="1791" t="s">
        <v>12</v>
      </c>
      <c r="KVN8438" s="1791" t="s">
        <v>12</v>
      </c>
      <c r="KVO8438" s="1791" t="s">
        <v>12</v>
      </c>
      <c r="KVP8438" s="1778"/>
      <c r="KVQ8438" s="398"/>
      <c r="KVR8438" s="1569"/>
      <c r="KVS8438" s="1730"/>
      <c r="KVT8438" s="1790"/>
      <c r="KVU8438" s="1791" t="s">
        <v>12</v>
      </c>
      <c r="KVV8438" s="1791" t="s">
        <v>12</v>
      </c>
      <c r="KVW8438" s="1791" t="s">
        <v>12</v>
      </c>
      <c r="KVX8438" s="1778"/>
      <c r="KVY8438" s="398"/>
      <c r="KVZ8438" s="1569"/>
      <c r="KWA8438" s="1730"/>
      <c r="KWB8438" s="1790"/>
      <c r="KWC8438" s="1791" t="s">
        <v>12</v>
      </c>
      <c r="KWD8438" s="1791" t="s">
        <v>12</v>
      </c>
      <c r="KWE8438" s="1791" t="s">
        <v>12</v>
      </c>
      <c r="KWF8438" s="1778"/>
      <c r="KWG8438" s="398"/>
      <c r="KWH8438" s="1569"/>
      <c r="KWI8438" s="1730"/>
      <c r="KWJ8438" s="1790"/>
      <c r="KWK8438" s="1791" t="s">
        <v>12</v>
      </c>
      <c r="KWL8438" s="1791" t="s">
        <v>12</v>
      </c>
      <c r="KWM8438" s="1791" t="s">
        <v>12</v>
      </c>
      <c r="KWN8438" s="1778"/>
      <c r="KWO8438" s="398"/>
      <c r="KWP8438" s="1569"/>
      <c r="KWQ8438" s="1730"/>
      <c r="KWR8438" s="1790"/>
      <c r="KWS8438" s="1791" t="s">
        <v>12</v>
      </c>
      <c r="KWT8438" s="1791" t="s">
        <v>12</v>
      </c>
      <c r="KWU8438" s="1791" t="s">
        <v>12</v>
      </c>
      <c r="KWV8438" s="1778"/>
      <c r="KWW8438" s="398"/>
      <c r="KWX8438" s="1569"/>
      <c r="KWY8438" s="1730"/>
      <c r="KWZ8438" s="1790"/>
      <c r="KXA8438" s="1791" t="s">
        <v>12</v>
      </c>
      <c r="KXB8438" s="1791" t="s">
        <v>12</v>
      </c>
      <c r="KXC8438" s="1791" t="s">
        <v>12</v>
      </c>
      <c r="KXD8438" s="1778"/>
      <c r="KXE8438" s="398"/>
      <c r="KXF8438" s="1569"/>
      <c r="KXG8438" s="1730"/>
      <c r="KXH8438" s="1790"/>
      <c r="KXI8438" s="1791" t="s">
        <v>12</v>
      </c>
      <c r="KXJ8438" s="1791" t="s">
        <v>12</v>
      </c>
      <c r="KXK8438" s="1791" t="s">
        <v>12</v>
      </c>
      <c r="KXL8438" s="1778"/>
      <c r="KXM8438" s="398"/>
      <c r="KXN8438" s="1569"/>
      <c r="KXO8438" s="1730"/>
      <c r="KXP8438" s="1790"/>
      <c r="KXQ8438" s="1791" t="s">
        <v>12</v>
      </c>
      <c r="KXR8438" s="1791" t="s">
        <v>12</v>
      </c>
      <c r="KXS8438" s="1791" t="s">
        <v>12</v>
      </c>
      <c r="KXT8438" s="1778"/>
      <c r="KXU8438" s="398"/>
      <c r="KXV8438" s="1569"/>
      <c r="KXW8438" s="1730"/>
      <c r="KXX8438" s="1790"/>
      <c r="KXY8438" s="1791" t="s">
        <v>12</v>
      </c>
      <c r="KXZ8438" s="1791" t="s">
        <v>12</v>
      </c>
      <c r="KYA8438" s="1791" t="s">
        <v>12</v>
      </c>
      <c r="KYB8438" s="1778"/>
      <c r="KYC8438" s="398"/>
      <c r="KYD8438" s="1569"/>
      <c r="KYE8438" s="1730"/>
      <c r="KYF8438" s="1790"/>
      <c r="KYG8438" s="1791" t="s">
        <v>12</v>
      </c>
      <c r="KYH8438" s="1791" t="s">
        <v>12</v>
      </c>
      <c r="KYI8438" s="1791" t="s">
        <v>12</v>
      </c>
      <c r="KYJ8438" s="1778"/>
      <c r="KYK8438" s="398"/>
      <c r="KYL8438" s="1569"/>
      <c r="KYM8438" s="1730"/>
      <c r="KYN8438" s="1790"/>
      <c r="KYO8438" s="1791" t="s">
        <v>12</v>
      </c>
      <c r="KYP8438" s="1791" t="s">
        <v>12</v>
      </c>
      <c r="KYQ8438" s="1791" t="s">
        <v>12</v>
      </c>
      <c r="KYR8438" s="1778"/>
      <c r="KYS8438" s="398"/>
      <c r="KYT8438" s="1569"/>
      <c r="KYU8438" s="1730"/>
      <c r="KYV8438" s="1790"/>
      <c r="KYW8438" s="1791" t="s">
        <v>12</v>
      </c>
      <c r="KYX8438" s="1791" t="s">
        <v>12</v>
      </c>
      <c r="KYY8438" s="1791" t="s">
        <v>12</v>
      </c>
      <c r="KYZ8438" s="1778"/>
      <c r="KZA8438" s="398"/>
      <c r="KZB8438" s="1569"/>
      <c r="KZC8438" s="1730"/>
      <c r="KZD8438" s="1790"/>
      <c r="KZE8438" s="1791" t="s">
        <v>12</v>
      </c>
      <c r="KZF8438" s="1791" t="s">
        <v>12</v>
      </c>
      <c r="KZG8438" s="1791" t="s">
        <v>12</v>
      </c>
      <c r="KZH8438" s="1778"/>
      <c r="KZI8438" s="398"/>
      <c r="KZJ8438" s="1569"/>
      <c r="KZK8438" s="1730"/>
      <c r="KZL8438" s="1790"/>
      <c r="KZM8438" s="1791" t="s">
        <v>12</v>
      </c>
      <c r="KZN8438" s="1791" t="s">
        <v>12</v>
      </c>
      <c r="KZO8438" s="1791" t="s">
        <v>12</v>
      </c>
      <c r="KZP8438" s="1778"/>
      <c r="KZQ8438" s="398"/>
      <c r="KZR8438" s="1569"/>
      <c r="KZS8438" s="1730"/>
      <c r="KZT8438" s="1790"/>
      <c r="KZU8438" s="1791" t="s">
        <v>12</v>
      </c>
      <c r="KZV8438" s="1791" t="s">
        <v>12</v>
      </c>
      <c r="KZW8438" s="1791" t="s">
        <v>12</v>
      </c>
      <c r="KZX8438" s="1778"/>
      <c r="KZY8438" s="398"/>
      <c r="KZZ8438" s="1569"/>
      <c r="LAA8438" s="1730"/>
      <c r="LAB8438" s="1790"/>
      <c r="LAC8438" s="1791" t="s">
        <v>12</v>
      </c>
      <c r="LAD8438" s="1791" t="s">
        <v>12</v>
      </c>
      <c r="LAE8438" s="1791" t="s">
        <v>12</v>
      </c>
      <c r="LAF8438" s="1778"/>
      <c r="LAG8438" s="398"/>
      <c r="LAH8438" s="1569"/>
      <c r="LAI8438" s="1730"/>
      <c r="LAJ8438" s="1790"/>
      <c r="LAK8438" s="1791" t="s">
        <v>12</v>
      </c>
      <c r="LAL8438" s="1791" t="s">
        <v>12</v>
      </c>
      <c r="LAM8438" s="1791" t="s">
        <v>12</v>
      </c>
      <c r="LAN8438" s="1778"/>
      <c r="LAO8438" s="398"/>
      <c r="LAP8438" s="1569"/>
      <c r="LAQ8438" s="1730"/>
      <c r="LAR8438" s="1790"/>
      <c r="LAS8438" s="1791" t="s">
        <v>12</v>
      </c>
      <c r="LAT8438" s="1791" t="s">
        <v>12</v>
      </c>
      <c r="LAU8438" s="1791" t="s">
        <v>12</v>
      </c>
      <c r="LAV8438" s="1778"/>
      <c r="LAW8438" s="398"/>
      <c r="LAX8438" s="1569"/>
      <c r="LAY8438" s="1730"/>
      <c r="LAZ8438" s="1790"/>
      <c r="LBA8438" s="1791" t="s">
        <v>12</v>
      </c>
      <c r="LBB8438" s="1791" t="s">
        <v>12</v>
      </c>
      <c r="LBC8438" s="1791" t="s">
        <v>12</v>
      </c>
      <c r="LBD8438" s="1778"/>
      <c r="LBE8438" s="398"/>
      <c r="LBF8438" s="1569"/>
      <c r="LBG8438" s="1730"/>
      <c r="LBH8438" s="1790"/>
      <c r="LBI8438" s="1791" t="s">
        <v>12</v>
      </c>
      <c r="LBJ8438" s="1791" t="s">
        <v>12</v>
      </c>
      <c r="LBK8438" s="1791" t="s">
        <v>12</v>
      </c>
      <c r="LBL8438" s="1778"/>
      <c r="LBM8438" s="398"/>
      <c r="LBN8438" s="1569"/>
      <c r="LBO8438" s="1730"/>
      <c r="LBP8438" s="1790"/>
      <c r="LBQ8438" s="1791" t="s">
        <v>12</v>
      </c>
      <c r="LBR8438" s="1791" t="s">
        <v>12</v>
      </c>
      <c r="LBS8438" s="1791" t="s">
        <v>12</v>
      </c>
      <c r="LBT8438" s="1778"/>
      <c r="LBU8438" s="398"/>
      <c r="LBV8438" s="1569"/>
      <c r="LBW8438" s="1730"/>
      <c r="LBX8438" s="1790"/>
      <c r="LBY8438" s="1791" t="s">
        <v>12</v>
      </c>
      <c r="LBZ8438" s="1791" t="s">
        <v>12</v>
      </c>
      <c r="LCA8438" s="1791" t="s">
        <v>12</v>
      </c>
      <c r="LCB8438" s="1778"/>
      <c r="LCC8438" s="398"/>
      <c r="LCD8438" s="1569"/>
      <c r="LCE8438" s="1730"/>
      <c r="LCF8438" s="1790"/>
      <c r="LCG8438" s="1791" t="s">
        <v>12</v>
      </c>
      <c r="LCH8438" s="1791" t="s">
        <v>12</v>
      </c>
      <c r="LCI8438" s="1791" t="s">
        <v>12</v>
      </c>
      <c r="LCJ8438" s="1778"/>
      <c r="LCK8438" s="398"/>
      <c r="LCL8438" s="1569"/>
      <c r="LCM8438" s="1730"/>
      <c r="LCN8438" s="1790"/>
      <c r="LCO8438" s="1791" t="s">
        <v>12</v>
      </c>
      <c r="LCP8438" s="1791" t="s">
        <v>12</v>
      </c>
      <c r="LCQ8438" s="1791" t="s">
        <v>12</v>
      </c>
      <c r="LCR8438" s="1778"/>
      <c r="LCS8438" s="398"/>
      <c r="LCT8438" s="1569"/>
      <c r="LCU8438" s="1730"/>
      <c r="LCV8438" s="1790"/>
      <c r="LCW8438" s="1791" t="s">
        <v>12</v>
      </c>
      <c r="LCX8438" s="1791" t="s">
        <v>12</v>
      </c>
      <c r="LCY8438" s="1791" t="s">
        <v>12</v>
      </c>
      <c r="LCZ8438" s="1778"/>
      <c r="LDA8438" s="398"/>
      <c r="LDB8438" s="1569"/>
      <c r="LDC8438" s="1730"/>
      <c r="LDD8438" s="1790"/>
      <c r="LDE8438" s="1791" t="s">
        <v>12</v>
      </c>
      <c r="LDF8438" s="1791" t="s">
        <v>12</v>
      </c>
      <c r="LDG8438" s="1791" t="s">
        <v>12</v>
      </c>
      <c r="LDH8438" s="1778"/>
      <c r="LDI8438" s="398"/>
      <c r="LDJ8438" s="1569"/>
      <c r="LDK8438" s="1730"/>
      <c r="LDL8438" s="1790"/>
      <c r="LDM8438" s="1791" t="s">
        <v>12</v>
      </c>
      <c r="LDN8438" s="1791" t="s">
        <v>12</v>
      </c>
      <c r="LDO8438" s="1791" t="s">
        <v>12</v>
      </c>
      <c r="LDP8438" s="1778"/>
      <c r="LDQ8438" s="398"/>
      <c r="LDR8438" s="1569"/>
      <c r="LDS8438" s="1730"/>
      <c r="LDT8438" s="1790"/>
      <c r="LDU8438" s="1791" t="s">
        <v>12</v>
      </c>
      <c r="LDV8438" s="1791" t="s">
        <v>12</v>
      </c>
      <c r="LDW8438" s="1791" t="s">
        <v>12</v>
      </c>
      <c r="LDX8438" s="1778"/>
      <c r="LDY8438" s="398"/>
      <c r="LDZ8438" s="1569"/>
      <c r="LEA8438" s="1730"/>
      <c r="LEB8438" s="1790"/>
      <c r="LEC8438" s="1791" t="s">
        <v>12</v>
      </c>
      <c r="LED8438" s="1791" t="s">
        <v>12</v>
      </c>
      <c r="LEE8438" s="1791" t="s">
        <v>12</v>
      </c>
      <c r="LEF8438" s="1778"/>
      <c r="LEG8438" s="398"/>
      <c r="LEH8438" s="1569"/>
      <c r="LEI8438" s="1730"/>
      <c r="LEJ8438" s="1790"/>
      <c r="LEK8438" s="1791" t="s">
        <v>12</v>
      </c>
      <c r="LEL8438" s="1791" t="s">
        <v>12</v>
      </c>
      <c r="LEM8438" s="1791" t="s">
        <v>12</v>
      </c>
      <c r="LEN8438" s="1778"/>
      <c r="LEO8438" s="398"/>
      <c r="LEP8438" s="1569"/>
      <c r="LEQ8438" s="1730"/>
      <c r="LER8438" s="1790"/>
      <c r="LES8438" s="1791" t="s">
        <v>12</v>
      </c>
      <c r="LET8438" s="1791" t="s">
        <v>12</v>
      </c>
      <c r="LEU8438" s="1791" t="s">
        <v>12</v>
      </c>
      <c r="LEV8438" s="1778"/>
      <c r="LEW8438" s="398"/>
      <c r="LEX8438" s="1569"/>
      <c r="LEY8438" s="1730"/>
      <c r="LEZ8438" s="1790"/>
      <c r="LFA8438" s="1791" t="s">
        <v>12</v>
      </c>
      <c r="LFB8438" s="1791" t="s">
        <v>12</v>
      </c>
      <c r="LFC8438" s="1791" t="s">
        <v>12</v>
      </c>
      <c r="LFD8438" s="1778"/>
      <c r="LFE8438" s="398"/>
      <c r="LFF8438" s="1569"/>
      <c r="LFG8438" s="1730"/>
      <c r="LFH8438" s="1790"/>
      <c r="LFI8438" s="1791" t="s">
        <v>12</v>
      </c>
      <c r="LFJ8438" s="1791" t="s">
        <v>12</v>
      </c>
      <c r="LFK8438" s="1791" t="s">
        <v>12</v>
      </c>
      <c r="LFL8438" s="1778"/>
      <c r="LFM8438" s="398"/>
      <c r="LFN8438" s="1569"/>
      <c r="LFO8438" s="1730"/>
      <c r="LFP8438" s="1790"/>
      <c r="LFQ8438" s="1791" t="s">
        <v>12</v>
      </c>
      <c r="LFR8438" s="1791" t="s">
        <v>12</v>
      </c>
      <c r="LFS8438" s="1791" t="s">
        <v>12</v>
      </c>
      <c r="LFT8438" s="1778"/>
      <c r="LFU8438" s="398"/>
      <c r="LFV8438" s="1569"/>
      <c r="LFW8438" s="1730"/>
      <c r="LFX8438" s="1790"/>
      <c r="LFY8438" s="1791" t="s">
        <v>12</v>
      </c>
      <c r="LFZ8438" s="1791" t="s">
        <v>12</v>
      </c>
      <c r="LGA8438" s="1791" t="s">
        <v>12</v>
      </c>
      <c r="LGB8438" s="1778"/>
      <c r="LGC8438" s="398"/>
      <c r="LGD8438" s="1569"/>
      <c r="LGE8438" s="1730"/>
      <c r="LGF8438" s="1790"/>
      <c r="LGG8438" s="1791" t="s">
        <v>12</v>
      </c>
      <c r="LGH8438" s="1791" t="s">
        <v>12</v>
      </c>
      <c r="LGI8438" s="1791" t="s">
        <v>12</v>
      </c>
      <c r="LGJ8438" s="1778"/>
      <c r="LGK8438" s="398"/>
      <c r="LGL8438" s="1569"/>
      <c r="LGM8438" s="1730"/>
      <c r="LGN8438" s="1790"/>
      <c r="LGO8438" s="1791" t="s">
        <v>12</v>
      </c>
      <c r="LGP8438" s="1791" t="s">
        <v>12</v>
      </c>
      <c r="LGQ8438" s="1791" t="s">
        <v>12</v>
      </c>
      <c r="LGR8438" s="1778"/>
      <c r="LGS8438" s="398"/>
      <c r="LGT8438" s="1569"/>
      <c r="LGU8438" s="1730"/>
      <c r="LGV8438" s="1790"/>
      <c r="LGW8438" s="1791" t="s">
        <v>12</v>
      </c>
      <c r="LGX8438" s="1791" t="s">
        <v>12</v>
      </c>
      <c r="LGY8438" s="1791" t="s">
        <v>12</v>
      </c>
      <c r="LGZ8438" s="1778"/>
      <c r="LHA8438" s="398"/>
      <c r="LHB8438" s="1569"/>
      <c r="LHC8438" s="1730"/>
      <c r="LHD8438" s="1790"/>
      <c r="LHE8438" s="1791" t="s">
        <v>12</v>
      </c>
      <c r="LHF8438" s="1791" t="s">
        <v>12</v>
      </c>
      <c r="LHG8438" s="1791" t="s">
        <v>12</v>
      </c>
      <c r="LHH8438" s="1778"/>
      <c r="LHI8438" s="398"/>
      <c r="LHJ8438" s="1569"/>
      <c r="LHK8438" s="1730"/>
      <c r="LHL8438" s="1790"/>
      <c r="LHM8438" s="1791" t="s">
        <v>12</v>
      </c>
      <c r="LHN8438" s="1791" t="s">
        <v>12</v>
      </c>
      <c r="LHO8438" s="1791" t="s">
        <v>12</v>
      </c>
      <c r="LHP8438" s="1778"/>
      <c r="LHQ8438" s="398"/>
      <c r="LHR8438" s="1569"/>
      <c r="LHS8438" s="1730"/>
      <c r="LHT8438" s="1790"/>
      <c r="LHU8438" s="1791" t="s">
        <v>12</v>
      </c>
      <c r="LHV8438" s="1791" t="s">
        <v>12</v>
      </c>
      <c r="LHW8438" s="1791" t="s">
        <v>12</v>
      </c>
      <c r="LHX8438" s="1778"/>
      <c r="LHY8438" s="398"/>
      <c r="LHZ8438" s="1569"/>
      <c r="LIA8438" s="1730"/>
      <c r="LIB8438" s="1790"/>
      <c r="LIC8438" s="1791" t="s">
        <v>12</v>
      </c>
      <c r="LID8438" s="1791" t="s">
        <v>12</v>
      </c>
      <c r="LIE8438" s="1791" t="s">
        <v>12</v>
      </c>
      <c r="LIF8438" s="1778"/>
      <c r="LIG8438" s="398"/>
      <c r="LIH8438" s="1569"/>
      <c r="LII8438" s="1730"/>
      <c r="LIJ8438" s="1790"/>
      <c r="LIK8438" s="1791" t="s">
        <v>12</v>
      </c>
      <c r="LIL8438" s="1791" t="s">
        <v>12</v>
      </c>
      <c r="LIM8438" s="1791" t="s">
        <v>12</v>
      </c>
      <c r="LIN8438" s="1778"/>
      <c r="LIO8438" s="398"/>
      <c r="LIP8438" s="1569"/>
      <c r="LIQ8438" s="1730"/>
      <c r="LIR8438" s="1790"/>
      <c r="LIS8438" s="1791" t="s">
        <v>12</v>
      </c>
      <c r="LIT8438" s="1791" t="s">
        <v>12</v>
      </c>
      <c r="LIU8438" s="1791" t="s">
        <v>12</v>
      </c>
      <c r="LIV8438" s="1778"/>
      <c r="LIW8438" s="398"/>
      <c r="LIX8438" s="1569"/>
      <c r="LIY8438" s="1730"/>
      <c r="LIZ8438" s="1790"/>
      <c r="LJA8438" s="1791" t="s">
        <v>12</v>
      </c>
      <c r="LJB8438" s="1791" t="s">
        <v>12</v>
      </c>
      <c r="LJC8438" s="1791" t="s">
        <v>12</v>
      </c>
      <c r="LJD8438" s="1778"/>
      <c r="LJE8438" s="398"/>
      <c r="LJF8438" s="1569"/>
      <c r="LJG8438" s="1730"/>
      <c r="LJH8438" s="1790"/>
      <c r="LJI8438" s="1791" t="s">
        <v>12</v>
      </c>
      <c r="LJJ8438" s="1791" t="s">
        <v>12</v>
      </c>
      <c r="LJK8438" s="1791" t="s">
        <v>12</v>
      </c>
      <c r="LJL8438" s="1778"/>
      <c r="LJM8438" s="398"/>
      <c r="LJN8438" s="1569"/>
      <c r="LJO8438" s="1730"/>
      <c r="LJP8438" s="1790"/>
      <c r="LJQ8438" s="1791" t="s">
        <v>12</v>
      </c>
      <c r="LJR8438" s="1791" t="s">
        <v>12</v>
      </c>
      <c r="LJS8438" s="1791" t="s">
        <v>12</v>
      </c>
      <c r="LJT8438" s="1778"/>
      <c r="LJU8438" s="398"/>
      <c r="LJV8438" s="1569"/>
      <c r="LJW8438" s="1730"/>
      <c r="LJX8438" s="1790"/>
      <c r="LJY8438" s="1791" t="s">
        <v>12</v>
      </c>
      <c r="LJZ8438" s="1791" t="s">
        <v>12</v>
      </c>
      <c r="LKA8438" s="1791" t="s">
        <v>12</v>
      </c>
      <c r="LKB8438" s="1778"/>
      <c r="LKC8438" s="398"/>
      <c r="LKD8438" s="1569"/>
      <c r="LKE8438" s="1730"/>
      <c r="LKF8438" s="1790"/>
      <c r="LKG8438" s="1791" t="s">
        <v>12</v>
      </c>
      <c r="LKH8438" s="1791" t="s">
        <v>12</v>
      </c>
      <c r="LKI8438" s="1791" t="s">
        <v>12</v>
      </c>
      <c r="LKJ8438" s="1778"/>
      <c r="LKK8438" s="398"/>
      <c r="LKL8438" s="1569"/>
      <c r="LKM8438" s="1730"/>
      <c r="LKN8438" s="1790"/>
      <c r="LKO8438" s="1791" t="s">
        <v>12</v>
      </c>
      <c r="LKP8438" s="1791" t="s">
        <v>12</v>
      </c>
      <c r="LKQ8438" s="1791" t="s">
        <v>12</v>
      </c>
      <c r="LKR8438" s="1778"/>
      <c r="LKS8438" s="398"/>
      <c r="LKT8438" s="1569"/>
      <c r="LKU8438" s="1730"/>
      <c r="LKV8438" s="1790"/>
      <c r="LKW8438" s="1791" t="s">
        <v>12</v>
      </c>
      <c r="LKX8438" s="1791" t="s">
        <v>12</v>
      </c>
      <c r="LKY8438" s="1791" t="s">
        <v>12</v>
      </c>
      <c r="LKZ8438" s="1778"/>
      <c r="LLA8438" s="398"/>
      <c r="LLB8438" s="1569"/>
      <c r="LLC8438" s="1730"/>
      <c r="LLD8438" s="1790"/>
      <c r="LLE8438" s="1791" t="s">
        <v>12</v>
      </c>
      <c r="LLF8438" s="1791" t="s">
        <v>12</v>
      </c>
      <c r="LLG8438" s="1791" t="s">
        <v>12</v>
      </c>
      <c r="LLH8438" s="1778"/>
      <c r="LLI8438" s="398"/>
      <c r="LLJ8438" s="1569"/>
      <c r="LLK8438" s="1730"/>
      <c r="LLL8438" s="1790"/>
      <c r="LLM8438" s="1791" t="s">
        <v>12</v>
      </c>
      <c r="LLN8438" s="1791" t="s">
        <v>12</v>
      </c>
      <c r="LLO8438" s="1791" t="s">
        <v>12</v>
      </c>
      <c r="LLP8438" s="1778"/>
      <c r="LLQ8438" s="398"/>
      <c r="LLR8438" s="1569"/>
      <c r="LLS8438" s="1730"/>
      <c r="LLT8438" s="1790"/>
      <c r="LLU8438" s="1791" t="s">
        <v>12</v>
      </c>
      <c r="LLV8438" s="1791" t="s">
        <v>12</v>
      </c>
      <c r="LLW8438" s="1791" t="s">
        <v>12</v>
      </c>
      <c r="LLX8438" s="1778"/>
      <c r="LLY8438" s="398"/>
      <c r="LLZ8438" s="1569"/>
      <c r="LMA8438" s="1730"/>
      <c r="LMB8438" s="1790"/>
      <c r="LMC8438" s="1791" t="s">
        <v>12</v>
      </c>
      <c r="LMD8438" s="1791" t="s">
        <v>12</v>
      </c>
      <c r="LME8438" s="1791" t="s">
        <v>12</v>
      </c>
      <c r="LMF8438" s="1778"/>
      <c r="LMG8438" s="398"/>
      <c r="LMH8438" s="1569"/>
      <c r="LMI8438" s="1730"/>
      <c r="LMJ8438" s="1790"/>
      <c r="LMK8438" s="1791" t="s">
        <v>12</v>
      </c>
      <c r="LML8438" s="1791" t="s">
        <v>12</v>
      </c>
      <c r="LMM8438" s="1791" t="s">
        <v>12</v>
      </c>
      <c r="LMN8438" s="1778"/>
      <c r="LMO8438" s="398"/>
      <c r="LMP8438" s="1569"/>
      <c r="LMQ8438" s="1730"/>
      <c r="LMR8438" s="1790"/>
      <c r="LMS8438" s="1791" t="s">
        <v>12</v>
      </c>
      <c r="LMT8438" s="1791" t="s">
        <v>12</v>
      </c>
      <c r="LMU8438" s="1791" t="s">
        <v>12</v>
      </c>
      <c r="LMV8438" s="1778"/>
      <c r="LMW8438" s="398"/>
      <c r="LMX8438" s="1569"/>
      <c r="LMY8438" s="1730"/>
      <c r="LMZ8438" s="1790"/>
      <c r="LNA8438" s="1791" t="s">
        <v>12</v>
      </c>
      <c r="LNB8438" s="1791" t="s">
        <v>12</v>
      </c>
      <c r="LNC8438" s="1791" t="s">
        <v>12</v>
      </c>
      <c r="LND8438" s="1778"/>
      <c r="LNE8438" s="398"/>
      <c r="LNF8438" s="1569"/>
      <c r="LNG8438" s="1730"/>
      <c r="LNH8438" s="1790"/>
      <c r="LNI8438" s="1791" t="s">
        <v>12</v>
      </c>
      <c r="LNJ8438" s="1791" t="s">
        <v>12</v>
      </c>
      <c r="LNK8438" s="1791" t="s">
        <v>12</v>
      </c>
      <c r="LNL8438" s="1778"/>
      <c r="LNM8438" s="398"/>
      <c r="LNN8438" s="1569"/>
      <c r="LNO8438" s="1730"/>
      <c r="LNP8438" s="1790"/>
      <c r="LNQ8438" s="1791" t="s">
        <v>12</v>
      </c>
      <c r="LNR8438" s="1791" t="s">
        <v>12</v>
      </c>
      <c r="LNS8438" s="1791" t="s">
        <v>12</v>
      </c>
      <c r="LNT8438" s="1778"/>
      <c r="LNU8438" s="398"/>
      <c r="LNV8438" s="1569"/>
      <c r="LNW8438" s="1730"/>
      <c r="LNX8438" s="1790"/>
      <c r="LNY8438" s="1791" t="s">
        <v>12</v>
      </c>
      <c r="LNZ8438" s="1791" t="s">
        <v>12</v>
      </c>
      <c r="LOA8438" s="1791" t="s">
        <v>12</v>
      </c>
      <c r="LOB8438" s="1778"/>
      <c r="LOC8438" s="398"/>
      <c r="LOD8438" s="1569"/>
      <c r="LOE8438" s="1730"/>
      <c r="LOF8438" s="1790"/>
      <c r="LOG8438" s="1791" t="s">
        <v>12</v>
      </c>
      <c r="LOH8438" s="1791" t="s">
        <v>12</v>
      </c>
      <c r="LOI8438" s="1791" t="s">
        <v>12</v>
      </c>
      <c r="LOJ8438" s="1778"/>
      <c r="LOK8438" s="398"/>
      <c r="LOL8438" s="1569"/>
      <c r="LOM8438" s="1730"/>
      <c r="LON8438" s="1790"/>
      <c r="LOO8438" s="1791" t="s">
        <v>12</v>
      </c>
      <c r="LOP8438" s="1791" t="s">
        <v>12</v>
      </c>
      <c r="LOQ8438" s="1791" t="s">
        <v>12</v>
      </c>
      <c r="LOR8438" s="1778"/>
      <c r="LOS8438" s="398"/>
      <c r="LOT8438" s="1569"/>
      <c r="LOU8438" s="1730"/>
      <c r="LOV8438" s="1790"/>
      <c r="LOW8438" s="1791" t="s">
        <v>12</v>
      </c>
      <c r="LOX8438" s="1791" t="s">
        <v>12</v>
      </c>
      <c r="LOY8438" s="1791" t="s">
        <v>12</v>
      </c>
      <c r="LOZ8438" s="1778"/>
      <c r="LPA8438" s="398"/>
      <c r="LPB8438" s="1569"/>
      <c r="LPC8438" s="1730"/>
      <c r="LPD8438" s="1790"/>
      <c r="LPE8438" s="1791" t="s">
        <v>12</v>
      </c>
      <c r="LPF8438" s="1791" t="s">
        <v>12</v>
      </c>
      <c r="LPG8438" s="1791" t="s">
        <v>12</v>
      </c>
      <c r="LPH8438" s="1778"/>
      <c r="LPI8438" s="398"/>
      <c r="LPJ8438" s="1569"/>
      <c r="LPK8438" s="1730"/>
      <c r="LPL8438" s="1790"/>
      <c r="LPM8438" s="1791" t="s">
        <v>12</v>
      </c>
      <c r="LPN8438" s="1791" t="s">
        <v>12</v>
      </c>
      <c r="LPO8438" s="1791" t="s">
        <v>12</v>
      </c>
      <c r="LPP8438" s="1778"/>
      <c r="LPQ8438" s="398"/>
      <c r="LPR8438" s="1569"/>
      <c r="LPS8438" s="1730"/>
      <c r="LPT8438" s="1790"/>
      <c r="LPU8438" s="1791" t="s">
        <v>12</v>
      </c>
      <c r="LPV8438" s="1791" t="s">
        <v>12</v>
      </c>
      <c r="LPW8438" s="1791" t="s">
        <v>12</v>
      </c>
      <c r="LPX8438" s="1778"/>
      <c r="LPY8438" s="398"/>
      <c r="LPZ8438" s="1569"/>
      <c r="LQA8438" s="1730"/>
      <c r="LQB8438" s="1790"/>
      <c r="LQC8438" s="1791" t="s">
        <v>12</v>
      </c>
      <c r="LQD8438" s="1791" t="s">
        <v>12</v>
      </c>
      <c r="LQE8438" s="1791" t="s">
        <v>12</v>
      </c>
      <c r="LQF8438" s="1778"/>
      <c r="LQG8438" s="398"/>
      <c r="LQH8438" s="1569"/>
      <c r="LQI8438" s="1730"/>
      <c r="LQJ8438" s="1790"/>
      <c r="LQK8438" s="1791" t="s">
        <v>12</v>
      </c>
      <c r="LQL8438" s="1791" t="s">
        <v>12</v>
      </c>
      <c r="LQM8438" s="1791" t="s">
        <v>12</v>
      </c>
      <c r="LQN8438" s="1778"/>
      <c r="LQO8438" s="398"/>
      <c r="LQP8438" s="1569"/>
      <c r="LQQ8438" s="1730"/>
      <c r="LQR8438" s="1790"/>
      <c r="LQS8438" s="1791" t="s">
        <v>12</v>
      </c>
      <c r="LQT8438" s="1791" t="s">
        <v>12</v>
      </c>
      <c r="LQU8438" s="1791" t="s">
        <v>12</v>
      </c>
      <c r="LQV8438" s="1778"/>
      <c r="LQW8438" s="398"/>
      <c r="LQX8438" s="1569"/>
      <c r="LQY8438" s="1730"/>
      <c r="LQZ8438" s="1790"/>
      <c r="LRA8438" s="1791" t="s">
        <v>12</v>
      </c>
      <c r="LRB8438" s="1791" t="s">
        <v>12</v>
      </c>
      <c r="LRC8438" s="1791" t="s">
        <v>12</v>
      </c>
      <c r="LRD8438" s="1778"/>
      <c r="LRE8438" s="398"/>
      <c r="LRF8438" s="1569"/>
      <c r="LRG8438" s="1730"/>
      <c r="LRH8438" s="1790"/>
      <c r="LRI8438" s="1791" t="s">
        <v>12</v>
      </c>
      <c r="LRJ8438" s="1791" t="s">
        <v>12</v>
      </c>
      <c r="LRK8438" s="1791" t="s">
        <v>12</v>
      </c>
      <c r="LRL8438" s="1778"/>
      <c r="LRM8438" s="398"/>
      <c r="LRN8438" s="1569"/>
      <c r="LRO8438" s="1730"/>
      <c r="LRP8438" s="1790"/>
      <c r="LRQ8438" s="1791" t="s">
        <v>12</v>
      </c>
      <c r="LRR8438" s="1791" t="s">
        <v>12</v>
      </c>
      <c r="LRS8438" s="1791" t="s">
        <v>12</v>
      </c>
      <c r="LRT8438" s="1778"/>
      <c r="LRU8438" s="398"/>
      <c r="LRV8438" s="1569"/>
      <c r="LRW8438" s="1730"/>
      <c r="LRX8438" s="1790"/>
      <c r="LRY8438" s="1791" t="s">
        <v>12</v>
      </c>
      <c r="LRZ8438" s="1791" t="s">
        <v>12</v>
      </c>
      <c r="LSA8438" s="1791" t="s">
        <v>12</v>
      </c>
      <c r="LSB8438" s="1778"/>
      <c r="LSC8438" s="398"/>
      <c r="LSD8438" s="1569"/>
      <c r="LSE8438" s="1730"/>
      <c r="LSF8438" s="1790"/>
      <c r="LSG8438" s="1791" t="s">
        <v>12</v>
      </c>
      <c r="LSH8438" s="1791" t="s">
        <v>12</v>
      </c>
      <c r="LSI8438" s="1791" t="s">
        <v>12</v>
      </c>
      <c r="LSJ8438" s="1778"/>
      <c r="LSK8438" s="398"/>
      <c r="LSL8438" s="1569"/>
      <c r="LSM8438" s="1730"/>
      <c r="LSN8438" s="1790"/>
      <c r="LSO8438" s="1791" t="s">
        <v>12</v>
      </c>
      <c r="LSP8438" s="1791" t="s">
        <v>12</v>
      </c>
      <c r="LSQ8438" s="1791" t="s">
        <v>12</v>
      </c>
      <c r="LSR8438" s="1778"/>
      <c r="LSS8438" s="398"/>
      <c r="LST8438" s="1569"/>
      <c r="LSU8438" s="1730"/>
      <c r="LSV8438" s="1790"/>
      <c r="LSW8438" s="1791" t="s">
        <v>12</v>
      </c>
      <c r="LSX8438" s="1791" t="s">
        <v>12</v>
      </c>
      <c r="LSY8438" s="1791" t="s">
        <v>12</v>
      </c>
      <c r="LSZ8438" s="1778"/>
      <c r="LTA8438" s="398"/>
      <c r="LTB8438" s="1569"/>
      <c r="LTC8438" s="1730"/>
      <c r="LTD8438" s="1790"/>
      <c r="LTE8438" s="1791" t="s">
        <v>12</v>
      </c>
      <c r="LTF8438" s="1791" t="s">
        <v>12</v>
      </c>
      <c r="LTG8438" s="1791" t="s">
        <v>12</v>
      </c>
      <c r="LTH8438" s="1778"/>
      <c r="LTI8438" s="398"/>
      <c r="LTJ8438" s="1569"/>
      <c r="LTK8438" s="1730"/>
      <c r="LTL8438" s="1790"/>
      <c r="LTM8438" s="1791" t="s">
        <v>12</v>
      </c>
      <c r="LTN8438" s="1791" t="s">
        <v>12</v>
      </c>
      <c r="LTO8438" s="1791" t="s">
        <v>12</v>
      </c>
      <c r="LTP8438" s="1778"/>
      <c r="LTQ8438" s="398"/>
      <c r="LTR8438" s="1569"/>
      <c r="LTS8438" s="1730"/>
      <c r="LTT8438" s="1790"/>
      <c r="LTU8438" s="1791" t="s">
        <v>12</v>
      </c>
      <c r="LTV8438" s="1791" t="s">
        <v>12</v>
      </c>
      <c r="LTW8438" s="1791" t="s">
        <v>12</v>
      </c>
      <c r="LTX8438" s="1778"/>
      <c r="LTY8438" s="398"/>
      <c r="LTZ8438" s="1569"/>
      <c r="LUA8438" s="1730"/>
      <c r="LUB8438" s="1790"/>
      <c r="LUC8438" s="1791" t="s">
        <v>12</v>
      </c>
      <c r="LUD8438" s="1791" t="s">
        <v>12</v>
      </c>
      <c r="LUE8438" s="1791" t="s">
        <v>12</v>
      </c>
      <c r="LUF8438" s="1778"/>
      <c r="LUG8438" s="398"/>
      <c r="LUH8438" s="1569"/>
      <c r="LUI8438" s="1730"/>
      <c r="LUJ8438" s="1790"/>
      <c r="LUK8438" s="1791" t="s">
        <v>12</v>
      </c>
      <c r="LUL8438" s="1791" t="s">
        <v>12</v>
      </c>
      <c r="LUM8438" s="1791" t="s">
        <v>12</v>
      </c>
      <c r="LUN8438" s="1778"/>
      <c r="LUO8438" s="398"/>
      <c r="LUP8438" s="1569"/>
      <c r="LUQ8438" s="1730"/>
      <c r="LUR8438" s="1790"/>
      <c r="LUS8438" s="1791" t="s">
        <v>12</v>
      </c>
      <c r="LUT8438" s="1791" t="s">
        <v>12</v>
      </c>
      <c r="LUU8438" s="1791" t="s">
        <v>12</v>
      </c>
      <c r="LUV8438" s="1778"/>
      <c r="LUW8438" s="398"/>
      <c r="LUX8438" s="1569"/>
      <c r="LUY8438" s="1730"/>
      <c r="LUZ8438" s="1790"/>
      <c r="LVA8438" s="1791" t="s">
        <v>12</v>
      </c>
      <c r="LVB8438" s="1791" t="s">
        <v>12</v>
      </c>
      <c r="LVC8438" s="1791" t="s">
        <v>12</v>
      </c>
      <c r="LVD8438" s="1778"/>
      <c r="LVE8438" s="398"/>
      <c r="LVF8438" s="1569"/>
      <c r="LVG8438" s="1730"/>
      <c r="LVH8438" s="1790"/>
      <c r="LVI8438" s="1791" t="s">
        <v>12</v>
      </c>
      <c r="LVJ8438" s="1791" t="s">
        <v>12</v>
      </c>
      <c r="LVK8438" s="1791" t="s">
        <v>12</v>
      </c>
      <c r="LVL8438" s="1778"/>
      <c r="LVM8438" s="398"/>
      <c r="LVN8438" s="1569"/>
      <c r="LVO8438" s="1730"/>
      <c r="LVP8438" s="1790"/>
      <c r="LVQ8438" s="1791" t="s">
        <v>12</v>
      </c>
      <c r="LVR8438" s="1791" t="s">
        <v>12</v>
      </c>
      <c r="LVS8438" s="1791" t="s">
        <v>12</v>
      </c>
      <c r="LVT8438" s="1778"/>
      <c r="LVU8438" s="398"/>
      <c r="LVV8438" s="1569"/>
      <c r="LVW8438" s="1730"/>
      <c r="LVX8438" s="1790"/>
      <c r="LVY8438" s="1791" t="s">
        <v>12</v>
      </c>
      <c r="LVZ8438" s="1791" t="s">
        <v>12</v>
      </c>
      <c r="LWA8438" s="1791" t="s">
        <v>12</v>
      </c>
      <c r="LWB8438" s="1778"/>
      <c r="LWC8438" s="398"/>
      <c r="LWD8438" s="1569"/>
      <c r="LWE8438" s="1730"/>
      <c r="LWF8438" s="1790"/>
      <c r="LWG8438" s="1791" t="s">
        <v>12</v>
      </c>
      <c r="LWH8438" s="1791" t="s">
        <v>12</v>
      </c>
      <c r="LWI8438" s="1791" t="s">
        <v>12</v>
      </c>
      <c r="LWJ8438" s="1778"/>
      <c r="LWK8438" s="398"/>
      <c r="LWL8438" s="1569"/>
      <c r="LWM8438" s="1730"/>
      <c r="LWN8438" s="1790"/>
      <c r="LWO8438" s="1791" t="s">
        <v>12</v>
      </c>
      <c r="LWP8438" s="1791" t="s">
        <v>12</v>
      </c>
      <c r="LWQ8438" s="1791" t="s">
        <v>12</v>
      </c>
      <c r="LWR8438" s="1778"/>
      <c r="LWS8438" s="398"/>
      <c r="LWT8438" s="1569"/>
      <c r="LWU8438" s="1730"/>
      <c r="LWV8438" s="1790"/>
      <c r="LWW8438" s="1791" t="s">
        <v>12</v>
      </c>
      <c r="LWX8438" s="1791" t="s">
        <v>12</v>
      </c>
      <c r="LWY8438" s="1791" t="s">
        <v>12</v>
      </c>
      <c r="LWZ8438" s="1778"/>
      <c r="LXA8438" s="398"/>
      <c r="LXB8438" s="1569"/>
      <c r="LXC8438" s="1730"/>
      <c r="LXD8438" s="1790"/>
      <c r="LXE8438" s="1791" t="s">
        <v>12</v>
      </c>
      <c r="LXF8438" s="1791" t="s">
        <v>12</v>
      </c>
      <c r="LXG8438" s="1791" t="s">
        <v>12</v>
      </c>
      <c r="LXH8438" s="1778"/>
      <c r="LXI8438" s="398"/>
      <c r="LXJ8438" s="1569"/>
      <c r="LXK8438" s="1730"/>
      <c r="LXL8438" s="1790"/>
      <c r="LXM8438" s="1791" t="s">
        <v>12</v>
      </c>
      <c r="LXN8438" s="1791" t="s">
        <v>12</v>
      </c>
      <c r="LXO8438" s="1791" t="s">
        <v>12</v>
      </c>
      <c r="LXP8438" s="1778"/>
      <c r="LXQ8438" s="398"/>
      <c r="LXR8438" s="1569"/>
      <c r="LXS8438" s="1730"/>
      <c r="LXT8438" s="1790"/>
      <c r="LXU8438" s="1791" t="s">
        <v>12</v>
      </c>
      <c r="LXV8438" s="1791" t="s">
        <v>12</v>
      </c>
      <c r="LXW8438" s="1791" t="s">
        <v>12</v>
      </c>
      <c r="LXX8438" s="1778"/>
      <c r="LXY8438" s="398"/>
      <c r="LXZ8438" s="1569"/>
      <c r="LYA8438" s="1730"/>
      <c r="LYB8438" s="1790"/>
      <c r="LYC8438" s="1791" t="s">
        <v>12</v>
      </c>
      <c r="LYD8438" s="1791" t="s">
        <v>12</v>
      </c>
      <c r="LYE8438" s="1791" t="s">
        <v>12</v>
      </c>
      <c r="LYF8438" s="1778"/>
      <c r="LYG8438" s="398"/>
      <c r="LYH8438" s="1569"/>
      <c r="LYI8438" s="1730"/>
      <c r="LYJ8438" s="1790"/>
      <c r="LYK8438" s="1791" t="s">
        <v>12</v>
      </c>
      <c r="LYL8438" s="1791" t="s">
        <v>12</v>
      </c>
      <c r="LYM8438" s="1791" t="s">
        <v>12</v>
      </c>
      <c r="LYN8438" s="1778"/>
      <c r="LYO8438" s="398"/>
      <c r="LYP8438" s="1569"/>
      <c r="LYQ8438" s="1730"/>
      <c r="LYR8438" s="1790"/>
      <c r="LYS8438" s="1791" t="s">
        <v>12</v>
      </c>
      <c r="LYT8438" s="1791" t="s">
        <v>12</v>
      </c>
      <c r="LYU8438" s="1791" t="s">
        <v>12</v>
      </c>
      <c r="LYV8438" s="1778"/>
      <c r="LYW8438" s="398"/>
      <c r="LYX8438" s="1569"/>
      <c r="LYY8438" s="1730"/>
      <c r="LYZ8438" s="1790"/>
      <c r="LZA8438" s="1791" t="s">
        <v>12</v>
      </c>
      <c r="LZB8438" s="1791" t="s">
        <v>12</v>
      </c>
      <c r="LZC8438" s="1791" t="s">
        <v>12</v>
      </c>
      <c r="LZD8438" s="1778"/>
      <c r="LZE8438" s="398"/>
      <c r="LZF8438" s="1569"/>
      <c r="LZG8438" s="1730"/>
      <c r="LZH8438" s="1790"/>
      <c r="LZI8438" s="1791" t="s">
        <v>12</v>
      </c>
      <c r="LZJ8438" s="1791" t="s">
        <v>12</v>
      </c>
      <c r="LZK8438" s="1791" t="s">
        <v>12</v>
      </c>
      <c r="LZL8438" s="1778"/>
      <c r="LZM8438" s="398"/>
      <c r="LZN8438" s="1569"/>
      <c r="LZO8438" s="1730"/>
      <c r="LZP8438" s="1790"/>
      <c r="LZQ8438" s="1791" t="s">
        <v>12</v>
      </c>
      <c r="LZR8438" s="1791" t="s">
        <v>12</v>
      </c>
      <c r="LZS8438" s="1791" t="s">
        <v>12</v>
      </c>
      <c r="LZT8438" s="1778"/>
      <c r="LZU8438" s="398"/>
      <c r="LZV8438" s="1569"/>
      <c r="LZW8438" s="1730"/>
      <c r="LZX8438" s="1790"/>
      <c r="LZY8438" s="1791" t="s">
        <v>12</v>
      </c>
      <c r="LZZ8438" s="1791" t="s">
        <v>12</v>
      </c>
      <c r="MAA8438" s="1791" t="s">
        <v>12</v>
      </c>
      <c r="MAB8438" s="1778"/>
      <c r="MAC8438" s="398"/>
      <c r="MAD8438" s="1569"/>
      <c r="MAE8438" s="1730"/>
      <c r="MAF8438" s="1790"/>
      <c r="MAG8438" s="1791" t="s">
        <v>12</v>
      </c>
      <c r="MAH8438" s="1791" t="s">
        <v>12</v>
      </c>
      <c r="MAI8438" s="1791" t="s">
        <v>12</v>
      </c>
      <c r="MAJ8438" s="1778"/>
      <c r="MAK8438" s="398"/>
      <c r="MAL8438" s="1569"/>
      <c r="MAM8438" s="1730"/>
      <c r="MAN8438" s="1790"/>
      <c r="MAO8438" s="1791" t="s">
        <v>12</v>
      </c>
      <c r="MAP8438" s="1791" t="s">
        <v>12</v>
      </c>
      <c r="MAQ8438" s="1791" t="s">
        <v>12</v>
      </c>
      <c r="MAR8438" s="1778"/>
      <c r="MAS8438" s="398"/>
      <c r="MAT8438" s="1569"/>
      <c r="MAU8438" s="1730"/>
      <c r="MAV8438" s="1790"/>
      <c r="MAW8438" s="1791" t="s">
        <v>12</v>
      </c>
      <c r="MAX8438" s="1791" t="s">
        <v>12</v>
      </c>
      <c r="MAY8438" s="1791" t="s">
        <v>12</v>
      </c>
      <c r="MAZ8438" s="1778"/>
      <c r="MBA8438" s="398"/>
      <c r="MBB8438" s="1569"/>
      <c r="MBC8438" s="1730"/>
      <c r="MBD8438" s="1790"/>
      <c r="MBE8438" s="1791" t="s">
        <v>12</v>
      </c>
      <c r="MBF8438" s="1791" t="s">
        <v>12</v>
      </c>
      <c r="MBG8438" s="1791" t="s">
        <v>12</v>
      </c>
      <c r="MBH8438" s="1778"/>
      <c r="MBI8438" s="398"/>
      <c r="MBJ8438" s="1569"/>
      <c r="MBK8438" s="1730"/>
      <c r="MBL8438" s="1790"/>
      <c r="MBM8438" s="1791" t="s">
        <v>12</v>
      </c>
      <c r="MBN8438" s="1791" t="s">
        <v>12</v>
      </c>
      <c r="MBO8438" s="1791" t="s">
        <v>12</v>
      </c>
      <c r="MBP8438" s="1778"/>
      <c r="MBQ8438" s="398"/>
      <c r="MBR8438" s="1569"/>
      <c r="MBS8438" s="1730"/>
      <c r="MBT8438" s="1790"/>
      <c r="MBU8438" s="1791" t="s">
        <v>12</v>
      </c>
      <c r="MBV8438" s="1791" t="s">
        <v>12</v>
      </c>
      <c r="MBW8438" s="1791" t="s">
        <v>12</v>
      </c>
      <c r="MBX8438" s="1778"/>
      <c r="MBY8438" s="398"/>
      <c r="MBZ8438" s="1569"/>
      <c r="MCA8438" s="1730"/>
      <c r="MCB8438" s="1790"/>
      <c r="MCC8438" s="1791" t="s">
        <v>12</v>
      </c>
      <c r="MCD8438" s="1791" t="s">
        <v>12</v>
      </c>
      <c r="MCE8438" s="1791" t="s">
        <v>12</v>
      </c>
      <c r="MCF8438" s="1778"/>
      <c r="MCG8438" s="398"/>
      <c r="MCH8438" s="1569"/>
      <c r="MCI8438" s="1730"/>
      <c r="MCJ8438" s="1790"/>
      <c r="MCK8438" s="1791" t="s">
        <v>12</v>
      </c>
      <c r="MCL8438" s="1791" t="s">
        <v>12</v>
      </c>
      <c r="MCM8438" s="1791" t="s">
        <v>12</v>
      </c>
      <c r="MCN8438" s="1778"/>
      <c r="MCO8438" s="398"/>
      <c r="MCP8438" s="1569"/>
      <c r="MCQ8438" s="1730"/>
      <c r="MCR8438" s="1790"/>
      <c r="MCS8438" s="1791" t="s">
        <v>12</v>
      </c>
      <c r="MCT8438" s="1791" t="s">
        <v>12</v>
      </c>
      <c r="MCU8438" s="1791" t="s">
        <v>12</v>
      </c>
      <c r="MCV8438" s="1778"/>
      <c r="MCW8438" s="398"/>
      <c r="MCX8438" s="1569"/>
      <c r="MCY8438" s="1730"/>
      <c r="MCZ8438" s="1790"/>
      <c r="MDA8438" s="1791" t="s">
        <v>12</v>
      </c>
      <c r="MDB8438" s="1791" t="s">
        <v>12</v>
      </c>
      <c r="MDC8438" s="1791" t="s">
        <v>12</v>
      </c>
      <c r="MDD8438" s="1778"/>
      <c r="MDE8438" s="398"/>
      <c r="MDF8438" s="1569"/>
      <c r="MDG8438" s="1730"/>
      <c r="MDH8438" s="1790"/>
      <c r="MDI8438" s="1791" t="s">
        <v>12</v>
      </c>
      <c r="MDJ8438" s="1791" t="s">
        <v>12</v>
      </c>
      <c r="MDK8438" s="1791" t="s">
        <v>12</v>
      </c>
      <c r="MDL8438" s="1778"/>
      <c r="MDM8438" s="398"/>
      <c r="MDN8438" s="1569"/>
      <c r="MDO8438" s="1730"/>
      <c r="MDP8438" s="1790"/>
      <c r="MDQ8438" s="1791" t="s">
        <v>12</v>
      </c>
      <c r="MDR8438" s="1791" t="s">
        <v>12</v>
      </c>
      <c r="MDS8438" s="1791" t="s">
        <v>12</v>
      </c>
      <c r="MDT8438" s="1778"/>
      <c r="MDU8438" s="398"/>
      <c r="MDV8438" s="1569"/>
      <c r="MDW8438" s="1730"/>
      <c r="MDX8438" s="1790"/>
      <c r="MDY8438" s="1791" t="s">
        <v>12</v>
      </c>
      <c r="MDZ8438" s="1791" t="s">
        <v>12</v>
      </c>
      <c r="MEA8438" s="1791" t="s">
        <v>12</v>
      </c>
      <c r="MEB8438" s="1778"/>
      <c r="MEC8438" s="398"/>
      <c r="MED8438" s="1569"/>
      <c r="MEE8438" s="1730"/>
      <c r="MEF8438" s="1790"/>
      <c r="MEG8438" s="1791" t="s">
        <v>12</v>
      </c>
      <c r="MEH8438" s="1791" t="s">
        <v>12</v>
      </c>
      <c r="MEI8438" s="1791" t="s">
        <v>12</v>
      </c>
      <c r="MEJ8438" s="1778"/>
      <c r="MEK8438" s="398"/>
      <c r="MEL8438" s="1569"/>
      <c r="MEM8438" s="1730"/>
      <c r="MEN8438" s="1790"/>
      <c r="MEO8438" s="1791" t="s">
        <v>12</v>
      </c>
      <c r="MEP8438" s="1791" t="s">
        <v>12</v>
      </c>
      <c r="MEQ8438" s="1791" t="s">
        <v>12</v>
      </c>
      <c r="MER8438" s="1778"/>
      <c r="MES8438" s="398"/>
      <c r="MET8438" s="1569"/>
      <c r="MEU8438" s="1730"/>
      <c r="MEV8438" s="1790"/>
      <c r="MEW8438" s="1791" t="s">
        <v>12</v>
      </c>
      <c r="MEX8438" s="1791" t="s">
        <v>12</v>
      </c>
      <c r="MEY8438" s="1791" t="s">
        <v>12</v>
      </c>
      <c r="MEZ8438" s="1778"/>
      <c r="MFA8438" s="398"/>
      <c r="MFB8438" s="1569"/>
      <c r="MFC8438" s="1730"/>
      <c r="MFD8438" s="1790"/>
      <c r="MFE8438" s="1791" t="s">
        <v>12</v>
      </c>
      <c r="MFF8438" s="1791" t="s">
        <v>12</v>
      </c>
      <c r="MFG8438" s="1791" t="s">
        <v>12</v>
      </c>
      <c r="MFH8438" s="1778"/>
      <c r="MFI8438" s="398"/>
      <c r="MFJ8438" s="1569"/>
      <c r="MFK8438" s="1730"/>
      <c r="MFL8438" s="1790"/>
      <c r="MFM8438" s="1791" t="s">
        <v>12</v>
      </c>
      <c r="MFN8438" s="1791" t="s">
        <v>12</v>
      </c>
      <c r="MFO8438" s="1791" t="s">
        <v>12</v>
      </c>
      <c r="MFP8438" s="1778"/>
      <c r="MFQ8438" s="398"/>
      <c r="MFR8438" s="1569"/>
      <c r="MFS8438" s="1730"/>
      <c r="MFT8438" s="1790"/>
      <c r="MFU8438" s="1791" t="s">
        <v>12</v>
      </c>
      <c r="MFV8438" s="1791" t="s">
        <v>12</v>
      </c>
      <c r="MFW8438" s="1791" t="s">
        <v>12</v>
      </c>
      <c r="MFX8438" s="1778"/>
      <c r="MFY8438" s="398"/>
      <c r="MFZ8438" s="1569"/>
      <c r="MGA8438" s="1730"/>
      <c r="MGB8438" s="1790"/>
      <c r="MGC8438" s="1791" t="s">
        <v>12</v>
      </c>
      <c r="MGD8438" s="1791" t="s">
        <v>12</v>
      </c>
      <c r="MGE8438" s="1791" t="s">
        <v>12</v>
      </c>
      <c r="MGF8438" s="1778"/>
      <c r="MGG8438" s="398"/>
      <c r="MGH8438" s="1569"/>
      <c r="MGI8438" s="1730"/>
      <c r="MGJ8438" s="1790"/>
      <c r="MGK8438" s="1791" t="s">
        <v>12</v>
      </c>
      <c r="MGL8438" s="1791" t="s">
        <v>12</v>
      </c>
      <c r="MGM8438" s="1791" t="s">
        <v>12</v>
      </c>
      <c r="MGN8438" s="1778"/>
      <c r="MGO8438" s="398"/>
      <c r="MGP8438" s="1569"/>
      <c r="MGQ8438" s="1730"/>
      <c r="MGR8438" s="1790"/>
      <c r="MGS8438" s="1791" t="s">
        <v>12</v>
      </c>
      <c r="MGT8438" s="1791" t="s">
        <v>12</v>
      </c>
      <c r="MGU8438" s="1791" t="s">
        <v>12</v>
      </c>
      <c r="MGV8438" s="1778"/>
      <c r="MGW8438" s="398"/>
      <c r="MGX8438" s="1569"/>
      <c r="MGY8438" s="1730"/>
      <c r="MGZ8438" s="1790"/>
      <c r="MHA8438" s="1791" t="s">
        <v>12</v>
      </c>
      <c r="MHB8438" s="1791" t="s">
        <v>12</v>
      </c>
      <c r="MHC8438" s="1791" t="s">
        <v>12</v>
      </c>
      <c r="MHD8438" s="1778"/>
      <c r="MHE8438" s="398"/>
      <c r="MHF8438" s="1569"/>
      <c r="MHG8438" s="1730"/>
      <c r="MHH8438" s="1790"/>
      <c r="MHI8438" s="1791" t="s">
        <v>12</v>
      </c>
      <c r="MHJ8438" s="1791" t="s">
        <v>12</v>
      </c>
      <c r="MHK8438" s="1791" t="s">
        <v>12</v>
      </c>
      <c r="MHL8438" s="1778"/>
      <c r="MHM8438" s="398"/>
      <c r="MHN8438" s="1569"/>
      <c r="MHO8438" s="1730"/>
      <c r="MHP8438" s="1790"/>
      <c r="MHQ8438" s="1791" t="s">
        <v>12</v>
      </c>
      <c r="MHR8438" s="1791" t="s">
        <v>12</v>
      </c>
      <c r="MHS8438" s="1791" t="s">
        <v>12</v>
      </c>
      <c r="MHT8438" s="1778"/>
      <c r="MHU8438" s="398"/>
      <c r="MHV8438" s="1569"/>
      <c r="MHW8438" s="1730"/>
      <c r="MHX8438" s="1790"/>
      <c r="MHY8438" s="1791" t="s">
        <v>12</v>
      </c>
      <c r="MHZ8438" s="1791" t="s">
        <v>12</v>
      </c>
      <c r="MIA8438" s="1791" t="s">
        <v>12</v>
      </c>
      <c r="MIB8438" s="1778"/>
      <c r="MIC8438" s="398"/>
      <c r="MID8438" s="1569"/>
      <c r="MIE8438" s="1730"/>
      <c r="MIF8438" s="1790"/>
      <c r="MIG8438" s="1791" t="s">
        <v>12</v>
      </c>
      <c r="MIH8438" s="1791" t="s">
        <v>12</v>
      </c>
      <c r="MII8438" s="1791" t="s">
        <v>12</v>
      </c>
      <c r="MIJ8438" s="1778"/>
      <c r="MIK8438" s="398"/>
      <c r="MIL8438" s="1569"/>
      <c r="MIM8438" s="1730"/>
      <c r="MIN8438" s="1790"/>
      <c r="MIO8438" s="1791" t="s">
        <v>12</v>
      </c>
      <c r="MIP8438" s="1791" t="s">
        <v>12</v>
      </c>
      <c r="MIQ8438" s="1791" t="s">
        <v>12</v>
      </c>
      <c r="MIR8438" s="1778"/>
      <c r="MIS8438" s="398"/>
      <c r="MIT8438" s="1569"/>
      <c r="MIU8438" s="1730"/>
      <c r="MIV8438" s="1790"/>
      <c r="MIW8438" s="1791" t="s">
        <v>12</v>
      </c>
      <c r="MIX8438" s="1791" t="s">
        <v>12</v>
      </c>
      <c r="MIY8438" s="1791" t="s">
        <v>12</v>
      </c>
      <c r="MIZ8438" s="1778"/>
      <c r="MJA8438" s="398"/>
      <c r="MJB8438" s="1569"/>
      <c r="MJC8438" s="1730"/>
      <c r="MJD8438" s="1790"/>
      <c r="MJE8438" s="1791" t="s">
        <v>12</v>
      </c>
      <c r="MJF8438" s="1791" t="s">
        <v>12</v>
      </c>
      <c r="MJG8438" s="1791" t="s">
        <v>12</v>
      </c>
      <c r="MJH8438" s="1778"/>
      <c r="MJI8438" s="398"/>
      <c r="MJJ8438" s="1569"/>
      <c r="MJK8438" s="1730"/>
      <c r="MJL8438" s="1790"/>
      <c r="MJM8438" s="1791" t="s">
        <v>12</v>
      </c>
      <c r="MJN8438" s="1791" t="s">
        <v>12</v>
      </c>
      <c r="MJO8438" s="1791" t="s">
        <v>12</v>
      </c>
      <c r="MJP8438" s="1778"/>
      <c r="MJQ8438" s="398"/>
      <c r="MJR8438" s="1569"/>
      <c r="MJS8438" s="1730"/>
      <c r="MJT8438" s="1790"/>
      <c r="MJU8438" s="1791" t="s">
        <v>12</v>
      </c>
      <c r="MJV8438" s="1791" t="s">
        <v>12</v>
      </c>
      <c r="MJW8438" s="1791" t="s">
        <v>12</v>
      </c>
      <c r="MJX8438" s="1778"/>
      <c r="MJY8438" s="398"/>
      <c r="MJZ8438" s="1569"/>
      <c r="MKA8438" s="1730"/>
      <c r="MKB8438" s="1790"/>
      <c r="MKC8438" s="1791" t="s">
        <v>12</v>
      </c>
      <c r="MKD8438" s="1791" t="s">
        <v>12</v>
      </c>
      <c r="MKE8438" s="1791" t="s">
        <v>12</v>
      </c>
      <c r="MKF8438" s="1778"/>
      <c r="MKG8438" s="398"/>
      <c r="MKH8438" s="1569"/>
      <c r="MKI8438" s="1730"/>
      <c r="MKJ8438" s="1790"/>
      <c r="MKK8438" s="1791" t="s">
        <v>12</v>
      </c>
      <c r="MKL8438" s="1791" t="s">
        <v>12</v>
      </c>
      <c r="MKM8438" s="1791" t="s">
        <v>12</v>
      </c>
      <c r="MKN8438" s="1778"/>
      <c r="MKO8438" s="398"/>
      <c r="MKP8438" s="1569"/>
      <c r="MKQ8438" s="1730"/>
      <c r="MKR8438" s="1790"/>
      <c r="MKS8438" s="1791" t="s">
        <v>12</v>
      </c>
      <c r="MKT8438" s="1791" t="s">
        <v>12</v>
      </c>
      <c r="MKU8438" s="1791" t="s">
        <v>12</v>
      </c>
      <c r="MKV8438" s="1778"/>
      <c r="MKW8438" s="398"/>
      <c r="MKX8438" s="1569"/>
      <c r="MKY8438" s="1730"/>
      <c r="MKZ8438" s="1790"/>
      <c r="MLA8438" s="1791" t="s">
        <v>12</v>
      </c>
      <c r="MLB8438" s="1791" t="s">
        <v>12</v>
      </c>
      <c r="MLC8438" s="1791" t="s">
        <v>12</v>
      </c>
      <c r="MLD8438" s="1778"/>
      <c r="MLE8438" s="398"/>
      <c r="MLF8438" s="1569"/>
      <c r="MLG8438" s="1730"/>
      <c r="MLH8438" s="1790"/>
      <c r="MLI8438" s="1791" t="s">
        <v>12</v>
      </c>
      <c r="MLJ8438" s="1791" t="s">
        <v>12</v>
      </c>
      <c r="MLK8438" s="1791" t="s">
        <v>12</v>
      </c>
      <c r="MLL8438" s="1778"/>
      <c r="MLM8438" s="398"/>
      <c r="MLN8438" s="1569"/>
      <c r="MLO8438" s="1730"/>
      <c r="MLP8438" s="1790"/>
      <c r="MLQ8438" s="1791" t="s">
        <v>12</v>
      </c>
      <c r="MLR8438" s="1791" t="s">
        <v>12</v>
      </c>
      <c r="MLS8438" s="1791" t="s">
        <v>12</v>
      </c>
      <c r="MLT8438" s="1778"/>
      <c r="MLU8438" s="398"/>
      <c r="MLV8438" s="1569"/>
      <c r="MLW8438" s="1730"/>
      <c r="MLX8438" s="1790"/>
      <c r="MLY8438" s="1791" t="s">
        <v>12</v>
      </c>
      <c r="MLZ8438" s="1791" t="s">
        <v>12</v>
      </c>
      <c r="MMA8438" s="1791" t="s">
        <v>12</v>
      </c>
      <c r="MMB8438" s="1778"/>
      <c r="MMC8438" s="398"/>
      <c r="MMD8438" s="1569"/>
      <c r="MME8438" s="1730"/>
      <c r="MMF8438" s="1790"/>
      <c r="MMG8438" s="1791" t="s">
        <v>12</v>
      </c>
      <c r="MMH8438" s="1791" t="s">
        <v>12</v>
      </c>
      <c r="MMI8438" s="1791" t="s">
        <v>12</v>
      </c>
      <c r="MMJ8438" s="1778"/>
      <c r="MMK8438" s="398"/>
      <c r="MML8438" s="1569"/>
      <c r="MMM8438" s="1730"/>
      <c r="MMN8438" s="1790"/>
      <c r="MMO8438" s="1791" t="s">
        <v>12</v>
      </c>
      <c r="MMP8438" s="1791" t="s">
        <v>12</v>
      </c>
      <c r="MMQ8438" s="1791" t="s">
        <v>12</v>
      </c>
      <c r="MMR8438" s="1778"/>
      <c r="MMS8438" s="398"/>
      <c r="MMT8438" s="1569"/>
      <c r="MMU8438" s="1730"/>
      <c r="MMV8438" s="1790"/>
      <c r="MMW8438" s="1791" t="s">
        <v>12</v>
      </c>
      <c r="MMX8438" s="1791" t="s">
        <v>12</v>
      </c>
      <c r="MMY8438" s="1791" t="s">
        <v>12</v>
      </c>
      <c r="MMZ8438" s="1778"/>
      <c r="MNA8438" s="398"/>
      <c r="MNB8438" s="1569"/>
      <c r="MNC8438" s="1730"/>
      <c r="MND8438" s="1790"/>
      <c r="MNE8438" s="1791" t="s">
        <v>12</v>
      </c>
      <c r="MNF8438" s="1791" t="s">
        <v>12</v>
      </c>
      <c r="MNG8438" s="1791" t="s">
        <v>12</v>
      </c>
      <c r="MNH8438" s="1778"/>
      <c r="MNI8438" s="398"/>
      <c r="MNJ8438" s="1569"/>
      <c r="MNK8438" s="1730"/>
      <c r="MNL8438" s="1790"/>
      <c r="MNM8438" s="1791" t="s">
        <v>12</v>
      </c>
      <c r="MNN8438" s="1791" t="s">
        <v>12</v>
      </c>
      <c r="MNO8438" s="1791" t="s">
        <v>12</v>
      </c>
      <c r="MNP8438" s="1778"/>
      <c r="MNQ8438" s="398"/>
      <c r="MNR8438" s="1569"/>
      <c r="MNS8438" s="1730"/>
      <c r="MNT8438" s="1790"/>
      <c r="MNU8438" s="1791" t="s">
        <v>12</v>
      </c>
      <c r="MNV8438" s="1791" t="s">
        <v>12</v>
      </c>
      <c r="MNW8438" s="1791" t="s">
        <v>12</v>
      </c>
      <c r="MNX8438" s="1778"/>
      <c r="MNY8438" s="398"/>
      <c r="MNZ8438" s="1569"/>
      <c r="MOA8438" s="1730"/>
      <c r="MOB8438" s="1790"/>
      <c r="MOC8438" s="1791" t="s">
        <v>12</v>
      </c>
      <c r="MOD8438" s="1791" t="s">
        <v>12</v>
      </c>
      <c r="MOE8438" s="1791" t="s">
        <v>12</v>
      </c>
      <c r="MOF8438" s="1778"/>
      <c r="MOG8438" s="398"/>
      <c r="MOH8438" s="1569"/>
      <c r="MOI8438" s="1730"/>
      <c r="MOJ8438" s="1790"/>
      <c r="MOK8438" s="1791" t="s">
        <v>12</v>
      </c>
      <c r="MOL8438" s="1791" t="s">
        <v>12</v>
      </c>
      <c r="MOM8438" s="1791" t="s">
        <v>12</v>
      </c>
      <c r="MON8438" s="1778"/>
      <c r="MOO8438" s="398"/>
      <c r="MOP8438" s="1569"/>
      <c r="MOQ8438" s="1730"/>
      <c r="MOR8438" s="1790"/>
      <c r="MOS8438" s="1791" t="s">
        <v>12</v>
      </c>
      <c r="MOT8438" s="1791" t="s">
        <v>12</v>
      </c>
      <c r="MOU8438" s="1791" t="s">
        <v>12</v>
      </c>
      <c r="MOV8438" s="1778"/>
      <c r="MOW8438" s="398"/>
      <c r="MOX8438" s="1569"/>
      <c r="MOY8438" s="1730"/>
      <c r="MOZ8438" s="1790"/>
      <c r="MPA8438" s="1791" t="s">
        <v>12</v>
      </c>
      <c r="MPB8438" s="1791" t="s">
        <v>12</v>
      </c>
      <c r="MPC8438" s="1791" t="s">
        <v>12</v>
      </c>
      <c r="MPD8438" s="1778"/>
      <c r="MPE8438" s="398"/>
      <c r="MPF8438" s="1569"/>
      <c r="MPG8438" s="1730"/>
      <c r="MPH8438" s="1790"/>
      <c r="MPI8438" s="1791" t="s">
        <v>12</v>
      </c>
      <c r="MPJ8438" s="1791" t="s">
        <v>12</v>
      </c>
      <c r="MPK8438" s="1791" t="s">
        <v>12</v>
      </c>
      <c r="MPL8438" s="1778"/>
      <c r="MPM8438" s="398"/>
      <c r="MPN8438" s="1569"/>
      <c r="MPO8438" s="1730"/>
      <c r="MPP8438" s="1790"/>
      <c r="MPQ8438" s="1791" t="s">
        <v>12</v>
      </c>
      <c r="MPR8438" s="1791" t="s">
        <v>12</v>
      </c>
      <c r="MPS8438" s="1791" t="s">
        <v>12</v>
      </c>
      <c r="MPT8438" s="1778"/>
      <c r="MPU8438" s="398"/>
      <c r="MPV8438" s="1569"/>
      <c r="MPW8438" s="1730"/>
      <c r="MPX8438" s="1790"/>
      <c r="MPY8438" s="1791" t="s">
        <v>12</v>
      </c>
      <c r="MPZ8438" s="1791" t="s">
        <v>12</v>
      </c>
      <c r="MQA8438" s="1791" t="s">
        <v>12</v>
      </c>
      <c r="MQB8438" s="1778"/>
      <c r="MQC8438" s="398"/>
      <c r="MQD8438" s="1569"/>
      <c r="MQE8438" s="1730"/>
      <c r="MQF8438" s="1790"/>
      <c r="MQG8438" s="1791" t="s">
        <v>12</v>
      </c>
      <c r="MQH8438" s="1791" t="s">
        <v>12</v>
      </c>
      <c r="MQI8438" s="1791" t="s">
        <v>12</v>
      </c>
      <c r="MQJ8438" s="1778"/>
      <c r="MQK8438" s="398"/>
      <c r="MQL8438" s="1569"/>
      <c r="MQM8438" s="1730"/>
      <c r="MQN8438" s="1790"/>
      <c r="MQO8438" s="1791" t="s">
        <v>12</v>
      </c>
      <c r="MQP8438" s="1791" t="s">
        <v>12</v>
      </c>
      <c r="MQQ8438" s="1791" t="s">
        <v>12</v>
      </c>
      <c r="MQR8438" s="1778"/>
      <c r="MQS8438" s="398"/>
      <c r="MQT8438" s="1569"/>
      <c r="MQU8438" s="1730"/>
      <c r="MQV8438" s="1790"/>
      <c r="MQW8438" s="1791" t="s">
        <v>12</v>
      </c>
      <c r="MQX8438" s="1791" t="s">
        <v>12</v>
      </c>
      <c r="MQY8438" s="1791" t="s">
        <v>12</v>
      </c>
      <c r="MQZ8438" s="1778"/>
      <c r="MRA8438" s="398"/>
      <c r="MRB8438" s="1569"/>
      <c r="MRC8438" s="1730"/>
      <c r="MRD8438" s="1790"/>
      <c r="MRE8438" s="1791" t="s">
        <v>12</v>
      </c>
      <c r="MRF8438" s="1791" t="s">
        <v>12</v>
      </c>
      <c r="MRG8438" s="1791" t="s">
        <v>12</v>
      </c>
      <c r="MRH8438" s="1778"/>
      <c r="MRI8438" s="398"/>
      <c r="MRJ8438" s="1569"/>
      <c r="MRK8438" s="1730"/>
      <c r="MRL8438" s="1790"/>
      <c r="MRM8438" s="1791" t="s">
        <v>12</v>
      </c>
      <c r="MRN8438" s="1791" t="s">
        <v>12</v>
      </c>
      <c r="MRO8438" s="1791" t="s">
        <v>12</v>
      </c>
      <c r="MRP8438" s="1778"/>
      <c r="MRQ8438" s="398"/>
      <c r="MRR8438" s="1569"/>
      <c r="MRS8438" s="1730"/>
      <c r="MRT8438" s="1790"/>
      <c r="MRU8438" s="1791" t="s">
        <v>12</v>
      </c>
      <c r="MRV8438" s="1791" t="s">
        <v>12</v>
      </c>
      <c r="MRW8438" s="1791" t="s">
        <v>12</v>
      </c>
      <c r="MRX8438" s="1778"/>
      <c r="MRY8438" s="398"/>
      <c r="MRZ8438" s="1569"/>
      <c r="MSA8438" s="1730"/>
      <c r="MSB8438" s="1790"/>
      <c r="MSC8438" s="1791" t="s">
        <v>12</v>
      </c>
      <c r="MSD8438" s="1791" t="s">
        <v>12</v>
      </c>
      <c r="MSE8438" s="1791" t="s">
        <v>12</v>
      </c>
      <c r="MSF8438" s="1778"/>
      <c r="MSG8438" s="398"/>
      <c r="MSH8438" s="1569"/>
      <c r="MSI8438" s="1730"/>
      <c r="MSJ8438" s="1790"/>
      <c r="MSK8438" s="1791" t="s">
        <v>12</v>
      </c>
      <c r="MSL8438" s="1791" t="s">
        <v>12</v>
      </c>
      <c r="MSM8438" s="1791" t="s">
        <v>12</v>
      </c>
      <c r="MSN8438" s="1778"/>
      <c r="MSO8438" s="398"/>
      <c r="MSP8438" s="1569"/>
      <c r="MSQ8438" s="1730"/>
      <c r="MSR8438" s="1790"/>
      <c r="MSS8438" s="1791" t="s">
        <v>12</v>
      </c>
      <c r="MST8438" s="1791" t="s">
        <v>12</v>
      </c>
      <c r="MSU8438" s="1791" t="s">
        <v>12</v>
      </c>
      <c r="MSV8438" s="1778"/>
      <c r="MSW8438" s="398"/>
      <c r="MSX8438" s="1569"/>
      <c r="MSY8438" s="1730"/>
      <c r="MSZ8438" s="1790"/>
      <c r="MTA8438" s="1791" t="s">
        <v>12</v>
      </c>
      <c r="MTB8438" s="1791" t="s">
        <v>12</v>
      </c>
      <c r="MTC8438" s="1791" t="s">
        <v>12</v>
      </c>
      <c r="MTD8438" s="1778"/>
      <c r="MTE8438" s="398"/>
      <c r="MTF8438" s="1569"/>
      <c r="MTG8438" s="1730"/>
      <c r="MTH8438" s="1790"/>
      <c r="MTI8438" s="1791" t="s">
        <v>12</v>
      </c>
      <c r="MTJ8438" s="1791" t="s">
        <v>12</v>
      </c>
      <c r="MTK8438" s="1791" t="s">
        <v>12</v>
      </c>
      <c r="MTL8438" s="1778"/>
      <c r="MTM8438" s="398"/>
      <c r="MTN8438" s="1569"/>
      <c r="MTO8438" s="1730"/>
      <c r="MTP8438" s="1790"/>
      <c r="MTQ8438" s="1791" t="s">
        <v>12</v>
      </c>
      <c r="MTR8438" s="1791" t="s">
        <v>12</v>
      </c>
      <c r="MTS8438" s="1791" t="s">
        <v>12</v>
      </c>
      <c r="MTT8438" s="1778"/>
      <c r="MTU8438" s="398"/>
      <c r="MTV8438" s="1569"/>
      <c r="MTW8438" s="1730"/>
      <c r="MTX8438" s="1790"/>
      <c r="MTY8438" s="1791" t="s">
        <v>12</v>
      </c>
      <c r="MTZ8438" s="1791" t="s">
        <v>12</v>
      </c>
      <c r="MUA8438" s="1791" t="s">
        <v>12</v>
      </c>
      <c r="MUB8438" s="1778"/>
      <c r="MUC8438" s="398"/>
      <c r="MUD8438" s="1569"/>
      <c r="MUE8438" s="1730"/>
      <c r="MUF8438" s="1790"/>
      <c r="MUG8438" s="1791" t="s">
        <v>12</v>
      </c>
      <c r="MUH8438" s="1791" t="s">
        <v>12</v>
      </c>
      <c r="MUI8438" s="1791" t="s">
        <v>12</v>
      </c>
      <c r="MUJ8438" s="1778"/>
      <c r="MUK8438" s="398"/>
      <c r="MUL8438" s="1569"/>
      <c r="MUM8438" s="1730"/>
      <c r="MUN8438" s="1790"/>
      <c r="MUO8438" s="1791" t="s">
        <v>12</v>
      </c>
      <c r="MUP8438" s="1791" t="s">
        <v>12</v>
      </c>
      <c r="MUQ8438" s="1791" t="s">
        <v>12</v>
      </c>
      <c r="MUR8438" s="1778"/>
      <c r="MUS8438" s="398"/>
      <c r="MUT8438" s="1569"/>
      <c r="MUU8438" s="1730"/>
      <c r="MUV8438" s="1790"/>
      <c r="MUW8438" s="1791" t="s">
        <v>12</v>
      </c>
      <c r="MUX8438" s="1791" t="s">
        <v>12</v>
      </c>
      <c r="MUY8438" s="1791" t="s">
        <v>12</v>
      </c>
      <c r="MUZ8438" s="1778"/>
      <c r="MVA8438" s="398"/>
      <c r="MVB8438" s="1569"/>
      <c r="MVC8438" s="1730"/>
      <c r="MVD8438" s="1790"/>
      <c r="MVE8438" s="1791" t="s">
        <v>12</v>
      </c>
      <c r="MVF8438" s="1791" t="s">
        <v>12</v>
      </c>
      <c r="MVG8438" s="1791" t="s">
        <v>12</v>
      </c>
      <c r="MVH8438" s="1778"/>
      <c r="MVI8438" s="398"/>
      <c r="MVJ8438" s="1569"/>
      <c r="MVK8438" s="1730"/>
      <c r="MVL8438" s="1790"/>
      <c r="MVM8438" s="1791" t="s">
        <v>12</v>
      </c>
      <c r="MVN8438" s="1791" t="s">
        <v>12</v>
      </c>
      <c r="MVO8438" s="1791" t="s">
        <v>12</v>
      </c>
      <c r="MVP8438" s="1778"/>
      <c r="MVQ8438" s="398"/>
      <c r="MVR8438" s="1569"/>
      <c r="MVS8438" s="1730"/>
      <c r="MVT8438" s="1790"/>
      <c r="MVU8438" s="1791" t="s">
        <v>12</v>
      </c>
      <c r="MVV8438" s="1791" t="s">
        <v>12</v>
      </c>
      <c r="MVW8438" s="1791" t="s">
        <v>12</v>
      </c>
      <c r="MVX8438" s="1778"/>
      <c r="MVY8438" s="398"/>
      <c r="MVZ8438" s="1569"/>
      <c r="MWA8438" s="1730"/>
      <c r="MWB8438" s="1790"/>
      <c r="MWC8438" s="1791" t="s">
        <v>12</v>
      </c>
      <c r="MWD8438" s="1791" t="s">
        <v>12</v>
      </c>
      <c r="MWE8438" s="1791" t="s">
        <v>12</v>
      </c>
      <c r="MWF8438" s="1778"/>
      <c r="MWG8438" s="398"/>
      <c r="MWH8438" s="1569"/>
      <c r="MWI8438" s="1730"/>
      <c r="MWJ8438" s="1790"/>
      <c r="MWK8438" s="1791" t="s">
        <v>12</v>
      </c>
      <c r="MWL8438" s="1791" t="s">
        <v>12</v>
      </c>
      <c r="MWM8438" s="1791" t="s">
        <v>12</v>
      </c>
      <c r="MWN8438" s="1778"/>
      <c r="MWO8438" s="398"/>
      <c r="MWP8438" s="1569"/>
      <c r="MWQ8438" s="1730"/>
      <c r="MWR8438" s="1790"/>
      <c r="MWS8438" s="1791" t="s">
        <v>12</v>
      </c>
      <c r="MWT8438" s="1791" t="s">
        <v>12</v>
      </c>
      <c r="MWU8438" s="1791" t="s">
        <v>12</v>
      </c>
      <c r="MWV8438" s="1778"/>
      <c r="MWW8438" s="398"/>
      <c r="MWX8438" s="1569"/>
      <c r="MWY8438" s="1730"/>
      <c r="MWZ8438" s="1790"/>
      <c r="MXA8438" s="1791" t="s">
        <v>12</v>
      </c>
      <c r="MXB8438" s="1791" t="s">
        <v>12</v>
      </c>
      <c r="MXC8438" s="1791" t="s">
        <v>12</v>
      </c>
      <c r="MXD8438" s="1778"/>
      <c r="MXE8438" s="398"/>
      <c r="MXF8438" s="1569"/>
      <c r="MXG8438" s="1730"/>
      <c r="MXH8438" s="1790"/>
      <c r="MXI8438" s="1791" t="s">
        <v>12</v>
      </c>
      <c r="MXJ8438" s="1791" t="s">
        <v>12</v>
      </c>
      <c r="MXK8438" s="1791" t="s">
        <v>12</v>
      </c>
      <c r="MXL8438" s="1778"/>
      <c r="MXM8438" s="398"/>
      <c r="MXN8438" s="1569"/>
      <c r="MXO8438" s="1730"/>
      <c r="MXP8438" s="1790"/>
      <c r="MXQ8438" s="1791" t="s">
        <v>12</v>
      </c>
      <c r="MXR8438" s="1791" t="s">
        <v>12</v>
      </c>
      <c r="MXS8438" s="1791" t="s">
        <v>12</v>
      </c>
      <c r="MXT8438" s="1778"/>
      <c r="MXU8438" s="398"/>
      <c r="MXV8438" s="1569"/>
      <c r="MXW8438" s="1730"/>
      <c r="MXX8438" s="1790"/>
      <c r="MXY8438" s="1791" t="s">
        <v>12</v>
      </c>
      <c r="MXZ8438" s="1791" t="s">
        <v>12</v>
      </c>
      <c r="MYA8438" s="1791" t="s">
        <v>12</v>
      </c>
      <c r="MYB8438" s="1778"/>
      <c r="MYC8438" s="398"/>
      <c r="MYD8438" s="1569"/>
      <c r="MYE8438" s="1730"/>
      <c r="MYF8438" s="1790"/>
      <c r="MYG8438" s="1791" t="s">
        <v>12</v>
      </c>
      <c r="MYH8438" s="1791" t="s">
        <v>12</v>
      </c>
      <c r="MYI8438" s="1791" t="s">
        <v>12</v>
      </c>
      <c r="MYJ8438" s="1778"/>
      <c r="MYK8438" s="398"/>
      <c r="MYL8438" s="1569"/>
      <c r="MYM8438" s="1730"/>
      <c r="MYN8438" s="1790"/>
      <c r="MYO8438" s="1791" t="s">
        <v>12</v>
      </c>
      <c r="MYP8438" s="1791" t="s">
        <v>12</v>
      </c>
      <c r="MYQ8438" s="1791" t="s">
        <v>12</v>
      </c>
      <c r="MYR8438" s="1778"/>
      <c r="MYS8438" s="398"/>
      <c r="MYT8438" s="1569"/>
      <c r="MYU8438" s="1730"/>
      <c r="MYV8438" s="1790"/>
      <c r="MYW8438" s="1791" t="s">
        <v>12</v>
      </c>
      <c r="MYX8438" s="1791" t="s">
        <v>12</v>
      </c>
      <c r="MYY8438" s="1791" t="s">
        <v>12</v>
      </c>
      <c r="MYZ8438" s="1778"/>
      <c r="MZA8438" s="398"/>
      <c r="MZB8438" s="1569"/>
      <c r="MZC8438" s="1730"/>
      <c r="MZD8438" s="1790"/>
      <c r="MZE8438" s="1791" t="s">
        <v>12</v>
      </c>
      <c r="MZF8438" s="1791" t="s">
        <v>12</v>
      </c>
      <c r="MZG8438" s="1791" t="s">
        <v>12</v>
      </c>
      <c r="MZH8438" s="1778"/>
      <c r="MZI8438" s="398"/>
      <c r="MZJ8438" s="1569"/>
      <c r="MZK8438" s="1730"/>
      <c r="MZL8438" s="1790"/>
      <c r="MZM8438" s="1791" t="s">
        <v>12</v>
      </c>
      <c r="MZN8438" s="1791" t="s">
        <v>12</v>
      </c>
      <c r="MZO8438" s="1791" t="s">
        <v>12</v>
      </c>
      <c r="MZP8438" s="1778"/>
      <c r="MZQ8438" s="398"/>
      <c r="MZR8438" s="1569"/>
      <c r="MZS8438" s="1730"/>
      <c r="MZT8438" s="1790"/>
      <c r="MZU8438" s="1791" t="s">
        <v>12</v>
      </c>
      <c r="MZV8438" s="1791" t="s">
        <v>12</v>
      </c>
      <c r="MZW8438" s="1791" t="s">
        <v>12</v>
      </c>
      <c r="MZX8438" s="1778"/>
      <c r="MZY8438" s="398"/>
      <c r="MZZ8438" s="1569"/>
      <c r="NAA8438" s="1730"/>
      <c r="NAB8438" s="1790"/>
      <c r="NAC8438" s="1791" t="s">
        <v>12</v>
      </c>
      <c r="NAD8438" s="1791" t="s">
        <v>12</v>
      </c>
      <c r="NAE8438" s="1791" t="s">
        <v>12</v>
      </c>
      <c r="NAF8438" s="1778"/>
      <c r="NAG8438" s="398"/>
      <c r="NAH8438" s="1569"/>
      <c r="NAI8438" s="1730"/>
      <c r="NAJ8438" s="1790"/>
      <c r="NAK8438" s="1791" t="s">
        <v>12</v>
      </c>
      <c r="NAL8438" s="1791" t="s">
        <v>12</v>
      </c>
      <c r="NAM8438" s="1791" t="s">
        <v>12</v>
      </c>
      <c r="NAN8438" s="1778"/>
      <c r="NAO8438" s="398"/>
      <c r="NAP8438" s="1569"/>
      <c r="NAQ8438" s="1730"/>
      <c r="NAR8438" s="1790"/>
      <c r="NAS8438" s="1791" t="s">
        <v>12</v>
      </c>
      <c r="NAT8438" s="1791" t="s">
        <v>12</v>
      </c>
      <c r="NAU8438" s="1791" t="s">
        <v>12</v>
      </c>
      <c r="NAV8438" s="1778"/>
      <c r="NAW8438" s="398"/>
      <c r="NAX8438" s="1569"/>
      <c r="NAY8438" s="1730"/>
      <c r="NAZ8438" s="1790"/>
      <c r="NBA8438" s="1791" t="s">
        <v>12</v>
      </c>
      <c r="NBB8438" s="1791" t="s">
        <v>12</v>
      </c>
      <c r="NBC8438" s="1791" t="s">
        <v>12</v>
      </c>
      <c r="NBD8438" s="1778"/>
      <c r="NBE8438" s="398"/>
      <c r="NBF8438" s="1569"/>
      <c r="NBG8438" s="1730"/>
      <c r="NBH8438" s="1790"/>
      <c r="NBI8438" s="1791" t="s">
        <v>12</v>
      </c>
      <c r="NBJ8438" s="1791" t="s">
        <v>12</v>
      </c>
      <c r="NBK8438" s="1791" t="s">
        <v>12</v>
      </c>
      <c r="NBL8438" s="1778"/>
      <c r="NBM8438" s="398"/>
      <c r="NBN8438" s="1569"/>
      <c r="NBO8438" s="1730"/>
      <c r="NBP8438" s="1790"/>
      <c r="NBQ8438" s="1791" t="s">
        <v>12</v>
      </c>
      <c r="NBR8438" s="1791" t="s">
        <v>12</v>
      </c>
      <c r="NBS8438" s="1791" t="s">
        <v>12</v>
      </c>
      <c r="NBT8438" s="1778"/>
      <c r="NBU8438" s="398"/>
      <c r="NBV8438" s="1569"/>
      <c r="NBW8438" s="1730"/>
      <c r="NBX8438" s="1790"/>
      <c r="NBY8438" s="1791" t="s">
        <v>12</v>
      </c>
      <c r="NBZ8438" s="1791" t="s">
        <v>12</v>
      </c>
      <c r="NCA8438" s="1791" t="s">
        <v>12</v>
      </c>
      <c r="NCB8438" s="1778"/>
      <c r="NCC8438" s="398"/>
      <c r="NCD8438" s="1569"/>
      <c r="NCE8438" s="1730"/>
      <c r="NCF8438" s="1790"/>
      <c r="NCG8438" s="1791" t="s">
        <v>12</v>
      </c>
      <c r="NCH8438" s="1791" t="s">
        <v>12</v>
      </c>
      <c r="NCI8438" s="1791" t="s">
        <v>12</v>
      </c>
      <c r="NCJ8438" s="1778"/>
      <c r="NCK8438" s="398"/>
      <c r="NCL8438" s="1569"/>
      <c r="NCM8438" s="1730"/>
      <c r="NCN8438" s="1790"/>
      <c r="NCO8438" s="1791" t="s">
        <v>12</v>
      </c>
      <c r="NCP8438" s="1791" t="s">
        <v>12</v>
      </c>
      <c r="NCQ8438" s="1791" t="s">
        <v>12</v>
      </c>
      <c r="NCR8438" s="1778"/>
      <c r="NCS8438" s="398"/>
      <c r="NCT8438" s="1569"/>
      <c r="NCU8438" s="1730"/>
      <c r="NCV8438" s="1790"/>
      <c r="NCW8438" s="1791" t="s">
        <v>12</v>
      </c>
      <c r="NCX8438" s="1791" t="s">
        <v>12</v>
      </c>
      <c r="NCY8438" s="1791" t="s">
        <v>12</v>
      </c>
      <c r="NCZ8438" s="1778"/>
      <c r="NDA8438" s="398"/>
      <c r="NDB8438" s="1569"/>
      <c r="NDC8438" s="1730"/>
      <c r="NDD8438" s="1790"/>
      <c r="NDE8438" s="1791" t="s">
        <v>12</v>
      </c>
      <c r="NDF8438" s="1791" t="s">
        <v>12</v>
      </c>
      <c r="NDG8438" s="1791" t="s">
        <v>12</v>
      </c>
      <c r="NDH8438" s="1778"/>
      <c r="NDI8438" s="398"/>
      <c r="NDJ8438" s="1569"/>
      <c r="NDK8438" s="1730"/>
      <c r="NDL8438" s="1790"/>
      <c r="NDM8438" s="1791" t="s">
        <v>12</v>
      </c>
      <c r="NDN8438" s="1791" t="s">
        <v>12</v>
      </c>
      <c r="NDO8438" s="1791" t="s">
        <v>12</v>
      </c>
      <c r="NDP8438" s="1778"/>
      <c r="NDQ8438" s="398"/>
      <c r="NDR8438" s="1569"/>
      <c r="NDS8438" s="1730"/>
      <c r="NDT8438" s="1790"/>
      <c r="NDU8438" s="1791" t="s">
        <v>12</v>
      </c>
      <c r="NDV8438" s="1791" t="s">
        <v>12</v>
      </c>
      <c r="NDW8438" s="1791" t="s">
        <v>12</v>
      </c>
      <c r="NDX8438" s="1778"/>
      <c r="NDY8438" s="398"/>
      <c r="NDZ8438" s="1569"/>
      <c r="NEA8438" s="1730"/>
      <c r="NEB8438" s="1790"/>
      <c r="NEC8438" s="1791" t="s">
        <v>12</v>
      </c>
      <c r="NED8438" s="1791" t="s">
        <v>12</v>
      </c>
      <c r="NEE8438" s="1791" t="s">
        <v>12</v>
      </c>
      <c r="NEF8438" s="1778"/>
      <c r="NEG8438" s="398"/>
      <c r="NEH8438" s="1569"/>
      <c r="NEI8438" s="1730"/>
      <c r="NEJ8438" s="1790"/>
      <c r="NEK8438" s="1791" t="s">
        <v>12</v>
      </c>
      <c r="NEL8438" s="1791" t="s">
        <v>12</v>
      </c>
      <c r="NEM8438" s="1791" t="s">
        <v>12</v>
      </c>
      <c r="NEN8438" s="1778"/>
      <c r="NEO8438" s="398"/>
      <c r="NEP8438" s="1569"/>
      <c r="NEQ8438" s="1730"/>
      <c r="NER8438" s="1790"/>
      <c r="NES8438" s="1791" t="s">
        <v>12</v>
      </c>
      <c r="NET8438" s="1791" t="s">
        <v>12</v>
      </c>
      <c r="NEU8438" s="1791" t="s">
        <v>12</v>
      </c>
      <c r="NEV8438" s="1778"/>
      <c r="NEW8438" s="398"/>
      <c r="NEX8438" s="1569"/>
      <c r="NEY8438" s="1730"/>
      <c r="NEZ8438" s="1790"/>
      <c r="NFA8438" s="1791" t="s">
        <v>12</v>
      </c>
      <c r="NFB8438" s="1791" t="s">
        <v>12</v>
      </c>
      <c r="NFC8438" s="1791" t="s">
        <v>12</v>
      </c>
      <c r="NFD8438" s="1778"/>
      <c r="NFE8438" s="398"/>
      <c r="NFF8438" s="1569"/>
      <c r="NFG8438" s="1730"/>
      <c r="NFH8438" s="1790"/>
      <c r="NFI8438" s="1791" t="s">
        <v>12</v>
      </c>
      <c r="NFJ8438" s="1791" t="s">
        <v>12</v>
      </c>
      <c r="NFK8438" s="1791" t="s">
        <v>12</v>
      </c>
      <c r="NFL8438" s="1778"/>
      <c r="NFM8438" s="398"/>
      <c r="NFN8438" s="1569"/>
      <c r="NFO8438" s="1730"/>
      <c r="NFP8438" s="1790"/>
      <c r="NFQ8438" s="1791" t="s">
        <v>12</v>
      </c>
      <c r="NFR8438" s="1791" t="s">
        <v>12</v>
      </c>
      <c r="NFS8438" s="1791" t="s">
        <v>12</v>
      </c>
      <c r="NFT8438" s="1778"/>
      <c r="NFU8438" s="398"/>
      <c r="NFV8438" s="1569"/>
      <c r="NFW8438" s="1730"/>
      <c r="NFX8438" s="1790"/>
      <c r="NFY8438" s="1791" t="s">
        <v>12</v>
      </c>
      <c r="NFZ8438" s="1791" t="s">
        <v>12</v>
      </c>
      <c r="NGA8438" s="1791" t="s">
        <v>12</v>
      </c>
      <c r="NGB8438" s="1778"/>
      <c r="NGC8438" s="398"/>
      <c r="NGD8438" s="1569"/>
      <c r="NGE8438" s="1730"/>
      <c r="NGF8438" s="1790"/>
      <c r="NGG8438" s="1791" t="s">
        <v>12</v>
      </c>
      <c r="NGH8438" s="1791" t="s">
        <v>12</v>
      </c>
      <c r="NGI8438" s="1791" t="s">
        <v>12</v>
      </c>
      <c r="NGJ8438" s="1778"/>
      <c r="NGK8438" s="398"/>
      <c r="NGL8438" s="1569"/>
      <c r="NGM8438" s="1730"/>
      <c r="NGN8438" s="1790"/>
      <c r="NGO8438" s="1791" t="s">
        <v>12</v>
      </c>
      <c r="NGP8438" s="1791" t="s">
        <v>12</v>
      </c>
      <c r="NGQ8438" s="1791" t="s">
        <v>12</v>
      </c>
      <c r="NGR8438" s="1778"/>
      <c r="NGS8438" s="398"/>
      <c r="NGT8438" s="1569"/>
      <c r="NGU8438" s="1730"/>
      <c r="NGV8438" s="1790"/>
      <c r="NGW8438" s="1791" t="s">
        <v>12</v>
      </c>
      <c r="NGX8438" s="1791" t="s">
        <v>12</v>
      </c>
      <c r="NGY8438" s="1791" t="s">
        <v>12</v>
      </c>
      <c r="NGZ8438" s="1778"/>
      <c r="NHA8438" s="398"/>
      <c r="NHB8438" s="1569"/>
      <c r="NHC8438" s="1730"/>
      <c r="NHD8438" s="1790"/>
      <c r="NHE8438" s="1791" t="s">
        <v>12</v>
      </c>
      <c r="NHF8438" s="1791" t="s">
        <v>12</v>
      </c>
      <c r="NHG8438" s="1791" t="s">
        <v>12</v>
      </c>
      <c r="NHH8438" s="1778"/>
      <c r="NHI8438" s="398"/>
      <c r="NHJ8438" s="1569"/>
      <c r="NHK8438" s="1730"/>
      <c r="NHL8438" s="1790"/>
      <c r="NHM8438" s="1791" t="s">
        <v>12</v>
      </c>
      <c r="NHN8438" s="1791" t="s">
        <v>12</v>
      </c>
      <c r="NHO8438" s="1791" t="s">
        <v>12</v>
      </c>
      <c r="NHP8438" s="1778"/>
      <c r="NHQ8438" s="398"/>
      <c r="NHR8438" s="1569"/>
      <c r="NHS8438" s="1730"/>
      <c r="NHT8438" s="1790"/>
      <c r="NHU8438" s="1791" t="s">
        <v>12</v>
      </c>
      <c r="NHV8438" s="1791" t="s">
        <v>12</v>
      </c>
      <c r="NHW8438" s="1791" t="s">
        <v>12</v>
      </c>
      <c r="NHX8438" s="1778"/>
      <c r="NHY8438" s="398"/>
      <c r="NHZ8438" s="1569"/>
      <c r="NIA8438" s="1730"/>
      <c r="NIB8438" s="1790"/>
      <c r="NIC8438" s="1791" t="s">
        <v>12</v>
      </c>
      <c r="NID8438" s="1791" t="s">
        <v>12</v>
      </c>
      <c r="NIE8438" s="1791" t="s">
        <v>12</v>
      </c>
      <c r="NIF8438" s="1778"/>
      <c r="NIG8438" s="398"/>
      <c r="NIH8438" s="1569"/>
      <c r="NII8438" s="1730"/>
      <c r="NIJ8438" s="1790"/>
      <c r="NIK8438" s="1791" t="s">
        <v>12</v>
      </c>
      <c r="NIL8438" s="1791" t="s">
        <v>12</v>
      </c>
      <c r="NIM8438" s="1791" t="s">
        <v>12</v>
      </c>
      <c r="NIN8438" s="1778"/>
      <c r="NIO8438" s="398"/>
      <c r="NIP8438" s="1569"/>
      <c r="NIQ8438" s="1730"/>
      <c r="NIR8438" s="1790"/>
      <c r="NIS8438" s="1791" t="s">
        <v>12</v>
      </c>
      <c r="NIT8438" s="1791" t="s">
        <v>12</v>
      </c>
      <c r="NIU8438" s="1791" t="s">
        <v>12</v>
      </c>
      <c r="NIV8438" s="1778"/>
      <c r="NIW8438" s="398"/>
      <c r="NIX8438" s="1569"/>
      <c r="NIY8438" s="1730"/>
      <c r="NIZ8438" s="1790"/>
      <c r="NJA8438" s="1791" t="s">
        <v>12</v>
      </c>
      <c r="NJB8438" s="1791" t="s">
        <v>12</v>
      </c>
      <c r="NJC8438" s="1791" t="s">
        <v>12</v>
      </c>
      <c r="NJD8438" s="1778"/>
      <c r="NJE8438" s="398"/>
      <c r="NJF8438" s="1569"/>
      <c r="NJG8438" s="1730"/>
      <c r="NJH8438" s="1790"/>
      <c r="NJI8438" s="1791" t="s">
        <v>12</v>
      </c>
      <c r="NJJ8438" s="1791" t="s">
        <v>12</v>
      </c>
      <c r="NJK8438" s="1791" t="s">
        <v>12</v>
      </c>
      <c r="NJL8438" s="1778"/>
      <c r="NJM8438" s="398"/>
      <c r="NJN8438" s="1569"/>
      <c r="NJO8438" s="1730"/>
      <c r="NJP8438" s="1790"/>
      <c r="NJQ8438" s="1791" t="s">
        <v>12</v>
      </c>
      <c r="NJR8438" s="1791" t="s">
        <v>12</v>
      </c>
      <c r="NJS8438" s="1791" t="s">
        <v>12</v>
      </c>
      <c r="NJT8438" s="1778"/>
      <c r="NJU8438" s="398"/>
      <c r="NJV8438" s="1569"/>
      <c r="NJW8438" s="1730"/>
      <c r="NJX8438" s="1790"/>
      <c r="NJY8438" s="1791" t="s">
        <v>12</v>
      </c>
      <c r="NJZ8438" s="1791" t="s">
        <v>12</v>
      </c>
      <c r="NKA8438" s="1791" t="s">
        <v>12</v>
      </c>
      <c r="NKB8438" s="1778"/>
      <c r="NKC8438" s="398"/>
      <c r="NKD8438" s="1569"/>
      <c r="NKE8438" s="1730"/>
      <c r="NKF8438" s="1790"/>
      <c r="NKG8438" s="1791" t="s">
        <v>12</v>
      </c>
      <c r="NKH8438" s="1791" t="s">
        <v>12</v>
      </c>
      <c r="NKI8438" s="1791" t="s">
        <v>12</v>
      </c>
      <c r="NKJ8438" s="1778"/>
      <c r="NKK8438" s="398"/>
      <c r="NKL8438" s="1569"/>
      <c r="NKM8438" s="1730"/>
      <c r="NKN8438" s="1790"/>
      <c r="NKO8438" s="1791" t="s">
        <v>12</v>
      </c>
      <c r="NKP8438" s="1791" t="s">
        <v>12</v>
      </c>
      <c r="NKQ8438" s="1791" t="s">
        <v>12</v>
      </c>
      <c r="NKR8438" s="1778"/>
      <c r="NKS8438" s="398"/>
      <c r="NKT8438" s="1569"/>
      <c r="NKU8438" s="1730"/>
      <c r="NKV8438" s="1790"/>
      <c r="NKW8438" s="1791" t="s">
        <v>12</v>
      </c>
      <c r="NKX8438" s="1791" t="s">
        <v>12</v>
      </c>
      <c r="NKY8438" s="1791" t="s">
        <v>12</v>
      </c>
      <c r="NKZ8438" s="1778"/>
      <c r="NLA8438" s="398"/>
      <c r="NLB8438" s="1569"/>
      <c r="NLC8438" s="1730"/>
      <c r="NLD8438" s="1790"/>
      <c r="NLE8438" s="1791" t="s">
        <v>12</v>
      </c>
      <c r="NLF8438" s="1791" t="s">
        <v>12</v>
      </c>
      <c r="NLG8438" s="1791" t="s">
        <v>12</v>
      </c>
      <c r="NLH8438" s="1778"/>
      <c r="NLI8438" s="398"/>
      <c r="NLJ8438" s="1569"/>
      <c r="NLK8438" s="1730"/>
      <c r="NLL8438" s="1790"/>
      <c r="NLM8438" s="1791" t="s">
        <v>12</v>
      </c>
      <c r="NLN8438" s="1791" t="s">
        <v>12</v>
      </c>
      <c r="NLO8438" s="1791" t="s">
        <v>12</v>
      </c>
      <c r="NLP8438" s="1778"/>
      <c r="NLQ8438" s="398"/>
      <c r="NLR8438" s="1569"/>
      <c r="NLS8438" s="1730"/>
      <c r="NLT8438" s="1790"/>
      <c r="NLU8438" s="1791" t="s">
        <v>12</v>
      </c>
      <c r="NLV8438" s="1791" t="s">
        <v>12</v>
      </c>
      <c r="NLW8438" s="1791" t="s">
        <v>12</v>
      </c>
      <c r="NLX8438" s="1778"/>
      <c r="NLY8438" s="398"/>
      <c r="NLZ8438" s="1569"/>
      <c r="NMA8438" s="1730"/>
      <c r="NMB8438" s="1790"/>
      <c r="NMC8438" s="1791" t="s">
        <v>12</v>
      </c>
      <c r="NMD8438" s="1791" t="s">
        <v>12</v>
      </c>
      <c r="NME8438" s="1791" t="s">
        <v>12</v>
      </c>
      <c r="NMF8438" s="1778"/>
      <c r="NMG8438" s="398"/>
      <c r="NMH8438" s="1569"/>
      <c r="NMI8438" s="1730"/>
      <c r="NMJ8438" s="1790"/>
      <c r="NMK8438" s="1791" t="s">
        <v>12</v>
      </c>
      <c r="NML8438" s="1791" t="s">
        <v>12</v>
      </c>
      <c r="NMM8438" s="1791" t="s">
        <v>12</v>
      </c>
      <c r="NMN8438" s="1778"/>
      <c r="NMO8438" s="398"/>
      <c r="NMP8438" s="1569"/>
      <c r="NMQ8438" s="1730"/>
      <c r="NMR8438" s="1790"/>
      <c r="NMS8438" s="1791" t="s">
        <v>12</v>
      </c>
      <c r="NMT8438" s="1791" t="s">
        <v>12</v>
      </c>
      <c r="NMU8438" s="1791" t="s">
        <v>12</v>
      </c>
      <c r="NMV8438" s="1778"/>
      <c r="NMW8438" s="398"/>
      <c r="NMX8438" s="1569"/>
      <c r="NMY8438" s="1730"/>
      <c r="NMZ8438" s="1790"/>
      <c r="NNA8438" s="1791" t="s">
        <v>12</v>
      </c>
      <c r="NNB8438" s="1791" t="s">
        <v>12</v>
      </c>
      <c r="NNC8438" s="1791" t="s">
        <v>12</v>
      </c>
      <c r="NND8438" s="1778"/>
      <c r="NNE8438" s="398"/>
      <c r="NNF8438" s="1569"/>
      <c r="NNG8438" s="1730"/>
      <c r="NNH8438" s="1790"/>
      <c r="NNI8438" s="1791" t="s">
        <v>12</v>
      </c>
      <c r="NNJ8438" s="1791" t="s">
        <v>12</v>
      </c>
      <c r="NNK8438" s="1791" t="s">
        <v>12</v>
      </c>
      <c r="NNL8438" s="1778"/>
      <c r="NNM8438" s="398"/>
      <c r="NNN8438" s="1569"/>
      <c r="NNO8438" s="1730"/>
      <c r="NNP8438" s="1790"/>
      <c r="NNQ8438" s="1791" t="s">
        <v>12</v>
      </c>
      <c r="NNR8438" s="1791" t="s">
        <v>12</v>
      </c>
      <c r="NNS8438" s="1791" t="s">
        <v>12</v>
      </c>
      <c r="NNT8438" s="1778"/>
      <c r="NNU8438" s="398"/>
      <c r="NNV8438" s="1569"/>
      <c r="NNW8438" s="1730"/>
      <c r="NNX8438" s="1790"/>
      <c r="NNY8438" s="1791" t="s">
        <v>12</v>
      </c>
      <c r="NNZ8438" s="1791" t="s">
        <v>12</v>
      </c>
      <c r="NOA8438" s="1791" t="s">
        <v>12</v>
      </c>
      <c r="NOB8438" s="1778"/>
      <c r="NOC8438" s="398"/>
      <c r="NOD8438" s="1569"/>
      <c r="NOE8438" s="1730"/>
      <c r="NOF8438" s="1790"/>
      <c r="NOG8438" s="1791" t="s">
        <v>12</v>
      </c>
      <c r="NOH8438" s="1791" t="s">
        <v>12</v>
      </c>
      <c r="NOI8438" s="1791" t="s">
        <v>12</v>
      </c>
      <c r="NOJ8438" s="1778"/>
      <c r="NOK8438" s="398"/>
      <c r="NOL8438" s="1569"/>
      <c r="NOM8438" s="1730"/>
      <c r="NON8438" s="1790"/>
      <c r="NOO8438" s="1791" t="s">
        <v>12</v>
      </c>
      <c r="NOP8438" s="1791" t="s">
        <v>12</v>
      </c>
      <c r="NOQ8438" s="1791" t="s">
        <v>12</v>
      </c>
      <c r="NOR8438" s="1778"/>
      <c r="NOS8438" s="398"/>
      <c r="NOT8438" s="1569"/>
      <c r="NOU8438" s="1730"/>
      <c r="NOV8438" s="1790"/>
      <c r="NOW8438" s="1791" t="s">
        <v>12</v>
      </c>
      <c r="NOX8438" s="1791" t="s">
        <v>12</v>
      </c>
      <c r="NOY8438" s="1791" t="s">
        <v>12</v>
      </c>
      <c r="NOZ8438" s="1778"/>
      <c r="NPA8438" s="398"/>
      <c r="NPB8438" s="1569"/>
      <c r="NPC8438" s="1730"/>
      <c r="NPD8438" s="1790"/>
      <c r="NPE8438" s="1791" t="s">
        <v>12</v>
      </c>
      <c r="NPF8438" s="1791" t="s">
        <v>12</v>
      </c>
      <c r="NPG8438" s="1791" t="s">
        <v>12</v>
      </c>
      <c r="NPH8438" s="1778"/>
      <c r="NPI8438" s="398"/>
      <c r="NPJ8438" s="1569"/>
      <c r="NPK8438" s="1730"/>
      <c r="NPL8438" s="1790"/>
      <c r="NPM8438" s="1791" t="s">
        <v>12</v>
      </c>
      <c r="NPN8438" s="1791" t="s">
        <v>12</v>
      </c>
      <c r="NPO8438" s="1791" t="s">
        <v>12</v>
      </c>
      <c r="NPP8438" s="1778"/>
      <c r="NPQ8438" s="398"/>
      <c r="NPR8438" s="1569"/>
      <c r="NPS8438" s="1730"/>
      <c r="NPT8438" s="1790"/>
      <c r="NPU8438" s="1791" t="s">
        <v>12</v>
      </c>
      <c r="NPV8438" s="1791" t="s">
        <v>12</v>
      </c>
      <c r="NPW8438" s="1791" t="s">
        <v>12</v>
      </c>
      <c r="NPX8438" s="1778"/>
      <c r="NPY8438" s="398"/>
      <c r="NPZ8438" s="1569"/>
      <c r="NQA8438" s="1730"/>
      <c r="NQB8438" s="1790"/>
      <c r="NQC8438" s="1791" t="s">
        <v>12</v>
      </c>
      <c r="NQD8438" s="1791" t="s">
        <v>12</v>
      </c>
      <c r="NQE8438" s="1791" t="s">
        <v>12</v>
      </c>
      <c r="NQF8438" s="1778"/>
      <c r="NQG8438" s="398"/>
      <c r="NQH8438" s="1569"/>
      <c r="NQI8438" s="1730"/>
      <c r="NQJ8438" s="1790"/>
      <c r="NQK8438" s="1791" t="s">
        <v>12</v>
      </c>
      <c r="NQL8438" s="1791" t="s">
        <v>12</v>
      </c>
      <c r="NQM8438" s="1791" t="s">
        <v>12</v>
      </c>
      <c r="NQN8438" s="1778"/>
      <c r="NQO8438" s="398"/>
      <c r="NQP8438" s="1569"/>
      <c r="NQQ8438" s="1730"/>
      <c r="NQR8438" s="1790"/>
      <c r="NQS8438" s="1791" t="s">
        <v>12</v>
      </c>
      <c r="NQT8438" s="1791" t="s">
        <v>12</v>
      </c>
      <c r="NQU8438" s="1791" t="s">
        <v>12</v>
      </c>
      <c r="NQV8438" s="1778"/>
      <c r="NQW8438" s="398"/>
      <c r="NQX8438" s="1569"/>
      <c r="NQY8438" s="1730"/>
      <c r="NQZ8438" s="1790"/>
      <c r="NRA8438" s="1791" t="s">
        <v>12</v>
      </c>
      <c r="NRB8438" s="1791" t="s">
        <v>12</v>
      </c>
      <c r="NRC8438" s="1791" t="s">
        <v>12</v>
      </c>
      <c r="NRD8438" s="1778"/>
      <c r="NRE8438" s="398"/>
      <c r="NRF8438" s="1569"/>
      <c r="NRG8438" s="1730"/>
      <c r="NRH8438" s="1790"/>
      <c r="NRI8438" s="1791" t="s">
        <v>12</v>
      </c>
      <c r="NRJ8438" s="1791" t="s">
        <v>12</v>
      </c>
      <c r="NRK8438" s="1791" t="s">
        <v>12</v>
      </c>
      <c r="NRL8438" s="1778"/>
      <c r="NRM8438" s="398"/>
      <c r="NRN8438" s="1569"/>
      <c r="NRO8438" s="1730"/>
      <c r="NRP8438" s="1790"/>
      <c r="NRQ8438" s="1791" t="s">
        <v>12</v>
      </c>
      <c r="NRR8438" s="1791" t="s">
        <v>12</v>
      </c>
      <c r="NRS8438" s="1791" t="s">
        <v>12</v>
      </c>
      <c r="NRT8438" s="1778"/>
      <c r="NRU8438" s="398"/>
      <c r="NRV8438" s="1569"/>
      <c r="NRW8438" s="1730"/>
      <c r="NRX8438" s="1790"/>
      <c r="NRY8438" s="1791" t="s">
        <v>12</v>
      </c>
      <c r="NRZ8438" s="1791" t="s">
        <v>12</v>
      </c>
      <c r="NSA8438" s="1791" t="s">
        <v>12</v>
      </c>
      <c r="NSB8438" s="1778"/>
      <c r="NSC8438" s="398"/>
      <c r="NSD8438" s="1569"/>
      <c r="NSE8438" s="1730"/>
      <c r="NSF8438" s="1790"/>
      <c r="NSG8438" s="1791" t="s">
        <v>12</v>
      </c>
      <c r="NSH8438" s="1791" t="s">
        <v>12</v>
      </c>
      <c r="NSI8438" s="1791" t="s">
        <v>12</v>
      </c>
      <c r="NSJ8438" s="1778"/>
      <c r="NSK8438" s="398"/>
      <c r="NSL8438" s="1569"/>
      <c r="NSM8438" s="1730"/>
      <c r="NSN8438" s="1790"/>
      <c r="NSO8438" s="1791" t="s">
        <v>12</v>
      </c>
      <c r="NSP8438" s="1791" t="s">
        <v>12</v>
      </c>
      <c r="NSQ8438" s="1791" t="s">
        <v>12</v>
      </c>
      <c r="NSR8438" s="1778"/>
      <c r="NSS8438" s="398"/>
      <c r="NST8438" s="1569"/>
      <c r="NSU8438" s="1730"/>
      <c r="NSV8438" s="1790"/>
      <c r="NSW8438" s="1791" t="s">
        <v>12</v>
      </c>
      <c r="NSX8438" s="1791" t="s">
        <v>12</v>
      </c>
      <c r="NSY8438" s="1791" t="s">
        <v>12</v>
      </c>
      <c r="NSZ8438" s="1778"/>
      <c r="NTA8438" s="398"/>
      <c r="NTB8438" s="1569"/>
      <c r="NTC8438" s="1730"/>
      <c r="NTD8438" s="1790"/>
      <c r="NTE8438" s="1791" t="s">
        <v>12</v>
      </c>
      <c r="NTF8438" s="1791" t="s">
        <v>12</v>
      </c>
      <c r="NTG8438" s="1791" t="s">
        <v>12</v>
      </c>
      <c r="NTH8438" s="1778"/>
      <c r="NTI8438" s="398"/>
      <c r="NTJ8438" s="1569"/>
      <c r="NTK8438" s="1730"/>
      <c r="NTL8438" s="1790"/>
      <c r="NTM8438" s="1791" t="s">
        <v>12</v>
      </c>
      <c r="NTN8438" s="1791" t="s">
        <v>12</v>
      </c>
      <c r="NTO8438" s="1791" t="s">
        <v>12</v>
      </c>
      <c r="NTP8438" s="1778"/>
      <c r="NTQ8438" s="398"/>
      <c r="NTR8438" s="1569"/>
      <c r="NTS8438" s="1730"/>
      <c r="NTT8438" s="1790"/>
      <c r="NTU8438" s="1791" t="s">
        <v>12</v>
      </c>
      <c r="NTV8438" s="1791" t="s">
        <v>12</v>
      </c>
      <c r="NTW8438" s="1791" t="s">
        <v>12</v>
      </c>
      <c r="NTX8438" s="1778"/>
      <c r="NTY8438" s="398"/>
      <c r="NTZ8438" s="1569"/>
      <c r="NUA8438" s="1730"/>
      <c r="NUB8438" s="1790"/>
      <c r="NUC8438" s="1791" t="s">
        <v>12</v>
      </c>
      <c r="NUD8438" s="1791" t="s">
        <v>12</v>
      </c>
      <c r="NUE8438" s="1791" t="s">
        <v>12</v>
      </c>
      <c r="NUF8438" s="1778"/>
      <c r="NUG8438" s="398"/>
      <c r="NUH8438" s="1569"/>
      <c r="NUI8438" s="1730"/>
      <c r="NUJ8438" s="1790"/>
      <c r="NUK8438" s="1791" t="s">
        <v>12</v>
      </c>
      <c r="NUL8438" s="1791" t="s">
        <v>12</v>
      </c>
      <c r="NUM8438" s="1791" t="s">
        <v>12</v>
      </c>
      <c r="NUN8438" s="1778"/>
      <c r="NUO8438" s="398"/>
      <c r="NUP8438" s="1569"/>
      <c r="NUQ8438" s="1730"/>
      <c r="NUR8438" s="1790"/>
      <c r="NUS8438" s="1791" t="s">
        <v>12</v>
      </c>
      <c r="NUT8438" s="1791" t="s">
        <v>12</v>
      </c>
      <c r="NUU8438" s="1791" t="s">
        <v>12</v>
      </c>
      <c r="NUV8438" s="1778"/>
      <c r="NUW8438" s="398"/>
      <c r="NUX8438" s="1569"/>
      <c r="NUY8438" s="1730"/>
      <c r="NUZ8438" s="1790"/>
      <c r="NVA8438" s="1791" t="s">
        <v>12</v>
      </c>
      <c r="NVB8438" s="1791" t="s">
        <v>12</v>
      </c>
      <c r="NVC8438" s="1791" t="s">
        <v>12</v>
      </c>
      <c r="NVD8438" s="1778"/>
      <c r="NVE8438" s="398"/>
      <c r="NVF8438" s="1569"/>
      <c r="NVG8438" s="1730"/>
      <c r="NVH8438" s="1790"/>
      <c r="NVI8438" s="1791" t="s">
        <v>12</v>
      </c>
      <c r="NVJ8438" s="1791" t="s">
        <v>12</v>
      </c>
      <c r="NVK8438" s="1791" t="s">
        <v>12</v>
      </c>
      <c r="NVL8438" s="1778"/>
      <c r="NVM8438" s="398"/>
      <c r="NVN8438" s="1569"/>
      <c r="NVO8438" s="1730"/>
      <c r="NVP8438" s="1790"/>
      <c r="NVQ8438" s="1791" t="s">
        <v>12</v>
      </c>
      <c r="NVR8438" s="1791" t="s">
        <v>12</v>
      </c>
      <c r="NVS8438" s="1791" t="s">
        <v>12</v>
      </c>
      <c r="NVT8438" s="1778"/>
      <c r="NVU8438" s="398"/>
      <c r="NVV8438" s="1569"/>
      <c r="NVW8438" s="1730"/>
      <c r="NVX8438" s="1790"/>
      <c r="NVY8438" s="1791" t="s">
        <v>12</v>
      </c>
      <c r="NVZ8438" s="1791" t="s">
        <v>12</v>
      </c>
      <c r="NWA8438" s="1791" t="s">
        <v>12</v>
      </c>
      <c r="NWB8438" s="1778"/>
      <c r="NWC8438" s="398"/>
      <c r="NWD8438" s="1569"/>
      <c r="NWE8438" s="1730"/>
      <c r="NWF8438" s="1790"/>
      <c r="NWG8438" s="1791" t="s">
        <v>12</v>
      </c>
      <c r="NWH8438" s="1791" t="s">
        <v>12</v>
      </c>
      <c r="NWI8438" s="1791" t="s">
        <v>12</v>
      </c>
      <c r="NWJ8438" s="1778"/>
      <c r="NWK8438" s="398"/>
      <c r="NWL8438" s="1569"/>
      <c r="NWM8438" s="1730"/>
      <c r="NWN8438" s="1790"/>
      <c r="NWO8438" s="1791" t="s">
        <v>12</v>
      </c>
      <c r="NWP8438" s="1791" t="s">
        <v>12</v>
      </c>
      <c r="NWQ8438" s="1791" t="s">
        <v>12</v>
      </c>
      <c r="NWR8438" s="1778"/>
      <c r="NWS8438" s="398"/>
      <c r="NWT8438" s="1569"/>
      <c r="NWU8438" s="1730"/>
      <c r="NWV8438" s="1790"/>
      <c r="NWW8438" s="1791" t="s">
        <v>12</v>
      </c>
      <c r="NWX8438" s="1791" t="s">
        <v>12</v>
      </c>
      <c r="NWY8438" s="1791" t="s">
        <v>12</v>
      </c>
      <c r="NWZ8438" s="1778"/>
      <c r="NXA8438" s="398"/>
      <c r="NXB8438" s="1569"/>
      <c r="NXC8438" s="1730"/>
      <c r="NXD8438" s="1790"/>
      <c r="NXE8438" s="1791" t="s">
        <v>12</v>
      </c>
      <c r="NXF8438" s="1791" t="s">
        <v>12</v>
      </c>
      <c r="NXG8438" s="1791" t="s">
        <v>12</v>
      </c>
      <c r="NXH8438" s="1778"/>
      <c r="NXI8438" s="398"/>
      <c r="NXJ8438" s="1569"/>
      <c r="NXK8438" s="1730"/>
      <c r="NXL8438" s="1790"/>
      <c r="NXM8438" s="1791" t="s">
        <v>12</v>
      </c>
      <c r="NXN8438" s="1791" t="s">
        <v>12</v>
      </c>
      <c r="NXO8438" s="1791" t="s">
        <v>12</v>
      </c>
      <c r="NXP8438" s="1778"/>
      <c r="NXQ8438" s="398"/>
      <c r="NXR8438" s="1569"/>
      <c r="NXS8438" s="1730"/>
      <c r="NXT8438" s="1790"/>
      <c r="NXU8438" s="1791" t="s">
        <v>12</v>
      </c>
      <c r="NXV8438" s="1791" t="s">
        <v>12</v>
      </c>
      <c r="NXW8438" s="1791" t="s">
        <v>12</v>
      </c>
      <c r="NXX8438" s="1778"/>
      <c r="NXY8438" s="398"/>
      <c r="NXZ8438" s="1569"/>
      <c r="NYA8438" s="1730"/>
      <c r="NYB8438" s="1790"/>
      <c r="NYC8438" s="1791" t="s">
        <v>12</v>
      </c>
      <c r="NYD8438" s="1791" t="s">
        <v>12</v>
      </c>
      <c r="NYE8438" s="1791" t="s">
        <v>12</v>
      </c>
      <c r="NYF8438" s="1778"/>
      <c r="NYG8438" s="398"/>
      <c r="NYH8438" s="1569"/>
      <c r="NYI8438" s="1730"/>
      <c r="NYJ8438" s="1790"/>
      <c r="NYK8438" s="1791" t="s">
        <v>12</v>
      </c>
      <c r="NYL8438" s="1791" t="s">
        <v>12</v>
      </c>
      <c r="NYM8438" s="1791" t="s">
        <v>12</v>
      </c>
      <c r="NYN8438" s="1778"/>
      <c r="NYO8438" s="398"/>
      <c r="NYP8438" s="1569"/>
      <c r="NYQ8438" s="1730"/>
      <c r="NYR8438" s="1790"/>
      <c r="NYS8438" s="1791" t="s">
        <v>12</v>
      </c>
      <c r="NYT8438" s="1791" t="s">
        <v>12</v>
      </c>
      <c r="NYU8438" s="1791" t="s">
        <v>12</v>
      </c>
      <c r="NYV8438" s="1778"/>
      <c r="NYW8438" s="398"/>
      <c r="NYX8438" s="1569"/>
      <c r="NYY8438" s="1730"/>
      <c r="NYZ8438" s="1790"/>
      <c r="NZA8438" s="1791" t="s">
        <v>12</v>
      </c>
      <c r="NZB8438" s="1791" t="s">
        <v>12</v>
      </c>
      <c r="NZC8438" s="1791" t="s">
        <v>12</v>
      </c>
      <c r="NZD8438" s="1778"/>
      <c r="NZE8438" s="398"/>
      <c r="NZF8438" s="1569"/>
      <c r="NZG8438" s="1730"/>
      <c r="NZH8438" s="1790"/>
      <c r="NZI8438" s="1791" t="s">
        <v>12</v>
      </c>
      <c r="NZJ8438" s="1791" t="s">
        <v>12</v>
      </c>
      <c r="NZK8438" s="1791" t="s">
        <v>12</v>
      </c>
      <c r="NZL8438" s="1778"/>
      <c r="NZM8438" s="398"/>
      <c r="NZN8438" s="1569"/>
      <c r="NZO8438" s="1730"/>
      <c r="NZP8438" s="1790"/>
      <c r="NZQ8438" s="1791" t="s">
        <v>12</v>
      </c>
      <c r="NZR8438" s="1791" t="s">
        <v>12</v>
      </c>
      <c r="NZS8438" s="1791" t="s">
        <v>12</v>
      </c>
      <c r="NZT8438" s="1778"/>
      <c r="NZU8438" s="398"/>
      <c r="NZV8438" s="1569"/>
      <c r="NZW8438" s="1730"/>
      <c r="NZX8438" s="1790"/>
      <c r="NZY8438" s="1791" t="s">
        <v>12</v>
      </c>
      <c r="NZZ8438" s="1791" t="s">
        <v>12</v>
      </c>
      <c r="OAA8438" s="1791" t="s">
        <v>12</v>
      </c>
      <c r="OAB8438" s="1778"/>
      <c r="OAC8438" s="398"/>
      <c r="OAD8438" s="1569"/>
      <c r="OAE8438" s="1730"/>
      <c r="OAF8438" s="1790"/>
      <c r="OAG8438" s="1791" t="s">
        <v>12</v>
      </c>
      <c r="OAH8438" s="1791" t="s">
        <v>12</v>
      </c>
      <c r="OAI8438" s="1791" t="s">
        <v>12</v>
      </c>
      <c r="OAJ8438" s="1778"/>
      <c r="OAK8438" s="398"/>
      <c r="OAL8438" s="1569"/>
      <c r="OAM8438" s="1730"/>
      <c r="OAN8438" s="1790"/>
      <c r="OAO8438" s="1791" t="s">
        <v>12</v>
      </c>
      <c r="OAP8438" s="1791" t="s">
        <v>12</v>
      </c>
      <c r="OAQ8438" s="1791" t="s">
        <v>12</v>
      </c>
      <c r="OAR8438" s="1778"/>
      <c r="OAS8438" s="398"/>
      <c r="OAT8438" s="1569"/>
      <c r="OAU8438" s="1730"/>
      <c r="OAV8438" s="1790"/>
      <c r="OAW8438" s="1791" t="s">
        <v>12</v>
      </c>
      <c r="OAX8438" s="1791" t="s">
        <v>12</v>
      </c>
      <c r="OAY8438" s="1791" t="s">
        <v>12</v>
      </c>
      <c r="OAZ8438" s="1778"/>
      <c r="OBA8438" s="398"/>
      <c r="OBB8438" s="1569"/>
      <c r="OBC8438" s="1730"/>
      <c r="OBD8438" s="1790"/>
      <c r="OBE8438" s="1791" t="s">
        <v>12</v>
      </c>
      <c r="OBF8438" s="1791" t="s">
        <v>12</v>
      </c>
      <c r="OBG8438" s="1791" t="s">
        <v>12</v>
      </c>
      <c r="OBH8438" s="1778"/>
      <c r="OBI8438" s="398"/>
      <c r="OBJ8438" s="1569"/>
      <c r="OBK8438" s="1730"/>
      <c r="OBL8438" s="1790"/>
      <c r="OBM8438" s="1791" t="s">
        <v>12</v>
      </c>
      <c r="OBN8438" s="1791" t="s">
        <v>12</v>
      </c>
      <c r="OBO8438" s="1791" t="s">
        <v>12</v>
      </c>
      <c r="OBP8438" s="1778"/>
      <c r="OBQ8438" s="398"/>
      <c r="OBR8438" s="1569"/>
      <c r="OBS8438" s="1730"/>
      <c r="OBT8438" s="1790"/>
      <c r="OBU8438" s="1791" t="s">
        <v>12</v>
      </c>
      <c r="OBV8438" s="1791" t="s">
        <v>12</v>
      </c>
      <c r="OBW8438" s="1791" t="s">
        <v>12</v>
      </c>
      <c r="OBX8438" s="1778"/>
      <c r="OBY8438" s="398"/>
      <c r="OBZ8438" s="1569"/>
      <c r="OCA8438" s="1730"/>
      <c r="OCB8438" s="1790"/>
      <c r="OCC8438" s="1791" t="s">
        <v>12</v>
      </c>
      <c r="OCD8438" s="1791" t="s">
        <v>12</v>
      </c>
      <c r="OCE8438" s="1791" t="s">
        <v>12</v>
      </c>
      <c r="OCF8438" s="1778"/>
      <c r="OCG8438" s="398"/>
      <c r="OCH8438" s="1569"/>
      <c r="OCI8438" s="1730"/>
      <c r="OCJ8438" s="1790"/>
      <c r="OCK8438" s="1791" t="s">
        <v>12</v>
      </c>
      <c r="OCL8438" s="1791" t="s">
        <v>12</v>
      </c>
      <c r="OCM8438" s="1791" t="s">
        <v>12</v>
      </c>
      <c r="OCN8438" s="1778"/>
      <c r="OCO8438" s="398"/>
      <c r="OCP8438" s="1569"/>
      <c r="OCQ8438" s="1730"/>
      <c r="OCR8438" s="1790"/>
      <c r="OCS8438" s="1791" t="s">
        <v>12</v>
      </c>
      <c r="OCT8438" s="1791" t="s">
        <v>12</v>
      </c>
      <c r="OCU8438" s="1791" t="s">
        <v>12</v>
      </c>
      <c r="OCV8438" s="1778"/>
      <c r="OCW8438" s="398"/>
      <c r="OCX8438" s="1569"/>
      <c r="OCY8438" s="1730"/>
      <c r="OCZ8438" s="1790"/>
      <c r="ODA8438" s="1791" t="s">
        <v>12</v>
      </c>
      <c r="ODB8438" s="1791" t="s">
        <v>12</v>
      </c>
      <c r="ODC8438" s="1791" t="s">
        <v>12</v>
      </c>
      <c r="ODD8438" s="1778"/>
      <c r="ODE8438" s="398"/>
      <c r="ODF8438" s="1569"/>
      <c r="ODG8438" s="1730"/>
      <c r="ODH8438" s="1790"/>
      <c r="ODI8438" s="1791" t="s">
        <v>12</v>
      </c>
      <c r="ODJ8438" s="1791" t="s">
        <v>12</v>
      </c>
      <c r="ODK8438" s="1791" t="s">
        <v>12</v>
      </c>
      <c r="ODL8438" s="1778"/>
      <c r="ODM8438" s="398"/>
      <c r="ODN8438" s="1569"/>
      <c r="ODO8438" s="1730"/>
      <c r="ODP8438" s="1790"/>
      <c r="ODQ8438" s="1791" t="s">
        <v>12</v>
      </c>
      <c r="ODR8438" s="1791" t="s">
        <v>12</v>
      </c>
      <c r="ODS8438" s="1791" t="s">
        <v>12</v>
      </c>
      <c r="ODT8438" s="1778"/>
      <c r="ODU8438" s="398"/>
      <c r="ODV8438" s="1569"/>
      <c r="ODW8438" s="1730"/>
      <c r="ODX8438" s="1790"/>
      <c r="ODY8438" s="1791" t="s">
        <v>12</v>
      </c>
      <c r="ODZ8438" s="1791" t="s">
        <v>12</v>
      </c>
      <c r="OEA8438" s="1791" t="s">
        <v>12</v>
      </c>
      <c r="OEB8438" s="1778"/>
      <c r="OEC8438" s="398"/>
      <c r="OED8438" s="1569"/>
      <c r="OEE8438" s="1730"/>
      <c r="OEF8438" s="1790"/>
      <c r="OEG8438" s="1791" t="s">
        <v>12</v>
      </c>
      <c r="OEH8438" s="1791" t="s">
        <v>12</v>
      </c>
      <c r="OEI8438" s="1791" t="s">
        <v>12</v>
      </c>
      <c r="OEJ8438" s="1778"/>
      <c r="OEK8438" s="398"/>
      <c r="OEL8438" s="1569"/>
      <c r="OEM8438" s="1730"/>
      <c r="OEN8438" s="1790"/>
      <c r="OEO8438" s="1791" t="s">
        <v>12</v>
      </c>
      <c r="OEP8438" s="1791" t="s">
        <v>12</v>
      </c>
      <c r="OEQ8438" s="1791" t="s">
        <v>12</v>
      </c>
      <c r="OER8438" s="1778"/>
      <c r="OES8438" s="398"/>
      <c r="OET8438" s="1569"/>
      <c r="OEU8438" s="1730"/>
      <c r="OEV8438" s="1790"/>
      <c r="OEW8438" s="1791" t="s">
        <v>12</v>
      </c>
      <c r="OEX8438" s="1791" t="s">
        <v>12</v>
      </c>
      <c r="OEY8438" s="1791" t="s">
        <v>12</v>
      </c>
      <c r="OEZ8438" s="1778"/>
      <c r="OFA8438" s="398"/>
      <c r="OFB8438" s="1569"/>
      <c r="OFC8438" s="1730"/>
      <c r="OFD8438" s="1790"/>
      <c r="OFE8438" s="1791" t="s">
        <v>12</v>
      </c>
      <c r="OFF8438" s="1791" t="s">
        <v>12</v>
      </c>
      <c r="OFG8438" s="1791" t="s">
        <v>12</v>
      </c>
      <c r="OFH8438" s="1778"/>
      <c r="OFI8438" s="398"/>
      <c r="OFJ8438" s="1569"/>
      <c r="OFK8438" s="1730"/>
      <c r="OFL8438" s="1790"/>
      <c r="OFM8438" s="1791" t="s">
        <v>12</v>
      </c>
      <c r="OFN8438" s="1791" t="s">
        <v>12</v>
      </c>
      <c r="OFO8438" s="1791" t="s">
        <v>12</v>
      </c>
      <c r="OFP8438" s="1778"/>
      <c r="OFQ8438" s="398"/>
      <c r="OFR8438" s="1569"/>
      <c r="OFS8438" s="1730"/>
      <c r="OFT8438" s="1790"/>
      <c r="OFU8438" s="1791" t="s">
        <v>12</v>
      </c>
      <c r="OFV8438" s="1791" t="s">
        <v>12</v>
      </c>
      <c r="OFW8438" s="1791" t="s">
        <v>12</v>
      </c>
      <c r="OFX8438" s="1778"/>
      <c r="OFY8438" s="398"/>
      <c r="OFZ8438" s="1569"/>
      <c r="OGA8438" s="1730"/>
      <c r="OGB8438" s="1790"/>
      <c r="OGC8438" s="1791" t="s">
        <v>12</v>
      </c>
      <c r="OGD8438" s="1791" t="s">
        <v>12</v>
      </c>
      <c r="OGE8438" s="1791" t="s">
        <v>12</v>
      </c>
      <c r="OGF8438" s="1778"/>
      <c r="OGG8438" s="398"/>
      <c r="OGH8438" s="1569"/>
      <c r="OGI8438" s="1730"/>
      <c r="OGJ8438" s="1790"/>
      <c r="OGK8438" s="1791" t="s">
        <v>12</v>
      </c>
      <c r="OGL8438" s="1791" t="s">
        <v>12</v>
      </c>
      <c r="OGM8438" s="1791" t="s">
        <v>12</v>
      </c>
      <c r="OGN8438" s="1778"/>
      <c r="OGO8438" s="398"/>
      <c r="OGP8438" s="1569"/>
      <c r="OGQ8438" s="1730"/>
      <c r="OGR8438" s="1790"/>
      <c r="OGS8438" s="1791" t="s">
        <v>12</v>
      </c>
      <c r="OGT8438" s="1791" t="s">
        <v>12</v>
      </c>
      <c r="OGU8438" s="1791" t="s">
        <v>12</v>
      </c>
      <c r="OGV8438" s="1778"/>
      <c r="OGW8438" s="398"/>
      <c r="OGX8438" s="1569"/>
      <c r="OGY8438" s="1730"/>
      <c r="OGZ8438" s="1790"/>
      <c r="OHA8438" s="1791" t="s">
        <v>12</v>
      </c>
      <c r="OHB8438" s="1791" t="s">
        <v>12</v>
      </c>
      <c r="OHC8438" s="1791" t="s">
        <v>12</v>
      </c>
      <c r="OHD8438" s="1778"/>
      <c r="OHE8438" s="398"/>
      <c r="OHF8438" s="1569"/>
      <c r="OHG8438" s="1730"/>
      <c r="OHH8438" s="1790"/>
      <c r="OHI8438" s="1791" t="s">
        <v>12</v>
      </c>
      <c r="OHJ8438" s="1791" t="s">
        <v>12</v>
      </c>
      <c r="OHK8438" s="1791" t="s">
        <v>12</v>
      </c>
      <c r="OHL8438" s="1778"/>
      <c r="OHM8438" s="398"/>
      <c r="OHN8438" s="1569"/>
      <c r="OHO8438" s="1730"/>
      <c r="OHP8438" s="1790"/>
      <c r="OHQ8438" s="1791" t="s">
        <v>12</v>
      </c>
      <c r="OHR8438" s="1791" t="s">
        <v>12</v>
      </c>
      <c r="OHS8438" s="1791" t="s">
        <v>12</v>
      </c>
      <c r="OHT8438" s="1778"/>
      <c r="OHU8438" s="398"/>
      <c r="OHV8438" s="1569"/>
      <c r="OHW8438" s="1730"/>
      <c r="OHX8438" s="1790"/>
      <c r="OHY8438" s="1791" t="s">
        <v>12</v>
      </c>
      <c r="OHZ8438" s="1791" t="s">
        <v>12</v>
      </c>
      <c r="OIA8438" s="1791" t="s">
        <v>12</v>
      </c>
      <c r="OIB8438" s="1778"/>
      <c r="OIC8438" s="398"/>
      <c r="OID8438" s="1569"/>
      <c r="OIE8438" s="1730"/>
      <c r="OIF8438" s="1790"/>
      <c r="OIG8438" s="1791" t="s">
        <v>12</v>
      </c>
      <c r="OIH8438" s="1791" t="s">
        <v>12</v>
      </c>
      <c r="OII8438" s="1791" t="s">
        <v>12</v>
      </c>
      <c r="OIJ8438" s="1778"/>
      <c r="OIK8438" s="398"/>
      <c r="OIL8438" s="1569"/>
      <c r="OIM8438" s="1730"/>
      <c r="OIN8438" s="1790"/>
      <c r="OIO8438" s="1791" t="s">
        <v>12</v>
      </c>
      <c r="OIP8438" s="1791" t="s">
        <v>12</v>
      </c>
      <c r="OIQ8438" s="1791" t="s">
        <v>12</v>
      </c>
      <c r="OIR8438" s="1778"/>
      <c r="OIS8438" s="398"/>
      <c r="OIT8438" s="1569"/>
      <c r="OIU8438" s="1730"/>
      <c r="OIV8438" s="1790"/>
      <c r="OIW8438" s="1791" t="s">
        <v>12</v>
      </c>
      <c r="OIX8438" s="1791" t="s">
        <v>12</v>
      </c>
      <c r="OIY8438" s="1791" t="s">
        <v>12</v>
      </c>
      <c r="OIZ8438" s="1778"/>
      <c r="OJA8438" s="398"/>
      <c r="OJB8438" s="1569"/>
      <c r="OJC8438" s="1730"/>
      <c r="OJD8438" s="1790"/>
      <c r="OJE8438" s="1791" t="s">
        <v>12</v>
      </c>
      <c r="OJF8438" s="1791" t="s">
        <v>12</v>
      </c>
      <c r="OJG8438" s="1791" t="s">
        <v>12</v>
      </c>
      <c r="OJH8438" s="1778"/>
      <c r="OJI8438" s="398"/>
      <c r="OJJ8438" s="1569"/>
      <c r="OJK8438" s="1730"/>
      <c r="OJL8438" s="1790"/>
      <c r="OJM8438" s="1791" t="s">
        <v>12</v>
      </c>
      <c r="OJN8438" s="1791" t="s">
        <v>12</v>
      </c>
      <c r="OJO8438" s="1791" t="s">
        <v>12</v>
      </c>
      <c r="OJP8438" s="1778"/>
      <c r="OJQ8438" s="398"/>
      <c r="OJR8438" s="1569"/>
      <c r="OJS8438" s="1730"/>
      <c r="OJT8438" s="1790"/>
      <c r="OJU8438" s="1791" t="s">
        <v>12</v>
      </c>
      <c r="OJV8438" s="1791" t="s">
        <v>12</v>
      </c>
      <c r="OJW8438" s="1791" t="s">
        <v>12</v>
      </c>
      <c r="OJX8438" s="1778"/>
      <c r="OJY8438" s="398"/>
      <c r="OJZ8438" s="1569"/>
      <c r="OKA8438" s="1730"/>
      <c r="OKB8438" s="1790"/>
      <c r="OKC8438" s="1791" t="s">
        <v>12</v>
      </c>
      <c r="OKD8438" s="1791" t="s">
        <v>12</v>
      </c>
      <c r="OKE8438" s="1791" t="s">
        <v>12</v>
      </c>
      <c r="OKF8438" s="1778"/>
      <c r="OKG8438" s="398"/>
      <c r="OKH8438" s="1569"/>
      <c r="OKI8438" s="1730"/>
      <c r="OKJ8438" s="1790"/>
      <c r="OKK8438" s="1791" t="s">
        <v>12</v>
      </c>
      <c r="OKL8438" s="1791" t="s">
        <v>12</v>
      </c>
      <c r="OKM8438" s="1791" t="s">
        <v>12</v>
      </c>
      <c r="OKN8438" s="1778"/>
      <c r="OKO8438" s="398"/>
      <c r="OKP8438" s="1569"/>
      <c r="OKQ8438" s="1730"/>
      <c r="OKR8438" s="1790"/>
      <c r="OKS8438" s="1791" t="s">
        <v>12</v>
      </c>
      <c r="OKT8438" s="1791" t="s">
        <v>12</v>
      </c>
      <c r="OKU8438" s="1791" t="s">
        <v>12</v>
      </c>
      <c r="OKV8438" s="1778"/>
      <c r="OKW8438" s="398"/>
      <c r="OKX8438" s="1569"/>
      <c r="OKY8438" s="1730"/>
      <c r="OKZ8438" s="1790"/>
      <c r="OLA8438" s="1791" t="s">
        <v>12</v>
      </c>
      <c r="OLB8438" s="1791" t="s">
        <v>12</v>
      </c>
      <c r="OLC8438" s="1791" t="s">
        <v>12</v>
      </c>
      <c r="OLD8438" s="1778"/>
      <c r="OLE8438" s="398"/>
      <c r="OLF8438" s="1569"/>
      <c r="OLG8438" s="1730"/>
      <c r="OLH8438" s="1790"/>
      <c r="OLI8438" s="1791" t="s">
        <v>12</v>
      </c>
      <c r="OLJ8438" s="1791" t="s">
        <v>12</v>
      </c>
      <c r="OLK8438" s="1791" t="s">
        <v>12</v>
      </c>
      <c r="OLL8438" s="1778"/>
      <c r="OLM8438" s="398"/>
      <c r="OLN8438" s="1569"/>
      <c r="OLO8438" s="1730"/>
      <c r="OLP8438" s="1790"/>
      <c r="OLQ8438" s="1791" t="s">
        <v>12</v>
      </c>
      <c r="OLR8438" s="1791" t="s">
        <v>12</v>
      </c>
      <c r="OLS8438" s="1791" t="s">
        <v>12</v>
      </c>
      <c r="OLT8438" s="1778"/>
      <c r="OLU8438" s="398"/>
      <c r="OLV8438" s="1569"/>
      <c r="OLW8438" s="1730"/>
      <c r="OLX8438" s="1790"/>
      <c r="OLY8438" s="1791" t="s">
        <v>12</v>
      </c>
      <c r="OLZ8438" s="1791" t="s">
        <v>12</v>
      </c>
      <c r="OMA8438" s="1791" t="s">
        <v>12</v>
      </c>
      <c r="OMB8438" s="1778"/>
      <c r="OMC8438" s="398"/>
      <c r="OMD8438" s="1569"/>
      <c r="OME8438" s="1730"/>
      <c r="OMF8438" s="1790"/>
      <c r="OMG8438" s="1791" t="s">
        <v>12</v>
      </c>
      <c r="OMH8438" s="1791" t="s">
        <v>12</v>
      </c>
      <c r="OMI8438" s="1791" t="s">
        <v>12</v>
      </c>
      <c r="OMJ8438" s="1778"/>
      <c r="OMK8438" s="398"/>
      <c r="OML8438" s="1569"/>
      <c r="OMM8438" s="1730"/>
      <c r="OMN8438" s="1790"/>
      <c r="OMO8438" s="1791" t="s">
        <v>12</v>
      </c>
      <c r="OMP8438" s="1791" t="s">
        <v>12</v>
      </c>
      <c r="OMQ8438" s="1791" t="s">
        <v>12</v>
      </c>
      <c r="OMR8438" s="1778"/>
      <c r="OMS8438" s="398"/>
      <c r="OMT8438" s="1569"/>
      <c r="OMU8438" s="1730"/>
      <c r="OMV8438" s="1790"/>
      <c r="OMW8438" s="1791" t="s">
        <v>12</v>
      </c>
      <c r="OMX8438" s="1791" t="s">
        <v>12</v>
      </c>
      <c r="OMY8438" s="1791" t="s">
        <v>12</v>
      </c>
      <c r="OMZ8438" s="1778"/>
      <c r="ONA8438" s="398"/>
      <c r="ONB8438" s="1569"/>
      <c r="ONC8438" s="1730"/>
      <c r="OND8438" s="1790"/>
      <c r="ONE8438" s="1791" t="s">
        <v>12</v>
      </c>
      <c r="ONF8438" s="1791" t="s">
        <v>12</v>
      </c>
      <c r="ONG8438" s="1791" t="s">
        <v>12</v>
      </c>
      <c r="ONH8438" s="1778"/>
      <c r="ONI8438" s="398"/>
      <c r="ONJ8438" s="1569"/>
      <c r="ONK8438" s="1730"/>
      <c r="ONL8438" s="1790"/>
      <c r="ONM8438" s="1791" t="s">
        <v>12</v>
      </c>
      <c r="ONN8438" s="1791" t="s">
        <v>12</v>
      </c>
      <c r="ONO8438" s="1791" t="s">
        <v>12</v>
      </c>
      <c r="ONP8438" s="1778"/>
      <c r="ONQ8438" s="398"/>
      <c r="ONR8438" s="1569"/>
      <c r="ONS8438" s="1730"/>
      <c r="ONT8438" s="1790"/>
      <c r="ONU8438" s="1791" t="s">
        <v>12</v>
      </c>
      <c r="ONV8438" s="1791" t="s">
        <v>12</v>
      </c>
      <c r="ONW8438" s="1791" t="s">
        <v>12</v>
      </c>
      <c r="ONX8438" s="1778"/>
      <c r="ONY8438" s="398"/>
      <c r="ONZ8438" s="1569"/>
      <c r="OOA8438" s="1730"/>
      <c r="OOB8438" s="1790"/>
      <c r="OOC8438" s="1791" t="s">
        <v>12</v>
      </c>
      <c r="OOD8438" s="1791" t="s">
        <v>12</v>
      </c>
      <c r="OOE8438" s="1791" t="s">
        <v>12</v>
      </c>
      <c r="OOF8438" s="1778"/>
      <c r="OOG8438" s="398"/>
      <c r="OOH8438" s="1569"/>
      <c r="OOI8438" s="1730"/>
      <c r="OOJ8438" s="1790"/>
      <c r="OOK8438" s="1791" t="s">
        <v>12</v>
      </c>
      <c r="OOL8438" s="1791" t="s">
        <v>12</v>
      </c>
      <c r="OOM8438" s="1791" t="s">
        <v>12</v>
      </c>
      <c r="OON8438" s="1778"/>
      <c r="OOO8438" s="398"/>
      <c r="OOP8438" s="1569"/>
      <c r="OOQ8438" s="1730"/>
      <c r="OOR8438" s="1790"/>
      <c r="OOS8438" s="1791" t="s">
        <v>12</v>
      </c>
      <c r="OOT8438" s="1791" t="s">
        <v>12</v>
      </c>
      <c r="OOU8438" s="1791" t="s">
        <v>12</v>
      </c>
      <c r="OOV8438" s="1778"/>
      <c r="OOW8438" s="398"/>
      <c r="OOX8438" s="1569"/>
      <c r="OOY8438" s="1730"/>
      <c r="OOZ8438" s="1790"/>
      <c r="OPA8438" s="1791" t="s">
        <v>12</v>
      </c>
      <c r="OPB8438" s="1791" t="s">
        <v>12</v>
      </c>
      <c r="OPC8438" s="1791" t="s">
        <v>12</v>
      </c>
      <c r="OPD8438" s="1778"/>
      <c r="OPE8438" s="398"/>
      <c r="OPF8438" s="1569"/>
      <c r="OPG8438" s="1730"/>
      <c r="OPH8438" s="1790"/>
      <c r="OPI8438" s="1791" t="s">
        <v>12</v>
      </c>
      <c r="OPJ8438" s="1791" t="s">
        <v>12</v>
      </c>
      <c r="OPK8438" s="1791" t="s">
        <v>12</v>
      </c>
      <c r="OPL8438" s="1778"/>
      <c r="OPM8438" s="398"/>
      <c r="OPN8438" s="1569"/>
      <c r="OPO8438" s="1730"/>
      <c r="OPP8438" s="1790"/>
      <c r="OPQ8438" s="1791" t="s">
        <v>12</v>
      </c>
      <c r="OPR8438" s="1791" t="s">
        <v>12</v>
      </c>
      <c r="OPS8438" s="1791" t="s">
        <v>12</v>
      </c>
      <c r="OPT8438" s="1778"/>
      <c r="OPU8438" s="398"/>
      <c r="OPV8438" s="1569"/>
      <c r="OPW8438" s="1730"/>
      <c r="OPX8438" s="1790"/>
      <c r="OPY8438" s="1791" t="s">
        <v>12</v>
      </c>
      <c r="OPZ8438" s="1791" t="s">
        <v>12</v>
      </c>
      <c r="OQA8438" s="1791" t="s">
        <v>12</v>
      </c>
      <c r="OQB8438" s="1778"/>
      <c r="OQC8438" s="398"/>
      <c r="OQD8438" s="1569"/>
      <c r="OQE8438" s="1730"/>
      <c r="OQF8438" s="1790"/>
      <c r="OQG8438" s="1791" t="s">
        <v>12</v>
      </c>
      <c r="OQH8438" s="1791" t="s">
        <v>12</v>
      </c>
      <c r="OQI8438" s="1791" t="s">
        <v>12</v>
      </c>
      <c r="OQJ8438" s="1778"/>
      <c r="OQK8438" s="398"/>
      <c r="OQL8438" s="1569"/>
      <c r="OQM8438" s="1730"/>
      <c r="OQN8438" s="1790"/>
      <c r="OQO8438" s="1791" t="s">
        <v>12</v>
      </c>
      <c r="OQP8438" s="1791" t="s">
        <v>12</v>
      </c>
      <c r="OQQ8438" s="1791" t="s">
        <v>12</v>
      </c>
      <c r="OQR8438" s="1778"/>
      <c r="OQS8438" s="398"/>
      <c r="OQT8438" s="1569"/>
      <c r="OQU8438" s="1730"/>
      <c r="OQV8438" s="1790"/>
      <c r="OQW8438" s="1791" t="s">
        <v>12</v>
      </c>
      <c r="OQX8438" s="1791" t="s">
        <v>12</v>
      </c>
      <c r="OQY8438" s="1791" t="s">
        <v>12</v>
      </c>
      <c r="OQZ8438" s="1778"/>
      <c r="ORA8438" s="398"/>
      <c r="ORB8438" s="1569"/>
      <c r="ORC8438" s="1730"/>
      <c r="ORD8438" s="1790"/>
      <c r="ORE8438" s="1791" t="s">
        <v>12</v>
      </c>
      <c r="ORF8438" s="1791" t="s">
        <v>12</v>
      </c>
      <c r="ORG8438" s="1791" t="s">
        <v>12</v>
      </c>
      <c r="ORH8438" s="1778"/>
      <c r="ORI8438" s="398"/>
      <c r="ORJ8438" s="1569"/>
      <c r="ORK8438" s="1730"/>
      <c r="ORL8438" s="1790"/>
      <c r="ORM8438" s="1791" t="s">
        <v>12</v>
      </c>
      <c r="ORN8438" s="1791" t="s">
        <v>12</v>
      </c>
      <c r="ORO8438" s="1791" t="s">
        <v>12</v>
      </c>
      <c r="ORP8438" s="1778"/>
      <c r="ORQ8438" s="398"/>
      <c r="ORR8438" s="1569"/>
      <c r="ORS8438" s="1730"/>
      <c r="ORT8438" s="1790"/>
      <c r="ORU8438" s="1791" t="s">
        <v>12</v>
      </c>
      <c r="ORV8438" s="1791" t="s">
        <v>12</v>
      </c>
      <c r="ORW8438" s="1791" t="s">
        <v>12</v>
      </c>
      <c r="ORX8438" s="1778"/>
      <c r="ORY8438" s="398"/>
      <c r="ORZ8438" s="1569"/>
      <c r="OSA8438" s="1730"/>
      <c r="OSB8438" s="1790"/>
      <c r="OSC8438" s="1791" t="s">
        <v>12</v>
      </c>
      <c r="OSD8438" s="1791" t="s">
        <v>12</v>
      </c>
      <c r="OSE8438" s="1791" t="s">
        <v>12</v>
      </c>
      <c r="OSF8438" s="1778"/>
      <c r="OSG8438" s="398"/>
      <c r="OSH8438" s="1569"/>
      <c r="OSI8438" s="1730"/>
      <c r="OSJ8438" s="1790"/>
      <c r="OSK8438" s="1791" t="s">
        <v>12</v>
      </c>
      <c r="OSL8438" s="1791" t="s">
        <v>12</v>
      </c>
      <c r="OSM8438" s="1791" t="s">
        <v>12</v>
      </c>
      <c r="OSN8438" s="1778"/>
      <c r="OSO8438" s="398"/>
      <c r="OSP8438" s="1569"/>
      <c r="OSQ8438" s="1730"/>
      <c r="OSR8438" s="1790"/>
      <c r="OSS8438" s="1791" t="s">
        <v>12</v>
      </c>
      <c r="OST8438" s="1791" t="s">
        <v>12</v>
      </c>
      <c r="OSU8438" s="1791" t="s">
        <v>12</v>
      </c>
      <c r="OSV8438" s="1778"/>
      <c r="OSW8438" s="398"/>
      <c r="OSX8438" s="1569"/>
      <c r="OSY8438" s="1730"/>
      <c r="OSZ8438" s="1790"/>
      <c r="OTA8438" s="1791" t="s">
        <v>12</v>
      </c>
      <c r="OTB8438" s="1791" t="s">
        <v>12</v>
      </c>
      <c r="OTC8438" s="1791" t="s">
        <v>12</v>
      </c>
      <c r="OTD8438" s="1778"/>
      <c r="OTE8438" s="398"/>
      <c r="OTF8438" s="1569"/>
      <c r="OTG8438" s="1730"/>
      <c r="OTH8438" s="1790"/>
      <c r="OTI8438" s="1791" t="s">
        <v>12</v>
      </c>
      <c r="OTJ8438" s="1791" t="s">
        <v>12</v>
      </c>
      <c r="OTK8438" s="1791" t="s">
        <v>12</v>
      </c>
      <c r="OTL8438" s="1778"/>
      <c r="OTM8438" s="398"/>
      <c r="OTN8438" s="1569"/>
      <c r="OTO8438" s="1730"/>
      <c r="OTP8438" s="1790"/>
      <c r="OTQ8438" s="1791" t="s">
        <v>12</v>
      </c>
      <c r="OTR8438" s="1791" t="s">
        <v>12</v>
      </c>
      <c r="OTS8438" s="1791" t="s">
        <v>12</v>
      </c>
      <c r="OTT8438" s="1778"/>
      <c r="OTU8438" s="398"/>
      <c r="OTV8438" s="1569"/>
      <c r="OTW8438" s="1730"/>
      <c r="OTX8438" s="1790"/>
      <c r="OTY8438" s="1791" t="s">
        <v>12</v>
      </c>
      <c r="OTZ8438" s="1791" t="s">
        <v>12</v>
      </c>
      <c r="OUA8438" s="1791" t="s">
        <v>12</v>
      </c>
      <c r="OUB8438" s="1778"/>
      <c r="OUC8438" s="398"/>
      <c r="OUD8438" s="1569"/>
      <c r="OUE8438" s="1730"/>
      <c r="OUF8438" s="1790"/>
      <c r="OUG8438" s="1791" t="s">
        <v>12</v>
      </c>
      <c r="OUH8438" s="1791" t="s">
        <v>12</v>
      </c>
      <c r="OUI8438" s="1791" t="s">
        <v>12</v>
      </c>
      <c r="OUJ8438" s="1778"/>
      <c r="OUK8438" s="398"/>
      <c r="OUL8438" s="1569"/>
      <c r="OUM8438" s="1730"/>
      <c r="OUN8438" s="1790"/>
      <c r="OUO8438" s="1791" t="s">
        <v>12</v>
      </c>
      <c r="OUP8438" s="1791" t="s">
        <v>12</v>
      </c>
      <c r="OUQ8438" s="1791" t="s">
        <v>12</v>
      </c>
      <c r="OUR8438" s="1778"/>
      <c r="OUS8438" s="398"/>
      <c r="OUT8438" s="1569"/>
      <c r="OUU8438" s="1730"/>
      <c r="OUV8438" s="1790"/>
      <c r="OUW8438" s="1791" t="s">
        <v>12</v>
      </c>
      <c r="OUX8438" s="1791" t="s">
        <v>12</v>
      </c>
      <c r="OUY8438" s="1791" t="s">
        <v>12</v>
      </c>
      <c r="OUZ8438" s="1778"/>
      <c r="OVA8438" s="398"/>
      <c r="OVB8438" s="1569"/>
      <c r="OVC8438" s="1730"/>
      <c r="OVD8438" s="1790"/>
      <c r="OVE8438" s="1791" t="s">
        <v>12</v>
      </c>
      <c r="OVF8438" s="1791" t="s">
        <v>12</v>
      </c>
      <c r="OVG8438" s="1791" t="s">
        <v>12</v>
      </c>
      <c r="OVH8438" s="1778"/>
      <c r="OVI8438" s="398"/>
      <c r="OVJ8438" s="1569"/>
      <c r="OVK8438" s="1730"/>
      <c r="OVL8438" s="1790"/>
      <c r="OVM8438" s="1791" t="s">
        <v>12</v>
      </c>
      <c r="OVN8438" s="1791" t="s">
        <v>12</v>
      </c>
      <c r="OVO8438" s="1791" t="s">
        <v>12</v>
      </c>
      <c r="OVP8438" s="1778"/>
      <c r="OVQ8438" s="398"/>
      <c r="OVR8438" s="1569"/>
      <c r="OVS8438" s="1730"/>
      <c r="OVT8438" s="1790"/>
      <c r="OVU8438" s="1791" t="s">
        <v>12</v>
      </c>
      <c r="OVV8438" s="1791" t="s">
        <v>12</v>
      </c>
      <c r="OVW8438" s="1791" t="s">
        <v>12</v>
      </c>
      <c r="OVX8438" s="1778"/>
      <c r="OVY8438" s="398"/>
      <c r="OVZ8438" s="1569"/>
      <c r="OWA8438" s="1730"/>
      <c r="OWB8438" s="1790"/>
      <c r="OWC8438" s="1791" t="s">
        <v>12</v>
      </c>
      <c r="OWD8438" s="1791" t="s">
        <v>12</v>
      </c>
      <c r="OWE8438" s="1791" t="s">
        <v>12</v>
      </c>
      <c r="OWF8438" s="1778"/>
      <c r="OWG8438" s="398"/>
      <c r="OWH8438" s="1569"/>
      <c r="OWI8438" s="1730"/>
      <c r="OWJ8438" s="1790"/>
      <c r="OWK8438" s="1791" t="s">
        <v>12</v>
      </c>
      <c r="OWL8438" s="1791" t="s">
        <v>12</v>
      </c>
      <c r="OWM8438" s="1791" t="s">
        <v>12</v>
      </c>
      <c r="OWN8438" s="1778"/>
      <c r="OWO8438" s="398"/>
      <c r="OWP8438" s="1569"/>
      <c r="OWQ8438" s="1730"/>
      <c r="OWR8438" s="1790"/>
      <c r="OWS8438" s="1791" t="s">
        <v>12</v>
      </c>
      <c r="OWT8438" s="1791" t="s">
        <v>12</v>
      </c>
      <c r="OWU8438" s="1791" t="s">
        <v>12</v>
      </c>
      <c r="OWV8438" s="1778"/>
      <c r="OWW8438" s="398"/>
      <c r="OWX8438" s="1569"/>
      <c r="OWY8438" s="1730"/>
      <c r="OWZ8438" s="1790"/>
      <c r="OXA8438" s="1791" t="s">
        <v>12</v>
      </c>
      <c r="OXB8438" s="1791" t="s">
        <v>12</v>
      </c>
      <c r="OXC8438" s="1791" t="s">
        <v>12</v>
      </c>
      <c r="OXD8438" s="1778"/>
      <c r="OXE8438" s="398"/>
      <c r="OXF8438" s="1569"/>
      <c r="OXG8438" s="1730"/>
      <c r="OXH8438" s="1790"/>
      <c r="OXI8438" s="1791" t="s">
        <v>12</v>
      </c>
      <c r="OXJ8438" s="1791" t="s">
        <v>12</v>
      </c>
      <c r="OXK8438" s="1791" t="s">
        <v>12</v>
      </c>
      <c r="OXL8438" s="1778"/>
      <c r="OXM8438" s="398"/>
      <c r="OXN8438" s="1569"/>
      <c r="OXO8438" s="1730"/>
      <c r="OXP8438" s="1790"/>
      <c r="OXQ8438" s="1791" t="s">
        <v>12</v>
      </c>
      <c r="OXR8438" s="1791" t="s">
        <v>12</v>
      </c>
      <c r="OXS8438" s="1791" t="s">
        <v>12</v>
      </c>
      <c r="OXT8438" s="1778"/>
      <c r="OXU8438" s="398"/>
      <c r="OXV8438" s="1569"/>
      <c r="OXW8438" s="1730"/>
      <c r="OXX8438" s="1790"/>
      <c r="OXY8438" s="1791" t="s">
        <v>12</v>
      </c>
      <c r="OXZ8438" s="1791" t="s">
        <v>12</v>
      </c>
      <c r="OYA8438" s="1791" t="s">
        <v>12</v>
      </c>
      <c r="OYB8438" s="1778"/>
      <c r="OYC8438" s="398"/>
      <c r="OYD8438" s="1569"/>
      <c r="OYE8438" s="1730"/>
      <c r="OYF8438" s="1790"/>
      <c r="OYG8438" s="1791" t="s">
        <v>12</v>
      </c>
      <c r="OYH8438" s="1791" t="s">
        <v>12</v>
      </c>
      <c r="OYI8438" s="1791" t="s">
        <v>12</v>
      </c>
      <c r="OYJ8438" s="1778"/>
      <c r="OYK8438" s="398"/>
      <c r="OYL8438" s="1569"/>
      <c r="OYM8438" s="1730"/>
      <c r="OYN8438" s="1790"/>
      <c r="OYO8438" s="1791" t="s">
        <v>12</v>
      </c>
      <c r="OYP8438" s="1791" t="s">
        <v>12</v>
      </c>
      <c r="OYQ8438" s="1791" t="s">
        <v>12</v>
      </c>
      <c r="OYR8438" s="1778"/>
      <c r="OYS8438" s="398"/>
      <c r="OYT8438" s="1569"/>
      <c r="OYU8438" s="1730"/>
      <c r="OYV8438" s="1790"/>
      <c r="OYW8438" s="1791" t="s">
        <v>12</v>
      </c>
      <c r="OYX8438" s="1791" t="s">
        <v>12</v>
      </c>
      <c r="OYY8438" s="1791" t="s">
        <v>12</v>
      </c>
      <c r="OYZ8438" s="1778"/>
      <c r="OZA8438" s="398"/>
      <c r="OZB8438" s="1569"/>
      <c r="OZC8438" s="1730"/>
      <c r="OZD8438" s="1790"/>
      <c r="OZE8438" s="1791" t="s">
        <v>12</v>
      </c>
      <c r="OZF8438" s="1791" t="s">
        <v>12</v>
      </c>
      <c r="OZG8438" s="1791" t="s">
        <v>12</v>
      </c>
      <c r="OZH8438" s="1778"/>
      <c r="OZI8438" s="398"/>
      <c r="OZJ8438" s="1569"/>
      <c r="OZK8438" s="1730"/>
      <c r="OZL8438" s="1790"/>
      <c r="OZM8438" s="1791" t="s">
        <v>12</v>
      </c>
      <c r="OZN8438" s="1791" t="s">
        <v>12</v>
      </c>
      <c r="OZO8438" s="1791" t="s">
        <v>12</v>
      </c>
      <c r="OZP8438" s="1778"/>
      <c r="OZQ8438" s="398"/>
      <c r="OZR8438" s="1569"/>
      <c r="OZS8438" s="1730"/>
      <c r="OZT8438" s="1790"/>
      <c r="OZU8438" s="1791" t="s">
        <v>12</v>
      </c>
      <c r="OZV8438" s="1791" t="s">
        <v>12</v>
      </c>
      <c r="OZW8438" s="1791" t="s">
        <v>12</v>
      </c>
      <c r="OZX8438" s="1778"/>
      <c r="OZY8438" s="398"/>
      <c r="OZZ8438" s="1569"/>
      <c r="PAA8438" s="1730"/>
      <c r="PAB8438" s="1790"/>
      <c r="PAC8438" s="1791" t="s">
        <v>12</v>
      </c>
      <c r="PAD8438" s="1791" t="s">
        <v>12</v>
      </c>
      <c r="PAE8438" s="1791" t="s">
        <v>12</v>
      </c>
      <c r="PAF8438" s="1778"/>
      <c r="PAG8438" s="398"/>
      <c r="PAH8438" s="1569"/>
      <c r="PAI8438" s="1730"/>
      <c r="PAJ8438" s="1790"/>
      <c r="PAK8438" s="1791" t="s">
        <v>12</v>
      </c>
      <c r="PAL8438" s="1791" t="s">
        <v>12</v>
      </c>
      <c r="PAM8438" s="1791" t="s">
        <v>12</v>
      </c>
      <c r="PAN8438" s="1778"/>
      <c r="PAO8438" s="398"/>
      <c r="PAP8438" s="1569"/>
      <c r="PAQ8438" s="1730"/>
      <c r="PAR8438" s="1790"/>
      <c r="PAS8438" s="1791" t="s">
        <v>12</v>
      </c>
      <c r="PAT8438" s="1791" t="s">
        <v>12</v>
      </c>
      <c r="PAU8438" s="1791" t="s">
        <v>12</v>
      </c>
      <c r="PAV8438" s="1778"/>
      <c r="PAW8438" s="398"/>
      <c r="PAX8438" s="1569"/>
      <c r="PAY8438" s="1730"/>
      <c r="PAZ8438" s="1790"/>
      <c r="PBA8438" s="1791" t="s">
        <v>12</v>
      </c>
      <c r="PBB8438" s="1791" t="s">
        <v>12</v>
      </c>
      <c r="PBC8438" s="1791" t="s">
        <v>12</v>
      </c>
      <c r="PBD8438" s="1778"/>
      <c r="PBE8438" s="398"/>
      <c r="PBF8438" s="1569"/>
      <c r="PBG8438" s="1730"/>
      <c r="PBH8438" s="1790"/>
      <c r="PBI8438" s="1791" t="s">
        <v>12</v>
      </c>
      <c r="PBJ8438" s="1791" t="s">
        <v>12</v>
      </c>
      <c r="PBK8438" s="1791" t="s">
        <v>12</v>
      </c>
      <c r="PBL8438" s="1778"/>
      <c r="PBM8438" s="398"/>
      <c r="PBN8438" s="1569"/>
      <c r="PBO8438" s="1730"/>
      <c r="PBP8438" s="1790"/>
      <c r="PBQ8438" s="1791" t="s">
        <v>12</v>
      </c>
      <c r="PBR8438" s="1791" t="s">
        <v>12</v>
      </c>
      <c r="PBS8438" s="1791" t="s">
        <v>12</v>
      </c>
      <c r="PBT8438" s="1778"/>
      <c r="PBU8438" s="398"/>
      <c r="PBV8438" s="1569"/>
      <c r="PBW8438" s="1730"/>
      <c r="PBX8438" s="1790"/>
      <c r="PBY8438" s="1791" t="s">
        <v>12</v>
      </c>
      <c r="PBZ8438" s="1791" t="s">
        <v>12</v>
      </c>
      <c r="PCA8438" s="1791" t="s">
        <v>12</v>
      </c>
      <c r="PCB8438" s="1778"/>
      <c r="PCC8438" s="398"/>
      <c r="PCD8438" s="1569"/>
      <c r="PCE8438" s="1730"/>
      <c r="PCF8438" s="1790"/>
      <c r="PCG8438" s="1791" t="s">
        <v>12</v>
      </c>
      <c r="PCH8438" s="1791" t="s">
        <v>12</v>
      </c>
      <c r="PCI8438" s="1791" t="s">
        <v>12</v>
      </c>
      <c r="PCJ8438" s="1778"/>
      <c r="PCK8438" s="398"/>
      <c r="PCL8438" s="1569"/>
      <c r="PCM8438" s="1730"/>
      <c r="PCN8438" s="1790"/>
      <c r="PCO8438" s="1791" t="s">
        <v>12</v>
      </c>
      <c r="PCP8438" s="1791" t="s">
        <v>12</v>
      </c>
      <c r="PCQ8438" s="1791" t="s">
        <v>12</v>
      </c>
      <c r="PCR8438" s="1778"/>
      <c r="PCS8438" s="398"/>
      <c r="PCT8438" s="1569"/>
      <c r="PCU8438" s="1730"/>
      <c r="PCV8438" s="1790"/>
      <c r="PCW8438" s="1791" t="s">
        <v>12</v>
      </c>
      <c r="PCX8438" s="1791" t="s">
        <v>12</v>
      </c>
      <c r="PCY8438" s="1791" t="s">
        <v>12</v>
      </c>
      <c r="PCZ8438" s="1778"/>
      <c r="PDA8438" s="398"/>
      <c r="PDB8438" s="1569"/>
      <c r="PDC8438" s="1730"/>
      <c r="PDD8438" s="1790"/>
      <c r="PDE8438" s="1791" t="s">
        <v>12</v>
      </c>
      <c r="PDF8438" s="1791" t="s">
        <v>12</v>
      </c>
      <c r="PDG8438" s="1791" t="s">
        <v>12</v>
      </c>
      <c r="PDH8438" s="1778"/>
      <c r="PDI8438" s="398"/>
      <c r="PDJ8438" s="1569"/>
      <c r="PDK8438" s="1730"/>
      <c r="PDL8438" s="1790"/>
      <c r="PDM8438" s="1791" t="s">
        <v>12</v>
      </c>
      <c r="PDN8438" s="1791" t="s">
        <v>12</v>
      </c>
      <c r="PDO8438" s="1791" t="s">
        <v>12</v>
      </c>
      <c r="PDP8438" s="1778"/>
      <c r="PDQ8438" s="398"/>
      <c r="PDR8438" s="1569"/>
      <c r="PDS8438" s="1730"/>
      <c r="PDT8438" s="1790"/>
      <c r="PDU8438" s="1791" t="s">
        <v>12</v>
      </c>
      <c r="PDV8438" s="1791" t="s">
        <v>12</v>
      </c>
      <c r="PDW8438" s="1791" t="s">
        <v>12</v>
      </c>
      <c r="PDX8438" s="1778"/>
      <c r="PDY8438" s="398"/>
      <c r="PDZ8438" s="1569"/>
      <c r="PEA8438" s="1730"/>
      <c r="PEB8438" s="1790"/>
      <c r="PEC8438" s="1791" t="s">
        <v>12</v>
      </c>
      <c r="PED8438" s="1791" t="s">
        <v>12</v>
      </c>
      <c r="PEE8438" s="1791" t="s">
        <v>12</v>
      </c>
      <c r="PEF8438" s="1778"/>
      <c r="PEG8438" s="398"/>
      <c r="PEH8438" s="1569"/>
      <c r="PEI8438" s="1730"/>
      <c r="PEJ8438" s="1790"/>
      <c r="PEK8438" s="1791" t="s">
        <v>12</v>
      </c>
      <c r="PEL8438" s="1791" t="s">
        <v>12</v>
      </c>
      <c r="PEM8438" s="1791" t="s">
        <v>12</v>
      </c>
      <c r="PEN8438" s="1778"/>
      <c r="PEO8438" s="398"/>
      <c r="PEP8438" s="1569"/>
      <c r="PEQ8438" s="1730"/>
      <c r="PER8438" s="1790"/>
      <c r="PES8438" s="1791" t="s">
        <v>12</v>
      </c>
      <c r="PET8438" s="1791" t="s">
        <v>12</v>
      </c>
      <c r="PEU8438" s="1791" t="s">
        <v>12</v>
      </c>
      <c r="PEV8438" s="1778"/>
      <c r="PEW8438" s="398"/>
      <c r="PEX8438" s="1569"/>
      <c r="PEY8438" s="1730"/>
      <c r="PEZ8438" s="1790"/>
      <c r="PFA8438" s="1791" t="s">
        <v>12</v>
      </c>
      <c r="PFB8438" s="1791" t="s">
        <v>12</v>
      </c>
      <c r="PFC8438" s="1791" t="s">
        <v>12</v>
      </c>
      <c r="PFD8438" s="1778"/>
      <c r="PFE8438" s="398"/>
      <c r="PFF8438" s="1569"/>
      <c r="PFG8438" s="1730"/>
      <c r="PFH8438" s="1790"/>
      <c r="PFI8438" s="1791" t="s">
        <v>12</v>
      </c>
      <c r="PFJ8438" s="1791" t="s">
        <v>12</v>
      </c>
      <c r="PFK8438" s="1791" t="s">
        <v>12</v>
      </c>
      <c r="PFL8438" s="1778"/>
      <c r="PFM8438" s="398"/>
      <c r="PFN8438" s="1569"/>
      <c r="PFO8438" s="1730"/>
      <c r="PFP8438" s="1790"/>
      <c r="PFQ8438" s="1791" t="s">
        <v>12</v>
      </c>
      <c r="PFR8438" s="1791" t="s">
        <v>12</v>
      </c>
      <c r="PFS8438" s="1791" t="s">
        <v>12</v>
      </c>
      <c r="PFT8438" s="1778"/>
      <c r="PFU8438" s="398"/>
      <c r="PFV8438" s="1569"/>
      <c r="PFW8438" s="1730"/>
      <c r="PFX8438" s="1790"/>
      <c r="PFY8438" s="1791" t="s">
        <v>12</v>
      </c>
      <c r="PFZ8438" s="1791" t="s">
        <v>12</v>
      </c>
      <c r="PGA8438" s="1791" t="s">
        <v>12</v>
      </c>
      <c r="PGB8438" s="1778"/>
      <c r="PGC8438" s="398"/>
      <c r="PGD8438" s="1569"/>
      <c r="PGE8438" s="1730"/>
      <c r="PGF8438" s="1790"/>
      <c r="PGG8438" s="1791" t="s">
        <v>12</v>
      </c>
      <c r="PGH8438" s="1791" t="s">
        <v>12</v>
      </c>
      <c r="PGI8438" s="1791" t="s">
        <v>12</v>
      </c>
      <c r="PGJ8438" s="1778"/>
      <c r="PGK8438" s="398"/>
      <c r="PGL8438" s="1569"/>
      <c r="PGM8438" s="1730"/>
      <c r="PGN8438" s="1790"/>
      <c r="PGO8438" s="1791" t="s">
        <v>12</v>
      </c>
      <c r="PGP8438" s="1791" t="s">
        <v>12</v>
      </c>
      <c r="PGQ8438" s="1791" t="s">
        <v>12</v>
      </c>
      <c r="PGR8438" s="1778"/>
      <c r="PGS8438" s="398"/>
      <c r="PGT8438" s="1569"/>
      <c r="PGU8438" s="1730"/>
      <c r="PGV8438" s="1790"/>
      <c r="PGW8438" s="1791" t="s">
        <v>12</v>
      </c>
      <c r="PGX8438" s="1791" t="s">
        <v>12</v>
      </c>
      <c r="PGY8438" s="1791" t="s">
        <v>12</v>
      </c>
      <c r="PGZ8438" s="1778"/>
      <c r="PHA8438" s="398"/>
      <c r="PHB8438" s="1569"/>
      <c r="PHC8438" s="1730"/>
      <c r="PHD8438" s="1790"/>
      <c r="PHE8438" s="1791" t="s">
        <v>12</v>
      </c>
      <c r="PHF8438" s="1791" t="s">
        <v>12</v>
      </c>
      <c r="PHG8438" s="1791" t="s">
        <v>12</v>
      </c>
      <c r="PHH8438" s="1778"/>
      <c r="PHI8438" s="398"/>
      <c r="PHJ8438" s="1569"/>
      <c r="PHK8438" s="1730"/>
      <c r="PHL8438" s="1790"/>
      <c r="PHM8438" s="1791" t="s">
        <v>12</v>
      </c>
      <c r="PHN8438" s="1791" t="s">
        <v>12</v>
      </c>
      <c r="PHO8438" s="1791" t="s">
        <v>12</v>
      </c>
      <c r="PHP8438" s="1778"/>
      <c r="PHQ8438" s="398"/>
      <c r="PHR8438" s="1569"/>
      <c r="PHS8438" s="1730"/>
      <c r="PHT8438" s="1790"/>
      <c r="PHU8438" s="1791" t="s">
        <v>12</v>
      </c>
      <c r="PHV8438" s="1791" t="s">
        <v>12</v>
      </c>
      <c r="PHW8438" s="1791" t="s">
        <v>12</v>
      </c>
      <c r="PHX8438" s="1778"/>
      <c r="PHY8438" s="398"/>
      <c r="PHZ8438" s="1569"/>
      <c r="PIA8438" s="1730"/>
      <c r="PIB8438" s="1790"/>
      <c r="PIC8438" s="1791" t="s">
        <v>12</v>
      </c>
      <c r="PID8438" s="1791" t="s">
        <v>12</v>
      </c>
      <c r="PIE8438" s="1791" t="s">
        <v>12</v>
      </c>
      <c r="PIF8438" s="1778"/>
      <c r="PIG8438" s="398"/>
      <c r="PIH8438" s="1569"/>
      <c r="PII8438" s="1730"/>
      <c r="PIJ8438" s="1790"/>
      <c r="PIK8438" s="1791" t="s">
        <v>12</v>
      </c>
      <c r="PIL8438" s="1791" t="s">
        <v>12</v>
      </c>
      <c r="PIM8438" s="1791" t="s">
        <v>12</v>
      </c>
      <c r="PIN8438" s="1778"/>
      <c r="PIO8438" s="398"/>
      <c r="PIP8438" s="1569"/>
      <c r="PIQ8438" s="1730"/>
      <c r="PIR8438" s="1790"/>
      <c r="PIS8438" s="1791" t="s">
        <v>12</v>
      </c>
      <c r="PIT8438" s="1791" t="s">
        <v>12</v>
      </c>
      <c r="PIU8438" s="1791" t="s">
        <v>12</v>
      </c>
      <c r="PIV8438" s="1778"/>
      <c r="PIW8438" s="398"/>
      <c r="PIX8438" s="1569"/>
      <c r="PIY8438" s="1730"/>
      <c r="PIZ8438" s="1790"/>
      <c r="PJA8438" s="1791" t="s">
        <v>12</v>
      </c>
      <c r="PJB8438" s="1791" t="s">
        <v>12</v>
      </c>
      <c r="PJC8438" s="1791" t="s">
        <v>12</v>
      </c>
      <c r="PJD8438" s="1778"/>
      <c r="PJE8438" s="398"/>
      <c r="PJF8438" s="1569"/>
      <c r="PJG8438" s="1730"/>
      <c r="PJH8438" s="1790"/>
      <c r="PJI8438" s="1791" t="s">
        <v>12</v>
      </c>
      <c r="PJJ8438" s="1791" t="s">
        <v>12</v>
      </c>
      <c r="PJK8438" s="1791" t="s">
        <v>12</v>
      </c>
      <c r="PJL8438" s="1778"/>
      <c r="PJM8438" s="398"/>
      <c r="PJN8438" s="1569"/>
      <c r="PJO8438" s="1730"/>
      <c r="PJP8438" s="1790"/>
      <c r="PJQ8438" s="1791" t="s">
        <v>12</v>
      </c>
      <c r="PJR8438" s="1791" t="s">
        <v>12</v>
      </c>
      <c r="PJS8438" s="1791" t="s">
        <v>12</v>
      </c>
      <c r="PJT8438" s="1778"/>
      <c r="PJU8438" s="398"/>
      <c r="PJV8438" s="1569"/>
      <c r="PJW8438" s="1730"/>
      <c r="PJX8438" s="1790"/>
      <c r="PJY8438" s="1791" t="s">
        <v>12</v>
      </c>
      <c r="PJZ8438" s="1791" t="s">
        <v>12</v>
      </c>
      <c r="PKA8438" s="1791" t="s">
        <v>12</v>
      </c>
      <c r="PKB8438" s="1778"/>
      <c r="PKC8438" s="398"/>
      <c r="PKD8438" s="1569"/>
      <c r="PKE8438" s="1730"/>
      <c r="PKF8438" s="1790"/>
      <c r="PKG8438" s="1791" t="s">
        <v>12</v>
      </c>
      <c r="PKH8438" s="1791" t="s">
        <v>12</v>
      </c>
      <c r="PKI8438" s="1791" t="s">
        <v>12</v>
      </c>
      <c r="PKJ8438" s="1778"/>
      <c r="PKK8438" s="398"/>
      <c r="PKL8438" s="1569"/>
      <c r="PKM8438" s="1730"/>
      <c r="PKN8438" s="1790"/>
      <c r="PKO8438" s="1791" t="s">
        <v>12</v>
      </c>
      <c r="PKP8438" s="1791" t="s">
        <v>12</v>
      </c>
      <c r="PKQ8438" s="1791" t="s">
        <v>12</v>
      </c>
      <c r="PKR8438" s="1778"/>
      <c r="PKS8438" s="398"/>
      <c r="PKT8438" s="1569"/>
      <c r="PKU8438" s="1730"/>
      <c r="PKV8438" s="1790"/>
      <c r="PKW8438" s="1791" t="s">
        <v>12</v>
      </c>
      <c r="PKX8438" s="1791" t="s">
        <v>12</v>
      </c>
      <c r="PKY8438" s="1791" t="s">
        <v>12</v>
      </c>
      <c r="PKZ8438" s="1778"/>
      <c r="PLA8438" s="398"/>
      <c r="PLB8438" s="1569"/>
      <c r="PLC8438" s="1730"/>
      <c r="PLD8438" s="1790"/>
      <c r="PLE8438" s="1791" t="s">
        <v>12</v>
      </c>
      <c r="PLF8438" s="1791" t="s">
        <v>12</v>
      </c>
      <c r="PLG8438" s="1791" t="s">
        <v>12</v>
      </c>
      <c r="PLH8438" s="1778"/>
      <c r="PLI8438" s="398"/>
      <c r="PLJ8438" s="1569"/>
      <c r="PLK8438" s="1730"/>
      <c r="PLL8438" s="1790"/>
      <c r="PLM8438" s="1791" t="s">
        <v>12</v>
      </c>
      <c r="PLN8438" s="1791" t="s">
        <v>12</v>
      </c>
      <c r="PLO8438" s="1791" t="s">
        <v>12</v>
      </c>
      <c r="PLP8438" s="1778"/>
      <c r="PLQ8438" s="398"/>
      <c r="PLR8438" s="1569"/>
      <c r="PLS8438" s="1730"/>
      <c r="PLT8438" s="1790"/>
      <c r="PLU8438" s="1791" t="s">
        <v>12</v>
      </c>
      <c r="PLV8438" s="1791" t="s">
        <v>12</v>
      </c>
      <c r="PLW8438" s="1791" t="s">
        <v>12</v>
      </c>
      <c r="PLX8438" s="1778"/>
      <c r="PLY8438" s="398"/>
      <c r="PLZ8438" s="1569"/>
      <c r="PMA8438" s="1730"/>
      <c r="PMB8438" s="1790"/>
      <c r="PMC8438" s="1791" t="s">
        <v>12</v>
      </c>
      <c r="PMD8438" s="1791" t="s">
        <v>12</v>
      </c>
      <c r="PME8438" s="1791" t="s">
        <v>12</v>
      </c>
      <c r="PMF8438" s="1778"/>
      <c r="PMG8438" s="398"/>
      <c r="PMH8438" s="1569"/>
      <c r="PMI8438" s="1730"/>
      <c r="PMJ8438" s="1790"/>
      <c r="PMK8438" s="1791" t="s">
        <v>12</v>
      </c>
      <c r="PML8438" s="1791" t="s">
        <v>12</v>
      </c>
      <c r="PMM8438" s="1791" t="s">
        <v>12</v>
      </c>
      <c r="PMN8438" s="1778"/>
      <c r="PMO8438" s="398"/>
      <c r="PMP8438" s="1569"/>
      <c r="PMQ8438" s="1730"/>
      <c r="PMR8438" s="1790"/>
      <c r="PMS8438" s="1791" t="s">
        <v>12</v>
      </c>
      <c r="PMT8438" s="1791" t="s">
        <v>12</v>
      </c>
      <c r="PMU8438" s="1791" t="s">
        <v>12</v>
      </c>
      <c r="PMV8438" s="1778"/>
      <c r="PMW8438" s="398"/>
      <c r="PMX8438" s="1569"/>
      <c r="PMY8438" s="1730"/>
      <c r="PMZ8438" s="1790"/>
      <c r="PNA8438" s="1791" t="s">
        <v>12</v>
      </c>
      <c r="PNB8438" s="1791" t="s">
        <v>12</v>
      </c>
      <c r="PNC8438" s="1791" t="s">
        <v>12</v>
      </c>
      <c r="PND8438" s="1778"/>
      <c r="PNE8438" s="398"/>
      <c r="PNF8438" s="1569"/>
      <c r="PNG8438" s="1730"/>
      <c r="PNH8438" s="1790"/>
      <c r="PNI8438" s="1791" t="s">
        <v>12</v>
      </c>
      <c r="PNJ8438" s="1791" t="s">
        <v>12</v>
      </c>
      <c r="PNK8438" s="1791" t="s">
        <v>12</v>
      </c>
      <c r="PNL8438" s="1778"/>
      <c r="PNM8438" s="398"/>
      <c r="PNN8438" s="1569"/>
      <c r="PNO8438" s="1730"/>
      <c r="PNP8438" s="1790"/>
      <c r="PNQ8438" s="1791" t="s">
        <v>12</v>
      </c>
      <c r="PNR8438" s="1791" t="s">
        <v>12</v>
      </c>
      <c r="PNS8438" s="1791" t="s">
        <v>12</v>
      </c>
      <c r="PNT8438" s="1778"/>
      <c r="PNU8438" s="398"/>
      <c r="PNV8438" s="1569"/>
      <c r="PNW8438" s="1730"/>
      <c r="PNX8438" s="1790"/>
      <c r="PNY8438" s="1791" t="s">
        <v>12</v>
      </c>
      <c r="PNZ8438" s="1791" t="s">
        <v>12</v>
      </c>
      <c r="POA8438" s="1791" t="s">
        <v>12</v>
      </c>
      <c r="POB8438" s="1778"/>
      <c r="POC8438" s="398"/>
      <c r="POD8438" s="1569"/>
      <c r="POE8438" s="1730"/>
      <c r="POF8438" s="1790"/>
      <c r="POG8438" s="1791" t="s">
        <v>12</v>
      </c>
      <c r="POH8438" s="1791" t="s">
        <v>12</v>
      </c>
      <c r="POI8438" s="1791" t="s">
        <v>12</v>
      </c>
      <c r="POJ8438" s="1778"/>
      <c r="POK8438" s="398"/>
      <c r="POL8438" s="1569"/>
      <c r="POM8438" s="1730"/>
      <c r="PON8438" s="1790"/>
      <c r="POO8438" s="1791" t="s">
        <v>12</v>
      </c>
      <c r="POP8438" s="1791" t="s">
        <v>12</v>
      </c>
      <c r="POQ8438" s="1791" t="s">
        <v>12</v>
      </c>
      <c r="POR8438" s="1778"/>
      <c r="POS8438" s="398"/>
      <c r="POT8438" s="1569"/>
      <c r="POU8438" s="1730"/>
      <c r="POV8438" s="1790"/>
      <c r="POW8438" s="1791" t="s">
        <v>12</v>
      </c>
      <c r="POX8438" s="1791" t="s">
        <v>12</v>
      </c>
      <c r="POY8438" s="1791" t="s">
        <v>12</v>
      </c>
      <c r="POZ8438" s="1778"/>
      <c r="PPA8438" s="398"/>
      <c r="PPB8438" s="1569"/>
      <c r="PPC8438" s="1730"/>
      <c r="PPD8438" s="1790"/>
      <c r="PPE8438" s="1791" t="s">
        <v>12</v>
      </c>
      <c r="PPF8438" s="1791" t="s">
        <v>12</v>
      </c>
      <c r="PPG8438" s="1791" t="s">
        <v>12</v>
      </c>
      <c r="PPH8438" s="1778"/>
      <c r="PPI8438" s="398"/>
      <c r="PPJ8438" s="1569"/>
      <c r="PPK8438" s="1730"/>
      <c r="PPL8438" s="1790"/>
      <c r="PPM8438" s="1791" t="s">
        <v>12</v>
      </c>
      <c r="PPN8438" s="1791" t="s">
        <v>12</v>
      </c>
      <c r="PPO8438" s="1791" t="s">
        <v>12</v>
      </c>
      <c r="PPP8438" s="1778"/>
      <c r="PPQ8438" s="398"/>
      <c r="PPR8438" s="1569"/>
      <c r="PPS8438" s="1730"/>
      <c r="PPT8438" s="1790"/>
      <c r="PPU8438" s="1791" t="s">
        <v>12</v>
      </c>
      <c r="PPV8438" s="1791" t="s">
        <v>12</v>
      </c>
      <c r="PPW8438" s="1791" t="s">
        <v>12</v>
      </c>
      <c r="PPX8438" s="1778"/>
      <c r="PPY8438" s="398"/>
      <c r="PPZ8438" s="1569"/>
      <c r="PQA8438" s="1730"/>
      <c r="PQB8438" s="1790"/>
      <c r="PQC8438" s="1791" t="s">
        <v>12</v>
      </c>
      <c r="PQD8438" s="1791" t="s">
        <v>12</v>
      </c>
      <c r="PQE8438" s="1791" t="s">
        <v>12</v>
      </c>
      <c r="PQF8438" s="1778"/>
      <c r="PQG8438" s="398"/>
      <c r="PQH8438" s="1569"/>
      <c r="PQI8438" s="1730"/>
      <c r="PQJ8438" s="1790"/>
      <c r="PQK8438" s="1791" t="s">
        <v>12</v>
      </c>
      <c r="PQL8438" s="1791" t="s">
        <v>12</v>
      </c>
      <c r="PQM8438" s="1791" t="s">
        <v>12</v>
      </c>
      <c r="PQN8438" s="1778"/>
      <c r="PQO8438" s="398"/>
      <c r="PQP8438" s="1569"/>
      <c r="PQQ8438" s="1730"/>
      <c r="PQR8438" s="1790"/>
      <c r="PQS8438" s="1791" t="s">
        <v>12</v>
      </c>
      <c r="PQT8438" s="1791" t="s">
        <v>12</v>
      </c>
      <c r="PQU8438" s="1791" t="s">
        <v>12</v>
      </c>
      <c r="PQV8438" s="1778"/>
      <c r="PQW8438" s="398"/>
      <c r="PQX8438" s="1569"/>
      <c r="PQY8438" s="1730"/>
      <c r="PQZ8438" s="1790"/>
      <c r="PRA8438" s="1791" t="s">
        <v>12</v>
      </c>
      <c r="PRB8438" s="1791" t="s">
        <v>12</v>
      </c>
      <c r="PRC8438" s="1791" t="s">
        <v>12</v>
      </c>
      <c r="PRD8438" s="1778"/>
      <c r="PRE8438" s="398"/>
      <c r="PRF8438" s="1569"/>
      <c r="PRG8438" s="1730"/>
      <c r="PRH8438" s="1790"/>
      <c r="PRI8438" s="1791" t="s">
        <v>12</v>
      </c>
      <c r="PRJ8438" s="1791" t="s">
        <v>12</v>
      </c>
      <c r="PRK8438" s="1791" t="s">
        <v>12</v>
      </c>
      <c r="PRL8438" s="1778"/>
      <c r="PRM8438" s="398"/>
      <c r="PRN8438" s="1569"/>
      <c r="PRO8438" s="1730"/>
      <c r="PRP8438" s="1790"/>
      <c r="PRQ8438" s="1791" t="s">
        <v>12</v>
      </c>
      <c r="PRR8438" s="1791" t="s">
        <v>12</v>
      </c>
      <c r="PRS8438" s="1791" t="s">
        <v>12</v>
      </c>
      <c r="PRT8438" s="1778"/>
      <c r="PRU8438" s="398"/>
      <c r="PRV8438" s="1569"/>
      <c r="PRW8438" s="1730"/>
      <c r="PRX8438" s="1790"/>
      <c r="PRY8438" s="1791" t="s">
        <v>12</v>
      </c>
      <c r="PRZ8438" s="1791" t="s">
        <v>12</v>
      </c>
      <c r="PSA8438" s="1791" t="s">
        <v>12</v>
      </c>
      <c r="PSB8438" s="1778"/>
      <c r="PSC8438" s="398"/>
      <c r="PSD8438" s="1569"/>
      <c r="PSE8438" s="1730"/>
      <c r="PSF8438" s="1790"/>
      <c r="PSG8438" s="1791" t="s">
        <v>12</v>
      </c>
      <c r="PSH8438" s="1791" t="s">
        <v>12</v>
      </c>
      <c r="PSI8438" s="1791" t="s">
        <v>12</v>
      </c>
      <c r="PSJ8438" s="1778"/>
      <c r="PSK8438" s="398"/>
      <c r="PSL8438" s="1569"/>
      <c r="PSM8438" s="1730"/>
      <c r="PSN8438" s="1790"/>
      <c r="PSO8438" s="1791" t="s">
        <v>12</v>
      </c>
      <c r="PSP8438" s="1791" t="s">
        <v>12</v>
      </c>
      <c r="PSQ8438" s="1791" t="s">
        <v>12</v>
      </c>
      <c r="PSR8438" s="1778"/>
      <c r="PSS8438" s="398"/>
      <c r="PST8438" s="1569"/>
      <c r="PSU8438" s="1730"/>
      <c r="PSV8438" s="1790"/>
      <c r="PSW8438" s="1791" t="s">
        <v>12</v>
      </c>
      <c r="PSX8438" s="1791" t="s">
        <v>12</v>
      </c>
      <c r="PSY8438" s="1791" t="s">
        <v>12</v>
      </c>
      <c r="PSZ8438" s="1778"/>
      <c r="PTA8438" s="398"/>
      <c r="PTB8438" s="1569"/>
      <c r="PTC8438" s="1730"/>
      <c r="PTD8438" s="1790"/>
      <c r="PTE8438" s="1791" t="s">
        <v>12</v>
      </c>
      <c r="PTF8438" s="1791" t="s">
        <v>12</v>
      </c>
      <c r="PTG8438" s="1791" t="s">
        <v>12</v>
      </c>
      <c r="PTH8438" s="1778"/>
      <c r="PTI8438" s="398"/>
      <c r="PTJ8438" s="1569"/>
      <c r="PTK8438" s="1730"/>
      <c r="PTL8438" s="1790"/>
      <c r="PTM8438" s="1791" t="s">
        <v>12</v>
      </c>
      <c r="PTN8438" s="1791" t="s">
        <v>12</v>
      </c>
      <c r="PTO8438" s="1791" t="s">
        <v>12</v>
      </c>
      <c r="PTP8438" s="1778"/>
      <c r="PTQ8438" s="398"/>
      <c r="PTR8438" s="1569"/>
      <c r="PTS8438" s="1730"/>
      <c r="PTT8438" s="1790"/>
      <c r="PTU8438" s="1791" t="s">
        <v>12</v>
      </c>
      <c r="PTV8438" s="1791" t="s">
        <v>12</v>
      </c>
      <c r="PTW8438" s="1791" t="s">
        <v>12</v>
      </c>
      <c r="PTX8438" s="1778"/>
      <c r="PTY8438" s="398"/>
      <c r="PTZ8438" s="1569"/>
      <c r="PUA8438" s="1730"/>
      <c r="PUB8438" s="1790"/>
      <c r="PUC8438" s="1791" t="s">
        <v>12</v>
      </c>
      <c r="PUD8438" s="1791" t="s">
        <v>12</v>
      </c>
      <c r="PUE8438" s="1791" t="s">
        <v>12</v>
      </c>
      <c r="PUF8438" s="1778"/>
      <c r="PUG8438" s="398"/>
      <c r="PUH8438" s="1569"/>
      <c r="PUI8438" s="1730"/>
      <c r="PUJ8438" s="1790"/>
      <c r="PUK8438" s="1791" t="s">
        <v>12</v>
      </c>
      <c r="PUL8438" s="1791" t="s">
        <v>12</v>
      </c>
      <c r="PUM8438" s="1791" t="s">
        <v>12</v>
      </c>
      <c r="PUN8438" s="1778"/>
      <c r="PUO8438" s="398"/>
      <c r="PUP8438" s="1569"/>
      <c r="PUQ8438" s="1730"/>
      <c r="PUR8438" s="1790"/>
      <c r="PUS8438" s="1791" t="s">
        <v>12</v>
      </c>
      <c r="PUT8438" s="1791" t="s">
        <v>12</v>
      </c>
      <c r="PUU8438" s="1791" t="s">
        <v>12</v>
      </c>
      <c r="PUV8438" s="1778"/>
      <c r="PUW8438" s="398"/>
      <c r="PUX8438" s="1569"/>
      <c r="PUY8438" s="1730"/>
      <c r="PUZ8438" s="1790"/>
      <c r="PVA8438" s="1791" t="s">
        <v>12</v>
      </c>
      <c r="PVB8438" s="1791" t="s">
        <v>12</v>
      </c>
      <c r="PVC8438" s="1791" t="s">
        <v>12</v>
      </c>
      <c r="PVD8438" s="1778"/>
      <c r="PVE8438" s="398"/>
      <c r="PVF8438" s="1569"/>
      <c r="PVG8438" s="1730"/>
      <c r="PVH8438" s="1790"/>
      <c r="PVI8438" s="1791" t="s">
        <v>12</v>
      </c>
      <c r="PVJ8438" s="1791" t="s">
        <v>12</v>
      </c>
      <c r="PVK8438" s="1791" t="s">
        <v>12</v>
      </c>
      <c r="PVL8438" s="1778"/>
      <c r="PVM8438" s="398"/>
      <c r="PVN8438" s="1569"/>
      <c r="PVO8438" s="1730"/>
      <c r="PVP8438" s="1790"/>
      <c r="PVQ8438" s="1791" t="s">
        <v>12</v>
      </c>
      <c r="PVR8438" s="1791" t="s">
        <v>12</v>
      </c>
      <c r="PVS8438" s="1791" t="s">
        <v>12</v>
      </c>
      <c r="PVT8438" s="1778"/>
      <c r="PVU8438" s="398"/>
      <c r="PVV8438" s="1569"/>
      <c r="PVW8438" s="1730"/>
      <c r="PVX8438" s="1790"/>
      <c r="PVY8438" s="1791" t="s">
        <v>12</v>
      </c>
      <c r="PVZ8438" s="1791" t="s">
        <v>12</v>
      </c>
      <c r="PWA8438" s="1791" t="s">
        <v>12</v>
      </c>
      <c r="PWB8438" s="1778"/>
      <c r="PWC8438" s="398"/>
      <c r="PWD8438" s="1569"/>
      <c r="PWE8438" s="1730"/>
      <c r="PWF8438" s="1790"/>
      <c r="PWG8438" s="1791" t="s">
        <v>12</v>
      </c>
      <c r="PWH8438" s="1791" t="s">
        <v>12</v>
      </c>
      <c r="PWI8438" s="1791" t="s">
        <v>12</v>
      </c>
      <c r="PWJ8438" s="1778"/>
      <c r="PWK8438" s="398"/>
      <c r="PWL8438" s="1569"/>
      <c r="PWM8438" s="1730"/>
      <c r="PWN8438" s="1790"/>
      <c r="PWO8438" s="1791" t="s">
        <v>12</v>
      </c>
      <c r="PWP8438" s="1791" t="s">
        <v>12</v>
      </c>
      <c r="PWQ8438" s="1791" t="s">
        <v>12</v>
      </c>
      <c r="PWR8438" s="1778"/>
      <c r="PWS8438" s="398"/>
      <c r="PWT8438" s="1569"/>
      <c r="PWU8438" s="1730"/>
      <c r="PWV8438" s="1790"/>
      <c r="PWW8438" s="1791" t="s">
        <v>12</v>
      </c>
      <c r="PWX8438" s="1791" t="s">
        <v>12</v>
      </c>
      <c r="PWY8438" s="1791" t="s">
        <v>12</v>
      </c>
      <c r="PWZ8438" s="1778"/>
      <c r="PXA8438" s="398"/>
      <c r="PXB8438" s="1569"/>
      <c r="PXC8438" s="1730"/>
      <c r="PXD8438" s="1790"/>
      <c r="PXE8438" s="1791" t="s">
        <v>12</v>
      </c>
      <c r="PXF8438" s="1791" t="s">
        <v>12</v>
      </c>
      <c r="PXG8438" s="1791" t="s">
        <v>12</v>
      </c>
      <c r="PXH8438" s="1778"/>
      <c r="PXI8438" s="398"/>
      <c r="PXJ8438" s="1569"/>
      <c r="PXK8438" s="1730"/>
      <c r="PXL8438" s="1790"/>
      <c r="PXM8438" s="1791" t="s">
        <v>12</v>
      </c>
      <c r="PXN8438" s="1791" t="s">
        <v>12</v>
      </c>
      <c r="PXO8438" s="1791" t="s">
        <v>12</v>
      </c>
      <c r="PXP8438" s="1778"/>
      <c r="PXQ8438" s="398"/>
      <c r="PXR8438" s="1569"/>
      <c r="PXS8438" s="1730"/>
      <c r="PXT8438" s="1790"/>
      <c r="PXU8438" s="1791" t="s">
        <v>12</v>
      </c>
      <c r="PXV8438" s="1791" t="s">
        <v>12</v>
      </c>
      <c r="PXW8438" s="1791" t="s">
        <v>12</v>
      </c>
      <c r="PXX8438" s="1778"/>
      <c r="PXY8438" s="398"/>
      <c r="PXZ8438" s="1569"/>
      <c r="PYA8438" s="1730"/>
      <c r="PYB8438" s="1790"/>
      <c r="PYC8438" s="1791" t="s">
        <v>12</v>
      </c>
      <c r="PYD8438" s="1791" t="s">
        <v>12</v>
      </c>
      <c r="PYE8438" s="1791" t="s">
        <v>12</v>
      </c>
      <c r="PYF8438" s="1778"/>
      <c r="PYG8438" s="398"/>
      <c r="PYH8438" s="1569"/>
      <c r="PYI8438" s="1730"/>
      <c r="PYJ8438" s="1790"/>
      <c r="PYK8438" s="1791" t="s">
        <v>12</v>
      </c>
      <c r="PYL8438" s="1791" t="s">
        <v>12</v>
      </c>
      <c r="PYM8438" s="1791" t="s">
        <v>12</v>
      </c>
      <c r="PYN8438" s="1778"/>
      <c r="PYO8438" s="398"/>
      <c r="PYP8438" s="1569"/>
      <c r="PYQ8438" s="1730"/>
      <c r="PYR8438" s="1790"/>
      <c r="PYS8438" s="1791" t="s">
        <v>12</v>
      </c>
      <c r="PYT8438" s="1791" t="s">
        <v>12</v>
      </c>
      <c r="PYU8438" s="1791" t="s">
        <v>12</v>
      </c>
      <c r="PYV8438" s="1778"/>
      <c r="PYW8438" s="398"/>
      <c r="PYX8438" s="1569"/>
      <c r="PYY8438" s="1730"/>
      <c r="PYZ8438" s="1790"/>
      <c r="PZA8438" s="1791" t="s">
        <v>12</v>
      </c>
      <c r="PZB8438" s="1791" t="s">
        <v>12</v>
      </c>
      <c r="PZC8438" s="1791" t="s">
        <v>12</v>
      </c>
      <c r="PZD8438" s="1778"/>
      <c r="PZE8438" s="398"/>
      <c r="PZF8438" s="1569"/>
      <c r="PZG8438" s="1730"/>
      <c r="PZH8438" s="1790"/>
      <c r="PZI8438" s="1791" t="s">
        <v>12</v>
      </c>
      <c r="PZJ8438" s="1791" t="s">
        <v>12</v>
      </c>
      <c r="PZK8438" s="1791" t="s">
        <v>12</v>
      </c>
      <c r="PZL8438" s="1778"/>
      <c r="PZM8438" s="398"/>
      <c r="PZN8438" s="1569"/>
      <c r="PZO8438" s="1730"/>
      <c r="PZP8438" s="1790"/>
      <c r="PZQ8438" s="1791" t="s">
        <v>12</v>
      </c>
      <c r="PZR8438" s="1791" t="s">
        <v>12</v>
      </c>
      <c r="PZS8438" s="1791" t="s">
        <v>12</v>
      </c>
      <c r="PZT8438" s="1778"/>
      <c r="PZU8438" s="398"/>
      <c r="PZV8438" s="1569"/>
      <c r="PZW8438" s="1730"/>
      <c r="PZX8438" s="1790"/>
      <c r="PZY8438" s="1791" t="s">
        <v>12</v>
      </c>
      <c r="PZZ8438" s="1791" t="s">
        <v>12</v>
      </c>
      <c r="QAA8438" s="1791" t="s">
        <v>12</v>
      </c>
      <c r="QAB8438" s="1778"/>
      <c r="QAC8438" s="398"/>
      <c r="QAD8438" s="1569"/>
      <c r="QAE8438" s="1730"/>
      <c r="QAF8438" s="1790"/>
      <c r="QAG8438" s="1791" t="s">
        <v>12</v>
      </c>
      <c r="QAH8438" s="1791" t="s">
        <v>12</v>
      </c>
      <c r="QAI8438" s="1791" t="s">
        <v>12</v>
      </c>
      <c r="QAJ8438" s="1778"/>
      <c r="QAK8438" s="398"/>
      <c r="QAL8438" s="1569"/>
      <c r="QAM8438" s="1730"/>
      <c r="QAN8438" s="1790"/>
      <c r="QAO8438" s="1791" t="s">
        <v>12</v>
      </c>
      <c r="QAP8438" s="1791" t="s">
        <v>12</v>
      </c>
      <c r="QAQ8438" s="1791" t="s">
        <v>12</v>
      </c>
      <c r="QAR8438" s="1778"/>
      <c r="QAS8438" s="398"/>
      <c r="QAT8438" s="1569"/>
      <c r="QAU8438" s="1730"/>
      <c r="QAV8438" s="1790"/>
      <c r="QAW8438" s="1791" t="s">
        <v>12</v>
      </c>
      <c r="QAX8438" s="1791" t="s">
        <v>12</v>
      </c>
      <c r="QAY8438" s="1791" t="s">
        <v>12</v>
      </c>
      <c r="QAZ8438" s="1778"/>
      <c r="QBA8438" s="398"/>
      <c r="QBB8438" s="1569"/>
      <c r="QBC8438" s="1730"/>
      <c r="QBD8438" s="1790"/>
      <c r="QBE8438" s="1791" t="s">
        <v>12</v>
      </c>
      <c r="QBF8438" s="1791" t="s">
        <v>12</v>
      </c>
      <c r="QBG8438" s="1791" t="s">
        <v>12</v>
      </c>
      <c r="QBH8438" s="1778"/>
      <c r="QBI8438" s="398"/>
      <c r="QBJ8438" s="1569"/>
      <c r="QBK8438" s="1730"/>
      <c r="QBL8438" s="1790"/>
      <c r="QBM8438" s="1791" t="s">
        <v>12</v>
      </c>
      <c r="QBN8438" s="1791" t="s">
        <v>12</v>
      </c>
      <c r="QBO8438" s="1791" t="s">
        <v>12</v>
      </c>
      <c r="QBP8438" s="1778"/>
      <c r="QBQ8438" s="398"/>
      <c r="QBR8438" s="1569"/>
      <c r="QBS8438" s="1730"/>
      <c r="QBT8438" s="1790"/>
      <c r="QBU8438" s="1791" t="s">
        <v>12</v>
      </c>
      <c r="QBV8438" s="1791" t="s">
        <v>12</v>
      </c>
      <c r="QBW8438" s="1791" t="s">
        <v>12</v>
      </c>
      <c r="QBX8438" s="1778"/>
      <c r="QBY8438" s="398"/>
      <c r="QBZ8438" s="1569"/>
      <c r="QCA8438" s="1730"/>
      <c r="QCB8438" s="1790"/>
      <c r="QCC8438" s="1791" t="s">
        <v>12</v>
      </c>
      <c r="QCD8438" s="1791" t="s">
        <v>12</v>
      </c>
      <c r="QCE8438" s="1791" t="s">
        <v>12</v>
      </c>
      <c r="QCF8438" s="1778"/>
      <c r="QCG8438" s="398"/>
      <c r="QCH8438" s="1569"/>
      <c r="QCI8438" s="1730"/>
      <c r="QCJ8438" s="1790"/>
      <c r="QCK8438" s="1791" t="s">
        <v>12</v>
      </c>
      <c r="QCL8438" s="1791" t="s">
        <v>12</v>
      </c>
      <c r="QCM8438" s="1791" t="s">
        <v>12</v>
      </c>
      <c r="QCN8438" s="1778"/>
      <c r="QCO8438" s="398"/>
      <c r="QCP8438" s="1569"/>
      <c r="QCQ8438" s="1730"/>
      <c r="QCR8438" s="1790"/>
      <c r="QCS8438" s="1791" t="s">
        <v>12</v>
      </c>
      <c r="QCT8438" s="1791" t="s">
        <v>12</v>
      </c>
      <c r="QCU8438" s="1791" t="s">
        <v>12</v>
      </c>
      <c r="QCV8438" s="1778"/>
      <c r="QCW8438" s="398"/>
      <c r="QCX8438" s="1569"/>
      <c r="QCY8438" s="1730"/>
      <c r="QCZ8438" s="1790"/>
      <c r="QDA8438" s="1791" t="s">
        <v>12</v>
      </c>
      <c r="QDB8438" s="1791" t="s">
        <v>12</v>
      </c>
      <c r="QDC8438" s="1791" t="s">
        <v>12</v>
      </c>
      <c r="QDD8438" s="1778"/>
      <c r="QDE8438" s="398"/>
      <c r="QDF8438" s="1569"/>
      <c r="QDG8438" s="1730"/>
      <c r="QDH8438" s="1790"/>
      <c r="QDI8438" s="1791" t="s">
        <v>12</v>
      </c>
      <c r="QDJ8438" s="1791" t="s">
        <v>12</v>
      </c>
      <c r="QDK8438" s="1791" t="s">
        <v>12</v>
      </c>
      <c r="QDL8438" s="1778"/>
      <c r="QDM8438" s="398"/>
      <c r="QDN8438" s="1569"/>
      <c r="QDO8438" s="1730"/>
      <c r="QDP8438" s="1790"/>
      <c r="QDQ8438" s="1791" t="s">
        <v>12</v>
      </c>
      <c r="QDR8438" s="1791" t="s">
        <v>12</v>
      </c>
      <c r="QDS8438" s="1791" t="s">
        <v>12</v>
      </c>
      <c r="QDT8438" s="1778"/>
      <c r="QDU8438" s="398"/>
      <c r="QDV8438" s="1569"/>
      <c r="QDW8438" s="1730"/>
      <c r="QDX8438" s="1790"/>
      <c r="QDY8438" s="1791" t="s">
        <v>12</v>
      </c>
      <c r="QDZ8438" s="1791" t="s">
        <v>12</v>
      </c>
      <c r="QEA8438" s="1791" t="s">
        <v>12</v>
      </c>
      <c r="QEB8438" s="1778"/>
      <c r="QEC8438" s="398"/>
      <c r="QED8438" s="1569"/>
      <c r="QEE8438" s="1730"/>
      <c r="QEF8438" s="1790"/>
      <c r="QEG8438" s="1791" t="s">
        <v>12</v>
      </c>
      <c r="QEH8438" s="1791" t="s">
        <v>12</v>
      </c>
      <c r="QEI8438" s="1791" t="s">
        <v>12</v>
      </c>
      <c r="QEJ8438" s="1778"/>
      <c r="QEK8438" s="398"/>
      <c r="QEL8438" s="1569"/>
      <c r="QEM8438" s="1730"/>
      <c r="QEN8438" s="1790"/>
      <c r="QEO8438" s="1791" t="s">
        <v>12</v>
      </c>
      <c r="QEP8438" s="1791" t="s">
        <v>12</v>
      </c>
      <c r="QEQ8438" s="1791" t="s">
        <v>12</v>
      </c>
      <c r="QER8438" s="1778"/>
      <c r="QES8438" s="398"/>
      <c r="QET8438" s="1569"/>
      <c r="QEU8438" s="1730"/>
      <c r="QEV8438" s="1790"/>
      <c r="QEW8438" s="1791" t="s">
        <v>12</v>
      </c>
      <c r="QEX8438" s="1791" t="s">
        <v>12</v>
      </c>
      <c r="QEY8438" s="1791" t="s">
        <v>12</v>
      </c>
      <c r="QEZ8438" s="1778"/>
      <c r="QFA8438" s="398"/>
      <c r="QFB8438" s="1569"/>
      <c r="QFC8438" s="1730"/>
      <c r="QFD8438" s="1790"/>
      <c r="QFE8438" s="1791" t="s">
        <v>12</v>
      </c>
      <c r="QFF8438" s="1791" t="s">
        <v>12</v>
      </c>
      <c r="QFG8438" s="1791" t="s">
        <v>12</v>
      </c>
      <c r="QFH8438" s="1778"/>
      <c r="QFI8438" s="398"/>
      <c r="QFJ8438" s="1569"/>
      <c r="QFK8438" s="1730"/>
      <c r="QFL8438" s="1790"/>
      <c r="QFM8438" s="1791" t="s">
        <v>12</v>
      </c>
      <c r="QFN8438" s="1791" t="s">
        <v>12</v>
      </c>
      <c r="QFO8438" s="1791" t="s">
        <v>12</v>
      </c>
      <c r="QFP8438" s="1778"/>
      <c r="QFQ8438" s="398"/>
      <c r="QFR8438" s="1569"/>
      <c r="QFS8438" s="1730"/>
      <c r="QFT8438" s="1790"/>
      <c r="QFU8438" s="1791" t="s">
        <v>12</v>
      </c>
      <c r="QFV8438" s="1791" t="s">
        <v>12</v>
      </c>
      <c r="QFW8438" s="1791" t="s">
        <v>12</v>
      </c>
      <c r="QFX8438" s="1778"/>
      <c r="QFY8438" s="398"/>
      <c r="QFZ8438" s="1569"/>
      <c r="QGA8438" s="1730"/>
      <c r="QGB8438" s="1790"/>
      <c r="QGC8438" s="1791" t="s">
        <v>12</v>
      </c>
      <c r="QGD8438" s="1791" t="s">
        <v>12</v>
      </c>
      <c r="QGE8438" s="1791" t="s">
        <v>12</v>
      </c>
      <c r="QGF8438" s="1778"/>
      <c r="QGG8438" s="398"/>
      <c r="QGH8438" s="1569"/>
      <c r="QGI8438" s="1730"/>
      <c r="QGJ8438" s="1790"/>
      <c r="QGK8438" s="1791" t="s">
        <v>12</v>
      </c>
      <c r="QGL8438" s="1791" t="s">
        <v>12</v>
      </c>
      <c r="QGM8438" s="1791" t="s">
        <v>12</v>
      </c>
      <c r="QGN8438" s="1778"/>
      <c r="QGO8438" s="398"/>
      <c r="QGP8438" s="1569"/>
      <c r="QGQ8438" s="1730"/>
      <c r="QGR8438" s="1790"/>
      <c r="QGS8438" s="1791" t="s">
        <v>12</v>
      </c>
      <c r="QGT8438" s="1791" t="s">
        <v>12</v>
      </c>
      <c r="QGU8438" s="1791" t="s">
        <v>12</v>
      </c>
      <c r="QGV8438" s="1778"/>
      <c r="QGW8438" s="398"/>
      <c r="QGX8438" s="1569"/>
      <c r="QGY8438" s="1730"/>
      <c r="QGZ8438" s="1790"/>
      <c r="QHA8438" s="1791" t="s">
        <v>12</v>
      </c>
      <c r="QHB8438" s="1791" t="s">
        <v>12</v>
      </c>
      <c r="QHC8438" s="1791" t="s">
        <v>12</v>
      </c>
      <c r="QHD8438" s="1778"/>
      <c r="QHE8438" s="398"/>
      <c r="QHF8438" s="1569"/>
      <c r="QHG8438" s="1730"/>
      <c r="QHH8438" s="1790"/>
      <c r="QHI8438" s="1791" t="s">
        <v>12</v>
      </c>
      <c r="QHJ8438" s="1791" t="s">
        <v>12</v>
      </c>
      <c r="QHK8438" s="1791" t="s">
        <v>12</v>
      </c>
      <c r="QHL8438" s="1778"/>
      <c r="QHM8438" s="398"/>
      <c r="QHN8438" s="1569"/>
      <c r="QHO8438" s="1730"/>
      <c r="QHP8438" s="1790"/>
      <c r="QHQ8438" s="1791" t="s">
        <v>12</v>
      </c>
      <c r="QHR8438" s="1791" t="s">
        <v>12</v>
      </c>
      <c r="QHS8438" s="1791" t="s">
        <v>12</v>
      </c>
      <c r="QHT8438" s="1778"/>
      <c r="QHU8438" s="398"/>
      <c r="QHV8438" s="1569"/>
      <c r="QHW8438" s="1730"/>
      <c r="QHX8438" s="1790"/>
      <c r="QHY8438" s="1791" t="s">
        <v>12</v>
      </c>
      <c r="QHZ8438" s="1791" t="s">
        <v>12</v>
      </c>
      <c r="QIA8438" s="1791" t="s">
        <v>12</v>
      </c>
      <c r="QIB8438" s="1778"/>
      <c r="QIC8438" s="398"/>
      <c r="QID8438" s="1569"/>
      <c r="QIE8438" s="1730"/>
      <c r="QIF8438" s="1790"/>
      <c r="QIG8438" s="1791" t="s">
        <v>12</v>
      </c>
      <c r="QIH8438" s="1791" t="s">
        <v>12</v>
      </c>
      <c r="QII8438" s="1791" t="s">
        <v>12</v>
      </c>
      <c r="QIJ8438" s="1778"/>
      <c r="QIK8438" s="398"/>
      <c r="QIL8438" s="1569"/>
      <c r="QIM8438" s="1730"/>
      <c r="QIN8438" s="1790"/>
      <c r="QIO8438" s="1791" t="s">
        <v>12</v>
      </c>
      <c r="QIP8438" s="1791" t="s">
        <v>12</v>
      </c>
      <c r="QIQ8438" s="1791" t="s">
        <v>12</v>
      </c>
      <c r="QIR8438" s="1778"/>
      <c r="QIS8438" s="398"/>
      <c r="QIT8438" s="1569"/>
      <c r="QIU8438" s="1730"/>
      <c r="QIV8438" s="1790"/>
      <c r="QIW8438" s="1791" t="s">
        <v>12</v>
      </c>
      <c r="QIX8438" s="1791" t="s">
        <v>12</v>
      </c>
      <c r="QIY8438" s="1791" t="s">
        <v>12</v>
      </c>
      <c r="QIZ8438" s="1778"/>
      <c r="QJA8438" s="398"/>
      <c r="QJB8438" s="1569"/>
      <c r="QJC8438" s="1730"/>
      <c r="QJD8438" s="1790"/>
      <c r="QJE8438" s="1791" t="s">
        <v>12</v>
      </c>
      <c r="QJF8438" s="1791" t="s">
        <v>12</v>
      </c>
      <c r="QJG8438" s="1791" t="s">
        <v>12</v>
      </c>
      <c r="QJH8438" s="1778"/>
      <c r="QJI8438" s="398"/>
      <c r="QJJ8438" s="1569"/>
      <c r="QJK8438" s="1730"/>
      <c r="QJL8438" s="1790"/>
      <c r="QJM8438" s="1791" t="s">
        <v>12</v>
      </c>
      <c r="QJN8438" s="1791" t="s">
        <v>12</v>
      </c>
      <c r="QJO8438" s="1791" t="s">
        <v>12</v>
      </c>
      <c r="QJP8438" s="1778"/>
      <c r="QJQ8438" s="398"/>
      <c r="QJR8438" s="1569"/>
      <c r="QJS8438" s="1730"/>
      <c r="QJT8438" s="1790"/>
      <c r="QJU8438" s="1791" t="s">
        <v>12</v>
      </c>
      <c r="QJV8438" s="1791" t="s">
        <v>12</v>
      </c>
      <c r="QJW8438" s="1791" t="s">
        <v>12</v>
      </c>
      <c r="QJX8438" s="1778"/>
      <c r="QJY8438" s="398"/>
      <c r="QJZ8438" s="1569"/>
      <c r="QKA8438" s="1730"/>
      <c r="QKB8438" s="1790"/>
      <c r="QKC8438" s="1791" t="s">
        <v>12</v>
      </c>
      <c r="QKD8438" s="1791" t="s">
        <v>12</v>
      </c>
      <c r="QKE8438" s="1791" t="s">
        <v>12</v>
      </c>
      <c r="QKF8438" s="1778"/>
      <c r="QKG8438" s="398"/>
      <c r="QKH8438" s="1569"/>
      <c r="QKI8438" s="1730"/>
      <c r="QKJ8438" s="1790"/>
      <c r="QKK8438" s="1791" t="s">
        <v>12</v>
      </c>
      <c r="QKL8438" s="1791" t="s">
        <v>12</v>
      </c>
      <c r="QKM8438" s="1791" t="s">
        <v>12</v>
      </c>
      <c r="QKN8438" s="1778"/>
      <c r="QKO8438" s="398"/>
      <c r="QKP8438" s="1569"/>
      <c r="QKQ8438" s="1730"/>
      <c r="QKR8438" s="1790"/>
      <c r="QKS8438" s="1791" t="s">
        <v>12</v>
      </c>
      <c r="QKT8438" s="1791" t="s">
        <v>12</v>
      </c>
      <c r="QKU8438" s="1791" t="s">
        <v>12</v>
      </c>
      <c r="QKV8438" s="1778"/>
      <c r="QKW8438" s="398"/>
      <c r="QKX8438" s="1569"/>
      <c r="QKY8438" s="1730"/>
      <c r="QKZ8438" s="1790"/>
      <c r="QLA8438" s="1791" t="s">
        <v>12</v>
      </c>
      <c r="QLB8438" s="1791" t="s">
        <v>12</v>
      </c>
      <c r="QLC8438" s="1791" t="s">
        <v>12</v>
      </c>
      <c r="QLD8438" s="1778"/>
      <c r="QLE8438" s="398"/>
      <c r="QLF8438" s="1569"/>
      <c r="QLG8438" s="1730"/>
      <c r="QLH8438" s="1790"/>
      <c r="QLI8438" s="1791" t="s">
        <v>12</v>
      </c>
      <c r="QLJ8438" s="1791" t="s">
        <v>12</v>
      </c>
      <c r="QLK8438" s="1791" t="s">
        <v>12</v>
      </c>
      <c r="QLL8438" s="1778"/>
      <c r="QLM8438" s="398"/>
      <c r="QLN8438" s="1569"/>
      <c r="QLO8438" s="1730"/>
      <c r="QLP8438" s="1790"/>
      <c r="QLQ8438" s="1791" t="s">
        <v>12</v>
      </c>
      <c r="QLR8438" s="1791" t="s">
        <v>12</v>
      </c>
      <c r="QLS8438" s="1791" t="s">
        <v>12</v>
      </c>
      <c r="QLT8438" s="1778"/>
      <c r="QLU8438" s="398"/>
      <c r="QLV8438" s="1569"/>
      <c r="QLW8438" s="1730"/>
      <c r="QLX8438" s="1790"/>
      <c r="QLY8438" s="1791" t="s">
        <v>12</v>
      </c>
      <c r="QLZ8438" s="1791" t="s">
        <v>12</v>
      </c>
      <c r="QMA8438" s="1791" t="s">
        <v>12</v>
      </c>
      <c r="QMB8438" s="1778"/>
      <c r="QMC8438" s="398"/>
      <c r="QMD8438" s="1569"/>
      <c r="QME8438" s="1730"/>
      <c r="QMF8438" s="1790"/>
      <c r="QMG8438" s="1791" t="s">
        <v>12</v>
      </c>
      <c r="QMH8438" s="1791" t="s">
        <v>12</v>
      </c>
      <c r="QMI8438" s="1791" t="s">
        <v>12</v>
      </c>
      <c r="QMJ8438" s="1778"/>
      <c r="QMK8438" s="398"/>
      <c r="QML8438" s="1569"/>
      <c r="QMM8438" s="1730"/>
      <c r="QMN8438" s="1790"/>
      <c r="QMO8438" s="1791" t="s">
        <v>12</v>
      </c>
      <c r="QMP8438" s="1791" t="s">
        <v>12</v>
      </c>
      <c r="QMQ8438" s="1791" t="s">
        <v>12</v>
      </c>
      <c r="QMR8438" s="1778"/>
      <c r="QMS8438" s="398"/>
      <c r="QMT8438" s="1569"/>
      <c r="QMU8438" s="1730"/>
      <c r="QMV8438" s="1790"/>
      <c r="QMW8438" s="1791" t="s">
        <v>12</v>
      </c>
      <c r="QMX8438" s="1791" t="s">
        <v>12</v>
      </c>
      <c r="QMY8438" s="1791" t="s">
        <v>12</v>
      </c>
      <c r="QMZ8438" s="1778"/>
      <c r="QNA8438" s="398"/>
      <c r="QNB8438" s="1569"/>
      <c r="QNC8438" s="1730"/>
      <c r="QND8438" s="1790"/>
      <c r="QNE8438" s="1791" t="s">
        <v>12</v>
      </c>
      <c r="QNF8438" s="1791" t="s">
        <v>12</v>
      </c>
      <c r="QNG8438" s="1791" t="s">
        <v>12</v>
      </c>
      <c r="QNH8438" s="1778"/>
      <c r="QNI8438" s="398"/>
      <c r="QNJ8438" s="1569"/>
      <c r="QNK8438" s="1730"/>
      <c r="QNL8438" s="1790"/>
      <c r="QNM8438" s="1791" t="s">
        <v>12</v>
      </c>
      <c r="QNN8438" s="1791" t="s">
        <v>12</v>
      </c>
      <c r="QNO8438" s="1791" t="s">
        <v>12</v>
      </c>
      <c r="QNP8438" s="1778"/>
      <c r="QNQ8438" s="398"/>
      <c r="QNR8438" s="1569"/>
      <c r="QNS8438" s="1730"/>
      <c r="QNT8438" s="1790"/>
      <c r="QNU8438" s="1791" t="s">
        <v>12</v>
      </c>
      <c r="QNV8438" s="1791" t="s">
        <v>12</v>
      </c>
      <c r="QNW8438" s="1791" t="s">
        <v>12</v>
      </c>
      <c r="QNX8438" s="1778"/>
      <c r="QNY8438" s="398"/>
      <c r="QNZ8438" s="1569"/>
      <c r="QOA8438" s="1730"/>
      <c r="QOB8438" s="1790"/>
      <c r="QOC8438" s="1791" t="s">
        <v>12</v>
      </c>
      <c r="QOD8438" s="1791" t="s">
        <v>12</v>
      </c>
      <c r="QOE8438" s="1791" t="s">
        <v>12</v>
      </c>
      <c r="QOF8438" s="1778"/>
      <c r="QOG8438" s="398"/>
      <c r="QOH8438" s="1569"/>
      <c r="QOI8438" s="1730"/>
      <c r="QOJ8438" s="1790"/>
      <c r="QOK8438" s="1791" t="s">
        <v>12</v>
      </c>
      <c r="QOL8438" s="1791" t="s">
        <v>12</v>
      </c>
      <c r="QOM8438" s="1791" t="s">
        <v>12</v>
      </c>
      <c r="QON8438" s="1778"/>
      <c r="QOO8438" s="398"/>
      <c r="QOP8438" s="1569"/>
      <c r="QOQ8438" s="1730"/>
      <c r="QOR8438" s="1790"/>
      <c r="QOS8438" s="1791" t="s">
        <v>12</v>
      </c>
      <c r="QOT8438" s="1791" t="s">
        <v>12</v>
      </c>
      <c r="QOU8438" s="1791" t="s">
        <v>12</v>
      </c>
      <c r="QOV8438" s="1778"/>
      <c r="QOW8438" s="398"/>
      <c r="QOX8438" s="1569"/>
      <c r="QOY8438" s="1730"/>
      <c r="QOZ8438" s="1790"/>
      <c r="QPA8438" s="1791" t="s">
        <v>12</v>
      </c>
      <c r="QPB8438" s="1791" t="s">
        <v>12</v>
      </c>
      <c r="QPC8438" s="1791" t="s">
        <v>12</v>
      </c>
      <c r="QPD8438" s="1778"/>
      <c r="QPE8438" s="398"/>
      <c r="QPF8438" s="1569"/>
      <c r="QPG8438" s="1730"/>
      <c r="QPH8438" s="1790"/>
      <c r="QPI8438" s="1791" t="s">
        <v>12</v>
      </c>
      <c r="QPJ8438" s="1791" t="s">
        <v>12</v>
      </c>
      <c r="QPK8438" s="1791" t="s">
        <v>12</v>
      </c>
      <c r="QPL8438" s="1778"/>
      <c r="QPM8438" s="398"/>
      <c r="QPN8438" s="1569"/>
      <c r="QPO8438" s="1730"/>
      <c r="QPP8438" s="1790"/>
      <c r="QPQ8438" s="1791" t="s">
        <v>12</v>
      </c>
      <c r="QPR8438" s="1791" t="s">
        <v>12</v>
      </c>
      <c r="QPS8438" s="1791" t="s">
        <v>12</v>
      </c>
      <c r="QPT8438" s="1778"/>
      <c r="QPU8438" s="398"/>
      <c r="QPV8438" s="1569"/>
      <c r="QPW8438" s="1730"/>
      <c r="QPX8438" s="1790"/>
      <c r="QPY8438" s="1791" t="s">
        <v>12</v>
      </c>
      <c r="QPZ8438" s="1791" t="s">
        <v>12</v>
      </c>
      <c r="QQA8438" s="1791" t="s">
        <v>12</v>
      </c>
      <c r="QQB8438" s="1778"/>
      <c r="QQC8438" s="398"/>
      <c r="QQD8438" s="1569"/>
      <c r="QQE8438" s="1730"/>
      <c r="QQF8438" s="1790"/>
      <c r="QQG8438" s="1791" t="s">
        <v>12</v>
      </c>
      <c r="QQH8438" s="1791" t="s">
        <v>12</v>
      </c>
      <c r="QQI8438" s="1791" t="s">
        <v>12</v>
      </c>
      <c r="QQJ8438" s="1778"/>
      <c r="QQK8438" s="398"/>
      <c r="QQL8438" s="1569"/>
      <c r="QQM8438" s="1730"/>
      <c r="QQN8438" s="1790"/>
      <c r="QQO8438" s="1791" t="s">
        <v>12</v>
      </c>
      <c r="QQP8438" s="1791" t="s">
        <v>12</v>
      </c>
      <c r="QQQ8438" s="1791" t="s">
        <v>12</v>
      </c>
      <c r="QQR8438" s="1778"/>
      <c r="QQS8438" s="398"/>
      <c r="QQT8438" s="1569"/>
      <c r="QQU8438" s="1730"/>
      <c r="QQV8438" s="1790"/>
      <c r="QQW8438" s="1791" t="s">
        <v>12</v>
      </c>
      <c r="QQX8438" s="1791" t="s">
        <v>12</v>
      </c>
      <c r="QQY8438" s="1791" t="s">
        <v>12</v>
      </c>
      <c r="QQZ8438" s="1778"/>
      <c r="QRA8438" s="398"/>
      <c r="QRB8438" s="1569"/>
      <c r="QRC8438" s="1730"/>
      <c r="QRD8438" s="1790"/>
      <c r="QRE8438" s="1791" t="s">
        <v>12</v>
      </c>
      <c r="QRF8438" s="1791" t="s">
        <v>12</v>
      </c>
      <c r="QRG8438" s="1791" t="s">
        <v>12</v>
      </c>
      <c r="QRH8438" s="1778"/>
      <c r="QRI8438" s="398"/>
      <c r="QRJ8438" s="1569"/>
      <c r="QRK8438" s="1730"/>
      <c r="QRL8438" s="1790"/>
      <c r="QRM8438" s="1791" t="s">
        <v>12</v>
      </c>
      <c r="QRN8438" s="1791" t="s">
        <v>12</v>
      </c>
      <c r="QRO8438" s="1791" t="s">
        <v>12</v>
      </c>
      <c r="QRP8438" s="1778"/>
      <c r="QRQ8438" s="398"/>
      <c r="QRR8438" s="1569"/>
      <c r="QRS8438" s="1730"/>
      <c r="QRT8438" s="1790"/>
      <c r="QRU8438" s="1791" t="s">
        <v>12</v>
      </c>
      <c r="QRV8438" s="1791" t="s">
        <v>12</v>
      </c>
      <c r="QRW8438" s="1791" t="s">
        <v>12</v>
      </c>
      <c r="QRX8438" s="1778"/>
      <c r="QRY8438" s="398"/>
      <c r="QRZ8438" s="1569"/>
      <c r="QSA8438" s="1730"/>
      <c r="QSB8438" s="1790"/>
      <c r="QSC8438" s="1791" t="s">
        <v>12</v>
      </c>
      <c r="QSD8438" s="1791" t="s">
        <v>12</v>
      </c>
      <c r="QSE8438" s="1791" t="s">
        <v>12</v>
      </c>
      <c r="QSF8438" s="1778"/>
      <c r="QSG8438" s="398"/>
      <c r="QSH8438" s="1569"/>
      <c r="QSI8438" s="1730"/>
      <c r="QSJ8438" s="1790"/>
      <c r="QSK8438" s="1791" t="s">
        <v>12</v>
      </c>
      <c r="QSL8438" s="1791" t="s">
        <v>12</v>
      </c>
      <c r="QSM8438" s="1791" t="s">
        <v>12</v>
      </c>
      <c r="QSN8438" s="1778"/>
      <c r="QSO8438" s="398"/>
      <c r="QSP8438" s="1569"/>
      <c r="QSQ8438" s="1730"/>
      <c r="QSR8438" s="1790"/>
      <c r="QSS8438" s="1791" t="s">
        <v>12</v>
      </c>
      <c r="QST8438" s="1791" t="s">
        <v>12</v>
      </c>
      <c r="QSU8438" s="1791" t="s">
        <v>12</v>
      </c>
      <c r="QSV8438" s="1778"/>
      <c r="QSW8438" s="398"/>
      <c r="QSX8438" s="1569"/>
      <c r="QSY8438" s="1730"/>
      <c r="QSZ8438" s="1790"/>
      <c r="QTA8438" s="1791" t="s">
        <v>12</v>
      </c>
      <c r="QTB8438" s="1791" t="s">
        <v>12</v>
      </c>
      <c r="QTC8438" s="1791" t="s">
        <v>12</v>
      </c>
      <c r="QTD8438" s="1778"/>
      <c r="QTE8438" s="398"/>
      <c r="QTF8438" s="1569"/>
      <c r="QTG8438" s="1730"/>
      <c r="QTH8438" s="1790"/>
      <c r="QTI8438" s="1791" t="s">
        <v>12</v>
      </c>
      <c r="QTJ8438" s="1791" t="s">
        <v>12</v>
      </c>
      <c r="QTK8438" s="1791" t="s">
        <v>12</v>
      </c>
      <c r="QTL8438" s="1778"/>
      <c r="QTM8438" s="398"/>
      <c r="QTN8438" s="1569"/>
      <c r="QTO8438" s="1730"/>
      <c r="QTP8438" s="1790"/>
      <c r="QTQ8438" s="1791" t="s">
        <v>12</v>
      </c>
      <c r="QTR8438" s="1791" t="s">
        <v>12</v>
      </c>
      <c r="QTS8438" s="1791" t="s">
        <v>12</v>
      </c>
      <c r="QTT8438" s="1778"/>
      <c r="QTU8438" s="398"/>
      <c r="QTV8438" s="1569"/>
      <c r="QTW8438" s="1730"/>
      <c r="QTX8438" s="1790"/>
      <c r="QTY8438" s="1791" t="s">
        <v>12</v>
      </c>
      <c r="QTZ8438" s="1791" t="s">
        <v>12</v>
      </c>
      <c r="QUA8438" s="1791" t="s">
        <v>12</v>
      </c>
      <c r="QUB8438" s="1778"/>
      <c r="QUC8438" s="398"/>
      <c r="QUD8438" s="1569"/>
      <c r="QUE8438" s="1730"/>
      <c r="QUF8438" s="1790"/>
      <c r="QUG8438" s="1791" t="s">
        <v>12</v>
      </c>
      <c r="QUH8438" s="1791" t="s">
        <v>12</v>
      </c>
      <c r="QUI8438" s="1791" t="s">
        <v>12</v>
      </c>
      <c r="QUJ8438" s="1778"/>
      <c r="QUK8438" s="398"/>
      <c r="QUL8438" s="1569"/>
      <c r="QUM8438" s="1730"/>
      <c r="QUN8438" s="1790"/>
      <c r="QUO8438" s="1791" t="s">
        <v>12</v>
      </c>
      <c r="QUP8438" s="1791" t="s">
        <v>12</v>
      </c>
      <c r="QUQ8438" s="1791" t="s">
        <v>12</v>
      </c>
      <c r="QUR8438" s="1778"/>
      <c r="QUS8438" s="398"/>
      <c r="QUT8438" s="1569"/>
      <c r="QUU8438" s="1730"/>
      <c r="QUV8438" s="1790"/>
      <c r="QUW8438" s="1791" t="s">
        <v>12</v>
      </c>
      <c r="QUX8438" s="1791" t="s">
        <v>12</v>
      </c>
      <c r="QUY8438" s="1791" t="s">
        <v>12</v>
      </c>
      <c r="QUZ8438" s="1778"/>
      <c r="QVA8438" s="398"/>
      <c r="QVB8438" s="1569"/>
      <c r="QVC8438" s="1730"/>
      <c r="QVD8438" s="1790"/>
      <c r="QVE8438" s="1791" t="s">
        <v>12</v>
      </c>
      <c r="QVF8438" s="1791" t="s">
        <v>12</v>
      </c>
      <c r="QVG8438" s="1791" t="s">
        <v>12</v>
      </c>
      <c r="QVH8438" s="1778"/>
      <c r="QVI8438" s="398"/>
      <c r="QVJ8438" s="1569"/>
      <c r="QVK8438" s="1730"/>
      <c r="QVL8438" s="1790"/>
      <c r="QVM8438" s="1791" t="s">
        <v>12</v>
      </c>
      <c r="QVN8438" s="1791" t="s">
        <v>12</v>
      </c>
      <c r="QVO8438" s="1791" t="s">
        <v>12</v>
      </c>
      <c r="QVP8438" s="1778"/>
      <c r="QVQ8438" s="398"/>
      <c r="QVR8438" s="1569"/>
      <c r="QVS8438" s="1730"/>
      <c r="QVT8438" s="1790"/>
      <c r="QVU8438" s="1791" t="s">
        <v>12</v>
      </c>
      <c r="QVV8438" s="1791" t="s">
        <v>12</v>
      </c>
      <c r="QVW8438" s="1791" t="s">
        <v>12</v>
      </c>
      <c r="QVX8438" s="1778"/>
      <c r="QVY8438" s="398"/>
      <c r="QVZ8438" s="1569"/>
      <c r="QWA8438" s="1730"/>
      <c r="QWB8438" s="1790"/>
      <c r="QWC8438" s="1791" t="s">
        <v>12</v>
      </c>
      <c r="QWD8438" s="1791" t="s">
        <v>12</v>
      </c>
      <c r="QWE8438" s="1791" t="s">
        <v>12</v>
      </c>
      <c r="QWF8438" s="1778"/>
      <c r="QWG8438" s="398"/>
      <c r="QWH8438" s="1569"/>
      <c r="QWI8438" s="1730"/>
      <c r="QWJ8438" s="1790"/>
      <c r="QWK8438" s="1791" t="s">
        <v>12</v>
      </c>
      <c r="QWL8438" s="1791" t="s">
        <v>12</v>
      </c>
      <c r="QWM8438" s="1791" t="s">
        <v>12</v>
      </c>
      <c r="QWN8438" s="1778"/>
      <c r="QWO8438" s="398"/>
      <c r="QWP8438" s="1569"/>
      <c r="QWQ8438" s="1730"/>
      <c r="QWR8438" s="1790"/>
      <c r="QWS8438" s="1791" t="s">
        <v>12</v>
      </c>
      <c r="QWT8438" s="1791" t="s">
        <v>12</v>
      </c>
      <c r="QWU8438" s="1791" t="s">
        <v>12</v>
      </c>
      <c r="QWV8438" s="1778"/>
      <c r="QWW8438" s="398"/>
      <c r="QWX8438" s="1569"/>
      <c r="QWY8438" s="1730"/>
      <c r="QWZ8438" s="1790"/>
      <c r="QXA8438" s="1791" t="s">
        <v>12</v>
      </c>
      <c r="QXB8438" s="1791" t="s">
        <v>12</v>
      </c>
      <c r="QXC8438" s="1791" t="s">
        <v>12</v>
      </c>
      <c r="QXD8438" s="1778"/>
      <c r="QXE8438" s="398"/>
      <c r="QXF8438" s="1569"/>
      <c r="QXG8438" s="1730"/>
      <c r="QXH8438" s="1790"/>
      <c r="QXI8438" s="1791" t="s">
        <v>12</v>
      </c>
      <c r="QXJ8438" s="1791" t="s">
        <v>12</v>
      </c>
      <c r="QXK8438" s="1791" t="s">
        <v>12</v>
      </c>
      <c r="QXL8438" s="1778"/>
      <c r="QXM8438" s="398"/>
      <c r="QXN8438" s="1569"/>
      <c r="QXO8438" s="1730"/>
      <c r="QXP8438" s="1790"/>
      <c r="QXQ8438" s="1791" t="s">
        <v>12</v>
      </c>
      <c r="QXR8438" s="1791" t="s">
        <v>12</v>
      </c>
      <c r="QXS8438" s="1791" t="s">
        <v>12</v>
      </c>
      <c r="QXT8438" s="1778"/>
      <c r="QXU8438" s="398"/>
      <c r="QXV8438" s="1569"/>
      <c r="QXW8438" s="1730"/>
      <c r="QXX8438" s="1790"/>
      <c r="QXY8438" s="1791" t="s">
        <v>12</v>
      </c>
      <c r="QXZ8438" s="1791" t="s">
        <v>12</v>
      </c>
      <c r="QYA8438" s="1791" t="s">
        <v>12</v>
      </c>
      <c r="QYB8438" s="1778"/>
      <c r="QYC8438" s="398"/>
      <c r="QYD8438" s="1569"/>
      <c r="QYE8438" s="1730"/>
      <c r="QYF8438" s="1790"/>
      <c r="QYG8438" s="1791" t="s">
        <v>12</v>
      </c>
      <c r="QYH8438" s="1791" t="s">
        <v>12</v>
      </c>
      <c r="QYI8438" s="1791" t="s">
        <v>12</v>
      </c>
      <c r="QYJ8438" s="1778"/>
      <c r="QYK8438" s="398"/>
      <c r="QYL8438" s="1569"/>
      <c r="QYM8438" s="1730"/>
      <c r="QYN8438" s="1790"/>
      <c r="QYO8438" s="1791" t="s">
        <v>12</v>
      </c>
      <c r="QYP8438" s="1791" t="s">
        <v>12</v>
      </c>
      <c r="QYQ8438" s="1791" t="s">
        <v>12</v>
      </c>
      <c r="QYR8438" s="1778"/>
      <c r="QYS8438" s="398"/>
      <c r="QYT8438" s="1569"/>
      <c r="QYU8438" s="1730"/>
      <c r="QYV8438" s="1790"/>
      <c r="QYW8438" s="1791" t="s">
        <v>12</v>
      </c>
      <c r="QYX8438" s="1791" t="s">
        <v>12</v>
      </c>
      <c r="QYY8438" s="1791" t="s">
        <v>12</v>
      </c>
      <c r="QYZ8438" s="1778"/>
      <c r="QZA8438" s="398"/>
      <c r="QZB8438" s="1569"/>
      <c r="QZC8438" s="1730"/>
      <c r="QZD8438" s="1790"/>
      <c r="QZE8438" s="1791" t="s">
        <v>12</v>
      </c>
      <c r="QZF8438" s="1791" t="s">
        <v>12</v>
      </c>
      <c r="QZG8438" s="1791" t="s">
        <v>12</v>
      </c>
      <c r="QZH8438" s="1778"/>
      <c r="QZI8438" s="398"/>
      <c r="QZJ8438" s="1569"/>
      <c r="QZK8438" s="1730"/>
      <c r="QZL8438" s="1790"/>
      <c r="QZM8438" s="1791" t="s">
        <v>12</v>
      </c>
      <c r="QZN8438" s="1791" t="s">
        <v>12</v>
      </c>
      <c r="QZO8438" s="1791" t="s">
        <v>12</v>
      </c>
      <c r="QZP8438" s="1778"/>
      <c r="QZQ8438" s="398"/>
      <c r="QZR8438" s="1569"/>
      <c r="QZS8438" s="1730"/>
      <c r="QZT8438" s="1790"/>
      <c r="QZU8438" s="1791" t="s">
        <v>12</v>
      </c>
      <c r="QZV8438" s="1791" t="s">
        <v>12</v>
      </c>
      <c r="QZW8438" s="1791" t="s">
        <v>12</v>
      </c>
      <c r="QZX8438" s="1778"/>
      <c r="QZY8438" s="398"/>
      <c r="QZZ8438" s="1569"/>
      <c r="RAA8438" s="1730"/>
      <c r="RAB8438" s="1790"/>
      <c r="RAC8438" s="1791" t="s">
        <v>12</v>
      </c>
      <c r="RAD8438" s="1791" t="s">
        <v>12</v>
      </c>
      <c r="RAE8438" s="1791" t="s">
        <v>12</v>
      </c>
      <c r="RAF8438" s="1778"/>
      <c r="RAG8438" s="398"/>
      <c r="RAH8438" s="1569"/>
      <c r="RAI8438" s="1730"/>
      <c r="RAJ8438" s="1790"/>
      <c r="RAK8438" s="1791" t="s">
        <v>12</v>
      </c>
      <c r="RAL8438" s="1791" t="s">
        <v>12</v>
      </c>
      <c r="RAM8438" s="1791" t="s">
        <v>12</v>
      </c>
      <c r="RAN8438" s="1778"/>
      <c r="RAO8438" s="398"/>
      <c r="RAP8438" s="1569"/>
      <c r="RAQ8438" s="1730"/>
      <c r="RAR8438" s="1790"/>
      <c r="RAS8438" s="1791" t="s">
        <v>12</v>
      </c>
      <c r="RAT8438" s="1791" t="s">
        <v>12</v>
      </c>
      <c r="RAU8438" s="1791" t="s">
        <v>12</v>
      </c>
      <c r="RAV8438" s="1778"/>
      <c r="RAW8438" s="398"/>
      <c r="RAX8438" s="1569"/>
      <c r="RAY8438" s="1730"/>
      <c r="RAZ8438" s="1790"/>
      <c r="RBA8438" s="1791" t="s">
        <v>12</v>
      </c>
      <c r="RBB8438" s="1791" t="s">
        <v>12</v>
      </c>
      <c r="RBC8438" s="1791" t="s">
        <v>12</v>
      </c>
      <c r="RBD8438" s="1778"/>
      <c r="RBE8438" s="398"/>
      <c r="RBF8438" s="1569"/>
      <c r="RBG8438" s="1730"/>
      <c r="RBH8438" s="1790"/>
      <c r="RBI8438" s="1791" t="s">
        <v>12</v>
      </c>
      <c r="RBJ8438" s="1791" t="s">
        <v>12</v>
      </c>
      <c r="RBK8438" s="1791" t="s">
        <v>12</v>
      </c>
      <c r="RBL8438" s="1778"/>
      <c r="RBM8438" s="398"/>
      <c r="RBN8438" s="1569"/>
      <c r="RBO8438" s="1730"/>
      <c r="RBP8438" s="1790"/>
      <c r="RBQ8438" s="1791" t="s">
        <v>12</v>
      </c>
      <c r="RBR8438" s="1791" t="s">
        <v>12</v>
      </c>
      <c r="RBS8438" s="1791" t="s">
        <v>12</v>
      </c>
      <c r="RBT8438" s="1778"/>
      <c r="RBU8438" s="398"/>
      <c r="RBV8438" s="1569"/>
      <c r="RBW8438" s="1730"/>
      <c r="RBX8438" s="1790"/>
      <c r="RBY8438" s="1791" t="s">
        <v>12</v>
      </c>
      <c r="RBZ8438" s="1791" t="s">
        <v>12</v>
      </c>
      <c r="RCA8438" s="1791" t="s">
        <v>12</v>
      </c>
      <c r="RCB8438" s="1778"/>
      <c r="RCC8438" s="398"/>
      <c r="RCD8438" s="1569"/>
      <c r="RCE8438" s="1730"/>
      <c r="RCF8438" s="1790"/>
      <c r="RCG8438" s="1791" t="s">
        <v>12</v>
      </c>
      <c r="RCH8438" s="1791" t="s">
        <v>12</v>
      </c>
      <c r="RCI8438" s="1791" t="s">
        <v>12</v>
      </c>
      <c r="RCJ8438" s="1778"/>
      <c r="RCK8438" s="398"/>
      <c r="RCL8438" s="1569"/>
      <c r="RCM8438" s="1730"/>
      <c r="RCN8438" s="1790"/>
      <c r="RCO8438" s="1791" t="s">
        <v>12</v>
      </c>
      <c r="RCP8438" s="1791" t="s">
        <v>12</v>
      </c>
      <c r="RCQ8438" s="1791" t="s">
        <v>12</v>
      </c>
      <c r="RCR8438" s="1778"/>
      <c r="RCS8438" s="398"/>
      <c r="RCT8438" s="1569"/>
      <c r="RCU8438" s="1730"/>
      <c r="RCV8438" s="1790"/>
      <c r="RCW8438" s="1791" t="s">
        <v>12</v>
      </c>
      <c r="RCX8438" s="1791" t="s">
        <v>12</v>
      </c>
      <c r="RCY8438" s="1791" t="s">
        <v>12</v>
      </c>
      <c r="RCZ8438" s="1778"/>
      <c r="RDA8438" s="398"/>
      <c r="RDB8438" s="1569"/>
      <c r="RDC8438" s="1730"/>
      <c r="RDD8438" s="1790"/>
      <c r="RDE8438" s="1791" t="s">
        <v>12</v>
      </c>
      <c r="RDF8438" s="1791" t="s">
        <v>12</v>
      </c>
      <c r="RDG8438" s="1791" t="s">
        <v>12</v>
      </c>
      <c r="RDH8438" s="1778"/>
      <c r="RDI8438" s="398"/>
      <c r="RDJ8438" s="1569"/>
      <c r="RDK8438" s="1730"/>
      <c r="RDL8438" s="1790"/>
      <c r="RDM8438" s="1791" t="s">
        <v>12</v>
      </c>
      <c r="RDN8438" s="1791" t="s">
        <v>12</v>
      </c>
      <c r="RDO8438" s="1791" t="s">
        <v>12</v>
      </c>
      <c r="RDP8438" s="1778"/>
      <c r="RDQ8438" s="398"/>
      <c r="RDR8438" s="1569"/>
      <c r="RDS8438" s="1730"/>
      <c r="RDT8438" s="1790"/>
      <c r="RDU8438" s="1791" t="s">
        <v>12</v>
      </c>
      <c r="RDV8438" s="1791" t="s">
        <v>12</v>
      </c>
      <c r="RDW8438" s="1791" t="s">
        <v>12</v>
      </c>
      <c r="RDX8438" s="1778"/>
      <c r="RDY8438" s="398"/>
      <c r="RDZ8438" s="1569"/>
      <c r="REA8438" s="1730"/>
      <c r="REB8438" s="1790"/>
      <c r="REC8438" s="1791" t="s">
        <v>12</v>
      </c>
      <c r="RED8438" s="1791" t="s">
        <v>12</v>
      </c>
      <c r="REE8438" s="1791" t="s">
        <v>12</v>
      </c>
      <c r="REF8438" s="1778"/>
      <c r="REG8438" s="398"/>
      <c r="REH8438" s="1569"/>
      <c r="REI8438" s="1730"/>
      <c r="REJ8438" s="1790"/>
      <c r="REK8438" s="1791" t="s">
        <v>12</v>
      </c>
      <c r="REL8438" s="1791" t="s">
        <v>12</v>
      </c>
      <c r="REM8438" s="1791" t="s">
        <v>12</v>
      </c>
      <c r="REN8438" s="1778"/>
      <c r="REO8438" s="398"/>
      <c r="REP8438" s="1569"/>
      <c r="REQ8438" s="1730"/>
      <c r="RER8438" s="1790"/>
      <c r="RES8438" s="1791" t="s">
        <v>12</v>
      </c>
      <c r="RET8438" s="1791" t="s">
        <v>12</v>
      </c>
      <c r="REU8438" s="1791" t="s">
        <v>12</v>
      </c>
      <c r="REV8438" s="1778"/>
      <c r="REW8438" s="398"/>
      <c r="REX8438" s="1569"/>
      <c r="REY8438" s="1730"/>
      <c r="REZ8438" s="1790"/>
      <c r="RFA8438" s="1791" t="s">
        <v>12</v>
      </c>
      <c r="RFB8438" s="1791" t="s">
        <v>12</v>
      </c>
      <c r="RFC8438" s="1791" t="s">
        <v>12</v>
      </c>
      <c r="RFD8438" s="1778"/>
      <c r="RFE8438" s="398"/>
      <c r="RFF8438" s="1569"/>
      <c r="RFG8438" s="1730"/>
      <c r="RFH8438" s="1790"/>
      <c r="RFI8438" s="1791" t="s">
        <v>12</v>
      </c>
      <c r="RFJ8438" s="1791" t="s">
        <v>12</v>
      </c>
      <c r="RFK8438" s="1791" t="s">
        <v>12</v>
      </c>
      <c r="RFL8438" s="1778"/>
      <c r="RFM8438" s="398"/>
      <c r="RFN8438" s="1569"/>
      <c r="RFO8438" s="1730"/>
      <c r="RFP8438" s="1790"/>
      <c r="RFQ8438" s="1791" t="s">
        <v>12</v>
      </c>
      <c r="RFR8438" s="1791" t="s">
        <v>12</v>
      </c>
      <c r="RFS8438" s="1791" t="s">
        <v>12</v>
      </c>
      <c r="RFT8438" s="1778"/>
      <c r="RFU8438" s="398"/>
      <c r="RFV8438" s="1569"/>
      <c r="RFW8438" s="1730"/>
      <c r="RFX8438" s="1790"/>
      <c r="RFY8438" s="1791" t="s">
        <v>12</v>
      </c>
      <c r="RFZ8438" s="1791" t="s">
        <v>12</v>
      </c>
      <c r="RGA8438" s="1791" t="s">
        <v>12</v>
      </c>
      <c r="RGB8438" s="1778"/>
      <c r="RGC8438" s="398"/>
      <c r="RGD8438" s="1569"/>
      <c r="RGE8438" s="1730"/>
      <c r="RGF8438" s="1790"/>
      <c r="RGG8438" s="1791" t="s">
        <v>12</v>
      </c>
      <c r="RGH8438" s="1791" t="s">
        <v>12</v>
      </c>
      <c r="RGI8438" s="1791" t="s">
        <v>12</v>
      </c>
      <c r="RGJ8438" s="1778"/>
      <c r="RGK8438" s="398"/>
      <c r="RGL8438" s="1569"/>
      <c r="RGM8438" s="1730"/>
      <c r="RGN8438" s="1790"/>
      <c r="RGO8438" s="1791" t="s">
        <v>12</v>
      </c>
      <c r="RGP8438" s="1791" t="s">
        <v>12</v>
      </c>
      <c r="RGQ8438" s="1791" t="s">
        <v>12</v>
      </c>
      <c r="RGR8438" s="1778"/>
      <c r="RGS8438" s="398"/>
      <c r="RGT8438" s="1569"/>
      <c r="RGU8438" s="1730"/>
      <c r="RGV8438" s="1790"/>
      <c r="RGW8438" s="1791" t="s">
        <v>12</v>
      </c>
      <c r="RGX8438" s="1791" t="s">
        <v>12</v>
      </c>
      <c r="RGY8438" s="1791" t="s">
        <v>12</v>
      </c>
      <c r="RGZ8438" s="1778"/>
      <c r="RHA8438" s="398"/>
      <c r="RHB8438" s="1569"/>
      <c r="RHC8438" s="1730"/>
      <c r="RHD8438" s="1790"/>
      <c r="RHE8438" s="1791" t="s">
        <v>12</v>
      </c>
      <c r="RHF8438" s="1791" t="s">
        <v>12</v>
      </c>
      <c r="RHG8438" s="1791" t="s">
        <v>12</v>
      </c>
      <c r="RHH8438" s="1778"/>
      <c r="RHI8438" s="398"/>
      <c r="RHJ8438" s="1569"/>
      <c r="RHK8438" s="1730"/>
      <c r="RHL8438" s="1790"/>
      <c r="RHM8438" s="1791" t="s">
        <v>12</v>
      </c>
      <c r="RHN8438" s="1791" t="s">
        <v>12</v>
      </c>
      <c r="RHO8438" s="1791" t="s">
        <v>12</v>
      </c>
      <c r="RHP8438" s="1778"/>
      <c r="RHQ8438" s="398"/>
      <c r="RHR8438" s="1569"/>
      <c r="RHS8438" s="1730"/>
      <c r="RHT8438" s="1790"/>
      <c r="RHU8438" s="1791" t="s">
        <v>12</v>
      </c>
      <c r="RHV8438" s="1791" t="s">
        <v>12</v>
      </c>
      <c r="RHW8438" s="1791" t="s">
        <v>12</v>
      </c>
      <c r="RHX8438" s="1778"/>
      <c r="RHY8438" s="398"/>
      <c r="RHZ8438" s="1569"/>
      <c r="RIA8438" s="1730"/>
      <c r="RIB8438" s="1790"/>
      <c r="RIC8438" s="1791" t="s">
        <v>12</v>
      </c>
      <c r="RID8438" s="1791" t="s">
        <v>12</v>
      </c>
      <c r="RIE8438" s="1791" t="s">
        <v>12</v>
      </c>
      <c r="RIF8438" s="1778"/>
      <c r="RIG8438" s="398"/>
      <c r="RIH8438" s="1569"/>
      <c r="RII8438" s="1730"/>
      <c r="RIJ8438" s="1790"/>
      <c r="RIK8438" s="1791" t="s">
        <v>12</v>
      </c>
      <c r="RIL8438" s="1791" t="s">
        <v>12</v>
      </c>
      <c r="RIM8438" s="1791" t="s">
        <v>12</v>
      </c>
      <c r="RIN8438" s="1778"/>
      <c r="RIO8438" s="398"/>
      <c r="RIP8438" s="1569"/>
      <c r="RIQ8438" s="1730"/>
      <c r="RIR8438" s="1790"/>
      <c r="RIS8438" s="1791" t="s">
        <v>12</v>
      </c>
      <c r="RIT8438" s="1791" t="s">
        <v>12</v>
      </c>
      <c r="RIU8438" s="1791" t="s">
        <v>12</v>
      </c>
      <c r="RIV8438" s="1778"/>
      <c r="RIW8438" s="398"/>
      <c r="RIX8438" s="1569"/>
      <c r="RIY8438" s="1730"/>
      <c r="RIZ8438" s="1790"/>
      <c r="RJA8438" s="1791" t="s">
        <v>12</v>
      </c>
      <c r="RJB8438" s="1791" t="s">
        <v>12</v>
      </c>
      <c r="RJC8438" s="1791" t="s">
        <v>12</v>
      </c>
      <c r="RJD8438" s="1778"/>
      <c r="RJE8438" s="398"/>
      <c r="RJF8438" s="1569"/>
      <c r="RJG8438" s="1730"/>
      <c r="RJH8438" s="1790"/>
      <c r="RJI8438" s="1791" t="s">
        <v>12</v>
      </c>
      <c r="RJJ8438" s="1791" t="s">
        <v>12</v>
      </c>
      <c r="RJK8438" s="1791" t="s">
        <v>12</v>
      </c>
      <c r="RJL8438" s="1778"/>
      <c r="RJM8438" s="398"/>
      <c r="RJN8438" s="1569"/>
      <c r="RJO8438" s="1730"/>
      <c r="RJP8438" s="1790"/>
      <c r="RJQ8438" s="1791" t="s">
        <v>12</v>
      </c>
      <c r="RJR8438" s="1791" t="s">
        <v>12</v>
      </c>
      <c r="RJS8438" s="1791" t="s">
        <v>12</v>
      </c>
      <c r="RJT8438" s="1778"/>
      <c r="RJU8438" s="398"/>
      <c r="RJV8438" s="1569"/>
      <c r="RJW8438" s="1730"/>
      <c r="RJX8438" s="1790"/>
      <c r="RJY8438" s="1791" t="s">
        <v>12</v>
      </c>
      <c r="RJZ8438" s="1791" t="s">
        <v>12</v>
      </c>
      <c r="RKA8438" s="1791" t="s">
        <v>12</v>
      </c>
      <c r="RKB8438" s="1778"/>
      <c r="RKC8438" s="398"/>
      <c r="RKD8438" s="1569"/>
      <c r="RKE8438" s="1730"/>
      <c r="RKF8438" s="1790"/>
      <c r="RKG8438" s="1791" t="s">
        <v>12</v>
      </c>
      <c r="RKH8438" s="1791" t="s">
        <v>12</v>
      </c>
      <c r="RKI8438" s="1791" t="s">
        <v>12</v>
      </c>
      <c r="RKJ8438" s="1778"/>
      <c r="RKK8438" s="398"/>
      <c r="RKL8438" s="1569"/>
      <c r="RKM8438" s="1730"/>
      <c r="RKN8438" s="1790"/>
      <c r="RKO8438" s="1791" t="s">
        <v>12</v>
      </c>
      <c r="RKP8438" s="1791" t="s">
        <v>12</v>
      </c>
      <c r="RKQ8438" s="1791" t="s">
        <v>12</v>
      </c>
      <c r="RKR8438" s="1778"/>
      <c r="RKS8438" s="398"/>
      <c r="RKT8438" s="1569"/>
      <c r="RKU8438" s="1730"/>
      <c r="RKV8438" s="1790"/>
      <c r="RKW8438" s="1791" t="s">
        <v>12</v>
      </c>
      <c r="RKX8438" s="1791" t="s">
        <v>12</v>
      </c>
      <c r="RKY8438" s="1791" t="s">
        <v>12</v>
      </c>
      <c r="RKZ8438" s="1778"/>
      <c r="RLA8438" s="398"/>
      <c r="RLB8438" s="1569"/>
      <c r="RLC8438" s="1730"/>
      <c r="RLD8438" s="1790"/>
      <c r="RLE8438" s="1791" t="s">
        <v>12</v>
      </c>
      <c r="RLF8438" s="1791" t="s">
        <v>12</v>
      </c>
      <c r="RLG8438" s="1791" t="s">
        <v>12</v>
      </c>
      <c r="RLH8438" s="1778"/>
      <c r="RLI8438" s="398"/>
      <c r="RLJ8438" s="1569"/>
      <c r="RLK8438" s="1730"/>
      <c r="RLL8438" s="1790"/>
      <c r="RLM8438" s="1791" t="s">
        <v>12</v>
      </c>
      <c r="RLN8438" s="1791" t="s">
        <v>12</v>
      </c>
      <c r="RLO8438" s="1791" t="s">
        <v>12</v>
      </c>
      <c r="RLP8438" s="1778"/>
      <c r="RLQ8438" s="398"/>
      <c r="RLR8438" s="1569"/>
      <c r="RLS8438" s="1730"/>
      <c r="RLT8438" s="1790"/>
      <c r="RLU8438" s="1791" t="s">
        <v>12</v>
      </c>
      <c r="RLV8438" s="1791" t="s">
        <v>12</v>
      </c>
      <c r="RLW8438" s="1791" t="s">
        <v>12</v>
      </c>
      <c r="RLX8438" s="1778"/>
      <c r="RLY8438" s="398"/>
      <c r="RLZ8438" s="1569"/>
      <c r="RMA8438" s="1730"/>
      <c r="RMB8438" s="1790"/>
      <c r="RMC8438" s="1791" t="s">
        <v>12</v>
      </c>
      <c r="RMD8438" s="1791" t="s">
        <v>12</v>
      </c>
      <c r="RME8438" s="1791" t="s">
        <v>12</v>
      </c>
      <c r="RMF8438" s="1778"/>
      <c r="RMG8438" s="398"/>
      <c r="RMH8438" s="1569"/>
      <c r="RMI8438" s="1730"/>
      <c r="RMJ8438" s="1790"/>
      <c r="RMK8438" s="1791" t="s">
        <v>12</v>
      </c>
      <c r="RML8438" s="1791" t="s">
        <v>12</v>
      </c>
      <c r="RMM8438" s="1791" t="s">
        <v>12</v>
      </c>
      <c r="RMN8438" s="1778"/>
      <c r="RMO8438" s="398"/>
      <c r="RMP8438" s="1569"/>
      <c r="RMQ8438" s="1730"/>
      <c r="RMR8438" s="1790"/>
      <c r="RMS8438" s="1791" t="s">
        <v>12</v>
      </c>
      <c r="RMT8438" s="1791" t="s">
        <v>12</v>
      </c>
      <c r="RMU8438" s="1791" t="s">
        <v>12</v>
      </c>
      <c r="RMV8438" s="1778"/>
      <c r="RMW8438" s="398"/>
      <c r="RMX8438" s="1569"/>
      <c r="RMY8438" s="1730"/>
      <c r="RMZ8438" s="1790"/>
      <c r="RNA8438" s="1791" t="s">
        <v>12</v>
      </c>
      <c r="RNB8438" s="1791" t="s">
        <v>12</v>
      </c>
      <c r="RNC8438" s="1791" t="s">
        <v>12</v>
      </c>
      <c r="RND8438" s="1778"/>
      <c r="RNE8438" s="398"/>
      <c r="RNF8438" s="1569"/>
      <c r="RNG8438" s="1730"/>
      <c r="RNH8438" s="1790"/>
      <c r="RNI8438" s="1791" t="s">
        <v>12</v>
      </c>
      <c r="RNJ8438" s="1791" t="s">
        <v>12</v>
      </c>
      <c r="RNK8438" s="1791" t="s">
        <v>12</v>
      </c>
      <c r="RNL8438" s="1778"/>
      <c r="RNM8438" s="398"/>
      <c r="RNN8438" s="1569"/>
      <c r="RNO8438" s="1730"/>
      <c r="RNP8438" s="1790"/>
      <c r="RNQ8438" s="1791" t="s">
        <v>12</v>
      </c>
      <c r="RNR8438" s="1791" t="s">
        <v>12</v>
      </c>
      <c r="RNS8438" s="1791" t="s">
        <v>12</v>
      </c>
      <c r="RNT8438" s="1778"/>
      <c r="RNU8438" s="398"/>
      <c r="RNV8438" s="1569"/>
      <c r="RNW8438" s="1730"/>
      <c r="RNX8438" s="1790"/>
      <c r="RNY8438" s="1791" t="s">
        <v>12</v>
      </c>
      <c r="RNZ8438" s="1791" t="s">
        <v>12</v>
      </c>
      <c r="ROA8438" s="1791" t="s">
        <v>12</v>
      </c>
      <c r="ROB8438" s="1778"/>
      <c r="ROC8438" s="398"/>
      <c r="ROD8438" s="1569"/>
      <c r="ROE8438" s="1730"/>
      <c r="ROF8438" s="1790"/>
      <c r="ROG8438" s="1791" t="s">
        <v>12</v>
      </c>
      <c r="ROH8438" s="1791" t="s">
        <v>12</v>
      </c>
      <c r="ROI8438" s="1791" t="s">
        <v>12</v>
      </c>
      <c r="ROJ8438" s="1778"/>
      <c r="ROK8438" s="398"/>
      <c r="ROL8438" s="1569"/>
      <c r="ROM8438" s="1730"/>
      <c r="RON8438" s="1790"/>
      <c r="ROO8438" s="1791" t="s">
        <v>12</v>
      </c>
      <c r="ROP8438" s="1791" t="s">
        <v>12</v>
      </c>
      <c r="ROQ8438" s="1791" t="s">
        <v>12</v>
      </c>
      <c r="ROR8438" s="1778"/>
      <c r="ROS8438" s="398"/>
      <c r="ROT8438" s="1569"/>
      <c r="ROU8438" s="1730"/>
      <c r="ROV8438" s="1790"/>
      <c r="ROW8438" s="1791" t="s">
        <v>12</v>
      </c>
      <c r="ROX8438" s="1791" t="s">
        <v>12</v>
      </c>
      <c r="ROY8438" s="1791" t="s">
        <v>12</v>
      </c>
      <c r="ROZ8438" s="1778"/>
      <c r="RPA8438" s="398"/>
      <c r="RPB8438" s="1569"/>
      <c r="RPC8438" s="1730"/>
      <c r="RPD8438" s="1790"/>
      <c r="RPE8438" s="1791" t="s">
        <v>12</v>
      </c>
      <c r="RPF8438" s="1791" t="s">
        <v>12</v>
      </c>
      <c r="RPG8438" s="1791" t="s">
        <v>12</v>
      </c>
      <c r="RPH8438" s="1778"/>
      <c r="RPI8438" s="398"/>
      <c r="RPJ8438" s="1569"/>
      <c r="RPK8438" s="1730"/>
      <c r="RPL8438" s="1790"/>
      <c r="RPM8438" s="1791" t="s">
        <v>12</v>
      </c>
      <c r="RPN8438" s="1791" t="s">
        <v>12</v>
      </c>
      <c r="RPO8438" s="1791" t="s">
        <v>12</v>
      </c>
      <c r="RPP8438" s="1778"/>
      <c r="RPQ8438" s="398"/>
      <c r="RPR8438" s="1569"/>
      <c r="RPS8438" s="1730"/>
      <c r="RPT8438" s="1790"/>
      <c r="RPU8438" s="1791" t="s">
        <v>12</v>
      </c>
      <c r="RPV8438" s="1791" t="s">
        <v>12</v>
      </c>
      <c r="RPW8438" s="1791" t="s">
        <v>12</v>
      </c>
      <c r="RPX8438" s="1778"/>
      <c r="RPY8438" s="398"/>
      <c r="RPZ8438" s="1569"/>
      <c r="RQA8438" s="1730"/>
      <c r="RQB8438" s="1790"/>
      <c r="RQC8438" s="1791" t="s">
        <v>12</v>
      </c>
      <c r="RQD8438" s="1791" t="s">
        <v>12</v>
      </c>
      <c r="RQE8438" s="1791" t="s">
        <v>12</v>
      </c>
      <c r="RQF8438" s="1778"/>
      <c r="RQG8438" s="398"/>
      <c r="RQH8438" s="1569"/>
      <c r="RQI8438" s="1730"/>
      <c r="RQJ8438" s="1790"/>
      <c r="RQK8438" s="1791" t="s">
        <v>12</v>
      </c>
      <c r="RQL8438" s="1791" t="s">
        <v>12</v>
      </c>
      <c r="RQM8438" s="1791" t="s">
        <v>12</v>
      </c>
      <c r="RQN8438" s="1778"/>
      <c r="RQO8438" s="398"/>
      <c r="RQP8438" s="1569"/>
      <c r="RQQ8438" s="1730"/>
      <c r="RQR8438" s="1790"/>
      <c r="RQS8438" s="1791" t="s">
        <v>12</v>
      </c>
      <c r="RQT8438" s="1791" t="s">
        <v>12</v>
      </c>
      <c r="RQU8438" s="1791" t="s">
        <v>12</v>
      </c>
      <c r="RQV8438" s="1778"/>
      <c r="RQW8438" s="398"/>
      <c r="RQX8438" s="1569"/>
      <c r="RQY8438" s="1730"/>
      <c r="RQZ8438" s="1790"/>
      <c r="RRA8438" s="1791" t="s">
        <v>12</v>
      </c>
      <c r="RRB8438" s="1791" t="s">
        <v>12</v>
      </c>
      <c r="RRC8438" s="1791" t="s">
        <v>12</v>
      </c>
      <c r="RRD8438" s="1778"/>
      <c r="RRE8438" s="398"/>
      <c r="RRF8438" s="1569"/>
      <c r="RRG8438" s="1730"/>
      <c r="RRH8438" s="1790"/>
      <c r="RRI8438" s="1791" t="s">
        <v>12</v>
      </c>
      <c r="RRJ8438" s="1791" t="s">
        <v>12</v>
      </c>
      <c r="RRK8438" s="1791" t="s">
        <v>12</v>
      </c>
      <c r="RRL8438" s="1778"/>
      <c r="RRM8438" s="398"/>
      <c r="RRN8438" s="1569"/>
      <c r="RRO8438" s="1730"/>
      <c r="RRP8438" s="1790"/>
      <c r="RRQ8438" s="1791" t="s">
        <v>12</v>
      </c>
      <c r="RRR8438" s="1791" t="s">
        <v>12</v>
      </c>
      <c r="RRS8438" s="1791" t="s">
        <v>12</v>
      </c>
      <c r="RRT8438" s="1778"/>
      <c r="RRU8438" s="398"/>
      <c r="RRV8438" s="1569"/>
      <c r="RRW8438" s="1730"/>
      <c r="RRX8438" s="1790"/>
      <c r="RRY8438" s="1791" t="s">
        <v>12</v>
      </c>
      <c r="RRZ8438" s="1791" t="s">
        <v>12</v>
      </c>
      <c r="RSA8438" s="1791" t="s">
        <v>12</v>
      </c>
      <c r="RSB8438" s="1778"/>
      <c r="RSC8438" s="398"/>
      <c r="RSD8438" s="1569"/>
      <c r="RSE8438" s="1730"/>
      <c r="RSF8438" s="1790"/>
      <c r="RSG8438" s="1791" t="s">
        <v>12</v>
      </c>
      <c r="RSH8438" s="1791" t="s">
        <v>12</v>
      </c>
      <c r="RSI8438" s="1791" t="s">
        <v>12</v>
      </c>
      <c r="RSJ8438" s="1778"/>
      <c r="RSK8438" s="398"/>
      <c r="RSL8438" s="1569"/>
      <c r="RSM8438" s="1730"/>
      <c r="RSN8438" s="1790"/>
      <c r="RSO8438" s="1791" t="s">
        <v>12</v>
      </c>
      <c r="RSP8438" s="1791" t="s">
        <v>12</v>
      </c>
      <c r="RSQ8438" s="1791" t="s">
        <v>12</v>
      </c>
      <c r="RSR8438" s="1778"/>
      <c r="RSS8438" s="398"/>
      <c r="RST8438" s="1569"/>
      <c r="RSU8438" s="1730"/>
      <c r="RSV8438" s="1790"/>
      <c r="RSW8438" s="1791" t="s">
        <v>12</v>
      </c>
      <c r="RSX8438" s="1791" t="s">
        <v>12</v>
      </c>
      <c r="RSY8438" s="1791" t="s">
        <v>12</v>
      </c>
      <c r="RSZ8438" s="1778"/>
      <c r="RTA8438" s="398"/>
      <c r="RTB8438" s="1569"/>
      <c r="RTC8438" s="1730"/>
      <c r="RTD8438" s="1790"/>
      <c r="RTE8438" s="1791" t="s">
        <v>12</v>
      </c>
      <c r="RTF8438" s="1791" t="s">
        <v>12</v>
      </c>
      <c r="RTG8438" s="1791" t="s">
        <v>12</v>
      </c>
      <c r="RTH8438" s="1778"/>
      <c r="RTI8438" s="398"/>
      <c r="RTJ8438" s="1569"/>
      <c r="RTK8438" s="1730"/>
      <c r="RTL8438" s="1790"/>
      <c r="RTM8438" s="1791" t="s">
        <v>12</v>
      </c>
      <c r="RTN8438" s="1791" t="s">
        <v>12</v>
      </c>
      <c r="RTO8438" s="1791" t="s">
        <v>12</v>
      </c>
      <c r="RTP8438" s="1778"/>
      <c r="RTQ8438" s="398"/>
      <c r="RTR8438" s="1569"/>
      <c r="RTS8438" s="1730"/>
      <c r="RTT8438" s="1790"/>
      <c r="RTU8438" s="1791" t="s">
        <v>12</v>
      </c>
      <c r="RTV8438" s="1791" t="s">
        <v>12</v>
      </c>
      <c r="RTW8438" s="1791" t="s">
        <v>12</v>
      </c>
      <c r="RTX8438" s="1778"/>
      <c r="RTY8438" s="398"/>
      <c r="RTZ8438" s="1569"/>
      <c r="RUA8438" s="1730"/>
      <c r="RUB8438" s="1790"/>
      <c r="RUC8438" s="1791" t="s">
        <v>12</v>
      </c>
      <c r="RUD8438" s="1791" t="s">
        <v>12</v>
      </c>
      <c r="RUE8438" s="1791" t="s">
        <v>12</v>
      </c>
      <c r="RUF8438" s="1778"/>
      <c r="RUG8438" s="398"/>
      <c r="RUH8438" s="1569"/>
      <c r="RUI8438" s="1730"/>
      <c r="RUJ8438" s="1790"/>
      <c r="RUK8438" s="1791" t="s">
        <v>12</v>
      </c>
      <c r="RUL8438" s="1791" t="s">
        <v>12</v>
      </c>
      <c r="RUM8438" s="1791" t="s">
        <v>12</v>
      </c>
      <c r="RUN8438" s="1778"/>
      <c r="RUO8438" s="398"/>
      <c r="RUP8438" s="1569"/>
      <c r="RUQ8438" s="1730"/>
      <c r="RUR8438" s="1790"/>
      <c r="RUS8438" s="1791" t="s">
        <v>12</v>
      </c>
      <c r="RUT8438" s="1791" t="s">
        <v>12</v>
      </c>
      <c r="RUU8438" s="1791" t="s">
        <v>12</v>
      </c>
      <c r="RUV8438" s="1778"/>
      <c r="RUW8438" s="398"/>
      <c r="RUX8438" s="1569"/>
      <c r="RUY8438" s="1730"/>
      <c r="RUZ8438" s="1790"/>
      <c r="RVA8438" s="1791" t="s">
        <v>12</v>
      </c>
      <c r="RVB8438" s="1791" t="s">
        <v>12</v>
      </c>
      <c r="RVC8438" s="1791" t="s">
        <v>12</v>
      </c>
      <c r="RVD8438" s="1778"/>
      <c r="RVE8438" s="398"/>
      <c r="RVF8438" s="1569"/>
      <c r="RVG8438" s="1730"/>
      <c r="RVH8438" s="1790"/>
      <c r="RVI8438" s="1791" t="s">
        <v>12</v>
      </c>
      <c r="RVJ8438" s="1791" t="s">
        <v>12</v>
      </c>
      <c r="RVK8438" s="1791" t="s">
        <v>12</v>
      </c>
      <c r="RVL8438" s="1778"/>
      <c r="RVM8438" s="398"/>
      <c r="RVN8438" s="1569"/>
      <c r="RVO8438" s="1730"/>
      <c r="RVP8438" s="1790"/>
      <c r="RVQ8438" s="1791" t="s">
        <v>12</v>
      </c>
      <c r="RVR8438" s="1791" t="s">
        <v>12</v>
      </c>
      <c r="RVS8438" s="1791" t="s">
        <v>12</v>
      </c>
      <c r="RVT8438" s="1778"/>
      <c r="RVU8438" s="398"/>
      <c r="RVV8438" s="1569"/>
      <c r="RVW8438" s="1730"/>
      <c r="RVX8438" s="1790"/>
      <c r="RVY8438" s="1791" t="s">
        <v>12</v>
      </c>
      <c r="RVZ8438" s="1791" t="s">
        <v>12</v>
      </c>
      <c r="RWA8438" s="1791" t="s">
        <v>12</v>
      </c>
      <c r="RWB8438" s="1778"/>
      <c r="RWC8438" s="398"/>
      <c r="RWD8438" s="1569"/>
      <c r="RWE8438" s="1730"/>
      <c r="RWF8438" s="1790"/>
      <c r="RWG8438" s="1791" t="s">
        <v>12</v>
      </c>
      <c r="RWH8438" s="1791" t="s">
        <v>12</v>
      </c>
      <c r="RWI8438" s="1791" t="s">
        <v>12</v>
      </c>
      <c r="RWJ8438" s="1778"/>
      <c r="RWK8438" s="398"/>
      <c r="RWL8438" s="1569"/>
      <c r="RWM8438" s="1730"/>
      <c r="RWN8438" s="1790"/>
      <c r="RWO8438" s="1791" t="s">
        <v>12</v>
      </c>
      <c r="RWP8438" s="1791" t="s">
        <v>12</v>
      </c>
      <c r="RWQ8438" s="1791" t="s">
        <v>12</v>
      </c>
      <c r="RWR8438" s="1778"/>
      <c r="RWS8438" s="398"/>
      <c r="RWT8438" s="1569"/>
      <c r="RWU8438" s="1730"/>
      <c r="RWV8438" s="1790"/>
      <c r="RWW8438" s="1791" t="s">
        <v>12</v>
      </c>
      <c r="RWX8438" s="1791" t="s">
        <v>12</v>
      </c>
      <c r="RWY8438" s="1791" t="s">
        <v>12</v>
      </c>
      <c r="RWZ8438" s="1778"/>
      <c r="RXA8438" s="398"/>
      <c r="RXB8438" s="1569"/>
      <c r="RXC8438" s="1730"/>
      <c r="RXD8438" s="1790"/>
      <c r="RXE8438" s="1791" t="s">
        <v>12</v>
      </c>
      <c r="RXF8438" s="1791" t="s">
        <v>12</v>
      </c>
      <c r="RXG8438" s="1791" t="s">
        <v>12</v>
      </c>
      <c r="RXH8438" s="1778"/>
      <c r="RXI8438" s="398"/>
      <c r="RXJ8438" s="1569"/>
      <c r="RXK8438" s="1730"/>
      <c r="RXL8438" s="1790"/>
      <c r="RXM8438" s="1791" t="s">
        <v>12</v>
      </c>
      <c r="RXN8438" s="1791" t="s">
        <v>12</v>
      </c>
      <c r="RXO8438" s="1791" t="s">
        <v>12</v>
      </c>
      <c r="RXP8438" s="1778"/>
      <c r="RXQ8438" s="398"/>
      <c r="RXR8438" s="1569"/>
      <c r="RXS8438" s="1730"/>
      <c r="RXT8438" s="1790"/>
      <c r="RXU8438" s="1791" t="s">
        <v>12</v>
      </c>
      <c r="RXV8438" s="1791" t="s">
        <v>12</v>
      </c>
      <c r="RXW8438" s="1791" t="s">
        <v>12</v>
      </c>
      <c r="RXX8438" s="1778"/>
      <c r="RXY8438" s="398"/>
      <c r="RXZ8438" s="1569"/>
      <c r="RYA8438" s="1730"/>
      <c r="RYB8438" s="1790"/>
      <c r="RYC8438" s="1791" t="s">
        <v>12</v>
      </c>
      <c r="RYD8438" s="1791" t="s">
        <v>12</v>
      </c>
      <c r="RYE8438" s="1791" t="s">
        <v>12</v>
      </c>
      <c r="RYF8438" s="1778"/>
      <c r="RYG8438" s="398"/>
      <c r="RYH8438" s="1569"/>
      <c r="RYI8438" s="1730"/>
      <c r="RYJ8438" s="1790"/>
      <c r="RYK8438" s="1791" t="s">
        <v>12</v>
      </c>
      <c r="RYL8438" s="1791" t="s">
        <v>12</v>
      </c>
      <c r="RYM8438" s="1791" t="s">
        <v>12</v>
      </c>
      <c r="RYN8438" s="1778"/>
      <c r="RYO8438" s="398"/>
      <c r="RYP8438" s="1569"/>
      <c r="RYQ8438" s="1730"/>
      <c r="RYR8438" s="1790"/>
      <c r="RYS8438" s="1791" t="s">
        <v>12</v>
      </c>
      <c r="RYT8438" s="1791" t="s">
        <v>12</v>
      </c>
      <c r="RYU8438" s="1791" t="s">
        <v>12</v>
      </c>
      <c r="RYV8438" s="1778"/>
      <c r="RYW8438" s="398"/>
      <c r="RYX8438" s="1569"/>
      <c r="RYY8438" s="1730"/>
      <c r="RYZ8438" s="1790"/>
      <c r="RZA8438" s="1791" t="s">
        <v>12</v>
      </c>
      <c r="RZB8438" s="1791" t="s">
        <v>12</v>
      </c>
      <c r="RZC8438" s="1791" t="s">
        <v>12</v>
      </c>
      <c r="RZD8438" s="1778"/>
      <c r="RZE8438" s="398"/>
      <c r="RZF8438" s="1569"/>
      <c r="RZG8438" s="1730"/>
      <c r="RZH8438" s="1790"/>
      <c r="RZI8438" s="1791" t="s">
        <v>12</v>
      </c>
      <c r="RZJ8438" s="1791" t="s">
        <v>12</v>
      </c>
      <c r="RZK8438" s="1791" t="s">
        <v>12</v>
      </c>
      <c r="RZL8438" s="1778"/>
      <c r="RZM8438" s="398"/>
      <c r="RZN8438" s="1569"/>
      <c r="RZO8438" s="1730"/>
      <c r="RZP8438" s="1790"/>
      <c r="RZQ8438" s="1791" t="s">
        <v>12</v>
      </c>
      <c r="RZR8438" s="1791" t="s">
        <v>12</v>
      </c>
      <c r="RZS8438" s="1791" t="s">
        <v>12</v>
      </c>
      <c r="RZT8438" s="1778"/>
      <c r="RZU8438" s="398"/>
      <c r="RZV8438" s="1569"/>
      <c r="RZW8438" s="1730"/>
      <c r="RZX8438" s="1790"/>
      <c r="RZY8438" s="1791" t="s">
        <v>12</v>
      </c>
      <c r="RZZ8438" s="1791" t="s">
        <v>12</v>
      </c>
      <c r="SAA8438" s="1791" t="s">
        <v>12</v>
      </c>
      <c r="SAB8438" s="1778"/>
      <c r="SAC8438" s="398"/>
      <c r="SAD8438" s="1569"/>
      <c r="SAE8438" s="1730"/>
      <c r="SAF8438" s="1790"/>
      <c r="SAG8438" s="1791" t="s">
        <v>12</v>
      </c>
      <c r="SAH8438" s="1791" t="s">
        <v>12</v>
      </c>
      <c r="SAI8438" s="1791" t="s">
        <v>12</v>
      </c>
      <c r="SAJ8438" s="1778"/>
      <c r="SAK8438" s="398"/>
      <c r="SAL8438" s="1569"/>
      <c r="SAM8438" s="1730"/>
      <c r="SAN8438" s="1790"/>
      <c r="SAO8438" s="1791" t="s">
        <v>12</v>
      </c>
      <c r="SAP8438" s="1791" t="s">
        <v>12</v>
      </c>
      <c r="SAQ8438" s="1791" t="s">
        <v>12</v>
      </c>
      <c r="SAR8438" s="1778"/>
      <c r="SAS8438" s="398"/>
      <c r="SAT8438" s="1569"/>
      <c r="SAU8438" s="1730"/>
      <c r="SAV8438" s="1790"/>
      <c r="SAW8438" s="1791" t="s">
        <v>12</v>
      </c>
      <c r="SAX8438" s="1791" t="s">
        <v>12</v>
      </c>
      <c r="SAY8438" s="1791" t="s">
        <v>12</v>
      </c>
      <c r="SAZ8438" s="1778"/>
      <c r="SBA8438" s="398"/>
      <c r="SBB8438" s="1569"/>
      <c r="SBC8438" s="1730"/>
      <c r="SBD8438" s="1790"/>
      <c r="SBE8438" s="1791" t="s">
        <v>12</v>
      </c>
      <c r="SBF8438" s="1791" t="s">
        <v>12</v>
      </c>
      <c r="SBG8438" s="1791" t="s">
        <v>12</v>
      </c>
      <c r="SBH8438" s="1778"/>
      <c r="SBI8438" s="398"/>
      <c r="SBJ8438" s="1569"/>
      <c r="SBK8438" s="1730"/>
      <c r="SBL8438" s="1790"/>
      <c r="SBM8438" s="1791" t="s">
        <v>12</v>
      </c>
      <c r="SBN8438" s="1791" t="s">
        <v>12</v>
      </c>
      <c r="SBO8438" s="1791" t="s">
        <v>12</v>
      </c>
      <c r="SBP8438" s="1778"/>
      <c r="SBQ8438" s="398"/>
      <c r="SBR8438" s="1569"/>
      <c r="SBS8438" s="1730"/>
      <c r="SBT8438" s="1790"/>
      <c r="SBU8438" s="1791" t="s">
        <v>12</v>
      </c>
      <c r="SBV8438" s="1791" t="s">
        <v>12</v>
      </c>
      <c r="SBW8438" s="1791" t="s">
        <v>12</v>
      </c>
      <c r="SBX8438" s="1778"/>
      <c r="SBY8438" s="398"/>
      <c r="SBZ8438" s="1569"/>
      <c r="SCA8438" s="1730"/>
      <c r="SCB8438" s="1790"/>
      <c r="SCC8438" s="1791" t="s">
        <v>12</v>
      </c>
      <c r="SCD8438" s="1791" t="s">
        <v>12</v>
      </c>
      <c r="SCE8438" s="1791" t="s">
        <v>12</v>
      </c>
      <c r="SCF8438" s="1778"/>
      <c r="SCG8438" s="398"/>
      <c r="SCH8438" s="1569"/>
      <c r="SCI8438" s="1730"/>
      <c r="SCJ8438" s="1790"/>
      <c r="SCK8438" s="1791" t="s">
        <v>12</v>
      </c>
      <c r="SCL8438" s="1791" t="s">
        <v>12</v>
      </c>
      <c r="SCM8438" s="1791" t="s">
        <v>12</v>
      </c>
      <c r="SCN8438" s="1778"/>
      <c r="SCO8438" s="398"/>
      <c r="SCP8438" s="1569"/>
      <c r="SCQ8438" s="1730"/>
      <c r="SCR8438" s="1790"/>
      <c r="SCS8438" s="1791" t="s">
        <v>12</v>
      </c>
      <c r="SCT8438" s="1791" t="s">
        <v>12</v>
      </c>
      <c r="SCU8438" s="1791" t="s">
        <v>12</v>
      </c>
      <c r="SCV8438" s="1778"/>
      <c r="SCW8438" s="398"/>
      <c r="SCX8438" s="1569"/>
      <c r="SCY8438" s="1730"/>
      <c r="SCZ8438" s="1790"/>
      <c r="SDA8438" s="1791" t="s">
        <v>12</v>
      </c>
      <c r="SDB8438" s="1791" t="s">
        <v>12</v>
      </c>
      <c r="SDC8438" s="1791" t="s">
        <v>12</v>
      </c>
      <c r="SDD8438" s="1778"/>
      <c r="SDE8438" s="398"/>
      <c r="SDF8438" s="1569"/>
      <c r="SDG8438" s="1730"/>
      <c r="SDH8438" s="1790"/>
      <c r="SDI8438" s="1791" t="s">
        <v>12</v>
      </c>
      <c r="SDJ8438" s="1791" t="s">
        <v>12</v>
      </c>
      <c r="SDK8438" s="1791" t="s">
        <v>12</v>
      </c>
      <c r="SDL8438" s="1778"/>
      <c r="SDM8438" s="398"/>
      <c r="SDN8438" s="1569"/>
      <c r="SDO8438" s="1730"/>
      <c r="SDP8438" s="1790"/>
      <c r="SDQ8438" s="1791" t="s">
        <v>12</v>
      </c>
      <c r="SDR8438" s="1791" t="s">
        <v>12</v>
      </c>
      <c r="SDS8438" s="1791" t="s">
        <v>12</v>
      </c>
      <c r="SDT8438" s="1778"/>
      <c r="SDU8438" s="398"/>
      <c r="SDV8438" s="1569"/>
      <c r="SDW8438" s="1730"/>
      <c r="SDX8438" s="1790"/>
      <c r="SDY8438" s="1791" t="s">
        <v>12</v>
      </c>
      <c r="SDZ8438" s="1791" t="s">
        <v>12</v>
      </c>
      <c r="SEA8438" s="1791" t="s">
        <v>12</v>
      </c>
      <c r="SEB8438" s="1778"/>
      <c r="SEC8438" s="398"/>
      <c r="SED8438" s="1569"/>
      <c r="SEE8438" s="1730"/>
      <c r="SEF8438" s="1790"/>
      <c r="SEG8438" s="1791" t="s">
        <v>12</v>
      </c>
      <c r="SEH8438" s="1791" t="s">
        <v>12</v>
      </c>
      <c r="SEI8438" s="1791" t="s">
        <v>12</v>
      </c>
      <c r="SEJ8438" s="1778"/>
      <c r="SEK8438" s="398"/>
      <c r="SEL8438" s="1569"/>
      <c r="SEM8438" s="1730"/>
      <c r="SEN8438" s="1790"/>
      <c r="SEO8438" s="1791" t="s">
        <v>12</v>
      </c>
      <c r="SEP8438" s="1791" t="s">
        <v>12</v>
      </c>
      <c r="SEQ8438" s="1791" t="s">
        <v>12</v>
      </c>
      <c r="SER8438" s="1778"/>
      <c r="SES8438" s="398"/>
      <c r="SET8438" s="1569"/>
      <c r="SEU8438" s="1730"/>
      <c r="SEV8438" s="1790"/>
      <c r="SEW8438" s="1791" t="s">
        <v>12</v>
      </c>
      <c r="SEX8438" s="1791" t="s">
        <v>12</v>
      </c>
      <c r="SEY8438" s="1791" t="s">
        <v>12</v>
      </c>
      <c r="SEZ8438" s="1778"/>
      <c r="SFA8438" s="398"/>
      <c r="SFB8438" s="1569"/>
      <c r="SFC8438" s="1730"/>
      <c r="SFD8438" s="1790"/>
      <c r="SFE8438" s="1791" t="s">
        <v>12</v>
      </c>
      <c r="SFF8438" s="1791" t="s">
        <v>12</v>
      </c>
      <c r="SFG8438" s="1791" t="s">
        <v>12</v>
      </c>
      <c r="SFH8438" s="1778"/>
      <c r="SFI8438" s="398"/>
      <c r="SFJ8438" s="1569"/>
      <c r="SFK8438" s="1730"/>
      <c r="SFL8438" s="1790"/>
      <c r="SFM8438" s="1791" t="s">
        <v>12</v>
      </c>
      <c r="SFN8438" s="1791" t="s">
        <v>12</v>
      </c>
      <c r="SFO8438" s="1791" t="s">
        <v>12</v>
      </c>
      <c r="SFP8438" s="1778"/>
      <c r="SFQ8438" s="398"/>
      <c r="SFR8438" s="1569"/>
      <c r="SFS8438" s="1730"/>
      <c r="SFT8438" s="1790"/>
      <c r="SFU8438" s="1791" t="s">
        <v>12</v>
      </c>
      <c r="SFV8438" s="1791" t="s">
        <v>12</v>
      </c>
      <c r="SFW8438" s="1791" t="s">
        <v>12</v>
      </c>
      <c r="SFX8438" s="1778"/>
      <c r="SFY8438" s="398"/>
      <c r="SFZ8438" s="1569"/>
      <c r="SGA8438" s="1730"/>
      <c r="SGB8438" s="1790"/>
      <c r="SGC8438" s="1791" t="s">
        <v>12</v>
      </c>
      <c r="SGD8438" s="1791" t="s">
        <v>12</v>
      </c>
      <c r="SGE8438" s="1791" t="s">
        <v>12</v>
      </c>
      <c r="SGF8438" s="1778"/>
      <c r="SGG8438" s="398"/>
      <c r="SGH8438" s="1569"/>
      <c r="SGI8438" s="1730"/>
      <c r="SGJ8438" s="1790"/>
      <c r="SGK8438" s="1791" t="s">
        <v>12</v>
      </c>
      <c r="SGL8438" s="1791" t="s">
        <v>12</v>
      </c>
      <c r="SGM8438" s="1791" t="s">
        <v>12</v>
      </c>
      <c r="SGN8438" s="1778"/>
      <c r="SGO8438" s="398"/>
      <c r="SGP8438" s="1569"/>
      <c r="SGQ8438" s="1730"/>
      <c r="SGR8438" s="1790"/>
      <c r="SGS8438" s="1791" t="s">
        <v>12</v>
      </c>
      <c r="SGT8438" s="1791" t="s">
        <v>12</v>
      </c>
      <c r="SGU8438" s="1791" t="s">
        <v>12</v>
      </c>
      <c r="SGV8438" s="1778"/>
      <c r="SGW8438" s="398"/>
      <c r="SGX8438" s="1569"/>
      <c r="SGY8438" s="1730"/>
      <c r="SGZ8438" s="1790"/>
      <c r="SHA8438" s="1791" t="s">
        <v>12</v>
      </c>
      <c r="SHB8438" s="1791" t="s">
        <v>12</v>
      </c>
      <c r="SHC8438" s="1791" t="s">
        <v>12</v>
      </c>
      <c r="SHD8438" s="1778"/>
      <c r="SHE8438" s="398"/>
      <c r="SHF8438" s="1569"/>
      <c r="SHG8438" s="1730"/>
      <c r="SHH8438" s="1790"/>
      <c r="SHI8438" s="1791" t="s">
        <v>12</v>
      </c>
      <c r="SHJ8438" s="1791" t="s">
        <v>12</v>
      </c>
      <c r="SHK8438" s="1791" t="s">
        <v>12</v>
      </c>
      <c r="SHL8438" s="1778"/>
      <c r="SHM8438" s="398"/>
      <c r="SHN8438" s="1569"/>
      <c r="SHO8438" s="1730"/>
      <c r="SHP8438" s="1790"/>
      <c r="SHQ8438" s="1791" t="s">
        <v>12</v>
      </c>
      <c r="SHR8438" s="1791" t="s">
        <v>12</v>
      </c>
      <c r="SHS8438" s="1791" t="s">
        <v>12</v>
      </c>
      <c r="SHT8438" s="1778"/>
      <c r="SHU8438" s="398"/>
      <c r="SHV8438" s="1569"/>
      <c r="SHW8438" s="1730"/>
      <c r="SHX8438" s="1790"/>
      <c r="SHY8438" s="1791" t="s">
        <v>12</v>
      </c>
      <c r="SHZ8438" s="1791" t="s">
        <v>12</v>
      </c>
      <c r="SIA8438" s="1791" t="s">
        <v>12</v>
      </c>
      <c r="SIB8438" s="1778"/>
      <c r="SIC8438" s="398"/>
      <c r="SID8438" s="1569"/>
      <c r="SIE8438" s="1730"/>
      <c r="SIF8438" s="1790"/>
      <c r="SIG8438" s="1791" t="s">
        <v>12</v>
      </c>
      <c r="SIH8438" s="1791" t="s">
        <v>12</v>
      </c>
      <c r="SII8438" s="1791" t="s">
        <v>12</v>
      </c>
      <c r="SIJ8438" s="1778"/>
      <c r="SIK8438" s="398"/>
      <c r="SIL8438" s="1569"/>
      <c r="SIM8438" s="1730"/>
      <c r="SIN8438" s="1790"/>
      <c r="SIO8438" s="1791" t="s">
        <v>12</v>
      </c>
      <c r="SIP8438" s="1791" t="s">
        <v>12</v>
      </c>
      <c r="SIQ8438" s="1791" t="s">
        <v>12</v>
      </c>
      <c r="SIR8438" s="1778"/>
      <c r="SIS8438" s="398"/>
      <c r="SIT8438" s="1569"/>
      <c r="SIU8438" s="1730"/>
      <c r="SIV8438" s="1790"/>
      <c r="SIW8438" s="1791" t="s">
        <v>12</v>
      </c>
      <c r="SIX8438" s="1791" t="s">
        <v>12</v>
      </c>
      <c r="SIY8438" s="1791" t="s">
        <v>12</v>
      </c>
      <c r="SIZ8438" s="1778"/>
      <c r="SJA8438" s="398"/>
      <c r="SJB8438" s="1569"/>
      <c r="SJC8438" s="1730"/>
      <c r="SJD8438" s="1790"/>
      <c r="SJE8438" s="1791" t="s">
        <v>12</v>
      </c>
      <c r="SJF8438" s="1791" t="s">
        <v>12</v>
      </c>
      <c r="SJG8438" s="1791" t="s">
        <v>12</v>
      </c>
      <c r="SJH8438" s="1778"/>
      <c r="SJI8438" s="398"/>
      <c r="SJJ8438" s="1569"/>
      <c r="SJK8438" s="1730"/>
      <c r="SJL8438" s="1790"/>
      <c r="SJM8438" s="1791" t="s">
        <v>12</v>
      </c>
      <c r="SJN8438" s="1791" t="s">
        <v>12</v>
      </c>
      <c r="SJO8438" s="1791" t="s">
        <v>12</v>
      </c>
      <c r="SJP8438" s="1778"/>
      <c r="SJQ8438" s="398"/>
      <c r="SJR8438" s="1569"/>
      <c r="SJS8438" s="1730"/>
      <c r="SJT8438" s="1790"/>
      <c r="SJU8438" s="1791" t="s">
        <v>12</v>
      </c>
      <c r="SJV8438" s="1791" t="s">
        <v>12</v>
      </c>
      <c r="SJW8438" s="1791" t="s">
        <v>12</v>
      </c>
      <c r="SJX8438" s="1778"/>
      <c r="SJY8438" s="398"/>
      <c r="SJZ8438" s="1569"/>
      <c r="SKA8438" s="1730"/>
      <c r="SKB8438" s="1790"/>
      <c r="SKC8438" s="1791" t="s">
        <v>12</v>
      </c>
      <c r="SKD8438" s="1791" t="s">
        <v>12</v>
      </c>
      <c r="SKE8438" s="1791" t="s">
        <v>12</v>
      </c>
      <c r="SKF8438" s="1778"/>
      <c r="SKG8438" s="398"/>
      <c r="SKH8438" s="1569"/>
      <c r="SKI8438" s="1730"/>
      <c r="SKJ8438" s="1790"/>
      <c r="SKK8438" s="1791" t="s">
        <v>12</v>
      </c>
      <c r="SKL8438" s="1791" t="s">
        <v>12</v>
      </c>
      <c r="SKM8438" s="1791" t="s">
        <v>12</v>
      </c>
      <c r="SKN8438" s="1778"/>
      <c r="SKO8438" s="398"/>
      <c r="SKP8438" s="1569"/>
      <c r="SKQ8438" s="1730"/>
      <c r="SKR8438" s="1790"/>
      <c r="SKS8438" s="1791" t="s">
        <v>12</v>
      </c>
      <c r="SKT8438" s="1791" t="s">
        <v>12</v>
      </c>
      <c r="SKU8438" s="1791" t="s">
        <v>12</v>
      </c>
      <c r="SKV8438" s="1778"/>
      <c r="SKW8438" s="398"/>
      <c r="SKX8438" s="1569"/>
      <c r="SKY8438" s="1730"/>
      <c r="SKZ8438" s="1790"/>
      <c r="SLA8438" s="1791" t="s">
        <v>12</v>
      </c>
      <c r="SLB8438" s="1791" t="s">
        <v>12</v>
      </c>
      <c r="SLC8438" s="1791" t="s">
        <v>12</v>
      </c>
      <c r="SLD8438" s="1778"/>
      <c r="SLE8438" s="398"/>
      <c r="SLF8438" s="1569"/>
      <c r="SLG8438" s="1730"/>
      <c r="SLH8438" s="1790"/>
      <c r="SLI8438" s="1791" t="s">
        <v>12</v>
      </c>
      <c r="SLJ8438" s="1791" t="s">
        <v>12</v>
      </c>
      <c r="SLK8438" s="1791" t="s">
        <v>12</v>
      </c>
      <c r="SLL8438" s="1778"/>
      <c r="SLM8438" s="398"/>
      <c r="SLN8438" s="1569"/>
      <c r="SLO8438" s="1730"/>
      <c r="SLP8438" s="1790"/>
      <c r="SLQ8438" s="1791" t="s">
        <v>12</v>
      </c>
      <c r="SLR8438" s="1791" t="s">
        <v>12</v>
      </c>
      <c r="SLS8438" s="1791" t="s">
        <v>12</v>
      </c>
      <c r="SLT8438" s="1778"/>
      <c r="SLU8438" s="398"/>
      <c r="SLV8438" s="1569"/>
      <c r="SLW8438" s="1730"/>
      <c r="SLX8438" s="1790"/>
      <c r="SLY8438" s="1791" t="s">
        <v>12</v>
      </c>
      <c r="SLZ8438" s="1791" t="s">
        <v>12</v>
      </c>
      <c r="SMA8438" s="1791" t="s">
        <v>12</v>
      </c>
      <c r="SMB8438" s="1778"/>
      <c r="SMC8438" s="398"/>
      <c r="SMD8438" s="1569"/>
      <c r="SME8438" s="1730"/>
      <c r="SMF8438" s="1790"/>
      <c r="SMG8438" s="1791" t="s">
        <v>12</v>
      </c>
      <c r="SMH8438" s="1791" t="s">
        <v>12</v>
      </c>
      <c r="SMI8438" s="1791" t="s">
        <v>12</v>
      </c>
      <c r="SMJ8438" s="1778"/>
      <c r="SMK8438" s="398"/>
      <c r="SML8438" s="1569"/>
      <c r="SMM8438" s="1730"/>
      <c r="SMN8438" s="1790"/>
      <c r="SMO8438" s="1791" t="s">
        <v>12</v>
      </c>
      <c r="SMP8438" s="1791" t="s">
        <v>12</v>
      </c>
      <c r="SMQ8438" s="1791" t="s">
        <v>12</v>
      </c>
      <c r="SMR8438" s="1778"/>
      <c r="SMS8438" s="398"/>
      <c r="SMT8438" s="1569"/>
      <c r="SMU8438" s="1730"/>
      <c r="SMV8438" s="1790"/>
      <c r="SMW8438" s="1791" t="s">
        <v>12</v>
      </c>
      <c r="SMX8438" s="1791" t="s">
        <v>12</v>
      </c>
      <c r="SMY8438" s="1791" t="s">
        <v>12</v>
      </c>
      <c r="SMZ8438" s="1778"/>
      <c r="SNA8438" s="398"/>
      <c r="SNB8438" s="1569"/>
      <c r="SNC8438" s="1730"/>
      <c r="SND8438" s="1790"/>
      <c r="SNE8438" s="1791" t="s">
        <v>12</v>
      </c>
      <c r="SNF8438" s="1791" t="s">
        <v>12</v>
      </c>
      <c r="SNG8438" s="1791" t="s">
        <v>12</v>
      </c>
      <c r="SNH8438" s="1778"/>
      <c r="SNI8438" s="398"/>
      <c r="SNJ8438" s="1569"/>
      <c r="SNK8438" s="1730"/>
      <c r="SNL8438" s="1790"/>
      <c r="SNM8438" s="1791" t="s">
        <v>12</v>
      </c>
      <c r="SNN8438" s="1791" t="s">
        <v>12</v>
      </c>
      <c r="SNO8438" s="1791" t="s">
        <v>12</v>
      </c>
      <c r="SNP8438" s="1778"/>
      <c r="SNQ8438" s="398"/>
      <c r="SNR8438" s="1569"/>
      <c r="SNS8438" s="1730"/>
      <c r="SNT8438" s="1790"/>
      <c r="SNU8438" s="1791" t="s">
        <v>12</v>
      </c>
      <c r="SNV8438" s="1791" t="s">
        <v>12</v>
      </c>
      <c r="SNW8438" s="1791" t="s">
        <v>12</v>
      </c>
      <c r="SNX8438" s="1778"/>
      <c r="SNY8438" s="398"/>
      <c r="SNZ8438" s="1569"/>
      <c r="SOA8438" s="1730"/>
      <c r="SOB8438" s="1790"/>
      <c r="SOC8438" s="1791" t="s">
        <v>12</v>
      </c>
      <c r="SOD8438" s="1791" t="s">
        <v>12</v>
      </c>
      <c r="SOE8438" s="1791" t="s">
        <v>12</v>
      </c>
      <c r="SOF8438" s="1778"/>
      <c r="SOG8438" s="398"/>
      <c r="SOH8438" s="1569"/>
      <c r="SOI8438" s="1730"/>
      <c r="SOJ8438" s="1790"/>
      <c r="SOK8438" s="1791" t="s">
        <v>12</v>
      </c>
      <c r="SOL8438" s="1791" t="s">
        <v>12</v>
      </c>
      <c r="SOM8438" s="1791" t="s">
        <v>12</v>
      </c>
      <c r="SON8438" s="1778"/>
      <c r="SOO8438" s="398"/>
      <c r="SOP8438" s="1569"/>
      <c r="SOQ8438" s="1730"/>
      <c r="SOR8438" s="1790"/>
      <c r="SOS8438" s="1791" t="s">
        <v>12</v>
      </c>
      <c r="SOT8438" s="1791" t="s">
        <v>12</v>
      </c>
      <c r="SOU8438" s="1791" t="s">
        <v>12</v>
      </c>
      <c r="SOV8438" s="1778"/>
      <c r="SOW8438" s="398"/>
      <c r="SOX8438" s="1569"/>
      <c r="SOY8438" s="1730"/>
      <c r="SOZ8438" s="1790"/>
      <c r="SPA8438" s="1791" t="s">
        <v>12</v>
      </c>
      <c r="SPB8438" s="1791" t="s">
        <v>12</v>
      </c>
      <c r="SPC8438" s="1791" t="s">
        <v>12</v>
      </c>
      <c r="SPD8438" s="1778"/>
      <c r="SPE8438" s="398"/>
      <c r="SPF8438" s="1569"/>
      <c r="SPG8438" s="1730"/>
      <c r="SPH8438" s="1790"/>
      <c r="SPI8438" s="1791" t="s">
        <v>12</v>
      </c>
      <c r="SPJ8438" s="1791" t="s">
        <v>12</v>
      </c>
      <c r="SPK8438" s="1791" t="s">
        <v>12</v>
      </c>
      <c r="SPL8438" s="1778"/>
      <c r="SPM8438" s="398"/>
      <c r="SPN8438" s="1569"/>
      <c r="SPO8438" s="1730"/>
      <c r="SPP8438" s="1790"/>
      <c r="SPQ8438" s="1791" t="s">
        <v>12</v>
      </c>
      <c r="SPR8438" s="1791" t="s">
        <v>12</v>
      </c>
      <c r="SPS8438" s="1791" t="s">
        <v>12</v>
      </c>
      <c r="SPT8438" s="1778"/>
      <c r="SPU8438" s="398"/>
      <c r="SPV8438" s="1569"/>
      <c r="SPW8438" s="1730"/>
      <c r="SPX8438" s="1790"/>
      <c r="SPY8438" s="1791" t="s">
        <v>12</v>
      </c>
      <c r="SPZ8438" s="1791" t="s">
        <v>12</v>
      </c>
      <c r="SQA8438" s="1791" t="s">
        <v>12</v>
      </c>
      <c r="SQB8438" s="1778"/>
      <c r="SQC8438" s="398"/>
      <c r="SQD8438" s="1569"/>
      <c r="SQE8438" s="1730"/>
      <c r="SQF8438" s="1790"/>
      <c r="SQG8438" s="1791" t="s">
        <v>12</v>
      </c>
      <c r="SQH8438" s="1791" t="s">
        <v>12</v>
      </c>
      <c r="SQI8438" s="1791" t="s">
        <v>12</v>
      </c>
      <c r="SQJ8438" s="1778"/>
      <c r="SQK8438" s="398"/>
      <c r="SQL8438" s="1569"/>
      <c r="SQM8438" s="1730"/>
      <c r="SQN8438" s="1790"/>
      <c r="SQO8438" s="1791" t="s">
        <v>12</v>
      </c>
      <c r="SQP8438" s="1791" t="s">
        <v>12</v>
      </c>
      <c r="SQQ8438" s="1791" t="s">
        <v>12</v>
      </c>
      <c r="SQR8438" s="1778"/>
      <c r="SQS8438" s="398"/>
      <c r="SQT8438" s="1569"/>
      <c r="SQU8438" s="1730"/>
      <c r="SQV8438" s="1790"/>
      <c r="SQW8438" s="1791" t="s">
        <v>12</v>
      </c>
      <c r="SQX8438" s="1791" t="s">
        <v>12</v>
      </c>
      <c r="SQY8438" s="1791" t="s">
        <v>12</v>
      </c>
      <c r="SQZ8438" s="1778"/>
      <c r="SRA8438" s="398"/>
      <c r="SRB8438" s="1569"/>
      <c r="SRC8438" s="1730"/>
      <c r="SRD8438" s="1790"/>
      <c r="SRE8438" s="1791" t="s">
        <v>12</v>
      </c>
      <c r="SRF8438" s="1791" t="s">
        <v>12</v>
      </c>
      <c r="SRG8438" s="1791" t="s">
        <v>12</v>
      </c>
      <c r="SRH8438" s="1778"/>
      <c r="SRI8438" s="398"/>
      <c r="SRJ8438" s="1569"/>
      <c r="SRK8438" s="1730"/>
      <c r="SRL8438" s="1790"/>
      <c r="SRM8438" s="1791" t="s">
        <v>12</v>
      </c>
      <c r="SRN8438" s="1791" t="s">
        <v>12</v>
      </c>
      <c r="SRO8438" s="1791" t="s">
        <v>12</v>
      </c>
      <c r="SRP8438" s="1778"/>
      <c r="SRQ8438" s="398"/>
      <c r="SRR8438" s="1569"/>
      <c r="SRS8438" s="1730"/>
      <c r="SRT8438" s="1790"/>
      <c r="SRU8438" s="1791" t="s">
        <v>12</v>
      </c>
      <c r="SRV8438" s="1791" t="s">
        <v>12</v>
      </c>
      <c r="SRW8438" s="1791" t="s">
        <v>12</v>
      </c>
      <c r="SRX8438" s="1778"/>
      <c r="SRY8438" s="398"/>
      <c r="SRZ8438" s="1569"/>
      <c r="SSA8438" s="1730"/>
      <c r="SSB8438" s="1790"/>
      <c r="SSC8438" s="1791" t="s">
        <v>12</v>
      </c>
      <c r="SSD8438" s="1791" t="s">
        <v>12</v>
      </c>
      <c r="SSE8438" s="1791" t="s">
        <v>12</v>
      </c>
      <c r="SSF8438" s="1778"/>
      <c r="SSG8438" s="398"/>
      <c r="SSH8438" s="1569"/>
      <c r="SSI8438" s="1730"/>
      <c r="SSJ8438" s="1790"/>
      <c r="SSK8438" s="1791" t="s">
        <v>12</v>
      </c>
      <c r="SSL8438" s="1791" t="s">
        <v>12</v>
      </c>
      <c r="SSM8438" s="1791" t="s">
        <v>12</v>
      </c>
      <c r="SSN8438" s="1778"/>
      <c r="SSO8438" s="398"/>
      <c r="SSP8438" s="1569"/>
      <c r="SSQ8438" s="1730"/>
      <c r="SSR8438" s="1790"/>
      <c r="SSS8438" s="1791" t="s">
        <v>12</v>
      </c>
      <c r="SST8438" s="1791" t="s">
        <v>12</v>
      </c>
      <c r="SSU8438" s="1791" t="s">
        <v>12</v>
      </c>
      <c r="SSV8438" s="1778"/>
      <c r="SSW8438" s="398"/>
      <c r="SSX8438" s="1569"/>
      <c r="SSY8438" s="1730"/>
      <c r="SSZ8438" s="1790"/>
      <c r="STA8438" s="1791" t="s">
        <v>12</v>
      </c>
      <c r="STB8438" s="1791" t="s">
        <v>12</v>
      </c>
      <c r="STC8438" s="1791" t="s">
        <v>12</v>
      </c>
      <c r="STD8438" s="1778"/>
      <c r="STE8438" s="398"/>
      <c r="STF8438" s="1569"/>
      <c r="STG8438" s="1730"/>
      <c r="STH8438" s="1790"/>
      <c r="STI8438" s="1791" t="s">
        <v>12</v>
      </c>
      <c r="STJ8438" s="1791" t="s">
        <v>12</v>
      </c>
      <c r="STK8438" s="1791" t="s">
        <v>12</v>
      </c>
      <c r="STL8438" s="1778"/>
      <c r="STM8438" s="398"/>
      <c r="STN8438" s="1569"/>
      <c r="STO8438" s="1730"/>
      <c r="STP8438" s="1790"/>
      <c r="STQ8438" s="1791" t="s">
        <v>12</v>
      </c>
      <c r="STR8438" s="1791" t="s">
        <v>12</v>
      </c>
      <c r="STS8438" s="1791" t="s">
        <v>12</v>
      </c>
      <c r="STT8438" s="1778"/>
      <c r="STU8438" s="398"/>
      <c r="STV8438" s="1569"/>
      <c r="STW8438" s="1730"/>
      <c r="STX8438" s="1790"/>
      <c r="STY8438" s="1791" t="s">
        <v>12</v>
      </c>
      <c r="STZ8438" s="1791" t="s">
        <v>12</v>
      </c>
      <c r="SUA8438" s="1791" t="s">
        <v>12</v>
      </c>
      <c r="SUB8438" s="1778"/>
      <c r="SUC8438" s="398"/>
      <c r="SUD8438" s="1569"/>
      <c r="SUE8438" s="1730"/>
      <c r="SUF8438" s="1790"/>
      <c r="SUG8438" s="1791" t="s">
        <v>12</v>
      </c>
      <c r="SUH8438" s="1791" t="s">
        <v>12</v>
      </c>
      <c r="SUI8438" s="1791" t="s">
        <v>12</v>
      </c>
      <c r="SUJ8438" s="1778"/>
      <c r="SUK8438" s="398"/>
      <c r="SUL8438" s="1569"/>
      <c r="SUM8438" s="1730"/>
      <c r="SUN8438" s="1790"/>
      <c r="SUO8438" s="1791" t="s">
        <v>12</v>
      </c>
      <c r="SUP8438" s="1791" t="s">
        <v>12</v>
      </c>
      <c r="SUQ8438" s="1791" t="s">
        <v>12</v>
      </c>
      <c r="SUR8438" s="1778"/>
      <c r="SUS8438" s="398"/>
      <c r="SUT8438" s="1569"/>
      <c r="SUU8438" s="1730"/>
      <c r="SUV8438" s="1790"/>
      <c r="SUW8438" s="1791" t="s">
        <v>12</v>
      </c>
      <c r="SUX8438" s="1791" t="s">
        <v>12</v>
      </c>
      <c r="SUY8438" s="1791" t="s">
        <v>12</v>
      </c>
      <c r="SUZ8438" s="1778"/>
      <c r="SVA8438" s="398"/>
      <c r="SVB8438" s="1569"/>
      <c r="SVC8438" s="1730"/>
      <c r="SVD8438" s="1790"/>
      <c r="SVE8438" s="1791" t="s">
        <v>12</v>
      </c>
      <c r="SVF8438" s="1791" t="s">
        <v>12</v>
      </c>
      <c r="SVG8438" s="1791" t="s">
        <v>12</v>
      </c>
      <c r="SVH8438" s="1778"/>
      <c r="SVI8438" s="398"/>
      <c r="SVJ8438" s="1569"/>
      <c r="SVK8438" s="1730"/>
      <c r="SVL8438" s="1790"/>
      <c r="SVM8438" s="1791" t="s">
        <v>12</v>
      </c>
      <c r="SVN8438" s="1791" t="s">
        <v>12</v>
      </c>
      <c r="SVO8438" s="1791" t="s">
        <v>12</v>
      </c>
      <c r="SVP8438" s="1778"/>
      <c r="SVQ8438" s="398"/>
      <c r="SVR8438" s="1569"/>
      <c r="SVS8438" s="1730"/>
      <c r="SVT8438" s="1790"/>
      <c r="SVU8438" s="1791" t="s">
        <v>12</v>
      </c>
      <c r="SVV8438" s="1791" t="s">
        <v>12</v>
      </c>
      <c r="SVW8438" s="1791" t="s">
        <v>12</v>
      </c>
      <c r="SVX8438" s="1778"/>
      <c r="SVY8438" s="398"/>
      <c r="SVZ8438" s="1569"/>
      <c r="SWA8438" s="1730"/>
      <c r="SWB8438" s="1790"/>
      <c r="SWC8438" s="1791" t="s">
        <v>12</v>
      </c>
      <c r="SWD8438" s="1791" t="s">
        <v>12</v>
      </c>
      <c r="SWE8438" s="1791" t="s">
        <v>12</v>
      </c>
      <c r="SWF8438" s="1778"/>
      <c r="SWG8438" s="398"/>
      <c r="SWH8438" s="1569"/>
      <c r="SWI8438" s="1730"/>
      <c r="SWJ8438" s="1790"/>
      <c r="SWK8438" s="1791" t="s">
        <v>12</v>
      </c>
      <c r="SWL8438" s="1791" t="s">
        <v>12</v>
      </c>
      <c r="SWM8438" s="1791" t="s">
        <v>12</v>
      </c>
      <c r="SWN8438" s="1778"/>
      <c r="SWO8438" s="398"/>
      <c r="SWP8438" s="1569"/>
      <c r="SWQ8438" s="1730"/>
      <c r="SWR8438" s="1790"/>
      <c r="SWS8438" s="1791" t="s">
        <v>12</v>
      </c>
      <c r="SWT8438" s="1791" t="s">
        <v>12</v>
      </c>
      <c r="SWU8438" s="1791" t="s">
        <v>12</v>
      </c>
      <c r="SWV8438" s="1778"/>
      <c r="SWW8438" s="398"/>
      <c r="SWX8438" s="1569"/>
      <c r="SWY8438" s="1730"/>
      <c r="SWZ8438" s="1790"/>
      <c r="SXA8438" s="1791" t="s">
        <v>12</v>
      </c>
      <c r="SXB8438" s="1791" t="s">
        <v>12</v>
      </c>
      <c r="SXC8438" s="1791" t="s">
        <v>12</v>
      </c>
      <c r="SXD8438" s="1778"/>
      <c r="SXE8438" s="398"/>
      <c r="SXF8438" s="1569"/>
      <c r="SXG8438" s="1730"/>
      <c r="SXH8438" s="1790"/>
      <c r="SXI8438" s="1791" t="s">
        <v>12</v>
      </c>
      <c r="SXJ8438" s="1791" t="s">
        <v>12</v>
      </c>
      <c r="SXK8438" s="1791" t="s">
        <v>12</v>
      </c>
      <c r="SXL8438" s="1778"/>
      <c r="SXM8438" s="398"/>
      <c r="SXN8438" s="1569"/>
      <c r="SXO8438" s="1730"/>
      <c r="SXP8438" s="1790"/>
      <c r="SXQ8438" s="1791" t="s">
        <v>12</v>
      </c>
      <c r="SXR8438" s="1791" t="s">
        <v>12</v>
      </c>
      <c r="SXS8438" s="1791" t="s">
        <v>12</v>
      </c>
      <c r="SXT8438" s="1778"/>
      <c r="SXU8438" s="398"/>
      <c r="SXV8438" s="1569"/>
      <c r="SXW8438" s="1730"/>
      <c r="SXX8438" s="1790"/>
      <c r="SXY8438" s="1791" t="s">
        <v>12</v>
      </c>
      <c r="SXZ8438" s="1791" t="s">
        <v>12</v>
      </c>
      <c r="SYA8438" s="1791" t="s">
        <v>12</v>
      </c>
      <c r="SYB8438" s="1778"/>
      <c r="SYC8438" s="398"/>
      <c r="SYD8438" s="1569"/>
      <c r="SYE8438" s="1730"/>
      <c r="SYF8438" s="1790"/>
      <c r="SYG8438" s="1791" t="s">
        <v>12</v>
      </c>
      <c r="SYH8438" s="1791" t="s">
        <v>12</v>
      </c>
      <c r="SYI8438" s="1791" t="s">
        <v>12</v>
      </c>
      <c r="SYJ8438" s="1778"/>
      <c r="SYK8438" s="398"/>
      <c r="SYL8438" s="1569"/>
      <c r="SYM8438" s="1730"/>
      <c r="SYN8438" s="1790"/>
      <c r="SYO8438" s="1791" t="s">
        <v>12</v>
      </c>
      <c r="SYP8438" s="1791" t="s">
        <v>12</v>
      </c>
      <c r="SYQ8438" s="1791" t="s">
        <v>12</v>
      </c>
      <c r="SYR8438" s="1778"/>
      <c r="SYS8438" s="398"/>
      <c r="SYT8438" s="1569"/>
      <c r="SYU8438" s="1730"/>
      <c r="SYV8438" s="1790"/>
      <c r="SYW8438" s="1791" t="s">
        <v>12</v>
      </c>
      <c r="SYX8438" s="1791" t="s">
        <v>12</v>
      </c>
      <c r="SYY8438" s="1791" t="s">
        <v>12</v>
      </c>
      <c r="SYZ8438" s="1778"/>
      <c r="SZA8438" s="398"/>
      <c r="SZB8438" s="1569"/>
      <c r="SZC8438" s="1730"/>
      <c r="SZD8438" s="1790"/>
      <c r="SZE8438" s="1791" t="s">
        <v>12</v>
      </c>
      <c r="SZF8438" s="1791" t="s">
        <v>12</v>
      </c>
      <c r="SZG8438" s="1791" t="s">
        <v>12</v>
      </c>
      <c r="SZH8438" s="1778"/>
      <c r="SZI8438" s="398"/>
      <c r="SZJ8438" s="1569"/>
      <c r="SZK8438" s="1730"/>
      <c r="SZL8438" s="1790"/>
      <c r="SZM8438" s="1791" t="s">
        <v>12</v>
      </c>
      <c r="SZN8438" s="1791" t="s">
        <v>12</v>
      </c>
      <c r="SZO8438" s="1791" t="s">
        <v>12</v>
      </c>
      <c r="SZP8438" s="1778"/>
      <c r="SZQ8438" s="398"/>
      <c r="SZR8438" s="1569"/>
      <c r="SZS8438" s="1730"/>
      <c r="SZT8438" s="1790"/>
      <c r="SZU8438" s="1791" t="s">
        <v>12</v>
      </c>
      <c r="SZV8438" s="1791" t="s">
        <v>12</v>
      </c>
      <c r="SZW8438" s="1791" t="s">
        <v>12</v>
      </c>
      <c r="SZX8438" s="1778"/>
      <c r="SZY8438" s="398"/>
      <c r="SZZ8438" s="1569"/>
      <c r="TAA8438" s="1730"/>
      <c r="TAB8438" s="1790"/>
      <c r="TAC8438" s="1791" t="s">
        <v>12</v>
      </c>
      <c r="TAD8438" s="1791" t="s">
        <v>12</v>
      </c>
      <c r="TAE8438" s="1791" t="s">
        <v>12</v>
      </c>
      <c r="TAF8438" s="1778"/>
      <c r="TAG8438" s="398"/>
      <c r="TAH8438" s="1569"/>
      <c r="TAI8438" s="1730"/>
      <c r="TAJ8438" s="1790"/>
      <c r="TAK8438" s="1791" t="s">
        <v>12</v>
      </c>
      <c r="TAL8438" s="1791" t="s">
        <v>12</v>
      </c>
      <c r="TAM8438" s="1791" t="s">
        <v>12</v>
      </c>
      <c r="TAN8438" s="1778"/>
      <c r="TAO8438" s="398"/>
      <c r="TAP8438" s="1569"/>
      <c r="TAQ8438" s="1730"/>
      <c r="TAR8438" s="1790"/>
      <c r="TAS8438" s="1791" t="s">
        <v>12</v>
      </c>
      <c r="TAT8438" s="1791" t="s">
        <v>12</v>
      </c>
      <c r="TAU8438" s="1791" t="s">
        <v>12</v>
      </c>
      <c r="TAV8438" s="1778"/>
      <c r="TAW8438" s="398"/>
      <c r="TAX8438" s="1569"/>
      <c r="TAY8438" s="1730"/>
      <c r="TAZ8438" s="1790"/>
      <c r="TBA8438" s="1791" t="s">
        <v>12</v>
      </c>
      <c r="TBB8438" s="1791" t="s">
        <v>12</v>
      </c>
      <c r="TBC8438" s="1791" t="s">
        <v>12</v>
      </c>
      <c r="TBD8438" s="1778"/>
      <c r="TBE8438" s="398"/>
      <c r="TBF8438" s="1569"/>
      <c r="TBG8438" s="1730"/>
      <c r="TBH8438" s="1790"/>
      <c r="TBI8438" s="1791" t="s">
        <v>12</v>
      </c>
      <c r="TBJ8438" s="1791" t="s">
        <v>12</v>
      </c>
      <c r="TBK8438" s="1791" t="s">
        <v>12</v>
      </c>
      <c r="TBL8438" s="1778"/>
      <c r="TBM8438" s="398"/>
      <c r="TBN8438" s="1569"/>
      <c r="TBO8438" s="1730"/>
      <c r="TBP8438" s="1790"/>
      <c r="TBQ8438" s="1791" t="s">
        <v>12</v>
      </c>
      <c r="TBR8438" s="1791" t="s">
        <v>12</v>
      </c>
      <c r="TBS8438" s="1791" t="s">
        <v>12</v>
      </c>
      <c r="TBT8438" s="1778"/>
      <c r="TBU8438" s="398"/>
      <c r="TBV8438" s="1569"/>
      <c r="TBW8438" s="1730"/>
      <c r="TBX8438" s="1790"/>
      <c r="TBY8438" s="1791" t="s">
        <v>12</v>
      </c>
      <c r="TBZ8438" s="1791" t="s">
        <v>12</v>
      </c>
      <c r="TCA8438" s="1791" t="s">
        <v>12</v>
      </c>
      <c r="TCB8438" s="1778"/>
      <c r="TCC8438" s="398"/>
      <c r="TCD8438" s="1569"/>
      <c r="TCE8438" s="1730"/>
      <c r="TCF8438" s="1790"/>
      <c r="TCG8438" s="1791" t="s">
        <v>12</v>
      </c>
      <c r="TCH8438" s="1791" t="s">
        <v>12</v>
      </c>
      <c r="TCI8438" s="1791" t="s">
        <v>12</v>
      </c>
      <c r="TCJ8438" s="1778"/>
      <c r="TCK8438" s="398"/>
      <c r="TCL8438" s="1569"/>
      <c r="TCM8438" s="1730"/>
      <c r="TCN8438" s="1790"/>
      <c r="TCO8438" s="1791" t="s">
        <v>12</v>
      </c>
      <c r="TCP8438" s="1791" t="s">
        <v>12</v>
      </c>
      <c r="TCQ8438" s="1791" t="s">
        <v>12</v>
      </c>
      <c r="TCR8438" s="1778"/>
      <c r="TCS8438" s="398"/>
      <c r="TCT8438" s="1569"/>
      <c r="TCU8438" s="1730"/>
      <c r="TCV8438" s="1790"/>
      <c r="TCW8438" s="1791" t="s">
        <v>12</v>
      </c>
      <c r="TCX8438" s="1791" t="s">
        <v>12</v>
      </c>
      <c r="TCY8438" s="1791" t="s">
        <v>12</v>
      </c>
      <c r="TCZ8438" s="1778"/>
      <c r="TDA8438" s="398"/>
      <c r="TDB8438" s="1569"/>
      <c r="TDC8438" s="1730"/>
      <c r="TDD8438" s="1790"/>
      <c r="TDE8438" s="1791" t="s">
        <v>12</v>
      </c>
      <c r="TDF8438" s="1791" t="s">
        <v>12</v>
      </c>
      <c r="TDG8438" s="1791" t="s">
        <v>12</v>
      </c>
      <c r="TDH8438" s="1778"/>
      <c r="TDI8438" s="398"/>
      <c r="TDJ8438" s="1569"/>
      <c r="TDK8438" s="1730"/>
      <c r="TDL8438" s="1790"/>
      <c r="TDM8438" s="1791" t="s">
        <v>12</v>
      </c>
      <c r="TDN8438" s="1791" t="s">
        <v>12</v>
      </c>
      <c r="TDO8438" s="1791" t="s">
        <v>12</v>
      </c>
      <c r="TDP8438" s="1778"/>
      <c r="TDQ8438" s="398"/>
      <c r="TDR8438" s="1569"/>
      <c r="TDS8438" s="1730"/>
      <c r="TDT8438" s="1790"/>
      <c r="TDU8438" s="1791" t="s">
        <v>12</v>
      </c>
      <c r="TDV8438" s="1791" t="s">
        <v>12</v>
      </c>
      <c r="TDW8438" s="1791" t="s">
        <v>12</v>
      </c>
      <c r="TDX8438" s="1778"/>
      <c r="TDY8438" s="398"/>
      <c r="TDZ8438" s="1569"/>
      <c r="TEA8438" s="1730"/>
      <c r="TEB8438" s="1790"/>
      <c r="TEC8438" s="1791" t="s">
        <v>12</v>
      </c>
      <c r="TED8438" s="1791" t="s">
        <v>12</v>
      </c>
      <c r="TEE8438" s="1791" t="s">
        <v>12</v>
      </c>
      <c r="TEF8438" s="1778"/>
      <c r="TEG8438" s="398"/>
      <c r="TEH8438" s="1569"/>
      <c r="TEI8438" s="1730"/>
      <c r="TEJ8438" s="1790"/>
      <c r="TEK8438" s="1791" t="s">
        <v>12</v>
      </c>
      <c r="TEL8438" s="1791" t="s">
        <v>12</v>
      </c>
      <c r="TEM8438" s="1791" t="s">
        <v>12</v>
      </c>
      <c r="TEN8438" s="1778"/>
      <c r="TEO8438" s="398"/>
      <c r="TEP8438" s="1569"/>
      <c r="TEQ8438" s="1730"/>
      <c r="TER8438" s="1790"/>
      <c r="TES8438" s="1791" t="s">
        <v>12</v>
      </c>
      <c r="TET8438" s="1791" t="s">
        <v>12</v>
      </c>
      <c r="TEU8438" s="1791" t="s">
        <v>12</v>
      </c>
      <c r="TEV8438" s="1778"/>
      <c r="TEW8438" s="398"/>
      <c r="TEX8438" s="1569"/>
      <c r="TEY8438" s="1730"/>
      <c r="TEZ8438" s="1790"/>
      <c r="TFA8438" s="1791" t="s">
        <v>12</v>
      </c>
      <c r="TFB8438" s="1791" t="s">
        <v>12</v>
      </c>
      <c r="TFC8438" s="1791" t="s">
        <v>12</v>
      </c>
      <c r="TFD8438" s="1778"/>
      <c r="TFE8438" s="398"/>
      <c r="TFF8438" s="1569"/>
      <c r="TFG8438" s="1730"/>
      <c r="TFH8438" s="1790"/>
      <c r="TFI8438" s="1791" t="s">
        <v>12</v>
      </c>
      <c r="TFJ8438" s="1791" t="s">
        <v>12</v>
      </c>
      <c r="TFK8438" s="1791" t="s">
        <v>12</v>
      </c>
      <c r="TFL8438" s="1778"/>
      <c r="TFM8438" s="398"/>
      <c r="TFN8438" s="1569"/>
      <c r="TFO8438" s="1730"/>
      <c r="TFP8438" s="1790"/>
      <c r="TFQ8438" s="1791" t="s">
        <v>12</v>
      </c>
      <c r="TFR8438" s="1791" t="s">
        <v>12</v>
      </c>
      <c r="TFS8438" s="1791" t="s">
        <v>12</v>
      </c>
      <c r="TFT8438" s="1778"/>
      <c r="TFU8438" s="398"/>
      <c r="TFV8438" s="1569"/>
      <c r="TFW8438" s="1730"/>
      <c r="TFX8438" s="1790"/>
      <c r="TFY8438" s="1791" t="s">
        <v>12</v>
      </c>
      <c r="TFZ8438" s="1791" t="s">
        <v>12</v>
      </c>
      <c r="TGA8438" s="1791" t="s">
        <v>12</v>
      </c>
      <c r="TGB8438" s="1778"/>
      <c r="TGC8438" s="398"/>
      <c r="TGD8438" s="1569"/>
      <c r="TGE8438" s="1730"/>
      <c r="TGF8438" s="1790"/>
      <c r="TGG8438" s="1791" t="s">
        <v>12</v>
      </c>
      <c r="TGH8438" s="1791" t="s">
        <v>12</v>
      </c>
      <c r="TGI8438" s="1791" t="s">
        <v>12</v>
      </c>
      <c r="TGJ8438" s="1778"/>
      <c r="TGK8438" s="398"/>
      <c r="TGL8438" s="1569"/>
      <c r="TGM8438" s="1730"/>
      <c r="TGN8438" s="1790"/>
      <c r="TGO8438" s="1791" t="s">
        <v>12</v>
      </c>
      <c r="TGP8438" s="1791" t="s">
        <v>12</v>
      </c>
      <c r="TGQ8438" s="1791" t="s">
        <v>12</v>
      </c>
      <c r="TGR8438" s="1778"/>
      <c r="TGS8438" s="398"/>
      <c r="TGT8438" s="1569"/>
      <c r="TGU8438" s="1730"/>
      <c r="TGV8438" s="1790"/>
      <c r="TGW8438" s="1791" t="s">
        <v>12</v>
      </c>
      <c r="TGX8438" s="1791" t="s">
        <v>12</v>
      </c>
      <c r="TGY8438" s="1791" t="s">
        <v>12</v>
      </c>
      <c r="TGZ8438" s="1778"/>
      <c r="THA8438" s="398"/>
      <c r="THB8438" s="1569"/>
      <c r="THC8438" s="1730"/>
      <c r="THD8438" s="1790"/>
      <c r="THE8438" s="1791" t="s">
        <v>12</v>
      </c>
      <c r="THF8438" s="1791" t="s">
        <v>12</v>
      </c>
      <c r="THG8438" s="1791" t="s">
        <v>12</v>
      </c>
      <c r="THH8438" s="1778"/>
      <c r="THI8438" s="398"/>
      <c r="THJ8438" s="1569"/>
      <c r="THK8438" s="1730"/>
      <c r="THL8438" s="1790"/>
      <c r="THM8438" s="1791" t="s">
        <v>12</v>
      </c>
      <c r="THN8438" s="1791" t="s">
        <v>12</v>
      </c>
      <c r="THO8438" s="1791" t="s">
        <v>12</v>
      </c>
      <c r="THP8438" s="1778"/>
      <c r="THQ8438" s="398"/>
      <c r="THR8438" s="1569"/>
      <c r="THS8438" s="1730"/>
      <c r="THT8438" s="1790"/>
      <c r="THU8438" s="1791" t="s">
        <v>12</v>
      </c>
      <c r="THV8438" s="1791" t="s">
        <v>12</v>
      </c>
      <c r="THW8438" s="1791" t="s">
        <v>12</v>
      </c>
      <c r="THX8438" s="1778"/>
      <c r="THY8438" s="398"/>
      <c r="THZ8438" s="1569"/>
      <c r="TIA8438" s="1730"/>
      <c r="TIB8438" s="1790"/>
      <c r="TIC8438" s="1791" t="s">
        <v>12</v>
      </c>
      <c r="TID8438" s="1791" t="s">
        <v>12</v>
      </c>
      <c r="TIE8438" s="1791" t="s">
        <v>12</v>
      </c>
      <c r="TIF8438" s="1778"/>
      <c r="TIG8438" s="398"/>
      <c r="TIH8438" s="1569"/>
      <c r="TII8438" s="1730"/>
      <c r="TIJ8438" s="1790"/>
      <c r="TIK8438" s="1791" t="s">
        <v>12</v>
      </c>
      <c r="TIL8438" s="1791" t="s">
        <v>12</v>
      </c>
      <c r="TIM8438" s="1791" t="s">
        <v>12</v>
      </c>
      <c r="TIN8438" s="1778"/>
      <c r="TIO8438" s="398"/>
      <c r="TIP8438" s="1569"/>
      <c r="TIQ8438" s="1730"/>
      <c r="TIR8438" s="1790"/>
      <c r="TIS8438" s="1791" t="s">
        <v>12</v>
      </c>
      <c r="TIT8438" s="1791" t="s">
        <v>12</v>
      </c>
      <c r="TIU8438" s="1791" t="s">
        <v>12</v>
      </c>
      <c r="TIV8438" s="1778"/>
      <c r="TIW8438" s="398"/>
      <c r="TIX8438" s="1569"/>
      <c r="TIY8438" s="1730"/>
      <c r="TIZ8438" s="1790"/>
      <c r="TJA8438" s="1791" t="s">
        <v>12</v>
      </c>
      <c r="TJB8438" s="1791" t="s">
        <v>12</v>
      </c>
      <c r="TJC8438" s="1791" t="s">
        <v>12</v>
      </c>
      <c r="TJD8438" s="1778"/>
      <c r="TJE8438" s="398"/>
      <c r="TJF8438" s="1569"/>
      <c r="TJG8438" s="1730"/>
      <c r="TJH8438" s="1790"/>
      <c r="TJI8438" s="1791" t="s">
        <v>12</v>
      </c>
      <c r="TJJ8438" s="1791" t="s">
        <v>12</v>
      </c>
      <c r="TJK8438" s="1791" t="s">
        <v>12</v>
      </c>
      <c r="TJL8438" s="1778"/>
      <c r="TJM8438" s="398"/>
      <c r="TJN8438" s="1569"/>
      <c r="TJO8438" s="1730"/>
      <c r="TJP8438" s="1790"/>
      <c r="TJQ8438" s="1791" t="s">
        <v>12</v>
      </c>
      <c r="TJR8438" s="1791" t="s">
        <v>12</v>
      </c>
      <c r="TJS8438" s="1791" t="s">
        <v>12</v>
      </c>
      <c r="TJT8438" s="1778"/>
      <c r="TJU8438" s="398"/>
      <c r="TJV8438" s="1569"/>
      <c r="TJW8438" s="1730"/>
      <c r="TJX8438" s="1790"/>
      <c r="TJY8438" s="1791" t="s">
        <v>12</v>
      </c>
      <c r="TJZ8438" s="1791" t="s">
        <v>12</v>
      </c>
      <c r="TKA8438" s="1791" t="s">
        <v>12</v>
      </c>
      <c r="TKB8438" s="1778"/>
      <c r="TKC8438" s="398"/>
      <c r="TKD8438" s="1569"/>
      <c r="TKE8438" s="1730"/>
      <c r="TKF8438" s="1790"/>
      <c r="TKG8438" s="1791" t="s">
        <v>12</v>
      </c>
      <c r="TKH8438" s="1791" t="s">
        <v>12</v>
      </c>
      <c r="TKI8438" s="1791" t="s">
        <v>12</v>
      </c>
      <c r="TKJ8438" s="1778"/>
      <c r="TKK8438" s="398"/>
      <c r="TKL8438" s="1569"/>
      <c r="TKM8438" s="1730"/>
      <c r="TKN8438" s="1790"/>
      <c r="TKO8438" s="1791" t="s">
        <v>12</v>
      </c>
      <c r="TKP8438" s="1791" t="s">
        <v>12</v>
      </c>
      <c r="TKQ8438" s="1791" t="s">
        <v>12</v>
      </c>
      <c r="TKR8438" s="1778"/>
      <c r="TKS8438" s="398"/>
      <c r="TKT8438" s="1569"/>
      <c r="TKU8438" s="1730"/>
      <c r="TKV8438" s="1790"/>
      <c r="TKW8438" s="1791" t="s">
        <v>12</v>
      </c>
      <c r="TKX8438" s="1791" t="s">
        <v>12</v>
      </c>
      <c r="TKY8438" s="1791" t="s">
        <v>12</v>
      </c>
      <c r="TKZ8438" s="1778"/>
      <c r="TLA8438" s="398"/>
      <c r="TLB8438" s="1569"/>
      <c r="TLC8438" s="1730"/>
      <c r="TLD8438" s="1790"/>
      <c r="TLE8438" s="1791" t="s">
        <v>12</v>
      </c>
      <c r="TLF8438" s="1791" t="s">
        <v>12</v>
      </c>
      <c r="TLG8438" s="1791" t="s">
        <v>12</v>
      </c>
      <c r="TLH8438" s="1778"/>
      <c r="TLI8438" s="398"/>
      <c r="TLJ8438" s="1569"/>
      <c r="TLK8438" s="1730"/>
      <c r="TLL8438" s="1790"/>
      <c r="TLM8438" s="1791" t="s">
        <v>12</v>
      </c>
      <c r="TLN8438" s="1791" t="s">
        <v>12</v>
      </c>
      <c r="TLO8438" s="1791" t="s">
        <v>12</v>
      </c>
      <c r="TLP8438" s="1778"/>
      <c r="TLQ8438" s="398"/>
      <c r="TLR8438" s="1569"/>
      <c r="TLS8438" s="1730"/>
      <c r="TLT8438" s="1790"/>
      <c r="TLU8438" s="1791" t="s">
        <v>12</v>
      </c>
      <c r="TLV8438" s="1791" t="s">
        <v>12</v>
      </c>
      <c r="TLW8438" s="1791" t="s">
        <v>12</v>
      </c>
      <c r="TLX8438" s="1778"/>
      <c r="TLY8438" s="398"/>
      <c r="TLZ8438" s="1569"/>
      <c r="TMA8438" s="1730"/>
      <c r="TMB8438" s="1790"/>
      <c r="TMC8438" s="1791" t="s">
        <v>12</v>
      </c>
      <c r="TMD8438" s="1791" t="s">
        <v>12</v>
      </c>
      <c r="TME8438" s="1791" t="s">
        <v>12</v>
      </c>
      <c r="TMF8438" s="1778"/>
      <c r="TMG8438" s="398"/>
      <c r="TMH8438" s="1569"/>
      <c r="TMI8438" s="1730"/>
      <c r="TMJ8438" s="1790"/>
      <c r="TMK8438" s="1791" t="s">
        <v>12</v>
      </c>
      <c r="TML8438" s="1791" t="s">
        <v>12</v>
      </c>
      <c r="TMM8438" s="1791" t="s">
        <v>12</v>
      </c>
      <c r="TMN8438" s="1778"/>
      <c r="TMO8438" s="398"/>
      <c r="TMP8438" s="1569"/>
      <c r="TMQ8438" s="1730"/>
      <c r="TMR8438" s="1790"/>
      <c r="TMS8438" s="1791" t="s">
        <v>12</v>
      </c>
      <c r="TMT8438" s="1791" t="s">
        <v>12</v>
      </c>
      <c r="TMU8438" s="1791" t="s">
        <v>12</v>
      </c>
      <c r="TMV8438" s="1778"/>
      <c r="TMW8438" s="398"/>
      <c r="TMX8438" s="1569"/>
      <c r="TMY8438" s="1730"/>
      <c r="TMZ8438" s="1790"/>
      <c r="TNA8438" s="1791" t="s">
        <v>12</v>
      </c>
      <c r="TNB8438" s="1791" t="s">
        <v>12</v>
      </c>
      <c r="TNC8438" s="1791" t="s">
        <v>12</v>
      </c>
      <c r="TND8438" s="1778"/>
      <c r="TNE8438" s="398"/>
      <c r="TNF8438" s="1569"/>
      <c r="TNG8438" s="1730"/>
      <c r="TNH8438" s="1790"/>
      <c r="TNI8438" s="1791" t="s">
        <v>12</v>
      </c>
      <c r="TNJ8438" s="1791" t="s">
        <v>12</v>
      </c>
      <c r="TNK8438" s="1791" t="s">
        <v>12</v>
      </c>
      <c r="TNL8438" s="1778"/>
      <c r="TNM8438" s="398"/>
      <c r="TNN8438" s="1569"/>
      <c r="TNO8438" s="1730"/>
      <c r="TNP8438" s="1790"/>
      <c r="TNQ8438" s="1791" t="s">
        <v>12</v>
      </c>
      <c r="TNR8438" s="1791" t="s">
        <v>12</v>
      </c>
      <c r="TNS8438" s="1791" t="s">
        <v>12</v>
      </c>
      <c r="TNT8438" s="1778"/>
      <c r="TNU8438" s="398"/>
      <c r="TNV8438" s="1569"/>
      <c r="TNW8438" s="1730"/>
      <c r="TNX8438" s="1790"/>
      <c r="TNY8438" s="1791" t="s">
        <v>12</v>
      </c>
      <c r="TNZ8438" s="1791" t="s">
        <v>12</v>
      </c>
      <c r="TOA8438" s="1791" t="s">
        <v>12</v>
      </c>
      <c r="TOB8438" s="1778"/>
      <c r="TOC8438" s="398"/>
      <c r="TOD8438" s="1569"/>
      <c r="TOE8438" s="1730"/>
      <c r="TOF8438" s="1790"/>
      <c r="TOG8438" s="1791" t="s">
        <v>12</v>
      </c>
      <c r="TOH8438" s="1791" t="s">
        <v>12</v>
      </c>
      <c r="TOI8438" s="1791" t="s">
        <v>12</v>
      </c>
      <c r="TOJ8438" s="1778"/>
      <c r="TOK8438" s="398"/>
      <c r="TOL8438" s="1569"/>
      <c r="TOM8438" s="1730"/>
      <c r="TON8438" s="1790"/>
      <c r="TOO8438" s="1791" t="s">
        <v>12</v>
      </c>
      <c r="TOP8438" s="1791" t="s">
        <v>12</v>
      </c>
      <c r="TOQ8438" s="1791" t="s">
        <v>12</v>
      </c>
      <c r="TOR8438" s="1778"/>
      <c r="TOS8438" s="398"/>
      <c r="TOT8438" s="1569"/>
      <c r="TOU8438" s="1730"/>
      <c r="TOV8438" s="1790"/>
      <c r="TOW8438" s="1791" t="s">
        <v>12</v>
      </c>
      <c r="TOX8438" s="1791" t="s">
        <v>12</v>
      </c>
      <c r="TOY8438" s="1791" t="s">
        <v>12</v>
      </c>
      <c r="TOZ8438" s="1778"/>
      <c r="TPA8438" s="398"/>
      <c r="TPB8438" s="1569"/>
      <c r="TPC8438" s="1730"/>
      <c r="TPD8438" s="1790"/>
      <c r="TPE8438" s="1791" t="s">
        <v>12</v>
      </c>
      <c r="TPF8438" s="1791" t="s">
        <v>12</v>
      </c>
      <c r="TPG8438" s="1791" t="s">
        <v>12</v>
      </c>
      <c r="TPH8438" s="1778"/>
      <c r="TPI8438" s="398"/>
      <c r="TPJ8438" s="1569"/>
      <c r="TPK8438" s="1730"/>
      <c r="TPL8438" s="1790"/>
      <c r="TPM8438" s="1791" t="s">
        <v>12</v>
      </c>
      <c r="TPN8438" s="1791" t="s">
        <v>12</v>
      </c>
      <c r="TPO8438" s="1791" t="s">
        <v>12</v>
      </c>
      <c r="TPP8438" s="1778"/>
      <c r="TPQ8438" s="398"/>
      <c r="TPR8438" s="1569"/>
      <c r="TPS8438" s="1730"/>
      <c r="TPT8438" s="1790"/>
      <c r="TPU8438" s="1791" t="s">
        <v>12</v>
      </c>
      <c r="TPV8438" s="1791" t="s">
        <v>12</v>
      </c>
      <c r="TPW8438" s="1791" t="s">
        <v>12</v>
      </c>
      <c r="TPX8438" s="1778"/>
      <c r="TPY8438" s="398"/>
      <c r="TPZ8438" s="1569"/>
      <c r="TQA8438" s="1730"/>
      <c r="TQB8438" s="1790"/>
      <c r="TQC8438" s="1791" t="s">
        <v>12</v>
      </c>
      <c r="TQD8438" s="1791" t="s">
        <v>12</v>
      </c>
      <c r="TQE8438" s="1791" t="s">
        <v>12</v>
      </c>
      <c r="TQF8438" s="1778"/>
      <c r="TQG8438" s="398"/>
      <c r="TQH8438" s="1569"/>
      <c r="TQI8438" s="1730"/>
      <c r="TQJ8438" s="1790"/>
      <c r="TQK8438" s="1791" t="s">
        <v>12</v>
      </c>
      <c r="TQL8438" s="1791" t="s">
        <v>12</v>
      </c>
      <c r="TQM8438" s="1791" t="s">
        <v>12</v>
      </c>
      <c r="TQN8438" s="1778"/>
      <c r="TQO8438" s="398"/>
      <c r="TQP8438" s="1569"/>
      <c r="TQQ8438" s="1730"/>
      <c r="TQR8438" s="1790"/>
      <c r="TQS8438" s="1791" t="s">
        <v>12</v>
      </c>
      <c r="TQT8438" s="1791" t="s">
        <v>12</v>
      </c>
      <c r="TQU8438" s="1791" t="s">
        <v>12</v>
      </c>
      <c r="TQV8438" s="1778"/>
      <c r="TQW8438" s="398"/>
      <c r="TQX8438" s="1569"/>
      <c r="TQY8438" s="1730"/>
      <c r="TQZ8438" s="1790"/>
      <c r="TRA8438" s="1791" t="s">
        <v>12</v>
      </c>
      <c r="TRB8438" s="1791" t="s">
        <v>12</v>
      </c>
      <c r="TRC8438" s="1791" t="s">
        <v>12</v>
      </c>
      <c r="TRD8438" s="1778"/>
      <c r="TRE8438" s="398"/>
      <c r="TRF8438" s="1569"/>
      <c r="TRG8438" s="1730"/>
      <c r="TRH8438" s="1790"/>
      <c r="TRI8438" s="1791" t="s">
        <v>12</v>
      </c>
      <c r="TRJ8438" s="1791" t="s">
        <v>12</v>
      </c>
      <c r="TRK8438" s="1791" t="s">
        <v>12</v>
      </c>
      <c r="TRL8438" s="1778"/>
      <c r="TRM8438" s="398"/>
      <c r="TRN8438" s="1569"/>
      <c r="TRO8438" s="1730"/>
      <c r="TRP8438" s="1790"/>
      <c r="TRQ8438" s="1791" t="s">
        <v>12</v>
      </c>
      <c r="TRR8438" s="1791" t="s">
        <v>12</v>
      </c>
      <c r="TRS8438" s="1791" t="s">
        <v>12</v>
      </c>
      <c r="TRT8438" s="1778"/>
      <c r="TRU8438" s="398"/>
      <c r="TRV8438" s="1569"/>
      <c r="TRW8438" s="1730"/>
      <c r="TRX8438" s="1790"/>
      <c r="TRY8438" s="1791" t="s">
        <v>12</v>
      </c>
      <c r="TRZ8438" s="1791" t="s">
        <v>12</v>
      </c>
      <c r="TSA8438" s="1791" t="s">
        <v>12</v>
      </c>
      <c r="TSB8438" s="1778"/>
      <c r="TSC8438" s="398"/>
      <c r="TSD8438" s="1569"/>
      <c r="TSE8438" s="1730"/>
      <c r="TSF8438" s="1790"/>
      <c r="TSG8438" s="1791" t="s">
        <v>12</v>
      </c>
      <c r="TSH8438" s="1791" t="s">
        <v>12</v>
      </c>
      <c r="TSI8438" s="1791" t="s">
        <v>12</v>
      </c>
      <c r="TSJ8438" s="1778"/>
      <c r="TSK8438" s="398"/>
      <c r="TSL8438" s="1569"/>
      <c r="TSM8438" s="1730"/>
      <c r="TSN8438" s="1790"/>
      <c r="TSO8438" s="1791" t="s">
        <v>12</v>
      </c>
      <c r="TSP8438" s="1791" t="s">
        <v>12</v>
      </c>
      <c r="TSQ8438" s="1791" t="s">
        <v>12</v>
      </c>
      <c r="TSR8438" s="1778"/>
      <c r="TSS8438" s="398"/>
      <c r="TST8438" s="1569"/>
      <c r="TSU8438" s="1730"/>
      <c r="TSV8438" s="1790"/>
      <c r="TSW8438" s="1791" t="s">
        <v>12</v>
      </c>
      <c r="TSX8438" s="1791" t="s">
        <v>12</v>
      </c>
      <c r="TSY8438" s="1791" t="s">
        <v>12</v>
      </c>
      <c r="TSZ8438" s="1778"/>
      <c r="TTA8438" s="398"/>
      <c r="TTB8438" s="1569"/>
      <c r="TTC8438" s="1730"/>
      <c r="TTD8438" s="1790"/>
      <c r="TTE8438" s="1791" t="s">
        <v>12</v>
      </c>
      <c r="TTF8438" s="1791" t="s">
        <v>12</v>
      </c>
      <c r="TTG8438" s="1791" t="s">
        <v>12</v>
      </c>
      <c r="TTH8438" s="1778"/>
      <c r="TTI8438" s="398"/>
      <c r="TTJ8438" s="1569"/>
      <c r="TTK8438" s="1730"/>
      <c r="TTL8438" s="1790"/>
      <c r="TTM8438" s="1791" t="s">
        <v>12</v>
      </c>
      <c r="TTN8438" s="1791" t="s">
        <v>12</v>
      </c>
      <c r="TTO8438" s="1791" t="s">
        <v>12</v>
      </c>
      <c r="TTP8438" s="1778"/>
      <c r="TTQ8438" s="398"/>
      <c r="TTR8438" s="1569"/>
      <c r="TTS8438" s="1730"/>
      <c r="TTT8438" s="1790"/>
      <c r="TTU8438" s="1791" t="s">
        <v>12</v>
      </c>
      <c r="TTV8438" s="1791" t="s">
        <v>12</v>
      </c>
      <c r="TTW8438" s="1791" t="s">
        <v>12</v>
      </c>
      <c r="TTX8438" s="1778"/>
      <c r="TTY8438" s="398"/>
      <c r="TTZ8438" s="1569"/>
      <c r="TUA8438" s="1730"/>
      <c r="TUB8438" s="1790"/>
      <c r="TUC8438" s="1791" t="s">
        <v>12</v>
      </c>
      <c r="TUD8438" s="1791" t="s">
        <v>12</v>
      </c>
      <c r="TUE8438" s="1791" t="s">
        <v>12</v>
      </c>
      <c r="TUF8438" s="1778"/>
      <c r="TUG8438" s="398"/>
      <c r="TUH8438" s="1569"/>
      <c r="TUI8438" s="1730"/>
      <c r="TUJ8438" s="1790"/>
      <c r="TUK8438" s="1791" t="s">
        <v>12</v>
      </c>
      <c r="TUL8438" s="1791" t="s">
        <v>12</v>
      </c>
      <c r="TUM8438" s="1791" t="s">
        <v>12</v>
      </c>
      <c r="TUN8438" s="1778"/>
      <c r="TUO8438" s="398"/>
      <c r="TUP8438" s="1569"/>
      <c r="TUQ8438" s="1730"/>
      <c r="TUR8438" s="1790"/>
      <c r="TUS8438" s="1791" t="s">
        <v>12</v>
      </c>
      <c r="TUT8438" s="1791" t="s">
        <v>12</v>
      </c>
      <c r="TUU8438" s="1791" t="s">
        <v>12</v>
      </c>
      <c r="TUV8438" s="1778"/>
      <c r="TUW8438" s="398"/>
      <c r="TUX8438" s="1569"/>
      <c r="TUY8438" s="1730"/>
      <c r="TUZ8438" s="1790"/>
      <c r="TVA8438" s="1791" t="s">
        <v>12</v>
      </c>
      <c r="TVB8438" s="1791" t="s">
        <v>12</v>
      </c>
      <c r="TVC8438" s="1791" t="s">
        <v>12</v>
      </c>
      <c r="TVD8438" s="1778"/>
      <c r="TVE8438" s="398"/>
      <c r="TVF8438" s="1569"/>
      <c r="TVG8438" s="1730"/>
      <c r="TVH8438" s="1790"/>
      <c r="TVI8438" s="1791" t="s">
        <v>12</v>
      </c>
      <c r="TVJ8438" s="1791" t="s">
        <v>12</v>
      </c>
      <c r="TVK8438" s="1791" t="s">
        <v>12</v>
      </c>
      <c r="TVL8438" s="1778"/>
      <c r="TVM8438" s="398"/>
      <c r="TVN8438" s="1569"/>
      <c r="TVO8438" s="1730"/>
      <c r="TVP8438" s="1790"/>
      <c r="TVQ8438" s="1791" t="s">
        <v>12</v>
      </c>
      <c r="TVR8438" s="1791" t="s">
        <v>12</v>
      </c>
      <c r="TVS8438" s="1791" t="s">
        <v>12</v>
      </c>
      <c r="TVT8438" s="1778"/>
      <c r="TVU8438" s="398"/>
      <c r="TVV8438" s="1569"/>
      <c r="TVW8438" s="1730"/>
      <c r="TVX8438" s="1790"/>
      <c r="TVY8438" s="1791" t="s">
        <v>12</v>
      </c>
      <c r="TVZ8438" s="1791" t="s">
        <v>12</v>
      </c>
      <c r="TWA8438" s="1791" t="s">
        <v>12</v>
      </c>
      <c r="TWB8438" s="1778"/>
      <c r="TWC8438" s="398"/>
      <c r="TWD8438" s="1569"/>
      <c r="TWE8438" s="1730"/>
      <c r="TWF8438" s="1790"/>
      <c r="TWG8438" s="1791" t="s">
        <v>12</v>
      </c>
      <c r="TWH8438" s="1791" t="s">
        <v>12</v>
      </c>
      <c r="TWI8438" s="1791" t="s">
        <v>12</v>
      </c>
      <c r="TWJ8438" s="1778"/>
      <c r="TWK8438" s="398"/>
      <c r="TWL8438" s="1569"/>
      <c r="TWM8438" s="1730"/>
      <c r="TWN8438" s="1790"/>
      <c r="TWO8438" s="1791" t="s">
        <v>12</v>
      </c>
      <c r="TWP8438" s="1791" t="s">
        <v>12</v>
      </c>
      <c r="TWQ8438" s="1791" t="s">
        <v>12</v>
      </c>
      <c r="TWR8438" s="1778"/>
      <c r="TWS8438" s="398"/>
      <c r="TWT8438" s="1569"/>
      <c r="TWU8438" s="1730"/>
      <c r="TWV8438" s="1790"/>
      <c r="TWW8438" s="1791" t="s">
        <v>12</v>
      </c>
      <c r="TWX8438" s="1791" t="s">
        <v>12</v>
      </c>
      <c r="TWY8438" s="1791" t="s">
        <v>12</v>
      </c>
      <c r="TWZ8438" s="1778"/>
      <c r="TXA8438" s="398"/>
      <c r="TXB8438" s="1569"/>
      <c r="TXC8438" s="1730"/>
      <c r="TXD8438" s="1790"/>
      <c r="TXE8438" s="1791" t="s">
        <v>12</v>
      </c>
      <c r="TXF8438" s="1791" t="s">
        <v>12</v>
      </c>
      <c r="TXG8438" s="1791" t="s">
        <v>12</v>
      </c>
      <c r="TXH8438" s="1778"/>
      <c r="TXI8438" s="398"/>
      <c r="TXJ8438" s="1569"/>
      <c r="TXK8438" s="1730"/>
      <c r="TXL8438" s="1790"/>
      <c r="TXM8438" s="1791" t="s">
        <v>12</v>
      </c>
      <c r="TXN8438" s="1791" t="s">
        <v>12</v>
      </c>
      <c r="TXO8438" s="1791" t="s">
        <v>12</v>
      </c>
      <c r="TXP8438" s="1778"/>
      <c r="TXQ8438" s="398"/>
      <c r="TXR8438" s="1569"/>
      <c r="TXS8438" s="1730"/>
      <c r="TXT8438" s="1790"/>
      <c r="TXU8438" s="1791" t="s">
        <v>12</v>
      </c>
      <c r="TXV8438" s="1791" t="s">
        <v>12</v>
      </c>
      <c r="TXW8438" s="1791" t="s">
        <v>12</v>
      </c>
      <c r="TXX8438" s="1778"/>
      <c r="TXY8438" s="398"/>
      <c r="TXZ8438" s="1569"/>
      <c r="TYA8438" s="1730"/>
      <c r="TYB8438" s="1790"/>
      <c r="TYC8438" s="1791" t="s">
        <v>12</v>
      </c>
      <c r="TYD8438" s="1791" t="s">
        <v>12</v>
      </c>
      <c r="TYE8438" s="1791" t="s">
        <v>12</v>
      </c>
      <c r="TYF8438" s="1778"/>
      <c r="TYG8438" s="398"/>
      <c r="TYH8438" s="1569"/>
      <c r="TYI8438" s="1730"/>
      <c r="TYJ8438" s="1790"/>
      <c r="TYK8438" s="1791" t="s">
        <v>12</v>
      </c>
      <c r="TYL8438" s="1791" t="s">
        <v>12</v>
      </c>
      <c r="TYM8438" s="1791" t="s">
        <v>12</v>
      </c>
      <c r="TYN8438" s="1778"/>
      <c r="TYO8438" s="398"/>
      <c r="TYP8438" s="1569"/>
      <c r="TYQ8438" s="1730"/>
      <c r="TYR8438" s="1790"/>
      <c r="TYS8438" s="1791" t="s">
        <v>12</v>
      </c>
      <c r="TYT8438" s="1791" t="s">
        <v>12</v>
      </c>
      <c r="TYU8438" s="1791" t="s">
        <v>12</v>
      </c>
      <c r="TYV8438" s="1778"/>
      <c r="TYW8438" s="398"/>
      <c r="TYX8438" s="1569"/>
      <c r="TYY8438" s="1730"/>
      <c r="TYZ8438" s="1790"/>
      <c r="TZA8438" s="1791" t="s">
        <v>12</v>
      </c>
      <c r="TZB8438" s="1791" t="s">
        <v>12</v>
      </c>
      <c r="TZC8438" s="1791" t="s">
        <v>12</v>
      </c>
      <c r="TZD8438" s="1778"/>
      <c r="TZE8438" s="398"/>
      <c r="TZF8438" s="1569"/>
      <c r="TZG8438" s="1730"/>
      <c r="TZH8438" s="1790"/>
      <c r="TZI8438" s="1791" t="s">
        <v>12</v>
      </c>
      <c r="TZJ8438" s="1791" t="s">
        <v>12</v>
      </c>
      <c r="TZK8438" s="1791" t="s">
        <v>12</v>
      </c>
      <c r="TZL8438" s="1778"/>
      <c r="TZM8438" s="398"/>
      <c r="TZN8438" s="1569"/>
      <c r="TZO8438" s="1730"/>
      <c r="TZP8438" s="1790"/>
      <c r="TZQ8438" s="1791" t="s">
        <v>12</v>
      </c>
      <c r="TZR8438" s="1791" t="s">
        <v>12</v>
      </c>
      <c r="TZS8438" s="1791" t="s">
        <v>12</v>
      </c>
      <c r="TZT8438" s="1778"/>
      <c r="TZU8438" s="398"/>
      <c r="TZV8438" s="1569"/>
      <c r="TZW8438" s="1730"/>
      <c r="TZX8438" s="1790"/>
      <c r="TZY8438" s="1791" t="s">
        <v>12</v>
      </c>
      <c r="TZZ8438" s="1791" t="s">
        <v>12</v>
      </c>
      <c r="UAA8438" s="1791" t="s">
        <v>12</v>
      </c>
      <c r="UAB8438" s="1778"/>
      <c r="UAC8438" s="398"/>
      <c r="UAD8438" s="1569"/>
      <c r="UAE8438" s="1730"/>
      <c r="UAF8438" s="1790"/>
      <c r="UAG8438" s="1791" t="s">
        <v>12</v>
      </c>
      <c r="UAH8438" s="1791" t="s">
        <v>12</v>
      </c>
      <c r="UAI8438" s="1791" t="s">
        <v>12</v>
      </c>
      <c r="UAJ8438" s="1778"/>
      <c r="UAK8438" s="398"/>
      <c r="UAL8438" s="1569"/>
      <c r="UAM8438" s="1730"/>
      <c r="UAN8438" s="1790"/>
      <c r="UAO8438" s="1791" t="s">
        <v>12</v>
      </c>
      <c r="UAP8438" s="1791" t="s">
        <v>12</v>
      </c>
      <c r="UAQ8438" s="1791" t="s">
        <v>12</v>
      </c>
      <c r="UAR8438" s="1778"/>
      <c r="UAS8438" s="398"/>
      <c r="UAT8438" s="1569"/>
      <c r="UAU8438" s="1730"/>
      <c r="UAV8438" s="1790"/>
      <c r="UAW8438" s="1791" t="s">
        <v>12</v>
      </c>
      <c r="UAX8438" s="1791" t="s">
        <v>12</v>
      </c>
      <c r="UAY8438" s="1791" t="s">
        <v>12</v>
      </c>
      <c r="UAZ8438" s="1778"/>
      <c r="UBA8438" s="398"/>
      <c r="UBB8438" s="1569"/>
      <c r="UBC8438" s="1730"/>
      <c r="UBD8438" s="1790"/>
      <c r="UBE8438" s="1791" t="s">
        <v>12</v>
      </c>
      <c r="UBF8438" s="1791" t="s">
        <v>12</v>
      </c>
      <c r="UBG8438" s="1791" t="s">
        <v>12</v>
      </c>
      <c r="UBH8438" s="1778"/>
      <c r="UBI8438" s="398"/>
      <c r="UBJ8438" s="1569"/>
      <c r="UBK8438" s="1730"/>
      <c r="UBL8438" s="1790"/>
      <c r="UBM8438" s="1791" t="s">
        <v>12</v>
      </c>
      <c r="UBN8438" s="1791" t="s">
        <v>12</v>
      </c>
      <c r="UBO8438" s="1791" t="s">
        <v>12</v>
      </c>
      <c r="UBP8438" s="1778"/>
      <c r="UBQ8438" s="398"/>
      <c r="UBR8438" s="1569"/>
      <c r="UBS8438" s="1730"/>
      <c r="UBT8438" s="1790"/>
      <c r="UBU8438" s="1791" t="s">
        <v>12</v>
      </c>
      <c r="UBV8438" s="1791" t="s">
        <v>12</v>
      </c>
      <c r="UBW8438" s="1791" t="s">
        <v>12</v>
      </c>
      <c r="UBX8438" s="1778"/>
      <c r="UBY8438" s="398"/>
      <c r="UBZ8438" s="1569"/>
      <c r="UCA8438" s="1730"/>
      <c r="UCB8438" s="1790"/>
      <c r="UCC8438" s="1791" t="s">
        <v>12</v>
      </c>
      <c r="UCD8438" s="1791" t="s">
        <v>12</v>
      </c>
      <c r="UCE8438" s="1791" t="s">
        <v>12</v>
      </c>
      <c r="UCF8438" s="1778"/>
      <c r="UCG8438" s="398"/>
      <c r="UCH8438" s="1569"/>
      <c r="UCI8438" s="1730"/>
      <c r="UCJ8438" s="1790"/>
      <c r="UCK8438" s="1791" t="s">
        <v>12</v>
      </c>
      <c r="UCL8438" s="1791" t="s">
        <v>12</v>
      </c>
      <c r="UCM8438" s="1791" t="s">
        <v>12</v>
      </c>
      <c r="UCN8438" s="1778"/>
      <c r="UCO8438" s="398"/>
      <c r="UCP8438" s="1569"/>
      <c r="UCQ8438" s="1730"/>
      <c r="UCR8438" s="1790"/>
      <c r="UCS8438" s="1791" t="s">
        <v>12</v>
      </c>
      <c r="UCT8438" s="1791" t="s">
        <v>12</v>
      </c>
      <c r="UCU8438" s="1791" t="s">
        <v>12</v>
      </c>
      <c r="UCV8438" s="1778"/>
      <c r="UCW8438" s="398"/>
      <c r="UCX8438" s="1569"/>
      <c r="UCY8438" s="1730"/>
      <c r="UCZ8438" s="1790"/>
      <c r="UDA8438" s="1791" t="s">
        <v>12</v>
      </c>
      <c r="UDB8438" s="1791" t="s">
        <v>12</v>
      </c>
      <c r="UDC8438" s="1791" t="s">
        <v>12</v>
      </c>
      <c r="UDD8438" s="1778"/>
      <c r="UDE8438" s="398"/>
      <c r="UDF8438" s="1569"/>
      <c r="UDG8438" s="1730"/>
      <c r="UDH8438" s="1790"/>
      <c r="UDI8438" s="1791" t="s">
        <v>12</v>
      </c>
      <c r="UDJ8438" s="1791" t="s">
        <v>12</v>
      </c>
      <c r="UDK8438" s="1791" t="s">
        <v>12</v>
      </c>
      <c r="UDL8438" s="1778"/>
      <c r="UDM8438" s="398"/>
      <c r="UDN8438" s="1569"/>
      <c r="UDO8438" s="1730"/>
      <c r="UDP8438" s="1790"/>
      <c r="UDQ8438" s="1791" t="s">
        <v>12</v>
      </c>
      <c r="UDR8438" s="1791" t="s">
        <v>12</v>
      </c>
      <c r="UDS8438" s="1791" t="s">
        <v>12</v>
      </c>
      <c r="UDT8438" s="1778"/>
      <c r="UDU8438" s="398"/>
      <c r="UDV8438" s="1569"/>
      <c r="UDW8438" s="1730"/>
      <c r="UDX8438" s="1790"/>
      <c r="UDY8438" s="1791" t="s">
        <v>12</v>
      </c>
      <c r="UDZ8438" s="1791" t="s">
        <v>12</v>
      </c>
      <c r="UEA8438" s="1791" t="s">
        <v>12</v>
      </c>
      <c r="UEB8438" s="1778"/>
      <c r="UEC8438" s="398"/>
      <c r="UED8438" s="1569"/>
      <c r="UEE8438" s="1730"/>
      <c r="UEF8438" s="1790"/>
      <c r="UEG8438" s="1791" t="s">
        <v>12</v>
      </c>
      <c r="UEH8438" s="1791" t="s">
        <v>12</v>
      </c>
      <c r="UEI8438" s="1791" t="s">
        <v>12</v>
      </c>
      <c r="UEJ8438" s="1778"/>
      <c r="UEK8438" s="398"/>
      <c r="UEL8438" s="1569"/>
      <c r="UEM8438" s="1730"/>
      <c r="UEN8438" s="1790"/>
      <c r="UEO8438" s="1791" t="s">
        <v>12</v>
      </c>
      <c r="UEP8438" s="1791" t="s">
        <v>12</v>
      </c>
      <c r="UEQ8438" s="1791" t="s">
        <v>12</v>
      </c>
      <c r="UER8438" s="1778"/>
      <c r="UES8438" s="398"/>
      <c r="UET8438" s="1569"/>
      <c r="UEU8438" s="1730"/>
      <c r="UEV8438" s="1790"/>
      <c r="UEW8438" s="1791" t="s">
        <v>12</v>
      </c>
      <c r="UEX8438" s="1791" t="s">
        <v>12</v>
      </c>
      <c r="UEY8438" s="1791" t="s">
        <v>12</v>
      </c>
      <c r="UEZ8438" s="1778"/>
      <c r="UFA8438" s="398"/>
      <c r="UFB8438" s="1569"/>
      <c r="UFC8438" s="1730"/>
      <c r="UFD8438" s="1790"/>
      <c r="UFE8438" s="1791" t="s">
        <v>12</v>
      </c>
      <c r="UFF8438" s="1791" t="s">
        <v>12</v>
      </c>
      <c r="UFG8438" s="1791" t="s">
        <v>12</v>
      </c>
      <c r="UFH8438" s="1778"/>
      <c r="UFI8438" s="398"/>
      <c r="UFJ8438" s="1569"/>
      <c r="UFK8438" s="1730"/>
      <c r="UFL8438" s="1790"/>
      <c r="UFM8438" s="1791" t="s">
        <v>12</v>
      </c>
      <c r="UFN8438" s="1791" t="s">
        <v>12</v>
      </c>
      <c r="UFO8438" s="1791" t="s">
        <v>12</v>
      </c>
      <c r="UFP8438" s="1778"/>
      <c r="UFQ8438" s="398"/>
      <c r="UFR8438" s="1569"/>
      <c r="UFS8438" s="1730"/>
      <c r="UFT8438" s="1790"/>
      <c r="UFU8438" s="1791" t="s">
        <v>12</v>
      </c>
      <c r="UFV8438" s="1791" t="s">
        <v>12</v>
      </c>
      <c r="UFW8438" s="1791" t="s">
        <v>12</v>
      </c>
      <c r="UFX8438" s="1778"/>
      <c r="UFY8438" s="398"/>
      <c r="UFZ8438" s="1569"/>
      <c r="UGA8438" s="1730"/>
      <c r="UGB8438" s="1790"/>
      <c r="UGC8438" s="1791" t="s">
        <v>12</v>
      </c>
      <c r="UGD8438" s="1791" t="s">
        <v>12</v>
      </c>
      <c r="UGE8438" s="1791" t="s">
        <v>12</v>
      </c>
      <c r="UGF8438" s="1778"/>
      <c r="UGG8438" s="398"/>
      <c r="UGH8438" s="1569"/>
      <c r="UGI8438" s="1730"/>
      <c r="UGJ8438" s="1790"/>
      <c r="UGK8438" s="1791" t="s">
        <v>12</v>
      </c>
      <c r="UGL8438" s="1791" t="s">
        <v>12</v>
      </c>
      <c r="UGM8438" s="1791" t="s">
        <v>12</v>
      </c>
      <c r="UGN8438" s="1778"/>
      <c r="UGO8438" s="398"/>
      <c r="UGP8438" s="1569"/>
      <c r="UGQ8438" s="1730"/>
      <c r="UGR8438" s="1790"/>
      <c r="UGS8438" s="1791" t="s">
        <v>12</v>
      </c>
      <c r="UGT8438" s="1791" t="s">
        <v>12</v>
      </c>
      <c r="UGU8438" s="1791" t="s">
        <v>12</v>
      </c>
      <c r="UGV8438" s="1778"/>
      <c r="UGW8438" s="398"/>
      <c r="UGX8438" s="1569"/>
      <c r="UGY8438" s="1730"/>
      <c r="UGZ8438" s="1790"/>
      <c r="UHA8438" s="1791" t="s">
        <v>12</v>
      </c>
      <c r="UHB8438" s="1791" t="s">
        <v>12</v>
      </c>
      <c r="UHC8438" s="1791" t="s">
        <v>12</v>
      </c>
      <c r="UHD8438" s="1778"/>
      <c r="UHE8438" s="398"/>
      <c r="UHF8438" s="1569"/>
      <c r="UHG8438" s="1730"/>
      <c r="UHH8438" s="1790"/>
      <c r="UHI8438" s="1791" t="s">
        <v>12</v>
      </c>
      <c r="UHJ8438" s="1791" t="s">
        <v>12</v>
      </c>
      <c r="UHK8438" s="1791" t="s">
        <v>12</v>
      </c>
      <c r="UHL8438" s="1778"/>
      <c r="UHM8438" s="398"/>
      <c r="UHN8438" s="1569"/>
      <c r="UHO8438" s="1730"/>
      <c r="UHP8438" s="1790"/>
      <c r="UHQ8438" s="1791" t="s">
        <v>12</v>
      </c>
      <c r="UHR8438" s="1791" t="s">
        <v>12</v>
      </c>
      <c r="UHS8438" s="1791" t="s">
        <v>12</v>
      </c>
      <c r="UHT8438" s="1778"/>
      <c r="UHU8438" s="398"/>
      <c r="UHV8438" s="1569"/>
      <c r="UHW8438" s="1730"/>
      <c r="UHX8438" s="1790"/>
      <c r="UHY8438" s="1791" t="s">
        <v>12</v>
      </c>
      <c r="UHZ8438" s="1791" t="s">
        <v>12</v>
      </c>
      <c r="UIA8438" s="1791" t="s">
        <v>12</v>
      </c>
      <c r="UIB8438" s="1778"/>
      <c r="UIC8438" s="398"/>
      <c r="UID8438" s="1569"/>
      <c r="UIE8438" s="1730"/>
      <c r="UIF8438" s="1790"/>
      <c r="UIG8438" s="1791" t="s">
        <v>12</v>
      </c>
      <c r="UIH8438" s="1791" t="s">
        <v>12</v>
      </c>
      <c r="UII8438" s="1791" t="s">
        <v>12</v>
      </c>
      <c r="UIJ8438" s="1778"/>
      <c r="UIK8438" s="398"/>
      <c r="UIL8438" s="1569"/>
      <c r="UIM8438" s="1730"/>
      <c r="UIN8438" s="1790"/>
      <c r="UIO8438" s="1791" t="s">
        <v>12</v>
      </c>
      <c r="UIP8438" s="1791" t="s">
        <v>12</v>
      </c>
      <c r="UIQ8438" s="1791" t="s">
        <v>12</v>
      </c>
      <c r="UIR8438" s="1778"/>
      <c r="UIS8438" s="398"/>
      <c r="UIT8438" s="1569"/>
      <c r="UIU8438" s="1730"/>
      <c r="UIV8438" s="1790"/>
      <c r="UIW8438" s="1791" t="s">
        <v>12</v>
      </c>
      <c r="UIX8438" s="1791" t="s">
        <v>12</v>
      </c>
      <c r="UIY8438" s="1791" t="s">
        <v>12</v>
      </c>
      <c r="UIZ8438" s="1778"/>
      <c r="UJA8438" s="398"/>
      <c r="UJB8438" s="1569"/>
      <c r="UJC8438" s="1730"/>
      <c r="UJD8438" s="1790"/>
      <c r="UJE8438" s="1791" t="s">
        <v>12</v>
      </c>
      <c r="UJF8438" s="1791" t="s">
        <v>12</v>
      </c>
      <c r="UJG8438" s="1791" t="s">
        <v>12</v>
      </c>
      <c r="UJH8438" s="1778"/>
      <c r="UJI8438" s="398"/>
      <c r="UJJ8438" s="1569"/>
      <c r="UJK8438" s="1730"/>
      <c r="UJL8438" s="1790"/>
      <c r="UJM8438" s="1791" t="s">
        <v>12</v>
      </c>
      <c r="UJN8438" s="1791" t="s">
        <v>12</v>
      </c>
      <c r="UJO8438" s="1791" t="s">
        <v>12</v>
      </c>
      <c r="UJP8438" s="1778"/>
      <c r="UJQ8438" s="398"/>
      <c r="UJR8438" s="1569"/>
      <c r="UJS8438" s="1730"/>
      <c r="UJT8438" s="1790"/>
      <c r="UJU8438" s="1791" t="s">
        <v>12</v>
      </c>
      <c r="UJV8438" s="1791" t="s">
        <v>12</v>
      </c>
      <c r="UJW8438" s="1791" t="s">
        <v>12</v>
      </c>
      <c r="UJX8438" s="1778"/>
      <c r="UJY8438" s="398"/>
      <c r="UJZ8438" s="1569"/>
      <c r="UKA8438" s="1730"/>
      <c r="UKB8438" s="1790"/>
      <c r="UKC8438" s="1791" t="s">
        <v>12</v>
      </c>
      <c r="UKD8438" s="1791" t="s">
        <v>12</v>
      </c>
      <c r="UKE8438" s="1791" t="s">
        <v>12</v>
      </c>
      <c r="UKF8438" s="1778"/>
      <c r="UKG8438" s="398"/>
      <c r="UKH8438" s="1569"/>
      <c r="UKI8438" s="1730"/>
      <c r="UKJ8438" s="1790"/>
      <c r="UKK8438" s="1791" t="s">
        <v>12</v>
      </c>
      <c r="UKL8438" s="1791" t="s">
        <v>12</v>
      </c>
      <c r="UKM8438" s="1791" t="s">
        <v>12</v>
      </c>
      <c r="UKN8438" s="1778"/>
      <c r="UKO8438" s="398"/>
      <c r="UKP8438" s="1569"/>
      <c r="UKQ8438" s="1730"/>
      <c r="UKR8438" s="1790"/>
      <c r="UKS8438" s="1791" t="s">
        <v>12</v>
      </c>
      <c r="UKT8438" s="1791" t="s">
        <v>12</v>
      </c>
      <c r="UKU8438" s="1791" t="s">
        <v>12</v>
      </c>
      <c r="UKV8438" s="1778"/>
      <c r="UKW8438" s="398"/>
      <c r="UKX8438" s="1569"/>
      <c r="UKY8438" s="1730"/>
      <c r="UKZ8438" s="1790"/>
      <c r="ULA8438" s="1791" t="s">
        <v>12</v>
      </c>
      <c r="ULB8438" s="1791" t="s">
        <v>12</v>
      </c>
      <c r="ULC8438" s="1791" t="s">
        <v>12</v>
      </c>
      <c r="ULD8438" s="1778"/>
      <c r="ULE8438" s="398"/>
      <c r="ULF8438" s="1569"/>
      <c r="ULG8438" s="1730"/>
      <c r="ULH8438" s="1790"/>
      <c r="ULI8438" s="1791" t="s">
        <v>12</v>
      </c>
      <c r="ULJ8438" s="1791" t="s">
        <v>12</v>
      </c>
      <c r="ULK8438" s="1791" t="s">
        <v>12</v>
      </c>
      <c r="ULL8438" s="1778"/>
      <c r="ULM8438" s="398"/>
      <c r="ULN8438" s="1569"/>
      <c r="ULO8438" s="1730"/>
      <c r="ULP8438" s="1790"/>
      <c r="ULQ8438" s="1791" t="s">
        <v>12</v>
      </c>
      <c r="ULR8438" s="1791" t="s">
        <v>12</v>
      </c>
      <c r="ULS8438" s="1791" t="s">
        <v>12</v>
      </c>
      <c r="ULT8438" s="1778"/>
      <c r="ULU8438" s="398"/>
      <c r="ULV8438" s="1569"/>
      <c r="ULW8438" s="1730"/>
      <c r="ULX8438" s="1790"/>
      <c r="ULY8438" s="1791" t="s">
        <v>12</v>
      </c>
      <c r="ULZ8438" s="1791" t="s">
        <v>12</v>
      </c>
      <c r="UMA8438" s="1791" t="s">
        <v>12</v>
      </c>
      <c r="UMB8438" s="1778"/>
      <c r="UMC8438" s="398"/>
      <c r="UMD8438" s="1569"/>
      <c r="UME8438" s="1730"/>
      <c r="UMF8438" s="1790"/>
      <c r="UMG8438" s="1791" t="s">
        <v>12</v>
      </c>
      <c r="UMH8438" s="1791" t="s">
        <v>12</v>
      </c>
      <c r="UMI8438" s="1791" t="s">
        <v>12</v>
      </c>
      <c r="UMJ8438" s="1778"/>
      <c r="UMK8438" s="398"/>
      <c r="UML8438" s="1569"/>
      <c r="UMM8438" s="1730"/>
      <c r="UMN8438" s="1790"/>
      <c r="UMO8438" s="1791" t="s">
        <v>12</v>
      </c>
      <c r="UMP8438" s="1791" t="s">
        <v>12</v>
      </c>
      <c r="UMQ8438" s="1791" t="s">
        <v>12</v>
      </c>
      <c r="UMR8438" s="1778"/>
      <c r="UMS8438" s="398"/>
      <c r="UMT8438" s="1569"/>
      <c r="UMU8438" s="1730"/>
      <c r="UMV8438" s="1790"/>
      <c r="UMW8438" s="1791" t="s">
        <v>12</v>
      </c>
      <c r="UMX8438" s="1791" t="s">
        <v>12</v>
      </c>
      <c r="UMY8438" s="1791" t="s">
        <v>12</v>
      </c>
      <c r="UMZ8438" s="1778"/>
      <c r="UNA8438" s="398"/>
      <c r="UNB8438" s="1569"/>
      <c r="UNC8438" s="1730"/>
      <c r="UND8438" s="1790"/>
      <c r="UNE8438" s="1791" t="s">
        <v>12</v>
      </c>
      <c r="UNF8438" s="1791" t="s">
        <v>12</v>
      </c>
      <c r="UNG8438" s="1791" t="s">
        <v>12</v>
      </c>
      <c r="UNH8438" s="1778"/>
      <c r="UNI8438" s="398"/>
      <c r="UNJ8438" s="1569"/>
      <c r="UNK8438" s="1730"/>
      <c r="UNL8438" s="1790"/>
      <c r="UNM8438" s="1791" t="s">
        <v>12</v>
      </c>
      <c r="UNN8438" s="1791" t="s">
        <v>12</v>
      </c>
      <c r="UNO8438" s="1791" t="s">
        <v>12</v>
      </c>
      <c r="UNP8438" s="1778"/>
      <c r="UNQ8438" s="398"/>
      <c r="UNR8438" s="1569"/>
      <c r="UNS8438" s="1730"/>
      <c r="UNT8438" s="1790"/>
      <c r="UNU8438" s="1791" t="s">
        <v>12</v>
      </c>
      <c r="UNV8438" s="1791" t="s">
        <v>12</v>
      </c>
      <c r="UNW8438" s="1791" t="s">
        <v>12</v>
      </c>
      <c r="UNX8438" s="1778"/>
      <c r="UNY8438" s="398"/>
      <c r="UNZ8438" s="1569"/>
      <c r="UOA8438" s="1730"/>
      <c r="UOB8438" s="1790"/>
      <c r="UOC8438" s="1791" t="s">
        <v>12</v>
      </c>
      <c r="UOD8438" s="1791" t="s">
        <v>12</v>
      </c>
      <c r="UOE8438" s="1791" t="s">
        <v>12</v>
      </c>
      <c r="UOF8438" s="1778"/>
      <c r="UOG8438" s="398"/>
      <c r="UOH8438" s="1569"/>
      <c r="UOI8438" s="1730"/>
      <c r="UOJ8438" s="1790"/>
      <c r="UOK8438" s="1791" t="s">
        <v>12</v>
      </c>
      <c r="UOL8438" s="1791" t="s">
        <v>12</v>
      </c>
      <c r="UOM8438" s="1791" t="s">
        <v>12</v>
      </c>
      <c r="UON8438" s="1778"/>
      <c r="UOO8438" s="398"/>
      <c r="UOP8438" s="1569"/>
      <c r="UOQ8438" s="1730"/>
      <c r="UOR8438" s="1790"/>
      <c r="UOS8438" s="1791" t="s">
        <v>12</v>
      </c>
      <c r="UOT8438" s="1791" t="s">
        <v>12</v>
      </c>
      <c r="UOU8438" s="1791" t="s">
        <v>12</v>
      </c>
      <c r="UOV8438" s="1778"/>
      <c r="UOW8438" s="398"/>
      <c r="UOX8438" s="1569"/>
      <c r="UOY8438" s="1730"/>
      <c r="UOZ8438" s="1790"/>
      <c r="UPA8438" s="1791" t="s">
        <v>12</v>
      </c>
      <c r="UPB8438" s="1791" t="s">
        <v>12</v>
      </c>
      <c r="UPC8438" s="1791" t="s">
        <v>12</v>
      </c>
      <c r="UPD8438" s="1778"/>
      <c r="UPE8438" s="398"/>
      <c r="UPF8438" s="1569"/>
      <c r="UPG8438" s="1730"/>
      <c r="UPH8438" s="1790"/>
      <c r="UPI8438" s="1791" t="s">
        <v>12</v>
      </c>
      <c r="UPJ8438" s="1791" t="s">
        <v>12</v>
      </c>
      <c r="UPK8438" s="1791" t="s">
        <v>12</v>
      </c>
      <c r="UPL8438" s="1778"/>
      <c r="UPM8438" s="398"/>
      <c r="UPN8438" s="1569"/>
      <c r="UPO8438" s="1730"/>
      <c r="UPP8438" s="1790"/>
      <c r="UPQ8438" s="1791" t="s">
        <v>12</v>
      </c>
      <c r="UPR8438" s="1791" t="s">
        <v>12</v>
      </c>
      <c r="UPS8438" s="1791" t="s">
        <v>12</v>
      </c>
      <c r="UPT8438" s="1778"/>
      <c r="UPU8438" s="398"/>
      <c r="UPV8438" s="1569"/>
      <c r="UPW8438" s="1730"/>
      <c r="UPX8438" s="1790"/>
      <c r="UPY8438" s="1791" t="s">
        <v>12</v>
      </c>
      <c r="UPZ8438" s="1791" t="s">
        <v>12</v>
      </c>
      <c r="UQA8438" s="1791" t="s">
        <v>12</v>
      </c>
      <c r="UQB8438" s="1778"/>
      <c r="UQC8438" s="398"/>
      <c r="UQD8438" s="1569"/>
      <c r="UQE8438" s="1730"/>
      <c r="UQF8438" s="1790"/>
      <c r="UQG8438" s="1791" t="s">
        <v>12</v>
      </c>
      <c r="UQH8438" s="1791" t="s">
        <v>12</v>
      </c>
      <c r="UQI8438" s="1791" t="s">
        <v>12</v>
      </c>
      <c r="UQJ8438" s="1778"/>
      <c r="UQK8438" s="398"/>
      <c r="UQL8438" s="1569"/>
      <c r="UQM8438" s="1730"/>
      <c r="UQN8438" s="1790"/>
      <c r="UQO8438" s="1791" t="s">
        <v>12</v>
      </c>
      <c r="UQP8438" s="1791" t="s">
        <v>12</v>
      </c>
      <c r="UQQ8438" s="1791" t="s">
        <v>12</v>
      </c>
      <c r="UQR8438" s="1778"/>
      <c r="UQS8438" s="398"/>
      <c r="UQT8438" s="1569"/>
      <c r="UQU8438" s="1730"/>
      <c r="UQV8438" s="1790"/>
      <c r="UQW8438" s="1791" t="s">
        <v>12</v>
      </c>
      <c r="UQX8438" s="1791" t="s">
        <v>12</v>
      </c>
      <c r="UQY8438" s="1791" t="s">
        <v>12</v>
      </c>
      <c r="UQZ8438" s="1778"/>
      <c r="URA8438" s="398"/>
      <c r="URB8438" s="1569"/>
      <c r="URC8438" s="1730"/>
      <c r="URD8438" s="1790"/>
      <c r="URE8438" s="1791" t="s">
        <v>12</v>
      </c>
      <c r="URF8438" s="1791" t="s">
        <v>12</v>
      </c>
      <c r="URG8438" s="1791" t="s">
        <v>12</v>
      </c>
      <c r="URH8438" s="1778"/>
      <c r="URI8438" s="398"/>
      <c r="URJ8438" s="1569"/>
      <c r="URK8438" s="1730"/>
      <c r="URL8438" s="1790"/>
      <c r="URM8438" s="1791" t="s">
        <v>12</v>
      </c>
      <c r="URN8438" s="1791" t="s">
        <v>12</v>
      </c>
      <c r="URO8438" s="1791" t="s">
        <v>12</v>
      </c>
      <c r="URP8438" s="1778"/>
      <c r="URQ8438" s="398"/>
      <c r="URR8438" s="1569"/>
      <c r="URS8438" s="1730"/>
      <c r="URT8438" s="1790"/>
      <c r="URU8438" s="1791" t="s">
        <v>12</v>
      </c>
      <c r="URV8438" s="1791" t="s">
        <v>12</v>
      </c>
      <c r="URW8438" s="1791" t="s">
        <v>12</v>
      </c>
      <c r="URX8438" s="1778"/>
      <c r="URY8438" s="398"/>
      <c r="URZ8438" s="1569"/>
      <c r="USA8438" s="1730"/>
      <c r="USB8438" s="1790"/>
      <c r="USC8438" s="1791" t="s">
        <v>12</v>
      </c>
      <c r="USD8438" s="1791" t="s">
        <v>12</v>
      </c>
      <c r="USE8438" s="1791" t="s">
        <v>12</v>
      </c>
      <c r="USF8438" s="1778"/>
      <c r="USG8438" s="398"/>
      <c r="USH8438" s="1569"/>
      <c r="USI8438" s="1730"/>
      <c r="USJ8438" s="1790"/>
      <c r="USK8438" s="1791" t="s">
        <v>12</v>
      </c>
      <c r="USL8438" s="1791" t="s">
        <v>12</v>
      </c>
      <c r="USM8438" s="1791" t="s">
        <v>12</v>
      </c>
      <c r="USN8438" s="1778"/>
      <c r="USO8438" s="398"/>
      <c r="USP8438" s="1569"/>
      <c r="USQ8438" s="1730"/>
      <c r="USR8438" s="1790"/>
      <c r="USS8438" s="1791" t="s">
        <v>12</v>
      </c>
      <c r="UST8438" s="1791" t="s">
        <v>12</v>
      </c>
      <c r="USU8438" s="1791" t="s">
        <v>12</v>
      </c>
      <c r="USV8438" s="1778"/>
      <c r="USW8438" s="398"/>
      <c r="USX8438" s="1569"/>
      <c r="USY8438" s="1730"/>
      <c r="USZ8438" s="1790"/>
      <c r="UTA8438" s="1791" t="s">
        <v>12</v>
      </c>
      <c r="UTB8438" s="1791" t="s">
        <v>12</v>
      </c>
      <c r="UTC8438" s="1791" t="s">
        <v>12</v>
      </c>
      <c r="UTD8438" s="1778"/>
      <c r="UTE8438" s="398"/>
      <c r="UTF8438" s="1569"/>
      <c r="UTG8438" s="1730"/>
      <c r="UTH8438" s="1790"/>
      <c r="UTI8438" s="1791" t="s">
        <v>12</v>
      </c>
      <c r="UTJ8438" s="1791" t="s">
        <v>12</v>
      </c>
      <c r="UTK8438" s="1791" t="s">
        <v>12</v>
      </c>
      <c r="UTL8438" s="1778"/>
      <c r="UTM8438" s="398"/>
      <c r="UTN8438" s="1569"/>
      <c r="UTO8438" s="1730"/>
      <c r="UTP8438" s="1790"/>
      <c r="UTQ8438" s="1791" t="s">
        <v>12</v>
      </c>
      <c r="UTR8438" s="1791" t="s">
        <v>12</v>
      </c>
      <c r="UTS8438" s="1791" t="s">
        <v>12</v>
      </c>
      <c r="UTT8438" s="1778"/>
      <c r="UTU8438" s="398"/>
      <c r="UTV8438" s="1569"/>
      <c r="UTW8438" s="1730"/>
      <c r="UTX8438" s="1790"/>
      <c r="UTY8438" s="1791" t="s">
        <v>12</v>
      </c>
      <c r="UTZ8438" s="1791" t="s">
        <v>12</v>
      </c>
      <c r="UUA8438" s="1791" t="s">
        <v>12</v>
      </c>
      <c r="UUB8438" s="1778"/>
      <c r="UUC8438" s="398"/>
      <c r="UUD8438" s="1569"/>
      <c r="UUE8438" s="1730"/>
      <c r="UUF8438" s="1790"/>
      <c r="UUG8438" s="1791" t="s">
        <v>12</v>
      </c>
      <c r="UUH8438" s="1791" t="s">
        <v>12</v>
      </c>
      <c r="UUI8438" s="1791" t="s">
        <v>12</v>
      </c>
      <c r="UUJ8438" s="1778"/>
      <c r="UUK8438" s="398"/>
      <c r="UUL8438" s="1569"/>
      <c r="UUM8438" s="1730"/>
      <c r="UUN8438" s="1790"/>
      <c r="UUO8438" s="1791" t="s">
        <v>12</v>
      </c>
      <c r="UUP8438" s="1791" t="s">
        <v>12</v>
      </c>
      <c r="UUQ8438" s="1791" t="s">
        <v>12</v>
      </c>
      <c r="UUR8438" s="1778"/>
      <c r="UUS8438" s="398"/>
      <c r="UUT8438" s="1569"/>
      <c r="UUU8438" s="1730"/>
      <c r="UUV8438" s="1790"/>
      <c r="UUW8438" s="1791" t="s">
        <v>12</v>
      </c>
      <c r="UUX8438" s="1791" t="s">
        <v>12</v>
      </c>
      <c r="UUY8438" s="1791" t="s">
        <v>12</v>
      </c>
      <c r="UUZ8438" s="1778"/>
      <c r="UVA8438" s="398"/>
      <c r="UVB8438" s="1569"/>
      <c r="UVC8438" s="1730"/>
      <c r="UVD8438" s="1790"/>
      <c r="UVE8438" s="1791" t="s">
        <v>12</v>
      </c>
      <c r="UVF8438" s="1791" t="s">
        <v>12</v>
      </c>
      <c r="UVG8438" s="1791" t="s">
        <v>12</v>
      </c>
      <c r="UVH8438" s="1778"/>
      <c r="UVI8438" s="398"/>
      <c r="UVJ8438" s="1569"/>
      <c r="UVK8438" s="1730"/>
      <c r="UVL8438" s="1790"/>
      <c r="UVM8438" s="1791" t="s">
        <v>12</v>
      </c>
      <c r="UVN8438" s="1791" t="s">
        <v>12</v>
      </c>
      <c r="UVO8438" s="1791" t="s">
        <v>12</v>
      </c>
      <c r="UVP8438" s="1778"/>
      <c r="UVQ8438" s="398"/>
      <c r="UVR8438" s="1569"/>
      <c r="UVS8438" s="1730"/>
      <c r="UVT8438" s="1790"/>
      <c r="UVU8438" s="1791" t="s">
        <v>12</v>
      </c>
      <c r="UVV8438" s="1791" t="s">
        <v>12</v>
      </c>
      <c r="UVW8438" s="1791" t="s">
        <v>12</v>
      </c>
      <c r="UVX8438" s="1778"/>
      <c r="UVY8438" s="398"/>
      <c r="UVZ8438" s="1569"/>
      <c r="UWA8438" s="1730"/>
      <c r="UWB8438" s="1790"/>
      <c r="UWC8438" s="1791" t="s">
        <v>12</v>
      </c>
      <c r="UWD8438" s="1791" t="s">
        <v>12</v>
      </c>
      <c r="UWE8438" s="1791" t="s">
        <v>12</v>
      </c>
      <c r="UWF8438" s="1778"/>
      <c r="UWG8438" s="398"/>
      <c r="UWH8438" s="1569"/>
      <c r="UWI8438" s="1730"/>
      <c r="UWJ8438" s="1790"/>
      <c r="UWK8438" s="1791" t="s">
        <v>12</v>
      </c>
      <c r="UWL8438" s="1791" t="s">
        <v>12</v>
      </c>
      <c r="UWM8438" s="1791" t="s">
        <v>12</v>
      </c>
      <c r="UWN8438" s="1778"/>
      <c r="UWO8438" s="398"/>
      <c r="UWP8438" s="1569"/>
      <c r="UWQ8438" s="1730"/>
      <c r="UWR8438" s="1790"/>
      <c r="UWS8438" s="1791" t="s">
        <v>12</v>
      </c>
      <c r="UWT8438" s="1791" t="s">
        <v>12</v>
      </c>
      <c r="UWU8438" s="1791" t="s">
        <v>12</v>
      </c>
      <c r="UWV8438" s="1778"/>
      <c r="UWW8438" s="398"/>
      <c r="UWX8438" s="1569"/>
      <c r="UWY8438" s="1730"/>
      <c r="UWZ8438" s="1790"/>
      <c r="UXA8438" s="1791" t="s">
        <v>12</v>
      </c>
      <c r="UXB8438" s="1791" t="s">
        <v>12</v>
      </c>
      <c r="UXC8438" s="1791" t="s">
        <v>12</v>
      </c>
      <c r="UXD8438" s="1778"/>
      <c r="UXE8438" s="398"/>
      <c r="UXF8438" s="1569"/>
      <c r="UXG8438" s="1730"/>
      <c r="UXH8438" s="1790"/>
      <c r="UXI8438" s="1791" t="s">
        <v>12</v>
      </c>
      <c r="UXJ8438" s="1791" t="s">
        <v>12</v>
      </c>
      <c r="UXK8438" s="1791" t="s">
        <v>12</v>
      </c>
      <c r="UXL8438" s="1778"/>
      <c r="UXM8438" s="398"/>
      <c r="UXN8438" s="1569"/>
      <c r="UXO8438" s="1730"/>
      <c r="UXP8438" s="1790"/>
      <c r="UXQ8438" s="1791" t="s">
        <v>12</v>
      </c>
      <c r="UXR8438" s="1791" t="s">
        <v>12</v>
      </c>
      <c r="UXS8438" s="1791" t="s">
        <v>12</v>
      </c>
      <c r="UXT8438" s="1778"/>
      <c r="UXU8438" s="398"/>
      <c r="UXV8438" s="1569"/>
      <c r="UXW8438" s="1730"/>
      <c r="UXX8438" s="1790"/>
      <c r="UXY8438" s="1791" t="s">
        <v>12</v>
      </c>
      <c r="UXZ8438" s="1791" t="s">
        <v>12</v>
      </c>
      <c r="UYA8438" s="1791" t="s">
        <v>12</v>
      </c>
      <c r="UYB8438" s="1778"/>
      <c r="UYC8438" s="398"/>
      <c r="UYD8438" s="1569"/>
      <c r="UYE8438" s="1730"/>
      <c r="UYF8438" s="1790"/>
      <c r="UYG8438" s="1791" t="s">
        <v>12</v>
      </c>
      <c r="UYH8438" s="1791" t="s">
        <v>12</v>
      </c>
      <c r="UYI8438" s="1791" t="s">
        <v>12</v>
      </c>
      <c r="UYJ8438" s="1778"/>
      <c r="UYK8438" s="398"/>
      <c r="UYL8438" s="1569"/>
      <c r="UYM8438" s="1730"/>
      <c r="UYN8438" s="1790"/>
      <c r="UYO8438" s="1791" t="s">
        <v>12</v>
      </c>
      <c r="UYP8438" s="1791" t="s">
        <v>12</v>
      </c>
      <c r="UYQ8438" s="1791" t="s">
        <v>12</v>
      </c>
      <c r="UYR8438" s="1778"/>
      <c r="UYS8438" s="398"/>
      <c r="UYT8438" s="1569"/>
      <c r="UYU8438" s="1730"/>
      <c r="UYV8438" s="1790"/>
      <c r="UYW8438" s="1791" t="s">
        <v>12</v>
      </c>
      <c r="UYX8438" s="1791" t="s">
        <v>12</v>
      </c>
      <c r="UYY8438" s="1791" t="s">
        <v>12</v>
      </c>
      <c r="UYZ8438" s="1778"/>
      <c r="UZA8438" s="398"/>
      <c r="UZB8438" s="1569"/>
      <c r="UZC8438" s="1730"/>
      <c r="UZD8438" s="1790"/>
      <c r="UZE8438" s="1791" t="s">
        <v>12</v>
      </c>
      <c r="UZF8438" s="1791" t="s">
        <v>12</v>
      </c>
      <c r="UZG8438" s="1791" t="s">
        <v>12</v>
      </c>
      <c r="UZH8438" s="1778"/>
      <c r="UZI8438" s="398"/>
      <c r="UZJ8438" s="1569"/>
      <c r="UZK8438" s="1730"/>
      <c r="UZL8438" s="1790"/>
      <c r="UZM8438" s="1791" t="s">
        <v>12</v>
      </c>
      <c r="UZN8438" s="1791" t="s">
        <v>12</v>
      </c>
      <c r="UZO8438" s="1791" t="s">
        <v>12</v>
      </c>
      <c r="UZP8438" s="1778"/>
      <c r="UZQ8438" s="398"/>
      <c r="UZR8438" s="1569"/>
      <c r="UZS8438" s="1730"/>
      <c r="UZT8438" s="1790"/>
      <c r="UZU8438" s="1791" t="s">
        <v>12</v>
      </c>
      <c r="UZV8438" s="1791" t="s">
        <v>12</v>
      </c>
      <c r="UZW8438" s="1791" t="s">
        <v>12</v>
      </c>
      <c r="UZX8438" s="1778"/>
      <c r="UZY8438" s="398"/>
      <c r="UZZ8438" s="1569"/>
      <c r="VAA8438" s="1730"/>
      <c r="VAB8438" s="1790"/>
      <c r="VAC8438" s="1791" t="s">
        <v>12</v>
      </c>
      <c r="VAD8438" s="1791" t="s">
        <v>12</v>
      </c>
      <c r="VAE8438" s="1791" t="s">
        <v>12</v>
      </c>
      <c r="VAF8438" s="1778"/>
      <c r="VAG8438" s="398"/>
      <c r="VAH8438" s="1569"/>
      <c r="VAI8438" s="1730"/>
      <c r="VAJ8438" s="1790"/>
      <c r="VAK8438" s="1791" t="s">
        <v>12</v>
      </c>
      <c r="VAL8438" s="1791" t="s">
        <v>12</v>
      </c>
      <c r="VAM8438" s="1791" t="s">
        <v>12</v>
      </c>
      <c r="VAN8438" s="1778"/>
      <c r="VAO8438" s="398"/>
      <c r="VAP8438" s="1569"/>
      <c r="VAQ8438" s="1730"/>
      <c r="VAR8438" s="1790"/>
      <c r="VAS8438" s="1791" t="s">
        <v>12</v>
      </c>
      <c r="VAT8438" s="1791" t="s">
        <v>12</v>
      </c>
      <c r="VAU8438" s="1791" t="s">
        <v>12</v>
      </c>
      <c r="VAV8438" s="1778"/>
      <c r="VAW8438" s="398"/>
      <c r="VAX8438" s="1569"/>
      <c r="VAY8438" s="1730"/>
      <c r="VAZ8438" s="1790"/>
      <c r="VBA8438" s="1791" t="s">
        <v>12</v>
      </c>
      <c r="VBB8438" s="1791" t="s">
        <v>12</v>
      </c>
      <c r="VBC8438" s="1791" t="s">
        <v>12</v>
      </c>
      <c r="VBD8438" s="1778"/>
      <c r="VBE8438" s="398"/>
      <c r="VBF8438" s="1569"/>
      <c r="VBG8438" s="1730"/>
      <c r="VBH8438" s="1790"/>
      <c r="VBI8438" s="1791" t="s">
        <v>12</v>
      </c>
      <c r="VBJ8438" s="1791" t="s">
        <v>12</v>
      </c>
      <c r="VBK8438" s="1791" t="s">
        <v>12</v>
      </c>
      <c r="VBL8438" s="1778"/>
      <c r="VBM8438" s="398"/>
      <c r="VBN8438" s="1569"/>
      <c r="VBO8438" s="1730"/>
      <c r="VBP8438" s="1790"/>
      <c r="VBQ8438" s="1791" t="s">
        <v>12</v>
      </c>
      <c r="VBR8438" s="1791" t="s">
        <v>12</v>
      </c>
      <c r="VBS8438" s="1791" t="s">
        <v>12</v>
      </c>
      <c r="VBT8438" s="1778"/>
      <c r="VBU8438" s="398"/>
      <c r="VBV8438" s="1569"/>
      <c r="VBW8438" s="1730"/>
      <c r="VBX8438" s="1790"/>
      <c r="VBY8438" s="1791" t="s">
        <v>12</v>
      </c>
      <c r="VBZ8438" s="1791" t="s">
        <v>12</v>
      </c>
      <c r="VCA8438" s="1791" t="s">
        <v>12</v>
      </c>
      <c r="VCB8438" s="1778"/>
      <c r="VCC8438" s="398"/>
      <c r="VCD8438" s="1569"/>
      <c r="VCE8438" s="1730"/>
      <c r="VCF8438" s="1790"/>
      <c r="VCG8438" s="1791" t="s">
        <v>12</v>
      </c>
      <c r="VCH8438" s="1791" t="s">
        <v>12</v>
      </c>
      <c r="VCI8438" s="1791" t="s">
        <v>12</v>
      </c>
      <c r="VCJ8438" s="1778"/>
      <c r="VCK8438" s="398"/>
      <c r="VCL8438" s="1569"/>
      <c r="VCM8438" s="1730"/>
      <c r="VCN8438" s="1790"/>
      <c r="VCO8438" s="1791" t="s">
        <v>12</v>
      </c>
      <c r="VCP8438" s="1791" t="s">
        <v>12</v>
      </c>
      <c r="VCQ8438" s="1791" t="s">
        <v>12</v>
      </c>
      <c r="VCR8438" s="1778"/>
      <c r="VCS8438" s="398"/>
      <c r="VCT8438" s="1569"/>
      <c r="VCU8438" s="1730"/>
      <c r="VCV8438" s="1790"/>
      <c r="VCW8438" s="1791" t="s">
        <v>12</v>
      </c>
      <c r="VCX8438" s="1791" t="s">
        <v>12</v>
      </c>
      <c r="VCY8438" s="1791" t="s">
        <v>12</v>
      </c>
      <c r="VCZ8438" s="1778"/>
      <c r="VDA8438" s="398"/>
      <c r="VDB8438" s="1569"/>
      <c r="VDC8438" s="1730"/>
      <c r="VDD8438" s="1790"/>
      <c r="VDE8438" s="1791" t="s">
        <v>12</v>
      </c>
      <c r="VDF8438" s="1791" t="s">
        <v>12</v>
      </c>
      <c r="VDG8438" s="1791" t="s">
        <v>12</v>
      </c>
      <c r="VDH8438" s="1778"/>
      <c r="VDI8438" s="398"/>
      <c r="VDJ8438" s="1569"/>
      <c r="VDK8438" s="1730"/>
      <c r="VDL8438" s="1790"/>
      <c r="VDM8438" s="1791" t="s">
        <v>12</v>
      </c>
      <c r="VDN8438" s="1791" t="s">
        <v>12</v>
      </c>
      <c r="VDO8438" s="1791" t="s">
        <v>12</v>
      </c>
      <c r="VDP8438" s="1778"/>
      <c r="VDQ8438" s="398"/>
      <c r="VDR8438" s="1569"/>
      <c r="VDS8438" s="1730"/>
      <c r="VDT8438" s="1790"/>
      <c r="VDU8438" s="1791" t="s">
        <v>12</v>
      </c>
      <c r="VDV8438" s="1791" t="s">
        <v>12</v>
      </c>
      <c r="VDW8438" s="1791" t="s">
        <v>12</v>
      </c>
      <c r="VDX8438" s="1778"/>
      <c r="VDY8438" s="398"/>
      <c r="VDZ8438" s="1569"/>
      <c r="VEA8438" s="1730"/>
      <c r="VEB8438" s="1790"/>
      <c r="VEC8438" s="1791" t="s">
        <v>12</v>
      </c>
      <c r="VED8438" s="1791" t="s">
        <v>12</v>
      </c>
      <c r="VEE8438" s="1791" t="s">
        <v>12</v>
      </c>
      <c r="VEF8438" s="1778"/>
      <c r="VEG8438" s="398"/>
      <c r="VEH8438" s="1569"/>
      <c r="VEI8438" s="1730"/>
      <c r="VEJ8438" s="1790"/>
      <c r="VEK8438" s="1791" t="s">
        <v>12</v>
      </c>
      <c r="VEL8438" s="1791" t="s">
        <v>12</v>
      </c>
      <c r="VEM8438" s="1791" t="s">
        <v>12</v>
      </c>
      <c r="VEN8438" s="1778"/>
      <c r="VEO8438" s="398"/>
      <c r="VEP8438" s="1569"/>
      <c r="VEQ8438" s="1730"/>
      <c r="VER8438" s="1790"/>
      <c r="VES8438" s="1791" t="s">
        <v>12</v>
      </c>
      <c r="VET8438" s="1791" t="s">
        <v>12</v>
      </c>
      <c r="VEU8438" s="1791" t="s">
        <v>12</v>
      </c>
      <c r="VEV8438" s="1778"/>
      <c r="VEW8438" s="398"/>
      <c r="VEX8438" s="1569"/>
      <c r="VEY8438" s="1730"/>
      <c r="VEZ8438" s="1790"/>
      <c r="VFA8438" s="1791" t="s">
        <v>12</v>
      </c>
      <c r="VFB8438" s="1791" t="s">
        <v>12</v>
      </c>
      <c r="VFC8438" s="1791" t="s">
        <v>12</v>
      </c>
      <c r="VFD8438" s="1778"/>
      <c r="VFE8438" s="398"/>
      <c r="VFF8438" s="1569"/>
      <c r="VFG8438" s="1730"/>
      <c r="VFH8438" s="1790"/>
      <c r="VFI8438" s="1791" t="s">
        <v>12</v>
      </c>
      <c r="VFJ8438" s="1791" t="s">
        <v>12</v>
      </c>
      <c r="VFK8438" s="1791" t="s">
        <v>12</v>
      </c>
      <c r="VFL8438" s="1778"/>
      <c r="VFM8438" s="398"/>
      <c r="VFN8438" s="1569"/>
      <c r="VFO8438" s="1730"/>
      <c r="VFP8438" s="1790"/>
      <c r="VFQ8438" s="1791" t="s">
        <v>12</v>
      </c>
      <c r="VFR8438" s="1791" t="s">
        <v>12</v>
      </c>
      <c r="VFS8438" s="1791" t="s">
        <v>12</v>
      </c>
      <c r="VFT8438" s="1778"/>
      <c r="VFU8438" s="398"/>
      <c r="VFV8438" s="1569"/>
      <c r="VFW8438" s="1730"/>
      <c r="VFX8438" s="1790"/>
      <c r="VFY8438" s="1791" t="s">
        <v>12</v>
      </c>
      <c r="VFZ8438" s="1791" t="s">
        <v>12</v>
      </c>
      <c r="VGA8438" s="1791" t="s">
        <v>12</v>
      </c>
      <c r="VGB8438" s="1778"/>
      <c r="VGC8438" s="398"/>
      <c r="VGD8438" s="1569"/>
      <c r="VGE8438" s="1730"/>
      <c r="VGF8438" s="1790"/>
      <c r="VGG8438" s="1791" t="s">
        <v>12</v>
      </c>
      <c r="VGH8438" s="1791" t="s">
        <v>12</v>
      </c>
      <c r="VGI8438" s="1791" t="s">
        <v>12</v>
      </c>
      <c r="VGJ8438" s="1778"/>
      <c r="VGK8438" s="398"/>
      <c r="VGL8438" s="1569"/>
      <c r="VGM8438" s="1730"/>
      <c r="VGN8438" s="1790"/>
      <c r="VGO8438" s="1791" t="s">
        <v>12</v>
      </c>
      <c r="VGP8438" s="1791" t="s">
        <v>12</v>
      </c>
      <c r="VGQ8438" s="1791" t="s">
        <v>12</v>
      </c>
      <c r="VGR8438" s="1778"/>
      <c r="VGS8438" s="398"/>
      <c r="VGT8438" s="1569"/>
      <c r="VGU8438" s="1730"/>
      <c r="VGV8438" s="1790"/>
      <c r="VGW8438" s="1791" t="s">
        <v>12</v>
      </c>
      <c r="VGX8438" s="1791" t="s">
        <v>12</v>
      </c>
      <c r="VGY8438" s="1791" t="s">
        <v>12</v>
      </c>
      <c r="VGZ8438" s="1778"/>
      <c r="VHA8438" s="398"/>
      <c r="VHB8438" s="1569"/>
      <c r="VHC8438" s="1730"/>
      <c r="VHD8438" s="1790"/>
      <c r="VHE8438" s="1791" t="s">
        <v>12</v>
      </c>
      <c r="VHF8438" s="1791" t="s">
        <v>12</v>
      </c>
      <c r="VHG8438" s="1791" t="s">
        <v>12</v>
      </c>
      <c r="VHH8438" s="1778"/>
      <c r="VHI8438" s="398"/>
      <c r="VHJ8438" s="1569"/>
      <c r="VHK8438" s="1730"/>
      <c r="VHL8438" s="1790"/>
      <c r="VHM8438" s="1791" t="s">
        <v>12</v>
      </c>
      <c r="VHN8438" s="1791" t="s">
        <v>12</v>
      </c>
      <c r="VHO8438" s="1791" t="s">
        <v>12</v>
      </c>
      <c r="VHP8438" s="1778"/>
      <c r="VHQ8438" s="398"/>
      <c r="VHR8438" s="1569"/>
      <c r="VHS8438" s="1730"/>
      <c r="VHT8438" s="1790"/>
      <c r="VHU8438" s="1791" t="s">
        <v>12</v>
      </c>
      <c r="VHV8438" s="1791" t="s">
        <v>12</v>
      </c>
      <c r="VHW8438" s="1791" t="s">
        <v>12</v>
      </c>
      <c r="VHX8438" s="1778"/>
      <c r="VHY8438" s="398"/>
      <c r="VHZ8438" s="1569"/>
      <c r="VIA8438" s="1730"/>
      <c r="VIB8438" s="1790"/>
      <c r="VIC8438" s="1791" t="s">
        <v>12</v>
      </c>
      <c r="VID8438" s="1791" t="s">
        <v>12</v>
      </c>
      <c r="VIE8438" s="1791" t="s">
        <v>12</v>
      </c>
      <c r="VIF8438" s="1778"/>
      <c r="VIG8438" s="398"/>
      <c r="VIH8438" s="1569"/>
      <c r="VII8438" s="1730"/>
      <c r="VIJ8438" s="1790"/>
      <c r="VIK8438" s="1791" t="s">
        <v>12</v>
      </c>
      <c r="VIL8438" s="1791" t="s">
        <v>12</v>
      </c>
      <c r="VIM8438" s="1791" t="s">
        <v>12</v>
      </c>
      <c r="VIN8438" s="1778"/>
      <c r="VIO8438" s="398"/>
      <c r="VIP8438" s="1569"/>
      <c r="VIQ8438" s="1730"/>
      <c r="VIR8438" s="1790"/>
      <c r="VIS8438" s="1791" t="s">
        <v>12</v>
      </c>
      <c r="VIT8438" s="1791" t="s">
        <v>12</v>
      </c>
      <c r="VIU8438" s="1791" t="s">
        <v>12</v>
      </c>
      <c r="VIV8438" s="1778"/>
      <c r="VIW8438" s="398"/>
      <c r="VIX8438" s="1569"/>
      <c r="VIY8438" s="1730"/>
      <c r="VIZ8438" s="1790"/>
      <c r="VJA8438" s="1791" t="s">
        <v>12</v>
      </c>
      <c r="VJB8438" s="1791" t="s">
        <v>12</v>
      </c>
      <c r="VJC8438" s="1791" t="s">
        <v>12</v>
      </c>
      <c r="VJD8438" s="1778"/>
      <c r="VJE8438" s="398"/>
      <c r="VJF8438" s="1569"/>
      <c r="VJG8438" s="1730"/>
      <c r="VJH8438" s="1790"/>
      <c r="VJI8438" s="1791" t="s">
        <v>12</v>
      </c>
      <c r="VJJ8438" s="1791" t="s">
        <v>12</v>
      </c>
      <c r="VJK8438" s="1791" t="s">
        <v>12</v>
      </c>
      <c r="VJL8438" s="1778"/>
      <c r="VJM8438" s="398"/>
      <c r="VJN8438" s="1569"/>
      <c r="VJO8438" s="1730"/>
      <c r="VJP8438" s="1790"/>
      <c r="VJQ8438" s="1791" t="s">
        <v>12</v>
      </c>
      <c r="VJR8438" s="1791" t="s">
        <v>12</v>
      </c>
      <c r="VJS8438" s="1791" t="s">
        <v>12</v>
      </c>
      <c r="VJT8438" s="1778"/>
      <c r="VJU8438" s="398"/>
      <c r="VJV8438" s="1569"/>
      <c r="VJW8438" s="1730"/>
      <c r="VJX8438" s="1790"/>
      <c r="VJY8438" s="1791" t="s">
        <v>12</v>
      </c>
      <c r="VJZ8438" s="1791" t="s">
        <v>12</v>
      </c>
      <c r="VKA8438" s="1791" t="s">
        <v>12</v>
      </c>
      <c r="VKB8438" s="1778"/>
      <c r="VKC8438" s="398"/>
      <c r="VKD8438" s="1569"/>
      <c r="VKE8438" s="1730"/>
      <c r="VKF8438" s="1790"/>
      <c r="VKG8438" s="1791" t="s">
        <v>12</v>
      </c>
      <c r="VKH8438" s="1791" t="s">
        <v>12</v>
      </c>
      <c r="VKI8438" s="1791" t="s">
        <v>12</v>
      </c>
      <c r="VKJ8438" s="1778"/>
      <c r="VKK8438" s="398"/>
      <c r="VKL8438" s="1569"/>
      <c r="VKM8438" s="1730"/>
      <c r="VKN8438" s="1790"/>
      <c r="VKO8438" s="1791" t="s">
        <v>12</v>
      </c>
      <c r="VKP8438" s="1791" t="s">
        <v>12</v>
      </c>
      <c r="VKQ8438" s="1791" t="s">
        <v>12</v>
      </c>
      <c r="VKR8438" s="1778"/>
      <c r="VKS8438" s="398"/>
      <c r="VKT8438" s="1569"/>
      <c r="VKU8438" s="1730"/>
      <c r="VKV8438" s="1790"/>
      <c r="VKW8438" s="1791" t="s">
        <v>12</v>
      </c>
      <c r="VKX8438" s="1791" t="s">
        <v>12</v>
      </c>
      <c r="VKY8438" s="1791" t="s">
        <v>12</v>
      </c>
      <c r="VKZ8438" s="1778"/>
      <c r="VLA8438" s="398"/>
      <c r="VLB8438" s="1569"/>
      <c r="VLC8438" s="1730"/>
      <c r="VLD8438" s="1790"/>
      <c r="VLE8438" s="1791" t="s">
        <v>12</v>
      </c>
      <c r="VLF8438" s="1791" t="s">
        <v>12</v>
      </c>
      <c r="VLG8438" s="1791" t="s">
        <v>12</v>
      </c>
      <c r="VLH8438" s="1778"/>
      <c r="VLI8438" s="398"/>
      <c r="VLJ8438" s="1569"/>
      <c r="VLK8438" s="1730"/>
      <c r="VLL8438" s="1790"/>
      <c r="VLM8438" s="1791" t="s">
        <v>12</v>
      </c>
      <c r="VLN8438" s="1791" t="s">
        <v>12</v>
      </c>
      <c r="VLO8438" s="1791" t="s">
        <v>12</v>
      </c>
      <c r="VLP8438" s="1778"/>
      <c r="VLQ8438" s="398"/>
      <c r="VLR8438" s="1569"/>
      <c r="VLS8438" s="1730"/>
      <c r="VLT8438" s="1790"/>
      <c r="VLU8438" s="1791" t="s">
        <v>12</v>
      </c>
      <c r="VLV8438" s="1791" t="s">
        <v>12</v>
      </c>
      <c r="VLW8438" s="1791" t="s">
        <v>12</v>
      </c>
      <c r="VLX8438" s="1778"/>
      <c r="VLY8438" s="398"/>
      <c r="VLZ8438" s="1569"/>
      <c r="VMA8438" s="1730"/>
      <c r="VMB8438" s="1790"/>
      <c r="VMC8438" s="1791" t="s">
        <v>12</v>
      </c>
      <c r="VMD8438" s="1791" t="s">
        <v>12</v>
      </c>
      <c r="VME8438" s="1791" t="s">
        <v>12</v>
      </c>
      <c r="VMF8438" s="1778"/>
      <c r="VMG8438" s="398"/>
      <c r="VMH8438" s="1569"/>
      <c r="VMI8438" s="1730"/>
      <c r="VMJ8438" s="1790"/>
      <c r="VMK8438" s="1791" t="s">
        <v>12</v>
      </c>
      <c r="VML8438" s="1791" t="s">
        <v>12</v>
      </c>
      <c r="VMM8438" s="1791" t="s">
        <v>12</v>
      </c>
      <c r="VMN8438" s="1778"/>
      <c r="VMO8438" s="398"/>
      <c r="VMP8438" s="1569"/>
      <c r="VMQ8438" s="1730"/>
      <c r="VMR8438" s="1790"/>
      <c r="VMS8438" s="1791" t="s">
        <v>12</v>
      </c>
      <c r="VMT8438" s="1791" t="s">
        <v>12</v>
      </c>
      <c r="VMU8438" s="1791" t="s">
        <v>12</v>
      </c>
      <c r="VMV8438" s="1778"/>
      <c r="VMW8438" s="398"/>
      <c r="VMX8438" s="1569"/>
      <c r="VMY8438" s="1730"/>
      <c r="VMZ8438" s="1790"/>
      <c r="VNA8438" s="1791" t="s">
        <v>12</v>
      </c>
      <c r="VNB8438" s="1791" t="s">
        <v>12</v>
      </c>
      <c r="VNC8438" s="1791" t="s">
        <v>12</v>
      </c>
      <c r="VND8438" s="1778"/>
      <c r="VNE8438" s="398"/>
      <c r="VNF8438" s="1569"/>
      <c r="VNG8438" s="1730"/>
      <c r="VNH8438" s="1790"/>
      <c r="VNI8438" s="1791" t="s">
        <v>12</v>
      </c>
      <c r="VNJ8438" s="1791" t="s">
        <v>12</v>
      </c>
      <c r="VNK8438" s="1791" t="s">
        <v>12</v>
      </c>
      <c r="VNL8438" s="1778"/>
      <c r="VNM8438" s="398"/>
      <c r="VNN8438" s="1569"/>
      <c r="VNO8438" s="1730"/>
      <c r="VNP8438" s="1790"/>
      <c r="VNQ8438" s="1791" t="s">
        <v>12</v>
      </c>
      <c r="VNR8438" s="1791" t="s">
        <v>12</v>
      </c>
      <c r="VNS8438" s="1791" t="s">
        <v>12</v>
      </c>
      <c r="VNT8438" s="1778"/>
      <c r="VNU8438" s="398"/>
      <c r="VNV8438" s="1569"/>
      <c r="VNW8438" s="1730"/>
      <c r="VNX8438" s="1790"/>
      <c r="VNY8438" s="1791" t="s">
        <v>12</v>
      </c>
      <c r="VNZ8438" s="1791" t="s">
        <v>12</v>
      </c>
      <c r="VOA8438" s="1791" t="s">
        <v>12</v>
      </c>
      <c r="VOB8438" s="1778"/>
      <c r="VOC8438" s="398"/>
      <c r="VOD8438" s="1569"/>
      <c r="VOE8438" s="1730"/>
      <c r="VOF8438" s="1790"/>
      <c r="VOG8438" s="1791" t="s">
        <v>12</v>
      </c>
      <c r="VOH8438" s="1791" t="s">
        <v>12</v>
      </c>
      <c r="VOI8438" s="1791" t="s">
        <v>12</v>
      </c>
      <c r="VOJ8438" s="1778"/>
      <c r="VOK8438" s="398"/>
      <c r="VOL8438" s="1569"/>
      <c r="VOM8438" s="1730"/>
      <c r="VON8438" s="1790"/>
      <c r="VOO8438" s="1791" t="s">
        <v>12</v>
      </c>
      <c r="VOP8438" s="1791" t="s">
        <v>12</v>
      </c>
      <c r="VOQ8438" s="1791" t="s">
        <v>12</v>
      </c>
      <c r="VOR8438" s="1778"/>
      <c r="VOS8438" s="398"/>
      <c r="VOT8438" s="1569"/>
      <c r="VOU8438" s="1730"/>
      <c r="VOV8438" s="1790"/>
      <c r="VOW8438" s="1791" t="s">
        <v>12</v>
      </c>
      <c r="VOX8438" s="1791" t="s">
        <v>12</v>
      </c>
      <c r="VOY8438" s="1791" t="s">
        <v>12</v>
      </c>
      <c r="VOZ8438" s="1778"/>
      <c r="VPA8438" s="398"/>
      <c r="VPB8438" s="1569"/>
      <c r="VPC8438" s="1730"/>
      <c r="VPD8438" s="1790"/>
      <c r="VPE8438" s="1791" t="s">
        <v>12</v>
      </c>
      <c r="VPF8438" s="1791" t="s">
        <v>12</v>
      </c>
      <c r="VPG8438" s="1791" t="s">
        <v>12</v>
      </c>
      <c r="VPH8438" s="1778"/>
      <c r="VPI8438" s="398"/>
      <c r="VPJ8438" s="1569"/>
      <c r="VPK8438" s="1730"/>
      <c r="VPL8438" s="1790"/>
      <c r="VPM8438" s="1791" t="s">
        <v>12</v>
      </c>
      <c r="VPN8438" s="1791" t="s">
        <v>12</v>
      </c>
      <c r="VPO8438" s="1791" t="s">
        <v>12</v>
      </c>
      <c r="VPP8438" s="1778"/>
      <c r="VPQ8438" s="398"/>
      <c r="VPR8438" s="1569"/>
      <c r="VPS8438" s="1730"/>
      <c r="VPT8438" s="1790"/>
      <c r="VPU8438" s="1791" t="s">
        <v>12</v>
      </c>
      <c r="VPV8438" s="1791" t="s">
        <v>12</v>
      </c>
      <c r="VPW8438" s="1791" t="s">
        <v>12</v>
      </c>
      <c r="VPX8438" s="1778"/>
      <c r="VPY8438" s="398"/>
      <c r="VPZ8438" s="1569"/>
      <c r="VQA8438" s="1730"/>
      <c r="VQB8438" s="1790"/>
      <c r="VQC8438" s="1791" t="s">
        <v>12</v>
      </c>
      <c r="VQD8438" s="1791" t="s">
        <v>12</v>
      </c>
      <c r="VQE8438" s="1791" t="s">
        <v>12</v>
      </c>
      <c r="VQF8438" s="1778"/>
      <c r="VQG8438" s="398"/>
      <c r="VQH8438" s="1569"/>
      <c r="VQI8438" s="1730"/>
      <c r="VQJ8438" s="1790"/>
      <c r="VQK8438" s="1791" t="s">
        <v>12</v>
      </c>
      <c r="VQL8438" s="1791" t="s">
        <v>12</v>
      </c>
      <c r="VQM8438" s="1791" t="s">
        <v>12</v>
      </c>
      <c r="VQN8438" s="1778"/>
      <c r="VQO8438" s="398"/>
      <c r="VQP8438" s="1569"/>
      <c r="VQQ8438" s="1730"/>
      <c r="VQR8438" s="1790"/>
      <c r="VQS8438" s="1791" t="s">
        <v>12</v>
      </c>
      <c r="VQT8438" s="1791" t="s">
        <v>12</v>
      </c>
      <c r="VQU8438" s="1791" t="s">
        <v>12</v>
      </c>
      <c r="VQV8438" s="1778"/>
      <c r="VQW8438" s="398"/>
      <c r="VQX8438" s="1569"/>
      <c r="VQY8438" s="1730"/>
      <c r="VQZ8438" s="1790"/>
      <c r="VRA8438" s="1791" t="s">
        <v>12</v>
      </c>
      <c r="VRB8438" s="1791" t="s">
        <v>12</v>
      </c>
      <c r="VRC8438" s="1791" t="s">
        <v>12</v>
      </c>
      <c r="VRD8438" s="1778"/>
      <c r="VRE8438" s="398"/>
      <c r="VRF8438" s="1569"/>
      <c r="VRG8438" s="1730"/>
      <c r="VRH8438" s="1790"/>
      <c r="VRI8438" s="1791" t="s">
        <v>12</v>
      </c>
      <c r="VRJ8438" s="1791" t="s">
        <v>12</v>
      </c>
      <c r="VRK8438" s="1791" t="s">
        <v>12</v>
      </c>
      <c r="VRL8438" s="1778"/>
      <c r="VRM8438" s="398"/>
      <c r="VRN8438" s="1569"/>
      <c r="VRO8438" s="1730"/>
      <c r="VRP8438" s="1790"/>
      <c r="VRQ8438" s="1791" t="s">
        <v>12</v>
      </c>
      <c r="VRR8438" s="1791" t="s">
        <v>12</v>
      </c>
      <c r="VRS8438" s="1791" t="s">
        <v>12</v>
      </c>
      <c r="VRT8438" s="1778"/>
      <c r="VRU8438" s="398"/>
      <c r="VRV8438" s="1569"/>
      <c r="VRW8438" s="1730"/>
      <c r="VRX8438" s="1790"/>
      <c r="VRY8438" s="1791" t="s">
        <v>12</v>
      </c>
      <c r="VRZ8438" s="1791" t="s">
        <v>12</v>
      </c>
      <c r="VSA8438" s="1791" t="s">
        <v>12</v>
      </c>
      <c r="VSB8438" s="1778"/>
      <c r="VSC8438" s="398"/>
      <c r="VSD8438" s="1569"/>
      <c r="VSE8438" s="1730"/>
      <c r="VSF8438" s="1790"/>
      <c r="VSG8438" s="1791" t="s">
        <v>12</v>
      </c>
      <c r="VSH8438" s="1791" t="s">
        <v>12</v>
      </c>
      <c r="VSI8438" s="1791" t="s">
        <v>12</v>
      </c>
      <c r="VSJ8438" s="1778"/>
      <c r="VSK8438" s="398"/>
      <c r="VSL8438" s="1569"/>
      <c r="VSM8438" s="1730"/>
      <c r="VSN8438" s="1790"/>
      <c r="VSO8438" s="1791" t="s">
        <v>12</v>
      </c>
      <c r="VSP8438" s="1791" t="s">
        <v>12</v>
      </c>
      <c r="VSQ8438" s="1791" t="s">
        <v>12</v>
      </c>
      <c r="VSR8438" s="1778"/>
      <c r="VSS8438" s="398"/>
      <c r="VST8438" s="1569"/>
      <c r="VSU8438" s="1730"/>
      <c r="VSV8438" s="1790"/>
      <c r="VSW8438" s="1791" t="s">
        <v>12</v>
      </c>
      <c r="VSX8438" s="1791" t="s">
        <v>12</v>
      </c>
      <c r="VSY8438" s="1791" t="s">
        <v>12</v>
      </c>
      <c r="VSZ8438" s="1778"/>
      <c r="VTA8438" s="398"/>
      <c r="VTB8438" s="1569"/>
      <c r="VTC8438" s="1730"/>
      <c r="VTD8438" s="1790"/>
      <c r="VTE8438" s="1791" t="s">
        <v>12</v>
      </c>
      <c r="VTF8438" s="1791" t="s">
        <v>12</v>
      </c>
      <c r="VTG8438" s="1791" t="s">
        <v>12</v>
      </c>
      <c r="VTH8438" s="1778"/>
      <c r="VTI8438" s="398"/>
      <c r="VTJ8438" s="1569"/>
      <c r="VTK8438" s="1730"/>
      <c r="VTL8438" s="1790"/>
      <c r="VTM8438" s="1791" t="s">
        <v>12</v>
      </c>
      <c r="VTN8438" s="1791" t="s">
        <v>12</v>
      </c>
      <c r="VTO8438" s="1791" t="s">
        <v>12</v>
      </c>
      <c r="VTP8438" s="1778"/>
      <c r="VTQ8438" s="398"/>
      <c r="VTR8438" s="1569"/>
      <c r="VTS8438" s="1730"/>
      <c r="VTT8438" s="1790"/>
      <c r="VTU8438" s="1791" t="s">
        <v>12</v>
      </c>
      <c r="VTV8438" s="1791" t="s">
        <v>12</v>
      </c>
      <c r="VTW8438" s="1791" t="s">
        <v>12</v>
      </c>
      <c r="VTX8438" s="1778"/>
      <c r="VTY8438" s="398"/>
      <c r="VTZ8438" s="1569"/>
      <c r="VUA8438" s="1730"/>
      <c r="VUB8438" s="1790"/>
      <c r="VUC8438" s="1791" t="s">
        <v>12</v>
      </c>
      <c r="VUD8438" s="1791" t="s">
        <v>12</v>
      </c>
      <c r="VUE8438" s="1791" t="s">
        <v>12</v>
      </c>
      <c r="VUF8438" s="1778"/>
      <c r="VUG8438" s="398"/>
      <c r="VUH8438" s="1569"/>
      <c r="VUI8438" s="1730"/>
      <c r="VUJ8438" s="1790"/>
      <c r="VUK8438" s="1791" t="s">
        <v>12</v>
      </c>
      <c r="VUL8438" s="1791" t="s">
        <v>12</v>
      </c>
      <c r="VUM8438" s="1791" t="s">
        <v>12</v>
      </c>
      <c r="VUN8438" s="1778"/>
      <c r="VUO8438" s="398"/>
      <c r="VUP8438" s="1569"/>
      <c r="VUQ8438" s="1730"/>
      <c r="VUR8438" s="1790"/>
      <c r="VUS8438" s="1791" t="s">
        <v>12</v>
      </c>
      <c r="VUT8438" s="1791" t="s">
        <v>12</v>
      </c>
      <c r="VUU8438" s="1791" t="s">
        <v>12</v>
      </c>
      <c r="VUV8438" s="1778"/>
      <c r="VUW8438" s="398"/>
      <c r="VUX8438" s="1569"/>
      <c r="VUY8438" s="1730"/>
      <c r="VUZ8438" s="1790"/>
      <c r="VVA8438" s="1791" t="s">
        <v>12</v>
      </c>
      <c r="VVB8438" s="1791" t="s">
        <v>12</v>
      </c>
      <c r="VVC8438" s="1791" t="s">
        <v>12</v>
      </c>
      <c r="VVD8438" s="1778"/>
      <c r="VVE8438" s="398"/>
      <c r="VVF8438" s="1569"/>
      <c r="VVG8438" s="1730"/>
      <c r="VVH8438" s="1790"/>
      <c r="VVI8438" s="1791" t="s">
        <v>12</v>
      </c>
      <c r="VVJ8438" s="1791" t="s">
        <v>12</v>
      </c>
      <c r="VVK8438" s="1791" t="s">
        <v>12</v>
      </c>
      <c r="VVL8438" s="1778"/>
      <c r="VVM8438" s="398"/>
      <c r="VVN8438" s="1569"/>
      <c r="VVO8438" s="1730"/>
      <c r="VVP8438" s="1790"/>
      <c r="VVQ8438" s="1791" t="s">
        <v>12</v>
      </c>
      <c r="VVR8438" s="1791" t="s">
        <v>12</v>
      </c>
      <c r="VVS8438" s="1791" t="s">
        <v>12</v>
      </c>
      <c r="VVT8438" s="1778"/>
      <c r="VVU8438" s="398"/>
      <c r="VVV8438" s="1569"/>
      <c r="VVW8438" s="1730"/>
      <c r="VVX8438" s="1790"/>
      <c r="VVY8438" s="1791" t="s">
        <v>12</v>
      </c>
      <c r="VVZ8438" s="1791" t="s">
        <v>12</v>
      </c>
      <c r="VWA8438" s="1791" t="s">
        <v>12</v>
      </c>
      <c r="VWB8438" s="1778"/>
      <c r="VWC8438" s="398"/>
      <c r="VWD8438" s="1569"/>
      <c r="VWE8438" s="1730"/>
      <c r="VWF8438" s="1790"/>
      <c r="VWG8438" s="1791" t="s">
        <v>12</v>
      </c>
      <c r="VWH8438" s="1791" t="s">
        <v>12</v>
      </c>
      <c r="VWI8438" s="1791" t="s">
        <v>12</v>
      </c>
      <c r="VWJ8438" s="1778"/>
      <c r="VWK8438" s="398"/>
      <c r="VWL8438" s="1569"/>
      <c r="VWM8438" s="1730"/>
      <c r="VWN8438" s="1790"/>
      <c r="VWO8438" s="1791" t="s">
        <v>12</v>
      </c>
      <c r="VWP8438" s="1791" t="s">
        <v>12</v>
      </c>
      <c r="VWQ8438" s="1791" t="s">
        <v>12</v>
      </c>
      <c r="VWR8438" s="1778"/>
      <c r="VWS8438" s="398"/>
      <c r="VWT8438" s="1569"/>
      <c r="VWU8438" s="1730"/>
      <c r="VWV8438" s="1790"/>
      <c r="VWW8438" s="1791" t="s">
        <v>12</v>
      </c>
      <c r="VWX8438" s="1791" t="s">
        <v>12</v>
      </c>
      <c r="VWY8438" s="1791" t="s">
        <v>12</v>
      </c>
      <c r="VWZ8438" s="1778"/>
      <c r="VXA8438" s="398"/>
      <c r="VXB8438" s="1569"/>
      <c r="VXC8438" s="1730"/>
      <c r="VXD8438" s="1790"/>
      <c r="VXE8438" s="1791" t="s">
        <v>12</v>
      </c>
      <c r="VXF8438" s="1791" t="s">
        <v>12</v>
      </c>
      <c r="VXG8438" s="1791" t="s">
        <v>12</v>
      </c>
      <c r="VXH8438" s="1778"/>
      <c r="VXI8438" s="398"/>
      <c r="VXJ8438" s="1569"/>
      <c r="VXK8438" s="1730"/>
      <c r="VXL8438" s="1790"/>
      <c r="VXM8438" s="1791" t="s">
        <v>12</v>
      </c>
      <c r="VXN8438" s="1791" t="s">
        <v>12</v>
      </c>
      <c r="VXO8438" s="1791" t="s">
        <v>12</v>
      </c>
      <c r="VXP8438" s="1778"/>
      <c r="VXQ8438" s="398"/>
      <c r="VXR8438" s="1569"/>
      <c r="VXS8438" s="1730"/>
      <c r="VXT8438" s="1790"/>
      <c r="VXU8438" s="1791" t="s">
        <v>12</v>
      </c>
      <c r="VXV8438" s="1791" t="s">
        <v>12</v>
      </c>
      <c r="VXW8438" s="1791" t="s">
        <v>12</v>
      </c>
      <c r="VXX8438" s="1778"/>
      <c r="VXY8438" s="398"/>
      <c r="VXZ8438" s="1569"/>
      <c r="VYA8438" s="1730"/>
      <c r="VYB8438" s="1790"/>
      <c r="VYC8438" s="1791" t="s">
        <v>12</v>
      </c>
      <c r="VYD8438" s="1791" t="s">
        <v>12</v>
      </c>
      <c r="VYE8438" s="1791" t="s">
        <v>12</v>
      </c>
      <c r="VYF8438" s="1778"/>
      <c r="VYG8438" s="398"/>
      <c r="VYH8438" s="1569"/>
      <c r="VYI8438" s="1730"/>
      <c r="VYJ8438" s="1790"/>
      <c r="VYK8438" s="1791" t="s">
        <v>12</v>
      </c>
      <c r="VYL8438" s="1791" t="s">
        <v>12</v>
      </c>
      <c r="VYM8438" s="1791" t="s">
        <v>12</v>
      </c>
      <c r="VYN8438" s="1778"/>
      <c r="VYO8438" s="398"/>
      <c r="VYP8438" s="1569"/>
      <c r="VYQ8438" s="1730"/>
      <c r="VYR8438" s="1790"/>
      <c r="VYS8438" s="1791" t="s">
        <v>12</v>
      </c>
      <c r="VYT8438" s="1791" t="s">
        <v>12</v>
      </c>
      <c r="VYU8438" s="1791" t="s">
        <v>12</v>
      </c>
      <c r="VYV8438" s="1778"/>
      <c r="VYW8438" s="398"/>
      <c r="VYX8438" s="1569"/>
      <c r="VYY8438" s="1730"/>
      <c r="VYZ8438" s="1790"/>
      <c r="VZA8438" s="1791" t="s">
        <v>12</v>
      </c>
      <c r="VZB8438" s="1791" t="s">
        <v>12</v>
      </c>
      <c r="VZC8438" s="1791" t="s">
        <v>12</v>
      </c>
      <c r="VZD8438" s="1778"/>
      <c r="VZE8438" s="398"/>
      <c r="VZF8438" s="1569"/>
      <c r="VZG8438" s="1730"/>
      <c r="VZH8438" s="1790"/>
      <c r="VZI8438" s="1791" t="s">
        <v>12</v>
      </c>
      <c r="VZJ8438" s="1791" t="s">
        <v>12</v>
      </c>
      <c r="VZK8438" s="1791" t="s">
        <v>12</v>
      </c>
      <c r="VZL8438" s="1778"/>
      <c r="VZM8438" s="398"/>
      <c r="VZN8438" s="1569"/>
      <c r="VZO8438" s="1730"/>
      <c r="VZP8438" s="1790"/>
      <c r="VZQ8438" s="1791" t="s">
        <v>12</v>
      </c>
      <c r="VZR8438" s="1791" t="s">
        <v>12</v>
      </c>
      <c r="VZS8438" s="1791" t="s">
        <v>12</v>
      </c>
      <c r="VZT8438" s="1778"/>
      <c r="VZU8438" s="398"/>
      <c r="VZV8438" s="1569"/>
      <c r="VZW8438" s="1730"/>
      <c r="VZX8438" s="1790"/>
      <c r="VZY8438" s="1791" t="s">
        <v>12</v>
      </c>
      <c r="VZZ8438" s="1791" t="s">
        <v>12</v>
      </c>
      <c r="WAA8438" s="1791" t="s">
        <v>12</v>
      </c>
      <c r="WAB8438" s="1778"/>
      <c r="WAC8438" s="398"/>
      <c r="WAD8438" s="1569"/>
      <c r="WAE8438" s="1730"/>
      <c r="WAF8438" s="1790"/>
      <c r="WAG8438" s="1791" t="s">
        <v>12</v>
      </c>
      <c r="WAH8438" s="1791" t="s">
        <v>12</v>
      </c>
      <c r="WAI8438" s="1791" t="s">
        <v>12</v>
      </c>
      <c r="WAJ8438" s="1778"/>
      <c r="WAK8438" s="398"/>
      <c r="WAL8438" s="1569"/>
      <c r="WAM8438" s="1730"/>
      <c r="WAN8438" s="1790"/>
      <c r="WAO8438" s="1791" t="s">
        <v>12</v>
      </c>
      <c r="WAP8438" s="1791" t="s">
        <v>12</v>
      </c>
      <c r="WAQ8438" s="1791" t="s">
        <v>12</v>
      </c>
      <c r="WAR8438" s="1778"/>
      <c r="WAS8438" s="398"/>
      <c r="WAT8438" s="1569"/>
      <c r="WAU8438" s="1730"/>
      <c r="WAV8438" s="1790"/>
      <c r="WAW8438" s="1791" t="s">
        <v>12</v>
      </c>
      <c r="WAX8438" s="1791" t="s">
        <v>12</v>
      </c>
      <c r="WAY8438" s="1791" t="s">
        <v>12</v>
      </c>
      <c r="WAZ8438" s="1778"/>
      <c r="WBA8438" s="398"/>
      <c r="WBB8438" s="1569"/>
      <c r="WBC8438" s="1730"/>
      <c r="WBD8438" s="1790"/>
      <c r="WBE8438" s="1791" t="s">
        <v>12</v>
      </c>
      <c r="WBF8438" s="1791" t="s">
        <v>12</v>
      </c>
      <c r="WBG8438" s="1791" t="s">
        <v>12</v>
      </c>
      <c r="WBH8438" s="1778"/>
      <c r="WBI8438" s="398"/>
      <c r="WBJ8438" s="1569"/>
      <c r="WBK8438" s="1730"/>
      <c r="WBL8438" s="1790"/>
      <c r="WBM8438" s="1791" t="s">
        <v>12</v>
      </c>
      <c r="WBN8438" s="1791" t="s">
        <v>12</v>
      </c>
      <c r="WBO8438" s="1791" t="s">
        <v>12</v>
      </c>
      <c r="WBP8438" s="1778"/>
      <c r="WBQ8438" s="398"/>
      <c r="WBR8438" s="1569"/>
      <c r="WBS8438" s="1730"/>
      <c r="WBT8438" s="1790"/>
      <c r="WBU8438" s="1791" t="s">
        <v>12</v>
      </c>
      <c r="WBV8438" s="1791" t="s">
        <v>12</v>
      </c>
      <c r="WBW8438" s="1791" t="s">
        <v>12</v>
      </c>
      <c r="WBX8438" s="1778"/>
      <c r="WBY8438" s="398"/>
      <c r="WBZ8438" s="1569"/>
      <c r="WCA8438" s="1730"/>
      <c r="WCB8438" s="1790"/>
      <c r="WCC8438" s="1791" t="s">
        <v>12</v>
      </c>
      <c r="WCD8438" s="1791" t="s">
        <v>12</v>
      </c>
      <c r="WCE8438" s="1791" t="s">
        <v>12</v>
      </c>
      <c r="WCF8438" s="1778"/>
      <c r="WCG8438" s="398"/>
      <c r="WCH8438" s="1569"/>
      <c r="WCI8438" s="1730"/>
      <c r="WCJ8438" s="1790"/>
      <c r="WCK8438" s="1791" t="s">
        <v>12</v>
      </c>
      <c r="WCL8438" s="1791" t="s">
        <v>12</v>
      </c>
      <c r="WCM8438" s="1791" t="s">
        <v>12</v>
      </c>
      <c r="WCN8438" s="1778"/>
      <c r="WCO8438" s="398"/>
      <c r="WCP8438" s="1569"/>
      <c r="WCQ8438" s="1730"/>
      <c r="WCR8438" s="1790"/>
      <c r="WCS8438" s="1791" t="s">
        <v>12</v>
      </c>
      <c r="WCT8438" s="1791" t="s">
        <v>12</v>
      </c>
      <c r="WCU8438" s="1791" t="s">
        <v>12</v>
      </c>
      <c r="WCV8438" s="1778"/>
      <c r="WCW8438" s="398"/>
      <c r="WCX8438" s="1569"/>
      <c r="WCY8438" s="1730"/>
      <c r="WCZ8438" s="1790"/>
      <c r="WDA8438" s="1791" t="s">
        <v>12</v>
      </c>
      <c r="WDB8438" s="1791" t="s">
        <v>12</v>
      </c>
      <c r="WDC8438" s="1791" t="s">
        <v>12</v>
      </c>
      <c r="WDD8438" s="1778"/>
      <c r="WDE8438" s="398"/>
      <c r="WDF8438" s="1569"/>
      <c r="WDG8438" s="1730"/>
      <c r="WDH8438" s="1790"/>
      <c r="WDI8438" s="1791" t="s">
        <v>12</v>
      </c>
      <c r="WDJ8438" s="1791" t="s">
        <v>12</v>
      </c>
      <c r="WDK8438" s="1791" t="s">
        <v>12</v>
      </c>
      <c r="WDL8438" s="1778"/>
      <c r="WDM8438" s="398"/>
      <c r="WDN8438" s="1569"/>
      <c r="WDO8438" s="1730"/>
      <c r="WDP8438" s="1790"/>
      <c r="WDQ8438" s="1791" t="s">
        <v>12</v>
      </c>
      <c r="WDR8438" s="1791" t="s">
        <v>12</v>
      </c>
      <c r="WDS8438" s="1791" t="s">
        <v>12</v>
      </c>
      <c r="WDT8438" s="1778"/>
      <c r="WDU8438" s="398"/>
      <c r="WDV8438" s="1569"/>
      <c r="WDW8438" s="1730"/>
      <c r="WDX8438" s="1790"/>
      <c r="WDY8438" s="1791" t="s">
        <v>12</v>
      </c>
      <c r="WDZ8438" s="1791" t="s">
        <v>12</v>
      </c>
      <c r="WEA8438" s="1791" t="s">
        <v>12</v>
      </c>
      <c r="WEB8438" s="1778"/>
      <c r="WEC8438" s="398"/>
      <c r="WED8438" s="1569"/>
      <c r="WEE8438" s="1730"/>
      <c r="WEF8438" s="1790"/>
      <c r="WEG8438" s="1791" t="s">
        <v>12</v>
      </c>
      <c r="WEH8438" s="1791" t="s">
        <v>12</v>
      </c>
      <c r="WEI8438" s="1791" t="s">
        <v>12</v>
      </c>
      <c r="WEJ8438" s="1778"/>
      <c r="WEK8438" s="398"/>
      <c r="WEL8438" s="1569"/>
      <c r="WEM8438" s="1730"/>
      <c r="WEN8438" s="1790"/>
      <c r="WEO8438" s="1791" t="s">
        <v>12</v>
      </c>
      <c r="WEP8438" s="1791" t="s">
        <v>12</v>
      </c>
      <c r="WEQ8438" s="1791" t="s">
        <v>12</v>
      </c>
      <c r="WER8438" s="1778"/>
      <c r="WES8438" s="398"/>
      <c r="WET8438" s="1569"/>
      <c r="WEU8438" s="1730"/>
      <c r="WEV8438" s="1790"/>
      <c r="WEW8438" s="1791" t="s">
        <v>12</v>
      </c>
      <c r="WEX8438" s="1791" t="s">
        <v>12</v>
      </c>
      <c r="WEY8438" s="1791" t="s">
        <v>12</v>
      </c>
      <c r="WEZ8438" s="1778"/>
      <c r="WFA8438" s="398"/>
      <c r="WFB8438" s="1569"/>
      <c r="WFC8438" s="1730"/>
      <c r="WFD8438" s="1790"/>
      <c r="WFE8438" s="1791" t="s">
        <v>12</v>
      </c>
      <c r="WFF8438" s="1791" t="s">
        <v>12</v>
      </c>
      <c r="WFG8438" s="1791" t="s">
        <v>12</v>
      </c>
      <c r="WFH8438" s="1778"/>
      <c r="WFI8438" s="398"/>
      <c r="WFJ8438" s="1569"/>
      <c r="WFK8438" s="1730"/>
      <c r="WFL8438" s="1790"/>
      <c r="WFM8438" s="1791" t="s">
        <v>12</v>
      </c>
      <c r="WFN8438" s="1791" t="s">
        <v>12</v>
      </c>
      <c r="WFO8438" s="1791" t="s">
        <v>12</v>
      </c>
      <c r="WFP8438" s="1778"/>
      <c r="WFQ8438" s="398"/>
      <c r="WFR8438" s="1569"/>
      <c r="WFS8438" s="1730"/>
      <c r="WFT8438" s="1790"/>
      <c r="WFU8438" s="1791" t="s">
        <v>12</v>
      </c>
      <c r="WFV8438" s="1791" t="s">
        <v>12</v>
      </c>
      <c r="WFW8438" s="1791" t="s">
        <v>12</v>
      </c>
      <c r="WFX8438" s="1778"/>
      <c r="WFY8438" s="398"/>
      <c r="WFZ8438" s="1569"/>
      <c r="WGA8438" s="1730"/>
      <c r="WGB8438" s="1790"/>
      <c r="WGC8438" s="1791" t="s">
        <v>12</v>
      </c>
      <c r="WGD8438" s="1791" t="s">
        <v>12</v>
      </c>
      <c r="WGE8438" s="1791" t="s">
        <v>12</v>
      </c>
      <c r="WGF8438" s="1778"/>
      <c r="WGG8438" s="398"/>
      <c r="WGH8438" s="1569"/>
      <c r="WGI8438" s="1730"/>
      <c r="WGJ8438" s="1790"/>
      <c r="WGK8438" s="1791" t="s">
        <v>12</v>
      </c>
      <c r="WGL8438" s="1791" t="s">
        <v>12</v>
      </c>
      <c r="WGM8438" s="1791" t="s">
        <v>12</v>
      </c>
      <c r="WGN8438" s="1778"/>
      <c r="WGO8438" s="398"/>
      <c r="WGP8438" s="1569"/>
      <c r="WGQ8438" s="1730"/>
      <c r="WGR8438" s="1790"/>
      <c r="WGS8438" s="1791" t="s">
        <v>12</v>
      </c>
      <c r="WGT8438" s="1791" t="s">
        <v>12</v>
      </c>
      <c r="WGU8438" s="1791" t="s">
        <v>12</v>
      </c>
      <c r="WGV8438" s="1778"/>
      <c r="WGW8438" s="398"/>
      <c r="WGX8438" s="1569"/>
      <c r="WGY8438" s="1730"/>
      <c r="WGZ8438" s="1790"/>
      <c r="WHA8438" s="1791" t="s">
        <v>12</v>
      </c>
      <c r="WHB8438" s="1791" t="s">
        <v>12</v>
      </c>
      <c r="WHC8438" s="1791" t="s">
        <v>12</v>
      </c>
      <c r="WHD8438" s="1778"/>
      <c r="WHE8438" s="398"/>
      <c r="WHF8438" s="1569"/>
      <c r="WHG8438" s="1730"/>
      <c r="WHH8438" s="1790"/>
      <c r="WHI8438" s="1791" t="s">
        <v>12</v>
      </c>
      <c r="WHJ8438" s="1791" t="s">
        <v>12</v>
      </c>
      <c r="WHK8438" s="1791" t="s">
        <v>12</v>
      </c>
      <c r="WHL8438" s="1778"/>
      <c r="WHM8438" s="398"/>
      <c r="WHN8438" s="1569"/>
      <c r="WHO8438" s="1730"/>
      <c r="WHP8438" s="1790"/>
      <c r="WHQ8438" s="1791" t="s">
        <v>12</v>
      </c>
      <c r="WHR8438" s="1791" t="s">
        <v>12</v>
      </c>
      <c r="WHS8438" s="1791" t="s">
        <v>12</v>
      </c>
      <c r="WHT8438" s="1778"/>
      <c r="WHU8438" s="398"/>
      <c r="WHV8438" s="1569"/>
      <c r="WHW8438" s="1730"/>
      <c r="WHX8438" s="1790"/>
      <c r="WHY8438" s="1791" t="s">
        <v>12</v>
      </c>
      <c r="WHZ8438" s="1791" t="s">
        <v>12</v>
      </c>
      <c r="WIA8438" s="1791" t="s">
        <v>12</v>
      </c>
      <c r="WIB8438" s="1778"/>
      <c r="WIC8438" s="398"/>
      <c r="WID8438" s="1569"/>
      <c r="WIE8438" s="1730"/>
      <c r="WIF8438" s="1790"/>
      <c r="WIG8438" s="1791" t="s">
        <v>12</v>
      </c>
      <c r="WIH8438" s="1791" t="s">
        <v>12</v>
      </c>
      <c r="WII8438" s="1791" t="s">
        <v>12</v>
      </c>
      <c r="WIJ8438" s="1778"/>
      <c r="WIK8438" s="398"/>
      <c r="WIL8438" s="1569"/>
      <c r="WIM8438" s="1730"/>
      <c r="WIN8438" s="1790"/>
      <c r="WIO8438" s="1791" t="s">
        <v>12</v>
      </c>
      <c r="WIP8438" s="1791" t="s">
        <v>12</v>
      </c>
      <c r="WIQ8438" s="1791" t="s">
        <v>12</v>
      </c>
      <c r="WIR8438" s="1778"/>
      <c r="WIS8438" s="398"/>
      <c r="WIT8438" s="1569"/>
      <c r="WIU8438" s="1730"/>
      <c r="WIV8438" s="1790"/>
      <c r="WIW8438" s="1791" t="s">
        <v>12</v>
      </c>
      <c r="WIX8438" s="1791" t="s">
        <v>12</v>
      </c>
      <c r="WIY8438" s="1791" t="s">
        <v>12</v>
      </c>
      <c r="WIZ8438" s="1778"/>
      <c r="WJA8438" s="398"/>
      <c r="WJB8438" s="1569"/>
      <c r="WJC8438" s="1730"/>
      <c r="WJD8438" s="1790"/>
      <c r="WJE8438" s="1791" t="s">
        <v>12</v>
      </c>
      <c r="WJF8438" s="1791" t="s">
        <v>12</v>
      </c>
      <c r="WJG8438" s="1791" t="s">
        <v>12</v>
      </c>
      <c r="WJH8438" s="1778"/>
      <c r="WJI8438" s="398"/>
      <c r="WJJ8438" s="1569"/>
      <c r="WJK8438" s="1730"/>
      <c r="WJL8438" s="1790"/>
      <c r="WJM8438" s="1791" t="s">
        <v>12</v>
      </c>
      <c r="WJN8438" s="1791" t="s">
        <v>12</v>
      </c>
      <c r="WJO8438" s="1791" t="s">
        <v>12</v>
      </c>
      <c r="WJP8438" s="1778"/>
      <c r="WJQ8438" s="398"/>
      <c r="WJR8438" s="1569"/>
      <c r="WJS8438" s="1730"/>
      <c r="WJT8438" s="1790"/>
      <c r="WJU8438" s="1791" t="s">
        <v>12</v>
      </c>
      <c r="WJV8438" s="1791" t="s">
        <v>12</v>
      </c>
      <c r="WJW8438" s="1791" t="s">
        <v>12</v>
      </c>
      <c r="WJX8438" s="1778"/>
      <c r="WJY8438" s="398"/>
      <c r="WJZ8438" s="1569"/>
      <c r="WKA8438" s="1730"/>
      <c r="WKB8438" s="1790"/>
      <c r="WKC8438" s="1791" t="s">
        <v>12</v>
      </c>
      <c r="WKD8438" s="1791" t="s">
        <v>12</v>
      </c>
      <c r="WKE8438" s="1791" t="s">
        <v>12</v>
      </c>
      <c r="WKF8438" s="1778"/>
      <c r="WKG8438" s="398"/>
      <c r="WKH8438" s="1569"/>
      <c r="WKI8438" s="1730"/>
      <c r="WKJ8438" s="1790"/>
      <c r="WKK8438" s="1791" t="s">
        <v>12</v>
      </c>
      <c r="WKL8438" s="1791" t="s">
        <v>12</v>
      </c>
      <c r="WKM8438" s="1791" t="s">
        <v>12</v>
      </c>
      <c r="WKN8438" s="1778"/>
      <c r="WKO8438" s="398"/>
      <c r="WKP8438" s="1569"/>
      <c r="WKQ8438" s="1730"/>
      <c r="WKR8438" s="1790"/>
      <c r="WKS8438" s="1791" t="s">
        <v>12</v>
      </c>
      <c r="WKT8438" s="1791" t="s">
        <v>12</v>
      </c>
      <c r="WKU8438" s="1791" t="s">
        <v>12</v>
      </c>
      <c r="WKV8438" s="1778"/>
      <c r="WKW8438" s="398"/>
      <c r="WKX8438" s="1569"/>
      <c r="WKY8438" s="1730"/>
      <c r="WKZ8438" s="1790"/>
      <c r="WLA8438" s="1791" t="s">
        <v>12</v>
      </c>
      <c r="WLB8438" s="1791" t="s">
        <v>12</v>
      </c>
      <c r="WLC8438" s="1791" t="s">
        <v>12</v>
      </c>
      <c r="WLD8438" s="1778"/>
      <c r="WLE8438" s="398"/>
      <c r="WLF8438" s="1569"/>
      <c r="WLG8438" s="1730"/>
      <c r="WLH8438" s="1790"/>
      <c r="WLI8438" s="1791" t="s">
        <v>12</v>
      </c>
      <c r="WLJ8438" s="1791" t="s">
        <v>12</v>
      </c>
      <c r="WLK8438" s="1791" t="s">
        <v>12</v>
      </c>
      <c r="WLL8438" s="1778"/>
      <c r="WLM8438" s="398"/>
      <c r="WLN8438" s="1569"/>
      <c r="WLO8438" s="1730"/>
      <c r="WLP8438" s="1790"/>
      <c r="WLQ8438" s="1791" t="s">
        <v>12</v>
      </c>
      <c r="WLR8438" s="1791" t="s">
        <v>12</v>
      </c>
      <c r="WLS8438" s="1791" t="s">
        <v>12</v>
      </c>
      <c r="WLT8438" s="1778"/>
      <c r="WLU8438" s="398"/>
      <c r="WLV8438" s="1569"/>
      <c r="WLW8438" s="1730"/>
      <c r="WLX8438" s="1790"/>
      <c r="WLY8438" s="1791" t="s">
        <v>12</v>
      </c>
      <c r="WLZ8438" s="1791" t="s">
        <v>12</v>
      </c>
      <c r="WMA8438" s="1791" t="s">
        <v>12</v>
      </c>
      <c r="WMB8438" s="1778"/>
      <c r="WMC8438" s="398"/>
      <c r="WMD8438" s="1569"/>
      <c r="WME8438" s="1730"/>
      <c r="WMF8438" s="1790"/>
      <c r="WMG8438" s="1791" t="s">
        <v>12</v>
      </c>
      <c r="WMH8438" s="1791" t="s">
        <v>12</v>
      </c>
      <c r="WMI8438" s="1791" t="s">
        <v>12</v>
      </c>
      <c r="WMJ8438" s="1778"/>
      <c r="WMK8438" s="398"/>
      <c r="WML8438" s="1569"/>
      <c r="WMM8438" s="1730"/>
      <c r="WMN8438" s="1790"/>
      <c r="WMO8438" s="1791" t="s">
        <v>12</v>
      </c>
      <c r="WMP8438" s="1791" t="s">
        <v>12</v>
      </c>
      <c r="WMQ8438" s="1791" t="s">
        <v>12</v>
      </c>
      <c r="WMR8438" s="1778"/>
      <c r="WMS8438" s="398"/>
      <c r="WMT8438" s="1569"/>
      <c r="WMU8438" s="1730"/>
      <c r="WMV8438" s="1790"/>
      <c r="WMW8438" s="1791" t="s">
        <v>12</v>
      </c>
      <c r="WMX8438" s="1791" t="s">
        <v>12</v>
      </c>
      <c r="WMY8438" s="1791" t="s">
        <v>12</v>
      </c>
      <c r="WMZ8438" s="1778"/>
      <c r="WNA8438" s="398"/>
      <c r="WNB8438" s="1569"/>
      <c r="WNC8438" s="1730"/>
      <c r="WND8438" s="1790"/>
      <c r="WNE8438" s="1791" t="s">
        <v>12</v>
      </c>
      <c r="WNF8438" s="1791" t="s">
        <v>12</v>
      </c>
      <c r="WNG8438" s="1791" t="s">
        <v>12</v>
      </c>
      <c r="WNH8438" s="1778"/>
      <c r="WNI8438" s="398"/>
      <c r="WNJ8438" s="1569"/>
      <c r="WNK8438" s="1730"/>
      <c r="WNL8438" s="1790"/>
      <c r="WNM8438" s="1791" t="s">
        <v>12</v>
      </c>
      <c r="WNN8438" s="1791" t="s">
        <v>12</v>
      </c>
      <c r="WNO8438" s="1791" t="s">
        <v>12</v>
      </c>
      <c r="WNP8438" s="1778"/>
      <c r="WNQ8438" s="398"/>
      <c r="WNR8438" s="1569"/>
      <c r="WNS8438" s="1730"/>
      <c r="WNT8438" s="1790"/>
      <c r="WNU8438" s="1791" t="s">
        <v>12</v>
      </c>
      <c r="WNV8438" s="1791" t="s">
        <v>12</v>
      </c>
      <c r="WNW8438" s="1791" t="s">
        <v>12</v>
      </c>
      <c r="WNX8438" s="1778"/>
      <c r="WNY8438" s="398"/>
      <c r="WNZ8438" s="1569"/>
      <c r="WOA8438" s="1730"/>
      <c r="WOB8438" s="1790"/>
      <c r="WOC8438" s="1791" t="s">
        <v>12</v>
      </c>
      <c r="WOD8438" s="1791" t="s">
        <v>12</v>
      </c>
      <c r="WOE8438" s="1791" t="s">
        <v>12</v>
      </c>
      <c r="WOF8438" s="1778"/>
      <c r="WOG8438" s="398"/>
      <c r="WOH8438" s="1569"/>
      <c r="WOI8438" s="1730"/>
      <c r="WOJ8438" s="1790"/>
      <c r="WOK8438" s="1791" t="s">
        <v>12</v>
      </c>
      <c r="WOL8438" s="1791" t="s">
        <v>12</v>
      </c>
      <c r="WOM8438" s="1791" t="s">
        <v>12</v>
      </c>
      <c r="WON8438" s="1778"/>
      <c r="WOO8438" s="398"/>
      <c r="WOP8438" s="1569"/>
      <c r="WOQ8438" s="1730"/>
      <c r="WOR8438" s="1790"/>
      <c r="WOS8438" s="1791" t="s">
        <v>12</v>
      </c>
      <c r="WOT8438" s="1791" t="s">
        <v>12</v>
      </c>
      <c r="WOU8438" s="1791" t="s">
        <v>12</v>
      </c>
      <c r="WOV8438" s="1778"/>
      <c r="WOW8438" s="398"/>
      <c r="WOX8438" s="1569"/>
      <c r="WOY8438" s="1730"/>
      <c r="WOZ8438" s="1790"/>
      <c r="WPA8438" s="1791" t="s">
        <v>12</v>
      </c>
      <c r="WPB8438" s="1791" t="s">
        <v>12</v>
      </c>
      <c r="WPC8438" s="1791" t="s">
        <v>12</v>
      </c>
      <c r="WPD8438" s="1778"/>
      <c r="WPE8438" s="398"/>
      <c r="WPF8438" s="1569"/>
      <c r="WPG8438" s="1730"/>
      <c r="WPH8438" s="1790"/>
      <c r="WPI8438" s="1791" t="s">
        <v>12</v>
      </c>
      <c r="WPJ8438" s="1791" t="s">
        <v>12</v>
      </c>
      <c r="WPK8438" s="1791" t="s">
        <v>12</v>
      </c>
      <c r="WPL8438" s="1778"/>
      <c r="WPM8438" s="398"/>
      <c r="WPN8438" s="1569"/>
      <c r="WPO8438" s="1730"/>
      <c r="WPP8438" s="1790"/>
      <c r="WPQ8438" s="1791" t="s">
        <v>12</v>
      </c>
      <c r="WPR8438" s="1791" t="s">
        <v>12</v>
      </c>
      <c r="WPS8438" s="1791" t="s">
        <v>12</v>
      </c>
      <c r="WPT8438" s="1778"/>
      <c r="WPU8438" s="398"/>
      <c r="WPV8438" s="1569"/>
      <c r="WPW8438" s="1730"/>
      <c r="WPX8438" s="1790"/>
      <c r="WPY8438" s="1791" t="s">
        <v>12</v>
      </c>
      <c r="WPZ8438" s="1791" t="s">
        <v>12</v>
      </c>
      <c r="WQA8438" s="1791" t="s">
        <v>12</v>
      </c>
      <c r="WQB8438" s="1778"/>
      <c r="WQC8438" s="398"/>
      <c r="WQD8438" s="1569"/>
      <c r="WQE8438" s="1730"/>
      <c r="WQF8438" s="1790"/>
      <c r="WQG8438" s="1791" t="s">
        <v>12</v>
      </c>
      <c r="WQH8438" s="1791" t="s">
        <v>12</v>
      </c>
      <c r="WQI8438" s="1791" t="s">
        <v>12</v>
      </c>
      <c r="WQJ8438" s="1778"/>
      <c r="WQK8438" s="398"/>
      <c r="WQL8438" s="1569"/>
      <c r="WQM8438" s="1730"/>
      <c r="WQN8438" s="1790"/>
      <c r="WQO8438" s="1791" t="s">
        <v>12</v>
      </c>
      <c r="WQP8438" s="1791" t="s">
        <v>12</v>
      </c>
      <c r="WQQ8438" s="1791" t="s">
        <v>12</v>
      </c>
      <c r="WQR8438" s="1778"/>
      <c r="WQS8438" s="398"/>
      <c r="WQT8438" s="1569"/>
      <c r="WQU8438" s="1730"/>
      <c r="WQV8438" s="1790"/>
      <c r="WQW8438" s="1791" t="s">
        <v>12</v>
      </c>
      <c r="WQX8438" s="1791" t="s">
        <v>12</v>
      </c>
      <c r="WQY8438" s="1791" t="s">
        <v>12</v>
      </c>
      <c r="WQZ8438" s="1778"/>
      <c r="WRA8438" s="398"/>
      <c r="WRB8438" s="1569"/>
      <c r="WRC8438" s="1730"/>
      <c r="WRD8438" s="1790"/>
      <c r="WRE8438" s="1791" t="s">
        <v>12</v>
      </c>
      <c r="WRF8438" s="1791" t="s">
        <v>12</v>
      </c>
      <c r="WRG8438" s="1791" t="s">
        <v>12</v>
      </c>
      <c r="WRH8438" s="1778"/>
      <c r="WRI8438" s="398"/>
      <c r="WRJ8438" s="1569"/>
      <c r="WRK8438" s="1730"/>
      <c r="WRL8438" s="1790"/>
      <c r="WRM8438" s="1791" t="s">
        <v>12</v>
      </c>
      <c r="WRN8438" s="1791" t="s">
        <v>12</v>
      </c>
      <c r="WRO8438" s="1791" t="s">
        <v>12</v>
      </c>
      <c r="WRP8438" s="1778"/>
      <c r="WRQ8438" s="398"/>
      <c r="WRR8438" s="1569"/>
      <c r="WRS8438" s="1730"/>
      <c r="WRT8438" s="1790"/>
      <c r="WRU8438" s="1791" t="s">
        <v>12</v>
      </c>
      <c r="WRV8438" s="1791" t="s">
        <v>12</v>
      </c>
      <c r="WRW8438" s="1791" t="s">
        <v>12</v>
      </c>
      <c r="WRX8438" s="1778"/>
      <c r="WRY8438" s="398"/>
      <c r="WRZ8438" s="1569"/>
      <c r="WSA8438" s="1730"/>
      <c r="WSB8438" s="1790"/>
      <c r="WSC8438" s="1791" t="s">
        <v>12</v>
      </c>
      <c r="WSD8438" s="1791" t="s">
        <v>12</v>
      </c>
      <c r="WSE8438" s="1791" t="s">
        <v>12</v>
      </c>
      <c r="WSF8438" s="1778"/>
      <c r="WSG8438" s="398"/>
      <c r="WSH8438" s="1569"/>
      <c r="WSI8438" s="1730"/>
      <c r="WSJ8438" s="1790"/>
      <c r="WSK8438" s="1791" t="s">
        <v>12</v>
      </c>
      <c r="WSL8438" s="1791" t="s">
        <v>12</v>
      </c>
      <c r="WSM8438" s="1791" t="s">
        <v>12</v>
      </c>
      <c r="WSN8438" s="1778"/>
      <c r="WSO8438" s="398"/>
      <c r="WSP8438" s="1569"/>
      <c r="WSQ8438" s="1730"/>
      <c r="WSR8438" s="1790"/>
      <c r="WSS8438" s="1791" t="s">
        <v>12</v>
      </c>
      <c r="WST8438" s="1791" t="s">
        <v>12</v>
      </c>
      <c r="WSU8438" s="1791" t="s">
        <v>12</v>
      </c>
      <c r="WSV8438" s="1778"/>
      <c r="WSW8438" s="398"/>
      <c r="WSX8438" s="1569"/>
      <c r="WSY8438" s="1730"/>
      <c r="WSZ8438" s="1790"/>
      <c r="WTA8438" s="1791" t="s">
        <v>12</v>
      </c>
      <c r="WTB8438" s="1791" t="s">
        <v>12</v>
      </c>
      <c r="WTC8438" s="1791" t="s">
        <v>12</v>
      </c>
      <c r="WTD8438" s="1778"/>
      <c r="WTE8438" s="398"/>
      <c r="WTF8438" s="1569"/>
      <c r="WTG8438" s="1730"/>
      <c r="WTH8438" s="1790"/>
      <c r="WTI8438" s="1791" t="s">
        <v>12</v>
      </c>
      <c r="WTJ8438" s="1791" t="s">
        <v>12</v>
      </c>
      <c r="WTK8438" s="1791" t="s">
        <v>12</v>
      </c>
      <c r="WTL8438" s="1778"/>
      <c r="WTM8438" s="398"/>
      <c r="WTN8438" s="1569"/>
      <c r="WTO8438" s="1730"/>
      <c r="WTP8438" s="1790"/>
      <c r="WTQ8438" s="1791" t="s">
        <v>12</v>
      </c>
      <c r="WTR8438" s="1791" t="s">
        <v>12</v>
      </c>
      <c r="WTS8438" s="1791" t="s">
        <v>12</v>
      </c>
      <c r="WTT8438" s="1778"/>
      <c r="WTU8438" s="398"/>
      <c r="WTV8438" s="1569"/>
      <c r="WTW8438" s="1730"/>
      <c r="WTX8438" s="1790"/>
      <c r="WTY8438" s="1791" t="s">
        <v>12</v>
      </c>
      <c r="WTZ8438" s="1791" t="s">
        <v>12</v>
      </c>
      <c r="WUA8438" s="1791" t="s">
        <v>12</v>
      </c>
      <c r="WUB8438" s="1778"/>
      <c r="WUC8438" s="398"/>
      <c r="WUD8438" s="1569"/>
      <c r="WUE8438" s="1730"/>
      <c r="WUF8438" s="1790"/>
      <c r="WUG8438" s="1791" t="s">
        <v>12</v>
      </c>
      <c r="WUH8438" s="1791" t="s">
        <v>12</v>
      </c>
      <c r="WUI8438" s="1791" t="s">
        <v>12</v>
      </c>
      <c r="WUJ8438" s="1778"/>
      <c r="WUK8438" s="398"/>
      <c r="WUL8438" s="1569"/>
      <c r="WUM8438" s="1730"/>
      <c r="WUN8438" s="1790"/>
      <c r="WUO8438" s="1791" t="s">
        <v>12</v>
      </c>
      <c r="WUP8438" s="1791" t="s">
        <v>12</v>
      </c>
      <c r="WUQ8438" s="1791" t="s">
        <v>12</v>
      </c>
      <c r="WUR8438" s="1778"/>
      <c r="WUS8438" s="398"/>
      <c r="WUT8438" s="1569"/>
      <c r="WUU8438" s="1730"/>
      <c r="WUV8438" s="1790"/>
      <c r="WUW8438" s="1791" t="s">
        <v>12</v>
      </c>
      <c r="WUX8438" s="1791" t="s">
        <v>12</v>
      </c>
      <c r="WUY8438" s="1791" t="s">
        <v>12</v>
      </c>
      <c r="WUZ8438" s="1778"/>
      <c r="WVA8438" s="398"/>
      <c r="WVB8438" s="1569"/>
      <c r="WVC8438" s="1730"/>
      <c r="WVD8438" s="1790"/>
      <c r="WVE8438" s="1791" t="s">
        <v>12</v>
      </c>
      <c r="WVF8438" s="1791" t="s">
        <v>12</v>
      </c>
      <c r="WVG8438" s="1791" t="s">
        <v>12</v>
      </c>
      <c r="WVH8438" s="1778"/>
      <c r="WVI8438" s="398"/>
      <c r="WVJ8438" s="1569"/>
      <c r="WVK8438" s="1730"/>
      <c r="WVL8438" s="1790"/>
      <c r="WVM8438" s="1791" t="s">
        <v>12</v>
      </c>
      <c r="WVN8438" s="1791" t="s">
        <v>12</v>
      </c>
      <c r="WVO8438" s="1791" t="s">
        <v>12</v>
      </c>
      <c r="WVP8438" s="1778"/>
      <c r="WVQ8438" s="398"/>
      <c r="WVR8438" s="1569"/>
      <c r="WVS8438" s="1730"/>
      <c r="WVT8438" s="1790"/>
      <c r="WVU8438" s="1791" t="s">
        <v>12</v>
      </c>
      <c r="WVV8438" s="1791" t="s">
        <v>12</v>
      </c>
      <c r="WVW8438" s="1791" t="s">
        <v>12</v>
      </c>
      <c r="WVX8438" s="1778"/>
      <c r="WVY8438" s="398"/>
      <c r="WVZ8438" s="1569"/>
      <c r="WWA8438" s="1730"/>
      <c r="WWB8438" s="1790"/>
      <c r="WWC8438" s="1791" t="s">
        <v>12</v>
      </c>
      <c r="WWD8438" s="1791" t="s">
        <v>12</v>
      </c>
      <c r="WWE8438" s="1791" t="s">
        <v>12</v>
      </c>
      <c r="WWF8438" s="1778"/>
      <c r="WWG8438" s="398"/>
      <c r="WWH8438" s="1569"/>
      <c r="WWI8438" s="1730"/>
      <c r="WWJ8438" s="1790"/>
      <c r="WWK8438" s="1791" t="s">
        <v>12</v>
      </c>
      <c r="WWL8438" s="1791" t="s">
        <v>12</v>
      </c>
      <c r="WWM8438" s="1791" t="s">
        <v>12</v>
      </c>
      <c r="WWN8438" s="1778"/>
      <c r="WWO8438" s="398"/>
      <c r="WWP8438" s="1569"/>
      <c r="WWQ8438" s="1730"/>
      <c r="WWR8438" s="1790"/>
      <c r="WWS8438" s="1791" t="s">
        <v>12</v>
      </c>
      <c r="WWT8438" s="1791" t="s">
        <v>12</v>
      </c>
      <c r="WWU8438" s="1791" t="s">
        <v>12</v>
      </c>
      <c r="WWV8438" s="1778"/>
      <c r="WWW8438" s="398"/>
      <c r="WWX8438" s="1569"/>
      <c r="WWY8438" s="1730"/>
      <c r="WWZ8438" s="1790"/>
      <c r="WXA8438" s="1791" t="s">
        <v>12</v>
      </c>
      <c r="WXB8438" s="1791" t="s">
        <v>12</v>
      </c>
      <c r="WXC8438" s="1791" t="s">
        <v>12</v>
      </c>
      <c r="WXD8438" s="1778"/>
      <c r="WXE8438" s="398"/>
      <c r="WXF8438" s="1569"/>
      <c r="WXG8438" s="1730"/>
      <c r="WXH8438" s="1790"/>
      <c r="WXI8438" s="1791" t="s">
        <v>12</v>
      </c>
      <c r="WXJ8438" s="1791" t="s">
        <v>12</v>
      </c>
      <c r="WXK8438" s="1791" t="s">
        <v>12</v>
      </c>
      <c r="WXL8438" s="1778"/>
      <c r="WXM8438" s="398"/>
      <c r="WXN8438" s="1569"/>
      <c r="WXO8438" s="1730"/>
      <c r="WXP8438" s="1790"/>
      <c r="WXQ8438" s="1791" t="s">
        <v>12</v>
      </c>
      <c r="WXR8438" s="1791" t="s">
        <v>12</v>
      </c>
      <c r="WXS8438" s="1791" t="s">
        <v>12</v>
      </c>
      <c r="WXT8438" s="1778"/>
      <c r="WXU8438" s="398"/>
      <c r="WXV8438" s="1569"/>
      <c r="WXW8438" s="1730"/>
      <c r="WXX8438" s="1790"/>
      <c r="WXY8438" s="1791" t="s">
        <v>12</v>
      </c>
      <c r="WXZ8438" s="1791" t="s">
        <v>12</v>
      </c>
      <c r="WYA8438" s="1791" t="s">
        <v>12</v>
      </c>
      <c r="WYB8438" s="1778"/>
      <c r="WYC8438" s="398"/>
      <c r="WYD8438" s="1569"/>
      <c r="WYE8438" s="1730"/>
      <c r="WYF8438" s="1790"/>
      <c r="WYG8438" s="1791" t="s">
        <v>12</v>
      </c>
      <c r="WYH8438" s="1791" t="s">
        <v>12</v>
      </c>
      <c r="WYI8438" s="1791" t="s">
        <v>12</v>
      </c>
      <c r="WYJ8438" s="1778"/>
      <c r="WYK8438" s="398"/>
      <c r="WYL8438" s="1569"/>
      <c r="WYM8438" s="1730"/>
      <c r="WYN8438" s="1790"/>
      <c r="WYO8438" s="1791" t="s">
        <v>12</v>
      </c>
      <c r="WYP8438" s="1791" t="s">
        <v>12</v>
      </c>
      <c r="WYQ8438" s="1791" t="s">
        <v>12</v>
      </c>
      <c r="WYR8438" s="1778"/>
      <c r="WYS8438" s="398"/>
      <c r="WYT8438" s="1569"/>
      <c r="WYU8438" s="1730"/>
      <c r="WYV8438" s="1790"/>
      <c r="WYW8438" s="1791" t="s">
        <v>12</v>
      </c>
      <c r="WYX8438" s="1791" t="s">
        <v>12</v>
      </c>
      <c r="WYY8438" s="1791" t="s">
        <v>12</v>
      </c>
      <c r="WYZ8438" s="1778"/>
      <c r="WZA8438" s="398"/>
      <c r="WZB8438" s="1569"/>
      <c r="WZC8438" s="1730"/>
      <c r="WZD8438" s="1790"/>
      <c r="WZE8438" s="1791" t="s">
        <v>12</v>
      </c>
      <c r="WZF8438" s="1791" t="s">
        <v>12</v>
      </c>
      <c r="WZG8438" s="1791" t="s">
        <v>12</v>
      </c>
      <c r="WZH8438" s="1778"/>
      <c r="WZI8438" s="398"/>
      <c r="WZJ8438" s="1569"/>
      <c r="WZK8438" s="1730"/>
      <c r="WZL8438" s="1790"/>
      <c r="WZM8438" s="1791" t="s">
        <v>12</v>
      </c>
      <c r="WZN8438" s="1791" t="s">
        <v>12</v>
      </c>
      <c r="WZO8438" s="1791" t="s">
        <v>12</v>
      </c>
      <c r="WZP8438" s="1778"/>
      <c r="WZQ8438" s="398"/>
      <c r="WZR8438" s="1569"/>
      <c r="WZS8438" s="1730"/>
      <c r="WZT8438" s="1790"/>
      <c r="WZU8438" s="1791" t="s">
        <v>12</v>
      </c>
      <c r="WZV8438" s="1791" t="s">
        <v>12</v>
      </c>
      <c r="WZW8438" s="1791" t="s">
        <v>12</v>
      </c>
      <c r="WZX8438" s="1778"/>
      <c r="WZY8438" s="398"/>
      <c r="WZZ8438" s="1569"/>
      <c r="XAA8438" s="1730"/>
      <c r="XAB8438" s="1790"/>
      <c r="XAC8438" s="1791" t="s">
        <v>12</v>
      </c>
      <c r="XAD8438" s="1791" t="s">
        <v>12</v>
      </c>
      <c r="XAE8438" s="1791" t="s">
        <v>12</v>
      </c>
      <c r="XAF8438" s="1778"/>
      <c r="XAG8438" s="398"/>
      <c r="XAH8438" s="1569"/>
      <c r="XAI8438" s="1730"/>
      <c r="XAJ8438" s="1790"/>
      <c r="XAK8438" s="1791" t="s">
        <v>12</v>
      </c>
      <c r="XAL8438" s="1791" t="s">
        <v>12</v>
      </c>
      <c r="XAM8438" s="1791" t="s">
        <v>12</v>
      </c>
      <c r="XAN8438" s="1778"/>
      <c r="XAO8438" s="398"/>
      <c r="XAP8438" s="1569"/>
      <c r="XAQ8438" s="1730"/>
      <c r="XAR8438" s="1790"/>
      <c r="XAS8438" s="1791" t="s">
        <v>12</v>
      </c>
      <c r="XAT8438" s="1791" t="s">
        <v>12</v>
      </c>
      <c r="XAU8438" s="1791" t="s">
        <v>12</v>
      </c>
      <c r="XAV8438" s="1778"/>
      <c r="XAW8438" s="398"/>
      <c r="XAX8438" s="1569"/>
      <c r="XAY8438" s="1730"/>
      <c r="XAZ8438" s="1790"/>
      <c r="XBA8438" s="1791" t="s">
        <v>12</v>
      </c>
      <c r="XBB8438" s="1791" t="s">
        <v>12</v>
      </c>
      <c r="XBC8438" s="1791" t="s">
        <v>12</v>
      </c>
      <c r="XBD8438" s="1778"/>
      <c r="XBE8438" s="398"/>
      <c r="XBF8438" s="1569"/>
      <c r="XBG8438" s="1730"/>
      <c r="XBH8438" s="1790"/>
      <c r="XBI8438" s="1791" t="s">
        <v>12</v>
      </c>
      <c r="XBJ8438" s="1791" t="s">
        <v>12</v>
      </c>
      <c r="XBK8438" s="1791" t="s">
        <v>12</v>
      </c>
      <c r="XBL8438" s="1778"/>
      <c r="XBM8438" s="398"/>
      <c r="XBN8438" s="1569"/>
      <c r="XBO8438" s="1730"/>
      <c r="XBP8438" s="1790"/>
      <c r="XBQ8438" s="1791" t="s">
        <v>12</v>
      </c>
      <c r="XBR8438" s="1791" t="s">
        <v>12</v>
      </c>
      <c r="XBS8438" s="1791" t="s">
        <v>12</v>
      </c>
      <c r="XBT8438" s="1778"/>
      <c r="XBU8438" s="398"/>
      <c r="XBV8438" s="1569"/>
      <c r="XBW8438" s="1730"/>
      <c r="XBX8438" s="1790"/>
      <c r="XBY8438" s="1791" t="s">
        <v>12</v>
      </c>
      <c r="XBZ8438" s="1791" t="s">
        <v>12</v>
      </c>
      <c r="XCA8438" s="1791" t="s">
        <v>12</v>
      </c>
      <c r="XCB8438" s="1778"/>
      <c r="XCC8438" s="398"/>
      <c r="XCD8438" s="1569"/>
      <c r="XCE8438" s="1730"/>
      <c r="XCF8438" s="1790"/>
      <c r="XCG8438" s="1791" t="s">
        <v>12</v>
      </c>
      <c r="XCH8438" s="1791" t="s">
        <v>12</v>
      </c>
      <c r="XCI8438" s="1791" t="s">
        <v>12</v>
      </c>
      <c r="XCJ8438" s="1778"/>
      <c r="XCK8438" s="398"/>
      <c r="XCL8438" s="1569"/>
      <c r="XCM8438" s="1730"/>
      <c r="XCN8438" s="1790"/>
      <c r="XCO8438" s="1791" t="s">
        <v>12</v>
      </c>
      <c r="XCP8438" s="1791" t="s">
        <v>12</v>
      </c>
      <c r="XCQ8438" s="1791" t="s">
        <v>12</v>
      </c>
      <c r="XCR8438" s="1778"/>
      <c r="XCS8438" s="398"/>
      <c r="XCT8438" s="1569"/>
      <c r="XCU8438" s="1730"/>
      <c r="XCV8438" s="1790"/>
      <c r="XCW8438" s="1791" t="s">
        <v>12</v>
      </c>
      <c r="XCX8438" s="1791" t="s">
        <v>12</v>
      </c>
      <c r="XCY8438" s="1791" t="s">
        <v>12</v>
      </c>
      <c r="XCZ8438" s="1778"/>
      <c r="XDA8438" s="398"/>
      <c r="XDB8438" s="1569"/>
      <c r="XDC8438" s="1730"/>
      <c r="XDD8438" s="1790"/>
      <c r="XDE8438" s="1791" t="s">
        <v>12</v>
      </c>
      <c r="XDF8438" s="1791" t="s">
        <v>12</v>
      </c>
      <c r="XDG8438" s="1791" t="s">
        <v>12</v>
      </c>
      <c r="XDH8438" s="1778"/>
      <c r="XDI8438" s="398"/>
      <c r="XDJ8438" s="1569"/>
      <c r="XDK8438" s="1730"/>
      <c r="XDL8438" s="1790"/>
      <c r="XDM8438" s="1791" t="s">
        <v>12</v>
      </c>
      <c r="XDN8438" s="1791" t="s">
        <v>12</v>
      </c>
      <c r="XDO8438" s="1791" t="s">
        <v>12</v>
      </c>
      <c r="XDP8438" s="1778"/>
      <c r="XDQ8438" s="398"/>
      <c r="XDR8438" s="1569"/>
      <c r="XDS8438" s="1730"/>
      <c r="XDT8438" s="1790"/>
      <c r="XDU8438" s="1791" t="s">
        <v>12</v>
      </c>
      <c r="XDV8438" s="1791" t="s">
        <v>12</v>
      </c>
      <c r="XDW8438" s="1791" t="s">
        <v>12</v>
      </c>
      <c r="XDX8438" s="1778"/>
      <c r="XDY8438" s="398"/>
      <c r="XDZ8438" s="1569"/>
      <c r="XEA8438" s="1730"/>
      <c r="XEB8438" s="1790"/>
      <c r="XEC8438" s="1791" t="s">
        <v>12</v>
      </c>
      <c r="XED8438" s="1791" t="s">
        <v>12</v>
      </c>
      <c r="XEE8438" s="1791" t="s">
        <v>12</v>
      </c>
      <c r="XEF8438" s="1778"/>
      <c r="XEG8438" s="398"/>
      <c r="XEH8438" s="1569"/>
      <c r="XEI8438" s="1730"/>
      <c r="XEJ8438" s="1790"/>
      <c r="XEK8438" s="1791" t="s">
        <v>12</v>
      </c>
      <c r="XEL8438" s="1791" t="s">
        <v>12</v>
      </c>
      <c r="XEM8438" s="1791" t="s">
        <v>12</v>
      </c>
      <c r="XEN8438" s="1778"/>
      <c r="XEO8438" s="398"/>
      <c r="XEP8438" s="1569"/>
      <c r="XEQ8438" s="1730"/>
      <c r="XER8438" s="1790"/>
      <c r="XES8438" s="1791" t="s">
        <v>12</v>
      </c>
      <c r="XET8438" s="1791" t="s">
        <v>12</v>
      </c>
      <c r="XEU8438" s="1791" t="s">
        <v>12</v>
      </c>
      <c r="XEV8438" s="1778"/>
      <c r="XEW8438" s="398"/>
      <c r="XEX8438" s="1569"/>
      <c r="XEY8438" s="1730"/>
      <c r="XEZ8438" s="1790"/>
      <c r="XFA8438" s="1791" t="s">
        <v>12</v>
      </c>
      <c r="XFB8438" s="1791" t="s">
        <v>12</v>
      </c>
      <c r="XFC8438" s="1791" t="s">
        <v>12</v>
      </c>
    </row>
    <row r="8439" spans="1:16383" s="1072" customFormat="1" ht="19.350000000000001" customHeight="1">
      <c r="A8439" s="170"/>
      <c r="B8439" s="624" t="s">
        <v>3446</v>
      </c>
      <c r="C8439" s="801"/>
      <c r="D8439" s="1786"/>
      <c r="E8439" s="1786"/>
      <c r="F8439" s="1786"/>
      <c r="G8439" s="1786"/>
      <c r="H8439" s="1786"/>
      <c r="I8439" s="1786"/>
      <c r="J8439" s="1786"/>
      <c r="K8439" s="3180"/>
      <c r="L8439" s="1790"/>
      <c r="M8439" s="1791"/>
      <c r="N8439" s="1791"/>
      <c r="O8439" s="1791"/>
      <c r="P8439" s="1778"/>
      <c r="Q8439" s="398"/>
      <c r="R8439" s="1569"/>
      <c r="S8439" s="1730"/>
      <c r="T8439" s="1790"/>
      <c r="U8439" s="1791"/>
      <c r="V8439" s="1791"/>
      <c r="W8439" s="1791"/>
      <c r="X8439" s="1778"/>
      <c r="Y8439" s="398"/>
      <c r="Z8439" s="1569"/>
      <c r="AA8439" s="1730"/>
      <c r="AB8439" s="1790"/>
      <c r="AC8439" s="1791"/>
      <c r="AD8439" s="1791"/>
      <c r="AE8439" s="1791"/>
      <c r="AF8439" s="1778"/>
      <c r="AG8439" s="398"/>
      <c r="AH8439" s="1569"/>
      <c r="AI8439" s="1730"/>
      <c r="AJ8439" s="1790"/>
      <c r="AK8439" s="1791"/>
      <c r="AL8439" s="1791"/>
      <c r="AM8439" s="1791"/>
      <c r="AN8439" s="1778"/>
      <c r="AO8439" s="398"/>
      <c r="AP8439" s="1569"/>
      <c r="AQ8439" s="1730"/>
      <c r="AR8439" s="1790"/>
      <c r="AS8439" s="1791"/>
      <c r="AT8439" s="1791"/>
      <c r="AU8439" s="1791"/>
      <c r="AV8439" s="1778"/>
      <c r="AW8439" s="398"/>
      <c r="AX8439" s="1569"/>
      <c r="AY8439" s="1730"/>
      <c r="AZ8439" s="1790"/>
      <c r="BA8439" s="1791"/>
      <c r="BB8439" s="1791"/>
      <c r="BC8439" s="1791"/>
      <c r="BD8439" s="1778"/>
      <c r="BE8439" s="398"/>
      <c r="BF8439" s="1569"/>
      <c r="BG8439" s="1730"/>
      <c r="BH8439" s="1790"/>
      <c r="BI8439" s="1791"/>
      <c r="BJ8439" s="1791"/>
      <c r="BK8439" s="1791"/>
      <c r="BL8439" s="1778"/>
      <c r="BM8439" s="398"/>
      <c r="BN8439" s="1569"/>
      <c r="BO8439" s="1730"/>
      <c r="BP8439" s="1790"/>
      <c r="BQ8439" s="1791"/>
      <c r="BR8439" s="1791"/>
      <c r="BS8439" s="1791"/>
      <c r="BT8439" s="1778"/>
      <c r="BU8439" s="398"/>
      <c r="BV8439" s="1569"/>
      <c r="BW8439" s="1730"/>
      <c r="BX8439" s="1790"/>
      <c r="BY8439" s="1791"/>
      <c r="BZ8439" s="1791"/>
      <c r="CA8439" s="1791"/>
      <c r="CB8439" s="1778"/>
      <c r="CC8439" s="398"/>
      <c r="CD8439" s="1569"/>
      <c r="CE8439" s="1730"/>
      <c r="CF8439" s="1790"/>
      <c r="CG8439" s="1791"/>
      <c r="CH8439" s="1791"/>
      <c r="CI8439" s="1791"/>
      <c r="CJ8439" s="1778"/>
      <c r="CK8439" s="398"/>
      <c r="CL8439" s="1569"/>
      <c r="CM8439" s="1730"/>
      <c r="CN8439" s="1790"/>
      <c r="CO8439" s="1791"/>
      <c r="CP8439" s="1791"/>
      <c r="CQ8439" s="1791"/>
      <c r="CR8439" s="1778"/>
      <c r="CS8439" s="398"/>
      <c r="CT8439" s="1569"/>
      <c r="CU8439" s="1730"/>
      <c r="CV8439" s="1790"/>
      <c r="CW8439" s="1791"/>
      <c r="CX8439" s="1791"/>
      <c r="CY8439" s="1791"/>
      <c r="CZ8439" s="1778"/>
      <c r="DA8439" s="398"/>
      <c r="DB8439" s="1569"/>
      <c r="DC8439" s="1730"/>
      <c r="DD8439" s="1790"/>
      <c r="DE8439" s="1791"/>
      <c r="DF8439" s="1791"/>
      <c r="DG8439" s="1791"/>
      <c r="DH8439" s="1778"/>
      <c r="DI8439" s="398"/>
      <c r="DJ8439" s="1569"/>
      <c r="DK8439" s="1730"/>
      <c r="DL8439" s="1790"/>
      <c r="DM8439" s="1791"/>
      <c r="DN8439" s="1791"/>
      <c r="DO8439" s="1791"/>
      <c r="DP8439" s="1778"/>
      <c r="DQ8439" s="398"/>
      <c r="DR8439" s="1569"/>
      <c r="DS8439" s="1730"/>
      <c r="DT8439" s="1790"/>
      <c r="DU8439" s="1791"/>
      <c r="DV8439" s="1791"/>
      <c r="DW8439" s="1791"/>
      <c r="DX8439" s="1778"/>
      <c r="DY8439" s="398"/>
      <c r="DZ8439" s="1569"/>
      <c r="EA8439" s="1730"/>
      <c r="EB8439" s="1790"/>
      <c r="EC8439" s="1791"/>
      <c r="ED8439" s="1791"/>
      <c r="EE8439" s="1791"/>
      <c r="EF8439" s="1778"/>
      <c r="EG8439" s="398"/>
      <c r="EH8439" s="1569"/>
      <c r="EI8439" s="1730"/>
      <c r="EJ8439" s="1790"/>
      <c r="EK8439" s="1791"/>
      <c r="EL8439" s="1791"/>
      <c r="EM8439" s="1791"/>
      <c r="EN8439" s="1778"/>
      <c r="EO8439" s="398"/>
      <c r="EP8439" s="1569"/>
      <c r="EQ8439" s="1730"/>
      <c r="ER8439" s="1790"/>
      <c r="ES8439" s="1791"/>
      <c r="ET8439" s="1791"/>
      <c r="EU8439" s="1791"/>
      <c r="EV8439" s="1778"/>
      <c r="EW8439" s="398"/>
      <c r="EX8439" s="1569"/>
      <c r="EY8439" s="1730"/>
      <c r="EZ8439" s="1790"/>
      <c r="FA8439" s="1791"/>
      <c r="FB8439" s="1791"/>
      <c r="FC8439" s="1791"/>
      <c r="FD8439" s="1778"/>
      <c r="FE8439" s="398"/>
      <c r="FF8439" s="1569"/>
      <c r="FG8439" s="1730"/>
      <c r="FH8439" s="1790"/>
      <c r="FI8439" s="1791"/>
      <c r="FJ8439" s="1791"/>
      <c r="FK8439" s="1791"/>
      <c r="FL8439" s="1778"/>
      <c r="FM8439" s="398"/>
      <c r="FN8439" s="1569"/>
      <c r="FO8439" s="1730"/>
      <c r="FP8439" s="1790"/>
      <c r="FQ8439" s="1791"/>
      <c r="FR8439" s="1791"/>
      <c r="FS8439" s="1791"/>
      <c r="FT8439" s="1778"/>
      <c r="FU8439" s="398"/>
      <c r="FV8439" s="1569"/>
      <c r="FW8439" s="1730"/>
      <c r="FX8439" s="1790"/>
      <c r="FY8439" s="1791"/>
      <c r="FZ8439" s="1791"/>
      <c r="GA8439" s="1791"/>
      <c r="GB8439" s="1778"/>
      <c r="GC8439" s="398"/>
      <c r="GD8439" s="1569"/>
      <c r="GE8439" s="1730"/>
      <c r="GF8439" s="1790"/>
      <c r="GG8439" s="1791"/>
      <c r="GH8439" s="1791"/>
      <c r="GI8439" s="1791"/>
      <c r="GJ8439" s="1778"/>
      <c r="GK8439" s="398"/>
      <c r="GL8439" s="1569"/>
      <c r="GM8439" s="1730"/>
      <c r="GN8439" s="1790"/>
      <c r="GO8439" s="1791"/>
      <c r="GP8439" s="1791"/>
      <c r="GQ8439" s="1791"/>
      <c r="GR8439" s="1778"/>
      <c r="GS8439" s="398"/>
      <c r="GT8439" s="1569"/>
      <c r="GU8439" s="1730"/>
      <c r="GV8439" s="1790"/>
      <c r="GW8439" s="1791"/>
      <c r="GX8439" s="1791"/>
      <c r="GY8439" s="1791"/>
      <c r="GZ8439" s="1778"/>
      <c r="HA8439" s="398"/>
      <c r="HB8439" s="1569"/>
      <c r="HC8439" s="1730"/>
      <c r="HD8439" s="1790"/>
      <c r="HE8439" s="1791"/>
      <c r="HF8439" s="1791"/>
      <c r="HG8439" s="1791"/>
      <c r="HH8439" s="1778"/>
      <c r="HI8439" s="398"/>
      <c r="HJ8439" s="1569"/>
      <c r="HK8439" s="1730"/>
      <c r="HL8439" s="1790"/>
      <c r="HM8439" s="1791"/>
      <c r="HN8439" s="1791"/>
      <c r="HO8439" s="1791"/>
      <c r="HP8439" s="1778"/>
      <c r="HQ8439" s="398"/>
      <c r="HR8439" s="1569"/>
      <c r="HS8439" s="1730"/>
      <c r="HT8439" s="1790"/>
      <c r="HU8439" s="1791"/>
      <c r="HV8439" s="1791"/>
      <c r="HW8439" s="1791"/>
      <c r="HX8439" s="1778"/>
      <c r="HY8439" s="398"/>
      <c r="HZ8439" s="1569"/>
      <c r="IA8439" s="1730"/>
      <c r="IB8439" s="1790"/>
      <c r="IC8439" s="1791"/>
      <c r="ID8439" s="1791"/>
      <c r="IE8439" s="1791"/>
      <c r="IF8439" s="1778"/>
      <c r="IG8439" s="398"/>
      <c r="IH8439" s="1569"/>
      <c r="II8439" s="1730"/>
      <c r="IJ8439" s="1790"/>
      <c r="IK8439" s="1791"/>
      <c r="IL8439" s="1791"/>
      <c r="IM8439" s="1791"/>
      <c r="IN8439" s="1778"/>
      <c r="IO8439" s="398"/>
      <c r="IP8439" s="1569"/>
      <c r="IQ8439" s="1730"/>
      <c r="IR8439" s="1790"/>
      <c r="IS8439" s="1791"/>
      <c r="IT8439" s="1791"/>
      <c r="IU8439" s="1791"/>
      <c r="IV8439" s="1778"/>
      <c r="IW8439" s="398"/>
      <c r="IX8439" s="1569"/>
      <c r="IY8439" s="1730"/>
      <c r="IZ8439" s="1790"/>
      <c r="JA8439" s="1791"/>
      <c r="JB8439" s="1791"/>
      <c r="JC8439" s="1791"/>
      <c r="JD8439" s="1778"/>
      <c r="JE8439" s="398"/>
      <c r="JF8439" s="1569"/>
      <c r="JG8439" s="1730"/>
      <c r="JH8439" s="1790"/>
      <c r="JI8439" s="1791"/>
      <c r="JJ8439" s="1791"/>
      <c r="JK8439" s="1791"/>
      <c r="JL8439" s="1778"/>
      <c r="JM8439" s="398"/>
      <c r="JN8439" s="1569"/>
      <c r="JO8439" s="1730"/>
      <c r="JP8439" s="1790"/>
      <c r="JQ8439" s="1791"/>
      <c r="JR8439" s="1791"/>
      <c r="JS8439" s="1791"/>
      <c r="JT8439" s="1778"/>
      <c r="JU8439" s="398"/>
      <c r="JV8439" s="1569"/>
      <c r="JW8439" s="1730"/>
      <c r="JX8439" s="1790"/>
      <c r="JY8439" s="1791"/>
      <c r="JZ8439" s="1791"/>
      <c r="KA8439" s="1791"/>
      <c r="KB8439" s="1778"/>
      <c r="KC8439" s="398"/>
      <c r="KD8439" s="1569"/>
      <c r="KE8439" s="1730"/>
      <c r="KF8439" s="1790"/>
      <c r="KG8439" s="1791"/>
      <c r="KH8439" s="1791"/>
      <c r="KI8439" s="1791"/>
      <c r="KJ8439" s="1778"/>
      <c r="KK8439" s="398"/>
      <c r="KL8439" s="1569"/>
      <c r="KM8439" s="1730"/>
      <c r="KN8439" s="1790"/>
      <c r="KO8439" s="1791"/>
      <c r="KP8439" s="1791"/>
      <c r="KQ8439" s="1791"/>
      <c r="KR8439" s="1778"/>
      <c r="KS8439" s="398"/>
      <c r="KT8439" s="1569"/>
      <c r="KU8439" s="1730"/>
      <c r="KV8439" s="1790"/>
      <c r="KW8439" s="1791"/>
      <c r="KX8439" s="1791"/>
      <c r="KY8439" s="1791"/>
      <c r="KZ8439" s="1778"/>
      <c r="LA8439" s="398"/>
      <c r="LB8439" s="1569"/>
      <c r="LC8439" s="1730"/>
      <c r="LD8439" s="1790"/>
      <c r="LE8439" s="1791"/>
      <c r="LF8439" s="1791"/>
      <c r="LG8439" s="1791"/>
      <c r="LH8439" s="1778"/>
      <c r="LI8439" s="398"/>
      <c r="LJ8439" s="1569"/>
      <c r="LK8439" s="1730"/>
      <c r="LL8439" s="1790"/>
      <c r="LM8439" s="1791"/>
      <c r="LN8439" s="1791"/>
      <c r="LO8439" s="1791"/>
      <c r="LP8439" s="1778"/>
      <c r="LQ8439" s="398"/>
      <c r="LR8439" s="1569"/>
      <c r="LS8439" s="1730"/>
      <c r="LT8439" s="1790"/>
      <c r="LU8439" s="1791"/>
      <c r="LV8439" s="1791"/>
      <c r="LW8439" s="1791"/>
      <c r="LX8439" s="1778"/>
      <c r="LY8439" s="398"/>
      <c r="LZ8439" s="1569"/>
      <c r="MA8439" s="1730"/>
      <c r="MB8439" s="1790"/>
      <c r="MC8439" s="1791"/>
      <c r="MD8439" s="1791"/>
      <c r="ME8439" s="1791"/>
      <c r="MF8439" s="1778"/>
      <c r="MG8439" s="398"/>
      <c r="MH8439" s="1569"/>
      <c r="MI8439" s="1730"/>
      <c r="MJ8439" s="1790"/>
      <c r="MK8439" s="1791"/>
      <c r="ML8439" s="1791"/>
      <c r="MM8439" s="1791"/>
      <c r="MN8439" s="1778"/>
      <c r="MO8439" s="398"/>
      <c r="MP8439" s="1569"/>
      <c r="MQ8439" s="1730"/>
      <c r="MR8439" s="1790"/>
      <c r="MS8439" s="1791"/>
      <c r="MT8439" s="1791"/>
      <c r="MU8439" s="1791"/>
      <c r="MV8439" s="1778"/>
      <c r="MW8439" s="398"/>
      <c r="MX8439" s="1569"/>
      <c r="MY8439" s="1730"/>
      <c r="MZ8439" s="1790"/>
      <c r="NA8439" s="1791"/>
      <c r="NB8439" s="1791"/>
      <c r="NC8439" s="1791"/>
      <c r="ND8439" s="1778"/>
      <c r="NE8439" s="398"/>
      <c r="NF8439" s="1569"/>
      <c r="NG8439" s="1730"/>
      <c r="NH8439" s="1790"/>
      <c r="NI8439" s="1791"/>
      <c r="NJ8439" s="1791"/>
      <c r="NK8439" s="1791"/>
      <c r="NL8439" s="1778"/>
      <c r="NM8439" s="398"/>
      <c r="NN8439" s="1569"/>
      <c r="NO8439" s="1730"/>
      <c r="NP8439" s="1790"/>
      <c r="NQ8439" s="1791"/>
      <c r="NR8439" s="1791"/>
      <c r="NS8439" s="1791"/>
      <c r="NT8439" s="1778"/>
      <c r="NU8439" s="398"/>
      <c r="NV8439" s="1569"/>
      <c r="NW8439" s="1730"/>
      <c r="NX8439" s="1790"/>
      <c r="NY8439" s="1791"/>
      <c r="NZ8439" s="1791"/>
      <c r="OA8439" s="1791"/>
      <c r="OB8439" s="1778"/>
      <c r="OC8439" s="398"/>
      <c r="OD8439" s="1569"/>
      <c r="OE8439" s="1730"/>
      <c r="OF8439" s="1790"/>
      <c r="OG8439" s="1791"/>
      <c r="OH8439" s="1791"/>
      <c r="OI8439" s="1791"/>
      <c r="OJ8439" s="1778"/>
      <c r="OK8439" s="398"/>
      <c r="OL8439" s="1569"/>
      <c r="OM8439" s="1730"/>
      <c r="ON8439" s="1790"/>
      <c r="OO8439" s="1791"/>
      <c r="OP8439" s="1791"/>
      <c r="OQ8439" s="1791"/>
      <c r="OR8439" s="1778"/>
      <c r="OS8439" s="398"/>
      <c r="OT8439" s="1569"/>
      <c r="OU8439" s="1730"/>
      <c r="OV8439" s="1790"/>
      <c r="OW8439" s="1791"/>
      <c r="OX8439" s="1791"/>
      <c r="OY8439" s="1791"/>
      <c r="OZ8439" s="1778"/>
      <c r="PA8439" s="398"/>
      <c r="PB8439" s="1569"/>
      <c r="PC8439" s="1730"/>
      <c r="PD8439" s="1790"/>
      <c r="PE8439" s="1791"/>
      <c r="PF8439" s="1791"/>
      <c r="PG8439" s="1791"/>
      <c r="PH8439" s="1778"/>
      <c r="PI8439" s="398"/>
      <c r="PJ8439" s="1569"/>
      <c r="PK8439" s="1730"/>
      <c r="PL8439" s="1790"/>
      <c r="PM8439" s="1791"/>
      <c r="PN8439" s="1791"/>
      <c r="PO8439" s="1791"/>
      <c r="PP8439" s="1778"/>
      <c r="PQ8439" s="398"/>
      <c r="PR8439" s="1569"/>
      <c r="PS8439" s="1730"/>
      <c r="PT8439" s="1790"/>
      <c r="PU8439" s="1791"/>
      <c r="PV8439" s="1791"/>
      <c r="PW8439" s="1791"/>
      <c r="PX8439" s="1778"/>
      <c r="PY8439" s="398"/>
      <c r="PZ8439" s="1569"/>
      <c r="QA8439" s="1730"/>
      <c r="QB8439" s="1790"/>
      <c r="QC8439" s="1791"/>
      <c r="QD8439" s="1791"/>
      <c r="QE8439" s="1791"/>
      <c r="QF8439" s="1778"/>
      <c r="QG8439" s="398"/>
      <c r="QH8439" s="1569"/>
      <c r="QI8439" s="1730"/>
      <c r="QJ8439" s="1790"/>
      <c r="QK8439" s="1791"/>
      <c r="QL8439" s="1791"/>
      <c r="QM8439" s="1791"/>
      <c r="QN8439" s="1778"/>
      <c r="QO8439" s="398"/>
      <c r="QP8439" s="1569"/>
      <c r="QQ8439" s="1730"/>
      <c r="QR8439" s="1790"/>
      <c r="QS8439" s="1791"/>
      <c r="QT8439" s="1791"/>
      <c r="QU8439" s="1791"/>
      <c r="QV8439" s="1778"/>
      <c r="QW8439" s="398"/>
      <c r="QX8439" s="1569"/>
      <c r="QY8439" s="1730"/>
      <c r="QZ8439" s="1790"/>
      <c r="RA8439" s="1791"/>
      <c r="RB8439" s="1791"/>
      <c r="RC8439" s="1791"/>
      <c r="RD8439" s="1778"/>
      <c r="RE8439" s="398"/>
      <c r="RF8439" s="1569"/>
      <c r="RG8439" s="1730"/>
      <c r="RH8439" s="1790"/>
      <c r="RI8439" s="1791"/>
      <c r="RJ8439" s="1791"/>
      <c r="RK8439" s="1791"/>
      <c r="RL8439" s="1778"/>
      <c r="RM8439" s="398"/>
      <c r="RN8439" s="1569"/>
      <c r="RO8439" s="1730"/>
      <c r="RP8439" s="1790"/>
      <c r="RQ8439" s="1791"/>
      <c r="RR8439" s="1791"/>
      <c r="RS8439" s="1791"/>
      <c r="RT8439" s="1778"/>
      <c r="RU8439" s="398"/>
      <c r="RV8439" s="1569"/>
      <c r="RW8439" s="1730"/>
      <c r="RX8439" s="1790"/>
      <c r="RY8439" s="1791"/>
      <c r="RZ8439" s="1791"/>
      <c r="SA8439" s="1791"/>
      <c r="SB8439" s="1778"/>
      <c r="SC8439" s="398"/>
      <c r="SD8439" s="1569"/>
      <c r="SE8439" s="1730"/>
      <c r="SF8439" s="1790"/>
      <c r="SG8439" s="1791"/>
      <c r="SH8439" s="1791"/>
      <c r="SI8439" s="1791"/>
      <c r="SJ8439" s="1778"/>
      <c r="SK8439" s="398"/>
      <c r="SL8439" s="1569"/>
      <c r="SM8439" s="1730"/>
      <c r="SN8439" s="1790"/>
      <c r="SO8439" s="1791"/>
      <c r="SP8439" s="1791"/>
      <c r="SQ8439" s="1791"/>
      <c r="SR8439" s="1778"/>
      <c r="SS8439" s="398"/>
      <c r="ST8439" s="1569"/>
      <c r="SU8439" s="1730"/>
      <c r="SV8439" s="1790"/>
      <c r="SW8439" s="1791"/>
      <c r="SX8439" s="1791"/>
      <c r="SY8439" s="1791"/>
      <c r="SZ8439" s="1778"/>
      <c r="TA8439" s="398"/>
      <c r="TB8439" s="1569"/>
      <c r="TC8439" s="1730"/>
      <c r="TD8439" s="1790"/>
      <c r="TE8439" s="1791"/>
      <c r="TF8439" s="1791"/>
      <c r="TG8439" s="1791"/>
      <c r="TH8439" s="1778"/>
      <c r="TI8439" s="398"/>
      <c r="TJ8439" s="1569"/>
      <c r="TK8439" s="1730"/>
      <c r="TL8439" s="1790"/>
      <c r="TM8439" s="1791"/>
      <c r="TN8439" s="1791"/>
      <c r="TO8439" s="1791"/>
      <c r="TP8439" s="1778"/>
      <c r="TQ8439" s="398"/>
      <c r="TR8439" s="1569"/>
      <c r="TS8439" s="1730"/>
      <c r="TT8439" s="1790"/>
      <c r="TU8439" s="1791"/>
      <c r="TV8439" s="1791"/>
      <c r="TW8439" s="1791"/>
      <c r="TX8439" s="1778"/>
      <c r="TY8439" s="398"/>
      <c r="TZ8439" s="1569"/>
      <c r="UA8439" s="1730"/>
      <c r="UB8439" s="1790"/>
      <c r="UC8439" s="1791"/>
      <c r="UD8439" s="1791"/>
      <c r="UE8439" s="1791"/>
      <c r="UF8439" s="1778"/>
      <c r="UG8439" s="398"/>
      <c r="UH8439" s="1569"/>
      <c r="UI8439" s="1730"/>
      <c r="UJ8439" s="1790"/>
      <c r="UK8439" s="1791"/>
      <c r="UL8439" s="1791"/>
      <c r="UM8439" s="1791"/>
      <c r="UN8439" s="1778"/>
      <c r="UO8439" s="398"/>
      <c r="UP8439" s="1569"/>
      <c r="UQ8439" s="1730"/>
      <c r="UR8439" s="1790"/>
      <c r="US8439" s="1791"/>
      <c r="UT8439" s="1791"/>
      <c r="UU8439" s="1791"/>
      <c r="UV8439" s="1778"/>
      <c r="UW8439" s="398"/>
      <c r="UX8439" s="1569"/>
      <c r="UY8439" s="1730"/>
      <c r="UZ8439" s="1790"/>
      <c r="VA8439" s="1791"/>
      <c r="VB8439" s="1791"/>
      <c r="VC8439" s="1791"/>
      <c r="VD8439" s="1778"/>
      <c r="VE8439" s="398"/>
      <c r="VF8439" s="1569"/>
      <c r="VG8439" s="1730"/>
      <c r="VH8439" s="1790"/>
      <c r="VI8439" s="1791"/>
      <c r="VJ8439" s="1791"/>
      <c r="VK8439" s="1791"/>
      <c r="VL8439" s="1778"/>
      <c r="VM8439" s="398"/>
      <c r="VN8439" s="1569"/>
      <c r="VO8439" s="1730"/>
      <c r="VP8439" s="1790"/>
      <c r="VQ8439" s="1791"/>
      <c r="VR8439" s="1791"/>
      <c r="VS8439" s="1791"/>
      <c r="VT8439" s="1778"/>
      <c r="VU8439" s="398"/>
      <c r="VV8439" s="1569"/>
      <c r="VW8439" s="1730"/>
      <c r="VX8439" s="1790"/>
      <c r="VY8439" s="1791"/>
      <c r="VZ8439" s="1791"/>
      <c r="WA8439" s="1791"/>
      <c r="WB8439" s="1778"/>
      <c r="WC8439" s="398"/>
      <c r="WD8439" s="1569"/>
      <c r="WE8439" s="1730"/>
      <c r="WF8439" s="1790"/>
      <c r="WG8439" s="1791"/>
      <c r="WH8439" s="1791"/>
      <c r="WI8439" s="1791"/>
      <c r="WJ8439" s="1778"/>
      <c r="WK8439" s="398"/>
      <c r="WL8439" s="1569"/>
      <c r="WM8439" s="1730"/>
      <c r="WN8439" s="1790"/>
      <c r="WO8439" s="1791"/>
      <c r="WP8439" s="1791"/>
      <c r="WQ8439" s="1791"/>
      <c r="WR8439" s="1778"/>
      <c r="WS8439" s="398"/>
      <c r="WT8439" s="1569"/>
      <c r="WU8439" s="1730"/>
      <c r="WV8439" s="1790"/>
      <c r="WW8439" s="1791"/>
      <c r="WX8439" s="1791"/>
      <c r="WY8439" s="1791"/>
      <c r="WZ8439" s="1778"/>
      <c r="XA8439" s="398"/>
      <c r="XB8439" s="1569"/>
      <c r="XC8439" s="1730"/>
      <c r="XD8439" s="1790"/>
      <c r="XE8439" s="1791"/>
      <c r="XF8439" s="1791"/>
      <c r="XG8439" s="1791"/>
      <c r="XH8439" s="1778"/>
      <c r="XI8439" s="398"/>
      <c r="XJ8439" s="1569"/>
      <c r="XK8439" s="1730"/>
      <c r="XL8439" s="1790"/>
      <c r="XM8439" s="1791"/>
      <c r="XN8439" s="1791"/>
      <c r="XO8439" s="1791"/>
      <c r="XP8439" s="1778"/>
      <c r="XQ8439" s="398"/>
      <c r="XR8439" s="1569"/>
      <c r="XS8439" s="1730"/>
      <c r="XT8439" s="1790"/>
      <c r="XU8439" s="1791"/>
      <c r="XV8439" s="1791"/>
      <c r="XW8439" s="1791"/>
      <c r="XX8439" s="1778"/>
      <c r="XY8439" s="398"/>
      <c r="XZ8439" s="1569"/>
      <c r="YA8439" s="1730"/>
      <c r="YB8439" s="1790"/>
      <c r="YC8439" s="1791"/>
      <c r="YD8439" s="1791"/>
      <c r="YE8439" s="1791"/>
      <c r="YF8439" s="1778"/>
      <c r="YG8439" s="398"/>
      <c r="YH8439" s="1569"/>
      <c r="YI8439" s="1730"/>
      <c r="YJ8439" s="1790"/>
      <c r="YK8439" s="1791"/>
      <c r="YL8439" s="1791"/>
      <c r="YM8439" s="1791"/>
      <c r="YN8439" s="1778"/>
      <c r="YO8439" s="398"/>
      <c r="YP8439" s="1569"/>
      <c r="YQ8439" s="1730"/>
      <c r="YR8439" s="1790"/>
      <c r="YS8439" s="1791"/>
      <c r="YT8439" s="1791"/>
      <c r="YU8439" s="1791"/>
      <c r="YV8439" s="1778"/>
      <c r="YW8439" s="398"/>
      <c r="YX8439" s="1569"/>
      <c r="YY8439" s="1730"/>
      <c r="YZ8439" s="1790"/>
      <c r="ZA8439" s="1791"/>
      <c r="ZB8439" s="1791"/>
      <c r="ZC8439" s="1791"/>
      <c r="ZD8439" s="1778"/>
      <c r="ZE8439" s="398"/>
      <c r="ZF8439" s="1569"/>
      <c r="ZG8439" s="1730"/>
      <c r="ZH8439" s="1790"/>
      <c r="ZI8439" s="1791"/>
      <c r="ZJ8439" s="1791"/>
      <c r="ZK8439" s="1791"/>
      <c r="ZL8439" s="1778"/>
      <c r="ZM8439" s="398"/>
      <c r="ZN8439" s="1569"/>
      <c r="ZO8439" s="1730"/>
      <c r="ZP8439" s="1790"/>
      <c r="ZQ8439" s="1791"/>
      <c r="ZR8439" s="1791"/>
      <c r="ZS8439" s="1791"/>
      <c r="ZT8439" s="1778"/>
      <c r="ZU8439" s="398"/>
      <c r="ZV8439" s="1569"/>
      <c r="ZW8439" s="1730"/>
      <c r="ZX8439" s="1790"/>
      <c r="ZY8439" s="1791"/>
      <c r="ZZ8439" s="1791"/>
      <c r="AAA8439" s="1791"/>
      <c r="AAB8439" s="1778"/>
      <c r="AAC8439" s="398"/>
      <c r="AAD8439" s="1569"/>
      <c r="AAE8439" s="1730"/>
      <c r="AAF8439" s="1790"/>
      <c r="AAG8439" s="1791"/>
      <c r="AAH8439" s="1791"/>
      <c r="AAI8439" s="1791"/>
      <c r="AAJ8439" s="1778"/>
      <c r="AAK8439" s="398"/>
      <c r="AAL8439" s="1569"/>
      <c r="AAM8439" s="1730"/>
      <c r="AAN8439" s="1790"/>
      <c r="AAO8439" s="1791"/>
      <c r="AAP8439" s="1791"/>
      <c r="AAQ8439" s="1791"/>
      <c r="AAR8439" s="1778"/>
      <c r="AAS8439" s="398"/>
      <c r="AAT8439" s="1569"/>
      <c r="AAU8439" s="1730"/>
      <c r="AAV8439" s="1790"/>
      <c r="AAW8439" s="1791"/>
      <c r="AAX8439" s="1791"/>
      <c r="AAY8439" s="1791"/>
      <c r="AAZ8439" s="1778"/>
      <c r="ABA8439" s="398"/>
      <c r="ABB8439" s="1569"/>
      <c r="ABC8439" s="1730"/>
      <c r="ABD8439" s="1790"/>
      <c r="ABE8439" s="1791"/>
      <c r="ABF8439" s="1791"/>
      <c r="ABG8439" s="1791"/>
      <c r="ABH8439" s="1778"/>
      <c r="ABI8439" s="398"/>
      <c r="ABJ8439" s="1569"/>
      <c r="ABK8439" s="1730"/>
      <c r="ABL8439" s="1790"/>
      <c r="ABM8439" s="1791"/>
      <c r="ABN8439" s="1791"/>
      <c r="ABO8439" s="1791"/>
      <c r="ABP8439" s="1778"/>
      <c r="ABQ8439" s="398"/>
      <c r="ABR8439" s="1569"/>
      <c r="ABS8439" s="1730"/>
      <c r="ABT8439" s="1790"/>
      <c r="ABU8439" s="1791"/>
      <c r="ABV8439" s="1791"/>
      <c r="ABW8439" s="1791"/>
      <c r="ABX8439" s="1778"/>
      <c r="ABY8439" s="398"/>
      <c r="ABZ8439" s="1569"/>
      <c r="ACA8439" s="1730"/>
      <c r="ACB8439" s="1790"/>
      <c r="ACC8439" s="1791"/>
      <c r="ACD8439" s="1791"/>
      <c r="ACE8439" s="1791"/>
      <c r="ACF8439" s="1778"/>
      <c r="ACG8439" s="398"/>
      <c r="ACH8439" s="1569"/>
      <c r="ACI8439" s="1730"/>
      <c r="ACJ8439" s="1790"/>
      <c r="ACK8439" s="1791"/>
      <c r="ACL8439" s="1791"/>
      <c r="ACM8439" s="1791"/>
      <c r="ACN8439" s="1778"/>
      <c r="ACO8439" s="398"/>
      <c r="ACP8439" s="1569"/>
      <c r="ACQ8439" s="1730"/>
      <c r="ACR8439" s="1790"/>
      <c r="ACS8439" s="1791"/>
      <c r="ACT8439" s="1791"/>
      <c r="ACU8439" s="1791"/>
      <c r="ACV8439" s="1778"/>
      <c r="ACW8439" s="398"/>
      <c r="ACX8439" s="1569"/>
      <c r="ACY8439" s="1730"/>
      <c r="ACZ8439" s="1790"/>
      <c r="ADA8439" s="1791"/>
      <c r="ADB8439" s="1791"/>
      <c r="ADC8439" s="1791"/>
      <c r="ADD8439" s="1778"/>
      <c r="ADE8439" s="398"/>
      <c r="ADF8439" s="1569"/>
      <c r="ADG8439" s="1730"/>
      <c r="ADH8439" s="1790"/>
      <c r="ADI8439" s="1791"/>
      <c r="ADJ8439" s="1791"/>
      <c r="ADK8439" s="1791"/>
      <c r="ADL8439" s="1778"/>
      <c r="ADM8439" s="398"/>
      <c r="ADN8439" s="1569"/>
      <c r="ADO8439" s="1730"/>
      <c r="ADP8439" s="1790"/>
      <c r="ADQ8439" s="1791"/>
      <c r="ADR8439" s="1791"/>
      <c r="ADS8439" s="1791"/>
      <c r="ADT8439" s="1778"/>
      <c r="ADU8439" s="398"/>
      <c r="ADV8439" s="1569"/>
      <c r="ADW8439" s="1730"/>
      <c r="ADX8439" s="1790"/>
      <c r="ADY8439" s="1791"/>
      <c r="ADZ8439" s="1791"/>
      <c r="AEA8439" s="1791"/>
      <c r="AEB8439" s="1778"/>
      <c r="AEC8439" s="398"/>
      <c r="AED8439" s="1569"/>
      <c r="AEE8439" s="1730"/>
      <c r="AEF8439" s="1790"/>
      <c r="AEG8439" s="1791"/>
      <c r="AEH8439" s="1791"/>
      <c r="AEI8439" s="1791"/>
      <c r="AEJ8439" s="1778"/>
      <c r="AEK8439" s="398"/>
      <c r="AEL8439" s="1569"/>
      <c r="AEM8439" s="1730"/>
      <c r="AEN8439" s="1790"/>
      <c r="AEO8439" s="1791"/>
      <c r="AEP8439" s="1791"/>
      <c r="AEQ8439" s="1791"/>
      <c r="AER8439" s="1778"/>
      <c r="AES8439" s="398"/>
      <c r="AET8439" s="1569"/>
      <c r="AEU8439" s="1730"/>
      <c r="AEV8439" s="1790"/>
      <c r="AEW8439" s="1791"/>
      <c r="AEX8439" s="1791"/>
      <c r="AEY8439" s="1791"/>
      <c r="AEZ8439" s="1778"/>
      <c r="AFA8439" s="398"/>
      <c r="AFB8439" s="1569"/>
      <c r="AFC8439" s="1730"/>
      <c r="AFD8439" s="1790"/>
      <c r="AFE8439" s="1791"/>
      <c r="AFF8439" s="1791"/>
      <c r="AFG8439" s="1791"/>
      <c r="AFH8439" s="1778"/>
      <c r="AFI8439" s="398"/>
      <c r="AFJ8439" s="1569"/>
      <c r="AFK8439" s="1730"/>
      <c r="AFL8439" s="1790"/>
      <c r="AFM8439" s="1791"/>
      <c r="AFN8439" s="1791"/>
      <c r="AFO8439" s="1791"/>
      <c r="AFP8439" s="1778"/>
      <c r="AFQ8439" s="398"/>
      <c r="AFR8439" s="1569"/>
      <c r="AFS8439" s="1730"/>
      <c r="AFT8439" s="1790"/>
      <c r="AFU8439" s="1791"/>
      <c r="AFV8439" s="1791"/>
      <c r="AFW8439" s="1791"/>
      <c r="AFX8439" s="1778"/>
      <c r="AFY8439" s="398"/>
      <c r="AFZ8439" s="1569"/>
      <c r="AGA8439" s="1730"/>
      <c r="AGB8439" s="1790"/>
      <c r="AGC8439" s="1791"/>
      <c r="AGD8439" s="1791"/>
      <c r="AGE8439" s="1791"/>
      <c r="AGF8439" s="1778"/>
      <c r="AGG8439" s="398"/>
      <c r="AGH8439" s="1569"/>
      <c r="AGI8439" s="1730"/>
      <c r="AGJ8439" s="1790"/>
      <c r="AGK8439" s="1791"/>
      <c r="AGL8439" s="1791"/>
      <c r="AGM8439" s="1791"/>
      <c r="AGN8439" s="1778"/>
      <c r="AGO8439" s="398"/>
      <c r="AGP8439" s="1569"/>
      <c r="AGQ8439" s="1730"/>
      <c r="AGR8439" s="1790"/>
      <c r="AGS8439" s="1791"/>
      <c r="AGT8439" s="1791"/>
      <c r="AGU8439" s="1791"/>
      <c r="AGV8439" s="1778"/>
      <c r="AGW8439" s="398"/>
      <c r="AGX8439" s="1569"/>
      <c r="AGY8439" s="1730"/>
      <c r="AGZ8439" s="1790"/>
      <c r="AHA8439" s="1791"/>
      <c r="AHB8439" s="1791"/>
      <c r="AHC8439" s="1791"/>
      <c r="AHD8439" s="1778"/>
      <c r="AHE8439" s="398"/>
      <c r="AHF8439" s="1569"/>
      <c r="AHG8439" s="1730"/>
      <c r="AHH8439" s="1790"/>
      <c r="AHI8439" s="1791"/>
      <c r="AHJ8439" s="1791"/>
      <c r="AHK8439" s="1791"/>
      <c r="AHL8439" s="1778"/>
      <c r="AHM8439" s="398"/>
      <c r="AHN8439" s="1569"/>
      <c r="AHO8439" s="1730"/>
      <c r="AHP8439" s="1790"/>
      <c r="AHQ8439" s="1791"/>
      <c r="AHR8439" s="1791"/>
      <c r="AHS8439" s="1791"/>
      <c r="AHT8439" s="1778"/>
      <c r="AHU8439" s="398"/>
      <c r="AHV8439" s="1569"/>
      <c r="AHW8439" s="1730"/>
      <c r="AHX8439" s="1790"/>
      <c r="AHY8439" s="1791"/>
      <c r="AHZ8439" s="1791"/>
      <c r="AIA8439" s="1791"/>
      <c r="AIB8439" s="1778"/>
      <c r="AIC8439" s="398"/>
      <c r="AID8439" s="1569"/>
      <c r="AIE8439" s="1730"/>
      <c r="AIF8439" s="1790"/>
      <c r="AIG8439" s="1791"/>
      <c r="AIH8439" s="1791"/>
      <c r="AII8439" s="1791"/>
      <c r="AIJ8439" s="1778"/>
      <c r="AIK8439" s="398"/>
      <c r="AIL8439" s="1569"/>
      <c r="AIM8439" s="1730"/>
      <c r="AIN8439" s="1790"/>
      <c r="AIO8439" s="1791"/>
      <c r="AIP8439" s="1791"/>
      <c r="AIQ8439" s="1791"/>
      <c r="AIR8439" s="1778"/>
      <c r="AIS8439" s="398"/>
      <c r="AIT8439" s="1569"/>
      <c r="AIU8439" s="1730"/>
      <c r="AIV8439" s="1790"/>
      <c r="AIW8439" s="1791"/>
      <c r="AIX8439" s="1791"/>
      <c r="AIY8439" s="1791"/>
      <c r="AIZ8439" s="1778"/>
      <c r="AJA8439" s="398"/>
      <c r="AJB8439" s="1569"/>
      <c r="AJC8439" s="1730"/>
      <c r="AJD8439" s="1790"/>
      <c r="AJE8439" s="1791"/>
      <c r="AJF8439" s="1791"/>
      <c r="AJG8439" s="1791"/>
      <c r="AJH8439" s="1778"/>
      <c r="AJI8439" s="398"/>
      <c r="AJJ8439" s="1569"/>
      <c r="AJK8439" s="1730"/>
      <c r="AJL8439" s="1790"/>
      <c r="AJM8439" s="1791"/>
      <c r="AJN8439" s="1791"/>
      <c r="AJO8439" s="1791"/>
      <c r="AJP8439" s="1778"/>
      <c r="AJQ8439" s="398"/>
      <c r="AJR8439" s="1569"/>
      <c r="AJS8439" s="1730"/>
      <c r="AJT8439" s="1790"/>
      <c r="AJU8439" s="1791"/>
      <c r="AJV8439" s="1791"/>
      <c r="AJW8439" s="1791"/>
      <c r="AJX8439" s="1778"/>
      <c r="AJY8439" s="398"/>
      <c r="AJZ8439" s="1569"/>
      <c r="AKA8439" s="1730"/>
      <c r="AKB8439" s="1790"/>
      <c r="AKC8439" s="1791"/>
      <c r="AKD8439" s="1791"/>
      <c r="AKE8439" s="1791"/>
      <c r="AKF8439" s="1778"/>
      <c r="AKG8439" s="398"/>
      <c r="AKH8439" s="1569"/>
      <c r="AKI8439" s="1730"/>
      <c r="AKJ8439" s="1790"/>
      <c r="AKK8439" s="1791"/>
      <c r="AKL8439" s="1791"/>
      <c r="AKM8439" s="1791"/>
      <c r="AKN8439" s="1778"/>
      <c r="AKO8439" s="398"/>
      <c r="AKP8439" s="1569"/>
      <c r="AKQ8439" s="1730"/>
      <c r="AKR8439" s="1790"/>
      <c r="AKS8439" s="1791"/>
      <c r="AKT8439" s="1791"/>
      <c r="AKU8439" s="1791"/>
      <c r="AKV8439" s="1778"/>
      <c r="AKW8439" s="398"/>
      <c r="AKX8439" s="1569"/>
      <c r="AKY8439" s="1730"/>
      <c r="AKZ8439" s="1790"/>
      <c r="ALA8439" s="1791"/>
      <c r="ALB8439" s="1791"/>
      <c r="ALC8439" s="1791"/>
      <c r="ALD8439" s="1778"/>
      <c r="ALE8439" s="398"/>
      <c r="ALF8439" s="1569"/>
      <c r="ALG8439" s="1730"/>
      <c r="ALH8439" s="1790"/>
      <c r="ALI8439" s="1791"/>
      <c r="ALJ8439" s="1791"/>
      <c r="ALK8439" s="1791"/>
      <c r="ALL8439" s="1778"/>
      <c r="ALM8439" s="398"/>
      <c r="ALN8439" s="1569"/>
      <c r="ALO8439" s="1730"/>
      <c r="ALP8439" s="1790"/>
      <c r="ALQ8439" s="1791"/>
      <c r="ALR8439" s="1791"/>
      <c r="ALS8439" s="1791"/>
      <c r="ALT8439" s="1778"/>
      <c r="ALU8439" s="398"/>
      <c r="ALV8439" s="1569"/>
      <c r="ALW8439" s="1730"/>
      <c r="ALX8439" s="1790"/>
      <c r="ALY8439" s="1791"/>
      <c r="ALZ8439" s="1791"/>
      <c r="AMA8439" s="1791"/>
      <c r="AMB8439" s="1778"/>
      <c r="AMC8439" s="398"/>
      <c r="AMD8439" s="1569"/>
      <c r="AME8439" s="1730"/>
      <c r="AMF8439" s="1790"/>
      <c r="AMG8439" s="1791"/>
      <c r="AMH8439" s="1791"/>
      <c r="AMI8439" s="1791"/>
      <c r="AMJ8439" s="1778"/>
      <c r="AMK8439" s="398"/>
      <c r="AML8439" s="1569"/>
      <c r="AMM8439" s="1730"/>
      <c r="AMN8439" s="1790"/>
      <c r="AMO8439" s="1791"/>
      <c r="AMP8439" s="1791"/>
      <c r="AMQ8439" s="1791"/>
      <c r="AMR8439" s="1778"/>
      <c r="AMS8439" s="398"/>
      <c r="AMT8439" s="1569"/>
      <c r="AMU8439" s="1730"/>
      <c r="AMV8439" s="1790"/>
      <c r="AMW8439" s="1791"/>
      <c r="AMX8439" s="1791"/>
      <c r="AMY8439" s="1791"/>
      <c r="AMZ8439" s="1778"/>
      <c r="ANA8439" s="398"/>
      <c r="ANB8439" s="1569"/>
      <c r="ANC8439" s="1730"/>
      <c r="AND8439" s="1790"/>
      <c r="ANE8439" s="1791"/>
      <c r="ANF8439" s="1791"/>
      <c r="ANG8439" s="1791"/>
      <c r="ANH8439" s="1778"/>
      <c r="ANI8439" s="398"/>
      <c r="ANJ8439" s="1569"/>
      <c r="ANK8439" s="1730"/>
      <c r="ANL8439" s="1790"/>
      <c r="ANM8439" s="1791"/>
      <c r="ANN8439" s="1791"/>
      <c r="ANO8439" s="1791"/>
      <c r="ANP8439" s="1778"/>
      <c r="ANQ8439" s="398"/>
      <c r="ANR8439" s="1569"/>
      <c r="ANS8439" s="1730"/>
      <c r="ANT8439" s="1790"/>
      <c r="ANU8439" s="1791"/>
      <c r="ANV8439" s="1791"/>
      <c r="ANW8439" s="1791"/>
      <c r="ANX8439" s="1778"/>
      <c r="ANY8439" s="398"/>
      <c r="ANZ8439" s="1569"/>
      <c r="AOA8439" s="1730"/>
      <c r="AOB8439" s="1790"/>
      <c r="AOC8439" s="1791"/>
      <c r="AOD8439" s="1791"/>
      <c r="AOE8439" s="1791"/>
      <c r="AOF8439" s="1778"/>
      <c r="AOG8439" s="398"/>
      <c r="AOH8439" s="1569"/>
      <c r="AOI8439" s="1730"/>
      <c r="AOJ8439" s="1790"/>
      <c r="AOK8439" s="1791"/>
      <c r="AOL8439" s="1791"/>
      <c r="AOM8439" s="1791"/>
      <c r="AON8439" s="1778"/>
      <c r="AOO8439" s="398"/>
      <c r="AOP8439" s="1569"/>
      <c r="AOQ8439" s="1730"/>
      <c r="AOR8439" s="1790"/>
      <c r="AOS8439" s="1791"/>
      <c r="AOT8439" s="1791"/>
      <c r="AOU8439" s="1791"/>
      <c r="AOV8439" s="1778"/>
      <c r="AOW8439" s="398"/>
      <c r="AOX8439" s="1569"/>
      <c r="AOY8439" s="1730"/>
      <c r="AOZ8439" s="1790"/>
      <c r="APA8439" s="1791"/>
      <c r="APB8439" s="1791"/>
      <c r="APC8439" s="1791"/>
      <c r="APD8439" s="1778"/>
      <c r="APE8439" s="398"/>
      <c r="APF8439" s="1569"/>
      <c r="APG8439" s="1730"/>
      <c r="APH8439" s="1790"/>
      <c r="API8439" s="1791"/>
      <c r="APJ8439" s="1791"/>
      <c r="APK8439" s="1791"/>
      <c r="APL8439" s="1778"/>
      <c r="APM8439" s="398"/>
      <c r="APN8439" s="1569"/>
      <c r="APO8439" s="1730"/>
      <c r="APP8439" s="1790"/>
      <c r="APQ8439" s="1791"/>
      <c r="APR8439" s="1791"/>
      <c r="APS8439" s="1791"/>
      <c r="APT8439" s="1778"/>
      <c r="APU8439" s="398"/>
      <c r="APV8439" s="1569"/>
      <c r="APW8439" s="1730"/>
      <c r="APX8439" s="1790"/>
      <c r="APY8439" s="1791"/>
      <c r="APZ8439" s="1791"/>
      <c r="AQA8439" s="1791"/>
      <c r="AQB8439" s="1778"/>
      <c r="AQC8439" s="398"/>
      <c r="AQD8439" s="1569"/>
      <c r="AQE8439" s="1730"/>
      <c r="AQF8439" s="1790"/>
      <c r="AQG8439" s="1791"/>
      <c r="AQH8439" s="1791"/>
      <c r="AQI8439" s="1791"/>
      <c r="AQJ8439" s="1778"/>
      <c r="AQK8439" s="398"/>
      <c r="AQL8439" s="1569"/>
      <c r="AQM8439" s="1730"/>
      <c r="AQN8439" s="1790"/>
      <c r="AQO8439" s="1791"/>
      <c r="AQP8439" s="1791"/>
      <c r="AQQ8439" s="1791"/>
      <c r="AQR8439" s="1778"/>
      <c r="AQS8439" s="398"/>
      <c r="AQT8439" s="1569"/>
      <c r="AQU8439" s="1730"/>
      <c r="AQV8439" s="1790"/>
      <c r="AQW8439" s="1791"/>
      <c r="AQX8439" s="1791"/>
      <c r="AQY8439" s="1791"/>
      <c r="AQZ8439" s="1778"/>
      <c r="ARA8439" s="398"/>
      <c r="ARB8439" s="1569"/>
      <c r="ARC8439" s="1730"/>
      <c r="ARD8439" s="1790"/>
      <c r="ARE8439" s="1791"/>
      <c r="ARF8439" s="1791"/>
      <c r="ARG8439" s="1791"/>
      <c r="ARH8439" s="1778"/>
      <c r="ARI8439" s="398"/>
      <c r="ARJ8439" s="1569"/>
      <c r="ARK8439" s="1730"/>
      <c r="ARL8439" s="1790"/>
      <c r="ARM8439" s="1791"/>
      <c r="ARN8439" s="1791"/>
      <c r="ARO8439" s="1791"/>
      <c r="ARP8439" s="1778"/>
      <c r="ARQ8439" s="398"/>
      <c r="ARR8439" s="1569"/>
      <c r="ARS8439" s="1730"/>
      <c r="ART8439" s="1790"/>
      <c r="ARU8439" s="1791"/>
      <c r="ARV8439" s="1791"/>
      <c r="ARW8439" s="1791"/>
      <c r="ARX8439" s="1778"/>
      <c r="ARY8439" s="398"/>
      <c r="ARZ8439" s="1569"/>
      <c r="ASA8439" s="1730"/>
      <c r="ASB8439" s="1790"/>
      <c r="ASC8439" s="1791"/>
      <c r="ASD8439" s="1791"/>
      <c r="ASE8439" s="1791"/>
      <c r="ASF8439" s="1778"/>
      <c r="ASG8439" s="398"/>
      <c r="ASH8439" s="1569"/>
      <c r="ASI8439" s="1730"/>
      <c r="ASJ8439" s="1790"/>
      <c r="ASK8439" s="1791"/>
      <c r="ASL8439" s="1791"/>
      <c r="ASM8439" s="1791"/>
      <c r="ASN8439" s="1778"/>
      <c r="ASO8439" s="398"/>
      <c r="ASP8439" s="1569"/>
      <c r="ASQ8439" s="1730"/>
      <c r="ASR8439" s="1790"/>
      <c r="ASS8439" s="1791"/>
      <c r="AST8439" s="1791"/>
      <c r="ASU8439" s="1791"/>
      <c r="ASV8439" s="1778"/>
      <c r="ASW8439" s="398"/>
      <c r="ASX8439" s="1569"/>
      <c r="ASY8439" s="1730"/>
      <c r="ASZ8439" s="1790"/>
      <c r="ATA8439" s="1791"/>
      <c r="ATB8439" s="1791"/>
      <c r="ATC8439" s="1791"/>
      <c r="ATD8439" s="1778"/>
      <c r="ATE8439" s="398"/>
      <c r="ATF8439" s="1569"/>
      <c r="ATG8439" s="1730"/>
      <c r="ATH8439" s="1790"/>
      <c r="ATI8439" s="1791"/>
      <c r="ATJ8439" s="1791"/>
      <c r="ATK8439" s="1791"/>
      <c r="ATL8439" s="1778"/>
      <c r="ATM8439" s="398"/>
      <c r="ATN8439" s="1569"/>
      <c r="ATO8439" s="1730"/>
      <c r="ATP8439" s="1790"/>
      <c r="ATQ8439" s="1791"/>
      <c r="ATR8439" s="1791"/>
      <c r="ATS8439" s="1791"/>
      <c r="ATT8439" s="1778"/>
      <c r="ATU8439" s="398"/>
      <c r="ATV8439" s="1569"/>
      <c r="ATW8439" s="1730"/>
      <c r="ATX8439" s="1790"/>
      <c r="ATY8439" s="1791"/>
      <c r="ATZ8439" s="1791"/>
      <c r="AUA8439" s="1791"/>
      <c r="AUB8439" s="1778"/>
      <c r="AUC8439" s="398"/>
      <c r="AUD8439" s="1569"/>
      <c r="AUE8439" s="1730"/>
      <c r="AUF8439" s="1790"/>
      <c r="AUG8439" s="1791"/>
      <c r="AUH8439" s="1791"/>
      <c r="AUI8439" s="1791"/>
      <c r="AUJ8439" s="1778"/>
      <c r="AUK8439" s="398"/>
      <c r="AUL8439" s="1569"/>
      <c r="AUM8439" s="1730"/>
      <c r="AUN8439" s="1790"/>
      <c r="AUO8439" s="1791"/>
      <c r="AUP8439" s="1791"/>
      <c r="AUQ8439" s="1791"/>
      <c r="AUR8439" s="1778"/>
      <c r="AUS8439" s="398"/>
      <c r="AUT8439" s="1569"/>
      <c r="AUU8439" s="1730"/>
      <c r="AUV8439" s="1790"/>
      <c r="AUW8439" s="1791"/>
      <c r="AUX8439" s="1791"/>
      <c r="AUY8439" s="1791"/>
      <c r="AUZ8439" s="1778"/>
      <c r="AVA8439" s="398"/>
      <c r="AVB8439" s="1569"/>
      <c r="AVC8439" s="1730"/>
      <c r="AVD8439" s="1790"/>
      <c r="AVE8439" s="1791"/>
      <c r="AVF8439" s="1791"/>
      <c r="AVG8439" s="1791"/>
      <c r="AVH8439" s="1778"/>
      <c r="AVI8439" s="398"/>
      <c r="AVJ8439" s="1569"/>
      <c r="AVK8439" s="1730"/>
      <c r="AVL8439" s="1790"/>
      <c r="AVM8439" s="1791"/>
      <c r="AVN8439" s="1791"/>
      <c r="AVO8439" s="1791"/>
      <c r="AVP8439" s="1778"/>
      <c r="AVQ8439" s="398"/>
      <c r="AVR8439" s="1569"/>
      <c r="AVS8439" s="1730"/>
      <c r="AVT8439" s="1790"/>
      <c r="AVU8439" s="1791"/>
      <c r="AVV8439" s="1791"/>
      <c r="AVW8439" s="1791"/>
      <c r="AVX8439" s="1778"/>
      <c r="AVY8439" s="398"/>
      <c r="AVZ8439" s="1569"/>
      <c r="AWA8439" s="1730"/>
      <c r="AWB8439" s="1790"/>
      <c r="AWC8439" s="1791"/>
      <c r="AWD8439" s="1791"/>
      <c r="AWE8439" s="1791"/>
      <c r="AWF8439" s="1778"/>
      <c r="AWG8439" s="398"/>
      <c r="AWH8439" s="1569"/>
      <c r="AWI8439" s="1730"/>
      <c r="AWJ8439" s="1790"/>
      <c r="AWK8439" s="1791"/>
      <c r="AWL8439" s="1791"/>
      <c r="AWM8439" s="1791"/>
      <c r="AWN8439" s="1778"/>
      <c r="AWO8439" s="398"/>
      <c r="AWP8439" s="1569"/>
      <c r="AWQ8439" s="1730"/>
      <c r="AWR8439" s="1790"/>
      <c r="AWS8439" s="1791"/>
      <c r="AWT8439" s="1791"/>
      <c r="AWU8439" s="1791"/>
      <c r="AWV8439" s="1778"/>
      <c r="AWW8439" s="398"/>
      <c r="AWX8439" s="1569"/>
      <c r="AWY8439" s="1730"/>
      <c r="AWZ8439" s="1790"/>
      <c r="AXA8439" s="1791"/>
      <c r="AXB8439" s="1791"/>
      <c r="AXC8439" s="1791"/>
      <c r="AXD8439" s="1778"/>
      <c r="AXE8439" s="398"/>
      <c r="AXF8439" s="1569"/>
      <c r="AXG8439" s="1730"/>
      <c r="AXH8439" s="1790"/>
      <c r="AXI8439" s="1791"/>
      <c r="AXJ8439" s="1791"/>
      <c r="AXK8439" s="1791"/>
      <c r="AXL8439" s="1778"/>
      <c r="AXM8439" s="398"/>
      <c r="AXN8439" s="1569"/>
      <c r="AXO8439" s="1730"/>
      <c r="AXP8439" s="1790"/>
      <c r="AXQ8439" s="1791"/>
      <c r="AXR8439" s="1791"/>
      <c r="AXS8439" s="1791"/>
      <c r="AXT8439" s="1778"/>
      <c r="AXU8439" s="398"/>
      <c r="AXV8439" s="1569"/>
      <c r="AXW8439" s="1730"/>
      <c r="AXX8439" s="1790"/>
      <c r="AXY8439" s="1791"/>
      <c r="AXZ8439" s="1791"/>
      <c r="AYA8439" s="1791"/>
      <c r="AYB8439" s="1778"/>
      <c r="AYC8439" s="398"/>
      <c r="AYD8439" s="1569"/>
      <c r="AYE8439" s="1730"/>
      <c r="AYF8439" s="1790"/>
      <c r="AYG8439" s="1791"/>
      <c r="AYH8439" s="1791"/>
      <c r="AYI8439" s="1791"/>
      <c r="AYJ8439" s="1778"/>
      <c r="AYK8439" s="398"/>
      <c r="AYL8439" s="1569"/>
      <c r="AYM8439" s="1730"/>
      <c r="AYN8439" s="1790"/>
      <c r="AYO8439" s="1791"/>
      <c r="AYP8439" s="1791"/>
      <c r="AYQ8439" s="1791"/>
      <c r="AYR8439" s="1778"/>
      <c r="AYS8439" s="398"/>
      <c r="AYT8439" s="1569"/>
      <c r="AYU8439" s="1730"/>
      <c r="AYV8439" s="1790"/>
      <c r="AYW8439" s="1791"/>
      <c r="AYX8439" s="1791"/>
      <c r="AYY8439" s="1791"/>
      <c r="AYZ8439" s="1778"/>
      <c r="AZA8439" s="398"/>
      <c r="AZB8439" s="1569"/>
      <c r="AZC8439" s="1730"/>
      <c r="AZD8439" s="1790"/>
      <c r="AZE8439" s="1791"/>
      <c r="AZF8439" s="1791"/>
      <c r="AZG8439" s="1791"/>
      <c r="AZH8439" s="1778"/>
      <c r="AZI8439" s="398"/>
      <c r="AZJ8439" s="1569"/>
      <c r="AZK8439" s="1730"/>
      <c r="AZL8439" s="1790"/>
      <c r="AZM8439" s="1791"/>
      <c r="AZN8439" s="1791"/>
      <c r="AZO8439" s="1791"/>
      <c r="AZP8439" s="1778"/>
      <c r="AZQ8439" s="398"/>
      <c r="AZR8439" s="1569"/>
      <c r="AZS8439" s="1730"/>
      <c r="AZT8439" s="1790"/>
      <c r="AZU8439" s="1791"/>
      <c r="AZV8439" s="1791"/>
      <c r="AZW8439" s="1791"/>
      <c r="AZX8439" s="1778"/>
      <c r="AZY8439" s="398"/>
      <c r="AZZ8439" s="1569"/>
      <c r="BAA8439" s="1730"/>
      <c r="BAB8439" s="1790"/>
      <c r="BAC8439" s="1791"/>
      <c r="BAD8439" s="1791"/>
      <c r="BAE8439" s="1791"/>
      <c r="BAF8439" s="1778"/>
      <c r="BAG8439" s="398"/>
      <c r="BAH8439" s="1569"/>
      <c r="BAI8439" s="1730"/>
      <c r="BAJ8439" s="1790"/>
      <c r="BAK8439" s="1791"/>
      <c r="BAL8439" s="1791"/>
      <c r="BAM8439" s="1791"/>
      <c r="BAN8439" s="1778"/>
      <c r="BAO8439" s="398"/>
      <c r="BAP8439" s="1569"/>
      <c r="BAQ8439" s="1730"/>
      <c r="BAR8439" s="1790"/>
      <c r="BAS8439" s="1791"/>
      <c r="BAT8439" s="1791"/>
      <c r="BAU8439" s="1791"/>
      <c r="BAV8439" s="1778"/>
      <c r="BAW8439" s="398"/>
      <c r="BAX8439" s="1569"/>
      <c r="BAY8439" s="1730"/>
      <c r="BAZ8439" s="1790"/>
      <c r="BBA8439" s="1791"/>
      <c r="BBB8439" s="1791"/>
      <c r="BBC8439" s="1791"/>
      <c r="BBD8439" s="1778"/>
      <c r="BBE8439" s="398"/>
      <c r="BBF8439" s="1569"/>
      <c r="BBG8439" s="1730"/>
      <c r="BBH8439" s="1790"/>
      <c r="BBI8439" s="1791"/>
      <c r="BBJ8439" s="1791"/>
      <c r="BBK8439" s="1791"/>
      <c r="BBL8439" s="1778"/>
      <c r="BBM8439" s="398"/>
      <c r="BBN8439" s="1569"/>
      <c r="BBO8439" s="1730"/>
      <c r="BBP8439" s="1790"/>
      <c r="BBQ8439" s="1791"/>
      <c r="BBR8439" s="1791"/>
      <c r="BBS8439" s="1791"/>
      <c r="BBT8439" s="1778"/>
      <c r="BBU8439" s="398"/>
      <c r="BBV8439" s="1569"/>
      <c r="BBW8439" s="1730"/>
      <c r="BBX8439" s="1790"/>
      <c r="BBY8439" s="1791"/>
      <c r="BBZ8439" s="1791"/>
      <c r="BCA8439" s="1791"/>
      <c r="BCB8439" s="1778"/>
      <c r="BCC8439" s="398"/>
      <c r="BCD8439" s="1569"/>
      <c r="BCE8439" s="1730"/>
      <c r="BCF8439" s="1790"/>
      <c r="BCG8439" s="1791"/>
      <c r="BCH8439" s="1791"/>
      <c r="BCI8439" s="1791"/>
      <c r="BCJ8439" s="1778"/>
      <c r="BCK8439" s="398"/>
      <c r="BCL8439" s="1569"/>
      <c r="BCM8439" s="1730"/>
      <c r="BCN8439" s="1790"/>
      <c r="BCO8439" s="1791"/>
      <c r="BCP8439" s="1791"/>
      <c r="BCQ8439" s="1791"/>
      <c r="BCR8439" s="1778"/>
      <c r="BCS8439" s="398"/>
      <c r="BCT8439" s="1569"/>
      <c r="BCU8439" s="1730"/>
      <c r="BCV8439" s="1790"/>
      <c r="BCW8439" s="1791"/>
      <c r="BCX8439" s="1791"/>
      <c r="BCY8439" s="1791"/>
      <c r="BCZ8439" s="1778"/>
      <c r="BDA8439" s="398"/>
      <c r="BDB8439" s="1569"/>
      <c r="BDC8439" s="1730"/>
      <c r="BDD8439" s="1790"/>
      <c r="BDE8439" s="1791"/>
      <c r="BDF8439" s="1791"/>
      <c r="BDG8439" s="1791"/>
      <c r="BDH8439" s="1778"/>
      <c r="BDI8439" s="398"/>
      <c r="BDJ8439" s="1569"/>
      <c r="BDK8439" s="1730"/>
      <c r="BDL8439" s="1790"/>
      <c r="BDM8439" s="1791"/>
      <c r="BDN8439" s="1791"/>
      <c r="BDO8439" s="1791"/>
      <c r="BDP8439" s="1778"/>
      <c r="BDQ8439" s="398"/>
      <c r="BDR8439" s="1569"/>
      <c r="BDS8439" s="1730"/>
      <c r="BDT8439" s="1790"/>
      <c r="BDU8439" s="1791"/>
      <c r="BDV8439" s="1791"/>
      <c r="BDW8439" s="1791"/>
      <c r="BDX8439" s="1778"/>
      <c r="BDY8439" s="398"/>
      <c r="BDZ8439" s="1569"/>
      <c r="BEA8439" s="1730"/>
      <c r="BEB8439" s="1790"/>
      <c r="BEC8439" s="1791"/>
      <c r="BED8439" s="1791"/>
      <c r="BEE8439" s="1791"/>
      <c r="BEF8439" s="1778"/>
      <c r="BEG8439" s="398"/>
      <c r="BEH8439" s="1569"/>
      <c r="BEI8439" s="1730"/>
      <c r="BEJ8439" s="1790"/>
      <c r="BEK8439" s="1791"/>
      <c r="BEL8439" s="1791"/>
      <c r="BEM8439" s="1791"/>
      <c r="BEN8439" s="1778"/>
      <c r="BEO8439" s="398"/>
      <c r="BEP8439" s="1569"/>
      <c r="BEQ8439" s="1730"/>
      <c r="BER8439" s="1790"/>
      <c r="BES8439" s="1791"/>
      <c r="BET8439" s="1791"/>
      <c r="BEU8439" s="1791"/>
      <c r="BEV8439" s="1778"/>
      <c r="BEW8439" s="398"/>
      <c r="BEX8439" s="1569"/>
      <c r="BEY8439" s="1730"/>
      <c r="BEZ8439" s="1790"/>
      <c r="BFA8439" s="1791"/>
      <c r="BFB8439" s="1791"/>
      <c r="BFC8439" s="1791"/>
      <c r="BFD8439" s="1778"/>
      <c r="BFE8439" s="398"/>
      <c r="BFF8439" s="1569"/>
      <c r="BFG8439" s="1730"/>
      <c r="BFH8439" s="1790"/>
      <c r="BFI8439" s="1791"/>
      <c r="BFJ8439" s="1791"/>
      <c r="BFK8439" s="1791"/>
      <c r="BFL8439" s="1778"/>
      <c r="BFM8439" s="398"/>
      <c r="BFN8439" s="1569"/>
      <c r="BFO8439" s="1730"/>
      <c r="BFP8439" s="1790"/>
      <c r="BFQ8439" s="1791"/>
      <c r="BFR8439" s="1791"/>
      <c r="BFS8439" s="1791"/>
      <c r="BFT8439" s="1778"/>
      <c r="BFU8439" s="398"/>
      <c r="BFV8439" s="1569"/>
      <c r="BFW8439" s="1730"/>
      <c r="BFX8439" s="1790"/>
      <c r="BFY8439" s="1791"/>
      <c r="BFZ8439" s="1791"/>
      <c r="BGA8439" s="1791"/>
      <c r="BGB8439" s="1778"/>
      <c r="BGC8439" s="398"/>
      <c r="BGD8439" s="1569"/>
      <c r="BGE8439" s="1730"/>
      <c r="BGF8439" s="1790"/>
      <c r="BGG8439" s="1791"/>
      <c r="BGH8439" s="1791"/>
      <c r="BGI8439" s="1791"/>
      <c r="BGJ8439" s="1778"/>
      <c r="BGK8439" s="398"/>
      <c r="BGL8439" s="1569"/>
      <c r="BGM8439" s="1730"/>
      <c r="BGN8439" s="1790"/>
      <c r="BGO8439" s="1791"/>
      <c r="BGP8439" s="1791"/>
      <c r="BGQ8439" s="1791"/>
      <c r="BGR8439" s="1778"/>
      <c r="BGS8439" s="398"/>
      <c r="BGT8439" s="1569"/>
      <c r="BGU8439" s="1730"/>
      <c r="BGV8439" s="1790"/>
      <c r="BGW8439" s="1791"/>
      <c r="BGX8439" s="1791"/>
      <c r="BGY8439" s="1791"/>
      <c r="BGZ8439" s="1778"/>
      <c r="BHA8439" s="398"/>
      <c r="BHB8439" s="1569"/>
      <c r="BHC8439" s="1730"/>
      <c r="BHD8439" s="1790"/>
      <c r="BHE8439" s="1791"/>
      <c r="BHF8439" s="1791"/>
      <c r="BHG8439" s="1791"/>
      <c r="BHH8439" s="1778"/>
      <c r="BHI8439" s="398"/>
      <c r="BHJ8439" s="1569"/>
      <c r="BHK8439" s="1730"/>
      <c r="BHL8439" s="1790"/>
      <c r="BHM8439" s="1791"/>
      <c r="BHN8439" s="1791"/>
      <c r="BHO8439" s="1791"/>
      <c r="BHP8439" s="1778"/>
      <c r="BHQ8439" s="398"/>
      <c r="BHR8439" s="1569"/>
      <c r="BHS8439" s="1730"/>
      <c r="BHT8439" s="1790"/>
      <c r="BHU8439" s="1791"/>
      <c r="BHV8439" s="1791"/>
      <c r="BHW8439" s="1791"/>
      <c r="BHX8439" s="1778"/>
      <c r="BHY8439" s="398"/>
      <c r="BHZ8439" s="1569"/>
      <c r="BIA8439" s="1730"/>
      <c r="BIB8439" s="1790"/>
      <c r="BIC8439" s="1791"/>
      <c r="BID8439" s="1791"/>
      <c r="BIE8439" s="1791"/>
      <c r="BIF8439" s="1778"/>
      <c r="BIG8439" s="398"/>
      <c r="BIH8439" s="1569"/>
      <c r="BII8439" s="1730"/>
      <c r="BIJ8439" s="1790"/>
      <c r="BIK8439" s="1791"/>
      <c r="BIL8439" s="1791"/>
      <c r="BIM8439" s="1791"/>
      <c r="BIN8439" s="1778"/>
      <c r="BIO8439" s="398"/>
      <c r="BIP8439" s="1569"/>
      <c r="BIQ8439" s="1730"/>
      <c r="BIR8439" s="1790"/>
      <c r="BIS8439" s="1791"/>
      <c r="BIT8439" s="1791"/>
      <c r="BIU8439" s="1791"/>
      <c r="BIV8439" s="1778"/>
      <c r="BIW8439" s="398"/>
      <c r="BIX8439" s="1569"/>
      <c r="BIY8439" s="1730"/>
      <c r="BIZ8439" s="1790"/>
      <c r="BJA8439" s="1791"/>
      <c r="BJB8439" s="1791"/>
      <c r="BJC8439" s="1791"/>
      <c r="BJD8439" s="1778"/>
      <c r="BJE8439" s="398"/>
      <c r="BJF8439" s="1569"/>
      <c r="BJG8439" s="1730"/>
      <c r="BJH8439" s="1790"/>
      <c r="BJI8439" s="1791"/>
      <c r="BJJ8439" s="1791"/>
      <c r="BJK8439" s="1791"/>
      <c r="BJL8439" s="1778"/>
      <c r="BJM8439" s="398"/>
      <c r="BJN8439" s="1569"/>
      <c r="BJO8439" s="1730"/>
      <c r="BJP8439" s="1790"/>
      <c r="BJQ8439" s="1791"/>
      <c r="BJR8439" s="1791"/>
      <c r="BJS8439" s="1791"/>
      <c r="BJT8439" s="1778"/>
      <c r="BJU8439" s="398"/>
      <c r="BJV8439" s="1569"/>
      <c r="BJW8439" s="1730"/>
      <c r="BJX8439" s="1790"/>
      <c r="BJY8439" s="1791"/>
      <c r="BJZ8439" s="1791"/>
      <c r="BKA8439" s="1791"/>
      <c r="BKB8439" s="1778"/>
      <c r="BKC8439" s="398"/>
      <c r="BKD8439" s="1569"/>
      <c r="BKE8439" s="1730"/>
      <c r="BKF8439" s="1790"/>
      <c r="BKG8439" s="1791"/>
      <c r="BKH8439" s="1791"/>
      <c r="BKI8439" s="1791"/>
      <c r="BKJ8439" s="1778"/>
      <c r="BKK8439" s="398"/>
      <c r="BKL8439" s="1569"/>
      <c r="BKM8439" s="1730"/>
      <c r="BKN8439" s="1790"/>
      <c r="BKO8439" s="1791"/>
      <c r="BKP8439" s="1791"/>
      <c r="BKQ8439" s="1791"/>
      <c r="BKR8439" s="1778"/>
      <c r="BKS8439" s="398"/>
      <c r="BKT8439" s="1569"/>
      <c r="BKU8439" s="1730"/>
      <c r="BKV8439" s="1790"/>
      <c r="BKW8439" s="1791"/>
      <c r="BKX8439" s="1791"/>
      <c r="BKY8439" s="1791"/>
      <c r="BKZ8439" s="1778"/>
      <c r="BLA8439" s="398"/>
      <c r="BLB8439" s="1569"/>
      <c r="BLC8439" s="1730"/>
      <c r="BLD8439" s="1790"/>
      <c r="BLE8439" s="1791"/>
      <c r="BLF8439" s="1791"/>
      <c r="BLG8439" s="1791"/>
      <c r="BLH8439" s="1778"/>
      <c r="BLI8439" s="398"/>
      <c r="BLJ8439" s="1569"/>
      <c r="BLK8439" s="1730"/>
      <c r="BLL8439" s="1790"/>
      <c r="BLM8439" s="1791"/>
      <c r="BLN8439" s="1791"/>
      <c r="BLO8439" s="1791"/>
      <c r="BLP8439" s="1778"/>
      <c r="BLQ8439" s="398"/>
      <c r="BLR8439" s="1569"/>
      <c r="BLS8439" s="1730"/>
      <c r="BLT8439" s="1790"/>
      <c r="BLU8439" s="1791"/>
      <c r="BLV8439" s="1791"/>
      <c r="BLW8439" s="1791"/>
      <c r="BLX8439" s="1778"/>
      <c r="BLY8439" s="398"/>
      <c r="BLZ8439" s="1569"/>
      <c r="BMA8439" s="1730"/>
      <c r="BMB8439" s="1790"/>
      <c r="BMC8439" s="1791"/>
      <c r="BMD8439" s="1791"/>
      <c r="BME8439" s="1791"/>
      <c r="BMF8439" s="1778"/>
      <c r="BMG8439" s="398"/>
      <c r="BMH8439" s="1569"/>
      <c r="BMI8439" s="1730"/>
      <c r="BMJ8439" s="1790"/>
      <c r="BMK8439" s="1791"/>
      <c r="BML8439" s="1791"/>
      <c r="BMM8439" s="1791"/>
      <c r="BMN8439" s="1778"/>
      <c r="BMO8439" s="398"/>
      <c r="BMP8439" s="1569"/>
      <c r="BMQ8439" s="1730"/>
      <c r="BMR8439" s="1790"/>
      <c r="BMS8439" s="1791"/>
      <c r="BMT8439" s="1791"/>
      <c r="BMU8439" s="1791"/>
      <c r="BMV8439" s="1778"/>
      <c r="BMW8439" s="398"/>
      <c r="BMX8439" s="1569"/>
      <c r="BMY8439" s="1730"/>
      <c r="BMZ8439" s="1790"/>
      <c r="BNA8439" s="1791"/>
      <c r="BNB8439" s="1791"/>
      <c r="BNC8439" s="1791"/>
      <c r="BND8439" s="1778"/>
      <c r="BNE8439" s="398"/>
      <c r="BNF8439" s="1569"/>
      <c r="BNG8439" s="1730"/>
      <c r="BNH8439" s="1790"/>
      <c r="BNI8439" s="1791"/>
      <c r="BNJ8439" s="1791"/>
      <c r="BNK8439" s="1791"/>
      <c r="BNL8439" s="1778"/>
      <c r="BNM8439" s="398"/>
      <c r="BNN8439" s="1569"/>
      <c r="BNO8439" s="1730"/>
      <c r="BNP8439" s="1790"/>
      <c r="BNQ8439" s="1791"/>
      <c r="BNR8439" s="1791"/>
      <c r="BNS8439" s="1791"/>
      <c r="BNT8439" s="1778"/>
      <c r="BNU8439" s="398"/>
      <c r="BNV8439" s="1569"/>
      <c r="BNW8439" s="1730"/>
      <c r="BNX8439" s="1790"/>
      <c r="BNY8439" s="1791"/>
      <c r="BNZ8439" s="1791"/>
      <c r="BOA8439" s="1791"/>
      <c r="BOB8439" s="1778"/>
      <c r="BOC8439" s="398"/>
      <c r="BOD8439" s="1569"/>
      <c r="BOE8439" s="1730"/>
      <c r="BOF8439" s="1790"/>
      <c r="BOG8439" s="1791"/>
      <c r="BOH8439" s="1791"/>
      <c r="BOI8439" s="1791"/>
      <c r="BOJ8439" s="1778"/>
      <c r="BOK8439" s="398"/>
      <c r="BOL8439" s="1569"/>
      <c r="BOM8439" s="1730"/>
      <c r="BON8439" s="1790"/>
      <c r="BOO8439" s="1791"/>
      <c r="BOP8439" s="1791"/>
      <c r="BOQ8439" s="1791"/>
      <c r="BOR8439" s="1778"/>
      <c r="BOS8439" s="398"/>
      <c r="BOT8439" s="1569"/>
      <c r="BOU8439" s="1730"/>
      <c r="BOV8439" s="1790"/>
      <c r="BOW8439" s="1791"/>
      <c r="BOX8439" s="1791"/>
      <c r="BOY8439" s="1791"/>
      <c r="BOZ8439" s="1778"/>
      <c r="BPA8439" s="398"/>
      <c r="BPB8439" s="1569"/>
      <c r="BPC8439" s="1730"/>
      <c r="BPD8439" s="1790"/>
      <c r="BPE8439" s="1791"/>
      <c r="BPF8439" s="1791"/>
      <c r="BPG8439" s="1791"/>
      <c r="BPH8439" s="1778"/>
      <c r="BPI8439" s="398"/>
      <c r="BPJ8439" s="1569"/>
      <c r="BPK8439" s="1730"/>
      <c r="BPL8439" s="1790"/>
      <c r="BPM8439" s="1791"/>
      <c r="BPN8439" s="1791"/>
      <c r="BPO8439" s="1791"/>
      <c r="BPP8439" s="1778"/>
      <c r="BPQ8439" s="398"/>
      <c r="BPR8439" s="1569"/>
      <c r="BPS8439" s="1730"/>
      <c r="BPT8439" s="1790"/>
      <c r="BPU8439" s="1791"/>
      <c r="BPV8439" s="1791"/>
      <c r="BPW8439" s="1791"/>
      <c r="BPX8439" s="1778"/>
      <c r="BPY8439" s="398"/>
      <c r="BPZ8439" s="1569"/>
      <c r="BQA8439" s="1730"/>
      <c r="BQB8439" s="1790"/>
      <c r="BQC8439" s="1791"/>
      <c r="BQD8439" s="1791"/>
      <c r="BQE8439" s="1791"/>
      <c r="BQF8439" s="1778"/>
      <c r="BQG8439" s="398"/>
      <c r="BQH8439" s="1569"/>
      <c r="BQI8439" s="1730"/>
      <c r="BQJ8439" s="1790"/>
      <c r="BQK8439" s="1791"/>
      <c r="BQL8439" s="1791"/>
      <c r="BQM8439" s="1791"/>
      <c r="BQN8439" s="1778"/>
      <c r="BQO8439" s="398"/>
      <c r="BQP8439" s="1569"/>
      <c r="BQQ8439" s="1730"/>
      <c r="BQR8439" s="1790"/>
      <c r="BQS8439" s="1791"/>
      <c r="BQT8439" s="1791"/>
      <c r="BQU8439" s="1791"/>
      <c r="BQV8439" s="1778"/>
      <c r="BQW8439" s="398"/>
      <c r="BQX8439" s="1569"/>
      <c r="BQY8439" s="1730"/>
      <c r="BQZ8439" s="1790"/>
      <c r="BRA8439" s="1791"/>
      <c r="BRB8439" s="1791"/>
      <c r="BRC8439" s="1791"/>
      <c r="BRD8439" s="1778"/>
      <c r="BRE8439" s="398"/>
      <c r="BRF8439" s="1569"/>
      <c r="BRG8439" s="1730"/>
      <c r="BRH8439" s="1790"/>
      <c r="BRI8439" s="1791"/>
      <c r="BRJ8439" s="1791"/>
      <c r="BRK8439" s="1791"/>
      <c r="BRL8439" s="1778"/>
      <c r="BRM8439" s="398"/>
      <c r="BRN8439" s="1569"/>
      <c r="BRO8439" s="1730"/>
      <c r="BRP8439" s="1790"/>
      <c r="BRQ8439" s="1791"/>
      <c r="BRR8439" s="1791"/>
      <c r="BRS8439" s="1791"/>
      <c r="BRT8439" s="1778"/>
      <c r="BRU8439" s="398"/>
      <c r="BRV8439" s="1569"/>
      <c r="BRW8439" s="1730"/>
      <c r="BRX8439" s="1790"/>
      <c r="BRY8439" s="1791"/>
      <c r="BRZ8439" s="1791"/>
      <c r="BSA8439" s="1791"/>
      <c r="BSB8439" s="1778"/>
      <c r="BSC8439" s="398"/>
      <c r="BSD8439" s="1569"/>
      <c r="BSE8439" s="1730"/>
      <c r="BSF8439" s="1790"/>
      <c r="BSG8439" s="1791"/>
      <c r="BSH8439" s="1791"/>
      <c r="BSI8439" s="1791"/>
      <c r="BSJ8439" s="1778"/>
      <c r="BSK8439" s="398"/>
      <c r="BSL8439" s="1569"/>
      <c r="BSM8439" s="1730"/>
      <c r="BSN8439" s="1790"/>
      <c r="BSO8439" s="1791"/>
      <c r="BSP8439" s="1791"/>
      <c r="BSQ8439" s="1791"/>
      <c r="BSR8439" s="1778"/>
      <c r="BSS8439" s="398"/>
      <c r="BST8439" s="1569"/>
      <c r="BSU8439" s="1730"/>
      <c r="BSV8439" s="1790"/>
      <c r="BSW8439" s="1791"/>
      <c r="BSX8439" s="1791"/>
      <c r="BSY8439" s="1791"/>
      <c r="BSZ8439" s="1778"/>
      <c r="BTA8439" s="398"/>
      <c r="BTB8439" s="1569"/>
      <c r="BTC8439" s="1730"/>
      <c r="BTD8439" s="1790"/>
      <c r="BTE8439" s="1791"/>
      <c r="BTF8439" s="1791"/>
      <c r="BTG8439" s="1791"/>
      <c r="BTH8439" s="1778"/>
      <c r="BTI8439" s="398"/>
      <c r="BTJ8439" s="1569"/>
      <c r="BTK8439" s="1730"/>
      <c r="BTL8439" s="1790"/>
      <c r="BTM8439" s="1791"/>
      <c r="BTN8439" s="1791"/>
      <c r="BTO8439" s="1791"/>
      <c r="BTP8439" s="1778"/>
      <c r="BTQ8439" s="398"/>
      <c r="BTR8439" s="1569"/>
      <c r="BTS8439" s="1730"/>
      <c r="BTT8439" s="1790"/>
      <c r="BTU8439" s="1791"/>
      <c r="BTV8439" s="1791"/>
      <c r="BTW8439" s="1791"/>
      <c r="BTX8439" s="1778"/>
      <c r="BTY8439" s="398"/>
      <c r="BTZ8439" s="1569"/>
      <c r="BUA8439" s="1730"/>
      <c r="BUB8439" s="1790"/>
      <c r="BUC8439" s="1791"/>
      <c r="BUD8439" s="1791"/>
      <c r="BUE8439" s="1791"/>
      <c r="BUF8439" s="1778"/>
      <c r="BUG8439" s="398"/>
      <c r="BUH8439" s="1569"/>
      <c r="BUI8439" s="1730"/>
      <c r="BUJ8439" s="1790"/>
      <c r="BUK8439" s="1791"/>
      <c r="BUL8439" s="1791"/>
      <c r="BUM8439" s="1791"/>
      <c r="BUN8439" s="1778"/>
      <c r="BUO8439" s="398"/>
      <c r="BUP8439" s="1569"/>
      <c r="BUQ8439" s="1730"/>
      <c r="BUR8439" s="1790"/>
      <c r="BUS8439" s="1791"/>
      <c r="BUT8439" s="1791"/>
      <c r="BUU8439" s="1791"/>
      <c r="BUV8439" s="1778"/>
      <c r="BUW8439" s="398"/>
      <c r="BUX8439" s="1569"/>
      <c r="BUY8439" s="1730"/>
      <c r="BUZ8439" s="1790"/>
      <c r="BVA8439" s="1791"/>
      <c r="BVB8439" s="1791"/>
      <c r="BVC8439" s="1791"/>
      <c r="BVD8439" s="1778"/>
      <c r="BVE8439" s="398"/>
      <c r="BVF8439" s="1569"/>
      <c r="BVG8439" s="1730"/>
      <c r="BVH8439" s="1790"/>
      <c r="BVI8439" s="1791"/>
      <c r="BVJ8439" s="1791"/>
      <c r="BVK8439" s="1791"/>
      <c r="BVL8439" s="1778"/>
      <c r="BVM8439" s="398"/>
      <c r="BVN8439" s="1569"/>
      <c r="BVO8439" s="1730"/>
      <c r="BVP8439" s="1790"/>
      <c r="BVQ8439" s="1791"/>
      <c r="BVR8439" s="1791"/>
      <c r="BVS8439" s="1791"/>
      <c r="BVT8439" s="1778"/>
      <c r="BVU8439" s="398"/>
      <c r="BVV8439" s="1569"/>
      <c r="BVW8439" s="1730"/>
      <c r="BVX8439" s="1790"/>
      <c r="BVY8439" s="1791"/>
      <c r="BVZ8439" s="1791"/>
      <c r="BWA8439" s="1791"/>
      <c r="BWB8439" s="1778"/>
      <c r="BWC8439" s="398"/>
      <c r="BWD8439" s="1569"/>
      <c r="BWE8439" s="1730"/>
      <c r="BWF8439" s="1790"/>
      <c r="BWG8439" s="1791"/>
      <c r="BWH8439" s="1791"/>
      <c r="BWI8439" s="1791"/>
      <c r="BWJ8439" s="1778"/>
      <c r="BWK8439" s="398"/>
      <c r="BWL8439" s="1569"/>
      <c r="BWM8439" s="1730"/>
      <c r="BWN8439" s="1790"/>
      <c r="BWO8439" s="1791"/>
      <c r="BWP8439" s="1791"/>
      <c r="BWQ8439" s="1791"/>
      <c r="BWR8439" s="1778"/>
      <c r="BWS8439" s="398"/>
      <c r="BWT8439" s="1569"/>
      <c r="BWU8439" s="1730"/>
      <c r="BWV8439" s="1790"/>
      <c r="BWW8439" s="1791"/>
      <c r="BWX8439" s="1791"/>
      <c r="BWY8439" s="1791"/>
      <c r="BWZ8439" s="1778"/>
      <c r="BXA8439" s="398"/>
      <c r="BXB8439" s="1569"/>
      <c r="BXC8439" s="1730"/>
      <c r="BXD8439" s="1790"/>
      <c r="BXE8439" s="1791"/>
      <c r="BXF8439" s="1791"/>
      <c r="BXG8439" s="1791"/>
      <c r="BXH8439" s="1778"/>
      <c r="BXI8439" s="398"/>
      <c r="BXJ8439" s="1569"/>
      <c r="BXK8439" s="1730"/>
      <c r="BXL8439" s="1790"/>
      <c r="BXM8439" s="1791"/>
      <c r="BXN8439" s="1791"/>
      <c r="BXO8439" s="1791"/>
      <c r="BXP8439" s="1778"/>
      <c r="BXQ8439" s="398"/>
      <c r="BXR8439" s="1569"/>
      <c r="BXS8439" s="1730"/>
      <c r="BXT8439" s="1790"/>
      <c r="BXU8439" s="1791"/>
      <c r="BXV8439" s="1791"/>
      <c r="BXW8439" s="1791"/>
      <c r="BXX8439" s="1778"/>
      <c r="BXY8439" s="398"/>
      <c r="BXZ8439" s="1569"/>
      <c r="BYA8439" s="1730"/>
      <c r="BYB8439" s="1790"/>
      <c r="BYC8439" s="1791"/>
      <c r="BYD8439" s="1791"/>
      <c r="BYE8439" s="1791"/>
      <c r="BYF8439" s="1778"/>
      <c r="BYG8439" s="398"/>
      <c r="BYH8439" s="1569"/>
      <c r="BYI8439" s="1730"/>
      <c r="BYJ8439" s="1790"/>
      <c r="BYK8439" s="1791"/>
      <c r="BYL8439" s="1791"/>
      <c r="BYM8439" s="1791"/>
      <c r="BYN8439" s="1778"/>
      <c r="BYO8439" s="398"/>
      <c r="BYP8439" s="1569"/>
      <c r="BYQ8439" s="1730"/>
      <c r="BYR8439" s="1790"/>
      <c r="BYS8439" s="1791"/>
      <c r="BYT8439" s="1791"/>
      <c r="BYU8439" s="1791"/>
      <c r="BYV8439" s="1778"/>
      <c r="BYW8439" s="398"/>
      <c r="BYX8439" s="1569"/>
      <c r="BYY8439" s="1730"/>
      <c r="BYZ8439" s="1790"/>
      <c r="BZA8439" s="1791"/>
      <c r="BZB8439" s="1791"/>
      <c r="BZC8439" s="1791"/>
      <c r="BZD8439" s="1778"/>
      <c r="BZE8439" s="398"/>
      <c r="BZF8439" s="1569"/>
      <c r="BZG8439" s="1730"/>
      <c r="BZH8439" s="1790"/>
      <c r="BZI8439" s="1791"/>
      <c r="BZJ8439" s="1791"/>
      <c r="BZK8439" s="1791"/>
      <c r="BZL8439" s="1778"/>
      <c r="BZM8439" s="398"/>
      <c r="BZN8439" s="1569"/>
      <c r="BZO8439" s="1730"/>
      <c r="BZP8439" s="1790"/>
      <c r="BZQ8439" s="1791"/>
      <c r="BZR8439" s="1791"/>
      <c r="BZS8439" s="1791"/>
      <c r="BZT8439" s="1778"/>
      <c r="BZU8439" s="398"/>
      <c r="BZV8439" s="1569"/>
      <c r="BZW8439" s="1730"/>
      <c r="BZX8439" s="1790"/>
      <c r="BZY8439" s="1791"/>
      <c r="BZZ8439" s="1791"/>
      <c r="CAA8439" s="1791"/>
      <c r="CAB8439" s="1778"/>
      <c r="CAC8439" s="398"/>
      <c r="CAD8439" s="1569"/>
      <c r="CAE8439" s="1730"/>
      <c r="CAF8439" s="1790"/>
      <c r="CAG8439" s="1791"/>
      <c r="CAH8439" s="1791"/>
      <c r="CAI8439" s="1791"/>
      <c r="CAJ8439" s="1778"/>
      <c r="CAK8439" s="398"/>
      <c r="CAL8439" s="1569"/>
      <c r="CAM8439" s="1730"/>
      <c r="CAN8439" s="1790"/>
      <c r="CAO8439" s="1791"/>
      <c r="CAP8439" s="1791"/>
      <c r="CAQ8439" s="1791"/>
      <c r="CAR8439" s="1778"/>
      <c r="CAS8439" s="398"/>
      <c r="CAT8439" s="1569"/>
      <c r="CAU8439" s="1730"/>
      <c r="CAV8439" s="1790"/>
      <c r="CAW8439" s="1791"/>
      <c r="CAX8439" s="1791"/>
      <c r="CAY8439" s="1791"/>
      <c r="CAZ8439" s="1778"/>
      <c r="CBA8439" s="398"/>
      <c r="CBB8439" s="1569"/>
      <c r="CBC8439" s="1730"/>
      <c r="CBD8439" s="1790"/>
      <c r="CBE8439" s="1791"/>
      <c r="CBF8439" s="1791"/>
      <c r="CBG8439" s="1791"/>
      <c r="CBH8439" s="1778"/>
      <c r="CBI8439" s="398"/>
      <c r="CBJ8439" s="1569"/>
      <c r="CBK8439" s="1730"/>
      <c r="CBL8439" s="1790"/>
      <c r="CBM8439" s="1791"/>
      <c r="CBN8439" s="1791"/>
      <c r="CBO8439" s="1791"/>
      <c r="CBP8439" s="1778"/>
      <c r="CBQ8439" s="398"/>
      <c r="CBR8439" s="1569"/>
      <c r="CBS8439" s="1730"/>
      <c r="CBT8439" s="1790"/>
      <c r="CBU8439" s="1791"/>
      <c r="CBV8439" s="1791"/>
      <c r="CBW8439" s="1791"/>
      <c r="CBX8439" s="1778"/>
      <c r="CBY8439" s="398"/>
      <c r="CBZ8439" s="1569"/>
      <c r="CCA8439" s="1730"/>
      <c r="CCB8439" s="1790"/>
      <c r="CCC8439" s="1791"/>
      <c r="CCD8439" s="1791"/>
      <c r="CCE8439" s="1791"/>
      <c r="CCF8439" s="1778"/>
      <c r="CCG8439" s="398"/>
      <c r="CCH8439" s="1569"/>
      <c r="CCI8439" s="1730"/>
      <c r="CCJ8439" s="1790"/>
      <c r="CCK8439" s="1791"/>
      <c r="CCL8439" s="1791"/>
      <c r="CCM8439" s="1791"/>
      <c r="CCN8439" s="1778"/>
      <c r="CCO8439" s="398"/>
      <c r="CCP8439" s="1569"/>
      <c r="CCQ8439" s="1730"/>
      <c r="CCR8439" s="1790"/>
      <c r="CCS8439" s="1791"/>
      <c r="CCT8439" s="1791"/>
      <c r="CCU8439" s="1791"/>
      <c r="CCV8439" s="1778"/>
      <c r="CCW8439" s="398"/>
      <c r="CCX8439" s="1569"/>
      <c r="CCY8439" s="1730"/>
      <c r="CCZ8439" s="1790"/>
      <c r="CDA8439" s="1791"/>
      <c r="CDB8439" s="1791"/>
      <c r="CDC8439" s="1791"/>
      <c r="CDD8439" s="1778"/>
      <c r="CDE8439" s="398"/>
      <c r="CDF8439" s="1569"/>
      <c r="CDG8439" s="1730"/>
      <c r="CDH8439" s="1790"/>
      <c r="CDI8439" s="1791"/>
      <c r="CDJ8439" s="1791"/>
      <c r="CDK8439" s="1791"/>
      <c r="CDL8439" s="1778"/>
      <c r="CDM8439" s="398"/>
      <c r="CDN8439" s="1569"/>
      <c r="CDO8439" s="1730"/>
      <c r="CDP8439" s="1790"/>
      <c r="CDQ8439" s="1791"/>
      <c r="CDR8439" s="1791"/>
      <c r="CDS8439" s="1791"/>
      <c r="CDT8439" s="1778"/>
      <c r="CDU8439" s="398"/>
      <c r="CDV8439" s="1569"/>
      <c r="CDW8439" s="1730"/>
      <c r="CDX8439" s="1790"/>
      <c r="CDY8439" s="1791"/>
      <c r="CDZ8439" s="1791"/>
      <c r="CEA8439" s="1791"/>
      <c r="CEB8439" s="1778"/>
      <c r="CEC8439" s="398"/>
      <c r="CED8439" s="1569"/>
      <c r="CEE8439" s="1730"/>
      <c r="CEF8439" s="1790"/>
      <c r="CEG8439" s="1791"/>
      <c r="CEH8439" s="1791"/>
      <c r="CEI8439" s="1791"/>
      <c r="CEJ8439" s="1778"/>
      <c r="CEK8439" s="398"/>
      <c r="CEL8439" s="1569"/>
      <c r="CEM8439" s="1730"/>
      <c r="CEN8439" s="1790"/>
      <c r="CEO8439" s="1791"/>
      <c r="CEP8439" s="1791"/>
      <c r="CEQ8439" s="1791"/>
      <c r="CER8439" s="1778"/>
      <c r="CES8439" s="398"/>
      <c r="CET8439" s="1569"/>
      <c r="CEU8439" s="1730"/>
      <c r="CEV8439" s="1790"/>
      <c r="CEW8439" s="1791"/>
      <c r="CEX8439" s="1791"/>
      <c r="CEY8439" s="1791"/>
      <c r="CEZ8439" s="1778"/>
      <c r="CFA8439" s="398"/>
      <c r="CFB8439" s="1569"/>
      <c r="CFC8439" s="1730"/>
      <c r="CFD8439" s="1790"/>
      <c r="CFE8439" s="1791"/>
      <c r="CFF8439" s="1791"/>
      <c r="CFG8439" s="1791"/>
      <c r="CFH8439" s="1778"/>
      <c r="CFI8439" s="398"/>
      <c r="CFJ8439" s="1569"/>
      <c r="CFK8439" s="1730"/>
      <c r="CFL8439" s="1790"/>
      <c r="CFM8439" s="1791"/>
      <c r="CFN8439" s="1791"/>
      <c r="CFO8439" s="1791"/>
      <c r="CFP8439" s="1778"/>
      <c r="CFQ8439" s="398"/>
      <c r="CFR8439" s="1569"/>
      <c r="CFS8439" s="1730"/>
      <c r="CFT8439" s="1790"/>
      <c r="CFU8439" s="1791"/>
      <c r="CFV8439" s="1791"/>
      <c r="CFW8439" s="1791"/>
      <c r="CFX8439" s="1778"/>
      <c r="CFY8439" s="398"/>
      <c r="CFZ8439" s="1569"/>
      <c r="CGA8439" s="1730"/>
      <c r="CGB8439" s="1790"/>
      <c r="CGC8439" s="1791"/>
      <c r="CGD8439" s="1791"/>
      <c r="CGE8439" s="1791"/>
      <c r="CGF8439" s="1778"/>
      <c r="CGG8439" s="398"/>
      <c r="CGH8439" s="1569"/>
      <c r="CGI8439" s="1730"/>
      <c r="CGJ8439" s="1790"/>
      <c r="CGK8439" s="1791"/>
      <c r="CGL8439" s="1791"/>
      <c r="CGM8439" s="1791"/>
      <c r="CGN8439" s="1778"/>
      <c r="CGO8439" s="398"/>
      <c r="CGP8439" s="1569"/>
      <c r="CGQ8439" s="1730"/>
      <c r="CGR8439" s="1790"/>
      <c r="CGS8439" s="1791"/>
      <c r="CGT8439" s="1791"/>
      <c r="CGU8439" s="1791"/>
      <c r="CGV8439" s="1778"/>
      <c r="CGW8439" s="398"/>
      <c r="CGX8439" s="1569"/>
      <c r="CGY8439" s="1730"/>
      <c r="CGZ8439" s="1790"/>
      <c r="CHA8439" s="1791"/>
      <c r="CHB8439" s="1791"/>
      <c r="CHC8439" s="1791"/>
      <c r="CHD8439" s="1778"/>
      <c r="CHE8439" s="398"/>
      <c r="CHF8439" s="1569"/>
      <c r="CHG8439" s="1730"/>
      <c r="CHH8439" s="1790"/>
      <c r="CHI8439" s="1791"/>
      <c r="CHJ8439" s="1791"/>
      <c r="CHK8439" s="1791"/>
      <c r="CHL8439" s="1778"/>
      <c r="CHM8439" s="398"/>
      <c r="CHN8439" s="1569"/>
      <c r="CHO8439" s="1730"/>
      <c r="CHP8439" s="1790"/>
      <c r="CHQ8439" s="1791"/>
      <c r="CHR8439" s="1791"/>
      <c r="CHS8439" s="1791"/>
      <c r="CHT8439" s="1778"/>
      <c r="CHU8439" s="398"/>
      <c r="CHV8439" s="1569"/>
      <c r="CHW8439" s="1730"/>
      <c r="CHX8439" s="1790"/>
      <c r="CHY8439" s="1791"/>
      <c r="CHZ8439" s="1791"/>
      <c r="CIA8439" s="1791"/>
      <c r="CIB8439" s="1778"/>
      <c r="CIC8439" s="398"/>
      <c r="CID8439" s="1569"/>
      <c r="CIE8439" s="1730"/>
      <c r="CIF8439" s="1790"/>
      <c r="CIG8439" s="1791"/>
      <c r="CIH8439" s="1791"/>
      <c r="CII8439" s="1791"/>
      <c r="CIJ8439" s="1778"/>
      <c r="CIK8439" s="398"/>
      <c r="CIL8439" s="1569"/>
      <c r="CIM8439" s="1730"/>
      <c r="CIN8439" s="1790"/>
      <c r="CIO8439" s="1791"/>
      <c r="CIP8439" s="1791"/>
      <c r="CIQ8439" s="1791"/>
      <c r="CIR8439" s="1778"/>
      <c r="CIS8439" s="398"/>
      <c r="CIT8439" s="1569"/>
      <c r="CIU8439" s="1730"/>
      <c r="CIV8439" s="1790"/>
      <c r="CIW8439" s="1791"/>
      <c r="CIX8439" s="1791"/>
      <c r="CIY8439" s="1791"/>
      <c r="CIZ8439" s="1778"/>
      <c r="CJA8439" s="398"/>
      <c r="CJB8439" s="1569"/>
      <c r="CJC8439" s="1730"/>
      <c r="CJD8439" s="1790"/>
      <c r="CJE8439" s="1791"/>
      <c r="CJF8439" s="1791"/>
      <c r="CJG8439" s="1791"/>
      <c r="CJH8439" s="1778"/>
      <c r="CJI8439" s="398"/>
      <c r="CJJ8439" s="1569"/>
      <c r="CJK8439" s="1730"/>
      <c r="CJL8439" s="1790"/>
      <c r="CJM8439" s="1791"/>
      <c r="CJN8439" s="1791"/>
      <c r="CJO8439" s="1791"/>
      <c r="CJP8439" s="1778"/>
      <c r="CJQ8439" s="398"/>
      <c r="CJR8439" s="1569"/>
      <c r="CJS8439" s="1730"/>
      <c r="CJT8439" s="1790"/>
      <c r="CJU8439" s="1791"/>
      <c r="CJV8439" s="1791"/>
      <c r="CJW8439" s="1791"/>
      <c r="CJX8439" s="1778"/>
      <c r="CJY8439" s="398"/>
      <c r="CJZ8439" s="1569"/>
      <c r="CKA8439" s="1730"/>
      <c r="CKB8439" s="1790"/>
      <c r="CKC8439" s="1791"/>
      <c r="CKD8439" s="1791"/>
      <c r="CKE8439" s="1791"/>
      <c r="CKF8439" s="1778"/>
      <c r="CKG8439" s="398"/>
      <c r="CKH8439" s="1569"/>
      <c r="CKI8439" s="1730"/>
      <c r="CKJ8439" s="1790"/>
      <c r="CKK8439" s="1791"/>
      <c r="CKL8439" s="1791"/>
      <c r="CKM8439" s="1791"/>
      <c r="CKN8439" s="1778"/>
      <c r="CKO8439" s="398"/>
      <c r="CKP8439" s="1569"/>
      <c r="CKQ8439" s="1730"/>
      <c r="CKR8439" s="1790"/>
      <c r="CKS8439" s="1791"/>
      <c r="CKT8439" s="1791"/>
      <c r="CKU8439" s="1791"/>
      <c r="CKV8439" s="1778"/>
      <c r="CKW8439" s="398"/>
      <c r="CKX8439" s="1569"/>
      <c r="CKY8439" s="1730"/>
      <c r="CKZ8439" s="1790"/>
      <c r="CLA8439" s="1791"/>
      <c r="CLB8439" s="1791"/>
      <c r="CLC8439" s="1791"/>
      <c r="CLD8439" s="1778"/>
      <c r="CLE8439" s="398"/>
      <c r="CLF8439" s="1569"/>
      <c r="CLG8439" s="1730"/>
      <c r="CLH8439" s="1790"/>
      <c r="CLI8439" s="1791"/>
      <c r="CLJ8439" s="1791"/>
      <c r="CLK8439" s="1791"/>
      <c r="CLL8439" s="1778"/>
      <c r="CLM8439" s="398"/>
      <c r="CLN8439" s="1569"/>
      <c r="CLO8439" s="1730"/>
      <c r="CLP8439" s="1790"/>
      <c r="CLQ8439" s="1791"/>
      <c r="CLR8439" s="1791"/>
      <c r="CLS8439" s="1791"/>
      <c r="CLT8439" s="1778"/>
      <c r="CLU8439" s="398"/>
      <c r="CLV8439" s="1569"/>
      <c r="CLW8439" s="1730"/>
      <c r="CLX8439" s="1790"/>
      <c r="CLY8439" s="1791"/>
      <c r="CLZ8439" s="1791"/>
      <c r="CMA8439" s="1791"/>
      <c r="CMB8439" s="1778"/>
      <c r="CMC8439" s="398"/>
      <c r="CMD8439" s="1569"/>
      <c r="CME8439" s="1730"/>
      <c r="CMF8439" s="1790"/>
      <c r="CMG8439" s="1791"/>
      <c r="CMH8439" s="1791"/>
      <c r="CMI8439" s="1791"/>
      <c r="CMJ8439" s="1778"/>
      <c r="CMK8439" s="398"/>
      <c r="CML8439" s="1569"/>
      <c r="CMM8439" s="1730"/>
      <c r="CMN8439" s="1790"/>
      <c r="CMO8439" s="1791"/>
      <c r="CMP8439" s="1791"/>
      <c r="CMQ8439" s="1791"/>
      <c r="CMR8439" s="1778"/>
      <c r="CMS8439" s="398"/>
      <c r="CMT8439" s="1569"/>
      <c r="CMU8439" s="1730"/>
      <c r="CMV8439" s="1790"/>
      <c r="CMW8439" s="1791"/>
      <c r="CMX8439" s="1791"/>
      <c r="CMY8439" s="1791"/>
      <c r="CMZ8439" s="1778"/>
      <c r="CNA8439" s="398"/>
      <c r="CNB8439" s="1569"/>
      <c r="CNC8439" s="1730"/>
      <c r="CND8439" s="1790"/>
      <c r="CNE8439" s="1791"/>
      <c r="CNF8439" s="1791"/>
      <c r="CNG8439" s="1791"/>
      <c r="CNH8439" s="1778"/>
      <c r="CNI8439" s="398"/>
      <c r="CNJ8439" s="1569"/>
      <c r="CNK8439" s="1730"/>
      <c r="CNL8439" s="1790"/>
      <c r="CNM8439" s="1791"/>
      <c r="CNN8439" s="1791"/>
      <c r="CNO8439" s="1791"/>
      <c r="CNP8439" s="1778"/>
      <c r="CNQ8439" s="398"/>
      <c r="CNR8439" s="1569"/>
      <c r="CNS8439" s="1730"/>
      <c r="CNT8439" s="1790"/>
      <c r="CNU8439" s="1791"/>
      <c r="CNV8439" s="1791"/>
      <c r="CNW8439" s="1791"/>
      <c r="CNX8439" s="1778"/>
      <c r="CNY8439" s="398"/>
      <c r="CNZ8439" s="1569"/>
      <c r="COA8439" s="1730"/>
      <c r="COB8439" s="1790"/>
      <c r="COC8439" s="1791"/>
      <c r="COD8439" s="1791"/>
      <c r="COE8439" s="1791"/>
      <c r="COF8439" s="1778"/>
      <c r="COG8439" s="398"/>
      <c r="COH8439" s="1569"/>
      <c r="COI8439" s="1730"/>
      <c r="COJ8439" s="1790"/>
      <c r="COK8439" s="1791"/>
      <c r="COL8439" s="1791"/>
      <c r="COM8439" s="1791"/>
      <c r="CON8439" s="1778"/>
      <c r="COO8439" s="398"/>
      <c r="COP8439" s="1569"/>
      <c r="COQ8439" s="1730"/>
      <c r="COR8439" s="1790"/>
      <c r="COS8439" s="1791"/>
      <c r="COT8439" s="1791"/>
      <c r="COU8439" s="1791"/>
      <c r="COV8439" s="1778"/>
      <c r="COW8439" s="398"/>
      <c r="COX8439" s="1569"/>
      <c r="COY8439" s="1730"/>
      <c r="COZ8439" s="1790"/>
      <c r="CPA8439" s="1791"/>
      <c r="CPB8439" s="1791"/>
      <c r="CPC8439" s="1791"/>
      <c r="CPD8439" s="1778"/>
      <c r="CPE8439" s="398"/>
      <c r="CPF8439" s="1569"/>
      <c r="CPG8439" s="1730"/>
      <c r="CPH8439" s="1790"/>
      <c r="CPI8439" s="1791"/>
      <c r="CPJ8439" s="1791"/>
      <c r="CPK8439" s="1791"/>
      <c r="CPL8439" s="1778"/>
      <c r="CPM8439" s="398"/>
      <c r="CPN8439" s="1569"/>
      <c r="CPO8439" s="1730"/>
      <c r="CPP8439" s="1790"/>
      <c r="CPQ8439" s="1791"/>
      <c r="CPR8439" s="1791"/>
      <c r="CPS8439" s="1791"/>
      <c r="CPT8439" s="1778"/>
      <c r="CPU8439" s="398"/>
      <c r="CPV8439" s="1569"/>
      <c r="CPW8439" s="1730"/>
      <c r="CPX8439" s="1790"/>
      <c r="CPY8439" s="1791"/>
      <c r="CPZ8439" s="1791"/>
      <c r="CQA8439" s="1791"/>
      <c r="CQB8439" s="1778"/>
      <c r="CQC8439" s="398"/>
      <c r="CQD8439" s="1569"/>
      <c r="CQE8439" s="1730"/>
      <c r="CQF8439" s="1790"/>
      <c r="CQG8439" s="1791"/>
      <c r="CQH8439" s="1791"/>
      <c r="CQI8439" s="1791"/>
      <c r="CQJ8439" s="1778"/>
      <c r="CQK8439" s="398"/>
      <c r="CQL8439" s="1569"/>
      <c r="CQM8439" s="1730"/>
      <c r="CQN8439" s="1790"/>
      <c r="CQO8439" s="1791"/>
      <c r="CQP8439" s="1791"/>
      <c r="CQQ8439" s="1791"/>
      <c r="CQR8439" s="1778"/>
      <c r="CQS8439" s="398"/>
      <c r="CQT8439" s="1569"/>
      <c r="CQU8439" s="1730"/>
      <c r="CQV8439" s="1790"/>
      <c r="CQW8439" s="1791"/>
      <c r="CQX8439" s="1791"/>
      <c r="CQY8439" s="1791"/>
      <c r="CQZ8439" s="1778"/>
      <c r="CRA8439" s="398"/>
      <c r="CRB8439" s="1569"/>
      <c r="CRC8439" s="1730"/>
      <c r="CRD8439" s="1790"/>
      <c r="CRE8439" s="1791"/>
      <c r="CRF8439" s="1791"/>
      <c r="CRG8439" s="1791"/>
      <c r="CRH8439" s="1778"/>
      <c r="CRI8439" s="398"/>
      <c r="CRJ8439" s="1569"/>
      <c r="CRK8439" s="1730"/>
      <c r="CRL8439" s="1790"/>
      <c r="CRM8439" s="1791"/>
      <c r="CRN8439" s="1791"/>
      <c r="CRO8439" s="1791"/>
      <c r="CRP8439" s="1778"/>
      <c r="CRQ8439" s="398"/>
      <c r="CRR8439" s="1569"/>
      <c r="CRS8439" s="1730"/>
      <c r="CRT8439" s="1790"/>
      <c r="CRU8439" s="1791"/>
      <c r="CRV8439" s="1791"/>
      <c r="CRW8439" s="1791"/>
      <c r="CRX8439" s="1778"/>
      <c r="CRY8439" s="398"/>
      <c r="CRZ8439" s="1569"/>
      <c r="CSA8439" s="1730"/>
      <c r="CSB8439" s="1790"/>
      <c r="CSC8439" s="1791"/>
      <c r="CSD8439" s="1791"/>
      <c r="CSE8439" s="1791"/>
      <c r="CSF8439" s="1778"/>
      <c r="CSG8439" s="398"/>
      <c r="CSH8439" s="1569"/>
      <c r="CSI8439" s="1730"/>
      <c r="CSJ8439" s="1790"/>
      <c r="CSK8439" s="1791"/>
      <c r="CSL8439" s="1791"/>
      <c r="CSM8439" s="1791"/>
      <c r="CSN8439" s="1778"/>
      <c r="CSO8439" s="398"/>
      <c r="CSP8439" s="1569"/>
      <c r="CSQ8439" s="1730"/>
      <c r="CSR8439" s="1790"/>
      <c r="CSS8439" s="1791"/>
      <c r="CST8439" s="1791"/>
      <c r="CSU8439" s="1791"/>
      <c r="CSV8439" s="1778"/>
      <c r="CSW8439" s="398"/>
      <c r="CSX8439" s="1569"/>
      <c r="CSY8439" s="1730"/>
      <c r="CSZ8439" s="1790"/>
      <c r="CTA8439" s="1791"/>
      <c r="CTB8439" s="1791"/>
      <c r="CTC8439" s="1791"/>
      <c r="CTD8439" s="1778"/>
      <c r="CTE8439" s="398"/>
      <c r="CTF8439" s="1569"/>
      <c r="CTG8439" s="1730"/>
      <c r="CTH8439" s="1790"/>
      <c r="CTI8439" s="1791"/>
      <c r="CTJ8439" s="1791"/>
      <c r="CTK8439" s="1791"/>
      <c r="CTL8439" s="1778"/>
      <c r="CTM8439" s="398"/>
      <c r="CTN8439" s="1569"/>
      <c r="CTO8439" s="1730"/>
      <c r="CTP8439" s="1790"/>
      <c r="CTQ8439" s="1791"/>
      <c r="CTR8439" s="1791"/>
      <c r="CTS8439" s="1791"/>
      <c r="CTT8439" s="1778"/>
      <c r="CTU8439" s="398"/>
      <c r="CTV8439" s="1569"/>
      <c r="CTW8439" s="1730"/>
      <c r="CTX8439" s="1790"/>
      <c r="CTY8439" s="1791"/>
      <c r="CTZ8439" s="1791"/>
      <c r="CUA8439" s="1791"/>
      <c r="CUB8439" s="1778"/>
      <c r="CUC8439" s="398"/>
      <c r="CUD8439" s="1569"/>
      <c r="CUE8439" s="1730"/>
      <c r="CUF8439" s="1790"/>
      <c r="CUG8439" s="1791"/>
      <c r="CUH8439" s="1791"/>
      <c r="CUI8439" s="1791"/>
      <c r="CUJ8439" s="1778"/>
      <c r="CUK8439" s="398"/>
      <c r="CUL8439" s="1569"/>
      <c r="CUM8439" s="1730"/>
      <c r="CUN8439" s="1790"/>
      <c r="CUO8439" s="1791"/>
      <c r="CUP8439" s="1791"/>
      <c r="CUQ8439" s="1791"/>
      <c r="CUR8439" s="1778"/>
      <c r="CUS8439" s="398"/>
      <c r="CUT8439" s="1569"/>
      <c r="CUU8439" s="1730"/>
      <c r="CUV8439" s="1790"/>
      <c r="CUW8439" s="1791"/>
      <c r="CUX8439" s="1791"/>
      <c r="CUY8439" s="1791"/>
      <c r="CUZ8439" s="1778"/>
      <c r="CVA8439" s="398"/>
      <c r="CVB8439" s="1569"/>
      <c r="CVC8439" s="1730"/>
      <c r="CVD8439" s="1790"/>
      <c r="CVE8439" s="1791"/>
      <c r="CVF8439" s="1791"/>
      <c r="CVG8439" s="1791"/>
      <c r="CVH8439" s="1778"/>
      <c r="CVI8439" s="398"/>
      <c r="CVJ8439" s="1569"/>
      <c r="CVK8439" s="1730"/>
      <c r="CVL8439" s="1790"/>
      <c r="CVM8439" s="1791"/>
      <c r="CVN8439" s="1791"/>
      <c r="CVO8439" s="1791"/>
      <c r="CVP8439" s="1778"/>
      <c r="CVQ8439" s="398"/>
      <c r="CVR8439" s="1569"/>
      <c r="CVS8439" s="1730"/>
      <c r="CVT8439" s="1790"/>
      <c r="CVU8439" s="1791"/>
      <c r="CVV8439" s="1791"/>
      <c r="CVW8439" s="1791"/>
      <c r="CVX8439" s="1778"/>
      <c r="CVY8439" s="398"/>
      <c r="CVZ8439" s="1569"/>
      <c r="CWA8439" s="1730"/>
      <c r="CWB8439" s="1790"/>
      <c r="CWC8439" s="1791"/>
      <c r="CWD8439" s="1791"/>
      <c r="CWE8439" s="1791"/>
      <c r="CWF8439" s="1778"/>
      <c r="CWG8439" s="398"/>
      <c r="CWH8439" s="1569"/>
      <c r="CWI8439" s="1730"/>
      <c r="CWJ8439" s="1790"/>
      <c r="CWK8439" s="1791"/>
      <c r="CWL8439" s="1791"/>
      <c r="CWM8439" s="1791"/>
      <c r="CWN8439" s="1778"/>
      <c r="CWO8439" s="398"/>
      <c r="CWP8439" s="1569"/>
      <c r="CWQ8439" s="1730"/>
      <c r="CWR8439" s="1790"/>
      <c r="CWS8439" s="1791"/>
      <c r="CWT8439" s="1791"/>
      <c r="CWU8439" s="1791"/>
      <c r="CWV8439" s="1778"/>
      <c r="CWW8439" s="398"/>
      <c r="CWX8439" s="1569"/>
      <c r="CWY8439" s="1730"/>
      <c r="CWZ8439" s="1790"/>
      <c r="CXA8439" s="1791"/>
      <c r="CXB8439" s="1791"/>
      <c r="CXC8439" s="1791"/>
      <c r="CXD8439" s="1778"/>
      <c r="CXE8439" s="398"/>
      <c r="CXF8439" s="1569"/>
      <c r="CXG8439" s="1730"/>
      <c r="CXH8439" s="1790"/>
      <c r="CXI8439" s="1791"/>
      <c r="CXJ8439" s="1791"/>
      <c r="CXK8439" s="1791"/>
      <c r="CXL8439" s="1778"/>
      <c r="CXM8439" s="398"/>
      <c r="CXN8439" s="1569"/>
      <c r="CXO8439" s="1730"/>
      <c r="CXP8439" s="1790"/>
      <c r="CXQ8439" s="1791"/>
      <c r="CXR8439" s="1791"/>
      <c r="CXS8439" s="1791"/>
      <c r="CXT8439" s="1778"/>
      <c r="CXU8439" s="398"/>
      <c r="CXV8439" s="1569"/>
      <c r="CXW8439" s="1730"/>
      <c r="CXX8439" s="1790"/>
      <c r="CXY8439" s="1791"/>
      <c r="CXZ8439" s="1791"/>
      <c r="CYA8439" s="1791"/>
      <c r="CYB8439" s="1778"/>
      <c r="CYC8439" s="398"/>
      <c r="CYD8439" s="1569"/>
      <c r="CYE8439" s="1730"/>
      <c r="CYF8439" s="1790"/>
      <c r="CYG8439" s="1791"/>
      <c r="CYH8439" s="1791"/>
      <c r="CYI8439" s="1791"/>
      <c r="CYJ8439" s="1778"/>
      <c r="CYK8439" s="398"/>
      <c r="CYL8439" s="1569"/>
      <c r="CYM8439" s="1730"/>
      <c r="CYN8439" s="1790"/>
      <c r="CYO8439" s="1791"/>
      <c r="CYP8439" s="1791"/>
      <c r="CYQ8439" s="1791"/>
      <c r="CYR8439" s="1778"/>
      <c r="CYS8439" s="398"/>
      <c r="CYT8439" s="1569"/>
      <c r="CYU8439" s="1730"/>
      <c r="CYV8439" s="1790"/>
      <c r="CYW8439" s="1791"/>
      <c r="CYX8439" s="1791"/>
      <c r="CYY8439" s="1791"/>
      <c r="CYZ8439" s="1778"/>
      <c r="CZA8439" s="398"/>
      <c r="CZB8439" s="1569"/>
      <c r="CZC8439" s="1730"/>
      <c r="CZD8439" s="1790"/>
      <c r="CZE8439" s="1791"/>
      <c r="CZF8439" s="1791"/>
      <c r="CZG8439" s="1791"/>
      <c r="CZH8439" s="1778"/>
      <c r="CZI8439" s="398"/>
      <c r="CZJ8439" s="1569"/>
      <c r="CZK8439" s="1730"/>
      <c r="CZL8439" s="1790"/>
      <c r="CZM8439" s="1791"/>
      <c r="CZN8439" s="1791"/>
      <c r="CZO8439" s="1791"/>
      <c r="CZP8439" s="1778"/>
      <c r="CZQ8439" s="398"/>
      <c r="CZR8439" s="1569"/>
      <c r="CZS8439" s="1730"/>
      <c r="CZT8439" s="1790"/>
      <c r="CZU8439" s="1791"/>
      <c r="CZV8439" s="1791"/>
      <c r="CZW8439" s="1791"/>
      <c r="CZX8439" s="1778"/>
      <c r="CZY8439" s="398"/>
      <c r="CZZ8439" s="1569"/>
      <c r="DAA8439" s="1730"/>
      <c r="DAB8439" s="1790"/>
      <c r="DAC8439" s="1791"/>
      <c r="DAD8439" s="1791"/>
      <c r="DAE8439" s="1791"/>
      <c r="DAF8439" s="1778"/>
      <c r="DAG8439" s="398"/>
      <c r="DAH8439" s="1569"/>
      <c r="DAI8439" s="1730"/>
      <c r="DAJ8439" s="1790"/>
      <c r="DAK8439" s="1791"/>
      <c r="DAL8439" s="1791"/>
      <c r="DAM8439" s="1791"/>
      <c r="DAN8439" s="1778"/>
      <c r="DAO8439" s="398"/>
      <c r="DAP8439" s="1569"/>
      <c r="DAQ8439" s="1730"/>
      <c r="DAR8439" s="1790"/>
      <c r="DAS8439" s="1791"/>
      <c r="DAT8439" s="1791"/>
      <c r="DAU8439" s="1791"/>
      <c r="DAV8439" s="1778"/>
      <c r="DAW8439" s="398"/>
      <c r="DAX8439" s="1569"/>
      <c r="DAY8439" s="1730"/>
      <c r="DAZ8439" s="1790"/>
      <c r="DBA8439" s="1791"/>
      <c r="DBB8439" s="1791"/>
      <c r="DBC8439" s="1791"/>
      <c r="DBD8439" s="1778"/>
      <c r="DBE8439" s="398"/>
      <c r="DBF8439" s="1569"/>
      <c r="DBG8439" s="1730"/>
      <c r="DBH8439" s="1790"/>
      <c r="DBI8439" s="1791"/>
      <c r="DBJ8439" s="1791"/>
      <c r="DBK8439" s="1791"/>
      <c r="DBL8439" s="1778"/>
      <c r="DBM8439" s="398"/>
      <c r="DBN8439" s="1569"/>
      <c r="DBO8439" s="1730"/>
      <c r="DBP8439" s="1790"/>
      <c r="DBQ8439" s="1791"/>
      <c r="DBR8439" s="1791"/>
      <c r="DBS8439" s="1791"/>
      <c r="DBT8439" s="1778"/>
      <c r="DBU8439" s="398"/>
      <c r="DBV8439" s="1569"/>
      <c r="DBW8439" s="1730"/>
      <c r="DBX8439" s="1790"/>
      <c r="DBY8439" s="1791"/>
      <c r="DBZ8439" s="1791"/>
      <c r="DCA8439" s="1791"/>
      <c r="DCB8439" s="1778"/>
      <c r="DCC8439" s="398"/>
      <c r="DCD8439" s="1569"/>
      <c r="DCE8439" s="1730"/>
      <c r="DCF8439" s="1790"/>
      <c r="DCG8439" s="1791"/>
      <c r="DCH8439" s="1791"/>
      <c r="DCI8439" s="1791"/>
      <c r="DCJ8439" s="1778"/>
      <c r="DCK8439" s="398"/>
      <c r="DCL8439" s="1569"/>
      <c r="DCM8439" s="1730"/>
      <c r="DCN8439" s="1790"/>
      <c r="DCO8439" s="1791"/>
      <c r="DCP8439" s="1791"/>
      <c r="DCQ8439" s="1791"/>
      <c r="DCR8439" s="1778"/>
      <c r="DCS8439" s="398"/>
      <c r="DCT8439" s="1569"/>
      <c r="DCU8439" s="1730"/>
      <c r="DCV8439" s="1790"/>
      <c r="DCW8439" s="1791"/>
      <c r="DCX8439" s="1791"/>
      <c r="DCY8439" s="1791"/>
      <c r="DCZ8439" s="1778"/>
      <c r="DDA8439" s="398"/>
      <c r="DDB8439" s="1569"/>
      <c r="DDC8439" s="1730"/>
      <c r="DDD8439" s="1790"/>
      <c r="DDE8439" s="1791"/>
      <c r="DDF8439" s="1791"/>
      <c r="DDG8439" s="1791"/>
      <c r="DDH8439" s="1778"/>
      <c r="DDI8439" s="398"/>
      <c r="DDJ8439" s="1569"/>
      <c r="DDK8439" s="1730"/>
      <c r="DDL8439" s="1790"/>
      <c r="DDM8439" s="1791"/>
      <c r="DDN8439" s="1791"/>
      <c r="DDO8439" s="1791"/>
      <c r="DDP8439" s="1778"/>
      <c r="DDQ8439" s="398"/>
      <c r="DDR8439" s="1569"/>
      <c r="DDS8439" s="1730"/>
      <c r="DDT8439" s="1790"/>
      <c r="DDU8439" s="1791"/>
      <c r="DDV8439" s="1791"/>
      <c r="DDW8439" s="1791"/>
      <c r="DDX8439" s="1778"/>
      <c r="DDY8439" s="398"/>
      <c r="DDZ8439" s="1569"/>
      <c r="DEA8439" s="1730"/>
      <c r="DEB8439" s="1790"/>
      <c r="DEC8439" s="1791"/>
      <c r="DED8439" s="1791"/>
      <c r="DEE8439" s="1791"/>
      <c r="DEF8439" s="1778"/>
      <c r="DEG8439" s="398"/>
      <c r="DEH8439" s="1569"/>
      <c r="DEI8439" s="1730"/>
      <c r="DEJ8439" s="1790"/>
      <c r="DEK8439" s="1791"/>
      <c r="DEL8439" s="1791"/>
      <c r="DEM8439" s="1791"/>
      <c r="DEN8439" s="1778"/>
      <c r="DEO8439" s="398"/>
      <c r="DEP8439" s="1569"/>
      <c r="DEQ8439" s="1730"/>
      <c r="DER8439" s="1790"/>
      <c r="DES8439" s="1791"/>
      <c r="DET8439" s="1791"/>
      <c r="DEU8439" s="1791"/>
      <c r="DEV8439" s="1778"/>
      <c r="DEW8439" s="398"/>
      <c r="DEX8439" s="1569"/>
      <c r="DEY8439" s="1730"/>
      <c r="DEZ8439" s="1790"/>
      <c r="DFA8439" s="1791"/>
      <c r="DFB8439" s="1791"/>
      <c r="DFC8439" s="1791"/>
      <c r="DFD8439" s="1778"/>
      <c r="DFE8439" s="398"/>
      <c r="DFF8439" s="1569"/>
      <c r="DFG8439" s="1730"/>
      <c r="DFH8439" s="1790"/>
      <c r="DFI8439" s="1791"/>
      <c r="DFJ8439" s="1791"/>
      <c r="DFK8439" s="1791"/>
      <c r="DFL8439" s="1778"/>
      <c r="DFM8439" s="398"/>
      <c r="DFN8439" s="1569"/>
      <c r="DFO8439" s="1730"/>
      <c r="DFP8439" s="1790"/>
      <c r="DFQ8439" s="1791"/>
      <c r="DFR8439" s="1791"/>
      <c r="DFS8439" s="1791"/>
      <c r="DFT8439" s="1778"/>
      <c r="DFU8439" s="398"/>
      <c r="DFV8439" s="1569"/>
      <c r="DFW8439" s="1730"/>
      <c r="DFX8439" s="1790"/>
      <c r="DFY8439" s="1791"/>
      <c r="DFZ8439" s="1791"/>
      <c r="DGA8439" s="1791"/>
      <c r="DGB8439" s="1778"/>
      <c r="DGC8439" s="398"/>
      <c r="DGD8439" s="1569"/>
      <c r="DGE8439" s="1730"/>
      <c r="DGF8439" s="1790"/>
      <c r="DGG8439" s="1791"/>
      <c r="DGH8439" s="1791"/>
      <c r="DGI8439" s="1791"/>
      <c r="DGJ8439" s="1778"/>
      <c r="DGK8439" s="398"/>
      <c r="DGL8439" s="1569"/>
      <c r="DGM8439" s="1730"/>
      <c r="DGN8439" s="1790"/>
      <c r="DGO8439" s="1791"/>
      <c r="DGP8439" s="1791"/>
      <c r="DGQ8439" s="1791"/>
      <c r="DGR8439" s="1778"/>
      <c r="DGS8439" s="398"/>
      <c r="DGT8439" s="1569"/>
      <c r="DGU8439" s="1730"/>
      <c r="DGV8439" s="1790"/>
      <c r="DGW8439" s="1791"/>
      <c r="DGX8439" s="1791"/>
      <c r="DGY8439" s="1791"/>
      <c r="DGZ8439" s="1778"/>
      <c r="DHA8439" s="398"/>
      <c r="DHB8439" s="1569"/>
      <c r="DHC8439" s="1730"/>
      <c r="DHD8439" s="1790"/>
      <c r="DHE8439" s="1791"/>
      <c r="DHF8439" s="1791"/>
      <c r="DHG8439" s="1791"/>
      <c r="DHH8439" s="1778"/>
      <c r="DHI8439" s="398"/>
      <c r="DHJ8439" s="1569"/>
      <c r="DHK8439" s="1730"/>
      <c r="DHL8439" s="1790"/>
      <c r="DHM8439" s="1791"/>
      <c r="DHN8439" s="1791"/>
      <c r="DHO8439" s="1791"/>
      <c r="DHP8439" s="1778"/>
      <c r="DHQ8439" s="398"/>
      <c r="DHR8439" s="1569"/>
      <c r="DHS8439" s="1730"/>
      <c r="DHT8439" s="1790"/>
      <c r="DHU8439" s="1791"/>
      <c r="DHV8439" s="1791"/>
      <c r="DHW8439" s="1791"/>
      <c r="DHX8439" s="1778"/>
      <c r="DHY8439" s="398"/>
      <c r="DHZ8439" s="1569"/>
      <c r="DIA8439" s="1730"/>
      <c r="DIB8439" s="1790"/>
      <c r="DIC8439" s="1791"/>
      <c r="DID8439" s="1791"/>
      <c r="DIE8439" s="1791"/>
      <c r="DIF8439" s="1778"/>
      <c r="DIG8439" s="398"/>
      <c r="DIH8439" s="1569"/>
      <c r="DII8439" s="1730"/>
      <c r="DIJ8439" s="1790"/>
      <c r="DIK8439" s="1791"/>
      <c r="DIL8439" s="1791"/>
      <c r="DIM8439" s="1791"/>
      <c r="DIN8439" s="1778"/>
      <c r="DIO8439" s="398"/>
      <c r="DIP8439" s="1569"/>
      <c r="DIQ8439" s="1730"/>
      <c r="DIR8439" s="1790"/>
      <c r="DIS8439" s="1791"/>
      <c r="DIT8439" s="1791"/>
      <c r="DIU8439" s="1791"/>
      <c r="DIV8439" s="1778"/>
      <c r="DIW8439" s="398"/>
      <c r="DIX8439" s="1569"/>
      <c r="DIY8439" s="1730"/>
      <c r="DIZ8439" s="1790"/>
      <c r="DJA8439" s="1791"/>
      <c r="DJB8439" s="1791"/>
      <c r="DJC8439" s="1791"/>
      <c r="DJD8439" s="1778"/>
      <c r="DJE8439" s="398"/>
      <c r="DJF8439" s="1569"/>
      <c r="DJG8439" s="1730"/>
      <c r="DJH8439" s="1790"/>
      <c r="DJI8439" s="1791"/>
      <c r="DJJ8439" s="1791"/>
      <c r="DJK8439" s="1791"/>
      <c r="DJL8439" s="1778"/>
      <c r="DJM8439" s="398"/>
      <c r="DJN8439" s="1569"/>
      <c r="DJO8439" s="1730"/>
      <c r="DJP8439" s="1790"/>
      <c r="DJQ8439" s="1791"/>
      <c r="DJR8439" s="1791"/>
      <c r="DJS8439" s="1791"/>
      <c r="DJT8439" s="1778"/>
      <c r="DJU8439" s="398"/>
      <c r="DJV8439" s="1569"/>
      <c r="DJW8439" s="1730"/>
      <c r="DJX8439" s="1790"/>
      <c r="DJY8439" s="1791"/>
      <c r="DJZ8439" s="1791"/>
      <c r="DKA8439" s="1791"/>
      <c r="DKB8439" s="1778"/>
      <c r="DKC8439" s="398"/>
      <c r="DKD8439" s="1569"/>
      <c r="DKE8439" s="1730"/>
      <c r="DKF8439" s="1790"/>
      <c r="DKG8439" s="1791"/>
      <c r="DKH8439" s="1791"/>
      <c r="DKI8439" s="1791"/>
      <c r="DKJ8439" s="1778"/>
      <c r="DKK8439" s="398"/>
      <c r="DKL8439" s="1569"/>
      <c r="DKM8439" s="1730"/>
      <c r="DKN8439" s="1790"/>
      <c r="DKO8439" s="1791"/>
      <c r="DKP8439" s="1791"/>
      <c r="DKQ8439" s="1791"/>
      <c r="DKR8439" s="1778"/>
      <c r="DKS8439" s="398"/>
      <c r="DKT8439" s="1569"/>
      <c r="DKU8439" s="1730"/>
      <c r="DKV8439" s="1790"/>
      <c r="DKW8439" s="1791"/>
      <c r="DKX8439" s="1791"/>
      <c r="DKY8439" s="1791"/>
      <c r="DKZ8439" s="1778"/>
      <c r="DLA8439" s="398"/>
      <c r="DLB8439" s="1569"/>
      <c r="DLC8439" s="1730"/>
      <c r="DLD8439" s="1790"/>
      <c r="DLE8439" s="1791"/>
      <c r="DLF8439" s="1791"/>
      <c r="DLG8439" s="1791"/>
      <c r="DLH8439" s="1778"/>
      <c r="DLI8439" s="398"/>
      <c r="DLJ8439" s="1569"/>
      <c r="DLK8439" s="1730"/>
      <c r="DLL8439" s="1790"/>
      <c r="DLM8439" s="1791"/>
      <c r="DLN8439" s="1791"/>
      <c r="DLO8439" s="1791"/>
      <c r="DLP8439" s="1778"/>
      <c r="DLQ8439" s="398"/>
      <c r="DLR8439" s="1569"/>
      <c r="DLS8439" s="1730"/>
      <c r="DLT8439" s="1790"/>
      <c r="DLU8439" s="1791"/>
      <c r="DLV8439" s="1791"/>
      <c r="DLW8439" s="1791"/>
      <c r="DLX8439" s="1778"/>
      <c r="DLY8439" s="398"/>
      <c r="DLZ8439" s="1569"/>
      <c r="DMA8439" s="1730"/>
      <c r="DMB8439" s="1790"/>
      <c r="DMC8439" s="1791"/>
      <c r="DMD8439" s="1791"/>
      <c r="DME8439" s="1791"/>
      <c r="DMF8439" s="1778"/>
      <c r="DMG8439" s="398"/>
      <c r="DMH8439" s="1569"/>
      <c r="DMI8439" s="1730"/>
      <c r="DMJ8439" s="1790"/>
      <c r="DMK8439" s="1791"/>
      <c r="DML8439" s="1791"/>
      <c r="DMM8439" s="1791"/>
      <c r="DMN8439" s="1778"/>
      <c r="DMO8439" s="398"/>
      <c r="DMP8439" s="1569"/>
      <c r="DMQ8439" s="1730"/>
      <c r="DMR8439" s="1790"/>
      <c r="DMS8439" s="1791"/>
      <c r="DMT8439" s="1791"/>
      <c r="DMU8439" s="1791"/>
      <c r="DMV8439" s="1778"/>
      <c r="DMW8439" s="398"/>
      <c r="DMX8439" s="1569"/>
      <c r="DMY8439" s="1730"/>
      <c r="DMZ8439" s="1790"/>
      <c r="DNA8439" s="1791"/>
      <c r="DNB8439" s="1791"/>
      <c r="DNC8439" s="1791"/>
      <c r="DND8439" s="1778"/>
      <c r="DNE8439" s="398"/>
      <c r="DNF8439" s="1569"/>
      <c r="DNG8439" s="1730"/>
      <c r="DNH8439" s="1790"/>
      <c r="DNI8439" s="1791"/>
      <c r="DNJ8439" s="1791"/>
      <c r="DNK8439" s="1791"/>
      <c r="DNL8439" s="1778"/>
      <c r="DNM8439" s="398"/>
      <c r="DNN8439" s="1569"/>
      <c r="DNO8439" s="1730"/>
      <c r="DNP8439" s="1790"/>
      <c r="DNQ8439" s="1791"/>
      <c r="DNR8439" s="1791"/>
      <c r="DNS8439" s="1791"/>
      <c r="DNT8439" s="1778"/>
      <c r="DNU8439" s="398"/>
      <c r="DNV8439" s="1569"/>
      <c r="DNW8439" s="1730"/>
      <c r="DNX8439" s="1790"/>
      <c r="DNY8439" s="1791"/>
      <c r="DNZ8439" s="1791"/>
      <c r="DOA8439" s="1791"/>
      <c r="DOB8439" s="1778"/>
      <c r="DOC8439" s="398"/>
      <c r="DOD8439" s="1569"/>
      <c r="DOE8439" s="1730"/>
      <c r="DOF8439" s="1790"/>
      <c r="DOG8439" s="1791"/>
      <c r="DOH8439" s="1791"/>
      <c r="DOI8439" s="1791"/>
      <c r="DOJ8439" s="1778"/>
      <c r="DOK8439" s="398"/>
      <c r="DOL8439" s="1569"/>
      <c r="DOM8439" s="1730"/>
      <c r="DON8439" s="1790"/>
      <c r="DOO8439" s="1791"/>
      <c r="DOP8439" s="1791"/>
      <c r="DOQ8439" s="1791"/>
      <c r="DOR8439" s="1778"/>
      <c r="DOS8439" s="398"/>
      <c r="DOT8439" s="1569"/>
      <c r="DOU8439" s="1730"/>
      <c r="DOV8439" s="1790"/>
      <c r="DOW8439" s="1791"/>
      <c r="DOX8439" s="1791"/>
      <c r="DOY8439" s="1791"/>
      <c r="DOZ8439" s="1778"/>
      <c r="DPA8439" s="398"/>
      <c r="DPB8439" s="1569"/>
      <c r="DPC8439" s="1730"/>
      <c r="DPD8439" s="1790"/>
      <c r="DPE8439" s="1791"/>
      <c r="DPF8439" s="1791"/>
      <c r="DPG8439" s="1791"/>
      <c r="DPH8439" s="1778"/>
      <c r="DPI8439" s="398"/>
      <c r="DPJ8439" s="1569"/>
      <c r="DPK8439" s="1730"/>
      <c r="DPL8439" s="1790"/>
      <c r="DPM8439" s="1791"/>
      <c r="DPN8439" s="1791"/>
      <c r="DPO8439" s="1791"/>
      <c r="DPP8439" s="1778"/>
      <c r="DPQ8439" s="398"/>
      <c r="DPR8439" s="1569"/>
      <c r="DPS8439" s="1730"/>
      <c r="DPT8439" s="1790"/>
      <c r="DPU8439" s="1791"/>
      <c r="DPV8439" s="1791"/>
      <c r="DPW8439" s="1791"/>
      <c r="DPX8439" s="1778"/>
      <c r="DPY8439" s="398"/>
      <c r="DPZ8439" s="1569"/>
      <c r="DQA8439" s="1730"/>
      <c r="DQB8439" s="1790"/>
      <c r="DQC8439" s="1791"/>
      <c r="DQD8439" s="1791"/>
      <c r="DQE8439" s="1791"/>
      <c r="DQF8439" s="1778"/>
      <c r="DQG8439" s="398"/>
      <c r="DQH8439" s="1569"/>
      <c r="DQI8439" s="1730"/>
      <c r="DQJ8439" s="1790"/>
      <c r="DQK8439" s="1791"/>
      <c r="DQL8439" s="1791"/>
      <c r="DQM8439" s="1791"/>
      <c r="DQN8439" s="1778"/>
      <c r="DQO8439" s="398"/>
      <c r="DQP8439" s="1569"/>
      <c r="DQQ8439" s="1730"/>
      <c r="DQR8439" s="1790"/>
      <c r="DQS8439" s="1791"/>
      <c r="DQT8439" s="1791"/>
      <c r="DQU8439" s="1791"/>
      <c r="DQV8439" s="1778"/>
      <c r="DQW8439" s="398"/>
      <c r="DQX8439" s="1569"/>
      <c r="DQY8439" s="1730"/>
      <c r="DQZ8439" s="1790"/>
      <c r="DRA8439" s="1791"/>
      <c r="DRB8439" s="1791"/>
      <c r="DRC8439" s="1791"/>
      <c r="DRD8439" s="1778"/>
      <c r="DRE8439" s="398"/>
      <c r="DRF8439" s="1569"/>
      <c r="DRG8439" s="1730"/>
      <c r="DRH8439" s="1790"/>
      <c r="DRI8439" s="1791"/>
      <c r="DRJ8439" s="1791"/>
      <c r="DRK8439" s="1791"/>
      <c r="DRL8439" s="1778"/>
      <c r="DRM8439" s="398"/>
      <c r="DRN8439" s="1569"/>
      <c r="DRO8439" s="1730"/>
      <c r="DRP8439" s="1790"/>
      <c r="DRQ8439" s="1791"/>
      <c r="DRR8439" s="1791"/>
      <c r="DRS8439" s="1791"/>
      <c r="DRT8439" s="1778"/>
      <c r="DRU8439" s="398"/>
      <c r="DRV8439" s="1569"/>
      <c r="DRW8439" s="1730"/>
      <c r="DRX8439" s="1790"/>
      <c r="DRY8439" s="1791"/>
      <c r="DRZ8439" s="1791"/>
      <c r="DSA8439" s="1791"/>
      <c r="DSB8439" s="1778"/>
      <c r="DSC8439" s="398"/>
      <c r="DSD8439" s="1569"/>
      <c r="DSE8439" s="1730"/>
      <c r="DSF8439" s="1790"/>
      <c r="DSG8439" s="1791"/>
      <c r="DSH8439" s="1791"/>
      <c r="DSI8439" s="1791"/>
      <c r="DSJ8439" s="1778"/>
      <c r="DSK8439" s="398"/>
      <c r="DSL8439" s="1569"/>
      <c r="DSM8439" s="1730"/>
      <c r="DSN8439" s="1790"/>
      <c r="DSO8439" s="1791"/>
      <c r="DSP8439" s="1791"/>
      <c r="DSQ8439" s="1791"/>
      <c r="DSR8439" s="1778"/>
      <c r="DSS8439" s="398"/>
      <c r="DST8439" s="1569"/>
      <c r="DSU8439" s="1730"/>
      <c r="DSV8439" s="1790"/>
      <c r="DSW8439" s="1791"/>
      <c r="DSX8439" s="1791"/>
      <c r="DSY8439" s="1791"/>
      <c r="DSZ8439" s="1778"/>
      <c r="DTA8439" s="398"/>
      <c r="DTB8439" s="1569"/>
      <c r="DTC8439" s="1730"/>
      <c r="DTD8439" s="1790"/>
      <c r="DTE8439" s="1791"/>
      <c r="DTF8439" s="1791"/>
      <c r="DTG8439" s="1791"/>
      <c r="DTH8439" s="1778"/>
      <c r="DTI8439" s="398"/>
      <c r="DTJ8439" s="1569"/>
      <c r="DTK8439" s="1730"/>
      <c r="DTL8439" s="1790"/>
      <c r="DTM8439" s="1791"/>
      <c r="DTN8439" s="1791"/>
      <c r="DTO8439" s="1791"/>
      <c r="DTP8439" s="1778"/>
      <c r="DTQ8439" s="398"/>
      <c r="DTR8439" s="1569"/>
      <c r="DTS8439" s="1730"/>
      <c r="DTT8439" s="1790"/>
      <c r="DTU8439" s="1791"/>
      <c r="DTV8439" s="1791"/>
      <c r="DTW8439" s="1791"/>
      <c r="DTX8439" s="1778"/>
      <c r="DTY8439" s="398"/>
      <c r="DTZ8439" s="1569"/>
      <c r="DUA8439" s="1730"/>
      <c r="DUB8439" s="1790"/>
      <c r="DUC8439" s="1791"/>
      <c r="DUD8439" s="1791"/>
      <c r="DUE8439" s="1791"/>
      <c r="DUF8439" s="1778"/>
      <c r="DUG8439" s="398"/>
      <c r="DUH8439" s="1569"/>
      <c r="DUI8439" s="1730"/>
      <c r="DUJ8439" s="1790"/>
      <c r="DUK8439" s="1791"/>
      <c r="DUL8439" s="1791"/>
      <c r="DUM8439" s="1791"/>
      <c r="DUN8439" s="1778"/>
      <c r="DUO8439" s="398"/>
      <c r="DUP8439" s="1569"/>
      <c r="DUQ8439" s="1730"/>
      <c r="DUR8439" s="1790"/>
      <c r="DUS8439" s="1791"/>
      <c r="DUT8439" s="1791"/>
      <c r="DUU8439" s="1791"/>
      <c r="DUV8439" s="1778"/>
      <c r="DUW8439" s="398"/>
      <c r="DUX8439" s="1569"/>
      <c r="DUY8439" s="1730"/>
      <c r="DUZ8439" s="1790"/>
      <c r="DVA8439" s="1791"/>
      <c r="DVB8439" s="1791"/>
      <c r="DVC8439" s="1791"/>
      <c r="DVD8439" s="1778"/>
      <c r="DVE8439" s="398"/>
      <c r="DVF8439" s="1569"/>
      <c r="DVG8439" s="1730"/>
      <c r="DVH8439" s="1790"/>
      <c r="DVI8439" s="1791"/>
      <c r="DVJ8439" s="1791"/>
      <c r="DVK8439" s="1791"/>
      <c r="DVL8439" s="1778"/>
      <c r="DVM8439" s="398"/>
      <c r="DVN8439" s="1569"/>
      <c r="DVO8439" s="1730"/>
      <c r="DVP8439" s="1790"/>
      <c r="DVQ8439" s="1791"/>
      <c r="DVR8439" s="1791"/>
      <c r="DVS8439" s="1791"/>
      <c r="DVT8439" s="1778"/>
      <c r="DVU8439" s="398"/>
      <c r="DVV8439" s="1569"/>
      <c r="DVW8439" s="1730"/>
      <c r="DVX8439" s="1790"/>
      <c r="DVY8439" s="1791"/>
      <c r="DVZ8439" s="1791"/>
      <c r="DWA8439" s="1791"/>
      <c r="DWB8439" s="1778"/>
      <c r="DWC8439" s="398"/>
      <c r="DWD8439" s="1569"/>
      <c r="DWE8439" s="1730"/>
      <c r="DWF8439" s="1790"/>
      <c r="DWG8439" s="1791"/>
      <c r="DWH8439" s="1791"/>
      <c r="DWI8439" s="1791"/>
      <c r="DWJ8439" s="1778"/>
      <c r="DWK8439" s="398"/>
      <c r="DWL8439" s="1569"/>
      <c r="DWM8439" s="1730"/>
      <c r="DWN8439" s="1790"/>
      <c r="DWO8439" s="1791"/>
      <c r="DWP8439" s="1791"/>
      <c r="DWQ8439" s="1791"/>
      <c r="DWR8439" s="1778"/>
      <c r="DWS8439" s="398"/>
      <c r="DWT8439" s="1569"/>
      <c r="DWU8439" s="1730"/>
      <c r="DWV8439" s="1790"/>
      <c r="DWW8439" s="1791"/>
      <c r="DWX8439" s="1791"/>
      <c r="DWY8439" s="1791"/>
      <c r="DWZ8439" s="1778"/>
      <c r="DXA8439" s="398"/>
      <c r="DXB8439" s="1569"/>
      <c r="DXC8439" s="1730"/>
      <c r="DXD8439" s="1790"/>
      <c r="DXE8439" s="1791"/>
      <c r="DXF8439" s="1791"/>
      <c r="DXG8439" s="1791"/>
      <c r="DXH8439" s="1778"/>
      <c r="DXI8439" s="398"/>
      <c r="DXJ8439" s="1569"/>
      <c r="DXK8439" s="1730"/>
      <c r="DXL8439" s="1790"/>
      <c r="DXM8439" s="1791"/>
      <c r="DXN8439" s="1791"/>
      <c r="DXO8439" s="1791"/>
      <c r="DXP8439" s="1778"/>
      <c r="DXQ8439" s="398"/>
      <c r="DXR8439" s="1569"/>
      <c r="DXS8439" s="1730"/>
      <c r="DXT8439" s="1790"/>
      <c r="DXU8439" s="1791"/>
      <c r="DXV8439" s="1791"/>
      <c r="DXW8439" s="1791"/>
      <c r="DXX8439" s="1778"/>
      <c r="DXY8439" s="398"/>
      <c r="DXZ8439" s="1569"/>
      <c r="DYA8439" s="1730"/>
      <c r="DYB8439" s="1790"/>
      <c r="DYC8439" s="1791"/>
      <c r="DYD8439" s="1791"/>
      <c r="DYE8439" s="1791"/>
      <c r="DYF8439" s="1778"/>
      <c r="DYG8439" s="398"/>
      <c r="DYH8439" s="1569"/>
      <c r="DYI8439" s="1730"/>
      <c r="DYJ8439" s="1790"/>
      <c r="DYK8439" s="1791"/>
      <c r="DYL8439" s="1791"/>
      <c r="DYM8439" s="1791"/>
      <c r="DYN8439" s="1778"/>
      <c r="DYO8439" s="398"/>
      <c r="DYP8439" s="1569"/>
      <c r="DYQ8439" s="1730"/>
      <c r="DYR8439" s="1790"/>
      <c r="DYS8439" s="1791"/>
      <c r="DYT8439" s="1791"/>
      <c r="DYU8439" s="1791"/>
      <c r="DYV8439" s="1778"/>
      <c r="DYW8439" s="398"/>
      <c r="DYX8439" s="1569"/>
      <c r="DYY8439" s="1730"/>
      <c r="DYZ8439" s="1790"/>
      <c r="DZA8439" s="1791"/>
      <c r="DZB8439" s="1791"/>
      <c r="DZC8439" s="1791"/>
      <c r="DZD8439" s="1778"/>
      <c r="DZE8439" s="398"/>
      <c r="DZF8439" s="1569"/>
      <c r="DZG8439" s="1730"/>
      <c r="DZH8439" s="1790"/>
      <c r="DZI8439" s="1791"/>
      <c r="DZJ8439" s="1791"/>
      <c r="DZK8439" s="1791"/>
      <c r="DZL8439" s="1778"/>
      <c r="DZM8439" s="398"/>
      <c r="DZN8439" s="1569"/>
      <c r="DZO8439" s="1730"/>
      <c r="DZP8439" s="1790"/>
      <c r="DZQ8439" s="1791"/>
      <c r="DZR8439" s="1791"/>
      <c r="DZS8439" s="1791"/>
      <c r="DZT8439" s="1778"/>
      <c r="DZU8439" s="398"/>
      <c r="DZV8439" s="1569"/>
      <c r="DZW8439" s="1730"/>
      <c r="DZX8439" s="1790"/>
      <c r="DZY8439" s="1791"/>
      <c r="DZZ8439" s="1791"/>
      <c r="EAA8439" s="1791"/>
      <c r="EAB8439" s="1778"/>
      <c r="EAC8439" s="398"/>
      <c r="EAD8439" s="1569"/>
      <c r="EAE8439" s="1730"/>
      <c r="EAF8439" s="1790"/>
      <c r="EAG8439" s="1791"/>
      <c r="EAH8439" s="1791"/>
      <c r="EAI8439" s="1791"/>
      <c r="EAJ8439" s="1778"/>
      <c r="EAK8439" s="398"/>
      <c r="EAL8439" s="1569"/>
      <c r="EAM8439" s="1730"/>
      <c r="EAN8439" s="1790"/>
      <c r="EAO8439" s="1791"/>
      <c r="EAP8439" s="1791"/>
      <c r="EAQ8439" s="1791"/>
      <c r="EAR8439" s="1778"/>
      <c r="EAS8439" s="398"/>
      <c r="EAT8439" s="1569"/>
      <c r="EAU8439" s="1730"/>
      <c r="EAV8439" s="1790"/>
      <c r="EAW8439" s="1791"/>
      <c r="EAX8439" s="1791"/>
      <c r="EAY8439" s="1791"/>
      <c r="EAZ8439" s="1778"/>
      <c r="EBA8439" s="398"/>
      <c r="EBB8439" s="1569"/>
      <c r="EBC8439" s="1730"/>
      <c r="EBD8439" s="1790"/>
      <c r="EBE8439" s="1791"/>
      <c r="EBF8439" s="1791"/>
      <c r="EBG8439" s="1791"/>
      <c r="EBH8439" s="1778"/>
      <c r="EBI8439" s="398"/>
      <c r="EBJ8439" s="1569"/>
      <c r="EBK8439" s="1730"/>
      <c r="EBL8439" s="1790"/>
      <c r="EBM8439" s="1791"/>
      <c r="EBN8439" s="1791"/>
      <c r="EBO8439" s="1791"/>
      <c r="EBP8439" s="1778"/>
      <c r="EBQ8439" s="398"/>
      <c r="EBR8439" s="1569"/>
      <c r="EBS8439" s="1730"/>
      <c r="EBT8439" s="1790"/>
      <c r="EBU8439" s="1791"/>
      <c r="EBV8439" s="1791"/>
      <c r="EBW8439" s="1791"/>
      <c r="EBX8439" s="1778"/>
      <c r="EBY8439" s="398"/>
      <c r="EBZ8439" s="1569"/>
      <c r="ECA8439" s="1730"/>
      <c r="ECB8439" s="1790"/>
      <c r="ECC8439" s="1791"/>
      <c r="ECD8439" s="1791"/>
      <c r="ECE8439" s="1791"/>
      <c r="ECF8439" s="1778"/>
      <c r="ECG8439" s="398"/>
      <c r="ECH8439" s="1569"/>
      <c r="ECI8439" s="1730"/>
      <c r="ECJ8439" s="1790"/>
      <c r="ECK8439" s="1791"/>
      <c r="ECL8439" s="1791"/>
      <c r="ECM8439" s="1791"/>
      <c r="ECN8439" s="1778"/>
      <c r="ECO8439" s="398"/>
      <c r="ECP8439" s="1569"/>
      <c r="ECQ8439" s="1730"/>
      <c r="ECR8439" s="1790"/>
      <c r="ECS8439" s="1791"/>
      <c r="ECT8439" s="1791"/>
      <c r="ECU8439" s="1791"/>
      <c r="ECV8439" s="1778"/>
      <c r="ECW8439" s="398"/>
      <c r="ECX8439" s="1569"/>
      <c r="ECY8439" s="1730"/>
      <c r="ECZ8439" s="1790"/>
      <c r="EDA8439" s="1791"/>
      <c r="EDB8439" s="1791"/>
      <c r="EDC8439" s="1791"/>
      <c r="EDD8439" s="1778"/>
      <c r="EDE8439" s="398"/>
      <c r="EDF8439" s="1569"/>
      <c r="EDG8439" s="1730"/>
      <c r="EDH8439" s="1790"/>
      <c r="EDI8439" s="1791"/>
      <c r="EDJ8439" s="1791"/>
      <c r="EDK8439" s="1791"/>
      <c r="EDL8439" s="1778"/>
      <c r="EDM8439" s="398"/>
      <c r="EDN8439" s="1569"/>
      <c r="EDO8439" s="1730"/>
      <c r="EDP8439" s="1790"/>
      <c r="EDQ8439" s="1791"/>
      <c r="EDR8439" s="1791"/>
      <c r="EDS8439" s="1791"/>
      <c r="EDT8439" s="1778"/>
      <c r="EDU8439" s="398"/>
      <c r="EDV8439" s="1569"/>
      <c r="EDW8439" s="1730"/>
      <c r="EDX8439" s="1790"/>
      <c r="EDY8439" s="1791"/>
      <c r="EDZ8439" s="1791"/>
      <c r="EEA8439" s="1791"/>
      <c r="EEB8439" s="1778"/>
      <c r="EEC8439" s="398"/>
      <c r="EED8439" s="1569"/>
      <c r="EEE8439" s="1730"/>
      <c r="EEF8439" s="1790"/>
      <c r="EEG8439" s="1791"/>
      <c r="EEH8439" s="1791"/>
      <c r="EEI8439" s="1791"/>
      <c r="EEJ8439" s="1778"/>
      <c r="EEK8439" s="398"/>
      <c r="EEL8439" s="1569"/>
      <c r="EEM8439" s="1730"/>
      <c r="EEN8439" s="1790"/>
      <c r="EEO8439" s="1791"/>
      <c r="EEP8439" s="1791"/>
      <c r="EEQ8439" s="1791"/>
      <c r="EER8439" s="1778"/>
      <c r="EES8439" s="398"/>
      <c r="EET8439" s="1569"/>
      <c r="EEU8439" s="1730"/>
      <c r="EEV8439" s="1790"/>
      <c r="EEW8439" s="1791"/>
      <c r="EEX8439" s="1791"/>
      <c r="EEY8439" s="1791"/>
      <c r="EEZ8439" s="1778"/>
      <c r="EFA8439" s="398"/>
      <c r="EFB8439" s="1569"/>
      <c r="EFC8439" s="1730"/>
      <c r="EFD8439" s="1790"/>
      <c r="EFE8439" s="1791"/>
      <c r="EFF8439" s="1791"/>
      <c r="EFG8439" s="1791"/>
      <c r="EFH8439" s="1778"/>
      <c r="EFI8439" s="398"/>
      <c r="EFJ8439" s="1569"/>
      <c r="EFK8439" s="1730"/>
      <c r="EFL8439" s="1790"/>
      <c r="EFM8439" s="1791"/>
      <c r="EFN8439" s="1791"/>
      <c r="EFO8439" s="1791"/>
      <c r="EFP8439" s="1778"/>
      <c r="EFQ8439" s="398"/>
      <c r="EFR8439" s="1569"/>
      <c r="EFS8439" s="1730"/>
      <c r="EFT8439" s="1790"/>
      <c r="EFU8439" s="1791"/>
      <c r="EFV8439" s="1791"/>
      <c r="EFW8439" s="1791"/>
      <c r="EFX8439" s="1778"/>
      <c r="EFY8439" s="398"/>
      <c r="EFZ8439" s="1569"/>
      <c r="EGA8439" s="1730"/>
      <c r="EGB8439" s="1790"/>
      <c r="EGC8439" s="1791"/>
      <c r="EGD8439" s="1791"/>
      <c r="EGE8439" s="1791"/>
      <c r="EGF8439" s="1778"/>
      <c r="EGG8439" s="398"/>
      <c r="EGH8439" s="1569"/>
      <c r="EGI8439" s="1730"/>
      <c r="EGJ8439" s="1790"/>
      <c r="EGK8439" s="1791"/>
      <c r="EGL8439" s="1791"/>
      <c r="EGM8439" s="1791"/>
      <c r="EGN8439" s="1778"/>
      <c r="EGO8439" s="398"/>
      <c r="EGP8439" s="1569"/>
      <c r="EGQ8439" s="1730"/>
      <c r="EGR8439" s="1790"/>
      <c r="EGS8439" s="1791"/>
      <c r="EGT8439" s="1791"/>
      <c r="EGU8439" s="1791"/>
      <c r="EGV8439" s="1778"/>
      <c r="EGW8439" s="398"/>
      <c r="EGX8439" s="1569"/>
      <c r="EGY8439" s="1730"/>
      <c r="EGZ8439" s="1790"/>
      <c r="EHA8439" s="1791"/>
      <c r="EHB8439" s="1791"/>
      <c r="EHC8439" s="1791"/>
      <c r="EHD8439" s="1778"/>
      <c r="EHE8439" s="398"/>
      <c r="EHF8439" s="1569"/>
      <c r="EHG8439" s="1730"/>
      <c r="EHH8439" s="1790"/>
      <c r="EHI8439" s="1791"/>
      <c r="EHJ8439" s="1791"/>
      <c r="EHK8439" s="1791"/>
      <c r="EHL8439" s="1778"/>
      <c r="EHM8439" s="398"/>
      <c r="EHN8439" s="1569"/>
      <c r="EHO8439" s="1730"/>
      <c r="EHP8439" s="1790"/>
      <c r="EHQ8439" s="1791"/>
      <c r="EHR8439" s="1791"/>
      <c r="EHS8439" s="1791"/>
      <c r="EHT8439" s="1778"/>
      <c r="EHU8439" s="398"/>
      <c r="EHV8439" s="1569"/>
      <c r="EHW8439" s="1730"/>
      <c r="EHX8439" s="1790"/>
      <c r="EHY8439" s="1791"/>
      <c r="EHZ8439" s="1791"/>
      <c r="EIA8439" s="1791"/>
      <c r="EIB8439" s="1778"/>
      <c r="EIC8439" s="398"/>
      <c r="EID8439" s="1569"/>
      <c r="EIE8439" s="1730"/>
      <c r="EIF8439" s="1790"/>
      <c r="EIG8439" s="1791"/>
      <c r="EIH8439" s="1791"/>
      <c r="EII8439" s="1791"/>
      <c r="EIJ8439" s="1778"/>
      <c r="EIK8439" s="398"/>
      <c r="EIL8439" s="1569"/>
      <c r="EIM8439" s="1730"/>
      <c r="EIN8439" s="1790"/>
      <c r="EIO8439" s="1791"/>
      <c r="EIP8439" s="1791"/>
      <c r="EIQ8439" s="1791"/>
      <c r="EIR8439" s="1778"/>
      <c r="EIS8439" s="398"/>
      <c r="EIT8439" s="1569"/>
      <c r="EIU8439" s="1730"/>
      <c r="EIV8439" s="1790"/>
      <c r="EIW8439" s="1791"/>
      <c r="EIX8439" s="1791"/>
      <c r="EIY8439" s="1791"/>
      <c r="EIZ8439" s="1778"/>
      <c r="EJA8439" s="398"/>
      <c r="EJB8439" s="1569"/>
      <c r="EJC8439" s="1730"/>
      <c r="EJD8439" s="1790"/>
      <c r="EJE8439" s="1791"/>
      <c r="EJF8439" s="1791"/>
      <c r="EJG8439" s="1791"/>
      <c r="EJH8439" s="1778"/>
      <c r="EJI8439" s="398"/>
      <c r="EJJ8439" s="1569"/>
      <c r="EJK8439" s="1730"/>
      <c r="EJL8439" s="1790"/>
      <c r="EJM8439" s="1791"/>
      <c r="EJN8439" s="1791"/>
      <c r="EJO8439" s="1791"/>
      <c r="EJP8439" s="1778"/>
      <c r="EJQ8439" s="398"/>
      <c r="EJR8439" s="1569"/>
      <c r="EJS8439" s="1730"/>
      <c r="EJT8439" s="1790"/>
      <c r="EJU8439" s="1791"/>
      <c r="EJV8439" s="1791"/>
      <c r="EJW8439" s="1791"/>
      <c r="EJX8439" s="1778"/>
      <c r="EJY8439" s="398"/>
      <c r="EJZ8439" s="1569"/>
      <c r="EKA8439" s="1730"/>
      <c r="EKB8439" s="1790"/>
      <c r="EKC8439" s="1791"/>
      <c r="EKD8439" s="1791"/>
      <c r="EKE8439" s="1791"/>
      <c r="EKF8439" s="1778"/>
      <c r="EKG8439" s="398"/>
      <c r="EKH8439" s="1569"/>
      <c r="EKI8439" s="1730"/>
      <c r="EKJ8439" s="1790"/>
      <c r="EKK8439" s="1791"/>
      <c r="EKL8439" s="1791"/>
      <c r="EKM8439" s="1791"/>
      <c r="EKN8439" s="1778"/>
      <c r="EKO8439" s="398"/>
      <c r="EKP8439" s="1569"/>
      <c r="EKQ8439" s="1730"/>
      <c r="EKR8439" s="1790"/>
      <c r="EKS8439" s="1791"/>
      <c r="EKT8439" s="1791"/>
      <c r="EKU8439" s="1791"/>
      <c r="EKV8439" s="1778"/>
      <c r="EKW8439" s="398"/>
      <c r="EKX8439" s="1569"/>
      <c r="EKY8439" s="1730"/>
      <c r="EKZ8439" s="1790"/>
      <c r="ELA8439" s="1791"/>
      <c r="ELB8439" s="1791"/>
      <c r="ELC8439" s="1791"/>
      <c r="ELD8439" s="1778"/>
      <c r="ELE8439" s="398"/>
      <c r="ELF8439" s="1569"/>
      <c r="ELG8439" s="1730"/>
      <c r="ELH8439" s="1790"/>
      <c r="ELI8439" s="1791"/>
      <c r="ELJ8439" s="1791"/>
      <c r="ELK8439" s="1791"/>
      <c r="ELL8439" s="1778"/>
      <c r="ELM8439" s="398"/>
      <c r="ELN8439" s="1569"/>
      <c r="ELO8439" s="1730"/>
      <c r="ELP8439" s="1790"/>
      <c r="ELQ8439" s="1791"/>
      <c r="ELR8439" s="1791"/>
      <c r="ELS8439" s="1791"/>
      <c r="ELT8439" s="1778"/>
      <c r="ELU8439" s="398"/>
      <c r="ELV8439" s="1569"/>
      <c r="ELW8439" s="1730"/>
      <c r="ELX8439" s="1790"/>
      <c r="ELY8439" s="1791"/>
      <c r="ELZ8439" s="1791"/>
      <c r="EMA8439" s="1791"/>
      <c r="EMB8439" s="1778"/>
      <c r="EMC8439" s="398"/>
      <c r="EMD8439" s="1569"/>
      <c r="EME8439" s="1730"/>
      <c r="EMF8439" s="1790"/>
      <c r="EMG8439" s="1791"/>
      <c r="EMH8439" s="1791"/>
      <c r="EMI8439" s="1791"/>
      <c r="EMJ8439" s="1778"/>
      <c r="EMK8439" s="398"/>
      <c r="EML8439" s="1569"/>
      <c r="EMM8439" s="1730"/>
      <c r="EMN8439" s="1790"/>
      <c r="EMO8439" s="1791"/>
      <c r="EMP8439" s="1791"/>
      <c r="EMQ8439" s="1791"/>
      <c r="EMR8439" s="1778"/>
      <c r="EMS8439" s="398"/>
      <c r="EMT8439" s="1569"/>
      <c r="EMU8439" s="1730"/>
      <c r="EMV8439" s="1790"/>
      <c r="EMW8439" s="1791"/>
      <c r="EMX8439" s="1791"/>
      <c r="EMY8439" s="1791"/>
      <c r="EMZ8439" s="1778"/>
      <c r="ENA8439" s="398"/>
      <c r="ENB8439" s="1569"/>
      <c r="ENC8439" s="1730"/>
      <c r="END8439" s="1790"/>
      <c r="ENE8439" s="1791"/>
      <c r="ENF8439" s="1791"/>
      <c r="ENG8439" s="1791"/>
      <c r="ENH8439" s="1778"/>
      <c r="ENI8439" s="398"/>
      <c r="ENJ8439" s="1569"/>
      <c r="ENK8439" s="1730"/>
      <c r="ENL8439" s="1790"/>
      <c r="ENM8439" s="1791"/>
      <c r="ENN8439" s="1791"/>
      <c r="ENO8439" s="1791"/>
      <c r="ENP8439" s="1778"/>
      <c r="ENQ8439" s="398"/>
      <c r="ENR8439" s="1569"/>
      <c r="ENS8439" s="1730"/>
      <c r="ENT8439" s="1790"/>
      <c r="ENU8439" s="1791"/>
      <c r="ENV8439" s="1791"/>
      <c r="ENW8439" s="1791"/>
      <c r="ENX8439" s="1778"/>
      <c r="ENY8439" s="398"/>
      <c r="ENZ8439" s="1569"/>
      <c r="EOA8439" s="1730"/>
      <c r="EOB8439" s="1790"/>
      <c r="EOC8439" s="1791"/>
      <c r="EOD8439" s="1791"/>
      <c r="EOE8439" s="1791"/>
      <c r="EOF8439" s="1778"/>
      <c r="EOG8439" s="398"/>
      <c r="EOH8439" s="1569"/>
      <c r="EOI8439" s="1730"/>
      <c r="EOJ8439" s="1790"/>
      <c r="EOK8439" s="1791"/>
      <c r="EOL8439" s="1791"/>
      <c r="EOM8439" s="1791"/>
      <c r="EON8439" s="1778"/>
      <c r="EOO8439" s="398"/>
      <c r="EOP8439" s="1569"/>
      <c r="EOQ8439" s="1730"/>
      <c r="EOR8439" s="1790"/>
      <c r="EOS8439" s="1791"/>
      <c r="EOT8439" s="1791"/>
      <c r="EOU8439" s="1791"/>
      <c r="EOV8439" s="1778"/>
      <c r="EOW8439" s="398"/>
      <c r="EOX8439" s="1569"/>
      <c r="EOY8439" s="1730"/>
      <c r="EOZ8439" s="1790"/>
      <c r="EPA8439" s="1791"/>
      <c r="EPB8439" s="1791"/>
      <c r="EPC8439" s="1791"/>
      <c r="EPD8439" s="1778"/>
      <c r="EPE8439" s="398"/>
      <c r="EPF8439" s="1569"/>
      <c r="EPG8439" s="1730"/>
      <c r="EPH8439" s="1790"/>
      <c r="EPI8439" s="1791"/>
      <c r="EPJ8439" s="1791"/>
      <c r="EPK8439" s="1791"/>
      <c r="EPL8439" s="1778"/>
      <c r="EPM8439" s="398"/>
      <c r="EPN8439" s="1569"/>
      <c r="EPO8439" s="1730"/>
      <c r="EPP8439" s="1790"/>
      <c r="EPQ8439" s="1791"/>
      <c r="EPR8439" s="1791"/>
      <c r="EPS8439" s="1791"/>
      <c r="EPT8439" s="1778"/>
      <c r="EPU8439" s="398"/>
      <c r="EPV8439" s="1569"/>
      <c r="EPW8439" s="1730"/>
      <c r="EPX8439" s="1790"/>
      <c r="EPY8439" s="1791"/>
      <c r="EPZ8439" s="1791"/>
      <c r="EQA8439" s="1791"/>
      <c r="EQB8439" s="1778"/>
      <c r="EQC8439" s="398"/>
      <c r="EQD8439" s="1569"/>
      <c r="EQE8439" s="1730"/>
      <c r="EQF8439" s="1790"/>
      <c r="EQG8439" s="1791"/>
      <c r="EQH8439" s="1791"/>
      <c r="EQI8439" s="1791"/>
      <c r="EQJ8439" s="1778"/>
      <c r="EQK8439" s="398"/>
      <c r="EQL8439" s="1569"/>
      <c r="EQM8439" s="1730"/>
      <c r="EQN8439" s="1790"/>
      <c r="EQO8439" s="1791"/>
      <c r="EQP8439" s="1791"/>
      <c r="EQQ8439" s="1791"/>
      <c r="EQR8439" s="1778"/>
      <c r="EQS8439" s="398"/>
      <c r="EQT8439" s="1569"/>
      <c r="EQU8439" s="1730"/>
      <c r="EQV8439" s="1790"/>
      <c r="EQW8439" s="1791"/>
      <c r="EQX8439" s="1791"/>
      <c r="EQY8439" s="1791"/>
      <c r="EQZ8439" s="1778"/>
      <c r="ERA8439" s="398"/>
      <c r="ERB8439" s="1569"/>
      <c r="ERC8439" s="1730"/>
      <c r="ERD8439" s="1790"/>
      <c r="ERE8439" s="1791"/>
      <c r="ERF8439" s="1791"/>
      <c r="ERG8439" s="1791"/>
      <c r="ERH8439" s="1778"/>
      <c r="ERI8439" s="398"/>
      <c r="ERJ8439" s="1569"/>
      <c r="ERK8439" s="1730"/>
      <c r="ERL8439" s="1790"/>
      <c r="ERM8439" s="1791"/>
      <c r="ERN8439" s="1791"/>
      <c r="ERO8439" s="1791"/>
      <c r="ERP8439" s="1778"/>
      <c r="ERQ8439" s="398"/>
      <c r="ERR8439" s="1569"/>
      <c r="ERS8439" s="1730"/>
      <c r="ERT8439" s="1790"/>
      <c r="ERU8439" s="1791"/>
      <c r="ERV8439" s="1791"/>
      <c r="ERW8439" s="1791"/>
      <c r="ERX8439" s="1778"/>
      <c r="ERY8439" s="398"/>
      <c r="ERZ8439" s="1569"/>
      <c r="ESA8439" s="1730"/>
      <c r="ESB8439" s="1790"/>
      <c r="ESC8439" s="1791"/>
      <c r="ESD8439" s="1791"/>
      <c r="ESE8439" s="1791"/>
      <c r="ESF8439" s="1778"/>
      <c r="ESG8439" s="398"/>
      <c r="ESH8439" s="1569"/>
      <c r="ESI8439" s="1730"/>
      <c r="ESJ8439" s="1790"/>
      <c r="ESK8439" s="1791"/>
      <c r="ESL8439" s="1791"/>
      <c r="ESM8439" s="1791"/>
      <c r="ESN8439" s="1778"/>
      <c r="ESO8439" s="398"/>
      <c r="ESP8439" s="1569"/>
      <c r="ESQ8439" s="1730"/>
      <c r="ESR8439" s="1790"/>
      <c r="ESS8439" s="1791"/>
      <c r="EST8439" s="1791"/>
      <c r="ESU8439" s="1791"/>
      <c r="ESV8439" s="1778"/>
      <c r="ESW8439" s="398"/>
      <c r="ESX8439" s="1569"/>
      <c r="ESY8439" s="1730"/>
      <c r="ESZ8439" s="1790"/>
      <c r="ETA8439" s="1791"/>
      <c r="ETB8439" s="1791"/>
      <c r="ETC8439" s="1791"/>
      <c r="ETD8439" s="1778"/>
      <c r="ETE8439" s="398"/>
      <c r="ETF8439" s="1569"/>
      <c r="ETG8439" s="1730"/>
      <c r="ETH8439" s="1790"/>
      <c r="ETI8439" s="1791"/>
      <c r="ETJ8439" s="1791"/>
      <c r="ETK8439" s="1791"/>
      <c r="ETL8439" s="1778"/>
      <c r="ETM8439" s="398"/>
      <c r="ETN8439" s="1569"/>
      <c r="ETO8439" s="1730"/>
      <c r="ETP8439" s="1790"/>
      <c r="ETQ8439" s="1791"/>
      <c r="ETR8439" s="1791"/>
      <c r="ETS8439" s="1791"/>
      <c r="ETT8439" s="1778"/>
      <c r="ETU8439" s="398"/>
      <c r="ETV8439" s="1569"/>
      <c r="ETW8439" s="1730"/>
      <c r="ETX8439" s="1790"/>
      <c r="ETY8439" s="1791"/>
      <c r="ETZ8439" s="1791"/>
      <c r="EUA8439" s="1791"/>
      <c r="EUB8439" s="1778"/>
      <c r="EUC8439" s="398"/>
      <c r="EUD8439" s="1569"/>
      <c r="EUE8439" s="1730"/>
      <c r="EUF8439" s="1790"/>
      <c r="EUG8439" s="1791"/>
      <c r="EUH8439" s="1791"/>
      <c r="EUI8439" s="1791"/>
      <c r="EUJ8439" s="1778"/>
      <c r="EUK8439" s="398"/>
      <c r="EUL8439" s="1569"/>
      <c r="EUM8439" s="1730"/>
      <c r="EUN8439" s="1790"/>
      <c r="EUO8439" s="1791"/>
      <c r="EUP8439" s="1791"/>
      <c r="EUQ8439" s="1791"/>
      <c r="EUR8439" s="1778"/>
      <c r="EUS8439" s="398"/>
      <c r="EUT8439" s="1569"/>
      <c r="EUU8439" s="1730"/>
      <c r="EUV8439" s="1790"/>
      <c r="EUW8439" s="1791"/>
      <c r="EUX8439" s="1791"/>
      <c r="EUY8439" s="1791"/>
      <c r="EUZ8439" s="1778"/>
      <c r="EVA8439" s="398"/>
      <c r="EVB8439" s="1569"/>
      <c r="EVC8439" s="1730"/>
      <c r="EVD8439" s="1790"/>
      <c r="EVE8439" s="1791"/>
      <c r="EVF8439" s="1791"/>
      <c r="EVG8439" s="1791"/>
      <c r="EVH8439" s="1778"/>
      <c r="EVI8439" s="398"/>
      <c r="EVJ8439" s="1569"/>
      <c r="EVK8439" s="1730"/>
      <c r="EVL8439" s="1790"/>
      <c r="EVM8439" s="1791"/>
      <c r="EVN8439" s="1791"/>
      <c r="EVO8439" s="1791"/>
      <c r="EVP8439" s="1778"/>
      <c r="EVQ8439" s="398"/>
      <c r="EVR8439" s="1569"/>
      <c r="EVS8439" s="1730"/>
      <c r="EVT8439" s="1790"/>
      <c r="EVU8439" s="1791"/>
      <c r="EVV8439" s="1791"/>
      <c r="EVW8439" s="1791"/>
      <c r="EVX8439" s="1778"/>
      <c r="EVY8439" s="398"/>
      <c r="EVZ8439" s="1569"/>
      <c r="EWA8439" s="1730"/>
      <c r="EWB8439" s="1790"/>
      <c r="EWC8439" s="1791"/>
      <c r="EWD8439" s="1791"/>
      <c r="EWE8439" s="1791"/>
      <c r="EWF8439" s="1778"/>
      <c r="EWG8439" s="398"/>
      <c r="EWH8439" s="1569"/>
      <c r="EWI8439" s="1730"/>
      <c r="EWJ8439" s="1790"/>
      <c r="EWK8439" s="1791"/>
      <c r="EWL8439" s="1791"/>
      <c r="EWM8439" s="1791"/>
      <c r="EWN8439" s="1778"/>
      <c r="EWO8439" s="398"/>
      <c r="EWP8439" s="1569"/>
      <c r="EWQ8439" s="1730"/>
      <c r="EWR8439" s="1790"/>
      <c r="EWS8439" s="1791"/>
      <c r="EWT8439" s="1791"/>
      <c r="EWU8439" s="1791"/>
      <c r="EWV8439" s="1778"/>
      <c r="EWW8439" s="398"/>
      <c r="EWX8439" s="1569"/>
      <c r="EWY8439" s="1730"/>
      <c r="EWZ8439" s="1790"/>
      <c r="EXA8439" s="1791"/>
      <c r="EXB8439" s="1791"/>
      <c r="EXC8439" s="1791"/>
      <c r="EXD8439" s="1778"/>
      <c r="EXE8439" s="398"/>
      <c r="EXF8439" s="1569"/>
      <c r="EXG8439" s="1730"/>
      <c r="EXH8439" s="1790"/>
      <c r="EXI8439" s="1791"/>
      <c r="EXJ8439" s="1791"/>
      <c r="EXK8439" s="1791"/>
      <c r="EXL8439" s="1778"/>
      <c r="EXM8439" s="398"/>
      <c r="EXN8439" s="1569"/>
      <c r="EXO8439" s="1730"/>
      <c r="EXP8439" s="1790"/>
      <c r="EXQ8439" s="1791"/>
      <c r="EXR8439" s="1791"/>
      <c r="EXS8439" s="1791"/>
      <c r="EXT8439" s="1778"/>
      <c r="EXU8439" s="398"/>
      <c r="EXV8439" s="1569"/>
      <c r="EXW8439" s="1730"/>
      <c r="EXX8439" s="1790"/>
      <c r="EXY8439" s="1791"/>
      <c r="EXZ8439" s="1791"/>
      <c r="EYA8439" s="1791"/>
      <c r="EYB8439" s="1778"/>
      <c r="EYC8439" s="398"/>
      <c r="EYD8439" s="1569"/>
      <c r="EYE8439" s="1730"/>
      <c r="EYF8439" s="1790"/>
      <c r="EYG8439" s="1791"/>
      <c r="EYH8439" s="1791"/>
      <c r="EYI8439" s="1791"/>
      <c r="EYJ8439" s="1778"/>
      <c r="EYK8439" s="398"/>
      <c r="EYL8439" s="1569"/>
      <c r="EYM8439" s="1730"/>
      <c r="EYN8439" s="1790"/>
      <c r="EYO8439" s="1791"/>
      <c r="EYP8439" s="1791"/>
      <c r="EYQ8439" s="1791"/>
      <c r="EYR8439" s="1778"/>
      <c r="EYS8439" s="398"/>
      <c r="EYT8439" s="1569"/>
      <c r="EYU8439" s="1730"/>
      <c r="EYV8439" s="1790"/>
      <c r="EYW8439" s="1791"/>
      <c r="EYX8439" s="1791"/>
      <c r="EYY8439" s="1791"/>
      <c r="EYZ8439" s="1778"/>
      <c r="EZA8439" s="398"/>
      <c r="EZB8439" s="1569"/>
      <c r="EZC8439" s="1730"/>
      <c r="EZD8439" s="1790"/>
      <c r="EZE8439" s="1791"/>
      <c r="EZF8439" s="1791"/>
      <c r="EZG8439" s="1791"/>
      <c r="EZH8439" s="1778"/>
      <c r="EZI8439" s="398"/>
      <c r="EZJ8439" s="1569"/>
      <c r="EZK8439" s="1730"/>
      <c r="EZL8439" s="1790"/>
      <c r="EZM8439" s="1791"/>
      <c r="EZN8439" s="1791"/>
      <c r="EZO8439" s="1791"/>
      <c r="EZP8439" s="1778"/>
      <c r="EZQ8439" s="398"/>
      <c r="EZR8439" s="1569"/>
      <c r="EZS8439" s="1730"/>
      <c r="EZT8439" s="1790"/>
      <c r="EZU8439" s="1791"/>
      <c r="EZV8439" s="1791"/>
      <c r="EZW8439" s="1791"/>
      <c r="EZX8439" s="1778"/>
      <c r="EZY8439" s="398"/>
      <c r="EZZ8439" s="1569"/>
      <c r="FAA8439" s="1730"/>
      <c r="FAB8439" s="1790"/>
      <c r="FAC8439" s="1791"/>
      <c r="FAD8439" s="1791"/>
      <c r="FAE8439" s="1791"/>
      <c r="FAF8439" s="1778"/>
      <c r="FAG8439" s="398"/>
      <c r="FAH8439" s="1569"/>
      <c r="FAI8439" s="1730"/>
      <c r="FAJ8439" s="1790"/>
      <c r="FAK8439" s="1791"/>
      <c r="FAL8439" s="1791"/>
      <c r="FAM8439" s="1791"/>
      <c r="FAN8439" s="1778"/>
      <c r="FAO8439" s="398"/>
      <c r="FAP8439" s="1569"/>
      <c r="FAQ8439" s="1730"/>
      <c r="FAR8439" s="1790"/>
      <c r="FAS8439" s="1791"/>
      <c r="FAT8439" s="1791"/>
      <c r="FAU8439" s="1791"/>
      <c r="FAV8439" s="1778"/>
      <c r="FAW8439" s="398"/>
      <c r="FAX8439" s="1569"/>
      <c r="FAY8439" s="1730"/>
      <c r="FAZ8439" s="1790"/>
      <c r="FBA8439" s="1791"/>
      <c r="FBB8439" s="1791"/>
      <c r="FBC8439" s="1791"/>
      <c r="FBD8439" s="1778"/>
      <c r="FBE8439" s="398"/>
      <c r="FBF8439" s="1569"/>
      <c r="FBG8439" s="1730"/>
      <c r="FBH8439" s="1790"/>
      <c r="FBI8439" s="1791"/>
      <c r="FBJ8439" s="1791"/>
      <c r="FBK8439" s="1791"/>
      <c r="FBL8439" s="1778"/>
      <c r="FBM8439" s="398"/>
      <c r="FBN8439" s="1569"/>
      <c r="FBO8439" s="1730"/>
      <c r="FBP8439" s="1790"/>
      <c r="FBQ8439" s="1791"/>
      <c r="FBR8439" s="1791"/>
      <c r="FBS8439" s="1791"/>
      <c r="FBT8439" s="1778"/>
      <c r="FBU8439" s="398"/>
      <c r="FBV8439" s="1569"/>
      <c r="FBW8439" s="1730"/>
      <c r="FBX8439" s="1790"/>
      <c r="FBY8439" s="1791"/>
      <c r="FBZ8439" s="1791"/>
      <c r="FCA8439" s="1791"/>
      <c r="FCB8439" s="1778"/>
      <c r="FCC8439" s="398"/>
      <c r="FCD8439" s="1569"/>
      <c r="FCE8439" s="1730"/>
      <c r="FCF8439" s="1790"/>
      <c r="FCG8439" s="1791"/>
      <c r="FCH8439" s="1791"/>
      <c r="FCI8439" s="1791"/>
      <c r="FCJ8439" s="1778"/>
      <c r="FCK8439" s="398"/>
      <c r="FCL8439" s="1569"/>
      <c r="FCM8439" s="1730"/>
      <c r="FCN8439" s="1790"/>
      <c r="FCO8439" s="1791"/>
      <c r="FCP8439" s="1791"/>
      <c r="FCQ8439" s="1791"/>
      <c r="FCR8439" s="1778"/>
      <c r="FCS8439" s="398"/>
      <c r="FCT8439" s="1569"/>
      <c r="FCU8439" s="1730"/>
      <c r="FCV8439" s="1790"/>
      <c r="FCW8439" s="1791"/>
      <c r="FCX8439" s="1791"/>
      <c r="FCY8439" s="1791"/>
      <c r="FCZ8439" s="1778"/>
      <c r="FDA8439" s="398"/>
      <c r="FDB8439" s="1569"/>
      <c r="FDC8439" s="1730"/>
      <c r="FDD8439" s="1790"/>
      <c r="FDE8439" s="1791"/>
      <c r="FDF8439" s="1791"/>
      <c r="FDG8439" s="1791"/>
      <c r="FDH8439" s="1778"/>
      <c r="FDI8439" s="398"/>
      <c r="FDJ8439" s="1569"/>
      <c r="FDK8439" s="1730"/>
      <c r="FDL8439" s="1790"/>
      <c r="FDM8439" s="1791"/>
      <c r="FDN8439" s="1791"/>
      <c r="FDO8439" s="1791"/>
      <c r="FDP8439" s="1778"/>
      <c r="FDQ8439" s="398"/>
      <c r="FDR8439" s="1569"/>
      <c r="FDS8439" s="1730"/>
      <c r="FDT8439" s="1790"/>
      <c r="FDU8439" s="1791"/>
      <c r="FDV8439" s="1791"/>
      <c r="FDW8439" s="1791"/>
      <c r="FDX8439" s="1778"/>
      <c r="FDY8439" s="398"/>
      <c r="FDZ8439" s="1569"/>
      <c r="FEA8439" s="1730"/>
      <c r="FEB8439" s="1790"/>
      <c r="FEC8439" s="1791"/>
      <c r="FED8439" s="1791"/>
      <c r="FEE8439" s="1791"/>
      <c r="FEF8439" s="1778"/>
      <c r="FEG8439" s="398"/>
      <c r="FEH8439" s="1569"/>
      <c r="FEI8439" s="1730"/>
      <c r="FEJ8439" s="1790"/>
      <c r="FEK8439" s="1791"/>
      <c r="FEL8439" s="1791"/>
      <c r="FEM8439" s="1791"/>
      <c r="FEN8439" s="1778"/>
      <c r="FEO8439" s="398"/>
      <c r="FEP8439" s="1569"/>
      <c r="FEQ8439" s="1730"/>
      <c r="FER8439" s="1790"/>
      <c r="FES8439" s="1791"/>
      <c r="FET8439" s="1791"/>
      <c r="FEU8439" s="1791"/>
      <c r="FEV8439" s="1778"/>
      <c r="FEW8439" s="398"/>
      <c r="FEX8439" s="1569"/>
      <c r="FEY8439" s="1730"/>
      <c r="FEZ8439" s="1790"/>
      <c r="FFA8439" s="1791"/>
      <c r="FFB8439" s="1791"/>
      <c r="FFC8439" s="1791"/>
      <c r="FFD8439" s="1778"/>
      <c r="FFE8439" s="398"/>
      <c r="FFF8439" s="1569"/>
      <c r="FFG8439" s="1730"/>
      <c r="FFH8439" s="1790"/>
      <c r="FFI8439" s="1791"/>
      <c r="FFJ8439" s="1791"/>
      <c r="FFK8439" s="1791"/>
      <c r="FFL8439" s="1778"/>
      <c r="FFM8439" s="398"/>
      <c r="FFN8439" s="1569"/>
      <c r="FFO8439" s="1730"/>
      <c r="FFP8439" s="1790"/>
      <c r="FFQ8439" s="1791"/>
      <c r="FFR8439" s="1791"/>
      <c r="FFS8439" s="1791"/>
      <c r="FFT8439" s="1778"/>
      <c r="FFU8439" s="398"/>
      <c r="FFV8439" s="1569"/>
      <c r="FFW8439" s="1730"/>
      <c r="FFX8439" s="1790"/>
      <c r="FFY8439" s="1791"/>
      <c r="FFZ8439" s="1791"/>
      <c r="FGA8439" s="1791"/>
      <c r="FGB8439" s="1778"/>
      <c r="FGC8439" s="398"/>
      <c r="FGD8439" s="1569"/>
      <c r="FGE8439" s="1730"/>
      <c r="FGF8439" s="1790"/>
      <c r="FGG8439" s="1791"/>
      <c r="FGH8439" s="1791"/>
      <c r="FGI8439" s="1791"/>
      <c r="FGJ8439" s="1778"/>
      <c r="FGK8439" s="398"/>
      <c r="FGL8439" s="1569"/>
      <c r="FGM8439" s="1730"/>
      <c r="FGN8439" s="1790"/>
      <c r="FGO8439" s="1791"/>
      <c r="FGP8439" s="1791"/>
      <c r="FGQ8439" s="1791"/>
      <c r="FGR8439" s="1778"/>
      <c r="FGS8439" s="398"/>
      <c r="FGT8439" s="1569"/>
      <c r="FGU8439" s="1730"/>
      <c r="FGV8439" s="1790"/>
      <c r="FGW8439" s="1791"/>
      <c r="FGX8439" s="1791"/>
      <c r="FGY8439" s="1791"/>
      <c r="FGZ8439" s="1778"/>
      <c r="FHA8439" s="398"/>
      <c r="FHB8439" s="1569"/>
      <c r="FHC8439" s="1730"/>
      <c r="FHD8439" s="1790"/>
      <c r="FHE8439" s="1791"/>
      <c r="FHF8439" s="1791"/>
      <c r="FHG8439" s="1791"/>
      <c r="FHH8439" s="1778"/>
      <c r="FHI8439" s="398"/>
      <c r="FHJ8439" s="1569"/>
      <c r="FHK8439" s="1730"/>
      <c r="FHL8439" s="1790"/>
      <c r="FHM8439" s="1791"/>
      <c r="FHN8439" s="1791"/>
      <c r="FHO8439" s="1791"/>
      <c r="FHP8439" s="1778"/>
      <c r="FHQ8439" s="398"/>
      <c r="FHR8439" s="1569"/>
      <c r="FHS8439" s="1730"/>
      <c r="FHT8439" s="1790"/>
      <c r="FHU8439" s="1791"/>
      <c r="FHV8439" s="1791"/>
      <c r="FHW8439" s="1791"/>
      <c r="FHX8439" s="1778"/>
      <c r="FHY8439" s="398"/>
      <c r="FHZ8439" s="1569"/>
      <c r="FIA8439" s="1730"/>
      <c r="FIB8439" s="1790"/>
      <c r="FIC8439" s="1791"/>
      <c r="FID8439" s="1791"/>
      <c r="FIE8439" s="1791"/>
      <c r="FIF8439" s="1778"/>
      <c r="FIG8439" s="398"/>
      <c r="FIH8439" s="1569"/>
      <c r="FII8439" s="1730"/>
      <c r="FIJ8439" s="1790"/>
      <c r="FIK8439" s="1791"/>
      <c r="FIL8439" s="1791"/>
      <c r="FIM8439" s="1791"/>
      <c r="FIN8439" s="1778"/>
      <c r="FIO8439" s="398"/>
      <c r="FIP8439" s="1569"/>
      <c r="FIQ8439" s="1730"/>
      <c r="FIR8439" s="1790"/>
      <c r="FIS8439" s="1791"/>
      <c r="FIT8439" s="1791"/>
      <c r="FIU8439" s="1791"/>
      <c r="FIV8439" s="1778"/>
      <c r="FIW8439" s="398"/>
      <c r="FIX8439" s="1569"/>
      <c r="FIY8439" s="1730"/>
      <c r="FIZ8439" s="1790"/>
      <c r="FJA8439" s="1791"/>
      <c r="FJB8439" s="1791"/>
      <c r="FJC8439" s="1791"/>
      <c r="FJD8439" s="1778"/>
      <c r="FJE8439" s="398"/>
      <c r="FJF8439" s="1569"/>
      <c r="FJG8439" s="1730"/>
      <c r="FJH8439" s="1790"/>
      <c r="FJI8439" s="1791"/>
      <c r="FJJ8439" s="1791"/>
      <c r="FJK8439" s="1791"/>
      <c r="FJL8439" s="1778"/>
      <c r="FJM8439" s="398"/>
      <c r="FJN8439" s="1569"/>
      <c r="FJO8439" s="1730"/>
      <c r="FJP8439" s="1790"/>
      <c r="FJQ8439" s="1791"/>
      <c r="FJR8439" s="1791"/>
      <c r="FJS8439" s="1791"/>
      <c r="FJT8439" s="1778"/>
      <c r="FJU8439" s="398"/>
      <c r="FJV8439" s="1569"/>
      <c r="FJW8439" s="1730"/>
      <c r="FJX8439" s="1790"/>
      <c r="FJY8439" s="1791"/>
      <c r="FJZ8439" s="1791"/>
      <c r="FKA8439" s="1791"/>
      <c r="FKB8439" s="1778"/>
      <c r="FKC8439" s="398"/>
      <c r="FKD8439" s="1569"/>
      <c r="FKE8439" s="1730"/>
      <c r="FKF8439" s="1790"/>
      <c r="FKG8439" s="1791"/>
      <c r="FKH8439" s="1791"/>
      <c r="FKI8439" s="1791"/>
      <c r="FKJ8439" s="1778"/>
      <c r="FKK8439" s="398"/>
      <c r="FKL8439" s="1569"/>
      <c r="FKM8439" s="1730"/>
      <c r="FKN8439" s="1790"/>
      <c r="FKO8439" s="1791"/>
      <c r="FKP8439" s="1791"/>
      <c r="FKQ8439" s="1791"/>
      <c r="FKR8439" s="1778"/>
      <c r="FKS8439" s="398"/>
      <c r="FKT8439" s="1569"/>
      <c r="FKU8439" s="1730"/>
      <c r="FKV8439" s="1790"/>
      <c r="FKW8439" s="1791"/>
      <c r="FKX8439" s="1791"/>
      <c r="FKY8439" s="1791"/>
      <c r="FKZ8439" s="1778"/>
      <c r="FLA8439" s="398"/>
      <c r="FLB8439" s="1569"/>
      <c r="FLC8439" s="1730"/>
      <c r="FLD8439" s="1790"/>
      <c r="FLE8439" s="1791"/>
      <c r="FLF8439" s="1791"/>
      <c r="FLG8439" s="1791"/>
      <c r="FLH8439" s="1778"/>
      <c r="FLI8439" s="398"/>
      <c r="FLJ8439" s="1569"/>
      <c r="FLK8439" s="1730"/>
      <c r="FLL8439" s="1790"/>
      <c r="FLM8439" s="1791"/>
      <c r="FLN8439" s="1791"/>
      <c r="FLO8439" s="1791"/>
      <c r="FLP8439" s="1778"/>
      <c r="FLQ8439" s="398"/>
      <c r="FLR8439" s="1569"/>
      <c r="FLS8439" s="1730"/>
      <c r="FLT8439" s="1790"/>
      <c r="FLU8439" s="1791"/>
      <c r="FLV8439" s="1791"/>
      <c r="FLW8439" s="1791"/>
      <c r="FLX8439" s="1778"/>
      <c r="FLY8439" s="398"/>
      <c r="FLZ8439" s="1569"/>
      <c r="FMA8439" s="1730"/>
      <c r="FMB8439" s="1790"/>
      <c r="FMC8439" s="1791"/>
      <c r="FMD8439" s="1791"/>
      <c r="FME8439" s="1791"/>
      <c r="FMF8439" s="1778"/>
      <c r="FMG8439" s="398"/>
      <c r="FMH8439" s="1569"/>
      <c r="FMI8439" s="1730"/>
      <c r="FMJ8439" s="1790"/>
      <c r="FMK8439" s="1791"/>
      <c r="FML8439" s="1791"/>
      <c r="FMM8439" s="1791"/>
      <c r="FMN8439" s="1778"/>
      <c r="FMO8439" s="398"/>
      <c r="FMP8439" s="1569"/>
      <c r="FMQ8439" s="1730"/>
      <c r="FMR8439" s="1790"/>
      <c r="FMS8439" s="1791"/>
      <c r="FMT8439" s="1791"/>
      <c r="FMU8439" s="1791"/>
      <c r="FMV8439" s="1778"/>
      <c r="FMW8439" s="398"/>
      <c r="FMX8439" s="1569"/>
      <c r="FMY8439" s="1730"/>
      <c r="FMZ8439" s="1790"/>
      <c r="FNA8439" s="1791"/>
      <c r="FNB8439" s="1791"/>
      <c r="FNC8439" s="1791"/>
      <c r="FND8439" s="1778"/>
      <c r="FNE8439" s="398"/>
      <c r="FNF8439" s="1569"/>
      <c r="FNG8439" s="1730"/>
      <c r="FNH8439" s="1790"/>
      <c r="FNI8439" s="1791"/>
      <c r="FNJ8439" s="1791"/>
      <c r="FNK8439" s="1791"/>
      <c r="FNL8439" s="1778"/>
      <c r="FNM8439" s="398"/>
      <c r="FNN8439" s="1569"/>
      <c r="FNO8439" s="1730"/>
      <c r="FNP8439" s="1790"/>
      <c r="FNQ8439" s="1791"/>
      <c r="FNR8439" s="1791"/>
      <c r="FNS8439" s="1791"/>
      <c r="FNT8439" s="1778"/>
      <c r="FNU8439" s="398"/>
      <c r="FNV8439" s="1569"/>
      <c r="FNW8439" s="1730"/>
      <c r="FNX8439" s="1790"/>
      <c r="FNY8439" s="1791"/>
      <c r="FNZ8439" s="1791"/>
      <c r="FOA8439" s="1791"/>
      <c r="FOB8439" s="1778"/>
      <c r="FOC8439" s="398"/>
      <c r="FOD8439" s="1569"/>
      <c r="FOE8439" s="1730"/>
      <c r="FOF8439" s="1790"/>
      <c r="FOG8439" s="1791"/>
      <c r="FOH8439" s="1791"/>
      <c r="FOI8439" s="1791"/>
      <c r="FOJ8439" s="1778"/>
      <c r="FOK8439" s="398"/>
      <c r="FOL8439" s="1569"/>
      <c r="FOM8439" s="1730"/>
      <c r="FON8439" s="1790"/>
      <c r="FOO8439" s="1791"/>
      <c r="FOP8439" s="1791"/>
      <c r="FOQ8439" s="1791"/>
      <c r="FOR8439" s="1778"/>
      <c r="FOS8439" s="398"/>
      <c r="FOT8439" s="1569"/>
      <c r="FOU8439" s="1730"/>
      <c r="FOV8439" s="1790"/>
      <c r="FOW8439" s="1791"/>
      <c r="FOX8439" s="1791"/>
      <c r="FOY8439" s="1791"/>
      <c r="FOZ8439" s="1778"/>
      <c r="FPA8439" s="398"/>
      <c r="FPB8439" s="1569"/>
      <c r="FPC8439" s="1730"/>
      <c r="FPD8439" s="1790"/>
      <c r="FPE8439" s="1791"/>
      <c r="FPF8439" s="1791"/>
      <c r="FPG8439" s="1791"/>
      <c r="FPH8439" s="1778"/>
      <c r="FPI8439" s="398"/>
      <c r="FPJ8439" s="1569"/>
      <c r="FPK8439" s="1730"/>
      <c r="FPL8439" s="1790"/>
      <c r="FPM8439" s="1791"/>
      <c r="FPN8439" s="1791"/>
      <c r="FPO8439" s="1791"/>
      <c r="FPP8439" s="1778"/>
      <c r="FPQ8439" s="398"/>
      <c r="FPR8439" s="1569"/>
      <c r="FPS8439" s="1730"/>
      <c r="FPT8439" s="1790"/>
      <c r="FPU8439" s="1791"/>
      <c r="FPV8439" s="1791"/>
      <c r="FPW8439" s="1791"/>
      <c r="FPX8439" s="1778"/>
      <c r="FPY8439" s="398"/>
      <c r="FPZ8439" s="1569"/>
      <c r="FQA8439" s="1730"/>
      <c r="FQB8439" s="1790"/>
      <c r="FQC8439" s="1791"/>
      <c r="FQD8439" s="1791"/>
      <c r="FQE8439" s="1791"/>
      <c r="FQF8439" s="1778"/>
      <c r="FQG8439" s="398"/>
      <c r="FQH8439" s="1569"/>
      <c r="FQI8439" s="1730"/>
      <c r="FQJ8439" s="1790"/>
      <c r="FQK8439" s="1791"/>
      <c r="FQL8439" s="1791"/>
      <c r="FQM8439" s="1791"/>
      <c r="FQN8439" s="1778"/>
      <c r="FQO8439" s="398"/>
      <c r="FQP8439" s="1569"/>
      <c r="FQQ8439" s="1730"/>
      <c r="FQR8439" s="1790"/>
      <c r="FQS8439" s="1791"/>
      <c r="FQT8439" s="1791"/>
      <c r="FQU8439" s="1791"/>
      <c r="FQV8439" s="1778"/>
      <c r="FQW8439" s="398"/>
      <c r="FQX8439" s="1569"/>
      <c r="FQY8439" s="1730"/>
      <c r="FQZ8439" s="1790"/>
      <c r="FRA8439" s="1791"/>
      <c r="FRB8439" s="1791"/>
      <c r="FRC8439" s="1791"/>
      <c r="FRD8439" s="1778"/>
      <c r="FRE8439" s="398"/>
      <c r="FRF8439" s="1569"/>
      <c r="FRG8439" s="1730"/>
      <c r="FRH8439" s="1790"/>
      <c r="FRI8439" s="1791"/>
      <c r="FRJ8439" s="1791"/>
      <c r="FRK8439" s="1791"/>
      <c r="FRL8439" s="1778"/>
      <c r="FRM8439" s="398"/>
      <c r="FRN8439" s="1569"/>
      <c r="FRO8439" s="1730"/>
      <c r="FRP8439" s="1790"/>
      <c r="FRQ8439" s="1791"/>
      <c r="FRR8439" s="1791"/>
      <c r="FRS8439" s="1791"/>
      <c r="FRT8439" s="1778"/>
      <c r="FRU8439" s="398"/>
      <c r="FRV8439" s="1569"/>
      <c r="FRW8439" s="1730"/>
      <c r="FRX8439" s="1790"/>
      <c r="FRY8439" s="1791"/>
      <c r="FRZ8439" s="1791"/>
      <c r="FSA8439" s="1791"/>
      <c r="FSB8439" s="1778"/>
      <c r="FSC8439" s="398"/>
      <c r="FSD8439" s="1569"/>
      <c r="FSE8439" s="1730"/>
      <c r="FSF8439" s="1790"/>
      <c r="FSG8439" s="1791"/>
      <c r="FSH8439" s="1791"/>
      <c r="FSI8439" s="1791"/>
      <c r="FSJ8439" s="1778"/>
      <c r="FSK8439" s="398"/>
      <c r="FSL8439" s="1569"/>
      <c r="FSM8439" s="1730"/>
      <c r="FSN8439" s="1790"/>
      <c r="FSO8439" s="1791"/>
      <c r="FSP8439" s="1791"/>
      <c r="FSQ8439" s="1791"/>
      <c r="FSR8439" s="1778"/>
      <c r="FSS8439" s="398"/>
      <c r="FST8439" s="1569"/>
      <c r="FSU8439" s="1730"/>
      <c r="FSV8439" s="1790"/>
      <c r="FSW8439" s="1791"/>
      <c r="FSX8439" s="1791"/>
      <c r="FSY8439" s="1791"/>
      <c r="FSZ8439" s="1778"/>
      <c r="FTA8439" s="398"/>
      <c r="FTB8439" s="1569"/>
      <c r="FTC8439" s="1730"/>
      <c r="FTD8439" s="1790"/>
      <c r="FTE8439" s="1791"/>
      <c r="FTF8439" s="1791"/>
      <c r="FTG8439" s="1791"/>
      <c r="FTH8439" s="1778"/>
      <c r="FTI8439" s="398"/>
      <c r="FTJ8439" s="1569"/>
      <c r="FTK8439" s="1730"/>
      <c r="FTL8439" s="1790"/>
      <c r="FTM8439" s="1791"/>
      <c r="FTN8439" s="1791"/>
      <c r="FTO8439" s="1791"/>
      <c r="FTP8439" s="1778"/>
      <c r="FTQ8439" s="398"/>
      <c r="FTR8439" s="1569"/>
      <c r="FTS8439" s="1730"/>
      <c r="FTT8439" s="1790"/>
      <c r="FTU8439" s="1791"/>
      <c r="FTV8439" s="1791"/>
      <c r="FTW8439" s="1791"/>
      <c r="FTX8439" s="1778"/>
      <c r="FTY8439" s="398"/>
      <c r="FTZ8439" s="1569"/>
      <c r="FUA8439" s="1730"/>
      <c r="FUB8439" s="1790"/>
      <c r="FUC8439" s="1791"/>
      <c r="FUD8439" s="1791"/>
      <c r="FUE8439" s="1791"/>
      <c r="FUF8439" s="1778"/>
      <c r="FUG8439" s="398"/>
      <c r="FUH8439" s="1569"/>
      <c r="FUI8439" s="1730"/>
      <c r="FUJ8439" s="1790"/>
      <c r="FUK8439" s="1791"/>
      <c r="FUL8439" s="1791"/>
      <c r="FUM8439" s="1791"/>
      <c r="FUN8439" s="1778"/>
      <c r="FUO8439" s="398"/>
      <c r="FUP8439" s="1569"/>
      <c r="FUQ8439" s="1730"/>
      <c r="FUR8439" s="1790"/>
      <c r="FUS8439" s="1791"/>
      <c r="FUT8439" s="1791"/>
      <c r="FUU8439" s="1791"/>
      <c r="FUV8439" s="1778"/>
      <c r="FUW8439" s="398"/>
      <c r="FUX8439" s="1569"/>
      <c r="FUY8439" s="1730"/>
      <c r="FUZ8439" s="1790"/>
      <c r="FVA8439" s="1791"/>
      <c r="FVB8439" s="1791"/>
      <c r="FVC8439" s="1791"/>
      <c r="FVD8439" s="1778"/>
      <c r="FVE8439" s="398"/>
      <c r="FVF8439" s="1569"/>
      <c r="FVG8439" s="1730"/>
      <c r="FVH8439" s="1790"/>
      <c r="FVI8439" s="1791"/>
      <c r="FVJ8439" s="1791"/>
      <c r="FVK8439" s="1791"/>
      <c r="FVL8439" s="1778"/>
      <c r="FVM8439" s="398"/>
      <c r="FVN8439" s="1569"/>
      <c r="FVO8439" s="1730"/>
      <c r="FVP8439" s="1790"/>
      <c r="FVQ8439" s="1791"/>
      <c r="FVR8439" s="1791"/>
      <c r="FVS8439" s="1791"/>
      <c r="FVT8439" s="1778"/>
      <c r="FVU8439" s="398"/>
      <c r="FVV8439" s="1569"/>
      <c r="FVW8439" s="1730"/>
      <c r="FVX8439" s="1790"/>
      <c r="FVY8439" s="1791"/>
      <c r="FVZ8439" s="1791"/>
      <c r="FWA8439" s="1791"/>
      <c r="FWB8439" s="1778"/>
      <c r="FWC8439" s="398"/>
      <c r="FWD8439" s="1569"/>
      <c r="FWE8439" s="1730"/>
      <c r="FWF8439" s="1790"/>
      <c r="FWG8439" s="1791"/>
      <c r="FWH8439" s="1791"/>
      <c r="FWI8439" s="1791"/>
      <c r="FWJ8439" s="1778"/>
      <c r="FWK8439" s="398"/>
      <c r="FWL8439" s="1569"/>
      <c r="FWM8439" s="1730"/>
      <c r="FWN8439" s="1790"/>
      <c r="FWO8439" s="1791"/>
      <c r="FWP8439" s="1791"/>
      <c r="FWQ8439" s="1791"/>
      <c r="FWR8439" s="1778"/>
      <c r="FWS8439" s="398"/>
      <c r="FWT8439" s="1569"/>
      <c r="FWU8439" s="1730"/>
      <c r="FWV8439" s="1790"/>
      <c r="FWW8439" s="1791"/>
      <c r="FWX8439" s="1791"/>
      <c r="FWY8439" s="1791"/>
      <c r="FWZ8439" s="1778"/>
      <c r="FXA8439" s="398"/>
      <c r="FXB8439" s="1569"/>
      <c r="FXC8439" s="1730"/>
      <c r="FXD8439" s="1790"/>
      <c r="FXE8439" s="1791"/>
      <c r="FXF8439" s="1791"/>
      <c r="FXG8439" s="1791"/>
      <c r="FXH8439" s="1778"/>
      <c r="FXI8439" s="398"/>
      <c r="FXJ8439" s="1569"/>
      <c r="FXK8439" s="1730"/>
      <c r="FXL8439" s="1790"/>
      <c r="FXM8439" s="1791"/>
      <c r="FXN8439" s="1791"/>
      <c r="FXO8439" s="1791"/>
      <c r="FXP8439" s="1778"/>
      <c r="FXQ8439" s="398"/>
      <c r="FXR8439" s="1569"/>
      <c r="FXS8439" s="1730"/>
      <c r="FXT8439" s="1790"/>
      <c r="FXU8439" s="1791"/>
      <c r="FXV8439" s="1791"/>
      <c r="FXW8439" s="1791"/>
      <c r="FXX8439" s="1778"/>
      <c r="FXY8439" s="398"/>
      <c r="FXZ8439" s="1569"/>
      <c r="FYA8439" s="1730"/>
      <c r="FYB8439" s="1790"/>
      <c r="FYC8439" s="1791"/>
      <c r="FYD8439" s="1791"/>
      <c r="FYE8439" s="1791"/>
      <c r="FYF8439" s="1778"/>
      <c r="FYG8439" s="398"/>
      <c r="FYH8439" s="1569"/>
      <c r="FYI8439" s="1730"/>
      <c r="FYJ8439" s="1790"/>
      <c r="FYK8439" s="1791"/>
      <c r="FYL8439" s="1791"/>
      <c r="FYM8439" s="1791"/>
      <c r="FYN8439" s="1778"/>
      <c r="FYO8439" s="398"/>
      <c r="FYP8439" s="1569"/>
      <c r="FYQ8439" s="1730"/>
      <c r="FYR8439" s="1790"/>
      <c r="FYS8439" s="1791"/>
      <c r="FYT8439" s="1791"/>
      <c r="FYU8439" s="1791"/>
      <c r="FYV8439" s="1778"/>
      <c r="FYW8439" s="398"/>
      <c r="FYX8439" s="1569"/>
      <c r="FYY8439" s="1730"/>
      <c r="FYZ8439" s="1790"/>
      <c r="FZA8439" s="1791"/>
      <c r="FZB8439" s="1791"/>
      <c r="FZC8439" s="1791"/>
      <c r="FZD8439" s="1778"/>
      <c r="FZE8439" s="398"/>
      <c r="FZF8439" s="1569"/>
      <c r="FZG8439" s="1730"/>
      <c r="FZH8439" s="1790"/>
      <c r="FZI8439" s="1791"/>
      <c r="FZJ8439" s="1791"/>
      <c r="FZK8439" s="1791"/>
      <c r="FZL8439" s="1778"/>
      <c r="FZM8439" s="398"/>
      <c r="FZN8439" s="1569"/>
      <c r="FZO8439" s="1730"/>
      <c r="FZP8439" s="1790"/>
      <c r="FZQ8439" s="1791"/>
      <c r="FZR8439" s="1791"/>
      <c r="FZS8439" s="1791"/>
      <c r="FZT8439" s="1778"/>
      <c r="FZU8439" s="398"/>
      <c r="FZV8439" s="1569"/>
      <c r="FZW8439" s="1730"/>
      <c r="FZX8439" s="1790"/>
      <c r="FZY8439" s="1791"/>
      <c r="FZZ8439" s="1791"/>
      <c r="GAA8439" s="1791"/>
      <c r="GAB8439" s="1778"/>
      <c r="GAC8439" s="398"/>
      <c r="GAD8439" s="1569"/>
      <c r="GAE8439" s="1730"/>
      <c r="GAF8439" s="1790"/>
      <c r="GAG8439" s="1791"/>
      <c r="GAH8439" s="1791"/>
      <c r="GAI8439" s="1791"/>
      <c r="GAJ8439" s="1778"/>
      <c r="GAK8439" s="398"/>
      <c r="GAL8439" s="1569"/>
      <c r="GAM8439" s="1730"/>
      <c r="GAN8439" s="1790"/>
      <c r="GAO8439" s="1791"/>
      <c r="GAP8439" s="1791"/>
      <c r="GAQ8439" s="1791"/>
      <c r="GAR8439" s="1778"/>
      <c r="GAS8439" s="398"/>
      <c r="GAT8439" s="1569"/>
      <c r="GAU8439" s="1730"/>
      <c r="GAV8439" s="1790"/>
      <c r="GAW8439" s="1791"/>
      <c r="GAX8439" s="1791"/>
      <c r="GAY8439" s="1791"/>
      <c r="GAZ8439" s="1778"/>
      <c r="GBA8439" s="398"/>
      <c r="GBB8439" s="1569"/>
      <c r="GBC8439" s="1730"/>
      <c r="GBD8439" s="1790"/>
      <c r="GBE8439" s="1791"/>
      <c r="GBF8439" s="1791"/>
      <c r="GBG8439" s="1791"/>
      <c r="GBH8439" s="1778"/>
      <c r="GBI8439" s="398"/>
      <c r="GBJ8439" s="1569"/>
      <c r="GBK8439" s="1730"/>
      <c r="GBL8439" s="1790"/>
      <c r="GBM8439" s="1791"/>
      <c r="GBN8439" s="1791"/>
      <c r="GBO8439" s="1791"/>
      <c r="GBP8439" s="1778"/>
      <c r="GBQ8439" s="398"/>
      <c r="GBR8439" s="1569"/>
      <c r="GBS8439" s="1730"/>
      <c r="GBT8439" s="1790"/>
      <c r="GBU8439" s="1791"/>
      <c r="GBV8439" s="1791"/>
      <c r="GBW8439" s="1791"/>
      <c r="GBX8439" s="1778"/>
      <c r="GBY8439" s="398"/>
      <c r="GBZ8439" s="1569"/>
      <c r="GCA8439" s="1730"/>
      <c r="GCB8439" s="1790"/>
      <c r="GCC8439" s="1791"/>
      <c r="GCD8439" s="1791"/>
      <c r="GCE8439" s="1791"/>
      <c r="GCF8439" s="1778"/>
      <c r="GCG8439" s="398"/>
      <c r="GCH8439" s="1569"/>
      <c r="GCI8439" s="1730"/>
      <c r="GCJ8439" s="1790"/>
      <c r="GCK8439" s="1791"/>
      <c r="GCL8439" s="1791"/>
      <c r="GCM8439" s="1791"/>
      <c r="GCN8439" s="1778"/>
      <c r="GCO8439" s="398"/>
      <c r="GCP8439" s="1569"/>
      <c r="GCQ8439" s="1730"/>
      <c r="GCR8439" s="1790"/>
      <c r="GCS8439" s="1791"/>
      <c r="GCT8439" s="1791"/>
      <c r="GCU8439" s="1791"/>
      <c r="GCV8439" s="1778"/>
      <c r="GCW8439" s="398"/>
      <c r="GCX8439" s="1569"/>
      <c r="GCY8439" s="1730"/>
      <c r="GCZ8439" s="1790"/>
      <c r="GDA8439" s="1791"/>
      <c r="GDB8439" s="1791"/>
      <c r="GDC8439" s="1791"/>
      <c r="GDD8439" s="1778"/>
      <c r="GDE8439" s="398"/>
      <c r="GDF8439" s="1569"/>
      <c r="GDG8439" s="1730"/>
      <c r="GDH8439" s="1790"/>
      <c r="GDI8439" s="1791"/>
      <c r="GDJ8439" s="1791"/>
      <c r="GDK8439" s="1791"/>
      <c r="GDL8439" s="1778"/>
      <c r="GDM8439" s="398"/>
      <c r="GDN8439" s="1569"/>
      <c r="GDO8439" s="1730"/>
      <c r="GDP8439" s="1790"/>
      <c r="GDQ8439" s="1791"/>
      <c r="GDR8439" s="1791"/>
      <c r="GDS8439" s="1791"/>
      <c r="GDT8439" s="1778"/>
      <c r="GDU8439" s="398"/>
      <c r="GDV8439" s="1569"/>
      <c r="GDW8439" s="1730"/>
      <c r="GDX8439" s="1790"/>
      <c r="GDY8439" s="1791"/>
      <c r="GDZ8439" s="1791"/>
      <c r="GEA8439" s="1791"/>
      <c r="GEB8439" s="1778"/>
      <c r="GEC8439" s="398"/>
      <c r="GED8439" s="1569"/>
      <c r="GEE8439" s="1730"/>
      <c r="GEF8439" s="1790"/>
      <c r="GEG8439" s="1791"/>
      <c r="GEH8439" s="1791"/>
      <c r="GEI8439" s="1791"/>
      <c r="GEJ8439" s="1778"/>
      <c r="GEK8439" s="398"/>
      <c r="GEL8439" s="1569"/>
      <c r="GEM8439" s="1730"/>
      <c r="GEN8439" s="1790"/>
      <c r="GEO8439" s="1791"/>
      <c r="GEP8439" s="1791"/>
      <c r="GEQ8439" s="1791"/>
      <c r="GER8439" s="1778"/>
      <c r="GES8439" s="398"/>
      <c r="GET8439" s="1569"/>
      <c r="GEU8439" s="1730"/>
      <c r="GEV8439" s="1790"/>
      <c r="GEW8439" s="1791"/>
      <c r="GEX8439" s="1791"/>
      <c r="GEY8439" s="1791"/>
      <c r="GEZ8439" s="1778"/>
      <c r="GFA8439" s="398"/>
      <c r="GFB8439" s="1569"/>
      <c r="GFC8439" s="1730"/>
      <c r="GFD8439" s="1790"/>
      <c r="GFE8439" s="1791"/>
      <c r="GFF8439" s="1791"/>
      <c r="GFG8439" s="1791"/>
      <c r="GFH8439" s="1778"/>
      <c r="GFI8439" s="398"/>
      <c r="GFJ8439" s="1569"/>
      <c r="GFK8439" s="1730"/>
      <c r="GFL8439" s="1790"/>
      <c r="GFM8439" s="1791"/>
      <c r="GFN8439" s="1791"/>
      <c r="GFO8439" s="1791"/>
      <c r="GFP8439" s="1778"/>
      <c r="GFQ8439" s="398"/>
      <c r="GFR8439" s="1569"/>
      <c r="GFS8439" s="1730"/>
      <c r="GFT8439" s="1790"/>
      <c r="GFU8439" s="1791"/>
      <c r="GFV8439" s="1791"/>
      <c r="GFW8439" s="1791"/>
      <c r="GFX8439" s="1778"/>
      <c r="GFY8439" s="398"/>
      <c r="GFZ8439" s="1569"/>
      <c r="GGA8439" s="1730"/>
      <c r="GGB8439" s="1790"/>
      <c r="GGC8439" s="1791"/>
      <c r="GGD8439" s="1791"/>
      <c r="GGE8439" s="1791"/>
      <c r="GGF8439" s="1778"/>
      <c r="GGG8439" s="398"/>
      <c r="GGH8439" s="1569"/>
      <c r="GGI8439" s="1730"/>
      <c r="GGJ8439" s="1790"/>
      <c r="GGK8439" s="1791"/>
      <c r="GGL8439" s="1791"/>
      <c r="GGM8439" s="1791"/>
      <c r="GGN8439" s="1778"/>
      <c r="GGO8439" s="398"/>
      <c r="GGP8439" s="1569"/>
      <c r="GGQ8439" s="1730"/>
      <c r="GGR8439" s="1790"/>
      <c r="GGS8439" s="1791"/>
      <c r="GGT8439" s="1791"/>
      <c r="GGU8439" s="1791"/>
      <c r="GGV8439" s="1778"/>
      <c r="GGW8439" s="398"/>
      <c r="GGX8439" s="1569"/>
      <c r="GGY8439" s="1730"/>
      <c r="GGZ8439" s="1790"/>
      <c r="GHA8439" s="1791"/>
      <c r="GHB8439" s="1791"/>
      <c r="GHC8439" s="1791"/>
      <c r="GHD8439" s="1778"/>
      <c r="GHE8439" s="398"/>
      <c r="GHF8439" s="1569"/>
      <c r="GHG8439" s="1730"/>
      <c r="GHH8439" s="1790"/>
      <c r="GHI8439" s="1791"/>
      <c r="GHJ8439" s="1791"/>
      <c r="GHK8439" s="1791"/>
      <c r="GHL8439" s="1778"/>
      <c r="GHM8439" s="398"/>
      <c r="GHN8439" s="1569"/>
      <c r="GHO8439" s="1730"/>
      <c r="GHP8439" s="1790"/>
      <c r="GHQ8439" s="1791"/>
      <c r="GHR8439" s="1791"/>
      <c r="GHS8439" s="1791"/>
      <c r="GHT8439" s="1778"/>
      <c r="GHU8439" s="398"/>
      <c r="GHV8439" s="1569"/>
      <c r="GHW8439" s="1730"/>
      <c r="GHX8439" s="1790"/>
      <c r="GHY8439" s="1791"/>
      <c r="GHZ8439" s="1791"/>
      <c r="GIA8439" s="1791"/>
      <c r="GIB8439" s="1778"/>
      <c r="GIC8439" s="398"/>
      <c r="GID8439" s="1569"/>
      <c r="GIE8439" s="1730"/>
      <c r="GIF8439" s="1790"/>
      <c r="GIG8439" s="1791"/>
      <c r="GIH8439" s="1791"/>
      <c r="GII8439" s="1791"/>
      <c r="GIJ8439" s="1778"/>
      <c r="GIK8439" s="398"/>
      <c r="GIL8439" s="1569"/>
      <c r="GIM8439" s="1730"/>
      <c r="GIN8439" s="1790"/>
      <c r="GIO8439" s="1791"/>
      <c r="GIP8439" s="1791"/>
      <c r="GIQ8439" s="1791"/>
      <c r="GIR8439" s="1778"/>
      <c r="GIS8439" s="398"/>
      <c r="GIT8439" s="1569"/>
      <c r="GIU8439" s="1730"/>
      <c r="GIV8439" s="1790"/>
      <c r="GIW8439" s="1791"/>
      <c r="GIX8439" s="1791"/>
      <c r="GIY8439" s="1791"/>
      <c r="GIZ8439" s="1778"/>
      <c r="GJA8439" s="398"/>
      <c r="GJB8439" s="1569"/>
      <c r="GJC8439" s="1730"/>
      <c r="GJD8439" s="1790"/>
      <c r="GJE8439" s="1791"/>
      <c r="GJF8439" s="1791"/>
      <c r="GJG8439" s="1791"/>
      <c r="GJH8439" s="1778"/>
      <c r="GJI8439" s="398"/>
      <c r="GJJ8439" s="1569"/>
      <c r="GJK8439" s="1730"/>
      <c r="GJL8439" s="1790"/>
      <c r="GJM8439" s="1791"/>
      <c r="GJN8439" s="1791"/>
      <c r="GJO8439" s="1791"/>
      <c r="GJP8439" s="1778"/>
      <c r="GJQ8439" s="398"/>
      <c r="GJR8439" s="1569"/>
      <c r="GJS8439" s="1730"/>
      <c r="GJT8439" s="1790"/>
      <c r="GJU8439" s="1791"/>
      <c r="GJV8439" s="1791"/>
      <c r="GJW8439" s="1791"/>
      <c r="GJX8439" s="1778"/>
      <c r="GJY8439" s="398"/>
      <c r="GJZ8439" s="1569"/>
      <c r="GKA8439" s="1730"/>
      <c r="GKB8439" s="1790"/>
      <c r="GKC8439" s="1791"/>
      <c r="GKD8439" s="1791"/>
      <c r="GKE8439" s="1791"/>
      <c r="GKF8439" s="1778"/>
      <c r="GKG8439" s="398"/>
      <c r="GKH8439" s="1569"/>
      <c r="GKI8439" s="1730"/>
      <c r="GKJ8439" s="1790"/>
      <c r="GKK8439" s="1791"/>
      <c r="GKL8439" s="1791"/>
      <c r="GKM8439" s="1791"/>
      <c r="GKN8439" s="1778"/>
      <c r="GKO8439" s="398"/>
      <c r="GKP8439" s="1569"/>
      <c r="GKQ8439" s="1730"/>
      <c r="GKR8439" s="1790"/>
      <c r="GKS8439" s="1791"/>
      <c r="GKT8439" s="1791"/>
      <c r="GKU8439" s="1791"/>
      <c r="GKV8439" s="1778"/>
      <c r="GKW8439" s="398"/>
      <c r="GKX8439" s="1569"/>
      <c r="GKY8439" s="1730"/>
      <c r="GKZ8439" s="1790"/>
      <c r="GLA8439" s="1791"/>
      <c r="GLB8439" s="1791"/>
      <c r="GLC8439" s="1791"/>
      <c r="GLD8439" s="1778"/>
      <c r="GLE8439" s="398"/>
      <c r="GLF8439" s="1569"/>
      <c r="GLG8439" s="1730"/>
      <c r="GLH8439" s="1790"/>
      <c r="GLI8439" s="1791"/>
      <c r="GLJ8439" s="1791"/>
      <c r="GLK8439" s="1791"/>
      <c r="GLL8439" s="1778"/>
      <c r="GLM8439" s="398"/>
      <c r="GLN8439" s="1569"/>
      <c r="GLO8439" s="1730"/>
      <c r="GLP8439" s="1790"/>
      <c r="GLQ8439" s="1791"/>
      <c r="GLR8439" s="1791"/>
      <c r="GLS8439" s="1791"/>
      <c r="GLT8439" s="1778"/>
      <c r="GLU8439" s="398"/>
      <c r="GLV8439" s="1569"/>
      <c r="GLW8439" s="1730"/>
      <c r="GLX8439" s="1790"/>
      <c r="GLY8439" s="1791"/>
      <c r="GLZ8439" s="1791"/>
      <c r="GMA8439" s="1791"/>
      <c r="GMB8439" s="1778"/>
      <c r="GMC8439" s="398"/>
      <c r="GMD8439" s="1569"/>
      <c r="GME8439" s="1730"/>
      <c r="GMF8439" s="1790"/>
      <c r="GMG8439" s="1791"/>
      <c r="GMH8439" s="1791"/>
      <c r="GMI8439" s="1791"/>
      <c r="GMJ8439" s="1778"/>
      <c r="GMK8439" s="398"/>
      <c r="GML8439" s="1569"/>
      <c r="GMM8439" s="1730"/>
      <c r="GMN8439" s="1790"/>
      <c r="GMO8439" s="1791"/>
      <c r="GMP8439" s="1791"/>
      <c r="GMQ8439" s="1791"/>
      <c r="GMR8439" s="1778"/>
      <c r="GMS8439" s="398"/>
      <c r="GMT8439" s="1569"/>
      <c r="GMU8439" s="1730"/>
      <c r="GMV8439" s="1790"/>
      <c r="GMW8439" s="1791"/>
      <c r="GMX8439" s="1791"/>
      <c r="GMY8439" s="1791"/>
      <c r="GMZ8439" s="1778"/>
      <c r="GNA8439" s="398"/>
      <c r="GNB8439" s="1569"/>
      <c r="GNC8439" s="1730"/>
      <c r="GND8439" s="1790"/>
      <c r="GNE8439" s="1791"/>
      <c r="GNF8439" s="1791"/>
      <c r="GNG8439" s="1791"/>
      <c r="GNH8439" s="1778"/>
      <c r="GNI8439" s="398"/>
      <c r="GNJ8439" s="1569"/>
      <c r="GNK8439" s="1730"/>
      <c r="GNL8439" s="1790"/>
      <c r="GNM8439" s="1791"/>
      <c r="GNN8439" s="1791"/>
      <c r="GNO8439" s="1791"/>
      <c r="GNP8439" s="1778"/>
      <c r="GNQ8439" s="398"/>
      <c r="GNR8439" s="1569"/>
      <c r="GNS8439" s="1730"/>
      <c r="GNT8439" s="1790"/>
      <c r="GNU8439" s="1791"/>
      <c r="GNV8439" s="1791"/>
      <c r="GNW8439" s="1791"/>
      <c r="GNX8439" s="1778"/>
      <c r="GNY8439" s="398"/>
      <c r="GNZ8439" s="1569"/>
      <c r="GOA8439" s="1730"/>
      <c r="GOB8439" s="1790"/>
      <c r="GOC8439" s="1791"/>
      <c r="GOD8439" s="1791"/>
      <c r="GOE8439" s="1791"/>
      <c r="GOF8439" s="1778"/>
      <c r="GOG8439" s="398"/>
      <c r="GOH8439" s="1569"/>
      <c r="GOI8439" s="1730"/>
      <c r="GOJ8439" s="1790"/>
      <c r="GOK8439" s="1791"/>
      <c r="GOL8439" s="1791"/>
      <c r="GOM8439" s="1791"/>
      <c r="GON8439" s="1778"/>
      <c r="GOO8439" s="398"/>
      <c r="GOP8439" s="1569"/>
      <c r="GOQ8439" s="1730"/>
      <c r="GOR8439" s="1790"/>
      <c r="GOS8439" s="1791"/>
      <c r="GOT8439" s="1791"/>
      <c r="GOU8439" s="1791"/>
      <c r="GOV8439" s="1778"/>
      <c r="GOW8439" s="398"/>
      <c r="GOX8439" s="1569"/>
      <c r="GOY8439" s="1730"/>
      <c r="GOZ8439" s="1790"/>
      <c r="GPA8439" s="1791"/>
      <c r="GPB8439" s="1791"/>
      <c r="GPC8439" s="1791"/>
      <c r="GPD8439" s="1778"/>
      <c r="GPE8439" s="398"/>
      <c r="GPF8439" s="1569"/>
      <c r="GPG8439" s="1730"/>
      <c r="GPH8439" s="1790"/>
      <c r="GPI8439" s="1791"/>
      <c r="GPJ8439" s="1791"/>
      <c r="GPK8439" s="1791"/>
      <c r="GPL8439" s="1778"/>
      <c r="GPM8439" s="398"/>
      <c r="GPN8439" s="1569"/>
      <c r="GPO8439" s="1730"/>
      <c r="GPP8439" s="1790"/>
      <c r="GPQ8439" s="1791"/>
      <c r="GPR8439" s="1791"/>
      <c r="GPS8439" s="1791"/>
      <c r="GPT8439" s="1778"/>
      <c r="GPU8439" s="398"/>
      <c r="GPV8439" s="1569"/>
      <c r="GPW8439" s="1730"/>
      <c r="GPX8439" s="1790"/>
      <c r="GPY8439" s="1791"/>
      <c r="GPZ8439" s="1791"/>
      <c r="GQA8439" s="1791"/>
      <c r="GQB8439" s="1778"/>
      <c r="GQC8439" s="398"/>
      <c r="GQD8439" s="1569"/>
      <c r="GQE8439" s="1730"/>
      <c r="GQF8439" s="1790"/>
      <c r="GQG8439" s="1791"/>
      <c r="GQH8439" s="1791"/>
      <c r="GQI8439" s="1791"/>
      <c r="GQJ8439" s="1778"/>
      <c r="GQK8439" s="398"/>
      <c r="GQL8439" s="1569"/>
      <c r="GQM8439" s="1730"/>
      <c r="GQN8439" s="1790"/>
      <c r="GQO8439" s="1791"/>
      <c r="GQP8439" s="1791"/>
      <c r="GQQ8439" s="1791"/>
      <c r="GQR8439" s="1778"/>
      <c r="GQS8439" s="398"/>
      <c r="GQT8439" s="1569"/>
      <c r="GQU8439" s="1730"/>
      <c r="GQV8439" s="1790"/>
      <c r="GQW8439" s="1791"/>
      <c r="GQX8439" s="1791"/>
      <c r="GQY8439" s="1791"/>
      <c r="GQZ8439" s="1778"/>
      <c r="GRA8439" s="398"/>
      <c r="GRB8439" s="1569"/>
      <c r="GRC8439" s="1730"/>
      <c r="GRD8439" s="1790"/>
      <c r="GRE8439" s="1791"/>
      <c r="GRF8439" s="1791"/>
      <c r="GRG8439" s="1791"/>
      <c r="GRH8439" s="1778"/>
      <c r="GRI8439" s="398"/>
      <c r="GRJ8439" s="1569"/>
      <c r="GRK8439" s="1730"/>
      <c r="GRL8439" s="1790"/>
      <c r="GRM8439" s="1791"/>
      <c r="GRN8439" s="1791"/>
      <c r="GRO8439" s="1791"/>
      <c r="GRP8439" s="1778"/>
      <c r="GRQ8439" s="398"/>
      <c r="GRR8439" s="1569"/>
      <c r="GRS8439" s="1730"/>
      <c r="GRT8439" s="1790"/>
      <c r="GRU8439" s="1791"/>
      <c r="GRV8439" s="1791"/>
      <c r="GRW8439" s="1791"/>
      <c r="GRX8439" s="1778"/>
      <c r="GRY8439" s="398"/>
      <c r="GRZ8439" s="1569"/>
      <c r="GSA8439" s="1730"/>
      <c r="GSB8439" s="1790"/>
      <c r="GSC8439" s="1791"/>
      <c r="GSD8439" s="1791"/>
      <c r="GSE8439" s="1791"/>
      <c r="GSF8439" s="1778"/>
      <c r="GSG8439" s="398"/>
      <c r="GSH8439" s="1569"/>
      <c r="GSI8439" s="1730"/>
      <c r="GSJ8439" s="1790"/>
      <c r="GSK8439" s="1791"/>
      <c r="GSL8439" s="1791"/>
      <c r="GSM8439" s="1791"/>
      <c r="GSN8439" s="1778"/>
      <c r="GSO8439" s="398"/>
      <c r="GSP8439" s="1569"/>
      <c r="GSQ8439" s="1730"/>
      <c r="GSR8439" s="1790"/>
      <c r="GSS8439" s="1791"/>
      <c r="GST8439" s="1791"/>
      <c r="GSU8439" s="1791"/>
      <c r="GSV8439" s="1778"/>
      <c r="GSW8439" s="398"/>
      <c r="GSX8439" s="1569"/>
      <c r="GSY8439" s="1730"/>
      <c r="GSZ8439" s="1790"/>
      <c r="GTA8439" s="1791"/>
      <c r="GTB8439" s="1791"/>
      <c r="GTC8439" s="1791"/>
      <c r="GTD8439" s="1778"/>
      <c r="GTE8439" s="398"/>
      <c r="GTF8439" s="1569"/>
      <c r="GTG8439" s="1730"/>
      <c r="GTH8439" s="1790"/>
      <c r="GTI8439" s="1791"/>
      <c r="GTJ8439" s="1791"/>
      <c r="GTK8439" s="1791"/>
      <c r="GTL8439" s="1778"/>
      <c r="GTM8439" s="398"/>
      <c r="GTN8439" s="1569"/>
      <c r="GTO8439" s="1730"/>
      <c r="GTP8439" s="1790"/>
      <c r="GTQ8439" s="1791"/>
      <c r="GTR8439" s="1791"/>
      <c r="GTS8439" s="1791"/>
      <c r="GTT8439" s="1778"/>
      <c r="GTU8439" s="398"/>
      <c r="GTV8439" s="1569"/>
      <c r="GTW8439" s="1730"/>
      <c r="GTX8439" s="1790"/>
      <c r="GTY8439" s="1791"/>
      <c r="GTZ8439" s="1791"/>
      <c r="GUA8439" s="1791"/>
      <c r="GUB8439" s="1778"/>
      <c r="GUC8439" s="398"/>
      <c r="GUD8439" s="1569"/>
      <c r="GUE8439" s="1730"/>
      <c r="GUF8439" s="1790"/>
      <c r="GUG8439" s="1791"/>
      <c r="GUH8439" s="1791"/>
      <c r="GUI8439" s="1791"/>
      <c r="GUJ8439" s="1778"/>
      <c r="GUK8439" s="398"/>
      <c r="GUL8439" s="1569"/>
      <c r="GUM8439" s="1730"/>
      <c r="GUN8439" s="1790"/>
      <c r="GUO8439" s="1791"/>
      <c r="GUP8439" s="1791"/>
      <c r="GUQ8439" s="1791"/>
      <c r="GUR8439" s="1778"/>
      <c r="GUS8439" s="398"/>
      <c r="GUT8439" s="1569"/>
      <c r="GUU8439" s="1730"/>
      <c r="GUV8439" s="1790"/>
      <c r="GUW8439" s="1791"/>
      <c r="GUX8439" s="1791"/>
      <c r="GUY8439" s="1791"/>
      <c r="GUZ8439" s="1778"/>
      <c r="GVA8439" s="398"/>
      <c r="GVB8439" s="1569"/>
      <c r="GVC8439" s="1730"/>
      <c r="GVD8439" s="1790"/>
      <c r="GVE8439" s="1791"/>
      <c r="GVF8439" s="1791"/>
      <c r="GVG8439" s="1791"/>
      <c r="GVH8439" s="1778"/>
      <c r="GVI8439" s="398"/>
      <c r="GVJ8439" s="1569"/>
      <c r="GVK8439" s="1730"/>
      <c r="GVL8439" s="1790"/>
      <c r="GVM8439" s="1791"/>
      <c r="GVN8439" s="1791"/>
      <c r="GVO8439" s="1791"/>
      <c r="GVP8439" s="1778"/>
      <c r="GVQ8439" s="398"/>
      <c r="GVR8439" s="1569"/>
      <c r="GVS8439" s="1730"/>
      <c r="GVT8439" s="1790"/>
      <c r="GVU8439" s="1791"/>
      <c r="GVV8439" s="1791"/>
      <c r="GVW8439" s="1791"/>
      <c r="GVX8439" s="1778"/>
      <c r="GVY8439" s="398"/>
      <c r="GVZ8439" s="1569"/>
      <c r="GWA8439" s="1730"/>
      <c r="GWB8439" s="1790"/>
      <c r="GWC8439" s="1791"/>
      <c r="GWD8439" s="1791"/>
      <c r="GWE8439" s="1791"/>
      <c r="GWF8439" s="1778"/>
      <c r="GWG8439" s="398"/>
      <c r="GWH8439" s="1569"/>
      <c r="GWI8439" s="1730"/>
      <c r="GWJ8439" s="1790"/>
      <c r="GWK8439" s="1791"/>
      <c r="GWL8439" s="1791"/>
      <c r="GWM8439" s="1791"/>
      <c r="GWN8439" s="1778"/>
      <c r="GWO8439" s="398"/>
      <c r="GWP8439" s="1569"/>
      <c r="GWQ8439" s="1730"/>
      <c r="GWR8439" s="1790"/>
      <c r="GWS8439" s="1791"/>
      <c r="GWT8439" s="1791"/>
      <c r="GWU8439" s="1791"/>
      <c r="GWV8439" s="1778"/>
      <c r="GWW8439" s="398"/>
      <c r="GWX8439" s="1569"/>
      <c r="GWY8439" s="1730"/>
      <c r="GWZ8439" s="1790"/>
      <c r="GXA8439" s="1791"/>
      <c r="GXB8439" s="1791"/>
      <c r="GXC8439" s="1791"/>
      <c r="GXD8439" s="1778"/>
      <c r="GXE8439" s="398"/>
      <c r="GXF8439" s="1569"/>
      <c r="GXG8439" s="1730"/>
      <c r="GXH8439" s="1790"/>
      <c r="GXI8439" s="1791"/>
      <c r="GXJ8439" s="1791"/>
      <c r="GXK8439" s="1791"/>
      <c r="GXL8439" s="1778"/>
      <c r="GXM8439" s="398"/>
      <c r="GXN8439" s="1569"/>
      <c r="GXO8439" s="1730"/>
      <c r="GXP8439" s="1790"/>
      <c r="GXQ8439" s="1791"/>
      <c r="GXR8439" s="1791"/>
      <c r="GXS8439" s="1791"/>
      <c r="GXT8439" s="1778"/>
      <c r="GXU8439" s="398"/>
      <c r="GXV8439" s="1569"/>
      <c r="GXW8439" s="1730"/>
      <c r="GXX8439" s="1790"/>
      <c r="GXY8439" s="1791"/>
      <c r="GXZ8439" s="1791"/>
      <c r="GYA8439" s="1791"/>
      <c r="GYB8439" s="1778"/>
      <c r="GYC8439" s="398"/>
      <c r="GYD8439" s="1569"/>
      <c r="GYE8439" s="1730"/>
      <c r="GYF8439" s="1790"/>
      <c r="GYG8439" s="1791"/>
      <c r="GYH8439" s="1791"/>
      <c r="GYI8439" s="1791"/>
      <c r="GYJ8439" s="1778"/>
      <c r="GYK8439" s="398"/>
      <c r="GYL8439" s="1569"/>
      <c r="GYM8439" s="1730"/>
      <c r="GYN8439" s="1790"/>
      <c r="GYO8439" s="1791"/>
      <c r="GYP8439" s="1791"/>
      <c r="GYQ8439" s="1791"/>
      <c r="GYR8439" s="1778"/>
      <c r="GYS8439" s="398"/>
      <c r="GYT8439" s="1569"/>
      <c r="GYU8439" s="1730"/>
      <c r="GYV8439" s="1790"/>
      <c r="GYW8439" s="1791"/>
      <c r="GYX8439" s="1791"/>
      <c r="GYY8439" s="1791"/>
      <c r="GYZ8439" s="1778"/>
      <c r="GZA8439" s="398"/>
      <c r="GZB8439" s="1569"/>
      <c r="GZC8439" s="1730"/>
      <c r="GZD8439" s="1790"/>
      <c r="GZE8439" s="1791"/>
      <c r="GZF8439" s="1791"/>
      <c r="GZG8439" s="1791"/>
      <c r="GZH8439" s="1778"/>
      <c r="GZI8439" s="398"/>
      <c r="GZJ8439" s="1569"/>
      <c r="GZK8439" s="1730"/>
      <c r="GZL8439" s="1790"/>
      <c r="GZM8439" s="1791"/>
      <c r="GZN8439" s="1791"/>
      <c r="GZO8439" s="1791"/>
      <c r="GZP8439" s="1778"/>
      <c r="GZQ8439" s="398"/>
      <c r="GZR8439" s="1569"/>
      <c r="GZS8439" s="1730"/>
      <c r="GZT8439" s="1790"/>
      <c r="GZU8439" s="1791"/>
      <c r="GZV8439" s="1791"/>
      <c r="GZW8439" s="1791"/>
      <c r="GZX8439" s="1778"/>
      <c r="GZY8439" s="398"/>
      <c r="GZZ8439" s="1569"/>
      <c r="HAA8439" s="1730"/>
      <c r="HAB8439" s="1790"/>
      <c r="HAC8439" s="1791"/>
      <c r="HAD8439" s="1791"/>
      <c r="HAE8439" s="1791"/>
      <c r="HAF8439" s="1778"/>
      <c r="HAG8439" s="398"/>
      <c r="HAH8439" s="1569"/>
      <c r="HAI8439" s="1730"/>
      <c r="HAJ8439" s="1790"/>
      <c r="HAK8439" s="1791"/>
      <c r="HAL8439" s="1791"/>
      <c r="HAM8439" s="1791"/>
      <c r="HAN8439" s="1778"/>
      <c r="HAO8439" s="398"/>
      <c r="HAP8439" s="1569"/>
      <c r="HAQ8439" s="1730"/>
      <c r="HAR8439" s="1790"/>
      <c r="HAS8439" s="1791"/>
      <c r="HAT8439" s="1791"/>
      <c r="HAU8439" s="1791"/>
      <c r="HAV8439" s="1778"/>
      <c r="HAW8439" s="398"/>
      <c r="HAX8439" s="1569"/>
      <c r="HAY8439" s="1730"/>
      <c r="HAZ8439" s="1790"/>
      <c r="HBA8439" s="1791"/>
      <c r="HBB8439" s="1791"/>
      <c r="HBC8439" s="1791"/>
      <c r="HBD8439" s="1778"/>
      <c r="HBE8439" s="398"/>
      <c r="HBF8439" s="1569"/>
      <c r="HBG8439" s="1730"/>
      <c r="HBH8439" s="1790"/>
      <c r="HBI8439" s="1791"/>
      <c r="HBJ8439" s="1791"/>
      <c r="HBK8439" s="1791"/>
      <c r="HBL8439" s="1778"/>
      <c r="HBM8439" s="398"/>
      <c r="HBN8439" s="1569"/>
      <c r="HBO8439" s="1730"/>
      <c r="HBP8439" s="1790"/>
      <c r="HBQ8439" s="1791"/>
      <c r="HBR8439" s="1791"/>
      <c r="HBS8439" s="1791"/>
      <c r="HBT8439" s="1778"/>
      <c r="HBU8439" s="398"/>
      <c r="HBV8439" s="1569"/>
      <c r="HBW8439" s="1730"/>
      <c r="HBX8439" s="1790"/>
      <c r="HBY8439" s="1791"/>
      <c r="HBZ8439" s="1791"/>
      <c r="HCA8439" s="1791"/>
      <c r="HCB8439" s="1778"/>
      <c r="HCC8439" s="398"/>
      <c r="HCD8439" s="1569"/>
      <c r="HCE8439" s="1730"/>
      <c r="HCF8439" s="1790"/>
      <c r="HCG8439" s="1791"/>
      <c r="HCH8439" s="1791"/>
      <c r="HCI8439" s="1791"/>
      <c r="HCJ8439" s="1778"/>
      <c r="HCK8439" s="398"/>
      <c r="HCL8439" s="1569"/>
      <c r="HCM8439" s="1730"/>
      <c r="HCN8439" s="1790"/>
      <c r="HCO8439" s="1791"/>
      <c r="HCP8439" s="1791"/>
      <c r="HCQ8439" s="1791"/>
      <c r="HCR8439" s="1778"/>
      <c r="HCS8439" s="398"/>
      <c r="HCT8439" s="1569"/>
      <c r="HCU8439" s="1730"/>
      <c r="HCV8439" s="1790"/>
      <c r="HCW8439" s="1791"/>
      <c r="HCX8439" s="1791"/>
      <c r="HCY8439" s="1791"/>
      <c r="HCZ8439" s="1778"/>
      <c r="HDA8439" s="398"/>
      <c r="HDB8439" s="1569"/>
      <c r="HDC8439" s="1730"/>
      <c r="HDD8439" s="1790"/>
      <c r="HDE8439" s="1791"/>
      <c r="HDF8439" s="1791"/>
      <c r="HDG8439" s="1791"/>
      <c r="HDH8439" s="1778"/>
      <c r="HDI8439" s="398"/>
      <c r="HDJ8439" s="1569"/>
      <c r="HDK8439" s="1730"/>
      <c r="HDL8439" s="1790"/>
      <c r="HDM8439" s="1791"/>
      <c r="HDN8439" s="1791"/>
      <c r="HDO8439" s="1791"/>
      <c r="HDP8439" s="1778"/>
      <c r="HDQ8439" s="398"/>
      <c r="HDR8439" s="1569"/>
      <c r="HDS8439" s="1730"/>
      <c r="HDT8439" s="1790"/>
      <c r="HDU8439" s="1791"/>
      <c r="HDV8439" s="1791"/>
      <c r="HDW8439" s="1791"/>
      <c r="HDX8439" s="1778"/>
      <c r="HDY8439" s="398"/>
      <c r="HDZ8439" s="1569"/>
      <c r="HEA8439" s="1730"/>
      <c r="HEB8439" s="1790"/>
      <c r="HEC8439" s="1791"/>
      <c r="HED8439" s="1791"/>
      <c r="HEE8439" s="1791"/>
      <c r="HEF8439" s="1778"/>
      <c r="HEG8439" s="398"/>
      <c r="HEH8439" s="1569"/>
      <c r="HEI8439" s="1730"/>
      <c r="HEJ8439" s="1790"/>
      <c r="HEK8439" s="1791"/>
      <c r="HEL8439" s="1791"/>
      <c r="HEM8439" s="1791"/>
      <c r="HEN8439" s="1778"/>
      <c r="HEO8439" s="398"/>
      <c r="HEP8439" s="1569"/>
      <c r="HEQ8439" s="1730"/>
      <c r="HER8439" s="1790"/>
      <c r="HES8439" s="1791"/>
      <c r="HET8439" s="1791"/>
      <c r="HEU8439" s="1791"/>
      <c r="HEV8439" s="1778"/>
      <c r="HEW8439" s="398"/>
      <c r="HEX8439" s="1569"/>
      <c r="HEY8439" s="1730"/>
      <c r="HEZ8439" s="1790"/>
      <c r="HFA8439" s="1791"/>
      <c r="HFB8439" s="1791"/>
      <c r="HFC8439" s="1791"/>
      <c r="HFD8439" s="1778"/>
      <c r="HFE8439" s="398"/>
      <c r="HFF8439" s="1569"/>
      <c r="HFG8439" s="1730"/>
      <c r="HFH8439" s="1790"/>
      <c r="HFI8439" s="1791"/>
      <c r="HFJ8439" s="1791"/>
      <c r="HFK8439" s="1791"/>
      <c r="HFL8439" s="1778"/>
      <c r="HFM8439" s="398"/>
      <c r="HFN8439" s="1569"/>
      <c r="HFO8439" s="1730"/>
      <c r="HFP8439" s="1790"/>
      <c r="HFQ8439" s="1791"/>
      <c r="HFR8439" s="1791"/>
      <c r="HFS8439" s="1791"/>
      <c r="HFT8439" s="1778"/>
      <c r="HFU8439" s="398"/>
      <c r="HFV8439" s="1569"/>
      <c r="HFW8439" s="1730"/>
      <c r="HFX8439" s="1790"/>
      <c r="HFY8439" s="1791"/>
      <c r="HFZ8439" s="1791"/>
      <c r="HGA8439" s="1791"/>
      <c r="HGB8439" s="1778"/>
      <c r="HGC8439" s="398"/>
      <c r="HGD8439" s="1569"/>
      <c r="HGE8439" s="1730"/>
      <c r="HGF8439" s="1790"/>
      <c r="HGG8439" s="1791"/>
      <c r="HGH8439" s="1791"/>
      <c r="HGI8439" s="1791"/>
      <c r="HGJ8439" s="1778"/>
      <c r="HGK8439" s="398"/>
      <c r="HGL8439" s="1569"/>
      <c r="HGM8439" s="1730"/>
      <c r="HGN8439" s="1790"/>
      <c r="HGO8439" s="1791"/>
      <c r="HGP8439" s="1791"/>
      <c r="HGQ8439" s="1791"/>
      <c r="HGR8439" s="1778"/>
      <c r="HGS8439" s="398"/>
      <c r="HGT8439" s="1569"/>
      <c r="HGU8439" s="1730"/>
      <c r="HGV8439" s="1790"/>
      <c r="HGW8439" s="1791"/>
      <c r="HGX8439" s="1791"/>
      <c r="HGY8439" s="1791"/>
      <c r="HGZ8439" s="1778"/>
      <c r="HHA8439" s="398"/>
      <c r="HHB8439" s="1569"/>
      <c r="HHC8439" s="1730"/>
      <c r="HHD8439" s="1790"/>
      <c r="HHE8439" s="1791"/>
      <c r="HHF8439" s="1791"/>
      <c r="HHG8439" s="1791"/>
      <c r="HHH8439" s="1778"/>
      <c r="HHI8439" s="398"/>
      <c r="HHJ8439" s="1569"/>
      <c r="HHK8439" s="1730"/>
      <c r="HHL8439" s="1790"/>
      <c r="HHM8439" s="1791"/>
      <c r="HHN8439" s="1791"/>
      <c r="HHO8439" s="1791"/>
      <c r="HHP8439" s="1778"/>
      <c r="HHQ8439" s="398"/>
      <c r="HHR8439" s="1569"/>
      <c r="HHS8439" s="1730"/>
      <c r="HHT8439" s="1790"/>
      <c r="HHU8439" s="1791"/>
      <c r="HHV8439" s="1791"/>
      <c r="HHW8439" s="1791"/>
      <c r="HHX8439" s="1778"/>
      <c r="HHY8439" s="398"/>
      <c r="HHZ8439" s="1569"/>
      <c r="HIA8439" s="1730"/>
      <c r="HIB8439" s="1790"/>
      <c r="HIC8439" s="1791"/>
      <c r="HID8439" s="1791"/>
      <c r="HIE8439" s="1791"/>
      <c r="HIF8439" s="1778"/>
      <c r="HIG8439" s="398"/>
      <c r="HIH8439" s="1569"/>
      <c r="HII8439" s="1730"/>
      <c r="HIJ8439" s="1790"/>
      <c r="HIK8439" s="1791"/>
      <c r="HIL8439" s="1791"/>
      <c r="HIM8439" s="1791"/>
      <c r="HIN8439" s="1778"/>
      <c r="HIO8439" s="398"/>
      <c r="HIP8439" s="1569"/>
      <c r="HIQ8439" s="1730"/>
      <c r="HIR8439" s="1790"/>
      <c r="HIS8439" s="1791"/>
      <c r="HIT8439" s="1791"/>
      <c r="HIU8439" s="1791"/>
      <c r="HIV8439" s="1778"/>
      <c r="HIW8439" s="398"/>
      <c r="HIX8439" s="1569"/>
      <c r="HIY8439" s="1730"/>
      <c r="HIZ8439" s="1790"/>
      <c r="HJA8439" s="1791"/>
      <c r="HJB8439" s="1791"/>
      <c r="HJC8439" s="1791"/>
      <c r="HJD8439" s="1778"/>
      <c r="HJE8439" s="398"/>
      <c r="HJF8439" s="1569"/>
      <c r="HJG8439" s="1730"/>
      <c r="HJH8439" s="1790"/>
      <c r="HJI8439" s="1791"/>
      <c r="HJJ8439" s="1791"/>
      <c r="HJK8439" s="1791"/>
      <c r="HJL8439" s="1778"/>
      <c r="HJM8439" s="398"/>
      <c r="HJN8439" s="1569"/>
      <c r="HJO8439" s="1730"/>
      <c r="HJP8439" s="1790"/>
      <c r="HJQ8439" s="1791"/>
      <c r="HJR8439" s="1791"/>
      <c r="HJS8439" s="1791"/>
      <c r="HJT8439" s="1778"/>
      <c r="HJU8439" s="398"/>
      <c r="HJV8439" s="1569"/>
      <c r="HJW8439" s="1730"/>
      <c r="HJX8439" s="1790"/>
      <c r="HJY8439" s="1791"/>
      <c r="HJZ8439" s="1791"/>
      <c r="HKA8439" s="1791"/>
      <c r="HKB8439" s="1778"/>
      <c r="HKC8439" s="398"/>
      <c r="HKD8439" s="1569"/>
      <c r="HKE8439" s="1730"/>
      <c r="HKF8439" s="1790"/>
      <c r="HKG8439" s="1791"/>
      <c r="HKH8439" s="1791"/>
      <c r="HKI8439" s="1791"/>
      <c r="HKJ8439" s="1778"/>
      <c r="HKK8439" s="398"/>
      <c r="HKL8439" s="1569"/>
      <c r="HKM8439" s="1730"/>
      <c r="HKN8439" s="1790"/>
      <c r="HKO8439" s="1791"/>
      <c r="HKP8439" s="1791"/>
      <c r="HKQ8439" s="1791"/>
      <c r="HKR8439" s="1778"/>
      <c r="HKS8439" s="398"/>
      <c r="HKT8439" s="1569"/>
      <c r="HKU8439" s="1730"/>
      <c r="HKV8439" s="1790"/>
      <c r="HKW8439" s="1791"/>
      <c r="HKX8439" s="1791"/>
      <c r="HKY8439" s="1791"/>
      <c r="HKZ8439" s="1778"/>
      <c r="HLA8439" s="398"/>
      <c r="HLB8439" s="1569"/>
      <c r="HLC8439" s="1730"/>
      <c r="HLD8439" s="1790"/>
      <c r="HLE8439" s="1791"/>
      <c r="HLF8439" s="1791"/>
      <c r="HLG8439" s="1791"/>
      <c r="HLH8439" s="1778"/>
      <c r="HLI8439" s="398"/>
      <c r="HLJ8439" s="1569"/>
      <c r="HLK8439" s="1730"/>
      <c r="HLL8439" s="1790"/>
      <c r="HLM8439" s="1791"/>
      <c r="HLN8439" s="1791"/>
      <c r="HLO8439" s="1791"/>
      <c r="HLP8439" s="1778"/>
      <c r="HLQ8439" s="398"/>
      <c r="HLR8439" s="1569"/>
      <c r="HLS8439" s="1730"/>
      <c r="HLT8439" s="1790"/>
      <c r="HLU8439" s="1791"/>
      <c r="HLV8439" s="1791"/>
      <c r="HLW8439" s="1791"/>
      <c r="HLX8439" s="1778"/>
      <c r="HLY8439" s="398"/>
      <c r="HLZ8439" s="1569"/>
      <c r="HMA8439" s="1730"/>
      <c r="HMB8439" s="1790"/>
      <c r="HMC8439" s="1791"/>
      <c r="HMD8439" s="1791"/>
      <c r="HME8439" s="1791"/>
      <c r="HMF8439" s="1778"/>
      <c r="HMG8439" s="398"/>
      <c r="HMH8439" s="1569"/>
      <c r="HMI8439" s="1730"/>
      <c r="HMJ8439" s="1790"/>
      <c r="HMK8439" s="1791"/>
      <c r="HML8439" s="1791"/>
      <c r="HMM8439" s="1791"/>
      <c r="HMN8439" s="1778"/>
      <c r="HMO8439" s="398"/>
      <c r="HMP8439" s="1569"/>
      <c r="HMQ8439" s="1730"/>
      <c r="HMR8439" s="1790"/>
      <c r="HMS8439" s="1791"/>
      <c r="HMT8439" s="1791"/>
      <c r="HMU8439" s="1791"/>
      <c r="HMV8439" s="1778"/>
      <c r="HMW8439" s="398"/>
      <c r="HMX8439" s="1569"/>
      <c r="HMY8439" s="1730"/>
      <c r="HMZ8439" s="1790"/>
      <c r="HNA8439" s="1791"/>
      <c r="HNB8439" s="1791"/>
      <c r="HNC8439" s="1791"/>
      <c r="HND8439" s="1778"/>
      <c r="HNE8439" s="398"/>
      <c r="HNF8439" s="1569"/>
      <c r="HNG8439" s="1730"/>
      <c r="HNH8439" s="1790"/>
      <c r="HNI8439" s="1791"/>
      <c r="HNJ8439" s="1791"/>
      <c r="HNK8439" s="1791"/>
      <c r="HNL8439" s="1778"/>
      <c r="HNM8439" s="398"/>
      <c r="HNN8439" s="1569"/>
      <c r="HNO8439" s="1730"/>
      <c r="HNP8439" s="1790"/>
      <c r="HNQ8439" s="1791"/>
      <c r="HNR8439" s="1791"/>
      <c r="HNS8439" s="1791"/>
      <c r="HNT8439" s="1778"/>
      <c r="HNU8439" s="398"/>
      <c r="HNV8439" s="1569"/>
      <c r="HNW8439" s="1730"/>
      <c r="HNX8439" s="1790"/>
      <c r="HNY8439" s="1791"/>
      <c r="HNZ8439" s="1791"/>
      <c r="HOA8439" s="1791"/>
      <c r="HOB8439" s="1778"/>
      <c r="HOC8439" s="398"/>
      <c r="HOD8439" s="1569"/>
      <c r="HOE8439" s="1730"/>
      <c r="HOF8439" s="1790"/>
      <c r="HOG8439" s="1791"/>
      <c r="HOH8439" s="1791"/>
      <c r="HOI8439" s="1791"/>
      <c r="HOJ8439" s="1778"/>
      <c r="HOK8439" s="398"/>
      <c r="HOL8439" s="1569"/>
      <c r="HOM8439" s="1730"/>
      <c r="HON8439" s="1790"/>
      <c r="HOO8439" s="1791"/>
      <c r="HOP8439" s="1791"/>
      <c r="HOQ8439" s="1791"/>
      <c r="HOR8439" s="1778"/>
      <c r="HOS8439" s="398"/>
      <c r="HOT8439" s="1569"/>
      <c r="HOU8439" s="1730"/>
      <c r="HOV8439" s="1790"/>
      <c r="HOW8439" s="1791"/>
      <c r="HOX8439" s="1791"/>
      <c r="HOY8439" s="1791"/>
      <c r="HOZ8439" s="1778"/>
      <c r="HPA8439" s="398"/>
      <c r="HPB8439" s="1569"/>
      <c r="HPC8439" s="1730"/>
      <c r="HPD8439" s="1790"/>
      <c r="HPE8439" s="1791"/>
      <c r="HPF8439" s="1791"/>
      <c r="HPG8439" s="1791"/>
      <c r="HPH8439" s="1778"/>
      <c r="HPI8439" s="398"/>
      <c r="HPJ8439" s="1569"/>
      <c r="HPK8439" s="1730"/>
      <c r="HPL8439" s="1790"/>
      <c r="HPM8439" s="1791"/>
      <c r="HPN8439" s="1791"/>
      <c r="HPO8439" s="1791"/>
      <c r="HPP8439" s="1778"/>
      <c r="HPQ8439" s="398"/>
      <c r="HPR8439" s="1569"/>
      <c r="HPS8439" s="1730"/>
      <c r="HPT8439" s="1790"/>
      <c r="HPU8439" s="1791"/>
      <c r="HPV8439" s="1791"/>
      <c r="HPW8439" s="1791"/>
      <c r="HPX8439" s="1778"/>
      <c r="HPY8439" s="398"/>
      <c r="HPZ8439" s="1569"/>
      <c r="HQA8439" s="1730"/>
      <c r="HQB8439" s="1790"/>
      <c r="HQC8439" s="1791"/>
      <c r="HQD8439" s="1791"/>
      <c r="HQE8439" s="1791"/>
      <c r="HQF8439" s="1778"/>
      <c r="HQG8439" s="398"/>
      <c r="HQH8439" s="1569"/>
      <c r="HQI8439" s="1730"/>
      <c r="HQJ8439" s="1790"/>
      <c r="HQK8439" s="1791"/>
      <c r="HQL8439" s="1791"/>
      <c r="HQM8439" s="1791"/>
      <c r="HQN8439" s="1778"/>
      <c r="HQO8439" s="398"/>
      <c r="HQP8439" s="1569"/>
      <c r="HQQ8439" s="1730"/>
      <c r="HQR8439" s="1790"/>
      <c r="HQS8439" s="1791"/>
      <c r="HQT8439" s="1791"/>
      <c r="HQU8439" s="1791"/>
      <c r="HQV8439" s="1778"/>
      <c r="HQW8439" s="398"/>
      <c r="HQX8439" s="1569"/>
      <c r="HQY8439" s="1730"/>
      <c r="HQZ8439" s="1790"/>
      <c r="HRA8439" s="1791"/>
      <c r="HRB8439" s="1791"/>
      <c r="HRC8439" s="1791"/>
      <c r="HRD8439" s="1778"/>
      <c r="HRE8439" s="398"/>
      <c r="HRF8439" s="1569"/>
      <c r="HRG8439" s="1730"/>
      <c r="HRH8439" s="1790"/>
      <c r="HRI8439" s="1791"/>
      <c r="HRJ8439" s="1791"/>
      <c r="HRK8439" s="1791"/>
      <c r="HRL8439" s="1778"/>
      <c r="HRM8439" s="398"/>
      <c r="HRN8439" s="1569"/>
      <c r="HRO8439" s="1730"/>
      <c r="HRP8439" s="1790"/>
      <c r="HRQ8439" s="1791"/>
      <c r="HRR8439" s="1791"/>
      <c r="HRS8439" s="1791"/>
      <c r="HRT8439" s="1778"/>
      <c r="HRU8439" s="398"/>
      <c r="HRV8439" s="1569"/>
      <c r="HRW8439" s="1730"/>
      <c r="HRX8439" s="1790"/>
      <c r="HRY8439" s="1791"/>
      <c r="HRZ8439" s="1791"/>
      <c r="HSA8439" s="1791"/>
      <c r="HSB8439" s="1778"/>
      <c r="HSC8439" s="398"/>
      <c r="HSD8439" s="1569"/>
      <c r="HSE8439" s="1730"/>
      <c r="HSF8439" s="1790"/>
      <c r="HSG8439" s="1791"/>
      <c r="HSH8439" s="1791"/>
      <c r="HSI8439" s="1791"/>
      <c r="HSJ8439" s="1778"/>
      <c r="HSK8439" s="398"/>
      <c r="HSL8439" s="1569"/>
      <c r="HSM8439" s="1730"/>
      <c r="HSN8439" s="1790"/>
      <c r="HSO8439" s="1791"/>
      <c r="HSP8439" s="1791"/>
      <c r="HSQ8439" s="1791"/>
      <c r="HSR8439" s="1778"/>
      <c r="HSS8439" s="398"/>
      <c r="HST8439" s="1569"/>
      <c r="HSU8439" s="1730"/>
      <c r="HSV8439" s="1790"/>
      <c r="HSW8439" s="1791"/>
      <c r="HSX8439" s="1791"/>
      <c r="HSY8439" s="1791"/>
      <c r="HSZ8439" s="1778"/>
      <c r="HTA8439" s="398"/>
      <c r="HTB8439" s="1569"/>
      <c r="HTC8439" s="1730"/>
      <c r="HTD8439" s="1790"/>
      <c r="HTE8439" s="1791"/>
      <c r="HTF8439" s="1791"/>
      <c r="HTG8439" s="1791"/>
      <c r="HTH8439" s="1778"/>
      <c r="HTI8439" s="398"/>
      <c r="HTJ8439" s="1569"/>
      <c r="HTK8439" s="1730"/>
      <c r="HTL8439" s="1790"/>
      <c r="HTM8439" s="1791"/>
      <c r="HTN8439" s="1791"/>
      <c r="HTO8439" s="1791"/>
      <c r="HTP8439" s="1778"/>
      <c r="HTQ8439" s="398"/>
      <c r="HTR8439" s="1569"/>
      <c r="HTS8439" s="1730"/>
      <c r="HTT8439" s="1790"/>
      <c r="HTU8439" s="1791"/>
      <c r="HTV8439" s="1791"/>
      <c r="HTW8439" s="1791"/>
      <c r="HTX8439" s="1778"/>
      <c r="HTY8439" s="398"/>
      <c r="HTZ8439" s="1569"/>
      <c r="HUA8439" s="1730"/>
      <c r="HUB8439" s="1790"/>
      <c r="HUC8439" s="1791"/>
      <c r="HUD8439" s="1791"/>
      <c r="HUE8439" s="1791"/>
      <c r="HUF8439" s="1778"/>
      <c r="HUG8439" s="398"/>
      <c r="HUH8439" s="1569"/>
      <c r="HUI8439" s="1730"/>
      <c r="HUJ8439" s="1790"/>
      <c r="HUK8439" s="1791"/>
      <c r="HUL8439" s="1791"/>
      <c r="HUM8439" s="1791"/>
      <c r="HUN8439" s="1778"/>
      <c r="HUO8439" s="398"/>
      <c r="HUP8439" s="1569"/>
      <c r="HUQ8439" s="1730"/>
      <c r="HUR8439" s="1790"/>
      <c r="HUS8439" s="1791"/>
      <c r="HUT8439" s="1791"/>
      <c r="HUU8439" s="1791"/>
      <c r="HUV8439" s="1778"/>
      <c r="HUW8439" s="398"/>
      <c r="HUX8439" s="1569"/>
      <c r="HUY8439" s="1730"/>
      <c r="HUZ8439" s="1790"/>
      <c r="HVA8439" s="1791"/>
      <c r="HVB8439" s="1791"/>
      <c r="HVC8439" s="1791"/>
      <c r="HVD8439" s="1778"/>
      <c r="HVE8439" s="398"/>
      <c r="HVF8439" s="1569"/>
      <c r="HVG8439" s="1730"/>
      <c r="HVH8439" s="1790"/>
      <c r="HVI8439" s="1791"/>
      <c r="HVJ8439" s="1791"/>
      <c r="HVK8439" s="1791"/>
      <c r="HVL8439" s="1778"/>
      <c r="HVM8439" s="398"/>
      <c r="HVN8439" s="1569"/>
      <c r="HVO8439" s="1730"/>
      <c r="HVP8439" s="1790"/>
      <c r="HVQ8439" s="1791"/>
      <c r="HVR8439" s="1791"/>
      <c r="HVS8439" s="1791"/>
      <c r="HVT8439" s="1778"/>
      <c r="HVU8439" s="398"/>
      <c r="HVV8439" s="1569"/>
      <c r="HVW8439" s="1730"/>
      <c r="HVX8439" s="1790"/>
      <c r="HVY8439" s="1791"/>
      <c r="HVZ8439" s="1791"/>
      <c r="HWA8439" s="1791"/>
      <c r="HWB8439" s="1778"/>
      <c r="HWC8439" s="398"/>
      <c r="HWD8439" s="1569"/>
      <c r="HWE8439" s="1730"/>
      <c r="HWF8439" s="1790"/>
      <c r="HWG8439" s="1791"/>
      <c r="HWH8439" s="1791"/>
      <c r="HWI8439" s="1791"/>
      <c r="HWJ8439" s="1778"/>
      <c r="HWK8439" s="398"/>
      <c r="HWL8439" s="1569"/>
      <c r="HWM8439" s="1730"/>
      <c r="HWN8439" s="1790"/>
      <c r="HWO8439" s="1791"/>
      <c r="HWP8439" s="1791"/>
      <c r="HWQ8439" s="1791"/>
      <c r="HWR8439" s="1778"/>
      <c r="HWS8439" s="398"/>
      <c r="HWT8439" s="1569"/>
      <c r="HWU8439" s="1730"/>
      <c r="HWV8439" s="1790"/>
      <c r="HWW8439" s="1791"/>
      <c r="HWX8439" s="1791"/>
      <c r="HWY8439" s="1791"/>
      <c r="HWZ8439" s="1778"/>
      <c r="HXA8439" s="398"/>
      <c r="HXB8439" s="1569"/>
      <c r="HXC8439" s="1730"/>
      <c r="HXD8439" s="1790"/>
      <c r="HXE8439" s="1791"/>
      <c r="HXF8439" s="1791"/>
      <c r="HXG8439" s="1791"/>
      <c r="HXH8439" s="1778"/>
      <c r="HXI8439" s="398"/>
      <c r="HXJ8439" s="1569"/>
      <c r="HXK8439" s="1730"/>
      <c r="HXL8439" s="1790"/>
      <c r="HXM8439" s="1791"/>
      <c r="HXN8439" s="1791"/>
      <c r="HXO8439" s="1791"/>
      <c r="HXP8439" s="1778"/>
      <c r="HXQ8439" s="398"/>
      <c r="HXR8439" s="1569"/>
      <c r="HXS8439" s="1730"/>
      <c r="HXT8439" s="1790"/>
      <c r="HXU8439" s="1791"/>
      <c r="HXV8439" s="1791"/>
      <c r="HXW8439" s="1791"/>
      <c r="HXX8439" s="1778"/>
      <c r="HXY8439" s="398"/>
      <c r="HXZ8439" s="1569"/>
      <c r="HYA8439" s="1730"/>
      <c r="HYB8439" s="1790"/>
      <c r="HYC8439" s="1791"/>
      <c r="HYD8439" s="1791"/>
      <c r="HYE8439" s="1791"/>
      <c r="HYF8439" s="1778"/>
      <c r="HYG8439" s="398"/>
      <c r="HYH8439" s="1569"/>
      <c r="HYI8439" s="1730"/>
      <c r="HYJ8439" s="1790"/>
      <c r="HYK8439" s="1791"/>
      <c r="HYL8439" s="1791"/>
      <c r="HYM8439" s="1791"/>
      <c r="HYN8439" s="1778"/>
      <c r="HYO8439" s="398"/>
      <c r="HYP8439" s="1569"/>
      <c r="HYQ8439" s="1730"/>
      <c r="HYR8439" s="1790"/>
      <c r="HYS8439" s="1791"/>
      <c r="HYT8439" s="1791"/>
      <c r="HYU8439" s="1791"/>
      <c r="HYV8439" s="1778"/>
      <c r="HYW8439" s="398"/>
      <c r="HYX8439" s="1569"/>
      <c r="HYY8439" s="1730"/>
      <c r="HYZ8439" s="1790"/>
      <c r="HZA8439" s="1791"/>
      <c r="HZB8439" s="1791"/>
      <c r="HZC8439" s="1791"/>
      <c r="HZD8439" s="1778"/>
      <c r="HZE8439" s="398"/>
      <c r="HZF8439" s="1569"/>
      <c r="HZG8439" s="1730"/>
      <c r="HZH8439" s="1790"/>
      <c r="HZI8439" s="1791"/>
      <c r="HZJ8439" s="1791"/>
      <c r="HZK8439" s="1791"/>
      <c r="HZL8439" s="1778"/>
      <c r="HZM8439" s="398"/>
      <c r="HZN8439" s="1569"/>
      <c r="HZO8439" s="1730"/>
      <c r="HZP8439" s="1790"/>
      <c r="HZQ8439" s="1791"/>
      <c r="HZR8439" s="1791"/>
      <c r="HZS8439" s="1791"/>
      <c r="HZT8439" s="1778"/>
      <c r="HZU8439" s="398"/>
      <c r="HZV8439" s="1569"/>
      <c r="HZW8439" s="1730"/>
      <c r="HZX8439" s="1790"/>
      <c r="HZY8439" s="1791"/>
      <c r="HZZ8439" s="1791"/>
      <c r="IAA8439" s="1791"/>
      <c r="IAB8439" s="1778"/>
      <c r="IAC8439" s="398"/>
      <c r="IAD8439" s="1569"/>
      <c r="IAE8439" s="1730"/>
      <c r="IAF8439" s="1790"/>
      <c r="IAG8439" s="1791"/>
      <c r="IAH8439" s="1791"/>
      <c r="IAI8439" s="1791"/>
      <c r="IAJ8439" s="1778"/>
      <c r="IAK8439" s="398"/>
      <c r="IAL8439" s="1569"/>
      <c r="IAM8439" s="1730"/>
      <c r="IAN8439" s="1790"/>
      <c r="IAO8439" s="1791"/>
      <c r="IAP8439" s="1791"/>
      <c r="IAQ8439" s="1791"/>
      <c r="IAR8439" s="1778"/>
      <c r="IAS8439" s="398"/>
      <c r="IAT8439" s="1569"/>
      <c r="IAU8439" s="1730"/>
      <c r="IAV8439" s="1790"/>
      <c r="IAW8439" s="1791"/>
      <c r="IAX8439" s="1791"/>
      <c r="IAY8439" s="1791"/>
      <c r="IAZ8439" s="1778"/>
      <c r="IBA8439" s="398"/>
      <c r="IBB8439" s="1569"/>
      <c r="IBC8439" s="1730"/>
      <c r="IBD8439" s="1790"/>
      <c r="IBE8439" s="1791"/>
      <c r="IBF8439" s="1791"/>
      <c r="IBG8439" s="1791"/>
      <c r="IBH8439" s="1778"/>
      <c r="IBI8439" s="398"/>
      <c r="IBJ8439" s="1569"/>
      <c r="IBK8439" s="1730"/>
      <c r="IBL8439" s="1790"/>
      <c r="IBM8439" s="1791"/>
      <c r="IBN8439" s="1791"/>
      <c r="IBO8439" s="1791"/>
      <c r="IBP8439" s="1778"/>
      <c r="IBQ8439" s="398"/>
      <c r="IBR8439" s="1569"/>
      <c r="IBS8439" s="1730"/>
      <c r="IBT8439" s="1790"/>
      <c r="IBU8439" s="1791"/>
      <c r="IBV8439" s="1791"/>
      <c r="IBW8439" s="1791"/>
      <c r="IBX8439" s="1778"/>
      <c r="IBY8439" s="398"/>
      <c r="IBZ8439" s="1569"/>
      <c r="ICA8439" s="1730"/>
      <c r="ICB8439" s="1790"/>
      <c r="ICC8439" s="1791"/>
      <c r="ICD8439" s="1791"/>
      <c r="ICE8439" s="1791"/>
      <c r="ICF8439" s="1778"/>
      <c r="ICG8439" s="398"/>
      <c r="ICH8439" s="1569"/>
      <c r="ICI8439" s="1730"/>
      <c r="ICJ8439" s="1790"/>
      <c r="ICK8439" s="1791"/>
      <c r="ICL8439" s="1791"/>
      <c r="ICM8439" s="1791"/>
      <c r="ICN8439" s="1778"/>
      <c r="ICO8439" s="398"/>
      <c r="ICP8439" s="1569"/>
      <c r="ICQ8439" s="1730"/>
      <c r="ICR8439" s="1790"/>
      <c r="ICS8439" s="1791"/>
      <c r="ICT8439" s="1791"/>
      <c r="ICU8439" s="1791"/>
      <c r="ICV8439" s="1778"/>
      <c r="ICW8439" s="398"/>
      <c r="ICX8439" s="1569"/>
      <c r="ICY8439" s="1730"/>
      <c r="ICZ8439" s="1790"/>
      <c r="IDA8439" s="1791"/>
      <c r="IDB8439" s="1791"/>
      <c r="IDC8439" s="1791"/>
      <c r="IDD8439" s="1778"/>
      <c r="IDE8439" s="398"/>
      <c r="IDF8439" s="1569"/>
      <c r="IDG8439" s="1730"/>
      <c r="IDH8439" s="1790"/>
      <c r="IDI8439" s="1791"/>
      <c r="IDJ8439" s="1791"/>
      <c r="IDK8439" s="1791"/>
      <c r="IDL8439" s="1778"/>
      <c r="IDM8439" s="398"/>
      <c r="IDN8439" s="1569"/>
      <c r="IDO8439" s="1730"/>
      <c r="IDP8439" s="1790"/>
      <c r="IDQ8439" s="1791"/>
      <c r="IDR8439" s="1791"/>
      <c r="IDS8439" s="1791"/>
      <c r="IDT8439" s="1778"/>
      <c r="IDU8439" s="398"/>
      <c r="IDV8439" s="1569"/>
      <c r="IDW8439" s="1730"/>
      <c r="IDX8439" s="1790"/>
      <c r="IDY8439" s="1791"/>
      <c r="IDZ8439" s="1791"/>
      <c r="IEA8439" s="1791"/>
      <c r="IEB8439" s="1778"/>
      <c r="IEC8439" s="398"/>
      <c r="IED8439" s="1569"/>
      <c r="IEE8439" s="1730"/>
      <c r="IEF8439" s="1790"/>
      <c r="IEG8439" s="1791"/>
      <c r="IEH8439" s="1791"/>
      <c r="IEI8439" s="1791"/>
      <c r="IEJ8439" s="1778"/>
      <c r="IEK8439" s="398"/>
      <c r="IEL8439" s="1569"/>
      <c r="IEM8439" s="1730"/>
      <c r="IEN8439" s="1790"/>
      <c r="IEO8439" s="1791"/>
      <c r="IEP8439" s="1791"/>
      <c r="IEQ8439" s="1791"/>
      <c r="IER8439" s="1778"/>
      <c r="IES8439" s="398"/>
      <c r="IET8439" s="1569"/>
      <c r="IEU8439" s="1730"/>
      <c r="IEV8439" s="1790"/>
      <c r="IEW8439" s="1791"/>
      <c r="IEX8439" s="1791"/>
      <c r="IEY8439" s="1791"/>
      <c r="IEZ8439" s="1778"/>
      <c r="IFA8439" s="398"/>
      <c r="IFB8439" s="1569"/>
      <c r="IFC8439" s="1730"/>
      <c r="IFD8439" s="1790"/>
      <c r="IFE8439" s="1791"/>
      <c r="IFF8439" s="1791"/>
      <c r="IFG8439" s="1791"/>
      <c r="IFH8439" s="1778"/>
      <c r="IFI8439" s="398"/>
      <c r="IFJ8439" s="1569"/>
      <c r="IFK8439" s="1730"/>
      <c r="IFL8439" s="1790"/>
      <c r="IFM8439" s="1791"/>
      <c r="IFN8439" s="1791"/>
      <c r="IFO8439" s="1791"/>
      <c r="IFP8439" s="1778"/>
      <c r="IFQ8439" s="398"/>
      <c r="IFR8439" s="1569"/>
      <c r="IFS8439" s="1730"/>
      <c r="IFT8439" s="1790"/>
      <c r="IFU8439" s="1791"/>
      <c r="IFV8439" s="1791"/>
      <c r="IFW8439" s="1791"/>
      <c r="IFX8439" s="1778"/>
      <c r="IFY8439" s="398"/>
      <c r="IFZ8439" s="1569"/>
      <c r="IGA8439" s="1730"/>
      <c r="IGB8439" s="1790"/>
      <c r="IGC8439" s="1791"/>
      <c r="IGD8439" s="1791"/>
      <c r="IGE8439" s="1791"/>
      <c r="IGF8439" s="1778"/>
      <c r="IGG8439" s="398"/>
      <c r="IGH8439" s="1569"/>
      <c r="IGI8439" s="1730"/>
      <c r="IGJ8439" s="1790"/>
      <c r="IGK8439" s="1791"/>
      <c r="IGL8439" s="1791"/>
      <c r="IGM8439" s="1791"/>
      <c r="IGN8439" s="1778"/>
      <c r="IGO8439" s="398"/>
      <c r="IGP8439" s="1569"/>
      <c r="IGQ8439" s="1730"/>
      <c r="IGR8439" s="1790"/>
      <c r="IGS8439" s="1791"/>
      <c r="IGT8439" s="1791"/>
      <c r="IGU8439" s="1791"/>
      <c r="IGV8439" s="1778"/>
      <c r="IGW8439" s="398"/>
      <c r="IGX8439" s="1569"/>
      <c r="IGY8439" s="1730"/>
      <c r="IGZ8439" s="1790"/>
      <c r="IHA8439" s="1791"/>
      <c r="IHB8439" s="1791"/>
      <c r="IHC8439" s="1791"/>
      <c r="IHD8439" s="1778"/>
      <c r="IHE8439" s="398"/>
      <c r="IHF8439" s="1569"/>
      <c r="IHG8439" s="1730"/>
      <c r="IHH8439" s="1790"/>
      <c r="IHI8439" s="1791"/>
      <c r="IHJ8439" s="1791"/>
      <c r="IHK8439" s="1791"/>
      <c r="IHL8439" s="1778"/>
      <c r="IHM8439" s="398"/>
      <c r="IHN8439" s="1569"/>
      <c r="IHO8439" s="1730"/>
      <c r="IHP8439" s="1790"/>
      <c r="IHQ8439" s="1791"/>
      <c r="IHR8439" s="1791"/>
      <c r="IHS8439" s="1791"/>
      <c r="IHT8439" s="1778"/>
      <c r="IHU8439" s="398"/>
      <c r="IHV8439" s="1569"/>
      <c r="IHW8439" s="1730"/>
      <c r="IHX8439" s="1790"/>
      <c r="IHY8439" s="1791"/>
      <c r="IHZ8439" s="1791"/>
      <c r="IIA8439" s="1791"/>
      <c r="IIB8439" s="1778"/>
      <c r="IIC8439" s="398"/>
      <c r="IID8439" s="1569"/>
      <c r="IIE8439" s="1730"/>
      <c r="IIF8439" s="1790"/>
      <c r="IIG8439" s="1791"/>
      <c r="IIH8439" s="1791"/>
      <c r="III8439" s="1791"/>
      <c r="IIJ8439" s="1778"/>
      <c r="IIK8439" s="398"/>
      <c r="IIL8439" s="1569"/>
      <c r="IIM8439" s="1730"/>
      <c r="IIN8439" s="1790"/>
      <c r="IIO8439" s="1791"/>
      <c r="IIP8439" s="1791"/>
      <c r="IIQ8439" s="1791"/>
      <c r="IIR8439" s="1778"/>
      <c r="IIS8439" s="398"/>
      <c r="IIT8439" s="1569"/>
      <c r="IIU8439" s="1730"/>
      <c r="IIV8439" s="1790"/>
      <c r="IIW8439" s="1791"/>
      <c r="IIX8439" s="1791"/>
      <c r="IIY8439" s="1791"/>
      <c r="IIZ8439" s="1778"/>
      <c r="IJA8439" s="398"/>
      <c r="IJB8439" s="1569"/>
      <c r="IJC8439" s="1730"/>
      <c r="IJD8439" s="1790"/>
      <c r="IJE8439" s="1791"/>
      <c r="IJF8439" s="1791"/>
      <c r="IJG8439" s="1791"/>
      <c r="IJH8439" s="1778"/>
      <c r="IJI8439" s="398"/>
      <c r="IJJ8439" s="1569"/>
      <c r="IJK8439" s="1730"/>
      <c r="IJL8439" s="1790"/>
      <c r="IJM8439" s="1791"/>
      <c r="IJN8439" s="1791"/>
      <c r="IJO8439" s="1791"/>
      <c r="IJP8439" s="1778"/>
      <c r="IJQ8439" s="398"/>
      <c r="IJR8439" s="1569"/>
      <c r="IJS8439" s="1730"/>
      <c r="IJT8439" s="1790"/>
      <c r="IJU8439" s="1791"/>
      <c r="IJV8439" s="1791"/>
      <c r="IJW8439" s="1791"/>
      <c r="IJX8439" s="1778"/>
      <c r="IJY8439" s="398"/>
      <c r="IJZ8439" s="1569"/>
      <c r="IKA8439" s="1730"/>
      <c r="IKB8439" s="1790"/>
      <c r="IKC8439" s="1791"/>
      <c r="IKD8439" s="1791"/>
      <c r="IKE8439" s="1791"/>
      <c r="IKF8439" s="1778"/>
      <c r="IKG8439" s="398"/>
      <c r="IKH8439" s="1569"/>
      <c r="IKI8439" s="1730"/>
      <c r="IKJ8439" s="1790"/>
      <c r="IKK8439" s="1791"/>
      <c r="IKL8439" s="1791"/>
      <c r="IKM8439" s="1791"/>
      <c r="IKN8439" s="1778"/>
      <c r="IKO8439" s="398"/>
      <c r="IKP8439" s="1569"/>
      <c r="IKQ8439" s="1730"/>
      <c r="IKR8439" s="1790"/>
      <c r="IKS8439" s="1791"/>
      <c r="IKT8439" s="1791"/>
      <c r="IKU8439" s="1791"/>
      <c r="IKV8439" s="1778"/>
      <c r="IKW8439" s="398"/>
      <c r="IKX8439" s="1569"/>
      <c r="IKY8439" s="1730"/>
      <c r="IKZ8439" s="1790"/>
      <c r="ILA8439" s="1791"/>
      <c r="ILB8439" s="1791"/>
      <c r="ILC8439" s="1791"/>
      <c r="ILD8439" s="1778"/>
      <c r="ILE8439" s="398"/>
      <c r="ILF8439" s="1569"/>
      <c r="ILG8439" s="1730"/>
      <c r="ILH8439" s="1790"/>
      <c r="ILI8439" s="1791"/>
      <c r="ILJ8439" s="1791"/>
      <c r="ILK8439" s="1791"/>
      <c r="ILL8439" s="1778"/>
      <c r="ILM8439" s="398"/>
      <c r="ILN8439" s="1569"/>
      <c r="ILO8439" s="1730"/>
      <c r="ILP8439" s="1790"/>
      <c r="ILQ8439" s="1791"/>
      <c r="ILR8439" s="1791"/>
      <c r="ILS8439" s="1791"/>
      <c r="ILT8439" s="1778"/>
      <c r="ILU8439" s="398"/>
      <c r="ILV8439" s="1569"/>
      <c r="ILW8439" s="1730"/>
      <c r="ILX8439" s="1790"/>
      <c r="ILY8439" s="1791"/>
      <c r="ILZ8439" s="1791"/>
      <c r="IMA8439" s="1791"/>
      <c r="IMB8439" s="1778"/>
      <c r="IMC8439" s="398"/>
      <c r="IMD8439" s="1569"/>
      <c r="IME8439" s="1730"/>
      <c r="IMF8439" s="1790"/>
      <c r="IMG8439" s="1791"/>
      <c r="IMH8439" s="1791"/>
      <c r="IMI8439" s="1791"/>
      <c r="IMJ8439" s="1778"/>
      <c r="IMK8439" s="398"/>
      <c r="IML8439" s="1569"/>
      <c r="IMM8439" s="1730"/>
      <c r="IMN8439" s="1790"/>
      <c r="IMO8439" s="1791"/>
      <c r="IMP8439" s="1791"/>
      <c r="IMQ8439" s="1791"/>
      <c r="IMR8439" s="1778"/>
      <c r="IMS8439" s="398"/>
      <c r="IMT8439" s="1569"/>
      <c r="IMU8439" s="1730"/>
      <c r="IMV8439" s="1790"/>
      <c r="IMW8439" s="1791"/>
      <c r="IMX8439" s="1791"/>
      <c r="IMY8439" s="1791"/>
      <c r="IMZ8439" s="1778"/>
      <c r="INA8439" s="398"/>
      <c r="INB8439" s="1569"/>
      <c r="INC8439" s="1730"/>
      <c r="IND8439" s="1790"/>
      <c r="INE8439" s="1791"/>
      <c r="INF8439" s="1791"/>
      <c r="ING8439" s="1791"/>
      <c r="INH8439" s="1778"/>
      <c r="INI8439" s="398"/>
      <c r="INJ8439" s="1569"/>
      <c r="INK8439" s="1730"/>
      <c r="INL8439" s="1790"/>
      <c r="INM8439" s="1791"/>
      <c r="INN8439" s="1791"/>
      <c r="INO8439" s="1791"/>
      <c r="INP8439" s="1778"/>
      <c r="INQ8439" s="398"/>
      <c r="INR8439" s="1569"/>
      <c r="INS8439" s="1730"/>
      <c r="INT8439" s="1790"/>
      <c r="INU8439" s="1791"/>
      <c r="INV8439" s="1791"/>
      <c r="INW8439" s="1791"/>
      <c r="INX8439" s="1778"/>
      <c r="INY8439" s="398"/>
      <c r="INZ8439" s="1569"/>
      <c r="IOA8439" s="1730"/>
      <c r="IOB8439" s="1790"/>
      <c r="IOC8439" s="1791"/>
      <c r="IOD8439" s="1791"/>
      <c r="IOE8439" s="1791"/>
      <c r="IOF8439" s="1778"/>
      <c r="IOG8439" s="398"/>
      <c r="IOH8439" s="1569"/>
      <c r="IOI8439" s="1730"/>
      <c r="IOJ8439" s="1790"/>
      <c r="IOK8439" s="1791"/>
      <c r="IOL8439" s="1791"/>
      <c r="IOM8439" s="1791"/>
      <c r="ION8439" s="1778"/>
      <c r="IOO8439" s="398"/>
      <c r="IOP8439" s="1569"/>
      <c r="IOQ8439" s="1730"/>
      <c r="IOR8439" s="1790"/>
      <c r="IOS8439" s="1791"/>
      <c r="IOT8439" s="1791"/>
      <c r="IOU8439" s="1791"/>
      <c r="IOV8439" s="1778"/>
      <c r="IOW8439" s="398"/>
      <c r="IOX8439" s="1569"/>
      <c r="IOY8439" s="1730"/>
      <c r="IOZ8439" s="1790"/>
      <c r="IPA8439" s="1791"/>
      <c r="IPB8439" s="1791"/>
      <c r="IPC8439" s="1791"/>
      <c r="IPD8439" s="1778"/>
      <c r="IPE8439" s="398"/>
      <c r="IPF8439" s="1569"/>
      <c r="IPG8439" s="1730"/>
      <c r="IPH8439" s="1790"/>
      <c r="IPI8439" s="1791"/>
      <c r="IPJ8439" s="1791"/>
      <c r="IPK8439" s="1791"/>
      <c r="IPL8439" s="1778"/>
      <c r="IPM8439" s="398"/>
      <c r="IPN8439" s="1569"/>
      <c r="IPO8439" s="1730"/>
      <c r="IPP8439" s="1790"/>
      <c r="IPQ8439" s="1791"/>
      <c r="IPR8439" s="1791"/>
      <c r="IPS8439" s="1791"/>
      <c r="IPT8439" s="1778"/>
      <c r="IPU8439" s="398"/>
      <c r="IPV8439" s="1569"/>
      <c r="IPW8439" s="1730"/>
      <c r="IPX8439" s="1790"/>
      <c r="IPY8439" s="1791"/>
      <c r="IPZ8439" s="1791"/>
      <c r="IQA8439" s="1791"/>
      <c r="IQB8439" s="1778"/>
      <c r="IQC8439" s="398"/>
      <c r="IQD8439" s="1569"/>
      <c r="IQE8439" s="1730"/>
      <c r="IQF8439" s="1790"/>
      <c r="IQG8439" s="1791"/>
      <c r="IQH8439" s="1791"/>
      <c r="IQI8439" s="1791"/>
      <c r="IQJ8439" s="1778"/>
      <c r="IQK8439" s="398"/>
      <c r="IQL8439" s="1569"/>
      <c r="IQM8439" s="1730"/>
      <c r="IQN8439" s="1790"/>
      <c r="IQO8439" s="1791"/>
      <c r="IQP8439" s="1791"/>
      <c r="IQQ8439" s="1791"/>
      <c r="IQR8439" s="1778"/>
      <c r="IQS8439" s="398"/>
      <c r="IQT8439" s="1569"/>
      <c r="IQU8439" s="1730"/>
      <c r="IQV8439" s="1790"/>
      <c r="IQW8439" s="1791"/>
      <c r="IQX8439" s="1791"/>
      <c r="IQY8439" s="1791"/>
      <c r="IQZ8439" s="1778"/>
      <c r="IRA8439" s="398"/>
      <c r="IRB8439" s="1569"/>
      <c r="IRC8439" s="1730"/>
      <c r="IRD8439" s="1790"/>
      <c r="IRE8439" s="1791"/>
      <c r="IRF8439" s="1791"/>
      <c r="IRG8439" s="1791"/>
      <c r="IRH8439" s="1778"/>
      <c r="IRI8439" s="398"/>
      <c r="IRJ8439" s="1569"/>
      <c r="IRK8439" s="1730"/>
      <c r="IRL8439" s="1790"/>
      <c r="IRM8439" s="1791"/>
      <c r="IRN8439" s="1791"/>
      <c r="IRO8439" s="1791"/>
      <c r="IRP8439" s="1778"/>
      <c r="IRQ8439" s="398"/>
      <c r="IRR8439" s="1569"/>
      <c r="IRS8439" s="1730"/>
      <c r="IRT8439" s="1790"/>
      <c r="IRU8439" s="1791"/>
      <c r="IRV8439" s="1791"/>
      <c r="IRW8439" s="1791"/>
      <c r="IRX8439" s="1778"/>
      <c r="IRY8439" s="398"/>
      <c r="IRZ8439" s="1569"/>
      <c r="ISA8439" s="1730"/>
      <c r="ISB8439" s="1790"/>
      <c r="ISC8439" s="1791"/>
      <c r="ISD8439" s="1791"/>
      <c r="ISE8439" s="1791"/>
      <c r="ISF8439" s="1778"/>
      <c r="ISG8439" s="398"/>
      <c r="ISH8439" s="1569"/>
      <c r="ISI8439" s="1730"/>
      <c r="ISJ8439" s="1790"/>
      <c r="ISK8439" s="1791"/>
      <c r="ISL8439" s="1791"/>
      <c r="ISM8439" s="1791"/>
      <c r="ISN8439" s="1778"/>
      <c r="ISO8439" s="398"/>
      <c r="ISP8439" s="1569"/>
      <c r="ISQ8439" s="1730"/>
      <c r="ISR8439" s="1790"/>
      <c r="ISS8439" s="1791"/>
      <c r="IST8439" s="1791"/>
      <c r="ISU8439" s="1791"/>
      <c r="ISV8439" s="1778"/>
      <c r="ISW8439" s="398"/>
      <c r="ISX8439" s="1569"/>
      <c r="ISY8439" s="1730"/>
      <c r="ISZ8439" s="1790"/>
      <c r="ITA8439" s="1791"/>
      <c r="ITB8439" s="1791"/>
      <c r="ITC8439" s="1791"/>
      <c r="ITD8439" s="1778"/>
      <c r="ITE8439" s="398"/>
      <c r="ITF8439" s="1569"/>
      <c r="ITG8439" s="1730"/>
      <c r="ITH8439" s="1790"/>
      <c r="ITI8439" s="1791"/>
      <c r="ITJ8439" s="1791"/>
      <c r="ITK8439" s="1791"/>
      <c r="ITL8439" s="1778"/>
      <c r="ITM8439" s="398"/>
      <c r="ITN8439" s="1569"/>
      <c r="ITO8439" s="1730"/>
      <c r="ITP8439" s="1790"/>
      <c r="ITQ8439" s="1791"/>
      <c r="ITR8439" s="1791"/>
      <c r="ITS8439" s="1791"/>
      <c r="ITT8439" s="1778"/>
      <c r="ITU8439" s="398"/>
      <c r="ITV8439" s="1569"/>
      <c r="ITW8439" s="1730"/>
      <c r="ITX8439" s="1790"/>
      <c r="ITY8439" s="1791"/>
      <c r="ITZ8439" s="1791"/>
      <c r="IUA8439" s="1791"/>
      <c r="IUB8439" s="1778"/>
      <c r="IUC8439" s="398"/>
      <c r="IUD8439" s="1569"/>
      <c r="IUE8439" s="1730"/>
      <c r="IUF8439" s="1790"/>
      <c r="IUG8439" s="1791"/>
      <c r="IUH8439" s="1791"/>
      <c r="IUI8439" s="1791"/>
      <c r="IUJ8439" s="1778"/>
      <c r="IUK8439" s="398"/>
      <c r="IUL8439" s="1569"/>
      <c r="IUM8439" s="1730"/>
      <c r="IUN8439" s="1790"/>
      <c r="IUO8439" s="1791"/>
      <c r="IUP8439" s="1791"/>
      <c r="IUQ8439" s="1791"/>
      <c r="IUR8439" s="1778"/>
      <c r="IUS8439" s="398"/>
      <c r="IUT8439" s="1569"/>
      <c r="IUU8439" s="1730"/>
      <c r="IUV8439" s="1790"/>
      <c r="IUW8439" s="1791"/>
      <c r="IUX8439" s="1791"/>
      <c r="IUY8439" s="1791"/>
      <c r="IUZ8439" s="1778"/>
      <c r="IVA8439" s="398"/>
      <c r="IVB8439" s="1569"/>
      <c r="IVC8439" s="1730"/>
      <c r="IVD8439" s="1790"/>
      <c r="IVE8439" s="1791"/>
      <c r="IVF8439" s="1791"/>
      <c r="IVG8439" s="1791"/>
      <c r="IVH8439" s="1778"/>
      <c r="IVI8439" s="398"/>
      <c r="IVJ8439" s="1569"/>
      <c r="IVK8439" s="1730"/>
      <c r="IVL8439" s="1790"/>
      <c r="IVM8439" s="1791"/>
      <c r="IVN8439" s="1791"/>
      <c r="IVO8439" s="1791"/>
      <c r="IVP8439" s="1778"/>
      <c r="IVQ8439" s="398"/>
      <c r="IVR8439" s="1569"/>
      <c r="IVS8439" s="1730"/>
      <c r="IVT8439" s="1790"/>
      <c r="IVU8439" s="1791"/>
      <c r="IVV8439" s="1791"/>
      <c r="IVW8439" s="1791"/>
      <c r="IVX8439" s="1778"/>
      <c r="IVY8439" s="398"/>
      <c r="IVZ8439" s="1569"/>
      <c r="IWA8439" s="1730"/>
      <c r="IWB8439" s="1790"/>
      <c r="IWC8439" s="1791"/>
      <c r="IWD8439" s="1791"/>
      <c r="IWE8439" s="1791"/>
      <c r="IWF8439" s="1778"/>
      <c r="IWG8439" s="398"/>
      <c r="IWH8439" s="1569"/>
      <c r="IWI8439" s="1730"/>
      <c r="IWJ8439" s="1790"/>
      <c r="IWK8439" s="1791"/>
      <c r="IWL8439" s="1791"/>
      <c r="IWM8439" s="1791"/>
      <c r="IWN8439" s="1778"/>
      <c r="IWO8439" s="398"/>
      <c r="IWP8439" s="1569"/>
      <c r="IWQ8439" s="1730"/>
      <c r="IWR8439" s="1790"/>
      <c r="IWS8439" s="1791"/>
      <c r="IWT8439" s="1791"/>
      <c r="IWU8439" s="1791"/>
      <c r="IWV8439" s="1778"/>
      <c r="IWW8439" s="398"/>
      <c r="IWX8439" s="1569"/>
      <c r="IWY8439" s="1730"/>
      <c r="IWZ8439" s="1790"/>
      <c r="IXA8439" s="1791"/>
      <c r="IXB8439" s="1791"/>
      <c r="IXC8439" s="1791"/>
      <c r="IXD8439" s="1778"/>
      <c r="IXE8439" s="398"/>
      <c r="IXF8439" s="1569"/>
      <c r="IXG8439" s="1730"/>
      <c r="IXH8439" s="1790"/>
      <c r="IXI8439" s="1791"/>
      <c r="IXJ8439" s="1791"/>
      <c r="IXK8439" s="1791"/>
      <c r="IXL8439" s="1778"/>
      <c r="IXM8439" s="398"/>
      <c r="IXN8439" s="1569"/>
      <c r="IXO8439" s="1730"/>
      <c r="IXP8439" s="1790"/>
      <c r="IXQ8439" s="1791"/>
      <c r="IXR8439" s="1791"/>
      <c r="IXS8439" s="1791"/>
      <c r="IXT8439" s="1778"/>
      <c r="IXU8439" s="398"/>
      <c r="IXV8439" s="1569"/>
      <c r="IXW8439" s="1730"/>
      <c r="IXX8439" s="1790"/>
      <c r="IXY8439" s="1791"/>
      <c r="IXZ8439" s="1791"/>
      <c r="IYA8439" s="1791"/>
      <c r="IYB8439" s="1778"/>
      <c r="IYC8439" s="398"/>
      <c r="IYD8439" s="1569"/>
      <c r="IYE8439" s="1730"/>
      <c r="IYF8439" s="1790"/>
      <c r="IYG8439" s="1791"/>
      <c r="IYH8439" s="1791"/>
      <c r="IYI8439" s="1791"/>
      <c r="IYJ8439" s="1778"/>
      <c r="IYK8439" s="398"/>
      <c r="IYL8439" s="1569"/>
      <c r="IYM8439" s="1730"/>
      <c r="IYN8439" s="1790"/>
      <c r="IYO8439" s="1791"/>
      <c r="IYP8439" s="1791"/>
      <c r="IYQ8439" s="1791"/>
      <c r="IYR8439" s="1778"/>
      <c r="IYS8439" s="398"/>
      <c r="IYT8439" s="1569"/>
      <c r="IYU8439" s="1730"/>
      <c r="IYV8439" s="1790"/>
      <c r="IYW8439" s="1791"/>
      <c r="IYX8439" s="1791"/>
      <c r="IYY8439" s="1791"/>
      <c r="IYZ8439" s="1778"/>
      <c r="IZA8439" s="398"/>
      <c r="IZB8439" s="1569"/>
      <c r="IZC8439" s="1730"/>
      <c r="IZD8439" s="1790"/>
      <c r="IZE8439" s="1791"/>
      <c r="IZF8439" s="1791"/>
      <c r="IZG8439" s="1791"/>
      <c r="IZH8439" s="1778"/>
      <c r="IZI8439" s="398"/>
      <c r="IZJ8439" s="1569"/>
      <c r="IZK8439" s="1730"/>
      <c r="IZL8439" s="1790"/>
      <c r="IZM8439" s="1791"/>
      <c r="IZN8439" s="1791"/>
      <c r="IZO8439" s="1791"/>
      <c r="IZP8439" s="1778"/>
      <c r="IZQ8439" s="398"/>
      <c r="IZR8439" s="1569"/>
      <c r="IZS8439" s="1730"/>
      <c r="IZT8439" s="1790"/>
      <c r="IZU8439" s="1791"/>
      <c r="IZV8439" s="1791"/>
      <c r="IZW8439" s="1791"/>
      <c r="IZX8439" s="1778"/>
      <c r="IZY8439" s="398"/>
      <c r="IZZ8439" s="1569"/>
      <c r="JAA8439" s="1730"/>
      <c r="JAB8439" s="1790"/>
      <c r="JAC8439" s="1791"/>
      <c r="JAD8439" s="1791"/>
      <c r="JAE8439" s="1791"/>
      <c r="JAF8439" s="1778"/>
      <c r="JAG8439" s="398"/>
      <c r="JAH8439" s="1569"/>
      <c r="JAI8439" s="1730"/>
      <c r="JAJ8439" s="1790"/>
      <c r="JAK8439" s="1791"/>
      <c r="JAL8439" s="1791"/>
      <c r="JAM8439" s="1791"/>
      <c r="JAN8439" s="1778"/>
      <c r="JAO8439" s="398"/>
      <c r="JAP8439" s="1569"/>
      <c r="JAQ8439" s="1730"/>
      <c r="JAR8439" s="1790"/>
      <c r="JAS8439" s="1791"/>
      <c r="JAT8439" s="1791"/>
      <c r="JAU8439" s="1791"/>
      <c r="JAV8439" s="1778"/>
      <c r="JAW8439" s="398"/>
      <c r="JAX8439" s="1569"/>
      <c r="JAY8439" s="1730"/>
      <c r="JAZ8439" s="1790"/>
      <c r="JBA8439" s="1791"/>
      <c r="JBB8439" s="1791"/>
      <c r="JBC8439" s="1791"/>
      <c r="JBD8439" s="1778"/>
      <c r="JBE8439" s="398"/>
      <c r="JBF8439" s="1569"/>
      <c r="JBG8439" s="1730"/>
      <c r="JBH8439" s="1790"/>
      <c r="JBI8439" s="1791"/>
      <c r="JBJ8439" s="1791"/>
      <c r="JBK8439" s="1791"/>
      <c r="JBL8439" s="1778"/>
      <c r="JBM8439" s="398"/>
      <c r="JBN8439" s="1569"/>
      <c r="JBO8439" s="1730"/>
      <c r="JBP8439" s="1790"/>
      <c r="JBQ8439" s="1791"/>
      <c r="JBR8439" s="1791"/>
      <c r="JBS8439" s="1791"/>
      <c r="JBT8439" s="1778"/>
      <c r="JBU8439" s="398"/>
      <c r="JBV8439" s="1569"/>
      <c r="JBW8439" s="1730"/>
      <c r="JBX8439" s="1790"/>
      <c r="JBY8439" s="1791"/>
      <c r="JBZ8439" s="1791"/>
      <c r="JCA8439" s="1791"/>
      <c r="JCB8439" s="1778"/>
      <c r="JCC8439" s="398"/>
      <c r="JCD8439" s="1569"/>
      <c r="JCE8439" s="1730"/>
      <c r="JCF8439" s="1790"/>
      <c r="JCG8439" s="1791"/>
      <c r="JCH8439" s="1791"/>
      <c r="JCI8439" s="1791"/>
      <c r="JCJ8439" s="1778"/>
      <c r="JCK8439" s="398"/>
      <c r="JCL8439" s="1569"/>
      <c r="JCM8439" s="1730"/>
      <c r="JCN8439" s="1790"/>
      <c r="JCO8439" s="1791"/>
      <c r="JCP8439" s="1791"/>
      <c r="JCQ8439" s="1791"/>
      <c r="JCR8439" s="1778"/>
      <c r="JCS8439" s="398"/>
      <c r="JCT8439" s="1569"/>
      <c r="JCU8439" s="1730"/>
      <c r="JCV8439" s="1790"/>
      <c r="JCW8439" s="1791"/>
      <c r="JCX8439" s="1791"/>
      <c r="JCY8439" s="1791"/>
      <c r="JCZ8439" s="1778"/>
      <c r="JDA8439" s="398"/>
      <c r="JDB8439" s="1569"/>
      <c r="JDC8439" s="1730"/>
      <c r="JDD8439" s="1790"/>
      <c r="JDE8439" s="1791"/>
      <c r="JDF8439" s="1791"/>
      <c r="JDG8439" s="1791"/>
      <c r="JDH8439" s="1778"/>
      <c r="JDI8439" s="398"/>
      <c r="JDJ8439" s="1569"/>
      <c r="JDK8439" s="1730"/>
      <c r="JDL8439" s="1790"/>
      <c r="JDM8439" s="1791"/>
      <c r="JDN8439" s="1791"/>
      <c r="JDO8439" s="1791"/>
      <c r="JDP8439" s="1778"/>
      <c r="JDQ8439" s="398"/>
      <c r="JDR8439" s="1569"/>
      <c r="JDS8439" s="1730"/>
      <c r="JDT8439" s="1790"/>
      <c r="JDU8439" s="1791"/>
      <c r="JDV8439" s="1791"/>
      <c r="JDW8439" s="1791"/>
      <c r="JDX8439" s="1778"/>
      <c r="JDY8439" s="398"/>
      <c r="JDZ8439" s="1569"/>
      <c r="JEA8439" s="1730"/>
      <c r="JEB8439" s="1790"/>
      <c r="JEC8439" s="1791"/>
      <c r="JED8439" s="1791"/>
      <c r="JEE8439" s="1791"/>
      <c r="JEF8439" s="1778"/>
      <c r="JEG8439" s="398"/>
      <c r="JEH8439" s="1569"/>
      <c r="JEI8439" s="1730"/>
      <c r="JEJ8439" s="1790"/>
      <c r="JEK8439" s="1791"/>
      <c r="JEL8439" s="1791"/>
      <c r="JEM8439" s="1791"/>
      <c r="JEN8439" s="1778"/>
      <c r="JEO8439" s="398"/>
      <c r="JEP8439" s="1569"/>
      <c r="JEQ8439" s="1730"/>
      <c r="JER8439" s="1790"/>
      <c r="JES8439" s="1791"/>
      <c r="JET8439" s="1791"/>
      <c r="JEU8439" s="1791"/>
      <c r="JEV8439" s="1778"/>
      <c r="JEW8439" s="398"/>
      <c r="JEX8439" s="1569"/>
      <c r="JEY8439" s="1730"/>
      <c r="JEZ8439" s="1790"/>
      <c r="JFA8439" s="1791"/>
      <c r="JFB8439" s="1791"/>
      <c r="JFC8439" s="1791"/>
      <c r="JFD8439" s="1778"/>
      <c r="JFE8439" s="398"/>
      <c r="JFF8439" s="1569"/>
      <c r="JFG8439" s="1730"/>
      <c r="JFH8439" s="1790"/>
      <c r="JFI8439" s="1791"/>
      <c r="JFJ8439" s="1791"/>
      <c r="JFK8439" s="1791"/>
      <c r="JFL8439" s="1778"/>
      <c r="JFM8439" s="398"/>
      <c r="JFN8439" s="1569"/>
      <c r="JFO8439" s="1730"/>
      <c r="JFP8439" s="1790"/>
      <c r="JFQ8439" s="1791"/>
      <c r="JFR8439" s="1791"/>
      <c r="JFS8439" s="1791"/>
      <c r="JFT8439" s="1778"/>
      <c r="JFU8439" s="398"/>
      <c r="JFV8439" s="1569"/>
      <c r="JFW8439" s="1730"/>
      <c r="JFX8439" s="1790"/>
      <c r="JFY8439" s="1791"/>
      <c r="JFZ8439" s="1791"/>
      <c r="JGA8439" s="1791"/>
      <c r="JGB8439" s="1778"/>
      <c r="JGC8439" s="398"/>
      <c r="JGD8439" s="1569"/>
      <c r="JGE8439" s="1730"/>
      <c r="JGF8439" s="1790"/>
      <c r="JGG8439" s="1791"/>
      <c r="JGH8439" s="1791"/>
      <c r="JGI8439" s="1791"/>
      <c r="JGJ8439" s="1778"/>
      <c r="JGK8439" s="398"/>
      <c r="JGL8439" s="1569"/>
      <c r="JGM8439" s="1730"/>
      <c r="JGN8439" s="1790"/>
      <c r="JGO8439" s="1791"/>
      <c r="JGP8439" s="1791"/>
      <c r="JGQ8439" s="1791"/>
      <c r="JGR8439" s="1778"/>
      <c r="JGS8439" s="398"/>
      <c r="JGT8439" s="1569"/>
      <c r="JGU8439" s="1730"/>
      <c r="JGV8439" s="1790"/>
      <c r="JGW8439" s="1791"/>
      <c r="JGX8439" s="1791"/>
      <c r="JGY8439" s="1791"/>
      <c r="JGZ8439" s="1778"/>
      <c r="JHA8439" s="398"/>
      <c r="JHB8439" s="1569"/>
      <c r="JHC8439" s="1730"/>
      <c r="JHD8439" s="1790"/>
      <c r="JHE8439" s="1791"/>
      <c r="JHF8439" s="1791"/>
      <c r="JHG8439" s="1791"/>
      <c r="JHH8439" s="1778"/>
      <c r="JHI8439" s="398"/>
      <c r="JHJ8439" s="1569"/>
      <c r="JHK8439" s="1730"/>
      <c r="JHL8439" s="1790"/>
      <c r="JHM8439" s="1791"/>
      <c r="JHN8439" s="1791"/>
      <c r="JHO8439" s="1791"/>
      <c r="JHP8439" s="1778"/>
      <c r="JHQ8439" s="398"/>
      <c r="JHR8439" s="1569"/>
      <c r="JHS8439" s="1730"/>
      <c r="JHT8439" s="1790"/>
      <c r="JHU8439" s="1791"/>
      <c r="JHV8439" s="1791"/>
      <c r="JHW8439" s="1791"/>
      <c r="JHX8439" s="1778"/>
      <c r="JHY8439" s="398"/>
      <c r="JHZ8439" s="1569"/>
      <c r="JIA8439" s="1730"/>
      <c r="JIB8439" s="1790"/>
      <c r="JIC8439" s="1791"/>
      <c r="JID8439" s="1791"/>
      <c r="JIE8439" s="1791"/>
      <c r="JIF8439" s="1778"/>
      <c r="JIG8439" s="398"/>
      <c r="JIH8439" s="1569"/>
      <c r="JII8439" s="1730"/>
      <c r="JIJ8439" s="1790"/>
      <c r="JIK8439" s="1791"/>
      <c r="JIL8439" s="1791"/>
      <c r="JIM8439" s="1791"/>
      <c r="JIN8439" s="1778"/>
      <c r="JIO8439" s="398"/>
      <c r="JIP8439" s="1569"/>
      <c r="JIQ8439" s="1730"/>
      <c r="JIR8439" s="1790"/>
      <c r="JIS8439" s="1791"/>
      <c r="JIT8439" s="1791"/>
      <c r="JIU8439" s="1791"/>
      <c r="JIV8439" s="1778"/>
      <c r="JIW8439" s="398"/>
      <c r="JIX8439" s="1569"/>
      <c r="JIY8439" s="1730"/>
      <c r="JIZ8439" s="1790"/>
      <c r="JJA8439" s="1791"/>
      <c r="JJB8439" s="1791"/>
      <c r="JJC8439" s="1791"/>
      <c r="JJD8439" s="1778"/>
      <c r="JJE8439" s="398"/>
      <c r="JJF8439" s="1569"/>
      <c r="JJG8439" s="1730"/>
      <c r="JJH8439" s="1790"/>
      <c r="JJI8439" s="1791"/>
      <c r="JJJ8439" s="1791"/>
      <c r="JJK8439" s="1791"/>
      <c r="JJL8439" s="1778"/>
      <c r="JJM8439" s="398"/>
      <c r="JJN8439" s="1569"/>
      <c r="JJO8439" s="1730"/>
      <c r="JJP8439" s="1790"/>
      <c r="JJQ8439" s="1791"/>
      <c r="JJR8439" s="1791"/>
      <c r="JJS8439" s="1791"/>
      <c r="JJT8439" s="1778"/>
      <c r="JJU8439" s="398"/>
      <c r="JJV8439" s="1569"/>
      <c r="JJW8439" s="1730"/>
      <c r="JJX8439" s="1790"/>
      <c r="JJY8439" s="1791"/>
      <c r="JJZ8439" s="1791"/>
      <c r="JKA8439" s="1791"/>
      <c r="JKB8439" s="1778"/>
      <c r="JKC8439" s="398"/>
      <c r="JKD8439" s="1569"/>
      <c r="JKE8439" s="1730"/>
      <c r="JKF8439" s="1790"/>
      <c r="JKG8439" s="1791"/>
      <c r="JKH8439" s="1791"/>
      <c r="JKI8439" s="1791"/>
      <c r="JKJ8439" s="1778"/>
      <c r="JKK8439" s="398"/>
      <c r="JKL8439" s="1569"/>
      <c r="JKM8439" s="1730"/>
      <c r="JKN8439" s="1790"/>
      <c r="JKO8439" s="1791"/>
      <c r="JKP8439" s="1791"/>
      <c r="JKQ8439" s="1791"/>
      <c r="JKR8439" s="1778"/>
      <c r="JKS8439" s="398"/>
      <c r="JKT8439" s="1569"/>
      <c r="JKU8439" s="1730"/>
      <c r="JKV8439" s="1790"/>
      <c r="JKW8439" s="1791"/>
      <c r="JKX8439" s="1791"/>
      <c r="JKY8439" s="1791"/>
      <c r="JKZ8439" s="1778"/>
      <c r="JLA8439" s="398"/>
      <c r="JLB8439" s="1569"/>
      <c r="JLC8439" s="1730"/>
      <c r="JLD8439" s="1790"/>
      <c r="JLE8439" s="1791"/>
      <c r="JLF8439" s="1791"/>
      <c r="JLG8439" s="1791"/>
      <c r="JLH8439" s="1778"/>
      <c r="JLI8439" s="398"/>
      <c r="JLJ8439" s="1569"/>
      <c r="JLK8439" s="1730"/>
      <c r="JLL8439" s="1790"/>
      <c r="JLM8439" s="1791"/>
      <c r="JLN8439" s="1791"/>
      <c r="JLO8439" s="1791"/>
      <c r="JLP8439" s="1778"/>
      <c r="JLQ8439" s="398"/>
      <c r="JLR8439" s="1569"/>
      <c r="JLS8439" s="1730"/>
      <c r="JLT8439" s="1790"/>
      <c r="JLU8439" s="1791"/>
      <c r="JLV8439" s="1791"/>
      <c r="JLW8439" s="1791"/>
      <c r="JLX8439" s="1778"/>
      <c r="JLY8439" s="398"/>
      <c r="JLZ8439" s="1569"/>
      <c r="JMA8439" s="1730"/>
      <c r="JMB8439" s="1790"/>
      <c r="JMC8439" s="1791"/>
      <c r="JMD8439" s="1791"/>
      <c r="JME8439" s="1791"/>
      <c r="JMF8439" s="1778"/>
      <c r="JMG8439" s="398"/>
      <c r="JMH8439" s="1569"/>
      <c r="JMI8439" s="1730"/>
      <c r="JMJ8439" s="1790"/>
      <c r="JMK8439" s="1791"/>
      <c r="JML8439" s="1791"/>
      <c r="JMM8439" s="1791"/>
      <c r="JMN8439" s="1778"/>
      <c r="JMO8439" s="398"/>
      <c r="JMP8439" s="1569"/>
      <c r="JMQ8439" s="1730"/>
      <c r="JMR8439" s="1790"/>
      <c r="JMS8439" s="1791"/>
      <c r="JMT8439" s="1791"/>
      <c r="JMU8439" s="1791"/>
      <c r="JMV8439" s="1778"/>
      <c r="JMW8439" s="398"/>
      <c r="JMX8439" s="1569"/>
      <c r="JMY8439" s="1730"/>
      <c r="JMZ8439" s="1790"/>
      <c r="JNA8439" s="1791"/>
      <c r="JNB8439" s="1791"/>
      <c r="JNC8439" s="1791"/>
      <c r="JND8439" s="1778"/>
      <c r="JNE8439" s="398"/>
      <c r="JNF8439" s="1569"/>
      <c r="JNG8439" s="1730"/>
      <c r="JNH8439" s="1790"/>
      <c r="JNI8439" s="1791"/>
      <c r="JNJ8439" s="1791"/>
      <c r="JNK8439" s="1791"/>
      <c r="JNL8439" s="1778"/>
      <c r="JNM8439" s="398"/>
      <c r="JNN8439" s="1569"/>
      <c r="JNO8439" s="1730"/>
      <c r="JNP8439" s="1790"/>
      <c r="JNQ8439" s="1791"/>
      <c r="JNR8439" s="1791"/>
      <c r="JNS8439" s="1791"/>
      <c r="JNT8439" s="1778"/>
      <c r="JNU8439" s="398"/>
      <c r="JNV8439" s="1569"/>
      <c r="JNW8439" s="1730"/>
      <c r="JNX8439" s="1790"/>
      <c r="JNY8439" s="1791"/>
      <c r="JNZ8439" s="1791"/>
      <c r="JOA8439" s="1791"/>
      <c r="JOB8439" s="1778"/>
      <c r="JOC8439" s="398"/>
      <c r="JOD8439" s="1569"/>
      <c r="JOE8439" s="1730"/>
      <c r="JOF8439" s="1790"/>
      <c r="JOG8439" s="1791"/>
      <c r="JOH8439" s="1791"/>
      <c r="JOI8439" s="1791"/>
      <c r="JOJ8439" s="1778"/>
      <c r="JOK8439" s="398"/>
      <c r="JOL8439" s="1569"/>
      <c r="JOM8439" s="1730"/>
      <c r="JON8439" s="1790"/>
      <c r="JOO8439" s="1791"/>
      <c r="JOP8439" s="1791"/>
      <c r="JOQ8439" s="1791"/>
      <c r="JOR8439" s="1778"/>
      <c r="JOS8439" s="398"/>
      <c r="JOT8439" s="1569"/>
      <c r="JOU8439" s="1730"/>
      <c r="JOV8439" s="1790"/>
      <c r="JOW8439" s="1791"/>
      <c r="JOX8439" s="1791"/>
      <c r="JOY8439" s="1791"/>
      <c r="JOZ8439" s="1778"/>
      <c r="JPA8439" s="398"/>
      <c r="JPB8439" s="1569"/>
      <c r="JPC8439" s="1730"/>
      <c r="JPD8439" s="1790"/>
      <c r="JPE8439" s="1791"/>
      <c r="JPF8439" s="1791"/>
      <c r="JPG8439" s="1791"/>
      <c r="JPH8439" s="1778"/>
      <c r="JPI8439" s="398"/>
      <c r="JPJ8439" s="1569"/>
      <c r="JPK8439" s="1730"/>
      <c r="JPL8439" s="1790"/>
      <c r="JPM8439" s="1791"/>
      <c r="JPN8439" s="1791"/>
      <c r="JPO8439" s="1791"/>
      <c r="JPP8439" s="1778"/>
      <c r="JPQ8439" s="398"/>
      <c r="JPR8439" s="1569"/>
      <c r="JPS8439" s="1730"/>
      <c r="JPT8439" s="1790"/>
      <c r="JPU8439" s="1791"/>
      <c r="JPV8439" s="1791"/>
      <c r="JPW8439" s="1791"/>
      <c r="JPX8439" s="1778"/>
      <c r="JPY8439" s="398"/>
      <c r="JPZ8439" s="1569"/>
      <c r="JQA8439" s="1730"/>
      <c r="JQB8439" s="1790"/>
      <c r="JQC8439" s="1791"/>
      <c r="JQD8439" s="1791"/>
      <c r="JQE8439" s="1791"/>
      <c r="JQF8439" s="1778"/>
      <c r="JQG8439" s="398"/>
      <c r="JQH8439" s="1569"/>
      <c r="JQI8439" s="1730"/>
      <c r="JQJ8439" s="1790"/>
      <c r="JQK8439" s="1791"/>
      <c r="JQL8439" s="1791"/>
      <c r="JQM8439" s="1791"/>
      <c r="JQN8439" s="1778"/>
      <c r="JQO8439" s="398"/>
      <c r="JQP8439" s="1569"/>
      <c r="JQQ8439" s="1730"/>
      <c r="JQR8439" s="1790"/>
      <c r="JQS8439" s="1791"/>
      <c r="JQT8439" s="1791"/>
      <c r="JQU8439" s="1791"/>
      <c r="JQV8439" s="1778"/>
      <c r="JQW8439" s="398"/>
      <c r="JQX8439" s="1569"/>
      <c r="JQY8439" s="1730"/>
      <c r="JQZ8439" s="1790"/>
      <c r="JRA8439" s="1791"/>
      <c r="JRB8439" s="1791"/>
      <c r="JRC8439" s="1791"/>
      <c r="JRD8439" s="1778"/>
      <c r="JRE8439" s="398"/>
      <c r="JRF8439" s="1569"/>
      <c r="JRG8439" s="1730"/>
      <c r="JRH8439" s="1790"/>
      <c r="JRI8439" s="1791"/>
      <c r="JRJ8439" s="1791"/>
      <c r="JRK8439" s="1791"/>
      <c r="JRL8439" s="1778"/>
      <c r="JRM8439" s="398"/>
      <c r="JRN8439" s="1569"/>
      <c r="JRO8439" s="1730"/>
      <c r="JRP8439" s="1790"/>
      <c r="JRQ8439" s="1791"/>
      <c r="JRR8439" s="1791"/>
      <c r="JRS8439" s="1791"/>
      <c r="JRT8439" s="1778"/>
      <c r="JRU8439" s="398"/>
      <c r="JRV8439" s="1569"/>
      <c r="JRW8439" s="1730"/>
      <c r="JRX8439" s="1790"/>
      <c r="JRY8439" s="1791"/>
      <c r="JRZ8439" s="1791"/>
      <c r="JSA8439" s="1791"/>
      <c r="JSB8439" s="1778"/>
      <c r="JSC8439" s="398"/>
      <c r="JSD8439" s="1569"/>
      <c r="JSE8439" s="1730"/>
      <c r="JSF8439" s="1790"/>
      <c r="JSG8439" s="1791"/>
      <c r="JSH8439" s="1791"/>
      <c r="JSI8439" s="1791"/>
      <c r="JSJ8439" s="1778"/>
      <c r="JSK8439" s="398"/>
      <c r="JSL8439" s="1569"/>
      <c r="JSM8439" s="1730"/>
      <c r="JSN8439" s="1790"/>
      <c r="JSO8439" s="1791"/>
      <c r="JSP8439" s="1791"/>
      <c r="JSQ8439" s="1791"/>
      <c r="JSR8439" s="1778"/>
      <c r="JSS8439" s="398"/>
      <c r="JST8439" s="1569"/>
      <c r="JSU8439" s="1730"/>
      <c r="JSV8439" s="1790"/>
      <c r="JSW8439" s="1791"/>
      <c r="JSX8439" s="1791"/>
      <c r="JSY8439" s="1791"/>
      <c r="JSZ8439" s="1778"/>
      <c r="JTA8439" s="398"/>
      <c r="JTB8439" s="1569"/>
      <c r="JTC8439" s="1730"/>
      <c r="JTD8439" s="1790"/>
      <c r="JTE8439" s="1791"/>
      <c r="JTF8439" s="1791"/>
      <c r="JTG8439" s="1791"/>
      <c r="JTH8439" s="1778"/>
      <c r="JTI8439" s="398"/>
      <c r="JTJ8439" s="1569"/>
      <c r="JTK8439" s="1730"/>
      <c r="JTL8439" s="1790"/>
      <c r="JTM8439" s="1791"/>
      <c r="JTN8439" s="1791"/>
      <c r="JTO8439" s="1791"/>
      <c r="JTP8439" s="1778"/>
      <c r="JTQ8439" s="398"/>
      <c r="JTR8439" s="1569"/>
      <c r="JTS8439" s="1730"/>
      <c r="JTT8439" s="1790"/>
      <c r="JTU8439" s="1791"/>
      <c r="JTV8439" s="1791"/>
      <c r="JTW8439" s="1791"/>
      <c r="JTX8439" s="1778"/>
      <c r="JTY8439" s="398"/>
      <c r="JTZ8439" s="1569"/>
      <c r="JUA8439" s="1730"/>
      <c r="JUB8439" s="1790"/>
      <c r="JUC8439" s="1791"/>
      <c r="JUD8439" s="1791"/>
      <c r="JUE8439" s="1791"/>
      <c r="JUF8439" s="1778"/>
      <c r="JUG8439" s="398"/>
      <c r="JUH8439" s="1569"/>
      <c r="JUI8439" s="1730"/>
      <c r="JUJ8439" s="1790"/>
      <c r="JUK8439" s="1791"/>
      <c r="JUL8439" s="1791"/>
      <c r="JUM8439" s="1791"/>
      <c r="JUN8439" s="1778"/>
      <c r="JUO8439" s="398"/>
      <c r="JUP8439" s="1569"/>
      <c r="JUQ8439" s="1730"/>
      <c r="JUR8439" s="1790"/>
      <c r="JUS8439" s="1791"/>
      <c r="JUT8439" s="1791"/>
      <c r="JUU8439" s="1791"/>
      <c r="JUV8439" s="1778"/>
      <c r="JUW8439" s="398"/>
      <c r="JUX8439" s="1569"/>
      <c r="JUY8439" s="1730"/>
      <c r="JUZ8439" s="1790"/>
      <c r="JVA8439" s="1791"/>
      <c r="JVB8439" s="1791"/>
      <c r="JVC8439" s="1791"/>
      <c r="JVD8439" s="1778"/>
      <c r="JVE8439" s="398"/>
      <c r="JVF8439" s="1569"/>
      <c r="JVG8439" s="1730"/>
      <c r="JVH8439" s="1790"/>
      <c r="JVI8439" s="1791"/>
      <c r="JVJ8439" s="1791"/>
      <c r="JVK8439" s="1791"/>
      <c r="JVL8439" s="1778"/>
      <c r="JVM8439" s="398"/>
      <c r="JVN8439" s="1569"/>
      <c r="JVO8439" s="1730"/>
      <c r="JVP8439" s="1790"/>
      <c r="JVQ8439" s="1791"/>
      <c r="JVR8439" s="1791"/>
      <c r="JVS8439" s="1791"/>
      <c r="JVT8439" s="1778"/>
      <c r="JVU8439" s="398"/>
      <c r="JVV8439" s="1569"/>
      <c r="JVW8439" s="1730"/>
      <c r="JVX8439" s="1790"/>
      <c r="JVY8439" s="1791"/>
      <c r="JVZ8439" s="1791"/>
      <c r="JWA8439" s="1791"/>
      <c r="JWB8439" s="1778"/>
      <c r="JWC8439" s="398"/>
      <c r="JWD8439" s="1569"/>
      <c r="JWE8439" s="1730"/>
      <c r="JWF8439" s="1790"/>
      <c r="JWG8439" s="1791"/>
      <c r="JWH8439" s="1791"/>
      <c r="JWI8439" s="1791"/>
      <c r="JWJ8439" s="1778"/>
      <c r="JWK8439" s="398"/>
      <c r="JWL8439" s="1569"/>
      <c r="JWM8439" s="1730"/>
      <c r="JWN8439" s="1790"/>
      <c r="JWO8439" s="1791"/>
      <c r="JWP8439" s="1791"/>
      <c r="JWQ8439" s="1791"/>
      <c r="JWR8439" s="1778"/>
      <c r="JWS8439" s="398"/>
      <c r="JWT8439" s="1569"/>
      <c r="JWU8439" s="1730"/>
      <c r="JWV8439" s="1790"/>
      <c r="JWW8439" s="1791"/>
      <c r="JWX8439" s="1791"/>
      <c r="JWY8439" s="1791"/>
      <c r="JWZ8439" s="1778"/>
      <c r="JXA8439" s="398"/>
      <c r="JXB8439" s="1569"/>
      <c r="JXC8439" s="1730"/>
      <c r="JXD8439" s="1790"/>
      <c r="JXE8439" s="1791"/>
      <c r="JXF8439" s="1791"/>
      <c r="JXG8439" s="1791"/>
      <c r="JXH8439" s="1778"/>
      <c r="JXI8439" s="398"/>
      <c r="JXJ8439" s="1569"/>
      <c r="JXK8439" s="1730"/>
      <c r="JXL8439" s="1790"/>
      <c r="JXM8439" s="1791"/>
      <c r="JXN8439" s="1791"/>
      <c r="JXO8439" s="1791"/>
      <c r="JXP8439" s="1778"/>
      <c r="JXQ8439" s="398"/>
      <c r="JXR8439" s="1569"/>
      <c r="JXS8439" s="1730"/>
      <c r="JXT8439" s="1790"/>
      <c r="JXU8439" s="1791"/>
      <c r="JXV8439" s="1791"/>
      <c r="JXW8439" s="1791"/>
      <c r="JXX8439" s="1778"/>
      <c r="JXY8439" s="398"/>
      <c r="JXZ8439" s="1569"/>
      <c r="JYA8439" s="1730"/>
      <c r="JYB8439" s="1790"/>
      <c r="JYC8439" s="1791"/>
      <c r="JYD8439" s="1791"/>
      <c r="JYE8439" s="1791"/>
      <c r="JYF8439" s="1778"/>
      <c r="JYG8439" s="398"/>
      <c r="JYH8439" s="1569"/>
      <c r="JYI8439" s="1730"/>
      <c r="JYJ8439" s="1790"/>
      <c r="JYK8439" s="1791"/>
      <c r="JYL8439" s="1791"/>
      <c r="JYM8439" s="1791"/>
      <c r="JYN8439" s="1778"/>
      <c r="JYO8439" s="398"/>
      <c r="JYP8439" s="1569"/>
      <c r="JYQ8439" s="1730"/>
      <c r="JYR8439" s="1790"/>
      <c r="JYS8439" s="1791"/>
      <c r="JYT8439" s="1791"/>
      <c r="JYU8439" s="1791"/>
      <c r="JYV8439" s="1778"/>
      <c r="JYW8439" s="398"/>
      <c r="JYX8439" s="1569"/>
      <c r="JYY8439" s="1730"/>
      <c r="JYZ8439" s="1790"/>
      <c r="JZA8439" s="1791"/>
      <c r="JZB8439" s="1791"/>
      <c r="JZC8439" s="1791"/>
      <c r="JZD8439" s="1778"/>
      <c r="JZE8439" s="398"/>
      <c r="JZF8439" s="1569"/>
      <c r="JZG8439" s="1730"/>
      <c r="JZH8439" s="1790"/>
      <c r="JZI8439" s="1791"/>
      <c r="JZJ8439" s="1791"/>
      <c r="JZK8439" s="1791"/>
      <c r="JZL8439" s="1778"/>
      <c r="JZM8439" s="398"/>
      <c r="JZN8439" s="1569"/>
      <c r="JZO8439" s="1730"/>
      <c r="JZP8439" s="1790"/>
      <c r="JZQ8439" s="1791"/>
      <c r="JZR8439" s="1791"/>
      <c r="JZS8439" s="1791"/>
      <c r="JZT8439" s="1778"/>
      <c r="JZU8439" s="398"/>
      <c r="JZV8439" s="1569"/>
      <c r="JZW8439" s="1730"/>
      <c r="JZX8439" s="1790"/>
      <c r="JZY8439" s="1791"/>
      <c r="JZZ8439" s="1791"/>
      <c r="KAA8439" s="1791"/>
      <c r="KAB8439" s="1778"/>
      <c r="KAC8439" s="398"/>
      <c r="KAD8439" s="1569"/>
      <c r="KAE8439" s="1730"/>
      <c r="KAF8439" s="1790"/>
      <c r="KAG8439" s="1791"/>
      <c r="KAH8439" s="1791"/>
      <c r="KAI8439" s="1791"/>
      <c r="KAJ8439" s="1778"/>
      <c r="KAK8439" s="398"/>
      <c r="KAL8439" s="1569"/>
      <c r="KAM8439" s="1730"/>
      <c r="KAN8439" s="1790"/>
      <c r="KAO8439" s="1791"/>
      <c r="KAP8439" s="1791"/>
      <c r="KAQ8439" s="1791"/>
      <c r="KAR8439" s="1778"/>
      <c r="KAS8439" s="398"/>
      <c r="KAT8439" s="1569"/>
      <c r="KAU8439" s="1730"/>
      <c r="KAV8439" s="1790"/>
      <c r="KAW8439" s="1791"/>
      <c r="KAX8439" s="1791"/>
      <c r="KAY8439" s="1791"/>
      <c r="KAZ8439" s="1778"/>
      <c r="KBA8439" s="398"/>
      <c r="KBB8439" s="1569"/>
      <c r="KBC8439" s="1730"/>
      <c r="KBD8439" s="1790"/>
      <c r="KBE8439" s="1791"/>
      <c r="KBF8439" s="1791"/>
      <c r="KBG8439" s="1791"/>
      <c r="KBH8439" s="1778"/>
      <c r="KBI8439" s="398"/>
      <c r="KBJ8439" s="1569"/>
      <c r="KBK8439" s="1730"/>
      <c r="KBL8439" s="1790"/>
      <c r="KBM8439" s="1791"/>
      <c r="KBN8439" s="1791"/>
      <c r="KBO8439" s="1791"/>
      <c r="KBP8439" s="1778"/>
      <c r="KBQ8439" s="398"/>
      <c r="KBR8439" s="1569"/>
      <c r="KBS8439" s="1730"/>
      <c r="KBT8439" s="1790"/>
      <c r="KBU8439" s="1791"/>
      <c r="KBV8439" s="1791"/>
      <c r="KBW8439" s="1791"/>
      <c r="KBX8439" s="1778"/>
      <c r="KBY8439" s="398"/>
      <c r="KBZ8439" s="1569"/>
      <c r="KCA8439" s="1730"/>
      <c r="KCB8439" s="1790"/>
      <c r="KCC8439" s="1791"/>
      <c r="KCD8439" s="1791"/>
      <c r="KCE8439" s="1791"/>
      <c r="KCF8439" s="1778"/>
      <c r="KCG8439" s="398"/>
      <c r="KCH8439" s="1569"/>
      <c r="KCI8439" s="1730"/>
      <c r="KCJ8439" s="1790"/>
      <c r="KCK8439" s="1791"/>
      <c r="KCL8439" s="1791"/>
      <c r="KCM8439" s="1791"/>
      <c r="KCN8439" s="1778"/>
      <c r="KCO8439" s="398"/>
      <c r="KCP8439" s="1569"/>
      <c r="KCQ8439" s="1730"/>
      <c r="KCR8439" s="1790"/>
      <c r="KCS8439" s="1791"/>
      <c r="KCT8439" s="1791"/>
      <c r="KCU8439" s="1791"/>
      <c r="KCV8439" s="1778"/>
      <c r="KCW8439" s="398"/>
      <c r="KCX8439" s="1569"/>
      <c r="KCY8439" s="1730"/>
      <c r="KCZ8439" s="1790"/>
      <c r="KDA8439" s="1791"/>
      <c r="KDB8439" s="1791"/>
      <c r="KDC8439" s="1791"/>
      <c r="KDD8439" s="1778"/>
      <c r="KDE8439" s="398"/>
      <c r="KDF8439" s="1569"/>
      <c r="KDG8439" s="1730"/>
      <c r="KDH8439" s="1790"/>
      <c r="KDI8439" s="1791"/>
      <c r="KDJ8439" s="1791"/>
      <c r="KDK8439" s="1791"/>
      <c r="KDL8439" s="1778"/>
      <c r="KDM8439" s="398"/>
      <c r="KDN8439" s="1569"/>
      <c r="KDO8439" s="1730"/>
      <c r="KDP8439" s="1790"/>
      <c r="KDQ8439" s="1791"/>
      <c r="KDR8439" s="1791"/>
      <c r="KDS8439" s="1791"/>
      <c r="KDT8439" s="1778"/>
      <c r="KDU8439" s="398"/>
      <c r="KDV8439" s="1569"/>
      <c r="KDW8439" s="1730"/>
      <c r="KDX8439" s="1790"/>
      <c r="KDY8439" s="1791"/>
      <c r="KDZ8439" s="1791"/>
      <c r="KEA8439" s="1791"/>
      <c r="KEB8439" s="1778"/>
      <c r="KEC8439" s="398"/>
      <c r="KED8439" s="1569"/>
      <c r="KEE8439" s="1730"/>
      <c r="KEF8439" s="1790"/>
      <c r="KEG8439" s="1791"/>
      <c r="KEH8439" s="1791"/>
      <c r="KEI8439" s="1791"/>
      <c r="KEJ8439" s="1778"/>
      <c r="KEK8439" s="398"/>
      <c r="KEL8439" s="1569"/>
      <c r="KEM8439" s="1730"/>
      <c r="KEN8439" s="1790"/>
      <c r="KEO8439" s="1791"/>
      <c r="KEP8439" s="1791"/>
      <c r="KEQ8439" s="1791"/>
      <c r="KER8439" s="1778"/>
      <c r="KES8439" s="398"/>
      <c r="KET8439" s="1569"/>
      <c r="KEU8439" s="1730"/>
      <c r="KEV8439" s="1790"/>
      <c r="KEW8439" s="1791"/>
      <c r="KEX8439" s="1791"/>
      <c r="KEY8439" s="1791"/>
      <c r="KEZ8439" s="1778"/>
      <c r="KFA8439" s="398"/>
      <c r="KFB8439" s="1569"/>
      <c r="KFC8439" s="1730"/>
      <c r="KFD8439" s="1790"/>
      <c r="KFE8439" s="1791"/>
      <c r="KFF8439" s="1791"/>
      <c r="KFG8439" s="1791"/>
      <c r="KFH8439" s="1778"/>
      <c r="KFI8439" s="398"/>
      <c r="KFJ8439" s="1569"/>
      <c r="KFK8439" s="1730"/>
      <c r="KFL8439" s="1790"/>
      <c r="KFM8439" s="1791"/>
      <c r="KFN8439" s="1791"/>
      <c r="KFO8439" s="1791"/>
      <c r="KFP8439" s="1778"/>
      <c r="KFQ8439" s="398"/>
      <c r="KFR8439" s="1569"/>
      <c r="KFS8439" s="1730"/>
      <c r="KFT8439" s="1790"/>
      <c r="KFU8439" s="1791"/>
      <c r="KFV8439" s="1791"/>
      <c r="KFW8439" s="1791"/>
      <c r="KFX8439" s="1778"/>
      <c r="KFY8439" s="398"/>
      <c r="KFZ8439" s="1569"/>
      <c r="KGA8439" s="1730"/>
      <c r="KGB8439" s="1790"/>
      <c r="KGC8439" s="1791"/>
      <c r="KGD8439" s="1791"/>
      <c r="KGE8439" s="1791"/>
      <c r="KGF8439" s="1778"/>
      <c r="KGG8439" s="398"/>
      <c r="KGH8439" s="1569"/>
      <c r="KGI8439" s="1730"/>
      <c r="KGJ8439" s="1790"/>
      <c r="KGK8439" s="1791"/>
      <c r="KGL8439" s="1791"/>
      <c r="KGM8439" s="1791"/>
      <c r="KGN8439" s="1778"/>
      <c r="KGO8439" s="398"/>
      <c r="KGP8439" s="1569"/>
      <c r="KGQ8439" s="1730"/>
      <c r="KGR8439" s="1790"/>
      <c r="KGS8439" s="1791"/>
      <c r="KGT8439" s="1791"/>
      <c r="KGU8439" s="1791"/>
      <c r="KGV8439" s="1778"/>
      <c r="KGW8439" s="398"/>
      <c r="KGX8439" s="1569"/>
      <c r="KGY8439" s="1730"/>
      <c r="KGZ8439" s="1790"/>
      <c r="KHA8439" s="1791"/>
      <c r="KHB8439" s="1791"/>
      <c r="KHC8439" s="1791"/>
      <c r="KHD8439" s="1778"/>
      <c r="KHE8439" s="398"/>
      <c r="KHF8439" s="1569"/>
      <c r="KHG8439" s="1730"/>
      <c r="KHH8439" s="1790"/>
      <c r="KHI8439" s="1791"/>
      <c r="KHJ8439" s="1791"/>
      <c r="KHK8439" s="1791"/>
      <c r="KHL8439" s="1778"/>
      <c r="KHM8439" s="398"/>
      <c r="KHN8439" s="1569"/>
      <c r="KHO8439" s="1730"/>
      <c r="KHP8439" s="1790"/>
      <c r="KHQ8439" s="1791"/>
      <c r="KHR8439" s="1791"/>
      <c r="KHS8439" s="1791"/>
      <c r="KHT8439" s="1778"/>
      <c r="KHU8439" s="398"/>
      <c r="KHV8439" s="1569"/>
      <c r="KHW8439" s="1730"/>
      <c r="KHX8439" s="1790"/>
      <c r="KHY8439" s="1791"/>
      <c r="KHZ8439" s="1791"/>
      <c r="KIA8439" s="1791"/>
      <c r="KIB8439" s="1778"/>
      <c r="KIC8439" s="398"/>
      <c r="KID8439" s="1569"/>
      <c r="KIE8439" s="1730"/>
      <c r="KIF8439" s="1790"/>
      <c r="KIG8439" s="1791"/>
      <c r="KIH8439" s="1791"/>
      <c r="KII8439" s="1791"/>
      <c r="KIJ8439" s="1778"/>
      <c r="KIK8439" s="398"/>
      <c r="KIL8439" s="1569"/>
      <c r="KIM8439" s="1730"/>
      <c r="KIN8439" s="1790"/>
      <c r="KIO8439" s="1791"/>
      <c r="KIP8439" s="1791"/>
      <c r="KIQ8439" s="1791"/>
      <c r="KIR8439" s="1778"/>
      <c r="KIS8439" s="398"/>
      <c r="KIT8439" s="1569"/>
      <c r="KIU8439" s="1730"/>
      <c r="KIV8439" s="1790"/>
      <c r="KIW8439" s="1791"/>
      <c r="KIX8439" s="1791"/>
      <c r="KIY8439" s="1791"/>
      <c r="KIZ8439" s="1778"/>
      <c r="KJA8439" s="398"/>
      <c r="KJB8439" s="1569"/>
      <c r="KJC8439" s="1730"/>
      <c r="KJD8439" s="1790"/>
      <c r="KJE8439" s="1791"/>
      <c r="KJF8439" s="1791"/>
      <c r="KJG8439" s="1791"/>
      <c r="KJH8439" s="1778"/>
      <c r="KJI8439" s="398"/>
      <c r="KJJ8439" s="1569"/>
      <c r="KJK8439" s="1730"/>
      <c r="KJL8439" s="1790"/>
      <c r="KJM8439" s="1791"/>
      <c r="KJN8439" s="1791"/>
      <c r="KJO8439" s="1791"/>
      <c r="KJP8439" s="1778"/>
      <c r="KJQ8439" s="398"/>
      <c r="KJR8439" s="1569"/>
      <c r="KJS8439" s="1730"/>
      <c r="KJT8439" s="1790"/>
      <c r="KJU8439" s="1791"/>
      <c r="KJV8439" s="1791"/>
      <c r="KJW8439" s="1791"/>
      <c r="KJX8439" s="1778"/>
      <c r="KJY8439" s="398"/>
      <c r="KJZ8439" s="1569"/>
      <c r="KKA8439" s="1730"/>
      <c r="KKB8439" s="1790"/>
      <c r="KKC8439" s="1791"/>
      <c r="KKD8439" s="1791"/>
      <c r="KKE8439" s="1791"/>
      <c r="KKF8439" s="1778"/>
      <c r="KKG8439" s="398"/>
      <c r="KKH8439" s="1569"/>
      <c r="KKI8439" s="1730"/>
      <c r="KKJ8439" s="1790"/>
      <c r="KKK8439" s="1791"/>
      <c r="KKL8439" s="1791"/>
      <c r="KKM8439" s="1791"/>
      <c r="KKN8439" s="1778"/>
      <c r="KKO8439" s="398"/>
      <c r="KKP8439" s="1569"/>
      <c r="KKQ8439" s="1730"/>
      <c r="KKR8439" s="1790"/>
      <c r="KKS8439" s="1791"/>
      <c r="KKT8439" s="1791"/>
      <c r="KKU8439" s="1791"/>
      <c r="KKV8439" s="1778"/>
      <c r="KKW8439" s="398"/>
      <c r="KKX8439" s="1569"/>
      <c r="KKY8439" s="1730"/>
      <c r="KKZ8439" s="1790"/>
      <c r="KLA8439" s="1791"/>
      <c r="KLB8439" s="1791"/>
      <c r="KLC8439" s="1791"/>
      <c r="KLD8439" s="1778"/>
      <c r="KLE8439" s="398"/>
      <c r="KLF8439" s="1569"/>
      <c r="KLG8439" s="1730"/>
      <c r="KLH8439" s="1790"/>
      <c r="KLI8439" s="1791"/>
      <c r="KLJ8439" s="1791"/>
      <c r="KLK8439" s="1791"/>
      <c r="KLL8439" s="1778"/>
      <c r="KLM8439" s="398"/>
      <c r="KLN8439" s="1569"/>
      <c r="KLO8439" s="1730"/>
      <c r="KLP8439" s="1790"/>
      <c r="KLQ8439" s="1791"/>
      <c r="KLR8439" s="1791"/>
      <c r="KLS8439" s="1791"/>
      <c r="KLT8439" s="1778"/>
      <c r="KLU8439" s="398"/>
      <c r="KLV8439" s="1569"/>
      <c r="KLW8439" s="1730"/>
      <c r="KLX8439" s="1790"/>
      <c r="KLY8439" s="1791"/>
      <c r="KLZ8439" s="1791"/>
      <c r="KMA8439" s="1791"/>
      <c r="KMB8439" s="1778"/>
      <c r="KMC8439" s="398"/>
      <c r="KMD8439" s="1569"/>
      <c r="KME8439" s="1730"/>
      <c r="KMF8439" s="1790"/>
      <c r="KMG8439" s="1791"/>
      <c r="KMH8439" s="1791"/>
      <c r="KMI8439" s="1791"/>
      <c r="KMJ8439" s="1778"/>
      <c r="KMK8439" s="398"/>
      <c r="KML8439" s="1569"/>
      <c r="KMM8439" s="1730"/>
      <c r="KMN8439" s="1790"/>
      <c r="KMO8439" s="1791"/>
      <c r="KMP8439" s="1791"/>
      <c r="KMQ8439" s="1791"/>
      <c r="KMR8439" s="1778"/>
      <c r="KMS8439" s="398"/>
      <c r="KMT8439" s="1569"/>
      <c r="KMU8439" s="1730"/>
      <c r="KMV8439" s="1790"/>
      <c r="KMW8439" s="1791"/>
      <c r="KMX8439" s="1791"/>
      <c r="KMY8439" s="1791"/>
      <c r="KMZ8439" s="1778"/>
      <c r="KNA8439" s="398"/>
      <c r="KNB8439" s="1569"/>
      <c r="KNC8439" s="1730"/>
      <c r="KND8439" s="1790"/>
      <c r="KNE8439" s="1791"/>
      <c r="KNF8439" s="1791"/>
      <c r="KNG8439" s="1791"/>
      <c r="KNH8439" s="1778"/>
      <c r="KNI8439" s="398"/>
      <c r="KNJ8439" s="1569"/>
      <c r="KNK8439" s="1730"/>
      <c r="KNL8439" s="1790"/>
      <c r="KNM8439" s="1791"/>
      <c r="KNN8439" s="1791"/>
      <c r="KNO8439" s="1791"/>
      <c r="KNP8439" s="1778"/>
      <c r="KNQ8439" s="398"/>
      <c r="KNR8439" s="1569"/>
      <c r="KNS8439" s="1730"/>
      <c r="KNT8439" s="1790"/>
      <c r="KNU8439" s="1791"/>
      <c r="KNV8439" s="1791"/>
      <c r="KNW8439" s="1791"/>
      <c r="KNX8439" s="1778"/>
      <c r="KNY8439" s="398"/>
      <c r="KNZ8439" s="1569"/>
      <c r="KOA8439" s="1730"/>
      <c r="KOB8439" s="1790"/>
      <c r="KOC8439" s="1791"/>
      <c r="KOD8439" s="1791"/>
      <c r="KOE8439" s="1791"/>
      <c r="KOF8439" s="1778"/>
      <c r="KOG8439" s="398"/>
      <c r="KOH8439" s="1569"/>
      <c r="KOI8439" s="1730"/>
      <c r="KOJ8439" s="1790"/>
      <c r="KOK8439" s="1791"/>
      <c r="KOL8439" s="1791"/>
      <c r="KOM8439" s="1791"/>
      <c r="KON8439" s="1778"/>
      <c r="KOO8439" s="398"/>
      <c r="KOP8439" s="1569"/>
      <c r="KOQ8439" s="1730"/>
      <c r="KOR8439" s="1790"/>
      <c r="KOS8439" s="1791"/>
      <c r="KOT8439" s="1791"/>
      <c r="KOU8439" s="1791"/>
      <c r="KOV8439" s="1778"/>
      <c r="KOW8439" s="398"/>
      <c r="KOX8439" s="1569"/>
      <c r="KOY8439" s="1730"/>
      <c r="KOZ8439" s="1790"/>
      <c r="KPA8439" s="1791"/>
      <c r="KPB8439" s="1791"/>
      <c r="KPC8439" s="1791"/>
      <c r="KPD8439" s="1778"/>
      <c r="KPE8439" s="398"/>
      <c r="KPF8439" s="1569"/>
      <c r="KPG8439" s="1730"/>
      <c r="KPH8439" s="1790"/>
      <c r="KPI8439" s="1791"/>
      <c r="KPJ8439" s="1791"/>
      <c r="KPK8439" s="1791"/>
      <c r="KPL8439" s="1778"/>
      <c r="KPM8439" s="398"/>
      <c r="KPN8439" s="1569"/>
      <c r="KPO8439" s="1730"/>
      <c r="KPP8439" s="1790"/>
      <c r="KPQ8439" s="1791"/>
      <c r="KPR8439" s="1791"/>
      <c r="KPS8439" s="1791"/>
      <c r="KPT8439" s="1778"/>
      <c r="KPU8439" s="398"/>
      <c r="KPV8439" s="1569"/>
      <c r="KPW8439" s="1730"/>
      <c r="KPX8439" s="1790"/>
      <c r="KPY8439" s="1791"/>
      <c r="KPZ8439" s="1791"/>
      <c r="KQA8439" s="1791"/>
      <c r="KQB8439" s="1778"/>
      <c r="KQC8439" s="398"/>
      <c r="KQD8439" s="1569"/>
      <c r="KQE8439" s="1730"/>
      <c r="KQF8439" s="1790"/>
      <c r="KQG8439" s="1791"/>
      <c r="KQH8439" s="1791"/>
      <c r="KQI8439" s="1791"/>
      <c r="KQJ8439" s="1778"/>
      <c r="KQK8439" s="398"/>
      <c r="KQL8439" s="1569"/>
      <c r="KQM8439" s="1730"/>
      <c r="KQN8439" s="1790"/>
      <c r="KQO8439" s="1791"/>
      <c r="KQP8439" s="1791"/>
      <c r="KQQ8439" s="1791"/>
      <c r="KQR8439" s="1778"/>
      <c r="KQS8439" s="398"/>
      <c r="KQT8439" s="1569"/>
      <c r="KQU8439" s="1730"/>
      <c r="KQV8439" s="1790"/>
      <c r="KQW8439" s="1791"/>
      <c r="KQX8439" s="1791"/>
      <c r="KQY8439" s="1791"/>
      <c r="KQZ8439" s="1778"/>
      <c r="KRA8439" s="398"/>
      <c r="KRB8439" s="1569"/>
      <c r="KRC8439" s="1730"/>
      <c r="KRD8439" s="1790"/>
      <c r="KRE8439" s="1791"/>
      <c r="KRF8439" s="1791"/>
      <c r="KRG8439" s="1791"/>
      <c r="KRH8439" s="1778"/>
      <c r="KRI8439" s="398"/>
      <c r="KRJ8439" s="1569"/>
      <c r="KRK8439" s="1730"/>
      <c r="KRL8439" s="1790"/>
      <c r="KRM8439" s="1791"/>
      <c r="KRN8439" s="1791"/>
      <c r="KRO8439" s="1791"/>
      <c r="KRP8439" s="1778"/>
      <c r="KRQ8439" s="398"/>
      <c r="KRR8439" s="1569"/>
      <c r="KRS8439" s="1730"/>
      <c r="KRT8439" s="1790"/>
      <c r="KRU8439" s="1791"/>
      <c r="KRV8439" s="1791"/>
      <c r="KRW8439" s="1791"/>
      <c r="KRX8439" s="1778"/>
      <c r="KRY8439" s="398"/>
      <c r="KRZ8439" s="1569"/>
      <c r="KSA8439" s="1730"/>
      <c r="KSB8439" s="1790"/>
      <c r="KSC8439" s="1791"/>
      <c r="KSD8439" s="1791"/>
      <c r="KSE8439" s="1791"/>
      <c r="KSF8439" s="1778"/>
      <c r="KSG8439" s="398"/>
      <c r="KSH8439" s="1569"/>
      <c r="KSI8439" s="1730"/>
      <c r="KSJ8439" s="1790"/>
      <c r="KSK8439" s="1791"/>
      <c r="KSL8439" s="1791"/>
      <c r="KSM8439" s="1791"/>
      <c r="KSN8439" s="1778"/>
      <c r="KSO8439" s="398"/>
      <c r="KSP8439" s="1569"/>
      <c r="KSQ8439" s="1730"/>
      <c r="KSR8439" s="1790"/>
      <c r="KSS8439" s="1791"/>
      <c r="KST8439" s="1791"/>
      <c r="KSU8439" s="1791"/>
      <c r="KSV8439" s="1778"/>
      <c r="KSW8439" s="398"/>
      <c r="KSX8439" s="1569"/>
      <c r="KSY8439" s="1730"/>
      <c r="KSZ8439" s="1790"/>
      <c r="KTA8439" s="1791"/>
      <c r="KTB8439" s="1791"/>
      <c r="KTC8439" s="1791"/>
      <c r="KTD8439" s="1778"/>
      <c r="KTE8439" s="398"/>
      <c r="KTF8439" s="1569"/>
      <c r="KTG8439" s="1730"/>
      <c r="KTH8439" s="1790"/>
      <c r="KTI8439" s="1791"/>
      <c r="KTJ8439" s="1791"/>
      <c r="KTK8439" s="1791"/>
      <c r="KTL8439" s="1778"/>
      <c r="KTM8439" s="398"/>
      <c r="KTN8439" s="1569"/>
      <c r="KTO8439" s="1730"/>
      <c r="KTP8439" s="1790"/>
      <c r="KTQ8439" s="1791"/>
      <c r="KTR8439" s="1791"/>
      <c r="KTS8439" s="1791"/>
      <c r="KTT8439" s="1778"/>
      <c r="KTU8439" s="398"/>
      <c r="KTV8439" s="1569"/>
      <c r="KTW8439" s="1730"/>
      <c r="KTX8439" s="1790"/>
      <c r="KTY8439" s="1791"/>
      <c r="KTZ8439" s="1791"/>
      <c r="KUA8439" s="1791"/>
      <c r="KUB8439" s="1778"/>
      <c r="KUC8439" s="398"/>
      <c r="KUD8439" s="1569"/>
      <c r="KUE8439" s="1730"/>
      <c r="KUF8439" s="1790"/>
      <c r="KUG8439" s="1791"/>
      <c r="KUH8439" s="1791"/>
      <c r="KUI8439" s="1791"/>
      <c r="KUJ8439" s="1778"/>
      <c r="KUK8439" s="398"/>
      <c r="KUL8439" s="1569"/>
      <c r="KUM8439" s="1730"/>
      <c r="KUN8439" s="1790"/>
      <c r="KUO8439" s="1791"/>
      <c r="KUP8439" s="1791"/>
      <c r="KUQ8439" s="1791"/>
      <c r="KUR8439" s="1778"/>
      <c r="KUS8439" s="398"/>
      <c r="KUT8439" s="1569"/>
      <c r="KUU8439" s="1730"/>
      <c r="KUV8439" s="1790"/>
      <c r="KUW8439" s="1791"/>
      <c r="KUX8439" s="1791"/>
      <c r="KUY8439" s="1791"/>
      <c r="KUZ8439" s="1778"/>
      <c r="KVA8439" s="398"/>
      <c r="KVB8439" s="1569"/>
      <c r="KVC8439" s="1730"/>
      <c r="KVD8439" s="1790"/>
      <c r="KVE8439" s="1791"/>
      <c r="KVF8439" s="1791"/>
      <c r="KVG8439" s="1791"/>
      <c r="KVH8439" s="1778"/>
      <c r="KVI8439" s="398"/>
      <c r="KVJ8439" s="1569"/>
      <c r="KVK8439" s="1730"/>
      <c r="KVL8439" s="1790"/>
      <c r="KVM8439" s="1791"/>
      <c r="KVN8439" s="1791"/>
      <c r="KVO8439" s="1791"/>
      <c r="KVP8439" s="1778"/>
      <c r="KVQ8439" s="398"/>
      <c r="KVR8439" s="1569"/>
      <c r="KVS8439" s="1730"/>
      <c r="KVT8439" s="1790"/>
      <c r="KVU8439" s="1791"/>
      <c r="KVV8439" s="1791"/>
      <c r="KVW8439" s="1791"/>
      <c r="KVX8439" s="1778"/>
      <c r="KVY8439" s="398"/>
      <c r="KVZ8439" s="1569"/>
      <c r="KWA8439" s="1730"/>
      <c r="KWB8439" s="1790"/>
      <c r="KWC8439" s="1791"/>
      <c r="KWD8439" s="1791"/>
      <c r="KWE8439" s="1791"/>
      <c r="KWF8439" s="1778"/>
      <c r="KWG8439" s="398"/>
      <c r="KWH8439" s="1569"/>
      <c r="KWI8439" s="1730"/>
      <c r="KWJ8439" s="1790"/>
      <c r="KWK8439" s="1791"/>
      <c r="KWL8439" s="1791"/>
      <c r="KWM8439" s="1791"/>
      <c r="KWN8439" s="1778"/>
      <c r="KWO8439" s="398"/>
      <c r="KWP8439" s="1569"/>
      <c r="KWQ8439" s="1730"/>
      <c r="KWR8439" s="1790"/>
      <c r="KWS8439" s="1791"/>
      <c r="KWT8439" s="1791"/>
      <c r="KWU8439" s="1791"/>
      <c r="KWV8439" s="1778"/>
      <c r="KWW8439" s="398"/>
      <c r="KWX8439" s="1569"/>
      <c r="KWY8439" s="1730"/>
      <c r="KWZ8439" s="1790"/>
      <c r="KXA8439" s="1791"/>
      <c r="KXB8439" s="1791"/>
      <c r="KXC8439" s="1791"/>
      <c r="KXD8439" s="1778"/>
      <c r="KXE8439" s="398"/>
      <c r="KXF8439" s="1569"/>
      <c r="KXG8439" s="1730"/>
      <c r="KXH8439" s="1790"/>
      <c r="KXI8439" s="1791"/>
      <c r="KXJ8439" s="1791"/>
      <c r="KXK8439" s="1791"/>
      <c r="KXL8439" s="1778"/>
      <c r="KXM8439" s="398"/>
      <c r="KXN8439" s="1569"/>
      <c r="KXO8439" s="1730"/>
      <c r="KXP8439" s="1790"/>
      <c r="KXQ8439" s="1791"/>
      <c r="KXR8439" s="1791"/>
      <c r="KXS8439" s="1791"/>
      <c r="KXT8439" s="1778"/>
      <c r="KXU8439" s="398"/>
      <c r="KXV8439" s="1569"/>
      <c r="KXW8439" s="1730"/>
      <c r="KXX8439" s="1790"/>
      <c r="KXY8439" s="1791"/>
      <c r="KXZ8439" s="1791"/>
      <c r="KYA8439" s="1791"/>
      <c r="KYB8439" s="1778"/>
      <c r="KYC8439" s="398"/>
      <c r="KYD8439" s="1569"/>
      <c r="KYE8439" s="1730"/>
      <c r="KYF8439" s="1790"/>
      <c r="KYG8439" s="1791"/>
      <c r="KYH8439" s="1791"/>
      <c r="KYI8439" s="1791"/>
      <c r="KYJ8439" s="1778"/>
      <c r="KYK8439" s="398"/>
      <c r="KYL8439" s="1569"/>
      <c r="KYM8439" s="1730"/>
      <c r="KYN8439" s="1790"/>
      <c r="KYO8439" s="1791"/>
      <c r="KYP8439" s="1791"/>
      <c r="KYQ8439" s="1791"/>
      <c r="KYR8439" s="1778"/>
      <c r="KYS8439" s="398"/>
      <c r="KYT8439" s="1569"/>
      <c r="KYU8439" s="1730"/>
      <c r="KYV8439" s="1790"/>
      <c r="KYW8439" s="1791"/>
      <c r="KYX8439" s="1791"/>
      <c r="KYY8439" s="1791"/>
      <c r="KYZ8439" s="1778"/>
      <c r="KZA8439" s="398"/>
      <c r="KZB8439" s="1569"/>
      <c r="KZC8439" s="1730"/>
      <c r="KZD8439" s="1790"/>
      <c r="KZE8439" s="1791"/>
      <c r="KZF8439" s="1791"/>
      <c r="KZG8439" s="1791"/>
      <c r="KZH8439" s="1778"/>
      <c r="KZI8439" s="398"/>
      <c r="KZJ8439" s="1569"/>
      <c r="KZK8439" s="1730"/>
      <c r="KZL8439" s="1790"/>
      <c r="KZM8439" s="1791"/>
      <c r="KZN8439" s="1791"/>
      <c r="KZO8439" s="1791"/>
      <c r="KZP8439" s="1778"/>
      <c r="KZQ8439" s="398"/>
      <c r="KZR8439" s="1569"/>
      <c r="KZS8439" s="1730"/>
      <c r="KZT8439" s="1790"/>
      <c r="KZU8439" s="1791"/>
      <c r="KZV8439" s="1791"/>
      <c r="KZW8439" s="1791"/>
      <c r="KZX8439" s="1778"/>
      <c r="KZY8439" s="398"/>
      <c r="KZZ8439" s="1569"/>
      <c r="LAA8439" s="1730"/>
      <c r="LAB8439" s="1790"/>
      <c r="LAC8439" s="1791"/>
      <c r="LAD8439" s="1791"/>
      <c r="LAE8439" s="1791"/>
      <c r="LAF8439" s="1778"/>
      <c r="LAG8439" s="398"/>
      <c r="LAH8439" s="1569"/>
      <c r="LAI8439" s="1730"/>
      <c r="LAJ8439" s="1790"/>
      <c r="LAK8439" s="1791"/>
      <c r="LAL8439" s="1791"/>
      <c r="LAM8439" s="1791"/>
      <c r="LAN8439" s="1778"/>
      <c r="LAO8439" s="398"/>
      <c r="LAP8439" s="1569"/>
      <c r="LAQ8439" s="1730"/>
      <c r="LAR8439" s="1790"/>
      <c r="LAS8439" s="1791"/>
      <c r="LAT8439" s="1791"/>
      <c r="LAU8439" s="1791"/>
      <c r="LAV8439" s="1778"/>
      <c r="LAW8439" s="398"/>
      <c r="LAX8439" s="1569"/>
      <c r="LAY8439" s="1730"/>
      <c r="LAZ8439" s="1790"/>
      <c r="LBA8439" s="1791"/>
      <c r="LBB8439" s="1791"/>
      <c r="LBC8439" s="1791"/>
      <c r="LBD8439" s="1778"/>
      <c r="LBE8439" s="398"/>
      <c r="LBF8439" s="1569"/>
      <c r="LBG8439" s="1730"/>
      <c r="LBH8439" s="1790"/>
      <c r="LBI8439" s="1791"/>
      <c r="LBJ8439" s="1791"/>
      <c r="LBK8439" s="1791"/>
      <c r="LBL8439" s="1778"/>
      <c r="LBM8439" s="398"/>
      <c r="LBN8439" s="1569"/>
      <c r="LBO8439" s="1730"/>
      <c r="LBP8439" s="1790"/>
      <c r="LBQ8439" s="1791"/>
      <c r="LBR8439" s="1791"/>
      <c r="LBS8439" s="1791"/>
      <c r="LBT8439" s="1778"/>
      <c r="LBU8439" s="398"/>
      <c r="LBV8439" s="1569"/>
      <c r="LBW8439" s="1730"/>
      <c r="LBX8439" s="1790"/>
      <c r="LBY8439" s="1791"/>
      <c r="LBZ8439" s="1791"/>
      <c r="LCA8439" s="1791"/>
      <c r="LCB8439" s="1778"/>
      <c r="LCC8439" s="398"/>
      <c r="LCD8439" s="1569"/>
      <c r="LCE8439" s="1730"/>
      <c r="LCF8439" s="1790"/>
      <c r="LCG8439" s="1791"/>
      <c r="LCH8439" s="1791"/>
      <c r="LCI8439" s="1791"/>
      <c r="LCJ8439" s="1778"/>
      <c r="LCK8439" s="398"/>
      <c r="LCL8439" s="1569"/>
      <c r="LCM8439" s="1730"/>
      <c r="LCN8439" s="1790"/>
      <c r="LCO8439" s="1791"/>
      <c r="LCP8439" s="1791"/>
      <c r="LCQ8439" s="1791"/>
      <c r="LCR8439" s="1778"/>
      <c r="LCS8439" s="398"/>
      <c r="LCT8439" s="1569"/>
      <c r="LCU8439" s="1730"/>
      <c r="LCV8439" s="1790"/>
      <c r="LCW8439" s="1791"/>
      <c r="LCX8439" s="1791"/>
      <c r="LCY8439" s="1791"/>
      <c r="LCZ8439" s="1778"/>
      <c r="LDA8439" s="398"/>
      <c r="LDB8439" s="1569"/>
      <c r="LDC8439" s="1730"/>
      <c r="LDD8439" s="1790"/>
      <c r="LDE8439" s="1791"/>
      <c r="LDF8439" s="1791"/>
      <c r="LDG8439" s="1791"/>
      <c r="LDH8439" s="1778"/>
      <c r="LDI8439" s="398"/>
      <c r="LDJ8439" s="1569"/>
      <c r="LDK8439" s="1730"/>
      <c r="LDL8439" s="1790"/>
      <c r="LDM8439" s="1791"/>
      <c r="LDN8439" s="1791"/>
      <c r="LDO8439" s="1791"/>
      <c r="LDP8439" s="1778"/>
      <c r="LDQ8439" s="398"/>
      <c r="LDR8439" s="1569"/>
      <c r="LDS8439" s="1730"/>
      <c r="LDT8439" s="1790"/>
      <c r="LDU8439" s="1791"/>
      <c r="LDV8439" s="1791"/>
      <c r="LDW8439" s="1791"/>
      <c r="LDX8439" s="1778"/>
      <c r="LDY8439" s="398"/>
      <c r="LDZ8439" s="1569"/>
      <c r="LEA8439" s="1730"/>
      <c r="LEB8439" s="1790"/>
      <c r="LEC8439" s="1791"/>
      <c r="LED8439" s="1791"/>
      <c r="LEE8439" s="1791"/>
      <c r="LEF8439" s="1778"/>
      <c r="LEG8439" s="398"/>
      <c r="LEH8439" s="1569"/>
      <c r="LEI8439" s="1730"/>
      <c r="LEJ8439" s="1790"/>
      <c r="LEK8439" s="1791"/>
      <c r="LEL8439" s="1791"/>
      <c r="LEM8439" s="1791"/>
      <c r="LEN8439" s="1778"/>
      <c r="LEO8439" s="398"/>
      <c r="LEP8439" s="1569"/>
      <c r="LEQ8439" s="1730"/>
      <c r="LER8439" s="1790"/>
      <c r="LES8439" s="1791"/>
      <c r="LET8439" s="1791"/>
      <c r="LEU8439" s="1791"/>
      <c r="LEV8439" s="1778"/>
      <c r="LEW8439" s="398"/>
      <c r="LEX8439" s="1569"/>
      <c r="LEY8439" s="1730"/>
      <c r="LEZ8439" s="1790"/>
      <c r="LFA8439" s="1791"/>
      <c r="LFB8439" s="1791"/>
      <c r="LFC8439" s="1791"/>
      <c r="LFD8439" s="1778"/>
      <c r="LFE8439" s="398"/>
      <c r="LFF8439" s="1569"/>
      <c r="LFG8439" s="1730"/>
      <c r="LFH8439" s="1790"/>
      <c r="LFI8439" s="1791"/>
      <c r="LFJ8439" s="1791"/>
      <c r="LFK8439" s="1791"/>
      <c r="LFL8439" s="1778"/>
      <c r="LFM8439" s="398"/>
      <c r="LFN8439" s="1569"/>
      <c r="LFO8439" s="1730"/>
      <c r="LFP8439" s="1790"/>
      <c r="LFQ8439" s="1791"/>
      <c r="LFR8439" s="1791"/>
      <c r="LFS8439" s="1791"/>
      <c r="LFT8439" s="1778"/>
      <c r="LFU8439" s="398"/>
      <c r="LFV8439" s="1569"/>
      <c r="LFW8439" s="1730"/>
      <c r="LFX8439" s="1790"/>
      <c r="LFY8439" s="1791"/>
      <c r="LFZ8439" s="1791"/>
      <c r="LGA8439" s="1791"/>
      <c r="LGB8439" s="1778"/>
      <c r="LGC8439" s="398"/>
      <c r="LGD8439" s="1569"/>
      <c r="LGE8439" s="1730"/>
      <c r="LGF8439" s="1790"/>
      <c r="LGG8439" s="1791"/>
      <c r="LGH8439" s="1791"/>
      <c r="LGI8439" s="1791"/>
      <c r="LGJ8439" s="1778"/>
      <c r="LGK8439" s="398"/>
      <c r="LGL8439" s="1569"/>
      <c r="LGM8439" s="1730"/>
      <c r="LGN8439" s="1790"/>
      <c r="LGO8439" s="1791"/>
      <c r="LGP8439" s="1791"/>
      <c r="LGQ8439" s="1791"/>
      <c r="LGR8439" s="1778"/>
      <c r="LGS8439" s="398"/>
      <c r="LGT8439" s="1569"/>
      <c r="LGU8439" s="1730"/>
      <c r="LGV8439" s="1790"/>
      <c r="LGW8439" s="1791"/>
      <c r="LGX8439" s="1791"/>
      <c r="LGY8439" s="1791"/>
      <c r="LGZ8439" s="1778"/>
      <c r="LHA8439" s="398"/>
      <c r="LHB8439" s="1569"/>
      <c r="LHC8439" s="1730"/>
      <c r="LHD8439" s="1790"/>
      <c r="LHE8439" s="1791"/>
      <c r="LHF8439" s="1791"/>
      <c r="LHG8439" s="1791"/>
      <c r="LHH8439" s="1778"/>
      <c r="LHI8439" s="398"/>
      <c r="LHJ8439" s="1569"/>
      <c r="LHK8439" s="1730"/>
      <c r="LHL8439" s="1790"/>
      <c r="LHM8439" s="1791"/>
      <c r="LHN8439" s="1791"/>
      <c r="LHO8439" s="1791"/>
      <c r="LHP8439" s="1778"/>
      <c r="LHQ8439" s="398"/>
      <c r="LHR8439" s="1569"/>
      <c r="LHS8439" s="1730"/>
      <c r="LHT8439" s="1790"/>
      <c r="LHU8439" s="1791"/>
      <c r="LHV8439" s="1791"/>
      <c r="LHW8439" s="1791"/>
      <c r="LHX8439" s="1778"/>
      <c r="LHY8439" s="398"/>
      <c r="LHZ8439" s="1569"/>
      <c r="LIA8439" s="1730"/>
      <c r="LIB8439" s="1790"/>
      <c r="LIC8439" s="1791"/>
      <c r="LID8439" s="1791"/>
      <c r="LIE8439" s="1791"/>
      <c r="LIF8439" s="1778"/>
      <c r="LIG8439" s="398"/>
      <c r="LIH8439" s="1569"/>
      <c r="LII8439" s="1730"/>
      <c r="LIJ8439" s="1790"/>
      <c r="LIK8439" s="1791"/>
      <c r="LIL8439" s="1791"/>
      <c r="LIM8439" s="1791"/>
      <c r="LIN8439" s="1778"/>
      <c r="LIO8439" s="398"/>
      <c r="LIP8439" s="1569"/>
      <c r="LIQ8439" s="1730"/>
      <c r="LIR8439" s="1790"/>
      <c r="LIS8439" s="1791"/>
      <c r="LIT8439" s="1791"/>
      <c r="LIU8439" s="1791"/>
      <c r="LIV8439" s="1778"/>
      <c r="LIW8439" s="398"/>
      <c r="LIX8439" s="1569"/>
      <c r="LIY8439" s="1730"/>
      <c r="LIZ8439" s="1790"/>
      <c r="LJA8439" s="1791"/>
      <c r="LJB8439" s="1791"/>
      <c r="LJC8439" s="1791"/>
      <c r="LJD8439" s="1778"/>
      <c r="LJE8439" s="398"/>
      <c r="LJF8439" s="1569"/>
      <c r="LJG8439" s="1730"/>
      <c r="LJH8439" s="1790"/>
      <c r="LJI8439" s="1791"/>
      <c r="LJJ8439" s="1791"/>
      <c r="LJK8439" s="1791"/>
      <c r="LJL8439" s="1778"/>
      <c r="LJM8439" s="398"/>
      <c r="LJN8439" s="1569"/>
      <c r="LJO8439" s="1730"/>
      <c r="LJP8439" s="1790"/>
      <c r="LJQ8439" s="1791"/>
      <c r="LJR8439" s="1791"/>
      <c r="LJS8439" s="1791"/>
      <c r="LJT8439" s="1778"/>
      <c r="LJU8439" s="398"/>
      <c r="LJV8439" s="1569"/>
      <c r="LJW8439" s="1730"/>
      <c r="LJX8439" s="1790"/>
      <c r="LJY8439" s="1791"/>
      <c r="LJZ8439" s="1791"/>
      <c r="LKA8439" s="1791"/>
      <c r="LKB8439" s="1778"/>
      <c r="LKC8439" s="398"/>
      <c r="LKD8439" s="1569"/>
      <c r="LKE8439" s="1730"/>
      <c r="LKF8439" s="1790"/>
      <c r="LKG8439" s="1791"/>
      <c r="LKH8439" s="1791"/>
      <c r="LKI8439" s="1791"/>
      <c r="LKJ8439" s="1778"/>
      <c r="LKK8439" s="398"/>
      <c r="LKL8439" s="1569"/>
      <c r="LKM8439" s="1730"/>
      <c r="LKN8439" s="1790"/>
      <c r="LKO8439" s="1791"/>
      <c r="LKP8439" s="1791"/>
      <c r="LKQ8439" s="1791"/>
      <c r="LKR8439" s="1778"/>
      <c r="LKS8439" s="398"/>
      <c r="LKT8439" s="1569"/>
      <c r="LKU8439" s="1730"/>
      <c r="LKV8439" s="1790"/>
      <c r="LKW8439" s="1791"/>
      <c r="LKX8439" s="1791"/>
      <c r="LKY8439" s="1791"/>
      <c r="LKZ8439" s="1778"/>
      <c r="LLA8439" s="398"/>
      <c r="LLB8439" s="1569"/>
      <c r="LLC8439" s="1730"/>
      <c r="LLD8439" s="1790"/>
      <c r="LLE8439" s="1791"/>
      <c r="LLF8439" s="1791"/>
      <c r="LLG8439" s="1791"/>
      <c r="LLH8439" s="1778"/>
      <c r="LLI8439" s="398"/>
      <c r="LLJ8439" s="1569"/>
      <c r="LLK8439" s="1730"/>
      <c r="LLL8439" s="1790"/>
      <c r="LLM8439" s="1791"/>
      <c r="LLN8439" s="1791"/>
      <c r="LLO8439" s="1791"/>
      <c r="LLP8439" s="1778"/>
      <c r="LLQ8439" s="398"/>
      <c r="LLR8439" s="1569"/>
      <c r="LLS8439" s="1730"/>
      <c r="LLT8439" s="1790"/>
      <c r="LLU8439" s="1791"/>
      <c r="LLV8439" s="1791"/>
      <c r="LLW8439" s="1791"/>
      <c r="LLX8439" s="1778"/>
      <c r="LLY8439" s="398"/>
      <c r="LLZ8439" s="1569"/>
      <c r="LMA8439" s="1730"/>
      <c r="LMB8439" s="1790"/>
      <c r="LMC8439" s="1791"/>
      <c r="LMD8439" s="1791"/>
      <c r="LME8439" s="1791"/>
      <c r="LMF8439" s="1778"/>
      <c r="LMG8439" s="398"/>
      <c r="LMH8439" s="1569"/>
      <c r="LMI8439" s="1730"/>
      <c r="LMJ8439" s="1790"/>
      <c r="LMK8439" s="1791"/>
      <c r="LML8439" s="1791"/>
      <c r="LMM8439" s="1791"/>
      <c r="LMN8439" s="1778"/>
      <c r="LMO8439" s="398"/>
      <c r="LMP8439" s="1569"/>
      <c r="LMQ8439" s="1730"/>
      <c r="LMR8439" s="1790"/>
      <c r="LMS8439" s="1791"/>
      <c r="LMT8439" s="1791"/>
      <c r="LMU8439" s="1791"/>
      <c r="LMV8439" s="1778"/>
      <c r="LMW8439" s="398"/>
      <c r="LMX8439" s="1569"/>
      <c r="LMY8439" s="1730"/>
      <c r="LMZ8439" s="1790"/>
      <c r="LNA8439" s="1791"/>
      <c r="LNB8439" s="1791"/>
      <c r="LNC8439" s="1791"/>
      <c r="LND8439" s="1778"/>
      <c r="LNE8439" s="398"/>
      <c r="LNF8439" s="1569"/>
      <c r="LNG8439" s="1730"/>
      <c r="LNH8439" s="1790"/>
      <c r="LNI8439" s="1791"/>
      <c r="LNJ8439" s="1791"/>
      <c r="LNK8439" s="1791"/>
      <c r="LNL8439" s="1778"/>
      <c r="LNM8439" s="398"/>
      <c r="LNN8439" s="1569"/>
      <c r="LNO8439" s="1730"/>
      <c r="LNP8439" s="1790"/>
      <c r="LNQ8439" s="1791"/>
      <c r="LNR8439" s="1791"/>
      <c r="LNS8439" s="1791"/>
      <c r="LNT8439" s="1778"/>
      <c r="LNU8439" s="398"/>
      <c r="LNV8439" s="1569"/>
      <c r="LNW8439" s="1730"/>
      <c r="LNX8439" s="1790"/>
      <c r="LNY8439" s="1791"/>
      <c r="LNZ8439" s="1791"/>
      <c r="LOA8439" s="1791"/>
      <c r="LOB8439" s="1778"/>
      <c r="LOC8439" s="398"/>
      <c r="LOD8439" s="1569"/>
      <c r="LOE8439" s="1730"/>
      <c r="LOF8439" s="1790"/>
      <c r="LOG8439" s="1791"/>
      <c r="LOH8439" s="1791"/>
      <c r="LOI8439" s="1791"/>
      <c r="LOJ8439" s="1778"/>
      <c r="LOK8439" s="398"/>
      <c r="LOL8439" s="1569"/>
      <c r="LOM8439" s="1730"/>
      <c r="LON8439" s="1790"/>
      <c r="LOO8439" s="1791"/>
      <c r="LOP8439" s="1791"/>
      <c r="LOQ8439" s="1791"/>
      <c r="LOR8439" s="1778"/>
      <c r="LOS8439" s="398"/>
      <c r="LOT8439" s="1569"/>
      <c r="LOU8439" s="1730"/>
      <c r="LOV8439" s="1790"/>
      <c r="LOW8439" s="1791"/>
      <c r="LOX8439" s="1791"/>
      <c r="LOY8439" s="1791"/>
      <c r="LOZ8439" s="1778"/>
      <c r="LPA8439" s="398"/>
      <c r="LPB8439" s="1569"/>
      <c r="LPC8439" s="1730"/>
      <c r="LPD8439" s="1790"/>
      <c r="LPE8439" s="1791"/>
      <c r="LPF8439" s="1791"/>
      <c r="LPG8439" s="1791"/>
      <c r="LPH8439" s="1778"/>
      <c r="LPI8439" s="398"/>
      <c r="LPJ8439" s="1569"/>
      <c r="LPK8439" s="1730"/>
      <c r="LPL8439" s="1790"/>
      <c r="LPM8439" s="1791"/>
      <c r="LPN8439" s="1791"/>
      <c r="LPO8439" s="1791"/>
      <c r="LPP8439" s="1778"/>
      <c r="LPQ8439" s="398"/>
      <c r="LPR8439" s="1569"/>
      <c r="LPS8439" s="1730"/>
      <c r="LPT8439" s="1790"/>
      <c r="LPU8439" s="1791"/>
      <c r="LPV8439" s="1791"/>
      <c r="LPW8439" s="1791"/>
      <c r="LPX8439" s="1778"/>
      <c r="LPY8439" s="398"/>
      <c r="LPZ8439" s="1569"/>
      <c r="LQA8439" s="1730"/>
      <c r="LQB8439" s="1790"/>
      <c r="LQC8439" s="1791"/>
      <c r="LQD8439" s="1791"/>
      <c r="LQE8439" s="1791"/>
      <c r="LQF8439" s="1778"/>
      <c r="LQG8439" s="398"/>
      <c r="LQH8439" s="1569"/>
      <c r="LQI8439" s="1730"/>
      <c r="LQJ8439" s="1790"/>
      <c r="LQK8439" s="1791"/>
      <c r="LQL8439" s="1791"/>
      <c r="LQM8439" s="1791"/>
      <c r="LQN8439" s="1778"/>
      <c r="LQO8439" s="398"/>
      <c r="LQP8439" s="1569"/>
      <c r="LQQ8439" s="1730"/>
      <c r="LQR8439" s="1790"/>
      <c r="LQS8439" s="1791"/>
      <c r="LQT8439" s="1791"/>
      <c r="LQU8439" s="1791"/>
      <c r="LQV8439" s="1778"/>
      <c r="LQW8439" s="398"/>
      <c r="LQX8439" s="1569"/>
      <c r="LQY8439" s="1730"/>
      <c r="LQZ8439" s="1790"/>
      <c r="LRA8439" s="1791"/>
      <c r="LRB8439" s="1791"/>
      <c r="LRC8439" s="1791"/>
      <c r="LRD8439" s="1778"/>
      <c r="LRE8439" s="398"/>
      <c r="LRF8439" s="1569"/>
      <c r="LRG8439" s="1730"/>
      <c r="LRH8439" s="1790"/>
      <c r="LRI8439" s="1791"/>
      <c r="LRJ8439" s="1791"/>
      <c r="LRK8439" s="1791"/>
      <c r="LRL8439" s="1778"/>
      <c r="LRM8439" s="398"/>
      <c r="LRN8439" s="1569"/>
      <c r="LRO8439" s="1730"/>
      <c r="LRP8439" s="1790"/>
      <c r="LRQ8439" s="1791"/>
      <c r="LRR8439" s="1791"/>
      <c r="LRS8439" s="1791"/>
      <c r="LRT8439" s="1778"/>
      <c r="LRU8439" s="398"/>
      <c r="LRV8439" s="1569"/>
      <c r="LRW8439" s="1730"/>
      <c r="LRX8439" s="1790"/>
      <c r="LRY8439" s="1791"/>
      <c r="LRZ8439" s="1791"/>
      <c r="LSA8439" s="1791"/>
      <c r="LSB8439" s="1778"/>
      <c r="LSC8439" s="398"/>
      <c r="LSD8439" s="1569"/>
      <c r="LSE8439" s="1730"/>
      <c r="LSF8439" s="1790"/>
      <c r="LSG8439" s="1791"/>
      <c r="LSH8439" s="1791"/>
      <c r="LSI8439" s="1791"/>
      <c r="LSJ8439" s="1778"/>
      <c r="LSK8439" s="398"/>
      <c r="LSL8439" s="1569"/>
      <c r="LSM8439" s="1730"/>
      <c r="LSN8439" s="1790"/>
      <c r="LSO8439" s="1791"/>
      <c r="LSP8439" s="1791"/>
      <c r="LSQ8439" s="1791"/>
      <c r="LSR8439" s="1778"/>
      <c r="LSS8439" s="398"/>
      <c r="LST8439" s="1569"/>
      <c r="LSU8439" s="1730"/>
      <c r="LSV8439" s="1790"/>
      <c r="LSW8439" s="1791"/>
      <c r="LSX8439" s="1791"/>
      <c r="LSY8439" s="1791"/>
      <c r="LSZ8439" s="1778"/>
      <c r="LTA8439" s="398"/>
      <c r="LTB8439" s="1569"/>
      <c r="LTC8439" s="1730"/>
      <c r="LTD8439" s="1790"/>
      <c r="LTE8439" s="1791"/>
      <c r="LTF8439" s="1791"/>
      <c r="LTG8439" s="1791"/>
      <c r="LTH8439" s="1778"/>
      <c r="LTI8439" s="398"/>
      <c r="LTJ8439" s="1569"/>
      <c r="LTK8439" s="1730"/>
      <c r="LTL8439" s="1790"/>
      <c r="LTM8439" s="1791"/>
      <c r="LTN8439" s="1791"/>
      <c r="LTO8439" s="1791"/>
      <c r="LTP8439" s="1778"/>
      <c r="LTQ8439" s="398"/>
      <c r="LTR8439" s="1569"/>
      <c r="LTS8439" s="1730"/>
      <c r="LTT8439" s="1790"/>
      <c r="LTU8439" s="1791"/>
      <c r="LTV8439" s="1791"/>
      <c r="LTW8439" s="1791"/>
      <c r="LTX8439" s="1778"/>
      <c r="LTY8439" s="398"/>
      <c r="LTZ8439" s="1569"/>
      <c r="LUA8439" s="1730"/>
      <c r="LUB8439" s="1790"/>
      <c r="LUC8439" s="1791"/>
      <c r="LUD8439" s="1791"/>
      <c r="LUE8439" s="1791"/>
      <c r="LUF8439" s="1778"/>
      <c r="LUG8439" s="398"/>
      <c r="LUH8439" s="1569"/>
      <c r="LUI8439" s="1730"/>
      <c r="LUJ8439" s="1790"/>
      <c r="LUK8439" s="1791"/>
      <c r="LUL8439" s="1791"/>
      <c r="LUM8439" s="1791"/>
      <c r="LUN8439" s="1778"/>
      <c r="LUO8439" s="398"/>
      <c r="LUP8439" s="1569"/>
      <c r="LUQ8439" s="1730"/>
      <c r="LUR8439" s="1790"/>
      <c r="LUS8439" s="1791"/>
      <c r="LUT8439" s="1791"/>
      <c r="LUU8439" s="1791"/>
      <c r="LUV8439" s="1778"/>
      <c r="LUW8439" s="398"/>
      <c r="LUX8439" s="1569"/>
      <c r="LUY8439" s="1730"/>
      <c r="LUZ8439" s="1790"/>
      <c r="LVA8439" s="1791"/>
      <c r="LVB8439" s="1791"/>
      <c r="LVC8439" s="1791"/>
      <c r="LVD8439" s="1778"/>
      <c r="LVE8439" s="398"/>
      <c r="LVF8439" s="1569"/>
      <c r="LVG8439" s="1730"/>
      <c r="LVH8439" s="1790"/>
      <c r="LVI8439" s="1791"/>
      <c r="LVJ8439" s="1791"/>
      <c r="LVK8439" s="1791"/>
      <c r="LVL8439" s="1778"/>
      <c r="LVM8439" s="398"/>
      <c r="LVN8439" s="1569"/>
      <c r="LVO8439" s="1730"/>
      <c r="LVP8439" s="1790"/>
      <c r="LVQ8439" s="1791"/>
      <c r="LVR8439" s="1791"/>
      <c r="LVS8439" s="1791"/>
      <c r="LVT8439" s="1778"/>
      <c r="LVU8439" s="398"/>
      <c r="LVV8439" s="1569"/>
      <c r="LVW8439" s="1730"/>
      <c r="LVX8439" s="1790"/>
      <c r="LVY8439" s="1791"/>
      <c r="LVZ8439" s="1791"/>
      <c r="LWA8439" s="1791"/>
      <c r="LWB8439" s="1778"/>
      <c r="LWC8439" s="398"/>
      <c r="LWD8439" s="1569"/>
      <c r="LWE8439" s="1730"/>
      <c r="LWF8439" s="1790"/>
      <c r="LWG8439" s="1791"/>
      <c r="LWH8439" s="1791"/>
      <c r="LWI8439" s="1791"/>
      <c r="LWJ8439" s="1778"/>
      <c r="LWK8439" s="398"/>
      <c r="LWL8439" s="1569"/>
      <c r="LWM8439" s="1730"/>
      <c r="LWN8439" s="1790"/>
      <c r="LWO8439" s="1791"/>
      <c r="LWP8439" s="1791"/>
      <c r="LWQ8439" s="1791"/>
      <c r="LWR8439" s="1778"/>
      <c r="LWS8439" s="398"/>
      <c r="LWT8439" s="1569"/>
      <c r="LWU8439" s="1730"/>
      <c r="LWV8439" s="1790"/>
      <c r="LWW8439" s="1791"/>
      <c r="LWX8439" s="1791"/>
      <c r="LWY8439" s="1791"/>
      <c r="LWZ8439" s="1778"/>
      <c r="LXA8439" s="398"/>
      <c r="LXB8439" s="1569"/>
      <c r="LXC8439" s="1730"/>
      <c r="LXD8439" s="1790"/>
      <c r="LXE8439" s="1791"/>
      <c r="LXF8439" s="1791"/>
      <c r="LXG8439" s="1791"/>
      <c r="LXH8439" s="1778"/>
      <c r="LXI8439" s="398"/>
      <c r="LXJ8439" s="1569"/>
      <c r="LXK8439" s="1730"/>
      <c r="LXL8439" s="1790"/>
      <c r="LXM8439" s="1791"/>
      <c r="LXN8439" s="1791"/>
      <c r="LXO8439" s="1791"/>
      <c r="LXP8439" s="1778"/>
      <c r="LXQ8439" s="398"/>
      <c r="LXR8439" s="1569"/>
      <c r="LXS8439" s="1730"/>
      <c r="LXT8439" s="1790"/>
      <c r="LXU8439" s="1791"/>
      <c r="LXV8439" s="1791"/>
      <c r="LXW8439" s="1791"/>
      <c r="LXX8439" s="1778"/>
      <c r="LXY8439" s="398"/>
      <c r="LXZ8439" s="1569"/>
      <c r="LYA8439" s="1730"/>
      <c r="LYB8439" s="1790"/>
      <c r="LYC8439" s="1791"/>
      <c r="LYD8439" s="1791"/>
      <c r="LYE8439" s="1791"/>
      <c r="LYF8439" s="1778"/>
      <c r="LYG8439" s="398"/>
      <c r="LYH8439" s="1569"/>
      <c r="LYI8439" s="1730"/>
      <c r="LYJ8439" s="1790"/>
      <c r="LYK8439" s="1791"/>
      <c r="LYL8439" s="1791"/>
      <c r="LYM8439" s="1791"/>
      <c r="LYN8439" s="1778"/>
      <c r="LYO8439" s="398"/>
      <c r="LYP8439" s="1569"/>
      <c r="LYQ8439" s="1730"/>
      <c r="LYR8439" s="1790"/>
      <c r="LYS8439" s="1791"/>
      <c r="LYT8439" s="1791"/>
      <c r="LYU8439" s="1791"/>
      <c r="LYV8439" s="1778"/>
      <c r="LYW8439" s="398"/>
      <c r="LYX8439" s="1569"/>
      <c r="LYY8439" s="1730"/>
      <c r="LYZ8439" s="1790"/>
      <c r="LZA8439" s="1791"/>
      <c r="LZB8439" s="1791"/>
      <c r="LZC8439" s="1791"/>
      <c r="LZD8439" s="1778"/>
      <c r="LZE8439" s="398"/>
      <c r="LZF8439" s="1569"/>
      <c r="LZG8439" s="1730"/>
      <c r="LZH8439" s="1790"/>
      <c r="LZI8439" s="1791"/>
      <c r="LZJ8439" s="1791"/>
      <c r="LZK8439" s="1791"/>
      <c r="LZL8439" s="1778"/>
      <c r="LZM8439" s="398"/>
      <c r="LZN8439" s="1569"/>
      <c r="LZO8439" s="1730"/>
      <c r="LZP8439" s="1790"/>
      <c r="LZQ8439" s="1791"/>
      <c r="LZR8439" s="1791"/>
      <c r="LZS8439" s="1791"/>
      <c r="LZT8439" s="1778"/>
      <c r="LZU8439" s="398"/>
      <c r="LZV8439" s="1569"/>
      <c r="LZW8439" s="1730"/>
      <c r="LZX8439" s="1790"/>
      <c r="LZY8439" s="1791"/>
      <c r="LZZ8439" s="1791"/>
      <c r="MAA8439" s="1791"/>
      <c r="MAB8439" s="1778"/>
      <c r="MAC8439" s="398"/>
      <c r="MAD8439" s="1569"/>
      <c r="MAE8439" s="1730"/>
      <c r="MAF8439" s="1790"/>
      <c r="MAG8439" s="1791"/>
      <c r="MAH8439" s="1791"/>
      <c r="MAI8439" s="1791"/>
      <c r="MAJ8439" s="1778"/>
      <c r="MAK8439" s="398"/>
      <c r="MAL8439" s="1569"/>
      <c r="MAM8439" s="1730"/>
      <c r="MAN8439" s="1790"/>
      <c r="MAO8439" s="1791"/>
      <c r="MAP8439" s="1791"/>
      <c r="MAQ8439" s="1791"/>
      <c r="MAR8439" s="1778"/>
      <c r="MAS8439" s="398"/>
      <c r="MAT8439" s="1569"/>
      <c r="MAU8439" s="1730"/>
      <c r="MAV8439" s="1790"/>
      <c r="MAW8439" s="1791"/>
      <c r="MAX8439" s="1791"/>
      <c r="MAY8439" s="1791"/>
      <c r="MAZ8439" s="1778"/>
      <c r="MBA8439" s="398"/>
      <c r="MBB8439" s="1569"/>
      <c r="MBC8439" s="1730"/>
      <c r="MBD8439" s="1790"/>
      <c r="MBE8439" s="1791"/>
      <c r="MBF8439" s="1791"/>
      <c r="MBG8439" s="1791"/>
      <c r="MBH8439" s="1778"/>
      <c r="MBI8439" s="398"/>
      <c r="MBJ8439" s="1569"/>
      <c r="MBK8439" s="1730"/>
      <c r="MBL8439" s="1790"/>
      <c r="MBM8439" s="1791"/>
      <c r="MBN8439" s="1791"/>
      <c r="MBO8439" s="1791"/>
      <c r="MBP8439" s="1778"/>
      <c r="MBQ8439" s="398"/>
      <c r="MBR8439" s="1569"/>
      <c r="MBS8439" s="1730"/>
      <c r="MBT8439" s="1790"/>
      <c r="MBU8439" s="1791"/>
      <c r="MBV8439" s="1791"/>
      <c r="MBW8439" s="1791"/>
      <c r="MBX8439" s="1778"/>
      <c r="MBY8439" s="398"/>
      <c r="MBZ8439" s="1569"/>
      <c r="MCA8439" s="1730"/>
      <c r="MCB8439" s="1790"/>
      <c r="MCC8439" s="1791"/>
      <c r="MCD8439" s="1791"/>
      <c r="MCE8439" s="1791"/>
      <c r="MCF8439" s="1778"/>
      <c r="MCG8439" s="398"/>
      <c r="MCH8439" s="1569"/>
      <c r="MCI8439" s="1730"/>
      <c r="MCJ8439" s="1790"/>
      <c r="MCK8439" s="1791"/>
      <c r="MCL8439" s="1791"/>
      <c r="MCM8439" s="1791"/>
      <c r="MCN8439" s="1778"/>
      <c r="MCO8439" s="398"/>
      <c r="MCP8439" s="1569"/>
      <c r="MCQ8439" s="1730"/>
      <c r="MCR8439" s="1790"/>
      <c r="MCS8439" s="1791"/>
      <c r="MCT8439" s="1791"/>
      <c r="MCU8439" s="1791"/>
      <c r="MCV8439" s="1778"/>
      <c r="MCW8439" s="398"/>
      <c r="MCX8439" s="1569"/>
      <c r="MCY8439" s="1730"/>
      <c r="MCZ8439" s="1790"/>
      <c r="MDA8439" s="1791"/>
      <c r="MDB8439" s="1791"/>
      <c r="MDC8439" s="1791"/>
      <c r="MDD8439" s="1778"/>
      <c r="MDE8439" s="398"/>
      <c r="MDF8439" s="1569"/>
      <c r="MDG8439" s="1730"/>
      <c r="MDH8439" s="1790"/>
      <c r="MDI8439" s="1791"/>
      <c r="MDJ8439" s="1791"/>
      <c r="MDK8439" s="1791"/>
      <c r="MDL8439" s="1778"/>
      <c r="MDM8439" s="398"/>
      <c r="MDN8439" s="1569"/>
      <c r="MDO8439" s="1730"/>
      <c r="MDP8439" s="1790"/>
      <c r="MDQ8439" s="1791"/>
      <c r="MDR8439" s="1791"/>
      <c r="MDS8439" s="1791"/>
      <c r="MDT8439" s="1778"/>
      <c r="MDU8439" s="398"/>
      <c r="MDV8439" s="1569"/>
      <c r="MDW8439" s="1730"/>
      <c r="MDX8439" s="1790"/>
      <c r="MDY8439" s="1791"/>
      <c r="MDZ8439" s="1791"/>
      <c r="MEA8439" s="1791"/>
      <c r="MEB8439" s="1778"/>
      <c r="MEC8439" s="398"/>
      <c r="MED8439" s="1569"/>
      <c r="MEE8439" s="1730"/>
      <c r="MEF8439" s="1790"/>
      <c r="MEG8439" s="1791"/>
      <c r="MEH8439" s="1791"/>
      <c r="MEI8439" s="1791"/>
      <c r="MEJ8439" s="1778"/>
      <c r="MEK8439" s="398"/>
      <c r="MEL8439" s="1569"/>
      <c r="MEM8439" s="1730"/>
      <c r="MEN8439" s="1790"/>
      <c r="MEO8439" s="1791"/>
      <c r="MEP8439" s="1791"/>
      <c r="MEQ8439" s="1791"/>
      <c r="MER8439" s="1778"/>
      <c r="MES8439" s="398"/>
      <c r="MET8439" s="1569"/>
      <c r="MEU8439" s="1730"/>
      <c r="MEV8439" s="1790"/>
      <c r="MEW8439" s="1791"/>
      <c r="MEX8439" s="1791"/>
      <c r="MEY8439" s="1791"/>
      <c r="MEZ8439" s="1778"/>
      <c r="MFA8439" s="398"/>
      <c r="MFB8439" s="1569"/>
      <c r="MFC8439" s="1730"/>
      <c r="MFD8439" s="1790"/>
      <c r="MFE8439" s="1791"/>
      <c r="MFF8439" s="1791"/>
      <c r="MFG8439" s="1791"/>
      <c r="MFH8439" s="1778"/>
      <c r="MFI8439" s="398"/>
      <c r="MFJ8439" s="1569"/>
      <c r="MFK8439" s="1730"/>
      <c r="MFL8439" s="1790"/>
      <c r="MFM8439" s="1791"/>
      <c r="MFN8439" s="1791"/>
      <c r="MFO8439" s="1791"/>
      <c r="MFP8439" s="1778"/>
      <c r="MFQ8439" s="398"/>
      <c r="MFR8439" s="1569"/>
      <c r="MFS8439" s="1730"/>
      <c r="MFT8439" s="1790"/>
      <c r="MFU8439" s="1791"/>
      <c r="MFV8439" s="1791"/>
      <c r="MFW8439" s="1791"/>
      <c r="MFX8439" s="1778"/>
      <c r="MFY8439" s="398"/>
      <c r="MFZ8439" s="1569"/>
      <c r="MGA8439" s="1730"/>
      <c r="MGB8439" s="1790"/>
      <c r="MGC8439" s="1791"/>
      <c r="MGD8439" s="1791"/>
      <c r="MGE8439" s="1791"/>
      <c r="MGF8439" s="1778"/>
      <c r="MGG8439" s="398"/>
      <c r="MGH8439" s="1569"/>
      <c r="MGI8439" s="1730"/>
      <c r="MGJ8439" s="1790"/>
      <c r="MGK8439" s="1791"/>
      <c r="MGL8439" s="1791"/>
      <c r="MGM8439" s="1791"/>
      <c r="MGN8439" s="1778"/>
      <c r="MGO8439" s="398"/>
      <c r="MGP8439" s="1569"/>
      <c r="MGQ8439" s="1730"/>
      <c r="MGR8439" s="1790"/>
      <c r="MGS8439" s="1791"/>
      <c r="MGT8439" s="1791"/>
      <c r="MGU8439" s="1791"/>
      <c r="MGV8439" s="1778"/>
      <c r="MGW8439" s="398"/>
      <c r="MGX8439" s="1569"/>
      <c r="MGY8439" s="1730"/>
      <c r="MGZ8439" s="1790"/>
      <c r="MHA8439" s="1791"/>
      <c r="MHB8439" s="1791"/>
      <c r="MHC8439" s="1791"/>
      <c r="MHD8439" s="1778"/>
      <c r="MHE8439" s="398"/>
      <c r="MHF8439" s="1569"/>
      <c r="MHG8439" s="1730"/>
      <c r="MHH8439" s="1790"/>
      <c r="MHI8439" s="1791"/>
      <c r="MHJ8439" s="1791"/>
      <c r="MHK8439" s="1791"/>
      <c r="MHL8439" s="1778"/>
      <c r="MHM8439" s="398"/>
      <c r="MHN8439" s="1569"/>
      <c r="MHO8439" s="1730"/>
      <c r="MHP8439" s="1790"/>
      <c r="MHQ8439" s="1791"/>
      <c r="MHR8439" s="1791"/>
      <c r="MHS8439" s="1791"/>
      <c r="MHT8439" s="1778"/>
      <c r="MHU8439" s="398"/>
      <c r="MHV8439" s="1569"/>
      <c r="MHW8439" s="1730"/>
      <c r="MHX8439" s="1790"/>
      <c r="MHY8439" s="1791"/>
      <c r="MHZ8439" s="1791"/>
      <c r="MIA8439" s="1791"/>
      <c r="MIB8439" s="1778"/>
      <c r="MIC8439" s="398"/>
      <c r="MID8439" s="1569"/>
      <c r="MIE8439" s="1730"/>
      <c r="MIF8439" s="1790"/>
      <c r="MIG8439" s="1791"/>
      <c r="MIH8439" s="1791"/>
      <c r="MII8439" s="1791"/>
      <c r="MIJ8439" s="1778"/>
      <c r="MIK8439" s="398"/>
      <c r="MIL8439" s="1569"/>
      <c r="MIM8439" s="1730"/>
      <c r="MIN8439" s="1790"/>
      <c r="MIO8439" s="1791"/>
      <c r="MIP8439" s="1791"/>
      <c r="MIQ8439" s="1791"/>
      <c r="MIR8439" s="1778"/>
      <c r="MIS8439" s="398"/>
      <c r="MIT8439" s="1569"/>
      <c r="MIU8439" s="1730"/>
      <c r="MIV8439" s="1790"/>
      <c r="MIW8439" s="1791"/>
      <c r="MIX8439" s="1791"/>
      <c r="MIY8439" s="1791"/>
      <c r="MIZ8439" s="1778"/>
      <c r="MJA8439" s="398"/>
      <c r="MJB8439" s="1569"/>
      <c r="MJC8439" s="1730"/>
      <c r="MJD8439" s="1790"/>
      <c r="MJE8439" s="1791"/>
      <c r="MJF8439" s="1791"/>
      <c r="MJG8439" s="1791"/>
      <c r="MJH8439" s="1778"/>
      <c r="MJI8439" s="398"/>
      <c r="MJJ8439" s="1569"/>
      <c r="MJK8439" s="1730"/>
      <c r="MJL8439" s="1790"/>
      <c r="MJM8439" s="1791"/>
      <c r="MJN8439" s="1791"/>
      <c r="MJO8439" s="1791"/>
      <c r="MJP8439" s="1778"/>
      <c r="MJQ8439" s="398"/>
      <c r="MJR8439" s="1569"/>
      <c r="MJS8439" s="1730"/>
      <c r="MJT8439" s="1790"/>
      <c r="MJU8439" s="1791"/>
      <c r="MJV8439" s="1791"/>
      <c r="MJW8439" s="1791"/>
      <c r="MJX8439" s="1778"/>
      <c r="MJY8439" s="398"/>
      <c r="MJZ8439" s="1569"/>
      <c r="MKA8439" s="1730"/>
      <c r="MKB8439" s="1790"/>
      <c r="MKC8439" s="1791"/>
      <c r="MKD8439" s="1791"/>
      <c r="MKE8439" s="1791"/>
      <c r="MKF8439" s="1778"/>
      <c r="MKG8439" s="398"/>
      <c r="MKH8439" s="1569"/>
      <c r="MKI8439" s="1730"/>
      <c r="MKJ8439" s="1790"/>
      <c r="MKK8439" s="1791"/>
      <c r="MKL8439" s="1791"/>
      <c r="MKM8439" s="1791"/>
      <c r="MKN8439" s="1778"/>
      <c r="MKO8439" s="398"/>
      <c r="MKP8439" s="1569"/>
      <c r="MKQ8439" s="1730"/>
      <c r="MKR8439" s="1790"/>
      <c r="MKS8439" s="1791"/>
      <c r="MKT8439" s="1791"/>
      <c r="MKU8439" s="1791"/>
      <c r="MKV8439" s="1778"/>
      <c r="MKW8439" s="398"/>
      <c r="MKX8439" s="1569"/>
      <c r="MKY8439" s="1730"/>
      <c r="MKZ8439" s="1790"/>
      <c r="MLA8439" s="1791"/>
      <c r="MLB8439" s="1791"/>
      <c r="MLC8439" s="1791"/>
      <c r="MLD8439" s="1778"/>
      <c r="MLE8439" s="398"/>
      <c r="MLF8439" s="1569"/>
      <c r="MLG8439" s="1730"/>
      <c r="MLH8439" s="1790"/>
      <c r="MLI8439" s="1791"/>
      <c r="MLJ8439" s="1791"/>
      <c r="MLK8439" s="1791"/>
      <c r="MLL8439" s="1778"/>
      <c r="MLM8439" s="398"/>
      <c r="MLN8439" s="1569"/>
      <c r="MLO8439" s="1730"/>
      <c r="MLP8439" s="1790"/>
      <c r="MLQ8439" s="1791"/>
      <c r="MLR8439" s="1791"/>
      <c r="MLS8439" s="1791"/>
      <c r="MLT8439" s="1778"/>
      <c r="MLU8439" s="398"/>
      <c r="MLV8439" s="1569"/>
      <c r="MLW8439" s="1730"/>
      <c r="MLX8439" s="1790"/>
      <c r="MLY8439" s="1791"/>
      <c r="MLZ8439" s="1791"/>
      <c r="MMA8439" s="1791"/>
      <c r="MMB8439" s="1778"/>
      <c r="MMC8439" s="398"/>
      <c r="MMD8439" s="1569"/>
      <c r="MME8439" s="1730"/>
      <c r="MMF8439" s="1790"/>
      <c r="MMG8439" s="1791"/>
      <c r="MMH8439" s="1791"/>
      <c r="MMI8439" s="1791"/>
      <c r="MMJ8439" s="1778"/>
      <c r="MMK8439" s="398"/>
      <c r="MML8439" s="1569"/>
      <c r="MMM8439" s="1730"/>
      <c r="MMN8439" s="1790"/>
      <c r="MMO8439" s="1791"/>
      <c r="MMP8439" s="1791"/>
      <c r="MMQ8439" s="1791"/>
      <c r="MMR8439" s="1778"/>
      <c r="MMS8439" s="398"/>
      <c r="MMT8439" s="1569"/>
      <c r="MMU8439" s="1730"/>
      <c r="MMV8439" s="1790"/>
      <c r="MMW8439" s="1791"/>
      <c r="MMX8439" s="1791"/>
      <c r="MMY8439" s="1791"/>
      <c r="MMZ8439" s="1778"/>
      <c r="MNA8439" s="398"/>
      <c r="MNB8439" s="1569"/>
      <c r="MNC8439" s="1730"/>
      <c r="MND8439" s="1790"/>
      <c r="MNE8439" s="1791"/>
      <c r="MNF8439" s="1791"/>
      <c r="MNG8439" s="1791"/>
      <c r="MNH8439" s="1778"/>
      <c r="MNI8439" s="398"/>
      <c r="MNJ8439" s="1569"/>
      <c r="MNK8439" s="1730"/>
      <c r="MNL8439" s="1790"/>
      <c r="MNM8439" s="1791"/>
      <c r="MNN8439" s="1791"/>
      <c r="MNO8439" s="1791"/>
      <c r="MNP8439" s="1778"/>
      <c r="MNQ8439" s="398"/>
      <c r="MNR8439" s="1569"/>
      <c r="MNS8439" s="1730"/>
      <c r="MNT8439" s="1790"/>
      <c r="MNU8439" s="1791"/>
      <c r="MNV8439" s="1791"/>
      <c r="MNW8439" s="1791"/>
      <c r="MNX8439" s="1778"/>
      <c r="MNY8439" s="398"/>
      <c r="MNZ8439" s="1569"/>
      <c r="MOA8439" s="1730"/>
      <c r="MOB8439" s="1790"/>
      <c r="MOC8439" s="1791"/>
      <c r="MOD8439" s="1791"/>
      <c r="MOE8439" s="1791"/>
      <c r="MOF8439" s="1778"/>
      <c r="MOG8439" s="398"/>
      <c r="MOH8439" s="1569"/>
      <c r="MOI8439" s="1730"/>
      <c r="MOJ8439" s="1790"/>
      <c r="MOK8439" s="1791"/>
      <c r="MOL8439" s="1791"/>
      <c r="MOM8439" s="1791"/>
      <c r="MON8439" s="1778"/>
      <c r="MOO8439" s="398"/>
      <c r="MOP8439" s="1569"/>
      <c r="MOQ8439" s="1730"/>
      <c r="MOR8439" s="1790"/>
      <c r="MOS8439" s="1791"/>
      <c r="MOT8439" s="1791"/>
      <c r="MOU8439" s="1791"/>
      <c r="MOV8439" s="1778"/>
      <c r="MOW8439" s="398"/>
      <c r="MOX8439" s="1569"/>
      <c r="MOY8439" s="1730"/>
      <c r="MOZ8439" s="1790"/>
      <c r="MPA8439" s="1791"/>
      <c r="MPB8439" s="1791"/>
      <c r="MPC8439" s="1791"/>
      <c r="MPD8439" s="1778"/>
      <c r="MPE8439" s="398"/>
      <c r="MPF8439" s="1569"/>
      <c r="MPG8439" s="1730"/>
      <c r="MPH8439" s="1790"/>
      <c r="MPI8439" s="1791"/>
      <c r="MPJ8439" s="1791"/>
      <c r="MPK8439" s="1791"/>
      <c r="MPL8439" s="1778"/>
      <c r="MPM8439" s="398"/>
      <c r="MPN8439" s="1569"/>
      <c r="MPO8439" s="1730"/>
      <c r="MPP8439" s="1790"/>
      <c r="MPQ8439" s="1791"/>
      <c r="MPR8439" s="1791"/>
      <c r="MPS8439" s="1791"/>
      <c r="MPT8439" s="1778"/>
      <c r="MPU8439" s="398"/>
      <c r="MPV8439" s="1569"/>
      <c r="MPW8439" s="1730"/>
      <c r="MPX8439" s="1790"/>
      <c r="MPY8439" s="1791"/>
      <c r="MPZ8439" s="1791"/>
      <c r="MQA8439" s="1791"/>
      <c r="MQB8439" s="1778"/>
      <c r="MQC8439" s="398"/>
      <c r="MQD8439" s="1569"/>
      <c r="MQE8439" s="1730"/>
      <c r="MQF8439" s="1790"/>
      <c r="MQG8439" s="1791"/>
      <c r="MQH8439" s="1791"/>
      <c r="MQI8439" s="1791"/>
      <c r="MQJ8439" s="1778"/>
      <c r="MQK8439" s="398"/>
      <c r="MQL8439" s="1569"/>
      <c r="MQM8439" s="1730"/>
      <c r="MQN8439" s="1790"/>
      <c r="MQO8439" s="1791"/>
      <c r="MQP8439" s="1791"/>
      <c r="MQQ8439" s="1791"/>
      <c r="MQR8439" s="1778"/>
      <c r="MQS8439" s="398"/>
      <c r="MQT8439" s="1569"/>
      <c r="MQU8439" s="1730"/>
      <c r="MQV8439" s="1790"/>
      <c r="MQW8439" s="1791"/>
      <c r="MQX8439" s="1791"/>
      <c r="MQY8439" s="1791"/>
      <c r="MQZ8439" s="1778"/>
      <c r="MRA8439" s="398"/>
      <c r="MRB8439" s="1569"/>
      <c r="MRC8439" s="1730"/>
      <c r="MRD8439" s="1790"/>
      <c r="MRE8439" s="1791"/>
      <c r="MRF8439" s="1791"/>
      <c r="MRG8439" s="1791"/>
      <c r="MRH8439" s="1778"/>
      <c r="MRI8439" s="398"/>
      <c r="MRJ8439" s="1569"/>
      <c r="MRK8439" s="1730"/>
      <c r="MRL8439" s="1790"/>
      <c r="MRM8439" s="1791"/>
      <c r="MRN8439" s="1791"/>
      <c r="MRO8439" s="1791"/>
      <c r="MRP8439" s="1778"/>
      <c r="MRQ8439" s="398"/>
      <c r="MRR8439" s="1569"/>
      <c r="MRS8439" s="1730"/>
      <c r="MRT8439" s="1790"/>
      <c r="MRU8439" s="1791"/>
      <c r="MRV8439" s="1791"/>
      <c r="MRW8439" s="1791"/>
      <c r="MRX8439" s="1778"/>
      <c r="MRY8439" s="398"/>
      <c r="MRZ8439" s="1569"/>
      <c r="MSA8439" s="1730"/>
      <c r="MSB8439" s="1790"/>
      <c r="MSC8439" s="1791"/>
      <c r="MSD8439" s="1791"/>
      <c r="MSE8439" s="1791"/>
      <c r="MSF8439" s="1778"/>
      <c r="MSG8439" s="398"/>
      <c r="MSH8439" s="1569"/>
      <c r="MSI8439" s="1730"/>
      <c r="MSJ8439" s="1790"/>
      <c r="MSK8439" s="1791"/>
      <c r="MSL8439" s="1791"/>
      <c r="MSM8439" s="1791"/>
      <c r="MSN8439" s="1778"/>
      <c r="MSO8439" s="398"/>
      <c r="MSP8439" s="1569"/>
      <c r="MSQ8439" s="1730"/>
      <c r="MSR8439" s="1790"/>
      <c r="MSS8439" s="1791"/>
      <c r="MST8439" s="1791"/>
      <c r="MSU8439" s="1791"/>
      <c r="MSV8439" s="1778"/>
      <c r="MSW8439" s="398"/>
      <c r="MSX8439" s="1569"/>
      <c r="MSY8439" s="1730"/>
      <c r="MSZ8439" s="1790"/>
      <c r="MTA8439" s="1791"/>
      <c r="MTB8439" s="1791"/>
      <c r="MTC8439" s="1791"/>
      <c r="MTD8439" s="1778"/>
      <c r="MTE8439" s="398"/>
      <c r="MTF8439" s="1569"/>
      <c r="MTG8439" s="1730"/>
      <c r="MTH8439" s="1790"/>
      <c r="MTI8439" s="1791"/>
      <c r="MTJ8439" s="1791"/>
      <c r="MTK8439" s="1791"/>
      <c r="MTL8439" s="1778"/>
      <c r="MTM8439" s="398"/>
      <c r="MTN8439" s="1569"/>
      <c r="MTO8439" s="1730"/>
      <c r="MTP8439" s="1790"/>
      <c r="MTQ8439" s="1791"/>
      <c r="MTR8439" s="1791"/>
      <c r="MTS8439" s="1791"/>
      <c r="MTT8439" s="1778"/>
      <c r="MTU8439" s="398"/>
      <c r="MTV8439" s="1569"/>
      <c r="MTW8439" s="1730"/>
      <c r="MTX8439" s="1790"/>
      <c r="MTY8439" s="1791"/>
      <c r="MTZ8439" s="1791"/>
      <c r="MUA8439" s="1791"/>
      <c r="MUB8439" s="1778"/>
      <c r="MUC8439" s="398"/>
      <c r="MUD8439" s="1569"/>
      <c r="MUE8439" s="1730"/>
      <c r="MUF8439" s="1790"/>
      <c r="MUG8439" s="1791"/>
      <c r="MUH8439" s="1791"/>
      <c r="MUI8439" s="1791"/>
      <c r="MUJ8439" s="1778"/>
      <c r="MUK8439" s="398"/>
      <c r="MUL8439" s="1569"/>
      <c r="MUM8439" s="1730"/>
      <c r="MUN8439" s="1790"/>
      <c r="MUO8439" s="1791"/>
      <c r="MUP8439" s="1791"/>
      <c r="MUQ8439" s="1791"/>
      <c r="MUR8439" s="1778"/>
      <c r="MUS8439" s="398"/>
      <c r="MUT8439" s="1569"/>
      <c r="MUU8439" s="1730"/>
      <c r="MUV8439" s="1790"/>
      <c r="MUW8439" s="1791"/>
      <c r="MUX8439" s="1791"/>
      <c r="MUY8439" s="1791"/>
      <c r="MUZ8439" s="1778"/>
      <c r="MVA8439" s="398"/>
      <c r="MVB8439" s="1569"/>
      <c r="MVC8439" s="1730"/>
      <c r="MVD8439" s="1790"/>
      <c r="MVE8439" s="1791"/>
      <c r="MVF8439" s="1791"/>
      <c r="MVG8439" s="1791"/>
      <c r="MVH8439" s="1778"/>
      <c r="MVI8439" s="398"/>
      <c r="MVJ8439" s="1569"/>
      <c r="MVK8439" s="1730"/>
      <c r="MVL8439" s="1790"/>
      <c r="MVM8439" s="1791"/>
      <c r="MVN8439" s="1791"/>
      <c r="MVO8439" s="1791"/>
      <c r="MVP8439" s="1778"/>
      <c r="MVQ8439" s="398"/>
      <c r="MVR8439" s="1569"/>
      <c r="MVS8439" s="1730"/>
      <c r="MVT8439" s="1790"/>
      <c r="MVU8439" s="1791"/>
      <c r="MVV8439" s="1791"/>
      <c r="MVW8439" s="1791"/>
      <c r="MVX8439" s="1778"/>
      <c r="MVY8439" s="398"/>
      <c r="MVZ8439" s="1569"/>
      <c r="MWA8439" s="1730"/>
      <c r="MWB8439" s="1790"/>
      <c r="MWC8439" s="1791"/>
      <c r="MWD8439" s="1791"/>
      <c r="MWE8439" s="1791"/>
      <c r="MWF8439" s="1778"/>
      <c r="MWG8439" s="398"/>
      <c r="MWH8439" s="1569"/>
      <c r="MWI8439" s="1730"/>
      <c r="MWJ8439" s="1790"/>
      <c r="MWK8439" s="1791"/>
      <c r="MWL8439" s="1791"/>
      <c r="MWM8439" s="1791"/>
      <c r="MWN8439" s="1778"/>
      <c r="MWO8439" s="398"/>
      <c r="MWP8439" s="1569"/>
      <c r="MWQ8439" s="1730"/>
      <c r="MWR8439" s="1790"/>
      <c r="MWS8439" s="1791"/>
      <c r="MWT8439" s="1791"/>
      <c r="MWU8439" s="1791"/>
      <c r="MWV8439" s="1778"/>
      <c r="MWW8439" s="398"/>
      <c r="MWX8439" s="1569"/>
      <c r="MWY8439" s="1730"/>
      <c r="MWZ8439" s="1790"/>
      <c r="MXA8439" s="1791"/>
      <c r="MXB8439" s="1791"/>
      <c r="MXC8439" s="1791"/>
      <c r="MXD8439" s="1778"/>
      <c r="MXE8439" s="398"/>
      <c r="MXF8439" s="1569"/>
      <c r="MXG8439" s="1730"/>
      <c r="MXH8439" s="1790"/>
      <c r="MXI8439" s="1791"/>
      <c r="MXJ8439" s="1791"/>
      <c r="MXK8439" s="1791"/>
      <c r="MXL8439" s="1778"/>
      <c r="MXM8439" s="398"/>
      <c r="MXN8439" s="1569"/>
      <c r="MXO8439" s="1730"/>
      <c r="MXP8439" s="1790"/>
      <c r="MXQ8439" s="1791"/>
      <c r="MXR8439" s="1791"/>
      <c r="MXS8439" s="1791"/>
      <c r="MXT8439" s="1778"/>
      <c r="MXU8439" s="398"/>
      <c r="MXV8439" s="1569"/>
      <c r="MXW8439" s="1730"/>
      <c r="MXX8439" s="1790"/>
      <c r="MXY8439" s="1791"/>
      <c r="MXZ8439" s="1791"/>
      <c r="MYA8439" s="1791"/>
      <c r="MYB8439" s="1778"/>
      <c r="MYC8439" s="398"/>
      <c r="MYD8439" s="1569"/>
      <c r="MYE8439" s="1730"/>
      <c r="MYF8439" s="1790"/>
      <c r="MYG8439" s="1791"/>
      <c r="MYH8439" s="1791"/>
      <c r="MYI8439" s="1791"/>
      <c r="MYJ8439" s="1778"/>
      <c r="MYK8439" s="398"/>
      <c r="MYL8439" s="1569"/>
      <c r="MYM8439" s="1730"/>
      <c r="MYN8439" s="1790"/>
      <c r="MYO8439" s="1791"/>
      <c r="MYP8439" s="1791"/>
      <c r="MYQ8439" s="1791"/>
      <c r="MYR8439" s="1778"/>
      <c r="MYS8439" s="398"/>
      <c r="MYT8439" s="1569"/>
      <c r="MYU8439" s="1730"/>
      <c r="MYV8439" s="1790"/>
      <c r="MYW8439" s="1791"/>
      <c r="MYX8439" s="1791"/>
      <c r="MYY8439" s="1791"/>
      <c r="MYZ8439" s="1778"/>
      <c r="MZA8439" s="398"/>
      <c r="MZB8439" s="1569"/>
      <c r="MZC8439" s="1730"/>
      <c r="MZD8439" s="1790"/>
      <c r="MZE8439" s="1791"/>
      <c r="MZF8439" s="1791"/>
      <c r="MZG8439" s="1791"/>
      <c r="MZH8439" s="1778"/>
      <c r="MZI8439" s="398"/>
      <c r="MZJ8439" s="1569"/>
      <c r="MZK8439" s="1730"/>
      <c r="MZL8439" s="1790"/>
      <c r="MZM8439" s="1791"/>
      <c r="MZN8439" s="1791"/>
      <c r="MZO8439" s="1791"/>
      <c r="MZP8439" s="1778"/>
      <c r="MZQ8439" s="398"/>
      <c r="MZR8439" s="1569"/>
      <c r="MZS8439" s="1730"/>
      <c r="MZT8439" s="1790"/>
      <c r="MZU8439" s="1791"/>
      <c r="MZV8439" s="1791"/>
      <c r="MZW8439" s="1791"/>
      <c r="MZX8439" s="1778"/>
      <c r="MZY8439" s="398"/>
      <c r="MZZ8439" s="1569"/>
      <c r="NAA8439" s="1730"/>
      <c r="NAB8439" s="1790"/>
      <c r="NAC8439" s="1791"/>
      <c r="NAD8439" s="1791"/>
      <c r="NAE8439" s="1791"/>
      <c r="NAF8439" s="1778"/>
      <c r="NAG8439" s="398"/>
      <c r="NAH8439" s="1569"/>
      <c r="NAI8439" s="1730"/>
      <c r="NAJ8439" s="1790"/>
      <c r="NAK8439" s="1791"/>
      <c r="NAL8439" s="1791"/>
      <c r="NAM8439" s="1791"/>
      <c r="NAN8439" s="1778"/>
      <c r="NAO8439" s="398"/>
      <c r="NAP8439" s="1569"/>
      <c r="NAQ8439" s="1730"/>
      <c r="NAR8439" s="1790"/>
      <c r="NAS8439" s="1791"/>
      <c r="NAT8439" s="1791"/>
      <c r="NAU8439" s="1791"/>
      <c r="NAV8439" s="1778"/>
      <c r="NAW8439" s="398"/>
      <c r="NAX8439" s="1569"/>
      <c r="NAY8439" s="1730"/>
      <c r="NAZ8439" s="1790"/>
      <c r="NBA8439" s="1791"/>
      <c r="NBB8439" s="1791"/>
      <c r="NBC8439" s="1791"/>
      <c r="NBD8439" s="1778"/>
      <c r="NBE8439" s="398"/>
      <c r="NBF8439" s="1569"/>
      <c r="NBG8439" s="1730"/>
      <c r="NBH8439" s="1790"/>
      <c r="NBI8439" s="1791"/>
      <c r="NBJ8439" s="1791"/>
      <c r="NBK8439" s="1791"/>
      <c r="NBL8439" s="1778"/>
      <c r="NBM8439" s="398"/>
      <c r="NBN8439" s="1569"/>
      <c r="NBO8439" s="1730"/>
      <c r="NBP8439" s="1790"/>
      <c r="NBQ8439" s="1791"/>
      <c r="NBR8439" s="1791"/>
      <c r="NBS8439" s="1791"/>
      <c r="NBT8439" s="1778"/>
      <c r="NBU8439" s="398"/>
      <c r="NBV8439" s="1569"/>
      <c r="NBW8439" s="1730"/>
      <c r="NBX8439" s="1790"/>
      <c r="NBY8439" s="1791"/>
      <c r="NBZ8439" s="1791"/>
      <c r="NCA8439" s="1791"/>
      <c r="NCB8439" s="1778"/>
      <c r="NCC8439" s="398"/>
      <c r="NCD8439" s="1569"/>
      <c r="NCE8439" s="1730"/>
      <c r="NCF8439" s="1790"/>
      <c r="NCG8439" s="1791"/>
      <c r="NCH8439" s="1791"/>
      <c r="NCI8439" s="1791"/>
      <c r="NCJ8439" s="1778"/>
      <c r="NCK8439" s="398"/>
      <c r="NCL8439" s="1569"/>
      <c r="NCM8439" s="1730"/>
      <c r="NCN8439" s="1790"/>
      <c r="NCO8439" s="1791"/>
      <c r="NCP8439" s="1791"/>
      <c r="NCQ8439" s="1791"/>
      <c r="NCR8439" s="1778"/>
      <c r="NCS8439" s="398"/>
      <c r="NCT8439" s="1569"/>
      <c r="NCU8439" s="1730"/>
      <c r="NCV8439" s="1790"/>
      <c r="NCW8439" s="1791"/>
      <c r="NCX8439" s="1791"/>
      <c r="NCY8439" s="1791"/>
      <c r="NCZ8439" s="1778"/>
      <c r="NDA8439" s="398"/>
      <c r="NDB8439" s="1569"/>
      <c r="NDC8439" s="1730"/>
      <c r="NDD8439" s="1790"/>
      <c r="NDE8439" s="1791"/>
      <c r="NDF8439" s="1791"/>
      <c r="NDG8439" s="1791"/>
      <c r="NDH8439" s="1778"/>
      <c r="NDI8439" s="398"/>
      <c r="NDJ8439" s="1569"/>
      <c r="NDK8439" s="1730"/>
      <c r="NDL8439" s="1790"/>
      <c r="NDM8439" s="1791"/>
      <c r="NDN8439" s="1791"/>
      <c r="NDO8439" s="1791"/>
      <c r="NDP8439" s="1778"/>
      <c r="NDQ8439" s="398"/>
      <c r="NDR8439" s="1569"/>
      <c r="NDS8439" s="1730"/>
      <c r="NDT8439" s="1790"/>
      <c r="NDU8439" s="1791"/>
      <c r="NDV8439" s="1791"/>
      <c r="NDW8439" s="1791"/>
      <c r="NDX8439" s="1778"/>
      <c r="NDY8439" s="398"/>
      <c r="NDZ8439" s="1569"/>
      <c r="NEA8439" s="1730"/>
      <c r="NEB8439" s="1790"/>
      <c r="NEC8439" s="1791"/>
      <c r="NED8439" s="1791"/>
      <c r="NEE8439" s="1791"/>
      <c r="NEF8439" s="1778"/>
      <c r="NEG8439" s="398"/>
      <c r="NEH8439" s="1569"/>
      <c r="NEI8439" s="1730"/>
      <c r="NEJ8439" s="1790"/>
      <c r="NEK8439" s="1791"/>
      <c r="NEL8439" s="1791"/>
      <c r="NEM8439" s="1791"/>
      <c r="NEN8439" s="1778"/>
      <c r="NEO8439" s="398"/>
      <c r="NEP8439" s="1569"/>
      <c r="NEQ8439" s="1730"/>
      <c r="NER8439" s="1790"/>
      <c r="NES8439" s="1791"/>
      <c r="NET8439" s="1791"/>
      <c r="NEU8439" s="1791"/>
      <c r="NEV8439" s="1778"/>
      <c r="NEW8439" s="398"/>
      <c r="NEX8439" s="1569"/>
      <c r="NEY8439" s="1730"/>
      <c r="NEZ8439" s="1790"/>
      <c r="NFA8439" s="1791"/>
      <c r="NFB8439" s="1791"/>
      <c r="NFC8439" s="1791"/>
      <c r="NFD8439" s="1778"/>
      <c r="NFE8439" s="398"/>
      <c r="NFF8439" s="1569"/>
      <c r="NFG8439" s="1730"/>
      <c r="NFH8439" s="1790"/>
      <c r="NFI8439" s="1791"/>
      <c r="NFJ8439" s="1791"/>
      <c r="NFK8439" s="1791"/>
      <c r="NFL8439" s="1778"/>
      <c r="NFM8439" s="398"/>
      <c r="NFN8439" s="1569"/>
      <c r="NFO8439" s="1730"/>
      <c r="NFP8439" s="1790"/>
      <c r="NFQ8439" s="1791"/>
      <c r="NFR8439" s="1791"/>
      <c r="NFS8439" s="1791"/>
      <c r="NFT8439" s="1778"/>
      <c r="NFU8439" s="398"/>
      <c r="NFV8439" s="1569"/>
      <c r="NFW8439" s="1730"/>
      <c r="NFX8439" s="1790"/>
      <c r="NFY8439" s="1791"/>
      <c r="NFZ8439" s="1791"/>
      <c r="NGA8439" s="1791"/>
      <c r="NGB8439" s="1778"/>
      <c r="NGC8439" s="398"/>
      <c r="NGD8439" s="1569"/>
      <c r="NGE8439" s="1730"/>
      <c r="NGF8439" s="1790"/>
      <c r="NGG8439" s="1791"/>
      <c r="NGH8439" s="1791"/>
      <c r="NGI8439" s="1791"/>
      <c r="NGJ8439" s="1778"/>
      <c r="NGK8439" s="398"/>
      <c r="NGL8439" s="1569"/>
      <c r="NGM8439" s="1730"/>
      <c r="NGN8439" s="1790"/>
      <c r="NGO8439" s="1791"/>
      <c r="NGP8439" s="1791"/>
      <c r="NGQ8439" s="1791"/>
      <c r="NGR8439" s="1778"/>
      <c r="NGS8439" s="398"/>
      <c r="NGT8439" s="1569"/>
      <c r="NGU8439" s="1730"/>
      <c r="NGV8439" s="1790"/>
      <c r="NGW8439" s="1791"/>
      <c r="NGX8439" s="1791"/>
      <c r="NGY8439" s="1791"/>
      <c r="NGZ8439" s="1778"/>
      <c r="NHA8439" s="398"/>
      <c r="NHB8439" s="1569"/>
      <c r="NHC8439" s="1730"/>
      <c r="NHD8439" s="1790"/>
      <c r="NHE8439" s="1791"/>
      <c r="NHF8439" s="1791"/>
      <c r="NHG8439" s="1791"/>
      <c r="NHH8439" s="1778"/>
      <c r="NHI8439" s="398"/>
      <c r="NHJ8439" s="1569"/>
      <c r="NHK8439" s="1730"/>
      <c r="NHL8439" s="1790"/>
      <c r="NHM8439" s="1791"/>
      <c r="NHN8439" s="1791"/>
      <c r="NHO8439" s="1791"/>
      <c r="NHP8439" s="1778"/>
      <c r="NHQ8439" s="398"/>
      <c r="NHR8439" s="1569"/>
      <c r="NHS8439" s="1730"/>
      <c r="NHT8439" s="1790"/>
      <c r="NHU8439" s="1791"/>
      <c r="NHV8439" s="1791"/>
      <c r="NHW8439" s="1791"/>
      <c r="NHX8439" s="1778"/>
      <c r="NHY8439" s="398"/>
      <c r="NHZ8439" s="1569"/>
      <c r="NIA8439" s="1730"/>
      <c r="NIB8439" s="1790"/>
      <c r="NIC8439" s="1791"/>
      <c r="NID8439" s="1791"/>
      <c r="NIE8439" s="1791"/>
      <c r="NIF8439" s="1778"/>
      <c r="NIG8439" s="398"/>
      <c r="NIH8439" s="1569"/>
      <c r="NII8439" s="1730"/>
      <c r="NIJ8439" s="1790"/>
      <c r="NIK8439" s="1791"/>
      <c r="NIL8439" s="1791"/>
      <c r="NIM8439" s="1791"/>
      <c r="NIN8439" s="1778"/>
      <c r="NIO8439" s="398"/>
      <c r="NIP8439" s="1569"/>
      <c r="NIQ8439" s="1730"/>
      <c r="NIR8439" s="1790"/>
      <c r="NIS8439" s="1791"/>
      <c r="NIT8439" s="1791"/>
      <c r="NIU8439" s="1791"/>
      <c r="NIV8439" s="1778"/>
      <c r="NIW8439" s="398"/>
      <c r="NIX8439" s="1569"/>
      <c r="NIY8439" s="1730"/>
      <c r="NIZ8439" s="1790"/>
      <c r="NJA8439" s="1791"/>
      <c r="NJB8439" s="1791"/>
      <c r="NJC8439" s="1791"/>
      <c r="NJD8439" s="1778"/>
      <c r="NJE8439" s="398"/>
      <c r="NJF8439" s="1569"/>
      <c r="NJG8439" s="1730"/>
      <c r="NJH8439" s="1790"/>
      <c r="NJI8439" s="1791"/>
      <c r="NJJ8439" s="1791"/>
      <c r="NJK8439" s="1791"/>
      <c r="NJL8439" s="1778"/>
      <c r="NJM8439" s="398"/>
      <c r="NJN8439" s="1569"/>
      <c r="NJO8439" s="1730"/>
      <c r="NJP8439" s="1790"/>
      <c r="NJQ8439" s="1791"/>
      <c r="NJR8439" s="1791"/>
      <c r="NJS8439" s="1791"/>
      <c r="NJT8439" s="1778"/>
      <c r="NJU8439" s="398"/>
      <c r="NJV8439" s="1569"/>
      <c r="NJW8439" s="1730"/>
      <c r="NJX8439" s="1790"/>
      <c r="NJY8439" s="1791"/>
      <c r="NJZ8439" s="1791"/>
      <c r="NKA8439" s="1791"/>
      <c r="NKB8439" s="1778"/>
      <c r="NKC8439" s="398"/>
      <c r="NKD8439" s="1569"/>
      <c r="NKE8439" s="1730"/>
      <c r="NKF8439" s="1790"/>
      <c r="NKG8439" s="1791"/>
      <c r="NKH8439" s="1791"/>
      <c r="NKI8439" s="1791"/>
      <c r="NKJ8439" s="1778"/>
      <c r="NKK8439" s="398"/>
      <c r="NKL8439" s="1569"/>
      <c r="NKM8439" s="1730"/>
      <c r="NKN8439" s="1790"/>
      <c r="NKO8439" s="1791"/>
      <c r="NKP8439" s="1791"/>
      <c r="NKQ8439" s="1791"/>
      <c r="NKR8439" s="1778"/>
      <c r="NKS8439" s="398"/>
      <c r="NKT8439" s="1569"/>
      <c r="NKU8439" s="1730"/>
      <c r="NKV8439" s="1790"/>
      <c r="NKW8439" s="1791"/>
      <c r="NKX8439" s="1791"/>
      <c r="NKY8439" s="1791"/>
      <c r="NKZ8439" s="1778"/>
      <c r="NLA8439" s="398"/>
      <c r="NLB8439" s="1569"/>
      <c r="NLC8439" s="1730"/>
      <c r="NLD8439" s="1790"/>
      <c r="NLE8439" s="1791"/>
      <c r="NLF8439" s="1791"/>
      <c r="NLG8439" s="1791"/>
      <c r="NLH8439" s="1778"/>
      <c r="NLI8439" s="398"/>
      <c r="NLJ8439" s="1569"/>
      <c r="NLK8439" s="1730"/>
      <c r="NLL8439" s="1790"/>
      <c r="NLM8439" s="1791"/>
      <c r="NLN8439" s="1791"/>
      <c r="NLO8439" s="1791"/>
      <c r="NLP8439" s="1778"/>
      <c r="NLQ8439" s="398"/>
      <c r="NLR8439" s="1569"/>
      <c r="NLS8439" s="1730"/>
      <c r="NLT8439" s="1790"/>
      <c r="NLU8439" s="1791"/>
      <c r="NLV8439" s="1791"/>
      <c r="NLW8439" s="1791"/>
      <c r="NLX8439" s="1778"/>
      <c r="NLY8439" s="398"/>
      <c r="NLZ8439" s="1569"/>
      <c r="NMA8439" s="1730"/>
      <c r="NMB8439" s="1790"/>
      <c r="NMC8439" s="1791"/>
      <c r="NMD8439" s="1791"/>
      <c r="NME8439" s="1791"/>
      <c r="NMF8439" s="1778"/>
      <c r="NMG8439" s="398"/>
      <c r="NMH8439" s="1569"/>
      <c r="NMI8439" s="1730"/>
      <c r="NMJ8439" s="1790"/>
      <c r="NMK8439" s="1791"/>
      <c r="NML8439" s="1791"/>
      <c r="NMM8439" s="1791"/>
      <c r="NMN8439" s="1778"/>
      <c r="NMO8439" s="398"/>
      <c r="NMP8439" s="1569"/>
      <c r="NMQ8439" s="1730"/>
      <c r="NMR8439" s="1790"/>
      <c r="NMS8439" s="1791"/>
      <c r="NMT8439" s="1791"/>
      <c r="NMU8439" s="1791"/>
      <c r="NMV8439" s="1778"/>
      <c r="NMW8439" s="398"/>
      <c r="NMX8439" s="1569"/>
      <c r="NMY8439" s="1730"/>
      <c r="NMZ8439" s="1790"/>
      <c r="NNA8439" s="1791"/>
      <c r="NNB8439" s="1791"/>
      <c r="NNC8439" s="1791"/>
      <c r="NND8439" s="1778"/>
      <c r="NNE8439" s="398"/>
      <c r="NNF8439" s="1569"/>
      <c r="NNG8439" s="1730"/>
      <c r="NNH8439" s="1790"/>
      <c r="NNI8439" s="1791"/>
      <c r="NNJ8439" s="1791"/>
      <c r="NNK8439" s="1791"/>
      <c r="NNL8439" s="1778"/>
      <c r="NNM8439" s="398"/>
      <c r="NNN8439" s="1569"/>
      <c r="NNO8439" s="1730"/>
      <c r="NNP8439" s="1790"/>
      <c r="NNQ8439" s="1791"/>
      <c r="NNR8439" s="1791"/>
      <c r="NNS8439" s="1791"/>
      <c r="NNT8439" s="1778"/>
      <c r="NNU8439" s="398"/>
      <c r="NNV8439" s="1569"/>
      <c r="NNW8439" s="1730"/>
      <c r="NNX8439" s="1790"/>
      <c r="NNY8439" s="1791"/>
      <c r="NNZ8439" s="1791"/>
      <c r="NOA8439" s="1791"/>
      <c r="NOB8439" s="1778"/>
      <c r="NOC8439" s="398"/>
      <c r="NOD8439" s="1569"/>
      <c r="NOE8439" s="1730"/>
      <c r="NOF8439" s="1790"/>
      <c r="NOG8439" s="1791"/>
      <c r="NOH8439" s="1791"/>
      <c r="NOI8439" s="1791"/>
      <c r="NOJ8439" s="1778"/>
      <c r="NOK8439" s="398"/>
      <c r="NOL8439" s="1569"/>
      <c r="NOM8439" s="1730"/>
      <c r="NON8439" s="1790"/>
      <c r="NOO8439" s="1791"/>
      <c r="NOP8439" s="1791"/>
      <c r="NOQ8439" s="1791"/>
      <c r="NOR8439" s="1778"/>
      <c r="NOS8439" s="398"/>
      <c r="NOT8439" s="1569"/>
      <c r="NOU8439" s="1730"/>
      <c r="NOV8439" s="1790"/>
      <c r="NOW8439" s="1791"/>
      <c r="NOX8439" s="1791"/>
      <c r="NOY8439" s="1791"/>
      <c r="NOZ8439" s="1778"/>
      <c r="NPA8439" s="398"/>
      <c r="NPB8439" s="1569"/>
      <c r="NPC8439" s="1730"/>
      <c r="NPD8439" s="1790"/>
      <c r="NPE8439" s="1791"/>
      <c r="NPF8439" s="1791"/>
      <c r="NPG8439" s="1791"/>
      <c r="NPH8439" s="1778"/>
      <c r="NPI8439" s="398"/>
      <c r="NPJ8439" s="1569"/>
      <c r="NPK8439" s="1730"/>
      <c r="NPL8439" s="1790"/>
      <c r="NPM8439" s="1791"/>
      <c r="NPN8439" s="1791"/>
      <c r="NPO8439" s="1791"/>
      <c r="NPP8439" s="1778"/>
      <c r="NPQ8439" s="398"/>
      <c r="NPR8439" s="1569"/>
      <c r="NPS8439" s="1730"/>
      <c r="NPT8439" s="1790"/>
      <c r="NPU8439" s="1791"/>
      <c r="NPV8439" s="1791"/>
      <c r="NPW8439" s="1791"/>
      <c r="NPX8439" s="1778"/>
      <c r="NPY8439" s="398"/>
      <c r="NPZ8439" s="1569"/>
      <c r="NQA8439" s="1730"/>
      <c r="NQB8439" s="1790"/>
      <c r="NQC8439" s="1791"/>
      <c r="NQD8439" s="1791"/>
      <c r="NQE8439" s="1791"/>
      <c r="NQF8439" s="1778"/>
      <c r="NQG8439" s="398"/>
      <c r="NQH8439" s="1569"/>
      <c r="NQI8439" s="1730"/>
      <c r="NQJ8439" s="1790"/>
      <c r="NQK8439" s="1791"/>
      <c r="NQL8439" s="1791"/>
      <c r="NQM8439" s="1791"/>
      <c r="NQN8439" s="1778"/>
      <c r="NQO8439" s="398"/>
      <c r="NQP8439" s="1569"/>
      <c r="NQQ8439" s="1730"/>
      <c r="NQR8439" s="1790"/>
      <c r="NQS8439" s="1791"/>
      <c r="NQT8439" s="1791"/>
      <c r="NQU8439" s="1791"/>
      <c r="NQV8439" s="1778"/>
      <c r="NQW8439" s="398"/>
      <c r="NQX8439" s="1569"/>
      <c r="NQY8439" s="1730"/>
      <c r="NQZ8439" s="1790"/>
      <c r="NRA8439" s="1791"/>
      <c r="NRB8439" s="1791"/>
      <c r="NRC8439" s="1791"/>
      <c r="NRD8439" s="1778"/>
      <c r="NRE8439" s="398"/>
      <c r="NRF8439" s="1569"/>
      <c r="NRG8439" s="1730"/>
      <c r="NRH8439" s="1790"/>
      <c r="NRI8439" s="1791"/>
      <c r="NRJ8439" s="1791"/>
      <c r="NRK8439" s="1791"/>
      <c r="NRL8439" s="1778"/>
      <c r="NRM8439" s="398"/>
      <c r="NRN8439" s="1569"/>
      <c r="NRO8439" s="1730"/>
      <c r="NRP8439" s="1790"/>
      <c r="NRQ8439" s="1791"/>
      <c r="NRR8439" s="1791"/>
      <c r="NRS8439" s="1791"/>
      <c r="NRT8439" s="1778"/>
      <c r="NRU8439" s="398"/>
      <c r="NRV8439" s="1569"/>
      <c r="NRW8439" s="1730"/>
      <c r="NRX8439" s="1790"/>
      <c r="NRY8439" s="1791"/>
      <c r="NRZ8439" s="1791"/>
      <c r="NSA8439" s="1791"/>
      <c r="NSB8439" s="1778"/>
      <c r="NSC8439" s="398"/>
      <c r="NSD8439" s="1569"/>
      <c r="NSE8439" s="1730"/>
      <c r="NSF8439" s="1790"/>
      <c r="NSG8439" s="1791"/>
      <c r="NSH8439" s="1791"/>
      <c r="NSI8439" s="1791"/>
      <c r="NSJ8439" s="1778"/>
      <c r="NSK8439" s="398"/>
      <c r="NSL8439" s="1569"/>
      <c r="NSM8439" s="1730"/>
      <c r="NSN8439" s="1790"/>
      <c r="NSO8439" s="1791"/>
      <c r="NSP8439" s="1791"/>
      <c r="NSQ8439" s="1791"/>
      <c r="NSR8439" s="1778"/>
      <c r="NSS8439" s="398"/>
      <c r="NST8439" s="1569"/>
      <c r="NSU8439" s="1730"/>
      <c r="NSV8439" s="1790"/>
      <c r="NSW8439" s="1791"/>
      <c r="NSX8439" s="1791"/>
      <c r="NSY8439" s="1791"/>
      <c r="NSZ8439" s="1778"/>
      <c r="NTA8439" s="398"/>
      <c r="NTB8439" s="1569"/>
      <c r="NTC8439" s="1730"/>
      <c r="NTD8439" s="1790"/>
      <c r="NTE8439" s="1791"/>
      <c r="NTF8439" s="1791"/>
      <c r="NTG8439" s="1791"/>
      <c r="NTH8439" s="1778"/>
      <c r="NTI8439" s="398"/>
      <c r="NTJ8439" s="1569"/>
      <c r="NTK8439" s="1730"/>
      <c r="NTL8439" s="1790"/>
      <c r="NTM8439" s="1791"/>
      <c r="NTN8439" s="1791"/>
      <c r="NTO8439" s="1791"/>
      <c r="NTP8439" s="1778"/>
      <c r="NTQ8439" s="398"/>
      <c r="NTR8439" s="1569"/>
      <c r="NTS8439" s="1730"/>
      <c r="NTT8439" s="1790"/>
      <c r="NTU8439" s="1791"/>
      <c r="NTV8439" s="1791"/>
      <c r="NTW8439" s="1791"/>
      <c r="NTX8439" s="1778"/>
      <c r="NTY8439" s="398"/>
      <c r="NTZ8439" s="1569"/>
      <c r="NUA8439" s="1730"/>
      <c r="NUB8439" s="1790"/>
      <c r="NUC8439" s="1791"/>
      <c r="NUD8439" s="1791"/>
      <c r="NUE8439" s="1791"/>
      <c r="NUF8439" s="1778"/>
      <c r="NUG8439" s="398"/>
      <c r="NUH8439" s="1569"/>
      <c r="NUI8439" s="1730"/>
      <c r="NUJ8439" s="1790"/>
      <c r="NUK8439" s="1791"/>
      <c r="NUL8439" s="1791"/>
      <c r="NUM8439" s="1791"/>
      <c r="NUN8439" s="1778"/>
      <c r="NUO8439" s="398"/>
      <c r="NUP8439" s="1569"/>
      <c r="NUQ8439" s="1730"/>
      <c r="NUR8439" s="1790"/>
      <c r="NUS8439" s="1791"/>
      <c r="NUT8439" s="1791"/>
      <c r="NUU8439" s="1791"/>
      <c r="NUV8439" s="1778"/>
      <c r="NUW8439" s="398"/>
      <c r="NUX8439" s="1569"/>
      <c r="NUY8439" s="1730"/>
      <c r="NUZ8439" s="1790"/>
      <c r="NVA8439" s="1791"/>
      <c r="NVB8439" s="1791"/>
      <c r="NVC8439" s="1791"/>
      <c r="NVD8439" s="1778"/>
      <c r="NVE8439" s="398"/>
      <c r="NVF8439" s="1569"/>
      <c r="NVG8439" s="1730"/>
      <c r="NVH8439" s="1790"/>
      <c r="NVI8439" s="1791"/>
      <c r="NVJ8439" s="1791"/>
      <c r="NVK8439" s="1791"/>
      <c r="NVL8439" s="1778"/>
      <c r="NVM8439" s="398"/>
      <c r="NVN8439" s="1569"/>
      <c r="NVO8439" s="1730"/>
      <c r="NVP8439" s="1790"/>
      <c r="NVQ8439" s="1791"/>
      <c r="NVR8439" s="1791"/>
      <c r="NVS8439" s="1791"/>
      <c r="NVT8439" s="1778"/>
      <c r="NVU8439" s="398"/>
      <c r="NVV8439" s="1569"/>
      <c r="NVW8439" s="1730"/>
      <c r="NVX8439" s="1790"/>
      <c r="NVY8439" s="1791"/>
      <c r="NVZ8439" s="1791"/>
      <c r="NWA8439" s="1791"/>
      <c r="NWB8439" s="1778"/>
      <c r="NWC8439" s="398"/>
      <c r="NWD8439" s="1569"/>
      <c r="NWE8439" s="1730"/>
      <c r="NWF8439" s="1790"/>
      <c r="NWG8439" s="1791"/>
      <c r="NWH8439" s="1791"/>
      <c r="NWI8439" s="1791"/>
      <c r="NWJ8439" s="1778"/>
      <c r="NWK8439" s="398"/>
      <c r="NWL8439" s="1569"/>
      <c r="NWM8439" s="1730"/>
      <c r="NWN8439" s="1790"/>
      <c r="NWO8439" s="1791"/>
      <c r="NWP8439" s="1791"/>
      <c r="NWQ8439" s="1791"/>
      <c r="NWR8439" s="1778"/>
      <c r="NWS8439" s="398"/>
      <c r="NWT8439" s="1569"/>
      <c r="NWU8439" s="1730"/>
      <c r="NWV8439" s="1790"/>
      <c r="NWW8439" s="1791"/>
      <c r="NWX8439" s="1791"/>
      <c r="NWY8439" s="1791"/>
      <c r="NWZ8439" s="1778"/>
      <c r="NXA8439" s="398"/>
      <c r="NXB8439" s="1569"/>
      <c r="NXC8439" s="1730"/>
      <c r="NXD8439" s="1790"/>
      <c r="NXE8439" s="1791"/>
      <c r="NXF8439" s="1791"/>
      <c r="NXG8439" s="1791"/>
      <c r="NXH8439" s="1778"/>
      <c r="NXI8439" s="398"/>
      <c r="NXJ8439" s="1569"/>
      <c r="NXK8439" s="1730"/>
      <c r="NXL8439" s="1790"/>
      <c r="NXM8439" s="1791"/>
      <c r="NXN8439" s="1791"/>
      <c r="NXO8439" s="1791"/>
      <c r="NXP8439" s="1778"/>
      <c r="NXQ8439" s="398"/>
      <c r="NXR8439" s="1569"/>
      <c r="NXS8439" s="1730"/>
      <c r="NXT8439" s="1790"/>
      <c r="NXU8439" s="1791"/>
      <c r="NXV8439" s="1791"/>
      <c r="NXW8439" s="1791"/>
      <c r="NXX8439" s="1778"/>
      <c r="NXY8439" s="398"/>
      <c r="NXZ8439" s="1569"/>
      <c r="NYA8439" s="1730"/>
      <c r="NYB8439" s="1790"/>
      <c r="NYC8439" s="1791"/>
      <c r="NYD8439" s="1791"/>
      <c r="NYE8439" s="1791"/>
      <c r="NYF8439" s="1778"/>
      <c r="NYG8439" s="398"/>
      <c r="NYH8439" s="1569"/>
      <c r="NYI8439" s="1730"/>
      <c r="NYJ8439" s="1790"/>
      <c r="NYK8439" s="1791"/>
      <c r="NYL8439" s="1791"/>
      <c r="NYM8439" s="1791"/>
      <c r="NYN8439" s="1778"/>
      <c r="NYO8439" s="398"/>
      <c r="NYP8439" s="1569"/>
      <c r="NYQ8439" s="1730"/>
      <c r="NYR8439" s="1790"/>
      <c r="NYS8439" s="1791"/>
      <c r="NYT8439" s="1791"/>
      <c r="NYU8439" s="1791"/>
      <c r="NYV8439" s="1778"/>
      <c r="NYW8439" s="398"/>
      <c r="NYX8439" s="1569"/>
      <c r="NYY8439" s="1730"/>
      <c r="NYZ8439" s="1790"/>
      <c r="NZA8439" s="1791"/>
      <c r="NZB8439" s="1791"/>
      <c r="NZC8439" s="1791"/>
      <c r="NZD8439" s="1778"/>
      <c r="NZE8439" s="398"/>
      <c r="NZF8439" s="1569"/>
      <c r="NZG8439" s="1730"/>
      <c r="NZH8439" s="1790"/>
      <c r="NZI8439" s="1791"/>
      <c r="NZJ8439" s="1791"/>
      <c r="NZK8439" s="1791"/>
      <c r="NZL8439" s="1778"/>
      <c r="NZM8439" s="398"/>
      <c r="NZN8439" s="1569"/>
      <c r="NZO8439" s="1730"/>
      <c r="NZP8439" s="1790"/>
      <c r="NZQ8439" s="1791"/>
      <c r="NZR8439" s="1791"/>
      <c r="NZS8439" s="1791"/>
      <c r="NZT8439" s="1778"/>
      <c r="NZU8439" s="398"/>
      <c r="NZV8439" s="1569"/>
      <c r="NZW8439" s="1730"/>
      <c r="NZX8439" s="1790"/>
      <c r="NZY8439" s="1791"/>
      <c r="NZZ8439" s="1791"/>
      <c r="OAA8439" s="1791"/>
      <c r="OAB8439" s="1778"/>
      <c r="OAC8439" s="398"/>
      <c r="OAD8439" s="1569"/>
      <c r="OAE8439" s="1730"/>
      <c r="OAF8439" s="1790"/>
      <c r="OAG8439" s="1791"/>
      <c r="OAH8439" s="1791"/>
      <c r="OAI8439" s="1791"/>
      <c r="OAJ8439" s="1778"/>
      <c r="OAK8439" s="398"/>
      <c r="OAL8439" s="1569"/>
      <c r="OAM8439" s="1730"/>
      <c r="OAN8439" s="1790"/>
      <c r="OAO8439" s="1791"/>
      <c r="OAP8439" s="1791"/>
      <c r="OAQ8439" s="1791"/>
      <c r="OAR8439" s="1778"/>
      <c r="OAS8439" s="398"/>
      <c r="OAT8439" s="1569"/>
      <c r="OAU8439" s="1730"/>
      <c r="OAV8439" s="1790"/>
      <c r="OAW8439" s="1791"/>
      <c r="OAX8439" s="1791"/>
      <c r="OAY8439" s="1791"/>
      <c r="OAZ8439" s="1778"/>
      <c r="OBA8439" s="398"/>
      <c r="OBB8439" s="1569"/>
      <c r="OBC8439" s="1730"/>
      <c r="OBD8439" s="1790"/>
      <c r="OBE8439" s="1791"/>
      <c r="OBF8439" s="1791"/>
      <c r="OBG8439" s="1791"/>
      <c r="OBH8439" s="1778"/>
      <c r="OBI8439" s="398"/>
      <c r="OBJ8439" s="1569"/>
      <c r="OBK8439" s="1730"/>
      <c r="OBL8439" s="1790"/>
      <c r="OBM8439" s="1791"/>
      <c r="OBN8439" s="1791"/>
      <c r="OBO8439" s="1791"/>
      <c r="OBP8439" s="1778"/>
      <c r="OBQ8439" s="398"/>
      <c r="OBR8439" s="1569"/>
      <c r="OBS8439" s="1730"/>
      <c r="OBT8439" s="1790"/>
      <c r="OBU8439" s="1791"/>
      <c r="OBV8439" s="1791"/>
      <c r="OBW8439" s="1791"/>
      <c r="OBX8439" s="1778"/>
      <c r="OBY8439" s="398"/>
      <c r="OBZ8439" s="1569"/>
      <c r="OCA8439" s="1730"/>
      <c r="OCB8439" s="1790"/>
      <c r="OCC8439" s="1791"/>
      <c r="OCD8439" s="1791"/>
      <c r="OCE8439" s="1791"/>
      <c r="OCF8439" s="1778"/>
      <c r="OCG8439" s="398"/>
      <c r="OCH8439" s="1569"/>
      <c r="OCI8439" s="1730"/>
      <c r="OCJ8439" s="1790"/>
      <c r="OCK8439" s="1791"/>
      <c r="OCL8439" s="1791"/>
      <c r="OCM8439" s="1791"/>
      <c r="OCN8439" s="1778"/>
      <c r="OCO8439" s="398"/>
      <c r="OCP8439" s="1569"/>
      <c r="OCQ8439" s="1730"/>
      <c r="OCR8439" s="1790"/>
      <c r="OCS8439" s="1791"/>
      <c r="OCT8439" s="1791"/>
      <c r="OCU8439" s="1791"/>
      <c r="OCV8439" s="1778"/>
      <c r="OCW8439" s="398"/>
      <c r="OCX8439" s="1569"/>
      <c r="OCY8439" s="1730"/>
      <c r="OCZ8439" s="1790"/>
      <c r="ODA8439" s="1791"/>
      <c r="ODB8439" s="1791"/>
      <c r="ODC8439" s="1791"/>
      <c r="ODD8439" s="1778"/>
      <c r="ODE8439" s="398"/>
      <c r="ODF8439" s="1569"/>
      <c r="ODG8439" s="1730"/>
      <c r="ODH8439" s="1790"/>
      <c r="ODI8439" s="1791"/>
      <c r="ODJ8439" s="1791"/>
      <c r="ODK8439" s="1791"/>
      <c r="ODL8439" s="1778"/>
      <c r="ODM8439" s="398"/>
      <c r="ODN8439" s="1569"/>
      <c r="ODO8439" s="1730"/>
      <c r="ODP8439" s="1790"/>
      <c r="ODQ8439" s="1791"/>
      <c r="ODR8439" s="1791"/>
      <c r="ODS8439" s="1791"/>
      <c r="ODT8439" s="1778"/>
      <c r="ODU8439" s="398"/>
      <c r="ODV8439" s="1569"/>
      <c r="ODW8439" s="1730"/>
      <c r="ODX8439" s="1790"/>
      <c r="ODY8439" s="1791"/>
      <c r="ODZ8439" s="1791"/>
      <c r="OEA8439" s="1791"/>
      <c r="OEB8439" s="1778"/>
      <c r="OEC8439" s="398"/>
      <c r="OED8439" s="1569"/>
      <c r="OEE8439" s="1730"/>
      <c r="OEF8439" s="1790"/>
      <c r="OEG8439" s="1791"/>
      <c r="OEH8439" s="1791"/>
      <c r="OEI8439" s="1791"/>
      <c r="OEJ8439" s="1778"/>
      <c r="OEK8439" s="398"/>
      <c r="OEL8439" s="1569"/>
      <c r="OEM8439" s="1730"/>
      <c r="OEN8439" s="1790"/>
      <c r="OEO8439" s="1791"/>
      <c r="OEP8439" s="1791"/>
      <c r="OEQ8439" s="1791"/>
      <c r="OER8439" s="1778"/>
      <c r="OES8439" s="398"/>
      <c r="OET8439" s="1569"/>
      <c r="OEU8439" s="1730"/>
      <c r="OEV8439" s="1790"/>
      <c r="OEW8439" s="1791"/>
      <c r="OEX8439" s="1791"/>
      <c r="OEY8439" s="1791"/>
      <c r="OEZ8439" s="1778"/>
      <c r="OFA8439" s="398"/>
      <c r="OFB8439" s="1569"/>
      <c r="OFC8439" s="1730"/>
      <c r="OFD8439" s="1790"/>
      <c r="OFE8439" s="1791"/>
      <c r="OFF8439" s="1791"/>
      <c r="OFG8439" s="1791"/>
      <c r="OFH8439" s="1778"/>
      <c r="OFI8439" s="398"/>
      <c r="OFJ8439" s="1569"/>
      <c r="OFK8439" s="1730"/>
      <c r="OFL8439" s="1790"/>
      <c r="OFM8439" s="1791"/>
      <c r="OFN8439" s="1791"/>
      <c r="OFO8439" s="1791"/>
      <c r="OFP8439" s="1778"/>
      <c r="OFQ8439" s="398"/>
      <c r="OFR8439" s="1569"/>
      <c r="OFS8439" s="1730"/>
      <c r="OFT8439" s="1790"/>
      <c r="OFU8439" s="1791"/>
      <c r="OFV8439" s="1791"/>
      <c r="OFW8439" s="1791"/>
      <c r="OFX8439" s="1778"/>
      <c r="OFY8439" s="398"/>
      <c r="OFZ8439" s="1569"/>
      <c r="OGA8439" s="1730"/>
      <c r="OGB8439" s="1790"/>
      <c r="OGC8439" s="1791"/>
      <c r="OGD8439" s="1791"/>
      <c r="OGE8439" s="1791"/>
      <c r="OGF8439" s="1778"/>
      <c r="OGG8439" s="398"/>
      <c r="OGH8439" s="1569"/>
      <c r="OGI8439" s="1730"/>
      <c r="OGJ8439" s="1790"/>
      <c r="OGK8439" s="1791"/>
      <c r="OGL8439" s="1791"/>
      <c r="OGM8439" s="1791"/>
      <c r="OGN8439" s="1778"/>
      <c r="OGO8439" s="398"/>
      <c r="OGP8439" s="1569"/>
      <c r="OGQ8439" s="1730"/>
      <c r="OGR8439" s="1790"/>
      <c r="OGS8439" s="1791"/>
      <c r="OGT8439" s="1791"/>
      <c r="OGU8439" s="1791"/>
      <c r="OGV8439" s="1778"/>
      <c r="OGW8439" s="398"/>
      <c r="OGX8439" s="1569"/>
      <c r="OGY8439" s="1730"/>
      <c r="OGZ8439" s="1790"/>
      <c r="OHA8439" s="1791"/>
      <c r="OHB8439" s="1791"/>
      <c r="OHC8439" s="1791"/>
      <c r="OHD8439" s="1778"/>
      <c r="OHE8439" s="398"/>
      <c r="OHF8439" s="1569"/>
      <c r="OHG8439" s="1730"/>
      <c r="OHH8439" s="1790"/>
      <c r="OHI8439" s="1791"/>
      <c r="OHJ8439" s="1791"/>
      <c r="OHK8439" s="1791"/>
      <c r="OHL8439" s="1778"/>
      <c r="OHM8439" s="398"/>
      <c r="OHN8439" s="1569"/>
      <c r="OHO8439" s="1730"/>
      <c r="OHP8439" s="1790"/>
      <c r="OHQ8439" s="1791"/>
      <c r="OHR8439" s="1791"/>
      <c r="OHS8439" s="1791"/>
      <c r="OHT8439" s="1778"/>
      <c r="OHU8439" s="398"/>
      <c r="OHV8439" s="1569"/>
      <c r="OHW8439" s="1730"/>
      <c r="OHX8439" s="1790"/>
      <c r="OHY8439" s="1791"/>
      <c r="OHZ8439" s="1791"/>
      <c r="OIA8439" s="1791"/>
      <c r="OIB8439" s="1778"/>
      <c r="OIC8439" s="398"/>
      <c r="OID8439" s="1569"/>
      <c r="OIE8439" s="1730"/>
      <c r="OIF8439" s="1790"/>
      <c r="OIG8439" s="1791"/>
      <c r="OIH8439" s="1791"/>
      <c r="OII8439" s="1791"/>
      <c r="OIJ8439" s="1778"/>
      <c r="OIK8439" s="398"/>
      <c r="OIL8439" s="1569"/>
      <c r="OIM8439" s="1730"/>
      <c r="OIN8439" s="1790"/>
      <c r="OIO8439" s="1791"/>
      <c r="OIP8439" s="1791"/>
      <c r="OIQ8439" s="1791"/>
      <c r="OIR8439" s="1778"/>
      <c r="OIS8439" s="398"/>
      <c r="OIT8439" s="1569"/>
      <c r="OIU8439" s="1730"/>
      <c r="OIV8439" s="1790"/>
      <c r="OIW8439" s="1791"/>
      <c r="OIX8439" s="1791"/>
      <c r="OIY8439" s="1791"/>
      <c r="OIZ8439" s="1778"/>
      <c r="OJA8439" s="398"/>
      <c r="OJB8439" s="1569"/>
      <c r="OJC8439" s="1730"/>
      <c r="OJD8439" s="1790"/>
      <c r="OJE8439" s="1791"/>
      <c r="OJF8439" s="1791"/>
      <c r="OJG8439" s="1791"/>
      <c r="OJH8439" s="1778"/>
      <c r="OJI8439" s="398"/>
      <c r="OJJ8439" s="1569"/>
      <c r="OJK8439" s="1730"/>
      <c r="OJL8439" s="1790"/>
      <c r="OJM8439" s="1791"/>
      <c r="OJN8439" s="1791"/>
      <c r="OJO8439" s="1791"/>
      <c r="OJP8439" s="1778"/>
      <c r="OJQ8439" s="398"/>
      <c r="OJR8439" s="1569"/>
      <c r="OJS8439" s="1730"/>
      <c r="OJT8439" s="1790"/>
      <c r="OJU8439" s="1791"/>
      <c r="OJV8439" s="1791"/>
      <c r="OJW8439" s="1791"/>
      <c r="OJX8439" s="1778"/>
      <c r="OJY8439" s="398"/>
      <c r="OJZ8439" s="1569"/>
      <c r="OKA8439" s="1730"/>
      <c r="OKB8439" s="1790"/>
      <c r="OKC8439" s="1791"/>
      <c r="OKD8439" s="1791"/>
      <c r="OKE8439" s="1791"/>
      <c r="OKF8439" s="1778"/>
      <c r="OKG8439" s="398"/>
      <c r="OKH8439" s="1569"/>
      <c r="OKI8439" s="1730"/>
      <c r="OKJ8439" s="1790"/>
      <c r="OKK8439" s="1791"/>
      <c r="OKL8439" s="1791"/>
      <c r="OKM8439" s="1791"/>
      <c r="OKN8439" s="1778"/>
      <c r="OKO8439" s="398"/>
      <c r="OKP8439" s="1569"/>
      <c r="OKQ8439" s="1730"/>
      <c r="OKR8439" s="1790"/>
      <c r="OKS8439" s="1791"/>
      <c r="OKT8439" s="1791"/>
      <c r="OKU8439" s="1791"/>
      <c r="OKV8439" s="1778"/>
      <c r="OKW8439" s="398"/>
      <c r="OKX8439" s="1569"/>
      <c r="OKY8439" s="1730"/>
      <c r="OKZ8439" s="1790"/>
      <c r="OLA8439" s="1791"/>
      <c r="OLB8439" s="1791"/>
      <c r="OLC8439" s="1791"/>
      <c r="OLD8439" s="1778"/>
      <c r="OLE8439" s="398"/>
      <c r="OLF8439" s="1569"/>
      <c r="OLG8439" s="1730"/>
      <c r="OLH8439" s="1790"/>
      <c r="OLI8439" s="1791"/>
      <c r="OLJ8439" s="1791"/>
      <c r="OLK8439" s="1791"/>
      <c r="OLL8439" s="1778"/>
      <c r="OLM8439" s="398"/>
      <c r="OLN8439" s="1569"/>
      <c r="OLO8439" s="1730"/>
      <c r="OLP8439" s="1790"/>
      <c r="OLQ8439" s="1791"/>
      <c r="OLR8439" s="1791"/>
      <c r="OLS8439" s="1791"/>
      <c r="OLT8439" s="1778"/>
      <c r="OLU8439" s="398"/>
      <c r="OLV8439" s="1569"/>
      <c r="OLW8439" s="1730"/>
      <c r="OLX8439" s="1790"/>
      <c r="OLY8439" s="1791"/>
      <c r="OLZ8439" s="1791"/>
      <c r="OMA8439" s="1791"/>
      <c r="OMB8439" s="1778"/>
      <c r="OMC8439" s="398"/>
      <c r="OMD8439" s="1569"/>
      <c r="OME8439" s="1730"/>
      <c r="OMF8439" s="1790"/>
      <c r="OMG8439" s="1791"/>
      <c r="OMH8439" s="1791"/>
      <c r="OMI8439" s="1791"/>
      <c r="OMJ8439" s="1778"/>
      <c r="OMK8439" s="398"/>
      <c r="OML8439" s="1569"/>
      <c r="OMM8439" s="1730"/>
      <c r="OMN8439" s="1790"/>
      <c r="OMO8439" s="1791"/>
      <c r="OMP8439" s="1791"/>
      <c r="OMQ8439" s="1791"/>
      <c r="OMR8439" s="1778"/>
      <c r="OMS8439" s="398"/>
      <c r="OMT8439" s="1569"/>
      <c r="OMU8439" s="1730"/>
      <c r="OMV8439" s="1790"/>
      <c r="OMW8439" s="1791"/>
      <c r="OMX8439" s="1791"/>
      <c r="OMY8439" s="1791"/>
      <c r="OMZ8439" s="1778"/>
      <c r="ONA8439" s="398"/>
      <c r="ONB8439" s="1569"/>
      <c r="ONC8439" s="1730"/>
      <c r="OND8439" s="1790"/>
      <c r="ONE8439" s="1791"/>
      <c r="ONF8439" s="1791"/>
      <c r="ONG8439" s="1791"/>
      <c r="ONH8439" s="1778"/>
      <c r="ONI8439" s="398"/>
      <c r="ONJ8439" s="1569"/>
      <c r="ONK8439" s="1730"/>
      <c r="ONL8439" s="1790"/>
      <c r="ONM8439" s="1791"/>
      <c r="ONN8439" s="1791"/>
      <c r="ONO8439" s="1791"/>
      <c r="ONP8439" s="1778"/>
      <c r="ONQ8439" s="398"/>
      <c r="ONR8439" s="1569"/>
      <c r="ONS8439" s="1730"/>
      <c r="ONT8439" s="1790"/>
      <c r="ONU8439" s="1791"/>
      <c r="ONV8439" s="1791"/>
      <c r="ONW8439" s="1791"/>
      <c r="ONX8439" s="1778"/>
      <c r="ONY8439" s="398"/>
      <c r="ONZ8439" s="1569"/>
      <c r="OOA8439" s="1730"/>
      <c r="OOB8439" s="1790"/>
      <c r="OOC8439" s="1791"/>
      <c r="OOD8439" s="1791"/>
      <c r="OOE8439" s="1791"/>
      <c r="OOF8439" s="1778"/>
      <c r="OOG8439" s="398"/>
      <c r="OOH8439" s="1569"/>
      <c r="OOI8439" s="1730"/>
      <c r="OOJ8439" s="1790"/>
      <c r="OOK8439" s="1791"/>
      <c r="OOL8439" s="1791"/>
      <c r="OOM8439" s="1791"/>
      <c r="OON8439" s="1778"/>
      <c r="OOO8439" s="398"/>
      <c r="OOP8439" s="1569"/>
      <c r="OOQ8439" s="1730"/>
      <c r="OOR8439" s="1790"/>
      <c r="OOS8439" s="1791"/>
      <c r="OOT8439" s="1791"/>
      <c r="OOU8439" s="1791"/>
      <c r="OOV8439" s="1778"/>
      <c r="OOW8439" s="398"/>
      <c r="OOX8439" s="1569"/>
      <c r="OOY8439" s="1730"/>
      <c r="OOZ8439" s="1790"/>
      <c r="OPA8439" s="1791"/>
      <c r="OPB8439" s="1791"/>
      <c r="OPC8439" s="1791"/>
      <c r="OPD8439" s="1778"/>
      <c r="OPE8439" s="398"/>
      <c r="OPF8439" s="1569"/>
      <c r="OPG8439" s="1730"/>
      <c r="OPH8439" s="1790"/>
      <c r="OPI8439" s="1791"/>
      <c r="OPJ8439" s="1791"/>
      <c r="OPK8439" s="1791"/>
      <c r="OPL8439" s="1778"/>
      <c r="OPM8439" s="398"/>
      <c r="OPN8439" s="1569"/>
      <c r="OPO8439" s="1730"/>
      <c r="OPP8439" s="1790"/>
      <c r="OPQ8439" s="1791"/>
      <c r="OPR8439" s="1791"/>
      <c r="OPS8439" s="1791"/>
      <c r="OPT8439" s="1778"/>
      <c r="OPU8439" s="398"/>
      <c r="OPV8439" s="1569"/>
      <c r="OPW8439" s="1730"/>
      <c r="OPX8439" s="1790"/>
      <c r="OPY8439" s="1791"/>
      <c r="OPZ8439" s="1791"/>
      <c r="OQA8439" s="1791"/>
      <c r="OQB8439" s="1778"/>
      <c r="OQC8439" s="398"/>
      <c r="OQD8439" s="1569"/>
      <c r="OQE8439" s="1730"/>
      <c r="OQF8439" s="1790"/>
      <c r="OQG8439" s="1791"/>
      <c r="OQH8439" s="1791"/>
      <c r="OQI8439" s="1791"/>
      <c r="OQJ8439" s="1778"/>
      <c r="OQK8439" s="398"/>
      <c r="OQL8439" s="1569"/>
      <c r="OQM8439" s="1730"/>
      <c r="OQN8439" s="1790"/>
      <c r="OQO8439" s="1791"/>
      <c r="OQP8439" s="1791"/>
      <c r="OQQ8439" s="1791"/>
      <c r="OQR8439" s="1778"/>
      <c r="OQS8439" s="398"/>
      <c r="OQT8439" s="1569"/>
      <c r="OQU8439" s="1730"/>
      <c r="OQV8439" s="1790"/>
      <c r="OQW8439" s="1791"/>
      <c r="OQX8439" s="1791"/>
      <c r="OQY8439" s="1791"/>
      <c r="OQZ8439" s="1778"/>
      <c r="ORA8439" s="398"/>
      <c r="ORB8439" s="1569"/>
      <c r="ORC8439" s="1730"/>
      <c r="ORD8439" s="1790"/>
      <c r="ORE8439" s="1791"/>
      <c r="ORF8439" s="1791"/>
      <c r="ORG8439" s="1791"/>
      <c r="ORH8439" s="1778"/>
      <c r="ORI8439" s="398"/>
      <c r="ORJ8439" s="1569"/>
      <c r="ORK8439" s="1730"/>
      <c r="ORL8439" s="1790"/>
      <c r="ORM8439" s="1791"/>
      <c r="ORN8439" s="1791"/>
      <c r="ORO8439" s="1791"/>
      <c r="ORP8439" s="1778"/>
      <c r="ORQ8439" s="398"/>
      <c r="ORR8439" s="1569"/>
      <c r="ORS8439" s="1730"/>
      <c r="ORT8439" s="1790"/>
      <c r="ORU8439" s="1791"/>
      <c r="ORV8439" s="1791"/>
      <c r="ORW8439" s="1791"/>
      <c r="ORX8439" s="1778"/>
      <c r="ORY8439" s="398"/>
      <c r="ORZ8439" s="1569"/>
      <c r="OSA8439" s="1730"/>
      <c r="OSB8439" s="1790"/>
      <c r="OSC8439" s="1791"/>
      <c r="OSD8439" s="1791"/>
      <c r="OSE8439" s="1791"/>
      <c r="OSF8439" s="1778"/>
      <c r="OSG8439" s="398"/>
      <c r="OSH8439" s="1569"/>
      <c r="OSI8439" s="1730"/>
      <c r="OSJ8439" s="1790"/>
      <c r="OSK8439" s="1791"/>
      <c r="OSL8439" s="1791"/>
      <c r="OSM8439" s="1791"/>
      <c r="OSN8439" s="1778"/>
      <c r="OSO8439" s="398"/>
      <c r="OSP8439" s="1569"/>
      <c r="OSQ8439" s="1730"/>
      <c r="OSR8439" s="1790"/>
      <c r="OSS8439" s="1791"/>
      <c r="OST8439" s="1791"/>
      <c r="OSU8439" s="1791"/>
      <c r="OSV8439" s="1778"/>
      <c r="OSW8439" s="398"/>
      <c r="OSX8439" s="1569"/>
      <c r="OSY8439" s="1730"/>
      <c r="OSZ8439" s="1790"/>
      <c r="OTA8439" s="1791"/>
      <c r="OTB8439" s="1791"/>
      <c r="OTC8439" s="1791"/>
      <c r="OTD8439" s="1778"/>
      <c r="OTE8439" s="398"/>
      <c r="OTF8439" s="1569"/>
      <c r="OTG8439" s="1730"/>
      <c r="OTH8439" s="1790"/>
      <c r="OTI8439" s="1791"/>
      <c r="OTJ8439" s="1791"/>
      <c r="OTK8439" s="1791"/>
      <c r="OTL8439" s="1778"/>
      <c r="OTM8439" s="398"/>
      <c r="OTN8439" s="1569"/>
      <c r="OTO8439" s="1730"/>
      <c r="OTP8439" s="1790"/>
      <c r="OTQ8439" s="1791"/>
      <c r="OTR8439" s="1791"/>
      <c r="OTS8439" s="1791"/>
      <c r="OTT8439" s="1778"/>
      <c r="OTU8439" s="398"/>
      <c r="OTV8439" s="1569"/>
      <c r="OTW8439" s="1730"/>
      <c r="OTX8439" s="1790"/>
      <c r="OTY8439" s="1791"/>
      <c r="OTZ8439" s="1791"/>
      <c r="OUA8439" s="1791"/>
      <c r="OUB8439" s="1778"/>
      <c r="OUC8439" s="398"/>
      <c r="OUD8439" s="1569"/>
      <c r="OUE8439" s="1730"/>
      <c r="OUF8439" s="1790"/>
      <c r="OUG8439" s="1791"/>
      <c r="OUH8439" s="1791"/>
      <c r="OUI8439" s="1791"/>
      <c r="OUJ8439" s="1778"/>
      <c r="OUK8439" s="398"/>
      <c r="OUL8439" s="1569"/>
      <c r="OUM8439" s="1730"/>
      <c r="OUN8439" s="1790"/>
      <c r="OUO8439" s="1791"/>
      <c r="OUP8439" s="1791"/>
      <c r="OUQ8439" s="1791"/>
      <c r="OUR8439" s="1778"/>
      <c r="OUS8439" s="398"/>
      <c r="OUT8439" s="1569"/>
      <c r="OUU8439" s="1730"/>
      <c r="OUV8439" s="1790"/>
      <c r="OUW8439" s="1791"/>
      <c r="OUX8439" s="1791"/>
      <c r="OUY8439" s="1791"/>
      <c r="OUZ8439" s="1778"/>
      <c r="OVA8439" s="398"/>
      <c r="OVB8439" s="1569"/>
      <c r="OVC8439" s="1730"/>
      <c r="OVD8439" s="1790"/>
      <c r="OVE8439" s="1791"/>
      <c r="OVF8439" s="1791"/>
      <c r="OVG8439" s="1791"/>
      <c r="OVH8439" s="1778"/>
      <c r="OVI8439" s="398"/>
      <c r="OVJ8439" s="1569"/>
      <c r="OVK8439" s="1730"/>
      <c r="OVL8439" s="1790"/>
      <c r="OVM8439" s="1791"/>
      <c r="OVN8439" s="1791"/>
      <c r="OVO8439" s="1791"/>
      <c r="OVP8439" s="1778"/>
      <c r="OVQ8439" s="398"/>
      <c r="OVR8439" s="1569"/>
      <c r="OVS8439" s="1730"/>
      <c r="OVT8439" s="1790"/>
      <c r="OVU8439" s="1791"/>
      <c r="OVV8439" s="1791"/>
      <c r="OVW8439" s="1791"/>
      <c r="OVX8439" s="1778"/>
      <c r="OVY8439" s="398"/>
      <c r="OVZ8439" s="1569"/>
      <c r="OWA8439" s="1730"/>
      <c r="OWB8439" s="1790"/>
      <c r="OWC8439" s="1791"/>
      <c r="OWD8439" s="1791"/>
      <c r="OWE8439" s="1791"/>
      <c r="OWF8439" s="1778"/>
      <c r="OWG8439" s="398"/>
      <c r="OWH8439" s="1569"/>
      <c r="OWI8439" s="1730"/>
      <c r="OWJ8439" s="1790"/>
      <c r="OWK8439" s="1791"/>
      <c r="OWL8439" s="1791"/>
      <c r="OWM8439" s="1791"/>
      <c r="OWN8439" s="1778"/>
      <c r="OWO8439" s="398"/>
      <c r="OWP8439" s="1569"/>
      <c r="OWQ8439" s="1730"/>
      <c r="OWR8439" s="1790"/>
      <c r="OWS8439" s="1791"/>
      <c r="OWT8439" s="1791"/>
      <c r="OWU8439" s="1791"/>
      <c r="OWV8439" s="1778"/>
      <c r="OWW8439" s="398"/>
      <c r="OWX8439" s="1569"/>
      <c r="OWY8439" s="1730"/>
      <c r="OWZ8439" s="1790"/>
      <c r="OXA8439" s="1791"/>
      <c r="OXB8439" s="1791"/>
      <c r="OXC8439" s="1791"/>
      <c r="OXD8439" s="1778"/>
      <c r="OXE8439" s="398"/>
      <c r="OXF8439" s="1569"/>
      <c r="OXG8439" s="1730"/>
      <c r="OXH8439" s="1790"/>
      <c r="OXI8439" s="1791"/>
      <c r="OXJ8439" s="1791"/>
      <c r="OXK8439" s="1791"/>
      <c r="OXL8439" s="1778"/>
      <c r="OXM8439" s="398"/>
      <c r="OXN8439" s="1569"/>
      <c r="OXO8439" s="1730"/>
      <c r="OXP8439" s="1790"/>
      <c r="OXQ8439" s="1791"/>
      <c r="OXR8439" s="1791"/>
      <c r="OXS8439" s="1791"/>
      <c r="OXT8439" s="1778"/>
      <c r="OXU8439" s="398"/>
      <c r="OXV8439" s="1569"/>
      <c r="OXW8439" s="1730"/>
      <c r="OXX8439" s="1790"/>
      <c r="OXY8439" s="1791"/>
      <c r="OXZ8439" s="1791"/>
      <c r="OYA8439" s="1791"/>
      <c r="OYB8439" s="1778"/>
      <c r="OYC8439" s="398"/>
      <c r="OYD8439" s="1569"/>
      <c r="OYE8439" s="1730"/>
      <c r="OYF8439" s="1790"/>
      <c r="OYG8439" s="1791"/>
      <c r="OYH8439" s="1791"/>
      <c r="OYI8439" s="1791"/>
      <c r="OYJ8439" s="1778"/>
      <c r="OYK8439" s="398"/>
      <c r="OYL8439" s="1569"/>
      <c r="OYM8439" s="1730"/>
      <c r="OYN8439" s="1790"/>
      <c r="OYO8439" s="1791"/>
      <c r="OYP8439" s="1791"/>
      <c r="OYQ8439" s="1791"/>
      <c r="OYR8439" s="1778"/>
      <c r="OYS8439" s="398"/>
      <c r="OYT8439" s="1569"/>
      <c r="OYU8439" s="1730"/>
      <c r="OYV8439" s="1790"/>
      <c r="OYW8439" s="1791"/>
      <c r="OYX8439" s="1791"/>
      <c r="OYY8439" s="1791"/>
      <c r="OYZ8439" s="1778"/>
      <c r="OZA8439" s="398"/>
      <c r="OZB8439" s="1569"/>
      <c r="OZC8439" s="1730"/>
      <c r="OZD8439" s="1790"/>
      <c r="OZE8439" s="1791"/>
      <c r="OZF8439" s="1791"/>
      <c r="OZG8439" s="1791"/>
      <c r="OZH8439" s="1778"/>
      <c r="OZI8439" s="398"/>
      <c r="OZJ8439" s="1569"/>
      <c r="OZK8439" s="1730"/>
      <c r="OZL8439" s="1790"/>
      <c r="OZM8439" s="1791"/>
      <c r="OZN8439" s="1791"/>
      <c r="OZO8439" s="1791"/>
      <c r="OZP8439" s="1778"/>
      <c r="OZQ8439" s="398"/>
      <c r="OZR8439" s="1569"/>
      <c r="OZS8439" s="1730"/>
      <c r="OZT8439" s="1790"/>
      <c r="OZU8439" s="1791"/>
      <c r="OZV8439" s="1791"/>
      <c r="OZW8439" s="1791"/>
      <c r="OZX8439" s="1778"/>
      <c r="OZY8439" s="398"/>
      <c r="OZZ8439" s="1569"/>
      <c r="PAA8439" s="1730"/>
      <c r="PAB8439" s="1790"/>
      <c r="PAC8439" s="1791"/>
      <c r="PAD8439" s="1791"/>
      <c r="PAE8439" s="1791"/>
      <c r="PAF8439" s="1778"/>
      <c r="PAG8439" s="398"/>
      <c r="PAH8439" s="1569"/>
      <c r="PAI8439" s="1730"/>
      <c r="PAJ8439" s="1790"/>
      <c r="PAK8439" s="1791"/>
      <c r="PAL8439" s="1791"/>
      <c r="PAM8439" s="1791"/>
      <c r="PAN8439" s="1778"/>
      <c r="PAO8439" s="398"/>
      <c r="PAP8439" s="1569"/>
      <c r="PAQ8439" s="1730"/>
      <c r="PAR8439" s="1790"/>
      <c r="PAS8439" s="1791"/>
      <c r="PAT8439" s="1791"/>
      <c r="PAU8439" s="1791"/>
      <c r="PAV8439" s="1778"/>
      <c r="PAW8439" s="398"/>
      <c r="PAX8439" s="1569"/>
      <c r="PAY8439" s="1730"/>
      <c r="PAZ8439" s="1790"/>
      <c r="PBA8439" s="1791"/>
      <c r="PBB8439" s="1791"/>
      <c r="PBC8439" s="1791"/>
      <c r="PBD8439" s="1778"/>
      <c r="PBE8439" s="398"/>
      <c r="PBF8439" s="1569"/>
      <c r="PBG8439" s="1730"/>
      <c r="PBH8439" s="1790"/>
      <c r="PBI8439" s="1791"/>
      <c r="PBJ8439" s="1791"/>
      <c r="PBK8439" s="1791"/>
      <c r="PBL8439" s="1778"/>
      <c r="PBM8439" s="398"/>
      <c r="PBN8439" s="1569"/>
      <c r="PBO8439" s="1730"/>
      <c r="PBP8439" s="1790"/>
      <c r="PBQ8439" s="1791"/>
      <c r="PBR8439" s="1791"/>
      <c r="PBS8439" s="1791"/>
      <c r="PBT8439" s="1778"/>
      <c r="PBU8439" s="398"/>
      <c r="PBV8439" s="1569"/>
      <c r="PBW8439" s="1730"/>
      <c r="PBX8439" s="1790"/>
      <c r="PBY8439" s="1791"/>
      <c r="PBZ8439" s="1791"/>
      <c r="PCA8439" s="1791"/>
      <c r="PCB8439" s="1778"/>
      <c r="PCC8439" s="398"/>
      <c r="PCD8439" s="1569"/>
      <c r="PCE8439" s="1730"/>
      <c r="PCF8439" s="1790"/>
      <c r="PCG8439" s="1791"/>
      <c r="PCH8439" s="1791"/>
      <c r="PCI8439" s="1791"/>
      <c r="PCJ8439" s="1778"/>
      <c r="PCK8439" s="398"/>
      <c r="PCL8439" s="1569"/>
      <c r="PCM8439" s="1730"/>
      <c r="PCN8439" s="1790"/>
      <c r="PCO8439" s="1791"/>
      <c r="PCP8439" s="1791"/>
      <c r="PCQ8439" s="1791"/>
      <c r="PCR8439" s="1778"/>
      <c r="PCS8439" s="398"/>
      <c r="PCT8439" s="1569"/>
      <c r="PCU8439" s="1730"/>
      <c r="PCV8439" s="1790"/>
      <c r="PCW8439" s="1791"/>
      <c r="PCX8439" s="1791"/>
      <c r="PCY8439" s="1791"/>
      <c r="PCZ8439" s="1778"/>
      <c r="PDA8439" s="398"/>
      <c r="PDB8439" s="1569"/>
      <c r="PDC8439" s="1730"/>
      <c r="PDD8439" s="1790"/>
      <c r="PDE8439" s="1791"/>
      <c r="PDF8439" s="1791"/>
      <c r="PDG8439" s="1791"/>
      <c r="PDH8439" s="1778"/>
      <c r="PDI8439" s="398"/>
      <c r="PDJ8439" s="1569"/>
      <c r="PDK8439" s="1730"/>
      <c r="PDL8439" s="1790"/>
      <c r="PDM8439" s="1791"/>
      <c r="PDN8439" s="1791"/>
      <c r="PDO8439" s="1791"/>
      <c r="PDP8439" s="1778"/>
      <c r="PDQ8439" s="398"/>
      <c r="PDR8439" s="1569"/>
      <c r="PDS8439" s="1730"/>
      <c r="PDT8439" s="1790"/>
      <c r="PDU8439" s="1791"/>
      <c r="PDV8439" s="1791"/>
      <c r="PDW8439" s="1791"/>
      <c r="PDX8439" s="1778"/>
      <c r="PDY8439" s="398"/>
      <c r="PDZ8439" s="1569"/>
      <c r="PEA8439" s="1730"/>
      <c r="PEB8439" s="1790"/>
      <c r="PEC8439" s="1791"/>
      <c r="PED8439" s="1791"/>
      <c r="PEE8439" s="1791"/>
      <c r="PEF8439" s="1778"/>
      <c r="PEG8439" s="398"/>
      <c r="PEH8439" s="1569"/>
      <c r="PEI8439" s="1730"/>
      <c r="PEJ8439" s="1790"/>
      <c r="PEK8439" s="1791"/>
      <c r="PEL8439" s="1791"/>
      <c r="PEM8439" s="1791"/>
      <c r="PEN8439" s="1778"/>
      <c r="PEO8439" s="398"/>
      <c r="PEP8439" s="1569"/>
      <c r="PEQ8439" s="1730"/>
      <c r="PER8439" s="1790"/>
      <c r="PES8439" s="1791"/>
      <c r="PET8439" s="1791"/>
      <c r="PEU8439" s="1791"/>
      <c r="PEV8439" s="1778"/>
      <c r="PEW8439" s="398"/>
      <c r="PEX8439" s="1569"/>
      <c r="PEY8439" s="1730"/>
      <c r="PEZ8439" s="1790"/>
      <c r="PFA8439" s="1791"/>
      <c r="PFB8439" s="1791"/>
      <c r="PFC8439" s="1791"/>
      <c r="PFD8439" s="1778"/>
      <c r="PFE8439" s="398"/>
      <c r="PFF8439" s="1569"/>
      <c r="PFG8439" s="1730"/>
      <c r="PFH8439" s="1790"/>
      <c r="PFI8439" s="1791"/>
      <c r="PFJ8439" s="1791"/>
      <c r="PFK8439" s="1791"/>
      <c r="PFL8439" s="1778"/>
      <c r="PFM8439" s="398"/>
      <c r="PFN8439" s="1569"/>
      <c r="PFO8439" s="1730"/>
      <c r="PFP8439" s="1790"/>
      <c r="PFQ8439" s="1791"/>
      <c r="PFR8439" s="1791"/>
      <c r="PFS8439" s="1791"/>
      <c r="PFT8439" s="1778"/>
      <c r="PFU8439" s="398"/>
      <c r="PFV8439" s="1569"/>
      <c r="PFW8439" s="1730"/>
      <c r="PFX8439" s="1790"/>
      <c r="PFY8439" s="1791"/>
      <c r="PFZ8439" s="1791"/>
      <c r="PGA8439" s="1791"/>
      <c r="PGB8439" s="1778"/>
      <c r="PGC8439" s="398"/>
      <c r="PGD8439" s="1569"/>
      <c r="PGE8439" s="1730"/>
      <c r="PGF8439" s="1790"/>
      <c r="PGG8439" s="1791"/>
      <c r="PGH8439" s="1791"/>
      <c r="PGI8439" s="1791"/>
      <c r="PGJ8439" s="1778"/>
      <c r="PGK8439" s="398"/>
      <c r="PGL8439" s="1569"/>
      <c r="PGM8439" s="1730"/>
      <c r="PGN8439" s="1790"/>
      <c r="PGO8439" s="1791"/>
      <c r="PGP8439" s="1791"/>
      <c r="PGQ8439" s="1791"/>
      <c r="PGR8439" s="1778"/>
      <c r="PGS8439" s="398"/>
      <c r="PGT8439" s="1569"/>
      <c r="PGU8439" s="1730"/>
      <c r="PGV8439" s="1790"/>
      <c r="PGW8439" s="1791"/>
      <c r="PGX8439" s="1791"/>
      <c r="PGY8439" s="1791"/>
      <c r="PGZ8439" s="1778"/>
      <c r="PHA8439" s="398"/>
      <c r="PHB8439" s="1569"/>
      <c r="PHC8439" s="1730"/>
      <c r="PHD8439" s="1790"/>
      <c r="PHE8439" s="1791"/>
      <c r="PHF8439" s="1791"/>
      <c r="PHG8439" s="1791"/>
      <c r="PHH8439" s="1778"/>
      <c r="PHI8439" s="398"/>
      <c r="PHJ8439" s="1569"/>
      <c r="PHK8439" s="1730"/>
      <c r="PHL8439" s="1790"/>
      <c r="PHM8439" s="1791"/>
      <c r="PHN8439" s="1791"/>
      <c r="PHO8439" s="1791"/>
      <c r="PHP8439" s="1778"/>
      <c r="PHQ8439" s="398"/>
      <c r="PHR8439" s="1569"/>
      <c r="PHS8439" s="1730"/>
      <c r="PHT8439" s="1790"/>
      <c r="PHU8439" s="1791"/>
      <c r="PHV8439" s="1791"/>
      <c r="PHW8439" s="1791"/>
      <c r="PHX8439" s="1778"/>
      <c r="PHY8439" s="398"/>
      <c r="PHZ8439" s="1569"/>
      <c r="PIA8439" s="1730"/>
      <c r="PIB8439" s="1790"/>
      <c r="PIC8439" s="1791"/>
      <c r="PID8439" s="1791"/>
      <c r="PIE8439" s="1791"/>
      <c r="PIF8439" s="1778"/>
      <c r="PIG8439" s="398"/>
      <c r="PIH8439" s="1569"/>
      <c r="PII8439" s="1730"/>
      <c r="PIJ8439" s="1790"/>
      <c r="PIK8439" s="1791"/>
      <c r="PIL8439" s="1791"/>
      <c r="PIM8439" s="1791"/>
      <c r="PIN8439" s="1778"/>
      <c r="PIO8439" s="398"/>
      <c r="PIP8439" s="1569"/>
      <c r="PIQ8439" s="1730"/>
      <c r="PIR8439" s="1790"/>
      <c r="PIS8439" s="1791"/>
      <c r="PIT8439" s="1791"/>
      <c r="PIU8439" s="1791"/>
      <c r="PIV8439" s="1778"/>
      <c r="PIW8439" s="398"/>
      <c r="PIX8439" s="1569"/>
      <c r="PIY8439" s="1730"/>
      <c r="PIZ8439" s="1790"/>
      <c r="PJA8439" s="1791"/>
      <c r="PJB8439" s="1791"/>
      <c r="PJC8439" s="1791"/>
      <c r="PJD8439" s="1778"/>
      <c r="PJE8439" s="398"/>
      <c r="PJF8439" s="1569"/>
      <c r="PJG8439" s="1730"/>
      <c r="PJH8439" s="1790"/>
      <c r="PJI8439" s="1791"/>
      <c r="PJJ8439" s="1791"/>
      <c r="PJK8439" s="1791"/>
      <c r="PJL8439" s="1778"/>
      <c r="PJM8439" s="398"/>
      <c r="PJN8439" s="1569"/>
      <c r="PJO8439" s="1730"/>
      <c r="PJP8439" s="1790"/>
      <c r="PJQ8439" s="1791"/>
      <c r="PJR8439" s="1791"/>
      <c r="PJS8439" s="1791"/>
      <c r="PJT8439" s="1778"/>
      <c r="PJU8439" s="398"/>
      <c r="PJV8439" s="1569"/>
      <c r="PJW8439" s="1730"/>
      <c r="PJX8439" s="1790"/>
      <c r="PJY8439" s="1791"/>
      <c r="PJZ8439" s="1791"/>
      <c r="PKA8439" s="1791"/>
      <c r="PKB8439" s="1778"/>
      <c r="PKC8439" s="398"/>
      <c r="PKD8439" s="1569"/>
      <c r="PKE8439" s="1730"/>
      <c r="PKF8439" s="1790"/>
      <c r="PKG8439" s="1791"/>
      <c r="PKH8439" s="1791"/>
      <c r="PKI8439" s="1791"/>
      <c r="PKJ8439" s="1778"/>
      <c r="PKK8439" s="398"/>
      <c r="PKL8439" s="1569"/>
      <c r="PKM8439" s="1730"/>
      <c r="PKN8439" s="1790"/>
      <c r="PKO8439" s="1791"/>
      <c r="PKP8439" s="1791"/>
      <c r="PKQ8439" s="1791"/>
      <c r="PKR8439" s="1778"/>
      <c r="PKS8439" s="398"/>
      <c r="PKT8439" s="1569"/>
      <c r="PKU8439" s="1730"/>
      <c r="PKV8439" s="1790"/>
      <c r="PKW8439" s="1791"/>
      <c r="PKX8439" s="1791"/>
      <c r="PKY8439" s="1791"/>
      <c r="PKZ8439" s="1778"/>
      <c r="PLA8439" s="398"/>
      <c r="PLB8439" s="1569"/>
      <c r="PLC8439" s="1730"/>
      <c r="PLD8439" s="1790"/>
      <c r="PLE8439" s="1791"/>
      <c r="PLF8439" s="1791"/>
      <c r="PLG8439" s="1791"/>
      <c r="PLH8439" s="1778"/>
      <c r="PLI8439" s="398"/>
      <c r="PLJ8439" s="1569"/>
      <c r="PLK8439" s="1730"/>
      <c r="PLL8439" s="1790"/>
      <c r="PLM8439" s="1791"/>
      <c r="PLN8439" s="1791"/>
      <c r="PLO8439" s="1791"/>
      <c r="PLP8439" s="1778"/>
      <c r="PLQ8439" s="398"/>
      <c r="PLR8439" s="1569"/>
      <c r="PLS8439" s="1730"/>
      <c r="PLT8439" s="1790"/>
      <c r="PLU8439" s="1791"/>
      <c r="PLV8439" s="1791"/>
      <c r="PLW8439" s="1791"/>
      <c r="PLX8439" s="1778"/>
      <c r="PLY8439" s="398"/>
      <c r="PLZ8439" s="1569"/>
      <c r="PMA8439" s="1730"/>
      <c r="PMB8439" s="1790"/>
      <c r="PMC8439" s="1791"/>
      <c r="PMD8439" s="1791"/>
      <c r="PME8439" s="1791"/>
      <c r="PMF8439" s="1778"/>
      <c r="PMG8439" s="398"/>
      <c r="PMH8439" s="1569"/>
      <c r="PMI8439" s="1730"/>
      <c r="PMJ8439" s="1790"/>
      <c r="PMK8439" s="1791"/>
      <c r="PML8439" s="1791"/>
      <c r="PMM8439" s="1791"/>
      <c r="PMN8439" s="1778"/>
      <c r="PMO8439" s="398"/>
      <c r="PMP8439" s="1569"/>
      <c r="PMQ8439" s="1730"/>
      <c r="PMR8439" s="1790"/>
      <c r="PMS8439" s="1791"/>
      <c r="PMT8439" s="1791"/>
      <c r="PMU8439" s="1791"/>
      <c r="PMV8439" s="1778"/>
      <c r="PMW8439" s="398"/>
      <c r="PMX8439" s="1569"/>
      <c r="PMY8439" s="1730"/>
      <c r="PMZ8439" s="1790"/>
      <c r="PNA8439" s="1791"/>
      <c r="PNB8439" s="1791"/>
      <c r="PNC8439" s="1791"/>
      <c r="PND8439" s="1778"/>
      <c r="PNE8439" s="398"/>
      <c r="PNF8439" s="1569"/>
      <c r="PNG8439" s="1730"/>
      <c r="PNH8439" s="1790"/>
      <c r="PNI8439" s="1791"/>
      <c r="PNJ8439" s="1791"/>
      <c r="PNK8439" s="1791"/>
      <c r="PNL8439" s="1778"/>
      <c r="PNM8439" s="398"/>
      <c r="PNN8439" s="1569"/>
      <c r="PNO8439" s="1730"/>
      <c r="PNP8439" s="1790"/>
      <c r="PNQ8439" s="1791"/>
      <c r="PNR8439" s="1791"/>
      <c r="PNS8439" s="1791"/>
      <c r="PNT8439" s="1778"/>
      <c r="PNU8439" s="398"/>
      <c r="PNV8439" s="1569"/>
      <c r="PNW8439" s="1730"/>
      <c r="PNX8439" s="1790"/>
      <c r="PNY8439" s="1791"/>
      <c r="PNZ8439" s="1791"/>
      <c r="POA8439" s="1791"/>
      <c r="POB8439" s="1778"/>
      <c r="POC8439" s="398"/>
      <c r="POD8439" s="1569"/>
      <c r="POE8439" s="1730"/>
      <c r="POF8439" s="1790"/>
      <c r="POG8439" s="1791"/>
      <c r="POH8439" s="1791"/>
      <c r="POI8439" s="1791"/>
      <c r="POJ8439" s="1778"/>
      <c r="POK8439" s="398"/>
      <c r="POL8439" s="1569"/>
      <c r="POM8439" s="1730"/>
      <c r="PON8439" s="1790"/>
      <c r="POO8439" s="1791"/>
      <c r="POP8439" s="1791"/>
      <c r="POQ8439" s="1791"/>
      <c r="POR8439" s="1778"/>
      <c r="POS8439" s="398"/>
      <c r="POT8439" s="1569"/>
      <c r="POU8439" s="1730"/>
      <c r="POV8439" s="1790"/>
      <c r="POW8439" s="1791"/>
      <c r="POX8439" s="1791"/>
      <c r="POY8439" s="1791"/>
      <c r="POZ8439" s="1778"/>
      <c r="PPA8439" s="398"/>
      <c r="PPB8439" s="1569"/>
      <c r="PPC8439" s="1730"/>
      <c r="PPD8439" s="1790"/>
      <c r="PPE8439" s="1791"/>
      <c r="PPF8439" s="1791"/>
      <c r="PPG8439" s="1791"/>
      <c r="PPH8439" s="1778"/>
      <c r="PPI8439" s="398"/>
      <c r="PPJ8439" s="1569"/>
      <c r="PPK8439" s="1730"/>
      <c r="PPL8439" s="1790"/>
      <c r="PPM8439" s="1791"/>
      <c r="PPN8439" s="1791"/>
      <c r="PPO8439" s="1791"/>
      <c r="PPP8439" s="1778"/>
      <c r="PPQ8439" s="398"/>
      <c r="PPR8439" s="1569"/>
      <c r="PPS8439" s="1730"/>
      <c r="PPT8439" s="1790"/>
      <c r="PPU8439" s="1791"/>
      <c r="PPV8439" s="1791"/>
      <c r="PPW8439" s="1791"/>
      <c r="PPX8439" s="1778"/>
      <c r="PPY8439" s="398"/>
      <c r="PPZ8439" s="1569"/>
      <c r="PQA8439" s="1730"/>
      <c r="PQB8439" s="1790"/>
      <c r="PQC8439" s="1791"/>
      <c r="PQD8439" s="1791"/>
      <c r="PQE8439" s="1791"/>
      <c r="PQF8439" s="1778"/>
      <c r="PQG8439" s="398"/>
      <c r="PQH8439" s="1569"/>
      <c r="PQI8439" s="1730"/>
      <c r="PQJ8439" s="1790"/>
      <c r="PQK8439" s="1791"/>
      <c r="PQL8439" s="1791"/>
      <c r="PQM8439" s="1791"/>
      <c r="PQN8439" s="1778"/>
      <c r="PQO8439" s="398"/>
      <c r="PQP8439" s="1569"/>
      <c r="PQQ8439" s="1730"/>
      <c r="PQR8439" s="1790"/>
      <c r="PQS8439" s="1791"/>
      <c r="PQT8439" s="1791"/>
      <c r="PQU8439" s="1791"/>
      <c r="PQV8439" s="1778"/>
      <c r="PQW8439" s="398"/>
      <c r="PQX8439" s="1569"/>
      <c r="PQY8439" s="1730"/>
      <c r="PQZ8439" s="1790"/>
      <c r="PRA8439" s="1791"/>
      <c r="PRB8439" s="1791"/>
      <c r="PRC8439" s="1791"/>
      <c r="PRD8439" s="1778"/>
      <c r="PRE8439" s="398"/>
      <c r="PRF8439" s="1569"/>
      <c r="PRG8439" s="1730"/>
      <c r="PRH8439" s="1790"/>
      <c r="PRI8439" s="1791"/>
      <c r="PRJ8439" s="1791"/>
      <c r="PRK8439" s="1791"/>
      <c r="PRL8439" s="1778"/>
      <c r="PRM8439" s="398"/>
      <c r="PRN8439" s="1569"/>
      <c r="PRO8439" s="1730"/>
      <c r="PRP8439" s="1790"/>
      <c r="PRQ8439" s="1791"/>
      <c r="PRR8439" s="1791"/>
      <c r="PRS8439" s="1791"/>
      <c r="PRT8439" s="1778"/>
      <c r="PRU8439" s="398"/>
      <c r="PRV8439" s="1569"/>
      <c r="PRW8439" s="1730"/>
      <c r="PRX8439" s="1790"/>
      <c r="PRY8439" s="1791"/>
      <c r="PRZ8439" s="1791"/>
      <c r="PSA8439" s="1791"/>
      <c r="PSB8439" s="1778"/>
      <c r="PSC8439" s="398"/>
      <c r="PSD8439" s="1569"/>
      <c r="PSE8439" s="1730"/>
      <c r="PSF8439" s="1790"/>
      <c r="PSG8439" s="1791"/>
      <c r="PSH8439" s="1791"/>
      <c r="PSI8439" s="1791"/>
      <c r="PSJ8439" s="1778"/>
      <c r="PSK8439" s="398"/>
      <c r="PSL8439" s="1569"/>
      <c r="PSM8439" s="1730"/>
      <c r="PSN8439" s="1790"/>
      <c r="PSO8439" s="1791"/>
      <c r="PSP8439" s="1791"/>
      <c r="PSQ8439" s="1791"/>
      <c r="PSR8439" s="1778"/>
      <c r="PSS8439" s="398"/>
      <c r="PST8439" s="1569"/>
      <c r="PSU8439" s="1730"/>
      <c r="PSV8439" s="1790"/>
      <c r="PSW8439" s="1791"/>
      <c r="PSX8439" s="1791"/>
      <c r="PSY8439" s="1791"/>
      <c r="PSZ8439" s="1778"/>
      <c r="PTA8439" s="398"/>
      <c r="PTB8439" s="1569"/>
      <c r="PTC8439" s="1730"/>
      <c r="PTD8439" s="1790"/>
      <c r="PTE8439" s="1791"/>
      <c r="PTF8439" s="1791"/>
      <c r="PTG8439" s="1791"/>
      <c r="PTH8439" s="1778"/>
      <c r="PTI8439" s="398"/>
      <c r="PTJ8439" s="1569"/>
      <c r="PTK8439" s="1730"/>
      <c r="PTL8439" s="1790"/>
      <c r="PTM8439" s="1791"/>
      <c r="PTN8439" s="1791"/>
      <c r="PTO8439" s="1791"/>
      <c r="PTP8439" s="1778"/>
      <c r="PTQ8439" s="398"/>
      <c r="PTR8439" s="1569"/>
      <c r="PTS8439" s="1730"/>
      <c r="PTT8439" s="1790"/>
      <c r="PTU8439" s="1791"/>
      <c r="PTV8439" s="1791"/>
      <c r="PTW8439" s="1791"/>
      <c r="PTX8439" s="1778"/>
      <c r="PTY8439" s="398"/>
      <c r="PTZ8439" s="1569"/>
      <c r="PUA8439" s="1730"/>
      <c r="PUB8439" s="1790"/>
      <c r="PUC8439" s="1791"/>
      <c r="PUD8439" s="1791"/>
      <c r="PUE8439" s="1791"/>
      <c r="PUF8439" s="1778"/>
      <c r="PUG8439" s="398"/>
      <c r="PUH8439" s="1569"/>
      <c r="PUI8439" s="1730"/>
      <c r="PUJ8439" s="1790"/>
      <c r="PUK8439" s="1791"/>
      <c r="PUL8439" s="1791"/>
      <c r="PUM8439" s="1791"/>
      <c r="PUN8439" s="1778"/>
      <c r="PUO8439" s="398"/>
      <c r="PUP8439" s="1569"/>
      <c r="PUQ8439" s="1730"/>
      <c r="PUR8439" s="1790"/>
      <c r="PUS8439" s="1791"/>
      <c r="PUT8439" s="1791"/>
      <c r="PUU8439" s="1791"/>
      <c r="PUV8439" s="1778"/>
      <c r="PUW8439" s="398"/>
      <c r="PUX8439" s="1569"/>
      <c r="PUY8439" s="1730"/>
      <c r="PUZ8439" s="1790"/>
      <c r="PVA8439" s="1791"/>
      <c r="PVB8439" s="1791"/>
      <c r="PVC8439" s="1791"/>
      <c r="PVD8439" s="1778"/>
      <c r="PVE8439" s="398"/>
      <c r="PVF8439" s="1569"/>
      <c r="PVG8439" s="1730"/>
      <c r="PVH8439" s="1790"/>
      <c r="PVI8439" s="1791"/>
      <c r="PVJ8439" s="1791"/>
      <c r="PVK8439" s="1791"/>
      <c r="PVL8439" s="1778"/>
      <c r="PVM8439" s="398"/>
      <c r="PVN8439" s="1569"/>
      <c r="PVO8439" s="1730"/>
      <c r="PVP8439" s="1790"/>
      <c r="PVQ8439" s="1791"/>
      <c r="PVR8439" s="1791"/>
      <c r="PVS8439" s="1791"/>
      <c r="PVT8439" s="1778"/>
      <c r="PVU8439" s="398"/>
      <c r="PVV8439" s="1569"/>
      <c r="PVW8439" s="1730"/>
      <c r="PVX8439" s="1790"/>
      <c r="PVY8439" s="1791"/>
      <c r="PVZ8439" s="1791"/>
      <c r="PWA8439" s="1791"/>
      <c r="PWB8439" s="1778"/>
      <c r="PWC8439" s="398"/>
      <c r="PWD8439" s="1569"/>
      <c r="PWE8439" s="1730"/>
      <c r="PWF8439" s="1790"/>
      <c r="PWG8439" s="1791"/>
      <c r="PWH8439" s="1791"/>
      <c r="PWI8439" s="1791"/>
      <c r="PWJ8439" s="1778"/>
      <c r="PWK8439" s="398"/>
      <c r="PWL8439" s="1569"/>
      <c r="PWM8439" s="1730"/>
      <c r="PWN8439" s="1790"/>
      <c r="PWO8439" s="1791"/>
      <c r="PWP8439" s="1791"/>
      <c r="PWQ8439" s="1791"/>
      <c r="PWR8439" s="1778"/>
      <c r="PWS8439" s="398"/>
      <c r="PWT8439" s="1569"/>
      <c r="PWU8439" s="1730"/>
      <c r="PWV8439" s="1790"/>
      <c r="PWW8439" s="1791"/>
      <c r="PWX8439" s="1791"/>
      <c r="PWY8439" s="1791"/>
      <c r="PWZ8439" s="1778"/>
      <c r="PXA8439" s="398"/>
      <c r="PXB8439" s="1569"/>
      <c r="PXC8439" s="1730"/>
      <c r="PXD8439" s="1790"/>
      <c r="PXE8439" s="1791"/>
      <c r="PXF8439" s="1791"/>
      <c r="PXG8439" s="1791"/>
      <c r="PXH8439" s="1778"/>
      <c r="PXI8439" s="398"/>
      <c r="PXJ8439" s="1569"/>
      <c r="PXK8439" s="1730"/>
      <c r="PXL8439" s="1790"/>
      <c r="PXM8439" s="1791"/>
      <c r="PXN8439" s="1791"/>
      <c r="PXO8439" s="1791"/>
      <c r="PXP8439" s="1778"/>
      <c r="PXQ8439" s="398"/>
      <c r="PXR8439" s="1569"/>
      <c r="PXS8439" s="1730"/>
      <c r="PXT8439" s="1790"/>
      <c r="PXU8439" s="1791"/>
      <c r="PXV8439" s="1791"/>
      <c r="PXW8439" s="1791"/>
      <c r="PXX8439" s="1778"/>
      <c r="PXY8439" s="398"/>
      <c r="PXZ8439" s="1569"/>
      <c r="PYA8439" s="1730"/>
      <c r="PYB8439" s="1790"/>
      <c r="PYC8439" s="1791"/>
      <c r="PYD8439" s="1791"/>
      <c r="PYE8439" s="1791"/>
      <c r="PYF8439" s="1778"/>
      <c r="PYG8439" s="398"/>
      <c r="PYH8439" s="1569"/>
      <c r="PYI8439" s="1730"/>
      <c r="PYJ8439" s="1790"/>
      <c r="PYK8439" s="1791"/>
      <c r="PYL8439" s="1791"/>
      <c r="PYM8439" s="1791"/>
      <c r="PYN8439" s="1778"/>
      <c r="PYO8439" s="398"/>
      <c r="PYP8439" s="1569"/>
      <c r="PYQ8439" s="1730"/>
      <c r="PYR8439" s="1790"/>
      <c r="PYS8439" s="1791"/>
      <c r="PYT8439" s="1791"/>
      <c r="PYU8439" s="1791"/>
      <c r="PYV8439" s="1778"/>
      <c r="PYW8439" s="398"/>
      <c r="PYX8439" s="1569"/>
      <c r="PYY8439" s="1730"/>
      <c r="PYZ8439" s="1790"/>
      <c r="PZA8439" s="1791"/>
      <c r="PZB8439" s="1791"/>
      <c r="PZC8439" s="1791"/>
      <c r="PZD8439" s="1778"/>
      <c r="PZE8439" s="398"/>
      <c r="PZF8439" s="1569"/>
      <c r="PZG8439" s="1730"/>
      <c r="PZH8439" s="1790"/>
      <c r="PZI8439" s="1791"/>
      <c r="PZJ8439" s="1791"/>
      <c r="PZK8439" s="1791"/>
      <c r="PZL8439" s="1778"/>
      <c r="PZM8439" s="398"/>
      <c r="PZN8439" s="1569"/>
      <c r="PZO8439" s="1730"/>
      <c r="PZP8439" s="1790"/>
      <c r="PZQ8439" s="1791"/>
      <c r="PZR8439" s="1791"/>
      <c r="PZS8439" s="1791"/>
      <c r="PZT8439" s="1778"/>
      <c r="PZU8439" s="398"/>
      <c r="PZV8439" s="1569"/>
      <c r="PZW8439" s="1730"/>
      <c r="PZX8439" s="1790"/>
      <c r="PZY8439" s="1791"/>
      <c r="PZZ8439" s="1791"/>
      <c r="QAA8439" s="1791"/>
      <c r="QAB8439" s="1778"/>
      <c r="QAC8439" s="398"/>
      <c r="QAD8439" s="1569"/>
      <c r="QAE8439" s="1730"/>
      <c r="QAF8439" s="1790"/>
      <c r="QAG8439" s="1791"/>
      <c r="QAH8439" s="1791"/>
      <c r="QAI8439" s="1791"/>
      <c r="QAJ8439" s="1778"/>
      <c r="QAK8439" s="398"/>
      <c r="QAL8439" s="1569"/>
      <c r="QAM8439" s="1730"/>
      <c r="QAN8439" s="1790"/>
      <c r="QAO8439" s="1791"/>
      <c r="QAP8439" s="1791"/>
      <c r="QAQ8439" s="1791"/>
      <c r="QAR8439" s="1778"/>
      <c r="QAS8439" s="398"/>
      <c r="QAT8439" s="1569"/>
      <c r="QAU8439" s="1730"/>
      <c r="QAV8439" s="1790"/>
      <c r="QAW8439" s="1791"/>
      <c r="QAX8439" s="1791"/>
      <c r="QAY8439" s="1791"/>
      <c r="QAZ8439" s="1778"/>
      <c r="QBA8439" s="398"/>
      <c r="QBB8439" s="1569"/>
      <c r="QBC8439" s="1730"/>
      <c r="QBD8439" s="1790"/>
      <c r="QBE8439" s="1791"/>
      <c r="QBF8439" s="1791"/>
      <c r="QBG8439" s="1791"/>
      <c r="QBH8439" s="1778"/>
      <c r="QBI8439" s="398"/>
      <c r="QBJ8439" s="1569"/>
      <c r="QBK8439" s="1730"/>
      <c r="QBL8439" s="1790"/>
      <c r="QBM8439" s="1791"/>
      <c r="QBN8439" s="1791"/>
      <c r="QBO8439" s="1791"/>
      <c r="QBP8439" s="1778"/>
      <c r="QBQ8439" s="398"/>
      <c r="QBR8439" s="1569"/>
      <c r="QBS8439" s="1730"/>
      <c r="QBT8439" s="1790"/>
      <c r="QBU8439" s="1791"/>
      <c r="QBV8439" s="1791"/>
      <c r="QBW8439" s="1791"/>
      <c r="QBX8439" s="1778"/>
      <c r="QBY8439" s="398"/>
      <c r="QBZ8439" s="1569"/>
      <c r="QCA8439" s="1730"/>
      <c r="QCB8439" s="1790"/>
      <c r="QCC8439" s="1791"/>
      <c r="QCD8439" s="1791"/>
      <c r="QCE8439" s="1791"/>
      <c r="QCF8439" s="1778"/>
      <c r="QCG8439" s="398"/>
      <c r="QCH8439" s="1569"/>
      <c r="QCI8439" s="1730"/>
      <c r="QCJ8439" s="1790"/>
      <c r="QCK8439" s="1791"/>
      <c r="QCL8439" s="1791"/>
      <c r="QCM8439" s="1791"/>
      <c r="QCN8439" s="1778"/>
      <c r="QCO8439" s="398"/>
      <c r="QCP8439" s="1569"/>
      <c r="QCQ8439" s="1730"/>
      <c r="QCR8439" s="1790"/>
      <c r="QCS8439" s="1791"/>
      <c r="QCT8439" s="1791"/>
      <c r="QCU8439" s="1791"/>
      <c r="QCV8439" s="1778"/>
      <c r="QCW8439" s="398"/>
      <c r="QCX8439" s="1569"/>
      <c r="QCY8439" s="1730"/>
      <c r="QCZ8439" s="1790"/>
      <c r="QDA8439" s="1791"/>
      <c r="QDB8439" s="1791"/>
      <c r="QDC8439" s="1791"/>
      <c r="QDD8439" s="1778"/>
      <c r="QDE8439" s="398"/>
      <c r="QDF8439" s="1569"/>
      <c r="QDG8439" s="1730"/>
      <c r="QDH8439" s="1790"/>
      <c r="QDI8439" s="1791"/>
      <c r="QDJ8439" s="1791"/>
      <c r="QDK8439" s="1791"/>
      <c r="QDL8439" s="1778"/>
      <c r="QDM8439" s="398"/>
      <c r="QDN8439" s="1569"/>
      <c r="QDO8439" s="1730"/>
      <c r="QDP8439" s="1790"/>
      <c r="QDQ8439" s="1791"/>
      <c r="QDR8439" s="1791"/>
      <c r="QDS8439" s="1791"/>
      <c r="QDT8439" s="1778"/>
      <c r="QDU8439" s="398"/>
      <c r="QDV8439" s="1569"/>
      <c r="QDW8439" s="1730"/>
      <c r="QDX8439" s="1790"/>
      <c r="QDY8439" s="1791"/>
      <c r="QDZ8439" s="1791"/>
      <c r="QEA8439" s="1791"/>
      <c r="QEB8439" s="1778"/>
      <c r="QEC8439" s="398"/>
      <c r="QED8439" s="1569"/>
      <c r="QEE8439" s="1730"/>
      <c r="QEF8439" s="1790"/>
      <c r="QEG8439" s="1791"/>
      <c r="QEH8439" s="1791"/>
      <c r="QEI8439" s="1791"/>
      <c r="QEJ8439" s="1778"/>
      <c r="QEK8439" s="398"/>
      <c r="QEL8439" s="1569"/>
      <c r="QEM8439" s="1730"/>
      <c r="QEN8439" s="1790"/>
      <c r="QEO8439" s="1791"/>
      <c r="QEP8439" s="1791"/>
      <c r="QEQ8439" s="1791"/>
      <c r="QER8439" s="1778"/>
      <c r="QES8439" s="398"/>
      <c r="QET8439" s="1569"/>
      <c r="QEU8439" s="1730"/>
      <c r="QEV8439" s="1790"/>
      <c r="QEW8439" s="1791"/>
      <c r="QEX8439" s="1791"/>
      <c r="QEY8439" s="1791"/>
      <c r="QEZ8439" s="1778"/>
      <c r="QFA8439" s="398"/>
      <c r="QFB8439" s="1569"/>
      <c r="QFC8439" s="1730"/>
      <c r="QFD8439" s="1790"/>
      <c r="QFE8439" s="1791"/>
      <c r="QFF8439" s="1791"/>
      <c r="QFG8439" s="1791"/>
      <c r="QFH8439" s="1778"/>
      <c r="QFI8439" s="398"/>
      <c r="QFJ8439" s="1569"/>
      <c r="QFK8439" s="1730"/>
      <c r="QFL8439" s="1790"/>
      <c r="QFM8439" s="1791"/>
      <c r="QFN8439" s="1791"/>
      <c r="QFO8439" s="1791"/>
      <c r="QFP8439" s="1778"/>
      <c r="QFQ8439" s="398"/>
      <c r="QFR8439" s="1569"/>
      <c r="QFS8439" s="1730"/>
      <c r="QFT8439" s="1790"/>
      <c r="QFU8439" s="1791"/>
      <c r="QFV8439" s="1791"/>
      <c r="QFW8439" s="1791"/>
      <c r="QFX8439" s="1778"/>
      <c r="QFY8439" s="398"/>
      <c r="QFZ8439" s="1569"/>
      <c r="QGA8439" s="1730"/>
      <c r="QGB8439" s="1790"/>
      <c r="QGC8439" s="1791"/>
      <c r="QGD8439" s="1791"/>
      <c r="QGE8439" s="1791"/>
      <c r="QGF8439" s="1778"/>
      <c r="QGG8439" s="398"/>
      <c r="QGH8439" s="1569"/>
      <c r="QGI8439" s="1730"/>
      <c r="QGJ8439" s="1790"/>
      <c r="QGK8439" s="1791"/>
      <c r="QGL8439" s="1791"/>
      <c r="QGM8439" s="1791"/>
      <c r="QGN8439" s="1778"/>
      <c r="QGO8439" s="398"/>
      <c r="QGP8439" s="1569"/>
      <c r="QGQ8439" s="1730"/>
      <c r="QGR8439" s="1790"/>
      <c r="QGS8439" s="1791"/>
      <c r="QGT8439" s="1791"/>
      <c r="QGU8439" s="1791"/>
      <c r="QGV8439" s="1778"/>
      <c r="QGW8439" s="398"/>
      <c r="QGX8439" s="1569"/>
      <c r="QGY8439" s="1730"/>
      <c r="QGZ8439" s="1790"/>
      <c r="QHA8439" s="1791"/>
      <c r="QHB8439" s="1791"/>
      <c r="QHC8439" s="1791"/>
      <c r="QHD8439" s="1778"/>
      <c r="QHE8439" s="398"/>
      <c r="QHF8439" s="1569"/>
      <c r="QHG8439" s="1730"/>
      <c r="QHH8439" s="1790"/>
      <c r="QHI8439" s="1791"/>
      <c r="QHJ8439" s="1791"/>
      <c r="QHK8439" s="1791"/>
      <c r="QHL8439" s="1778"/>
      <c r="QHM8439" s="398"/>
      <c r="QHN8439" s="1569"/>
      <c r="QHO8439" s="1730"/>
      <c r="QHP8439" s="1790"/>
      <c r="QHQ8439" s="1791"/>
      <c r="QHR8439" s="1791"/>
      <c r="QHS8439" s="1791"/>
      <c r="QHT8439" s="1778"/>
      <c r="QHU8439" s="398"/>
      <c r="QHV8439" s="1569"/>
      <c r="QHW8439" s="1730"/>
      <c r="QHX8439" s="1790"/>
      <c r="QHY8439" s="1791"/>
      <c r="QHZ8439" s="1791"/>
      <c r="QIA8439" s="1791"/>
      <c r="QIB8439" s="1778"/>
      <c r="QIC8439" s="398"/>
      <c r="QID8439" s="1569"/>
      <c r="QIE8439" s="1730"/>
      <c r="QIF8439" s="1790"/>
      <c r="QIG8439" s="1791"/>
      <c r="QIH8439" s="1791"/>
      <c r="QII8439" s="1791"/>
      <c r="QIJ8439" s="1778"/>
      <c r="QIK8439" s="398"/>
      <c r="QIL8439" s="1569"/>
      <c r="QIM8439" s="1730"/>
      <c r="QIN8439" s="1790"/>
      <c r="QIO8439" s="1791"/>
      <c r="QIP8439" s="1791"/>
      <c r="QIQ8439" s="1791"/>
      <c r="QIR8439" s="1778"/>
      <c r="QIS8439" s="398"/>
      <c r="QIT8439" s="1569"/>
      <c r="QIU8439" s="1730"/>
      <c r="QIV8439" s="1790"/>
      <c r="QIW8439" s="1791"/>
      <c r="QIX8439" s="1791"/>
      <c r="QIY8439" s="1791"/>
      <c r="QIZ8439" s="1778"/>
      <c r="QJA8439" s="398"/>
      <c r="QJB8439" s="1569"/>
      <c r="QJC8439" s="1730"/>
      <c r="QJD8439" s="1790"/>
      <c r="QJE8439" s="1791"/>
      <c r="QJF8439" s="1791"/>
      <c r="QJG8439" s="1791"/>
      <c r="QJH8439" s="1778"/>
      <c r="QJI8439" s="398"/>
      <c r="QJJ8439" s="1569"/>
      <c r="QJK8439" s="1730"/>
      <c r="QJL8439" s="1790"/>
      <c r="QJM8439" s="1791"/>
      <c r="QJN8439" s="1791"/>
      <c r="QJO8439" s="1791"/>
      <c r="QJP8439" s="1778"/>
      <c r="QJQ8439" s="398"/>
      <c r="QJR8439" s="1569"/>
      <c r="QJS8439" s="1730"/>
      <c r="QJT8439" s="1790"/>
      <c r="QJU8439" s="1791"/>
      <c r="QJV8439" s="1791"/>
      <c r="QJW8439" s="1791"/>
      <c r="QJX8439" s="1778"/>
      <c r="QJY8439" s="398"/>
      <c r="QJZ8439" s="1569"/>
      <c r="QKA8439" s="1730"/>
      <c r="QKB8439" s="1790"/>
      <c r="QKC8439" s="1791"/>
      <c r="QKD8439" s="1791"/>
      <c r="QKE8439" s="1791"/>
      <c r="QKF8439" s="1778"/>
      <c r="QKG8439" s="398"/>
      <c r="QKH8439" s="1569"/>
      <c r="QKI8439" s="1730"/>
      <c r="QKJ8439" s="1790"/>
      <c r="QKK8439" s="1791"/>
      <c r="QKL8439" s="1791"/>
      <c r="QKM8439" s="1791"/>
      <c r="QKN8439" s="1778"/>
      <c r="QKO8439" s="398"/>
      <c r="QKP8439" s="1569"/>
      <c r="QKQ8439" s="1730"/>
      <c r="QKR8439" s="1790"/>
      <c r="QKS8439" s="1791"/>
      <c r="QKT8439" s="1791"/>
      <c r="QKU8439" s="1791"/>
      <c r="QKV8439" s="1778"/>
      <c r="QKW8439" s="398"/>
      <c r="QKX8439" s="1569"/>
      <c r="QKY8439" s="1730"/>
      <c r="QKZ8439" s="1790"/>
      <c r="QLA8439" s="1791"/>
      <c r="QLB8439" s="1791"/>
      <c r="QLC8439" s="1791"/>
      <c r="QLD8439" s="1778"/>
      <c r="QLE8439" s="398"/>
      <c r="QLF8439" s="1569"/>
      <c r="QLG8439" s="1730"/>
      <c r="QLH8439" s="1790"/>
      <c r="QLI8439" s="1791"/>
      <c r="QLJ8439" s="1791"/>
      <c r="QLK8439" s="1791"/>
      <c r="QLL8439" s="1778"/>
      <c r="QLM8439" s="398"/>
      <c r="QLN8439" s="1569"/>
      <c r="QLO8439" s="1730"/>
      <c r="QLP8439" s="1790"/>
      <c r="QLQ8439" s="1791"/>
      <c r="QLR8439" s="1791"/>
      <c r="QLS8439" s="1791"/>
      <c r="QLT8439" s="1778"/>
      <c r="QLU8439" s="398"/>
      <c r="QLV8439" s="1569"/>
      <c r="QLW8439" s="1730"/>
      <c r="QLX8439" s="1790"/>
      <c r="QLY8439" s="1791"/>
      <c r="QLZ8439" s="1791"/>
      <c r="QMA8439" s="1791"/>
      <c r="QMB8439" s="1778"/>
      <c r="QMC8439" s="398"/>
      <c r="QMD8439" s="1569"/>
      <c r="QME8439" s="1730"/>
      <c r="QMF8439" s="1790"/>
      <c r="QMG8439" s="1791"/>
      <c r="QMH8439" s="1791"/>
      <c r="QMI8439" s="1791"/>
      <c r="QMJ8439" s="1778"/>
      <c r="QMK8439" s="398"/>
      <c r="QML8439" s="1569"/>
      <c r="QMM8439" s="1730"/>
      <c r="QMN8439" s="1790"/>
      <c r="QMO8439" s="1791"/>
      <c r="QMP8439" s="1791"/>
      <c r="QMQ8439" s="1791"/>
      <c r="QMR8439" s="1778"/>
      <c r="QMS8439" s="398"/>
      <c r="QMT8439" s="1569"/>
      <c r="QMU8439" s="1730"/>
      <c r="QMV8439" s="1790"/>
      <c r="QMW8439" s="1791"/>
      <c r="QMX8439" s="1791"/>
      <c r="QMY8439" s="1791"/>
      <c r="QMZ8439" s="1778"/>
      <c r="QNA8439" s="398"/>
      <c r="QNB8439" s="1569"/>
      <c r="QNC8439" s="1730"/>
      <c r="QND8439" s="1790"/>
      <c r="QNE8439" s="1791"/>
      <c r="QNF8439" s="1791"/>
      <c r="QNG8439" s="1791"/>
      <c r="QNH8439" s="1778"/>
      <c r="QNI8439" s="398"/>
      <c r="QNJ8439" s="1569"/>
      <c r="QNK8439" s="1730"/>
      <c r="QNL8439" s="1790"/>
      <c r="QNM8439" s="1791"/>
      <c r="QNN8439" s="1791"/>
      <c r="QNO8439" s="1791"/>
      <c r="QNP8439" s="1778"/>
      <c r="QNQ8439" s="398"/>
      <c r="QNR8439" s="1569"/>
      <c r="QNS8439" s="1730"/>
      <c r="QNT8439" s="1790"/>
      <c r="QNU8439" s="1791"/>
      <c r="QNV8439" s="1791"/>
      <c r="QNW8439" s="1791"/>
      <c r="QNX8439" s="1778"/>
      <c r="QNY8439" s="398"/>
      <c r="QNZ8439" s="1569"/>
      <c r="QOA8439" s="1730"/>
      <c r="QOB8439" s="1790"/>
      <c r="QOC8439" s="1791"/>
      <c r="QOD8439" s="1791"/>
      <c r="QOE8439" s="1791"/>
      <c r="QOF8439" s="1778"/>
      <c r="QOG8439" s="398"/>
      <c r="QOH8439" s="1569"/>
      <c r="QOI8439" s="1730"/>
      <c r="QOJ8439" s="1790"/>
      <c r="QOK8439" s="1791"/>
      <c r="QOL8439" s="1791"/>
      <c r="QOM8439" s="1791"/>
      <c r="QON8439" s="1778"/>
      <c r="QOO8439" s="398"/>
      <c r="QOP8439" s="1569"/>
      <c r="QOQ8439" s="1730"/>
      <c r="QOR8439" s="1790"/>
      <c r="QOS8439" s="1791"/>
      <c r="QOT8439" s="1791"/>
      <c r="QOU8439" s="1791"/>
      <c r="QOV8439" s="1778"/>
      <c r="QOW8439" s="398"/>
      <c r="QOX8439" s="1569"/>
      <c r="QOY8439" s="1730"/>
      <c r="QOZ8439" s="1790"/>
      <c r="QPA8439" s="1791"/>
      <c r="QPB8439" s="1791"/>
      <c r="QPC8439" s="1791"/>
      <c r="QPD8439" s="1778"/>
      <c r="QPE8439" s="398"/>
      <c r="QPF8439" s="1569"/>
      <c r="QPG8439" s="1730"/>
      <c r="QPH8439" s="1790"/>
      <c r="QPI8439" s="1791"/>
      <c r="QPJ8439" s="1791"/>
      <c r="QPK8439" s="1791"/>
      <c r="QPL8439" s="1778"/>
      <c r="QPM8439" s="398"/>
      <c r="QPN8439" s="1569"/>
      <c r="QPO8439" s="1730"/>
      <c r="QPP8439" s="1790"/>
      <c r="QPQ8439" s="1791"/>
      <c r="QPR8439" s="1791"/>
      <c r="QPS8439" s="1791"/>
      <c r="QPT8439" s="1778"/>
      <c r="QPU8439" s="398"/>
      <c r="QPV8439" s="1569"/>
      <c r="QPW8439" s="1730"/>
      <c r="QPX8439" s="1790"/>
      <c r="QPY8439" s="1791"/>
      <c r="QPZ8439" s="1791"/>
      <c r="QQA8439" s="1791"/>
      <c r="QQB8439" s="1778"/>
      <c r="QQC8439" s="398"/>
      <c r="QQD8439" s="1569"/>
      <c r="QQE8439" s="1730"/>
      <c r="QQF8439" s="1790"/>
      <c r="QQG8439" s="1791"/>
      <c r="QQH8439" s="1791"/>
      <c r="QQI8439" s="1791"/>
      <c r="QQJ8439" s="1778"/>
      <c r="QQK8439" s="398"/>
      <c r="QQL8439" s="1569"/>
      <c r="QQM8439" s="1730"/>
      <c r="QQN8439" s="1790"/>
      <c r="QQO8439" s="1791"/>
      <c r="QQP8439" s="1791"/>
      <c r="QQQ8439" s="1791"/>
      <c r="QQR8439" s="1778"/>
      <c r="QQS8439" s="398"/>
      <c r="QQT8439" s="1569"/>
      <c r="QQU8439" s="1730"/>
      <c r="QQV8439" s="1790"/>
      <c r="QQW8439" s="1791"/>
      <c r="QQX8439" s="1791"/>
      <c r="QQY8439" s="1791"/>
      <c r="QQZ8439" s="1778"/>
      <c r="QRA8439" s="398"/>
      <c r="QRB8439" s="1569"/>
      <c r="QRC8439" s="1730"/>
      <c r="QRD8439" s="1790"/>
      <c r="QRE8439" s="1791"/>
      <c r="QRF8439" s="1791"/>
      <c r="QRG8439" s="1791"/>
      <c r="QRH8439" s="1778"/>
      <c r="QRI8439" s="398"/>
      <c r="QRJ8439" s="1569"/>
      <c r="QRK8439" s="1730"/>
      <c r="QRL8439" s="1790"/>
      <c r="QRM8439" s="1791"/>
      <c r="QRN8439" s="1791"/>
      <c r="QRO8439" s="1791"/>
      <c r="QRP8439" s="1778"/>
      <c r="QRQ8439" s="398"/>
      <c r="QRR8439" s="1569"/>
      <c r="QRS8439" s="1730"/>
      <c r="QRT8439" s="1790"/>
      <c r="QRU8439" s="1791"/>
      <c r="QRV8439" s="1791"/>
      <c r="QRW8439" s="1791"/>
      <c r="QRX8439" s="1778"/>
      <c r="QRY8439" s="398"/>
      <c r="QRZ8439" s="1569"/>
      <c r="QSA8439" s="1730"/>
      <c r="QSB8439" s="1790"/>
      <c r="QSC8439" s="1791"/>
      <c r="QSD8439" s="1791"/>
      <c r="QSE8439" s="1791"/>
      <c r="QSF8439" s="1778"/>
      <c r="QSG8439" s="398"/>
      <c r="QSH8439" s="1569"/>
      <c r="QSI8439" s="1730"/>
      <c r="QSJ8439" s="1790"/>
      <c r="QSK8439" s="1791"/>
      <c r="QSL8439" s="1791"/>
      <c r="QSM8439" s="1791"/>
      <c r="QSN8439" s="1778"/>
      <c r="QSO8439" s="398"/>
      <c r="QSP8439" s="1569"/>
      <c r="QSQ8439" s="1730"/>
      <c r="QSR8439" s="1790"/>
      <c r="QSS8439" s="1791"/>
      <c r="QST8439" s="1791"/>
      <c r="QSU8439" s="1791"/>
      <c r="QSV8439" s="1778"/>
      <c r="QSW8439" s="398"/>
      <c r="QSX8439" s="1569"/>
      <c r="QSY8439" s="1730"/>
      <c r="QSZ8439" s="1790"/>
      <c r="QTA8439" s="1791"/>
      <c r="QTB8439" s="1791"/>
      <c r="QTC8439" s="1791"/>
      <c r="QTD8439" s="1778"/>
      <c r="QTE8439" s="398"/>
      <c r="QTF8439" s="1569"/>
      <c r="QTG8439" s="1730"/>
      <c r="QTH8439" s="1790"/>
      <c r="QTI8439" s="1791"/>
      <c r="QTJ8439" s="1791"/>
      <c r="QTK8439" s="1791"/>
      <c r="QTL8439" s="1778"/>
      <c r="QTM8439" s="398"/>
      <c r="QTN8439" s="1569"/>
      <c r="QTO8439" s="1730"/>
      <c r="QTP8439" s="1790"/>
      <c r="QTQ8439" s="1791"/>
      <c r="QTR8439" s="1791"/>
      <c r="QTS8439" s="1791"/>
      <c r="QTT8439" s="1778"/>
      <c r="QTU8439" s="398"/>
      <c r="QTV8439" s="1569"/>
      <c r="QTW8439" s="1730"/>
      <c r="QTX8439" s="1790"/>
      <c r="QTY8439" s="1791"/>
      <c r="QTZ8439" s="1791"/>
      <c r="QUA8439" s="1791"/>
      <c r="QUB8439" s="1778"/>
      <c r="QUC8439" s="398"/>
      <c r="QUD8439" s="1569"/>
      <c r="QUE8439" s="1730"/>
      <c r="QUF8439" s="1790"/>
      <c r="QUG8439" s="1791"/>
      <c r="QUH8439" s="1791"/>
      <c r="QUI8439" s="1791"/>
      <c r="QUJ8439" s="1778"/>
      <c r="QUK8439" s="398"/>
      <c r="QUL8439" s="1569"/>
      <c r="QUM8439" s="1730"/>
      <c r="QUN8439" s="1790"/>
      <c r="QUO8439" s="1791"/>
      <c r="QUP8439" s="1791"/>
      <c r="QUQ8439" s="1791"/>
      <c r="QUR8439" s="1778"/>
      <c r="QUS8439" s="398"/>
      <c r="QUT8439" s="1569"/>
      <c r="QUU8439" s="1730"/>
      <c r="QUV8439" s="1790"/>
      <c r="QUW8439" s="1791"/>
      <c r="QUX8439" s="1791"/>
      <c r="QUY8439" s="1791"/>
      <c r="QUZ8439" s="1778"/>
      <c r="QVA8439" s="398"/>
      <c r="QVB8439" s="1569"/>
      <c r="QVC8439" s="1730"/>
      <c r="QVD8439" s="1790"/>
      <c r="QVE8439" s="1791"/>
      <c r="QVF8439" s="1791"/>
      <c r="QVG8439" s="1791"/>
      <c r="QVH8439" s="1778"/>
      <c r="QVI8439" s="398"/>
      <c r="QVJ8439" s="1569"/>
      <c r="QVK8439" s="1730"/>
      <c r="QVL8439" s="1790"/>
      <c r="QVM8439" s="1791"/>
      <c r="QVN8439" s="1791"/>
      <c r="QVO8439" s="1791"/>
      <c r="QVP8439" s="1778"/>
      <c r="QVQ8439" s="398"/>
      <c r="QVR8439" s="1569"/>
      <c r="QVS8439" s="1730"/>
      <c r="QVT8439" s="1790"/>
      <c r="QVU8439" s="1791"/>
      <c r="QVV8439" s="1791"/>
      <c r="QVW8439" s="1791"/>
      <c r="QVX8439" s="1778"/>
      <c r="QVY8439" s="398"/>
      <c r="QVZ8439" s="1569"/>
      <c r="QWA8439" s="1730"/>
      <c r="QWB8439" s="1790"/>
      <c r="QWC8439" s="1791"/>
      <c r="QWD8439" s="1791"/>
      <c r="QWE8439" s="1791"/>
      <c r="QWF8439" s="1778"/>
      <c r="QWG8439" s="398"/>
      <c r="QWH8439" s="1569"/>
      <c r="QWI8439" s="1730"/>
      <c r="QWJ8439" s="1790"/>
      <c r="QWK8439" s="1791"/>
      <c r="QWL8439" s="1791"/>
      <c r="QWM8439" s="1791"/>
      <c r="QWN8439" s="1778"/>
      <c r="QWO8439" s="398"/>
      <c r="QWP8439" s="1569"/>
      <c r="QWQ8439" s="1730"/>
      <c r="QWR8439" s="1790"/>
      <c r="QWS8439" s="1791"/>
      <c r="QWT8439" s="1791"/>
      <c r="QWU8439" s="1791"/>
      <c r="QWV8439" s="1778"/>
      <c r="QWW8439" s="398"/>
      <c r="QWX8439" s="1569"/>
      <c r="QWY8439" s="1730"/>
      <c r="QWZ8439" s="1790"/>
      <c r="QXA8439" s="1791"/>
      <c r="QXB8439" s="1791"/>
      <c r="QXC8439" s="1791"/>
      <c r="QXD8439" s="1778"/>
      <c r="QXE8439" s="398"/>
      <c r="QXF8439" s="1569"/>
      <c r="QXG8439" s="1730"/>
      <c r="QXH8439" s="1790"/>
      <c r="QXI8439" s="1791"/>
      <c r="QXJ8439" s="1791"/>
      <c r="QXK8439" s="1791"/>
      <c r="QXL8439" s="1778"/>
      <c r="QXM8439" s="398"/>
      <c r="QXN8439" s="1569"/>
      <c r="QXO8439" s="1730"/>
      <c r="QXP8439" s="1790"/>
      <c r="QXQ8439" s="1791"/>
      <c r="QXR8439" s="1791"/>
      <c r="QXS8439" s="1791"/>
      <c r="QXT8439" s="1778"/>
      <c r="QXU8439" s="398"/>
      <c r="QXV8439" s="1569"/>
      <c r="QXW8439" s="1730"/>
      <c r="QXX8439" s="1790"/>
      <c r="QXY8439" s="1791"/>
      <c r="QXZ8439" s="1791"/>
      <c r="QYA8439" s="1791"/>
      <c r="QYB8439" s="1778"/>
      <c r="QYC8439" s="398"/>
      <c r="QYD8439" s="1569"/>
      <c r="QYE8439" s="1730"/>
      <c r="QYF8439" s="1790"/>
      <c r="QYG8439" s="1791"/>
      <c r="QYH8439" s="1791"/>
      <c r="QYI8439" s="1791"/>
      <c r="QYJ8439" s="1778"/>
      <c r="QYK8439" s="398"/>
      <c r="QYL8439" s="1569"/>
      <c r="QYM8439" s="1730"/>
      <c r="QYN8439" s="1790"/>
      <c r="QYO8439" s="1791"/>
      <c r="QYP8439" s="1791"/>
      <c r="QYQ8439" s="1791"/>
      <c r="QYR8439" s="1778"/>
      <c r="QYS8439" s="398"/>
      <c r="QYT8439" s="1569"/>
      <c r="QYU8439" s="1730"/>
      <c r="QYV8439" s="1790"/>
      <c r="QYW8439" s="1791"/>
      <c r="QYX8439" s="1791"/>
      <c r="QYY8439" s="1791"/>
      <c r="QYZ8439" s="1778"/>
      <c r="QZA8439" s="398"/>
      <c r="QZB8439" s="1569"/>
      <c r="QZC8439" s="1730"/>
      <c r="QZD8439" s="1790"/>
      <c r="QZE8439" s="1791"/>
      <c r="QZF8439" s="1791"/>
      <c r="QZG8439" s="1791"/>
      <c r="QZH8439" s="1778"/>
      <c r="QZI8439" s="398"/>
      <c r="QZJ8439" s="1569"/>
      <c r="QZK8439" s="1730"/>
      <c r="QZL8439" s="1790"/>
      <c r="QZM8439" s="1791"/>
      <c r="QZN8439" s="1791"/>
      <c r="QZO8439" s="1791"/>
      <c r="QZP8439" s="1778"/>
      <c r="QZQ8439" s="398"/>
      <c r="QZR8439" s="1569"/>
      <c r="QZS8439" s="1730"/>
      <c r="QZT8439" s="1790"/>
      <c r="QZU8439" s="1791"/>
      <c r="QZV8439" s="1791"/>
      <c r="QZW8439" s="1791"/>
      <c r="QZX8439" s="1778"/>
      <c r="QZY8439" s="398"/>
      <c r="QZZ8439" s="1569"/>
      <c r="RAA8439" s="1730"/>
      <c r="RAB8439" s="1790"/>
      <c r="RAC8439" s="1791"/>
      <c r="RAD8439" s="1791"/>
      <c r="RAE8439" s="1791"/>
      <c r="RAF8439" s="1778"/>
      <c r="RAG8439" s="398"/>
      <c r="RAH8439" s="1569"/>
      <c r="RAI8439" s="1730"/>
      <c r="RAJ8439" s="1790"/>
      <c r="RAK8439" s="1791"/>
      <c r="RAL8439" s="1791"/>
      <c r="RAM8439" s="1791"/>
      <c r="RAN8439" s="1778"/>
      <c r="RAO8439" s="398"/>
      <c r="RAP8439" s="1569"/>
      <c r="RAQ8439" s="1730"/>
      <c r="RAR8439" s="1790"/>
      <c r="RAS8439" s="1791"/>
      <c r="RAT8439" s="1791"/>
      <c r="RAU8439" s="1791"/>
      <c r="RAV8439" s="1778"/>
      <c r="RAW8439" s="398"/>
      <c r="RAX8439" s="1569"/>
      <c r="RAY8439" s="1730"/>
      <c r="RAZ8439" s="1790"/>
      <c r="RBA8439" s="1791"/>
      <c r="RBB8439" s="1791"/>
      <c r="RBC8439" s="1791"/>
      <c r="RBD8439" s="1778"/>
      <c r="RBE8439" s="398"/>
      <c r="RBF8439" s="1569"/>
      <c r="RBG8439" s="1730"/>
      <c r="RBH8439" s="1790"/>
      <c r="RBI8439" s="1791"/>
      <c r="RBJ8439" s="1791"/>
      <c r="RBK8439" s="1791"/>
      <c r="RBL8439" s="1778"/>
      <c r="RBM8439" s="398"/>
      <c r="RBN8439" s="1569"/>
      <c r="RBO8439" s="1730"/>
      <c r="RBP8439" s="1790"/>
      <c r="RBQ8439" s="1791"/>
      <c r="RBR8439" s="1791"/>
      <c r="RBS8439" s="1791"/>
      <c r="RBT8439" s="1778"/>
      <c r="RBU8439" s="398"/>
      <c r="RBV8439" s="1569"/>
      <c r="RBW8439" s="1730"/>
      <c r="RBX8439" s="1790"/>
      <c r="RBY8439" s="1791"/>
      <c r="RBZ8439" s="1791"/>
      <c r="RCA8439" s="1791"/>
      <c r="RCB8439" s="1778"/>
      <c r="RCC8439" s="398"/>
      <c r="RCD8439" s="1569"/>
      <c r="RCE8439" s="1730"/>
      <c r="RCF8439" s="1790"/>
      <c r="RCG8439" s="1791"/>
      <c r="RCH8439" s="1791"/>
      <c r="RCI8439" s="1791"/>
      <c r="RCJ8439" s="1778"/>
      <c r="RCK8439" s="398"/>
      <c r="RCL8439" s="1569"/>
      <c r="RCM8439" s="1730"/>
      <c r="RCN8439" s="1790"/>
      <c r="RCO8439" s="1791"/>
      <c r="RCP8439" s="1791"/>
      <c r="RCQ8439" s="1791"/>
      <c r="RCR8439" s="1778"/>
      <c r="RCS8439" s="398"/>
      <c r="RCT8439" s="1569"/>
      <c r="RCU8439" s="1730"/>
      <c r="RCV8439" s="1790"/>
      <c r="RCW8439" s="1791"/>
      <c r="RCX8439" s="1791"/>
      <c r="RCY8439" s="1791"/>
      <c r="RCZ8439" s="1778"/>
      <c r="RDA8439" s="398"/>
      <c r="RDB8439" s="1569"/>
      <c r="RDC8439" s="1730"/>
      <c r="RDD8439" s="1790"/>
      <c r="RDE8439" s="1791"/>
      <c r="RDF8439" s="1791"/>
      <c r="RDG8439" s="1791"/>
      <c r="RDH8439" s="1778"/>
      <c r="RDI8439" s="398"/>
      <c r="RDJ8439" s="1569"/>
      <c r="RDK8439" s="1730"/>
      <c r="RDL8439" s="1790"/>
      <c r="RDM8439" s="1791"/>
      <c r="RDN8439" s="1791"/>
      <c r="RDO8439" s="1791"/>
      <c r="RDP8439" s="1778"/>
      <c r="RDQ8439" s="398"/>
      <c r="RDR8439" s="1569"/>
      <c r="RDS8439" s="1730"/>
      <c r="RDT8439" s="1790"/>
      <c r="RDU8439" s="1791"/>
      <c r="RDV8439" s="1791"/>
      <c r="RDW8439" s="1791"/>
      <c r="RDX8439" s="1778"/>
      <c r="RDY8439" s="398"/>
      <c r="RDZ8439" s="1569"/>
      <c r="REA8439" s="1730"/>
      <c r="REB8439" s="1790"/>
      <c r="REC8439" s="1791"/>
      <c r="RED8439" s="1791"/>
      <c r="REE8439" s="1791"/>
      <c r="REF8439" s="1778"/>
      <c r="REG8439" s="398"/>
      <c r="REH8439" s="1569"/>
      <c r="REI8439" s="1730"/>
      <c r="REJ8439" s="1790"/>
      <c r="REK8439" s="1791"/>
      <c r="REL8439" s="1791"/>
      <c r="REM8439" s="1791"/>
      <c r="REN8439" s="1778"/>
      <c r="REO8439" s="398"/>
      <c r="REP8439" s="1569"/>
      <c r="REQ8439" s="1730"/>
      <c r="RER8439" s="1790"/>
      <c r="RES8439" s="1791"/>
      <c r="RET8439" s="1791"/>
      <c r="REU8439" s="1791"/>
      <c r="REV8439" s="1778"/>
      <c r="REW8439" s="398"/>
      <c r="REX8439" s="1569"/>
      <c r="REY8439" s="1730"/>
      <c r="REZ8439" s="1790"/>
      <c r="RFA8439" s="1791"/>
      <c r="RFB8439" s="1791"/>
      <c r="RFC8439" s="1791"/>
      <c r="RFD8439" s="1778"/>
      <c r="RFE8439" s="398"/>
      <c r="RFF8439" s="1569"/>
      <c r="RFG8439" s="1730"/>
      <c r="RFH8439" s="1790"/>
      <c r="RFI8439" s="1791"/>
      <c r="RFJ8439" s="1791"/>
      <c r="RFK8439" s="1791"/>
      <c r="RFL8439" s="1778"/>
      <c r="RFM8439" s="398"/>
      <c r="RFN8439" s="1569"/>
      <c r="RFO8439" s="1730"/>
      <c r="RFP8439" s="1790"/>
      <c r="RFQ8439" s="1791"/>
      <c r="RFR8439" s="1791"/>
      <c r="RFS8439" s="1791"/>
      <c r="RFT8439" s="1778"/>
      <c r="RFU8439" s="398"/>
      <c r="RFV8439" s="1569"/>
      <c r="RFW8439" s="1730"/>
      <c r="RFX8439" s="1790"/>
      <c r="RFY8439" s="1791"/>
      <c r="RFZ8439" s="1791"/>
      <c r="RGA8439" s="1791"/>
      <c r="RGB8439" s="1778"/>
      <c r="RGC8439" s="398"/>
      <c r="RGD8439" s="1569"/>
      <c r="RGE8439" s="1730"/>
      <c r="RGF8439" s="1790"/>
      <c r="RGG8439" s="1791"/>
      <c r="RGH8439" s="1791"/>
      <c r="RGI8439" s="1791"/>
      <c r="RGJ8439" s="1778"/>
      <c r="RGK8439" s="398"/>
      <c r="RGL8439" s="1569"/>
      <c r="RGM8439" s="1730"/>
      <c r="RGN8439" s="1790"/>
      <c r="RGO8439" s="1791"/>
      <c r="RGP8439" s="1791"/>
      <c r="RGQ8439" s="1791"/>
      <c r="RGR8439" s="1778"/>
      <c r="RGS8439" s="398"/>
      <c r="RGT8439" s="1569"/>
      <c r="RGU8439" s="1730"/>
      <c r="RGV8439" s="1790"/>
      <c r="RGW8439" s="1791"/>
      <c r="RGX8439" s="1791"/>
      <c r="RGY8439" s="1791"/>
      <c r="RGZ8439" s="1778"/>
      <c r="RHA8439" s="398"/>
      <c r="RHB8439" s="1569"/>
      <c r="RHC8439" s="1730"/>
      <c r="RHD8439" s="1790"/>
      <c r="RHE8439" s="1791"/>
      <c r="RHF8439" s="1791"/>
      <c r="RHG8439" s="1791"/>
      <c r="RHH8439" s="1778"/>
      <c r="RHI8439" s="398"/>
      <c r="RHJ8439" s="1569"/>
      <c r="RHK8439" s="1730"/>
      <c r="RHL8439" s="1790"/>
      <c r="RHM8439" s="1791"/>
      <c r="RHN8439" s="1791"/>
      <c r="RHO8439" s="1791"/>
      <c r="RHP8439" s="1778"/>
      <c r="RHQ8439" s="398"/>
      <c r="RHR8439" s="1569"/>
      <c r="RHS8439" s="1730"/>
      <c r="RHT8439" s="1790"/>
      <c r="RHU8439" s="1791"/>
      <c r="RHV8439" s="1791"/>
      <c r="RHW8439" s="1791"/>
      <c r="RHX8439" s="1778"/>
      <c r="RHY8439" s="398"/>
      <c r="RHZ8439" s="1569"/>
      <c r="RIA8439" s="1730"/>
      <c r="RIB8439" s="1790"/>
      <c r="RIC8439" s="1791"/>
      <c r="RID8439" s="1791"/>
      <c r="RIE8439" s="1791"/>
      <c r="RIF8439" s="1778"/>
      <c r="RIG8439" s="398"/>
      <c r="RIH8439" s="1569"/>
      <c r="RII8439" s="1730"/>
      <c r="RIJ8439" s="1790"/>
      <c r="RIK8439" s="1791"/>
      <c r="RIL8439" s="1791"/>
      <c r="RIM8439" s="1791"/>
      <c r="RIN8439" s="1778"/>
      <c r="RIO8439" s="398"/>
      <c r="RIP8439" s="1569"/>
      <c r="RIQ8439" s="1730"/>
      <c r="RIR8439" s="1790"/>
      <c r="RIS8439" s="1791"/>
      <c r="RIT8439" s="1791"/>
      <c r="RIU8439" s="1791"/>
      <c r="RIV8439" s="1778"/>
      <c r="RIW8439" s="398"/>
      <c r="RIX8439" s="1569"/>
      <c r="RIY8439" s="1730"/>
      <c r="RIZ8439" s="1790"/>
      <c r="RJA8439" s="1791"/>
      <c r="RJB8439" s="1791"/>
      <c r="RJC8439" s="1791"/>
      <c r="RJD8439" s="1778"/>
      <c r="RJE8439" s="398"/>
      <c r="RJF8439" s="1569"/>
      <c r="RJG8439" s="1730"/>
      <c r="RJH8439" s="1790"/>
      <c r="RJI8439" s="1791"/>
      <c r="RJJ8439" s="1791"/>
      <c r="RJK8439" s="1791"/>
      <c r="RJL8439" s="1778"/>
      <c r="RJM8439" s="398"/>
      <c r="RJN8439" s="1569"/>
      <c r="RJO8439" s="1730"/>
      <c r="RJP8439" s="1790"/>
      <c r="RJQ8439" s="1791"/>
      <c r="RJR8439" s="1791"/>
      <c r="RJS8439" s="1791"/>
      <c r="RJT8439" s="1778"/>
      <c r="RJU8439" s="398"/>
      <c r="RJV8439" s="1569"/>
      <c r="RJW8439" s="1730"/>
      <c r="RJX8439" s="1790"/>
      <c r="RJY8439" s="1791"/>
      <c r="RJZ8439" s="1791"/>
      <c r="RKA8439" s="1791"/>
      <c r="RKB8439" s="1778"/>
      <c r="RKC8439" s="398"/>
      <c r="RKD8439" s="1569"/>
      <c r="RKE8439" s="1730"/>
      <c r="RKF8439" s="1790"/>
      <c r="RKG8439" s="1791"/>
      <c r="RKH8439" s="1791"/>
      <c r="RKI8439" s="1791"/>
      <c r="RKJ8439" s="1778"/>
      <c r="RKK8439" s="398"/>
      <c r="RKL8439" s="1569"/>
      <c r="RKM8439" s="1730"/>
      <c r="RKN8439" s="1790"/>
      <c r="RKO8439" s="1791"/>
      <c r="RKP8439" s="1791"/>
      <c r="RKQ8439" s="1791"/>
      <c r="RKR8439" s="1778"/>
      <c r="RKS8439" s="398"/>
      <c r="RKT8439" s="1569"/>
      <c r="RKU8439" s="1730"/>
      <c r="RKV8439" s="1790"/>
      <c r="RKW8439" s="1791"/>
      <c r="RKX8439" s="1791"/>
      <c r="RKY8439" s="1791"/>
      <c r="RKZ8439" s="1778"/>
      <c r="RLA8439" s="398"/>
      <c r="RLB8439" s="1569"/>
      <c r="RLC8439" s="1730"/>
      <c r="RLD8439" s="1790"/>
      <c r="RLE8439" s="1791"/>
      <c r="RLF8439" s="1791"/>
      <c r="RLG8439" s="1791"/>
      <c r="RLH8439" s="1778"/>
      <c r="RLI8439" s="398"/>
      <c r="RLJ8439" s="1569"/>
      <c r="RLK8439" s="1730"/>
      <c r="RLL8439" s="1790"/>
      <c r="RLM8439" s="1791"/>
      <c r="RLN8439" s="1791"/>
      <c r="RLO8439" s="1791"/>
      <c r="RLP8439" s="1778"/>
      <c r="RLQ8439" s="398"/>
      <c r="RLR8439" s="1569"/>
      <c r="RLS8439" s="1730"/>
      <c r="RLT8439" s="1790"/>
      <c r="RLU8439" s="1791"/>
      <c r="RLV8439" s="1791"/>
      <c r="RLW8439" s="1791"/>
      <c r="RLX8439" s="1778"/>
      <c r="RLY8439" s="398"/>
      <c r="RLZ8439" s="1569"/>
      <c r="RMA8439" s="1730"/>
      <c r="RMB8439" s="1790"/>
      <c r="RMC8439" s="1791"/>
      <c r="RMD8439" s="1791"/>
      <c r="RME8439" s="1791"/>
      <c r="RMF8439" s="1778"/>
      <c r="RMG8439" s="398"/>
      <c r="RMH8439" s="1569"/>
      <c r="RMI8439" s="1730"/>
      <c r="RMJ8439" s="1790"/>
      <c r="RMK8439" s="1791"/>
      <c r="RML8439" s="1791"/>
      <c r="RMM8439" s="1791"/>
      <c r="RMN8439" s="1778"/>
      <c r="RMO8439" s="398"/>
      <c r="RMP8439" s="1569"/>
      <c r="RMQ8439" s="1730"/>
      <c r="RMR8439" s="1790"/>
      <c r="RMS8439" s="1791"/>
      <c r="RMT8439" s="1791"/>
      <c r="RMU8439" s="1791"/>
      <c r="RMV8439" s="1778"/>
      <c r="RMW8439" s="398"/>
      <c r="RMX8439" s="1569"/>
      <c r="RMY8439" s="1730"/>
      <c r="RMZ8439" s="1790"/>
      <c r="RNA8439" s="1791"/>
      <c r="RNB8439" s="1791"/>
      <c r="RNC8439" s="1791"/>
      <c r="RND8439" s="1778"/>
      <c r="RNE8439" s="398"/>
      <c r="RNF8439" s="1569"/>
      <c r="RNG8439" s="1730"/>
      <c r="RNH8439" s="1790"/>
      <c r="RNI8439" s="1791"/>
      <c r="RNJ8439" s="1791"/>
      <c r="RNK8439" s="1791"/>
      <c r="RNL8439" s="1778"/>
      <c r="RNM8439" s="398"/>
      <c r="RNN8439" s="1569"/>
      <c r="RNO8439" s="1730"/>
      <c r="RNP8439" s="1790"/>
      <c r="RNQ8439" s="1791"/>
      <c r="RNR8439" s="1791"/>
      <c r="RNS8439" s="1791"/>
      <c r="RNT8439" s="1778"/>
      <c r="RNU8439" s="398"/>
      <c r="RNV8439" s="1569"/>
      <c r="RNW8439" s="1730"/>
      <c r="RNX8439" s="1790"/>
      <c r="RNY8439" s="1791"/>
      <c r="RNZ8439" s="1791"/>
      <c r="ROA8439" s="1791"/>
      <c r="ROB8439" s="1778"/>
      <c r="ROC8439" s="398"/>
      <c r="ROD8439" s="1569"/>
      <c r="ROE8439" s="1730"/>
      <c r="ROF8439" s="1790"/>
      <c r="ROG8439" s="1791"/>
      <c r="ROH8439" s="1791"/>
      <c r="ROI8439" s="1791"/>
      <c r="ROJ8439" s="1778"/>
      <c r="ROK8439" s="398"/>
      <c r="ROL8439" s="1569"/>
      <c r="ROM8439" s="1730"/>
      <c r="RON8439" s="1790"/>
      <c r="ROO8439" s="1791"/>
      <c r="ROP8439" s="1791"/>
      <c r="ROQ8439" s="1791"/>
      <c r="ROR8439" s="1778"/>
      <c r="ROS8439" s="398"/>
      <c r="ROT8439" s="1569"/>
      <c r="ROU8439" s="1730"/>
      <c r="ROV8439" s="1790"/>
      <c r="ROW8439" s="1791"/>
      <c r="ROX8439" s="1791"/>
      <c r="ROY8439" s="1791"/>
      <c r="ROZ8439" s="1778"/>
      <c r="RPA8439" s="398"/>
      <c r="RPB8439" s="1569"/>
      <c r="RPC8439" s="1730"/>
      <c r="RPD8439" s="1790"/>
      <c r="RPE8439" s="1791"/>
      <c r="RPF8439" s="1791"/>
      <c r="RPG8439" s="1791"/>
      <c r="RPH8439" s="1778"/>
      <c r="RPI8439" s="398"/>
      <c r="RPJ8439" s="1569"/>
      <c r="RPK8439" s="1730"/>
      <c r="RPL8439" s="1790"/>
      <c r="RPM8439" s="1791"/>
      <c r="RPN8439" s="1791"/>
      <c r="RPO8439" s="1791"/>
      <c r="RPP8439" s="1778"/>
      <c r="RPQ8439" s="398"/>
      <c r="RPR8439" s="1569"/>
      <c r="RPS8439" s="1730"/>
      <c r="RPT8439" s="1790"/>
      <c r="RPU8439" s="1791"/>
      <c r="RPV8439" s="1791"/>
      <c r="RPW8439" s="1791"/>
      <c r="RPX8439" s="1778"/>
      <c r="RPY8439" s="398"/>
      <c r="RPZ8439" s="1569"/>
      <c r="RQA8439" s="1730"/>
      <c r="RQB8439" s="1790"/>
      <c r="RQC8439" s="1791"/>
      <c r="RQD8439" s="1791"/>
      <c r="RQE8439" s="1791"/>
      <c r="RQF8439" s="1778"/>
      <c r="RQG8439" s="398"/>
      <c r="RQH8439" s="1569"/>
      <c r="RQI8439" s="1730"/>
      <c r="RQJ8439" s="1790"/>
      <c r="RQK8439" s="1791"/>
      <c r="RQL8439" s="1791"/>
      <c r="RQM8439" s="1791"/>
      <c r="RQN8439" s="1778"/>
      <c r="RQO8439" s="398"/>
      <c r="RQP8439" s="1569"/>
      <c r="RQQ8439" s="1730"/>
      <c r="RQR8439" s="1790"/>
      <c r="RQS8439" s="1791"/>
      <c r="RQT8439" s="1791"/>
      <c r="RQU8439" s="1791"/>
      <c r="RQV8439" s="1778"/>
      <c r="RQW8439" s="398"/>
      <c r="RQX8439" s="1569"/>
      <c r="RQY8439" s="1730"/>
      <c r="RQZ8439" s="1790"/>
      <c r="RRA8439" s="1791"/>
      <c r="RRB8439" s="1791"/>
      <c r="RRC8439" s="1791"/>
      <c r="RRD8439" s="1778"/>
      <c r="RRE8439" s="398"/>
      <c r="RRF8439" s="1569"/>
      <c r="RRG8439" s="1730"/>
      <c r="RRH8439" s="1790"/>
      <c r="RRI8439" s="1791"/>
      <c r="RRJ8439" s="1791"/>
      <c r="RRK8439" s="1791"/>
      <c r="RRL8439" s="1778"/>
      <c r="RRM8439" s="398"/>
      <c r="RRN8439" s="1569"/>
      <c r="RRO8439" s="1730"/>
      <c r="RRP8439" s="1790"/>
      <c r="RRQ8439" s="1791"/>
      <c r="RRR8439" s="1791"/>
      <c r="RRS8439" s="1791"/>
      <c r="RRT8439" s="1778"/>
      <c r="RRU8439" s="398"/>
      <c r="RRV8439" s="1569"/>
      <c r="RRW8439" s="1730"/>
      <c r="RRX8439" s="1790"/>
      <c r="RRY8439" s="1791"/>
      <c r="RRZ8439" s="1791"/>
      <c r="RSA8439" s="1791"/>
      <c r="RSB8439" s="1778"/>
      <c r="RSC8439" s="398"/>
      <c r="RSD8439" s="1569"/>
      <c r="RSE8439" s="1730"/>
      <c r="RSF8439" s="1790"/>
      <c r="RSG8439" s="1791"/>
      <c r="RSH8439" s="1791"/>
      <c r="RSI8439" s="1791"/>
      <c r="RSJ8439" s="1778"/>
      <c r="RSK8439" s="398"/>
      <c r="RSL8439" s="1569"/>
      <c r="RSM8439" s="1730"/>
      <c r="RSN8439" s="1790"/>
      <c r="RSO8439" s="1791"/>
      <c r="RSP8439" s="1791"/>
      <c r="RSQ8439" s="1791"/>
      <c r="RSR8439" s="1778"/>
      <c r="RSS8439" s="398"/>
      <c r="RST8439" s="1569"/>
      <c r="RSU8439" s="1730"/>
      <c r="RSV8439" s="1790"/>
      <c r="RSW8439" s="1791"/>
      <c r="RSX8439" s="1791"/>
      <c r="RSY8439" s="1791"/>
      <c r="RSZ8439" s="1778"/>
      <c r="RTA8439" s="398"/>
      <c r="RTB8439" s="1569"/>
      <c r="RTC8439" s="1730"/>
      <c r="RTD8439" s="1790"/>
      <c r="RTE8439" s="1791"/>
      <c r="RTF8439" s="1791"/>
      <c r="RTG8439" s="1791"/>
      <c r="RTH8439" s="1778"/>
      <c r="RTI8439" s="398"/>
      <c r="RTJ8439" s="1569"/>
      <c r="RTK8439" s="1730"/>
      <c r="RTL8439" s="1790"/>
      <c r="RTM8439" s="1791"/>
      <c r="RTN8439" s="1791"/>
      <c r="RTO8439" s="1791"/>
      <c r="RTP8439" s="1778"/>
      <c r="RTQ8439" s="398"/>
      <c r="RTR8439" s="1569"/>
      <c r="RTS8439" s="1730"/>
      <c r="RTT8439" s="1790"/>
      <c r="RTU8439" s="1791"/>
      <c r="RTV8439" s="1791"/>
      <c r="RTW8439" s="1791"/>
      <c r="RTX8439" s="1778"/>
      <c r="RTY8439" s="398"/>
      <c r="RTZ8439" s="1569"/>
      <c r="RUA8439" s="1730"/>
      <c r="RUB8439" s="1790"/>
      <c r="RUC8439" s="1791"/>
      <c r="RUD8439" s="1791"/>
      <c r="RUE8439" s="1791"/>
      <c r="RUF8439" s="1778"/>
      <c r="RUG8439" s="398"/>
      <c r="RUH8439" s="1569"/>
      <c r="RUI8439" s="1730"/>
      <c r="RUJ8439" s="1790"/>
      <c r="RUK8439" s="1791"/>
      <c r="RUL8439" s="1791"/>
      <c r="RUM8439" s="1791"/>
      <c r="RUN8439" s="1778"/>
      <c r="RUO8439" s="398"/>
      <c r="RUP8439" s="1569"/>
      <c r="RUQ8439" s="1730"/>
      <c r="RUR8439" s="1790"/>
      <c r="RUS8439" s="1791"/>
      <c r="RUT8439" s="1791"/>
      <c r="RUU8439" s="1791"/>
      <c r="RUV8439" s="1778"/>
      <c r="RUW8439" s="398"/>
      <c r="RUX8439" s="1569"/>
      <c r="RUY8439" s="1730"/>
      <c r="RUZ8439" s="1790"/>
      <c r="RVA8439" s="1791"/>
      <c r="RVB8439" s="1791"/>
      <c r="RVC8439" s="1791"/>
      <c r="RVD8439" s="1778"/>
      <c r="RVE8439" s="398"/>
      <c r="RVF8439" s="1569"/>
      <c r="RVG8439" s="1730"/>
      <c r="RVH8439" s="1790"/>
      <c r="RVI8439" s="1791"/>
      <c r="RVJ8439" s="1791"/>
      <c r="RVK8439" s="1791"/>
      <c r="RVL8439" s="1778"/>
      <c r="RVM8439" s="398"/>
      <c r="RVN8439" s="1569"/>
      <c r="RVO8439" s="1730"/>
      <c r="RVP8439" s="1790"/>
      <c r="RVQ8439" s="1791"/>
      <c r="RVR8439" s="1791"/>
      <c r="RVS8439" s="1791"/>
      <c r="RVT8439" s="1778"/>
      <c r="RVU8439" s="398"/>
      <c r="RVV8439" s="1569"/>
      <c r="RVW8439" s="1730"/>
      <c r="RVX8439" s="1790"/>
      <c r="RVY8439" s="1791"/>
      <c r="RVZ8439" s="1791"/>
      <c r="RWA8439" s="1791"/>
      <c r="RWB8439" s="1778"/>
      <c r="RWC8439" s="398"/>
      <c r="RWD8439" s="1569"/>
      <c r="RWE8439" s="1730"/>
      <c r="RWF8439" s="1790"/>
      <c r="RWG8439" s="1791"/>
      <c r="RWH8439" s="1791"/>
      <c r="RWI8439" s="1791"/>
      <c r="RWJ8439" s="1778"/>
      <c r="RWK8439" s="398"/>
      <c r="RWL8439" s="1569"/>
      <c r="RWM8439" s="1730"/>
      <c r="RWN8439" s="1790"/>
      <c r="RWO8439" s="1791"/>
      <c r="RWP8439" s="1791"/>
      <c r="RWQ8439" s="1791"/>
      <c r="RWR8439" s="1778"/>
      <c r="RWS8439" s="398"/>
      <c r="RWT8439" s="1569"/>
      <c r="RWU8439" s="1730"/>
      <c r="RWV8439" s="1790"/>
      <c r="RWW8439" s="1791"/>
      <c r="RWX8439" s="1791"/>
      <c r="RWY8439" s="1791"/>
      <c r="RWZ8439" s="1778"/>
      <c r="RXA8439" s="398"/>
      <c r="RXB8439" s="1569"/>
      <c r="RXC8439" s="1730"/>
      <c r="RXD8439" s="1790"/>
      <c r="RXE8439" s="1791"/>
      <c r="RXF8439" s="1791"/>
      <c r="RXG8439" s="1791"/>
      <c r="RXH8439" s="1778"/>
      <c r="RXI8439" s="398"/>
      <c r="RXJ8439" s="1569"/>
      <c r="RXK8439" s="1730"/>
      <c r="RXL8439" s="1790"/>
      <c r="RXM8439" s="1791"/>
      <c r="RXN8439" s="1791"/>
      <c r="RXO8439" s="1791"/>
      <c r="RXP8439" s="1778"/>
      <c r="RXQ8439" s="398"/>
      <c r="RXR8439" s="1569"/>
      <c r="RXS8439" s="1730"/>
      <c r="RXT8439" s="1790"/>
      <c r="RXU8439" s="1791"/>
      <c r="RXV8439" s="1791"/>
      <c r="RXW8439" s="1791"/>
      <c r="RXX8439" s="1778"/>
      <c r="RXY8439" s="398"/>
      <c r="RXZ8439" s="1569"/>
      <c r="RYA8439" s="1730"/>
      <c r="RYB8439" s="1790"/>
      <c r="RYC8439" s="1791"/>
      <c r="RYD8439" s="1791"/>
      <c r="RYE8439" s="1791"/>
      <c r="RYF8439" s="1778"/>
      <c r="RYG8439" s="398"/>
      <c r="RYH8439" s="1569"/>
      <c r="RYI8439" s="1730"/>
      <c r="RYJ8439" s="1790"/>
      <c r="RYK8439" s="1791"/>
      <c r="RYL8439" s="1791"/>
      <c r="RYM8439" s="1791"/>
      <c r="RYN8439" s="1778"/>
      <c r="RYO8439" s="398"/>
      <c r="RYP8439" s="1569"/>
      <c r="RYQ8439" s="1730"/>
      <c r="RYR8439" s="1790"/>
      <c r="RYS8439" s="1791"/>
      <c r="RYT8439" s="1791"/>
      <c r="RYU8439" s="1791"/>
      <c r="RYV8439" s="1778"/>
      <c r="RYW8439" s="398"/>
      <c r="RYX8439" s="1569"/>
      <c r="RYY8439" s="1730"/>
      <c r="RYZ8439" s="1790"/>
      <c r="RZA8439" s="1791"/>
      <c r="RZB8439" s="1791"/>
      <c r="RZC8439" s="1791"/>
      <c r="RZD8439" s="1778"/>
      <c r="RZE8439" s="398"/>
      <c r="RZF8439" s="1569"/>
      <c r="RZG8439" s="1730"/>
      <c r="RZH8439" s="1790"/>
      <c r="RZI8439" s="1791"/>
      <c r="RZJ8439" s="1791"/>
      <c r="RZK8439" s="1791"/>
      <c r="RZL8439" s="1778"/>
      <c r="RZM8439" s="398"/>
      <c r="RZN8439" s="1569"/>
      <c r="RZO8439" s="1730"/>
      <c r="RZP8439" s="1790"/>
      <c r="RZQ8439" s="1791"/>
      <c r="RZR8439" s="1791"/>
      <c r="RZS8439" s="1791"/>
      <c r="RZT8439" s="1778"/>
      <c r="RZU8439" s="398"/>
      <c r="RZV8439" s="1569"/>
      <c r="RZW8439" s="1730"/>
      <c r="RZX8439" s="1790"/>
      <c r="RZY8439" s="1791"/>
      <c r="RZZ8439" s="1791"/>
      <c r="SAA8439" s="1791"/>
      <c r="SAB8439" s="1778"/>
      <c r="SAC8439" s="398"/>
      <c r="SAD8439" s="1569"/>
      <c r="SAE8439" s="1730"/>
      <c r="SAF8439" s="1790"/>
      <c r="SAG8439" s="1791"/>
      <c r="SAH8439" s="1791"/>
      <c r="SAI8439" s="1791"/>
      <c r="SAJ8439" s="1778"/>
      <c r="SAK8439" s="398"/>
      <c r="SAL8439" s="1569"/>
      <c r="SAM8439" s="1730"/>
      <c r="SAN8439" s="1790"/>
      <c r="SAO8439" s="1791"/>
      <c r="SAP8439" s="1791"/>
      <c r="SAQ8439" s="1791"/>
      <c r="SAR8439" s="1778"/>
      <c r="SAS8439" s="398"/>
      <c r="SAT8439" s="1569"/>
      <c r="SAU8439" s="1730"/>
      <c r="SAV8439" s="1790"/>
      <c r="SAW8439" s="1791"/>
      <c r="SAX8439" s="1791"/>
      <c r="SAY8439" s="1791"/>
      <c r="SAZ8439" s="1778"/>
      <c r="SBA8439" s="398"/>
      <c r="SBB8439" s="1569"/>
      <c r="SBC8439" s="1730"/>
      <c r="SBD8439" s="1790"/>
      <c r="SBE8439" s="1791"/>
      <c r="SBF8439" s="1791"/>
      <c r="SBG8439" s="1791"/>
      <c r="SBH8439" s="1778"/>
      <c r="SBI8439" s="398"/>
      <c r="SBJ8439" s="1569"/>
      <c r="SBK8439" s="1730"/>
      <c r="SBL8439" s="1790"/>
      <c r="SBM8439" s="1791"/>
      <c r="SBN8439" s="1791"/>
      <c r="SBO8439" s="1791"/>
      <c r="SBP8439" s="1778"/>
      <c r="SBQ8439" s="398"/>
      <c r="SBR8439" s="1569"/>
      <c r="SBS8439" s="1730"/>
      <c r="SBT8439" s="1790"/>
      <c r="SBU8439" s="1791"/>
      <c r="SBV8439" s="1791"/>
      <c r="SBW8439" s="1791"/>
      <c r="SBX8439" s="1778"/>
      <c r="SBY8439" s="398"/>
      <c r="SBZ8439" s="1569"/>
      <c r="SCA8439" s="1730"/>
      <c r="SCB8439" s="1790"/>
      <c r="SCC8439" s="1791"/>
      <c r="SCD8439" s="1791"/>
      <c r="SCE8439" s="1791"/>
      <c r="SCF8439" s="1778"/>
      <c r="SCG8439" s="398"/>
      <c r="SCH8439" s="1569"/>
      <c r="SCI8439" s="1730"/>
      <c r="SCJ8439" s="1790"/>
      <c r="SCK8439" s="1791"/>
      <c r="SCL8439" s="1791"/>
      <c r="SCM8439" s="1791"/>
      <c r="SCN8439" s="1778"/>
      <c r="SCO8439" s="398"/>
      <c r="SCP8439" s="1569"/>
      <c r="SCQ8439" s="1730"/>
      <c r="SCR8439" s="1790"/>
      <c r="SCS8439" s="1791"/>
      <c r="SCT8439" s="1791"/>
      <c r="SCU8439" s="1791"/>
      <c r="SCV8439" s="1778"/>
      <c r="SCW8439" s="398"/>
      <c r="SCX8439" s="1569"/>
      <c r="SCY8439" s="1730"/>
      <c r="SCZ8439" s="1790"/>
      <c r="SDA8439" s="1791"/>
      <c r="SDB8439" s="1791"/>
      <c r="SDC8439" s="1791"/>
      <c r="SDD8439" s="1778"/>
      <c r="SDE8439" s="398"/>
      <c r="SDF8439" s="1569"/>
      <c r="SDG8439" s="1730"/>
      <c r="SDH8439" s="1790"/>
      <c r="SDI8439" s="1791"/>
      <c r="SDJ8439" s="1791"/>
      <c r="SDK8439" s="1791"/>
      <c r="SDL8439" s="1778"/>
      <c r="SDM8439" s="398"/>
      <c r="SDN8439" s="1569"/>
      <c r="SDO8439" s="1730"/>
      <c r="SDP8439" s="1790"/>
      <c r="SDQ8439" s="1791"/>
      <c r="SDR8439" s="1791"/>
      <c r="SDS8439" s="1791"/>
      <c r="SDT8439" s="1778"/>
      <c r="SDU8439" s="398"/>
      <c r="SDV8439" s="1569"/>
      <c r="SDW8439" s="1730"/>
      <c r="SDX8439" s="1790"/>
      <c r="SDY8439" s="1791"/>
      <c r="SDZ8439" s="1791"/>
      <c r="SEA8439" s="1791"/>
      <c r="SEB8439" s="1778"/>
      <c r="SEC8439" s="398"/>
      <c r="SED8439" s="1569"/>
      <c r="SEE8439" s="1730"/>
      <c r="SEF8439" s="1790"/>
      <c r="SEG8439" s="1791"/>
      <c r="SEH8439" s="1791"/>
      <c r="SEI8439" s="1791"/>
      <c r="SEJ8439" s="1778"/>
      <c r="SEK8439" s="398"/>
      <c r="SEL8439" s="1569"/>
      <c r="SEM8439" s="1730"/>
      <c r="SEN8439" s="1790"/>
      <c r="SEO8439" s="1791"/>
      <c r="SEP8439" s="1791"/>
      <c r="SEQ8439" s="1791"/>
      <c r="SER8439" s="1778"/>
      <c r="SES8439" s="398"/>
      <c r="SET8439" s="1569"/>
      <c r="SEU8439" s="1730"/>
      <c r="SEV8439" s="1790"/>
      <c r="SEW8439" s="1791"/>
      <c r="SEX8439" s="1791"/>
      <c r="SEY8439" s="1791"/>
      <c r="SEZ8439" s="1778"/>
      <c r="SFA8439" s="398"/>
      <c r="SFB8439" s="1569"/>
      <c r="SFC8439" s="1730"/>
      <c r="SFD8439" s="1790"/>
      <c r="SFE8439" s="1791"/>
      <c r="SFF8439" s="1791"/>
      <c r="SFG8439" s="1791"/>
      <c r="SFH8439" s="1778"/>
      <c r="SFI8439" s="398"/>
      <c r="SFJ8439" s="1569"/>
      <c r="SFK8439" s="1730"/>
      <c r="SFL8439" s="1790"/>
      <c r="SFM8439" s="1791"/>
      <c r="SFN8439" s="1791"/>
      <c r="SFO8439" s="1791"/>
      <c r="SFP8439" s="1778"/>
      <c r="SFQ8439" s="398"/>
      <c r="SFR8439" s="1569"/>
      <c r="SFS8439" s="1730"/>
      <c r="SFT8439" s="1790"/>
      <c r="SFU8439" s="1791"/>
      <c r="SFV8439" s="1791"/>
      <c r="SFW8439" s="1791"/>
      <c r="SFX8439" s="1778"/>
      <c r="SFY8439" s="398"/>
      <c r="SFZ8439" s="1569"/>
      <c r="SGA8439" s="1730"/>
      <c r="SGB8439" s="1790"/>
      <c r="SGC8439" s="1791"/>
      <c r="SGD8439" s="1791"/>
      <c r="SGE8439" s="1791"/>
      <c r="SGF8439" s="1778"/>
      <c r="SGG8439" s="398"/>
      <c r="SGH8439" s="1569"/>
      <c r="SGI8439" s="1730"/>
      <c r="SGJ8439" s="1790"/>
      <c r="SGK8439" s="1791"/>
      <c r="SGL8439" s="1791"/>
      <c r="SGM8439" s="1791"/>
      <c r="SGN8439" s="1778"/>
      <c r="SGO8439" s="398"/>
      <c r="SGP8439" s="1569"/>
      <c r="SGQ8439" s="1730"/>
      <c r="SGR8439" s="1790"/>
      <c r="SGS8439" s="1791"/>
      <c r="SGT8439" s="1791"/>
      <c r="SGU8439" s="1791"/>
      <c r="SGV8439" s="1778"/>
      <c r="SGW8439" s="398"/>
      <c r="SGX8439" s="1569"/>
      <c r="SGY8439" s="1730"/>
      <c r="SGZ8439" s="1790"/>
      <c r="SHA8439" s="1791"/>
      <c r="SHB8439" s="1791"/>
      <c r="SHC8439" s="1791"/>
      <c r="SHD8439" s="1778"/>
      <c r="SHE8439" s="398"/>
      <c r="SHF8439" s="1569"/>
      <c r="SHG8439" s="1730"/>
      <c r="SHH8439" s="1790"/>
      <c r="SHI8439" s="1791"/>
      <c r="SHJ8439" s="1791"/>
      <c r="SHK8439" s="1791"/>
      <c r="SHL8439" s="1778"/>
      <c r="SHM8439" s="398"/>
      <c r="SHN8439" s="1569"/>
      <c r="SHO8439" s="1730"/>
      <c r="SHP8439" s="1790"/>
      <c r="SHQ8439" s="1791"/>
      <c r="SHR8439" s="1791"/>
      <c r="SHS8439" s="1791"/>
      <c r="SHT8439" s="1778"/>
      <c r="SHU8439" s="398"/>
      <c r="SHV8439" s="1569"/>
      <c r="SHW8439" s="1730"/>
      <c r="SHX8439" s="1790"/>
      <c r="SHY8439" s="1791"/>
      <c r="SHZ8439" s="1791"/>
      <c r="SIA8439" s="1791"/>
      <c r="SIB8439" s="1778"/>
      <c r="SIC8439" s="398"/>
      <c r="SID8439" s="1569"/>
      <c r="SIE8439" s="1730"/>
      <c r="SIF8439" s="1790"/>
      <c r="SIG8439" s="1791"/>
      <c r="SIH8439" s="1791"/>
      <c r="SII8439" s="1791"/>
      <c r="SIJ8439" s="1778"/>
      <c r="SIK8439" s="398"/>
      <c r="SIL8439" s="1569"/>
      <c r="SIM8439" s="1730"/>
      <c r="SIN8439" s="1790"/>
      <c r="SIO8439" s="1791"/>
      <c r="SIP8439" s="1791"/>
      <c r="SIQ8439" s="1791"/>
      <c r="SIR8439" s="1778"/>
      <c r="SIS8439" s="398"/>
      <c r="SIT8439" s="1569"/>
      <c r="SIU8439" s="1730"/>
      <c r="SIV8439" s="1790"/>
      <c r="SIW8439" s="1791"/>
      <c r="SIX8439" s="1791"/>
      <c r="SIY8439" s="1791"/>
      <c r="SIZ8439" s="1778"/>
      <c r="SJA8439" s="398"/>
      <c r="SJB8439" s="1569"/>
      <c r="SJC8439" s="1730"/>
      <c r="SJD8439" s="1790"/>
      <c r="SJE8439" s="1791"/>
      <c r="SJF8439" s="1791"/>
      <c r="SJG8439" s="1791"/>
      <c r="SJH8439" s="1778"/>
      <c r="SJI8439" s="398"/>
      <c r="SJJ8439" s="1569"/>
      <c r="SJK8439" s="1730"/>
      <c r="SJL8439" s="1790"/>
      <c r="SJM8439" s="1791"/>
      <c r="SJN8439" s="1791"/>
      <c r="SJO8439" s="1791"/>
      <c r="SJP8439" s="1778"/>
      <c r="SJQ8439" s="398"/>
      <c r="SJR8439" s="1569"/>
      <c r="SJS8439" s="1730"/>
      <c r="SJT8439" s="1790"/>
      <c r="SJU8439" s="1791"/>
      <c r="SJV8439" s="1791"/>
      <c r="SJW8439" s="1791"/>
      <c r="SJX8439" s="1778"/>
      <c r="SJY8439" s="398"/>
      <c r="SJZ8439" s="1569"/>
      <c r="SKA8439" s="1730"/>
      <c r="SKB8439" s="1790"/>
      <c r="SKC8439" s="1791"/>
      <c r="SKD8439" s="1791"/>
      <c r="SKE8439" s="1791"/>
      <c r="SKF8439" s="1778"/>
      <c r="SKG8439" s="398"/>
      <c r="SKH8439" s="1569"/>
      <c r="SKI8439" s="1730"/>
      <c r="SKJ8439" s="1790"/>
      <c r="SKK8439" s="1791"/>
      <c r="SKL8439" s="1791"/>
      <c r="SKM8439" s="1791"/>
      <c r="SKN8439" s="1778"/>
      <c r="SKO8439" s="398"/>
      <c r="SKP8439" s="1569"/>
      <c r="SKQ8439" s="1730"/>
      <c r="SKR8439" s="1790"/>
      <c r="SKS8439" s="1791"/>
      <c r="SKT8439" s="1791"/>
      <c r="SKU8439" s="1791"/>
      <c r="SKV8439" s="1778"/>
      <c r="SKW8439" s="398"/>
      <c r="SKX8439" s="1569"/>
      <c r="SKY8439" s="1730"/>
      <c r="SKZ8439" s="1790"/>
      <c r="SLA8439" s="1791"/>
      <c r="SLB8439" s="1791"/>
      <c r="SLC8439" s="1791"/>
      <c r="SLD8439" s="1778"/>
      <c r="SLE8439" s="398"/>
      <c r="SLF8439" s="1569"/>
      <c r="SLG8439" s="1730"/>
      <c r="SLH8439" s="1790"/>
      <c r="SLI8439" s="1791"/>
      <c r="SLJ8439" s="1791"/>
      <c r="SLK8439" s="1791"/>
      <c r="SLL8439" s="1778"/>
      <c r="SLM8439" s="398"/>
      <c r="SLN8439" s="1569"/>
      <c r="SLO8439" s="1730"/>
      <c r="SLP8439" s="1790"/>
      <c r="SLQ8439" s="1791"/>
      <c r="SLR8439" s="1791"/>
      <c r="SLS8439" s="1791"/>
      <c r="SLT8439" s="1778"/>
      <c r="SLU8439" s="398"/>
      <c r="SLV8439" s="1569"/>
      <c r="SLW8439" s="1730"/>
      <c r="SLX8439" s="1790"/>
      <c r="SLY8439" s="1791"/>
      <c r="SLZ8439" s="1791"/>
      <c r="SMA8439" s="1791"/>
      <c r="SMB8439" s="1778"/>
      <c r="SMC8439" s="398"/>
      <c r="SMD8439" s="1569"/>
      <c r="SME8439" s="1730"/>
      <c r="SMF8439" s="1790"/>
      <c r="SMG8439" s="1791"/>
      <c r="SMH8439" s="1791"/>
      <c r="SMI8439" s="1791"/>
      <c r="SMJ8439" s="1778"/>
      <c r="SMK8439" s="398"/>
      <c r="SML8439" s="1569"/>
      <c r="SMM8439" s="1730"/>
      <c r="SMN8439" s="1790"/>
      <c r="SMO8439" s="1791"/>
      <c r="SMP8439" s="1791"/>
      <c r="SMQ8439" s="1791"/>
      <c r="SMR8439" s="1778"/>
      <c r="SMS8439" s="398"/>
      <c r="SMT8439" s="1569"/>
      <c r="SMU8439" s="1730"/>
      <c r="SMV8439" s="1790"/>
      <c r="SMW8439" s="1791"/>
      <c r="SMX8439" s="1791"/>
      <c r="SMY8439" s="1791"/>
      <c r="SMZ8439" s="1778"/>
      <c r="SNA8439" s="398"/>
      <c r="SNB8439" s="1569"/>
      <c r="SNC8439" s="1730"/>
      <c r="SND8439" s="1790"/>
      <c r="SNE8439" s="1791"/>
      <c r="SNF8439" s="1791"/>
      <c r="SNG8439" s="1791"/>
      <c r="SNH8439" s="1778"/>
      <c r="SNI8439" s="398"/>
      <c r="SNJ8439" s="1569"/>
      <c r="SNK8439" s="1730"/>
      <c r="SNL8439" s="1790"/>
      <c r="SNM8439" s="1791"/>
      <c r="SNN8439" s="1791"/>
      <c r="SNO8439" s="1791"/>
      <c r="SNP8439" s="1778"/>
      <c r="SNQ8439" s="398"/>
      <c r="SNR8439" s="1569"/>
      <c r="SNS8439" s="1730"/>
      <c r="SNT8439" s="1790"/>
      <c r="SNU8439" s="1791"/>
      <c r="SNV8439" s="1791"/>
      <c r="SNW8439" s="1791"/>
      <c r="SNX8439" s="1778"/>
      <c r="SNY8439" s="398"/>
      <c r="SNZ8439" s="1569"/>
      <c r="SOA8439" s="1730"/>
      <c r="SOB8439" s="1790"/>
      <c r="SOC8439" s="1791"/>
      <c r="SOD8439" s="1791"/>
      <c r="SOE8439" s="1791"/>
      <c r="SOF8439" s="1778"/>
      <c r="SOG8439" s="398"/>
      <c r="SOH8439" s="1569"/>
      <c r="SOI8439" s="1730"/>
      <c r="SOJ8439" s="1790"/>
      <c r="SOK8439" s="1791"/>
      <c r="SOL8439" s="1791"/>
      <c r="SOM8439" s="1791"/>
      <c r="SON8439" s="1778"/>
      <c r="SOO8439" s="398"/>
      <c r="SOP8439" s="1569"/>
      <c r="SOQ8439" s="1730"/>
      <c r="SOR8439" s="1790"/>
      <c r="SOS8439" s="1791"/>
      <c r="SOT8439" s="1791"/>
      <c r="SOU8439" s="1791"/>
      <c r="SOV8439" s="1778"/>
      <c r="SOW8439" s="398"/>
      <c r="SOX8439" s="1569"/>
      <c r="SOY8439" s="1730"/>
      <c r="SOZ8439" s="1790"/>
      <c r="SPA8439" s="1791"/>
      <c r="SPB8439" s="1791"/>
      <c r="SPC8439" s="1791"/>
      <c r="SPD8439" s="1778"/>
      <c r="SPE8439" s="398"/>
      <c r="SPF8439" s="1569"/>
      <c r="SPG8439" s="1730"/>
      <c r="SPH8439" s="1790"/>
      <c r="SPI8439" s="1791"/>
      <c r="SPJ8439" s="1791"/>
      <c r="SPK8439" s="1791"/>
      <c r="SPL8439" s="1778"/>
      <c r="SPM8439" s="398"/>
      <c r="SPN8439" s="1569"/>
      <c r="SPO8439" s="1730"/>
      <c r="SPP8439" s="1790"/>
      <c r="SPQ8439" s="1791"/>
      <c r="SPR8439" s="1791"/>
      <c r="SPS8439" s="1791"/>
      <c r="SPT8439" s="1778"/>
      <c r="SPU8439" s="398"/>
      <c r="SPV8439" s="1569"/>
      <c r="SPW8439" s="1730"/>
      <c r="SPX8439" s="1790"/>
      <c r="SPY8439" s="1791"/>
      <c r="SPZ8439" s="1791"/>
      <c r="SQA8439" s="1791"/>
      <c r="SQB8439" s="1778"/>
      <c r="SQC8439" s="398"/>
      <c r="SQD8439" s="1569"/>
      <c r="SQE8439" s="1730"/>
      <c r="SQF8439" s="1790"/>
      <c r="SQG8439" s="1791"/>
      <c r="SQH8439" s="1791"/>
      <c r="SQI8439" s="1791"/>
      <c r="SQJ8439" s="1778"/>
      <c r="SQK8439" s="398"/>
      <c r="SQL8439" s="1569"/>
      <c r="SQM8439" s="1730"/>
      <c r="SQN8439" s="1790"/>
      <c r="SQO8439" s="1791"/>
      <c r="SQP8439" s="1791"/>
      <c r="SQQ8439" s="1791"/>
      <c r="SQR8439" s="1778"/>
      <c r="SQS8439" s="398"/>
      <c r="SQT8439" s="1569"/>
      <c r="SQU8439" s="1730"/>
      <c r="SQV8439" s="1790"/>
      <c r="SQW8439" s="1791"/>
      <c r="SQX8439" s="1791"/>
      <c r="SQY8439" s="1791"/>
      <c r="SQZ8439" s="1778"/>
      <c r="SRA8439" s="398"/>
      <c r="SRB8439" s="1569"/>
      <c r="SRC8439" s="1730"/>
      <c r="SRD8439" s="1790"/>
      <c r="SRE8439" s="1791"/>
      <c r="SRF8439" s="1791"/>
      <c r="SRG8439" s="1791"/>
      <c r="SRH8439" s="1778"/>
      <c r="SRI8439" s="398"/>
      <c r="SRJ8439" s="1569"/>
      <c r="SRK8439" s="1730"/>
      <c r="SRL8439" s="1790"/>
      <c r="SRM8439" s="1791"/>
      <c r="SRN8439" s="1791"/>
      <c r="SRO8439" s="1791"/>
      <c r="SRP8439" s="1778"/>
      <c r="SRQ8439" s="398"/>
      <c r="SRR8439" s="1569"/>
      <c r="SRS8439" s="1730"/>
      <c r="SRT8439" s="1790"/>
      <c r="SRU8439" s="1791"/>
      <c r="SRV8439" s="1791"/>
      <c r="SRW8439" s="1791"/>
      <c r="SRX8439" s="1778"/>
      <c r="SRY8439" s="398"/>
      <c r="SRZ8439" s="1569"/>
      <c r="SSA8439" s="1730"/>
      <c r="SSB8439" s="1790"/>
      <c r="SSC8439" s="1791"/>
      <c r="SSD8439" s="1791"/>
      <c r="SSE8439" s="1791"/>
      <c r="SSF8439" s="1778"/>
      <c r="SSG8439" s="398"/>
      <c r="SSH8439" s="1569"/>
      <c r="SSI8439" s="1730"/>
      <c r="SSJ8439" s="1790"/>
      <c r="SSK8439" s="1791"/>
      <c r="SSL8439" s="1791"/>
      <c r="SSM8439" s="1791"/>
      <c r="SSN8439" s="1778"/>
      <c r="SSO8439" s="398"/>
      <c r="SSP8439" s="1569"/>
      <c r="SSQ8439" s="1730"/>
      <c r="SSR8439" s="1790"/>
      <c r="SSS8439" s="1791"/>
      <c r="SST8439" s="1791"/>
      <c r="SSU8439" s="1791"/>
      <c r="SSV8439" s="1778"/>
      <c r="SSW8439" s="398"/>
      <c r="SSX8439" s="1569"/>
      <c r="SSY8439" s="1730"/>
      <c r="SSZ8439" s="1790"/>
      <c r="STA8439" s="1791"/>
      <c r="STB8439" s="1791"/>
      <c r="STC8439" s="1791"/>
      <c r="STD8439" s="1778"/>
      <c r="STE8439" s="398"/>
      <c r="STF8439" s="1569"/>
      <c r="STG8439" s="1730"/>
      <c r="STH8439" s="1790"/>
      <c r="STI8439" s="1791"/>
      <c r="STJ8439" s="1791"/>
      <c r="STK8439" s="1791"/>
      <c r="STL8439" s="1778"/>
      <c r="STM8439" s="398"/>
      <c r="STN8439" s="1569"/>
      <c r="STO8439" s="1730"/>
      <c r="STP8439" s="1790"/>
      <c r="STQ8439" s="1791"/>
      <c r="STR8439" s="1791"/>
      <c r="STS8439" s="1791"/>
      <c r="STT8439" s="1778"/>
      <c r="STU8439" s="398"/>
      <c r="STV8439" s="1569"/>
      <c r="STW8439" s="1730"/>
      <c r="STX8439" s="1790"/>
      <c r="STY8439" s="1791"/>
      <c r="STZ8439" s="1791"/>
      <c r="SUA8439" s="1791"/>
      <c r="SUB8439" s="1778"/>
      <c r="SUC8439" s="398"/>
      <c r="SUD8439" s="1569"/>
      <c r="SUE8439" s="1730"/>
      <c r="SUF8439" s="1790"/>
      <c r="SUG8439" s="1791"/>
      <c r="SUH8439" s="1791"/>
      <c r="SUI8439" s="1791"/>
      <c r="SUJ8439" s="1778"/>
      <c r="SUK8439" s="398"/>
      <c r="SUL8439" s="1569"/>
      <c r="SUM8439" s="1730"/>
      <c r="SUN8439" s="1790"/>
      <c r="SUO8439" s="1791"/>
      <c r="SUP8439" s="1791"/>
      <c r="SUQ8439" s="1791"/>
      <c r="SUR8439" s="1778"/>
      <c r="SUS8439" s="398"/>
      <c r="SUT8439" s="1569"/>
      <c r="SUU8439" s="1730"/>
      <c r="SUV8439" s="1790"/>
      <c r="SUW8439" s="1791"/>
      <c r="SUX8439" s="1791"/>
      <c r="SUY8439" s="1791"/>
      <c r="SUZ8439" s="1778"/>
      <c r="SVA8439" s="398"/>
      <c r="SVB8439" s="1569"/>
      <c r="SVC8439" s="1730"/>
      <c r="SVD8439" s="1790"/>
      <c r="SVE8439" s="1791"/>
      <c r="SVF8439" s="1791"/>
      <c r="SVG8439" s="1791"/>
      <c r="SVH8439" s="1778"/>
      <c r="SVI8439" s="398"/>
      <c r="SVJ8439" s="1569"/>
      <c r="SVK8439" s="1730"/>
      <c r="SVL8439" s="1790"/>
      <c r="SVM8439" s="1791"/>
      <c r="SVN8439" s="1791"/>
      <c r="SVO8439" s="1791"/>
      <c r="SVP8439" s="1778"/>
      <c r="SVQ8439" s="398"/>
      <c r="SVR8439" s="1569"/>
      <c r="SVS8439" s="1730"/>
      <c r="SVT8439" s="1790"/>
      <c r="SVU8439" s="1791"/>
      <c r="SVV8439" s="1791"/>
      <c r="SVW8439" s="1791"/>
      <c r="SVX8439" s="1778"/>
      <c r="SVY8439" s="398"/>
      <c r="SVZ8439" s="1569"/>
      <c r="SWA8439" s="1730"/>
      <c r="SWB8439" s="1790"/>
      <c r="SWC8439" s="1791"/>
      <c r="SWD8439" s="1791"/>
      <c r="SWE8439" s="1791"/>
      <c r="SWF8439" s="1778"/>
      <c r="SWG8439" s="398"/>
      <c r="SWH8439" s="1569"/>
      <c r="SWI8439" s="1730"/>
      <c r="SWJ8439" s="1790"/>
      <c r="SWK8439" s="1791"/>
      <c r="SWL8439" s="1791"/>
      <c r="SWM8439" s="1791"/>
      <c r="SWN8439" s="1778"/>
      <c r="SWO8439" s="398"/>
      <c r="SWP8439" s="1569"/>
      <c r="SWQ8439" s="1730"/>
      <c r="SWR8439" s="1790"/>
      <c r="SWS8439" s="1791"/>
      <c r="SWT8439" s="1791"/>
      <c r="SWU8439" s="1791"/>
      <c r="SWV8439" s="1778"/>
      <c r="SWW8439" s="398"/>
      <c r="SWX8439" s="1569"/>
      <c r="SWY8439" s="1730"/>
      <c r="SWZ8439" s="1790"/>
      <c r="SXA8439" s="1791"/>
      <c r="SXB8439" s="1791"/>
      <c r="SXC8439" s="1791"/>
      <c r="SXD8439" s="1778"/>
      <c r="SXE8439" s="398"/>
      <c r="SXF8439" s="1569"/>
      <c r="SXG8439" s="1730"/>
      <c r="SXH8439" s="1790"/>
      <c r="SXI8439" s="1791"/>
      <c r="SXJ8439" s="1791"/>
      <c r="SXK8439" s="1791"/>
      <c r="SXL8439" s="1778"/>
      <c r="SXM8439" s="398"/>
      <c r="SXN8439" s="1569"/>
      <c r="SXO8439" s="1730"/>
      <c r="SXP8439" s="1790"/>
      <c r="SXQ8439" s="1791"/>
      <c r="SXR8439" s="1791"/>
      <c r="SXS8439" s="1791"/>
      <c r="SXT8439" s="1778"/>
      <c r="SXU8439" s="398"/>
      <c r="SXV8439" s="1569"/>
      <c r="SXW8439" s="1730"/>
      <c r="SXX8439" s="1790"/>
      <c r="SXY8439" s="1791"/>
      <c r="SXZ8439" s="1791"/>
      <c r="SYA8439" s="1791"/>
      <c r="SYB8439" s="1778"/>
      <c r="SYC8439" s="398"/>
      <c r="SYD8439" s="1569"/>
      <c r="SYE8439" s="1730"/>
      <c r="SYF8439" s="1790"/>
      <c r="SYG8439" s="1791"/>
      <c r="SYH8439" s="1791"/>
      <c r="SYI8439" s="1791"/>
      <c r="SYJ8439" s="1778"/>
      <c r="SYK8439" s="398"/>
      <c r="SYL8439" s="1569"/>
      <c r="SYM8439" s="1730"/>
      <c r="SYN8439" s="1790"/>
      <c r="SYO8439" s="1791"/>
      <c r="SYP8439" s="1791"/>
      <c r="SYQ8439" s="1791"/>
      <c r="SYR8439" s="1778"/>
      <c r="SYS8439" s="398"/>
      <c r="SYT8439" s="1569"/>
      <c r="SYU8439" s="1730"/>
      <c r="SYV8439" s="1790"/>
      <c r="SYW8439" s="1791"/>
      <c r="SYX8439" s="1791"/>
      <c r="SYY8439" s="1791"/>
      <c r="SYZ8439" s="1778"/>
      <c r="SZA8439" s="398"/>
      <c r="SZB8439" s="1569"/>
      <c r="SZC8439" s="1730"/>
      <c r="SZD8439" s="1790"/>
      <c r="SZE8439" s="1791"/>
      <c r="SZF8439" s="1791"/>
      <c r="SZG8439" s="1791"/>
      <c r="SZH8439" s="1778"/>
      <c r="SZI8439" s="398"/>
      <c r="SZJ8439" s="1569"/>
      <c r="SZK8439" s="1730"/>
      <c r="SZL8439" s="1790"/>
      <c r="SZM8439" s="1791"/>
      <c r="SZN8439" s="1791"/>
      <c r="SZO8439" s="1791"/>
      <c r="SZP8439" s="1778"/>
      <c r="SZQ8439" s="398"/>
      <c r="SZR8439" s="1569"/>
      <c r="SZS8439" s="1730"/>
      <c r="SZT8439" s="1790"/>
      <c r="SZU8439" s="1791"/>
      <c r="SZV8439" s="1791"/>
      <c r="SZW8439" s="1791"/>
      <c r="SZX8439" s="1778"/>
      <c r="SZY8439" s="398"/>
      <c r="SZZ8439" s="1569"/>
      <c r="TAA8439" s="1730"/>
      <c r="TAB8439" s="1790"/>
      <c r="TAC8439" s="1791"/>
      <c r="TAD8439" s="1791"/>
      <c r="TAE8439" s="1791"/>
      <c r="TAF8439" s="1778"/>
      <c r="TAG8439" s="398"/>
      <c r="TAH8439" s="1569"/>
      <c r="TAI8439" s="1730"/>
      <c r="TAJ8439" s="1790"/>
      <c r="TAK8439" s="1791"/>
      <c r="TAL8439" s="1791"/>
      <c r="TAM8439" s="1791"/>
      <c r="TAN8439" s="1778"/>
      <c r="TAO8439" s="398"/>
      <c r="TAP8439" s="1569"/>
      <c r="TAQ8439" s="1730"/>
      <c r="TAR8439" s="1790"/>
      <c r="TAS8439" s="1791"/>
      <c r="TAT8439" s="1791"/>
      <c r="TAU8439" s="1791"/>
      <c r="TAV8439" s="1778"/>
      <c r="TAW8439" s="398"/>
      <c r="TAX8439" s="1569"/>
      <c r="TAY8439" s="1730"/>
      <c r="TAZ8439" s="1790"/>
      <c r="TBA8439" s="1791"/>
      <c r="TBB8439" s="1791"/>
      <c r="TBC8439" s="1791"/>
      <c r="TBD8439" s="1778"/>
      <c r="TBE8439" s="398"/>
      <c r="TBF8439" s="1569"/>
      <c r="TBG8439" s="1730"/>
      <c r="TBH8439" s="1790"/>
      <c r="TBI8439" s="1791"/>
      <c r="TBJ8439" s="1791"/>
      <c r="TBK8439" s="1791"/>
      <c r="TBL8439" s="1778"/>
      <c r="TBM8439" s="398"/>
      <c r="TBN8439" s="1569"/>
      <c r="TBO8439" s="1730"/>
      <c r="TBP8439" s="1790"/>
      <c r="TBQ8439" s="1791"/>
      <c r="TBR8439" s="1791"/>
      <c r="TBS8439" s="1791"/>
      <c r="TBT8439" s="1778"/>
      <c r="TBU8439" s="398"/>
      <c r="TBV8439" s="1569"/>
      <c r="TBW8439" s="1730"/>
      <c r="TBX8439" s="1790"/>
      <c r="TBY8439" s="1791"/>
      <c r="TBZ8439" s="1791"/>
      <c r="TCA8439" s="1791"/>
      <c r="TCB8439" s="1778"/>
      <c r="TCC8439" s="398"/>
      <c r="TCD8439" s="1569"/>
      <c r="TCE8439" s="1730"/>
      <c r="TCF8439" s="1790"/>
      <c r="TCG8439" s="1791"/>
      <c r="TCH8439" s="1791"/>
      <c r="TCI8439" s="1791"/>
      <c r="TCJ8439" s="1778"/>
      <c r="TCK8439" s="398"/>
      <c r="TCL8439" s="1569"/>
      <c r="TCM8439" s="1730"/>
      <c r="TCN8439" s="1790"/>
      <c r="TCO8439" s="1791"/>
      <c r="TCP8439" s="1791"/>
      <c r="TCQ8439" s="1791"/>
      <c r="TCR8439" s="1778"/>
      <c r="TCS8439" s="398"/>
      <c r="TCT8439" s="1569"/>
      <c r="TCU8439" s="1730"/>
      <c r="TCV8439" s="1790"/>
      <c r="TCW8439" s="1791"/>
      <c r="TCX8439" s="1791"/>
      <c r="TCY8439" s="1791"/>
      <c r="TCZ8439" s="1778"/>
      <c r="TDA8439" s="398"/>
      <c r="TDB8439" s="1569"/>
      <c r="TDC8439" s="1730"/>
      <c r="TDD8439" s="1790"/>
      <c r="TDE8439" s="1791"/>
      <c r="TDF8439" s="1791"/>
      <c r="TDG8439" s="1791"/>
      <c r="TDH8439" s="1778"/>
      <c r="TDI8439" s="398"/>
      <c r="TDJ8439" s="1569"/>
      <c r="TDK8439" s="1730"/>
      <c r="TDL8439" s="1790"/>
      <c r="TDM8439" s="1791"/>
      <c r="TDN8439" s="1791"/>
      <c r="TDO8439" s="1791"/>
      <c r="TDP8439" s="1778"/>
      <c r="TDQ8439" s="398"/>
      <c r="TDR8439" s="1569"/>
      <c r="TDS8439" s="1730"/>
      <c r="TDT8439" s="1790"/>
      <c r="TDU8439" s="1791"/>
      <c r="TDV8439" s="1791"/>
      <c r="TDW8439" s="1791"/>
      <c r="TDX8439" s="1778"/>
      <c r="TDY8439" s="398"/>
      <c r="TDZ8439" s="1569"/>
      <c r="TEA8439" s="1730"/>
      <c r="TEB8439" s="1790"/>
      <c r="TEC8439" s="1791"/>
      <c r="TED8439" s="1791"/>
      <c r="TEE8439" s="1791"/>
      <c r="TEF8439" s="1778"/>
      <c r="TEG8439" s="398"/>
      <c r="TEH8439" s="1569"/>
      <c r="TEI8439" s="1730"/>
      <c r="TEJ8439" s="1790"/>
      <c r="TEK8439" s="1791"/>
      <c r="TEL8439" s="1791"/>
      <c r="TEM8439" s="1791"/>
      <c r="TEN8439" s="1778"/>
      <c r="TEO8439" s="398"/>
      <c r="TEP8439" s="1569"/>
      <c r="TEQ8439" s="1730"/>
      <c r="TER8439" s="1790"/>
      <c r="TES8439" s="1791"/>
      <c r="TET8439" s="1791"/>
      <c r="TEU8439" s="1791"/>
      <c r="TEV8439" s="1778"/>
      <c r="TEW8439" s="398"/>
      <c r="TEX8439" s="1569"/>
      <c r="TEY8439" s="1730"/>
      <c r="TEZ8439" s="1790"/>
      <c r="TFA8439" s="1791"/>
      <c r="TFB8439" s="1791"/>
      <c r="TFC8439" s="1791"/>
      <c r="TFD8439" s="1778"/>
      <c r="TFE8439" s="398"/>
      <c r="TFF8439" s="1569"/>
      <c r="TFG8439" s="1730"/>
      <c r="TFH8439" s="1790"/>
      <c r="TFI8439" s="1791"/>
      <c r="TFJ8439" s="1791"/>
      <c r="TFK8439" s="1791"/>
      <c r="TFL8439" s="1778"/>
      <c r="TFM8439" s="398"/>
      <c r="TFN8439" s="1569"/>
      <c r="TFO8439" s="1730"/>
      <c r="TFP8439" s="1790"/>
      <c r="TFQ8439" s="1791"/>
      <c r="TFR8439" s="1791"/>
      <c r="TFS8439" s="1791"/>
      <c r="TFT8439" s="1778"/>
      <c r="TFU8439" s="398"/>
      <c r="TFV8439" s="1569"/>
      <c r="TFW8439" s="1730"/>
      <c r="TFX8439" s="1790"/>
      <c r="TFY8439" s="1791"/>
      <c r="TFZ8439" s="1791"/>
      <c r="TGA8439" s="1791"/>
      <c r="TGB8439" s="1778"/>
      <c r="TGC8439" s="398"/>
      <c r="TGD8439" s="1569"/>
      <c r="TGE8439" s="1730"/>
      <c r="TGF8439" s="1790"/>
      <c r="TGG8439" s="1791"/>
      <c r="TGH8439" s="1791"/>
      <c r="TGI8439" s="1791"/>
      <c r="TGJ8439" s="1778"/>
      <c r="TGK8439" s="398"/>
      <c r="TGL8439" s="1569"/>
      <c r="TGM8439" s="1730"/>
      <c r="TGN8439" s="1790"/>
      <c r="TGO8439" s="1791"/>
      <c r="TGP8439" s="1791"/>
      <c r="TGQ8439" s="1791"/>
      <c r="TGR8439" s="1778"/>
      <c r="TGS8439" s="398"/>
      <c r="TGT8439" s="1569"/>
      <c r="TGU8439" s="1730"/>
      <c r="TGV8439" s="1790"/>
      <c r="TGW8439" s="1791"/>
      <c r="TGX8439" s="1791"/>
      <c r="TGY8439" s="1791"/>
      <c r="TGZ8439" s="1778"/>
      <c r="THA8439" s="398"/>
      <c r="THB8439" s="1569"/>
      <c r="THC8439" s="1730"/>
      <c r="THD8439" s="1790"/>
      <c r="THE8439" s="1791"/>
      <c r="THF8439" s="1791"/>
      <c r="THG8439" s="1791"/>
      <c r="THH8439" s="1778"/>
      <c r="THI8439" s="398"/>
      <c r="THJ8439" s="1569"/>
      <c r="THK8439" s="1730"/>
      <c r="THL8439" s="1790"/>
      <c r="THM8439" s="1791"/>
      <c r="THN8439" s="1791"/>
      <c r="THO8439" s="1791"/>
      <c r="THP8439" s="1778"/>
      <c r="THQ8439" s="398"/>
      <c r="THR8439" s="1569"/>
      <c r="THS8439" s="1730"/>
      <c r="THT8439" s="1790"/>
      <c r="THU8439" s="1791"/>
      <c r="THV8439" s="1791"/>
      <c r="THW8439" s="1791"/>
      <c r="THX8439" s="1778"/>
      <c r="THY8439" s="398"/>
      <c r="THZ8439" s="1569"/>
      <c r="TIA8439" s="1730"/>
      <c r="TIB8439" s="1790"/>
      <c r="TIC8439" s="1791"/>
      <c r="TID8439" s="1791"/>
      <c r="TIE8439" s="1791"/>
      <c r="TIF8439" s="1778"/>
      <c r="TIG8439" s="398"/>
      <c r="TIH8439" s="1569"/>
      <c r="TII8439" s="1730"/>
      <c r="TIJ8439" s="1790"/>
      <c r="TIK8439" s="1791"/>
      <c r="TIL8439" s="1791"/>
      <c r="TIM8439" s="1791"/>
      <c r="TIN8439" s="1778"/>
      <c r="TIO8439" s="398"/>
      <c r="TIP8439" s="1569"/>
      <c r="TIQ8439" s="1730"/>
      <c r="TIR8439" s="1790"/>
      <c r="TIS8439" s="1791"/>
      <c r="TIT8439" s="1791"/>
      <c r="TIU8439" s="1791"/>
      <c r="TIV8439" s="1778"/>
      <c r="TIW8439" s="398"/>
      <c r="TIX8439" s="1569"/>
      <c r="TIY8439" s="1730"/>
      <c r="TIZ8439" s="1790"/>
      <c r="TJA8439" s="1791"/>
      <c r="TJB8439" s="1791"/>
      <c r="TJC8439" s="1791"/>
      <c r="TJD8439" s="1778"/>
      <c r="TJE8439" s="398"/>
      <c r="TJF8439" s="1569"/>
      <c r="TJG8439" s="1730"/>
      <c r="TJH8439" s="1790"/>
      <c r="TJI8439" s="1791"/>
      <c r="TJJ8439" s="1791"/>
      <c r="TJK8439" s="1791"/>
      <c r="TJL8439" s="1778"/>
      <c r="TJM8439" s="398"/>
      <c r="TJN8439" s="1569"/>
      <c r="TJO8439" s="1730"/>
      <c r="TJP8439" s="1790"/>
      <c r="TJQ8439" s="1791"/>
      <c r="TJR8439" s="1791"/>
      <c r="TJS8439" s="1791"/>
      <c r="TJT8439" s="1778"/>
      <c r="TJU8439" s="398"/>
      <c r="TJV8439" s="1569"/>
      <c r="TJW8439" s="1730"/>
      <c r="TJX8439" s="1790"/>
      <c r="TJY8439" s="1791"/>
      <c r="TJZ8439" s="1791"/>
      <c r="TKA8439" s="1791"/>
      <c r="TKB8439" s="1778"/>
      <c r="TKC8439" s="398"/>
      <c r="TKD8439" s="1569"/>
      <c r="TKE8439" s="1730"/>
      <c r="TKF8439" s="1790"/>
      <c r="TKG8439" s="1791"/>
      <c r="TKH8439" s="1791"/>
      <c r="TKI8439" s="1791"/>
      <c r="TKJ8439" s="1778"/>
      <c r="TKK8439" s="398"/>
      <c r="TKL8439" s="1569"/>
      <c r="TKM8439" s="1730"/>
      <c r="TKN8439" s="1790"/>
      <c r="TKO8439" s="1791"/>
      <c r="TKP8439" s="1791"/>
      <c r="TKQ8439" s="1791"/>
      <c r="TKR8439" s="1778"/>
      <c r="TKS8439" s="398"/>
      <c r="TKT8439" s="1569"/>
      <c r="TKU8439" s="1730"/>
      <c r="TKV8439" s="1790"/>
      <c r="TKW8439" s="1791"/>
      <c r="TKX8439" s="1791"/>
      <c r="TKY8439" s="1791"/>
      <c r="TKZ8439" s="1778"/>
      <c r="TLA8439" s="398"/>
      <c r="TLB8439" s="1569"/>
      <c r="TLC8439" s="1730"/>
      <c r="TLD8439" s="1790"/>
      <c r="TLE8439" s="1791"/>
      <c r="TLF8439" s="1791"/>
      <c r="TLG8439" s="1791"/>
      <c r="TLH8439" s="1778"/>
      <c r="TLI8439" s="398"/>
      <c r="TLJ8439" s="1569"/>
      <c r="TLK8439" s="1730"/>
      <c r="TLL8439" s="1790"/>
      <c r="TLM8439" s="1791"/>
      <c r="TLN8439" s="1791"/>
      <c r="TLO8439" s="1791"/>
      <c r="TLP8439" s="1778"/>
      <c r="TLQ8439" s="398"/>
      <c r="TLR8439" s="1569"/>
      <c r="TLS8439" s="1730"/>
      <c r="TLT8439" s="1790"/>
      <c r="TLU8439" s="1791"/>
      <c r="TLV8439" s="1791"/>
      <c r="TLW8439" s="1791"/>
      <c r="TLX8439" s="1778"/>
      <c r="TLY8439" s="398"/>
      <c r="TLZ8439" s="1569"/>
      <c r="TMA8439" s="1730"/>
      <c r="TMB8439" s="1790"/>
      <c r="TMC8439" s="1791"/>
      <c r="TMD8439" s="1791"/>
      <c r="TME8439" s="1791"/>
      <c r="TMF8439" s="1778"/>
      <c r="TMG8439" s="398"/>
      <c r="TMH8439" s="1569"/>
      <c r="TMI8439" s="1730"/>
      <c r="TMJ8439" s="1790"/>
      <c r="TMK8439" s="1791"/>
      <c r="TML8439" s="1791"/>
      <c r="TMM8439" s="1791"/>
      <c r="TMN8439" s="1778"/>
      <c r="TMO8439" s="398"/>
      <c r="TMP8439" s="1569"/>
      <c r="TMQ8439" s="1730"/>
      <c r="TMR8439" s="1790"/>
      <c r="TMS8439" s="1791"/>
      <c r="TMT8439" s="1791"/>
      <c r="TMU8439" s="1791"/>
      <c r="TMV8439" s="1778"/>
      <c r="TMW8439" s="398"/>
      <c r="TMX8439" s="1569"/>
      <c r="TMY8439" s="1730"/>
      <c r="TMZ8439" s="1790"/>
      <c r="TNA8439" s="1791"/>
      <c r="TNB8439" s="1791"/>
      <c r="TNC8439" s="1791"/>
      <c r="TND8439" s="1778"/>
      <c r="TNE8439" s="398"/>
      <c r="TNF8439" s="1569"/>
      <c r="TNG8439" s="1730"/>
      <c r="TNH8439" s="1790"/>
      <c r="TNI8439" s="1791"/>
      <c r="TNJ8439" s="1791"/>
      <c r="TNK8439" s="1791"/>
      <c r="TNL8439" s="1778"/>
      <c r="TNM8439" s="398"/>
      <c r="TNN8439" s="1569"/>
      <c r="TNO8439" s="1730"/>
      <c r="TNP8439" s="1790"/>
      <c r="TNQ8439" s="1791"/>
      <c r="TNR8439" s="1791"/>
      <c r="TNS8439" s="1791"/>
      <c r="TNT8439" s="1778"/>
      <c r="TNU8439" s="398"/>
      <c r="TNV8439" s="1569"/>
      <c r="TNW8439" s="1730"/>
      <c r="TNX8439" s="1790"/>
      <c r="TNY8439" s="1791"/>
      <c r="TNZ8439" s="1791"/>
      <c r="TOA8439" s="1791"/>
      <c r="TOB8439" s="1778"/>
      <c r="TOC8439" s="398"/>
      <c r="TOD8439" s="1569"/>
      <c r="TOE8439" s="1730"/>
      <c r="TOF8439" s="1790"/>
      <c r="TOG8439" s="1791"/>
      <c r="TOH8439" s="1791"/>
      <c r="TOI8439" s="1791"/>
      <c r="TOJ8439" s="1778"/>
      <c r="TOK8439" s="398"/>
      <c r="TOL8439" s="1569"/>
      <c r="TOM8439" s="1730"/>
      <c r="TON8439" s="1790"/>
      <c r="TOO8439" s="1791"/>
      <c r="TOP8439" s="1791"/>
      <c r="TOQ8439" s="1791"/>
      <c r="TOR8439" s="1778"/>
      <c r="TOS8439" s="398"/>
      <c r="TOT8439" s="1569"/>
      <c r="TOU8439" s="1730"/>
      <c r="TOV8439" s="1790"/>
      <c r="TOW8439" s="1791"/>
      <c r="TOX8439" s="1791"/>
      <c r="TOY8439" s="1791"/>
      <c r="TOZ8439" s="1778"/>
      <c r="TPA8439" s="398"/>
      <c r="TPB8439" s="1569"/>
      <c r="TPC8439" s="1730"/>
      <c r="TPD8439" s="1790"/>
      <c r="TPE8439" s="1791"/>
      <c r="TPF8439" s="1791"/>
      <c r="TPG8439" s="1791"/>
      <c r="TPH8439" s="1778"/>
      <c r="TPI8439" s="398"/>
      <c r="TPJ8439" s="1569"/>
      <c r="TPK8439" s="1730"/>
      <c r="TPL8439" s="1790"/>
      <c r="TPM8439" s="1791"/>
      <c r="TPN8439" s="1791"/>
      <c r="TPO8439" s="1791"/>
      <c r="TPP8439" s="1778"/>
      <c r="TPQ8439" s="398"/>
      <c r="TPR8439" s="1569"/>
      <c r="TPS8439" s="1730"/>
      <c r="TPT8439" s="1790"/>
      <c r="TPU8439" s="1791"/>
      <c r="TPV8439" s="1791"/>
      <c r="TPW8439" s="1791"/>
      <c r="TPX8439" s="1778"/>
      <c r="TPY8439" s="398"/>
      <c r="TPZ8439" s="1569"/>
      <c r="TQA8439" s="1730"/>
      <c r="TQB8439" s="1790"/>
      <c r="TQC8439" s="1791"/>
      <c r="TQD8439" s="1791"/>
      <c r="TQE8439" s="1791"/>
      <c r="TQF8439" s="1778"/>
      <c r="TQG8439" s="398"/>
      <c r="TQH8439" s="1569"/>
      <c r="TQI8439" s="1730"/>
      <c r="TQJ8439" s="1790"/>
      <c r="TQK8439" s="1791"/>
      <c r="TQL8439" s="1791"/>
      <c r="TQM8439" s="1791"/>
      <c r="TQN8439" s="1778"/>
      <c r="TQO8439" s="398"/>
      <c r="TQP8439" s="1569"/>
      <c r="TQQ8439" s="1730"/>
      <c r="TQR8439" s="1790"/>
      <c r="TQS8439" s="1791"/>
      <c r="TQT8439" s="1791"/>
      <c r="TQU8439" s="1791"/>
      <c r="TQV8439" s="1778"/>
      <c r="TQW8439" s="398"/>
      <c r="TQX8439" s="1569"/>
      <c r="TQY8439" s="1730"/>
      <c r="TQZ8439" s="1790"/>
      <c r="TRA8439" s="1791"/>
      <c r="TRB8439" s="1791"/>
      <c r="TRC8439" s="1791"/>
      <c r="TRD8439" s="1778"/>
      <c r="TRE8439" s="398"/>
      <c r="TRF8439" s="1569"/>
      <c r="TRG8439" s="1730"/>
      <c r="TRH8439" s="1790"/>
      <c r="TRI8439" s="1791"/>
      <c r="TRJ8439" s="1791"/>
      <c r="TRK8439" s="1791"/>
      <c r="TRL8439" s="1778"/>
      <c r="TRM8439" s="398"/>
      <c r="TRN8439" s="1569"/>
      <c r="TRO8439" s="1730"/>
      <c r="TRP8439" s="1790"/>
      <c r="TRQ8439" s="1791"/>
      <c r="TRR8439" s="1791"/>
      <c r="TRS8439" s="1791"/>
      <c r="TRT8439" s="1778"/>
      <c r="TRU8439" s="398"/>
      <c r="TRV8439" s="1569"/>
      <c r="TRW8439" s="1730"/>
      <c r="TRX8439" s="1790"/>
      <c r="TRY8439" s="1791"/>
      <c r="TRZ8439" s="1791"/>
      <c r="TSA8439" s="1791"/>
      <c r="TSB8439" s="1778"/>
      <c r="TSC8439" s="398"/>
      <c r="TSD8439" s="1569"/>
      <c r="TSE8439" s="1730"/>
      <c r="TSF8439" s="1790"/>
      <c r="TSG8439" s="1791"/>
      <c r="TSH8439" s="1791"/>
      <c r="TSI8439" s="1791"/>
      <c r="TSJ8439" s="1778"/>
      <c r="TSK8439" s="398"/>
      <c r="TSL8439" s="1569"/>
      <c r="TSM8439" s="1730"/>
      <c r="TSN8439" s="1790"/>
      <c r="TSO8439" s="1791"/>
      <c r="TSP8439" s="1791"/>
      <c r="TSQ8439" s="1791"/>
      <c r="TSR8439" s="1778"/>
      <c r="TSS8439" s="398"/>
      <c r="TST8439" s="1569"/>
      <c r="TSU8439" s="1730"/>
      <c r="TSV8439" s="1790"/>
      <c r="TSW8439" s="1791"/>
      <c r="TSX8439" s="1791"/>
      <c r="TSY8439" s="1791"/>
      <c r="TSZ8439" s="1778"/>
      <c r="TTA8439" s="398"/>
      <c r="TTB8439" s="1569"/>
      <c r="TTC8439" s="1730"/>
      <c r="TTD8439" s="1790"/>
      <c r="TTE8439" s="1791"/>
      <c r="TTF8439" s="1791"/>
      <c r="TTG8439" s="1791"/>
      <c r="TTH8439" s="1778"/>
      <c r="TTI8439" s="398"/>
      <c r="TTJ8439" s="1569"/>
      <c r="TTK8439" s="1730"/>
      <c r="TTL8439" s="1790"/>
      <c r="TTM8439" s="1791"/>
      <c r="TTN8439" s="1791"/>
      <c r="TTO8439" s="1791"/>
      <c r="TTP8439" s="1778"/>
      <c r="TTQ8439" s="398"/>
      <c r="TTR8439" s="1569"/>
      <c r="TTS8439" s="1730"/>
      <c r="TTT8439" s="1790"/>
      <c r="TTU8439" s="1791"/>
      <c r="TTV8439" s="1791"/>
      <c r="TTW8439" s="1791"/>
      <c r="TTX8439" s="1778"/>
      <c r="TTY8439" s="398"/>
      <c r="TTZ8439" s="1569"/>
      <c r="TUA8439" s="1730"/>
      <c r="TUB8439" s="1790"/>
      <c r="TUC8439" s="1791"/>
      <c r="TUD8439" s="1791"/>
      <c r="TUE8439" s="1791"/>
      <c r="TUF8439" s="1778"/>
      <c r="TUG8439" s="398"/>
      <c r="TUH8439" s="1569"/>
      <c r="TUI8439" s="1730"/>
      <c r="TUJ8439" s="1790"/>
      <c r="TUK8439" s="1791"/>
      <c r="TUL8439" s="1791"/>
      <c r="TUM8439" s="1791"/>
      <c r="TUN8439" s="1778"/>
      <c r="TUO8439" s="398"/>
      <c r="TUP8439" s="1569"/>
      <c r="TUQ8439" s="1730"/>
      <c r="TUR8439" s="1790"/>
      <c r="TUS8439" s="1791"/>
      <c r="TUT8439" s="1791"/>
      <c r="TUU8439" s="1791"/>
      <c r="TUV8439" s="1778"/>
      <c r="TUW8439" s="398"/>
      <c r="TUX8439" s="1569"/>
      <c r="TUY8439" s="1730"/>
      <c r="TUZ8439" s="1790"/>
      <c r="TVA8439" s="1791"/>
      <c r="TVB8439" s="1791"/>
      <c r="TVC8439" s="1791"/>
      <c r="TVD8439" s="1778"/>
      <c r="TVE8439" s="398"/>
      <c r="TVF8439" s="1569"/>
      <c r="TVG8439" s="1730"/>
      <c r="TVH8439" s="1790"/>
      <c r="TVI8439" s="1791"/>
      <c r="TVJ8439" s="1791"/>
      <c r="TVK8439" s="1791"/>
      <c r="TVL8439" s="1778"/>
      <c r="TVM8439" s="398"/>
      <c r="TVN8439" s="1569"/>
      <c r="TVO8439" s="1730"/>
      <c r="TVP8439" s="1790"/>
      <c r="TVQ8439" s="1791"/>
      <c r="TVR8439" s="1791"/>
      <c r="TVS8439" s="1791"/>
      <c r="TVT8439" s="1778"/>
      <c r="TVU8439" s="398"/>
      <c r="TVV8439" s="1569"/>
      <c r="TVW8439" s="1730"/>
      <c r="TVX8439" s="1790"/>
      <c r="TVY8439" s="1791"/>
      <c r="TVZ8439" s="1791"/>
      <c r="TWA8439" s="1791"/>
      <c r="TWB8439" s="1778"/>
      <c r="TWC8439" s="398"/>
      <c r="TWD8439" s="1569"/>
      <c r="TWE8439" s="1730"/>
      <c r="TWF8439" s="1790"/>
      <c r="TWG8439" s="1791"/>
      <c r="TWH8439" s="1791"/>
      <c r="TWI8439" s="1791"/>
      <c r="TWJ8439" s="1778"/>
      <c r="TWK8439" s="398"/>
      <c r="TWL8439" s="1569"/>
      <c r="TWM8439" s="1730"/>
      <c r="TWN8439" s="1790"/>
      <c r="TWO8439" s="1791"/>
      <c r="TWP8439" s="1791"/>
      <c r="TWQ8439" s="1791"/>
      <c r="TWR8439" s="1778"/>
      <c r="TWS8439" s="398"/>
      <c r="TWT8439" s="1569"/>
      <c r="TWU8439" s="1730"/>
      <c r="TWV8439" s="1790"/>
      <c r="TWW8439" s="1791"/>
      <c r="TWX8439" s="1791"/>
      <c r="TWY8439" s="1791"/>
      <c r="TWZ8439" s="1778"/>
      <c r="TXA8439" s="398"/>
      <c r="TXB8439" s="1569"/>
      <c r="TXC8439" s="1730"/>
      <c r="TXD8439" s="1790"/>
      <c r="TXE8439" s="1791"/>
      <c r="TXF8439" s="1791"/>
      <c r="TXG8439" s="1791"/>
      <c r="TXH8439" s="1778"/>
      <c r="TXI8439" s="398"/>
      <c r="TXJ8439" s="1569"/>
      <c r="TXK8439" s="1730"/>
      <c r="TXL8439" s="1790"/>
      <c r="TXM8439" s="1791"/>
      <c r="TXN8439" s="1791"/>
      <c r="TXO8439" s="1791"/>
      <c r="TXP8439" s="1778"/>
      <c r="TXQ8439" s="398"/>
      <c r="TXR8439" s="1569"/>
      <c r="TXS8439" s="1730"/>
      <c r="TXT8439" s="1790"/>
      <c r="TXU8439" s="1791"/>
      <c r="TXV8439" s="1791"/>
      <c r="TXW8439" s="1791"/>
      <c r="TXX8439" s="1778"/>
      <c r="TXY8439" s="398"/>
      <c r="TXZ8439" s="1569"/>
      <c r="TYA8439" s="1730"/>
      <c r="TYB8439" s="1790"/>
      <c r="TYC8439" s="1791"/>
      <c r="TYD8439" s="1791"/>
      <c r="TYE8439" s="1791"/>
      <c r="TYF8439" s="1778"/>
      <c r="TYG8439" s="398"/>
      <c r="TYH8439" s="1569"/>
      <c r="TYI8439" s="1730"/>
      <c r="TYJ8439" s="1790"/>
      <c r="TYK8439" s="1791"/>
      <c r="TYL8439" s="1791"/>
      <c r="TYM8439" s="1791"/>
      <c r="TYN8439" s="1778"/>
      <c r="TYO8439" s="398"/>
      <c r="TYP8439" s="1569"/>
      <c r="TYQ8439" s="1730"/>
      <c r="TYR8439" s="1790"/>
      <c r="TYS8439" s="1791"/>
      <c r="TYT8439" s="1791"/>
      <c r="TYU8439" s="1791"/>
      <c r="TYV8439" s="1778"/>
      <c r="TYW8439" s="398"/>
      <c r="TYX8439" s="1569"/>
      <c r="TYY8439" s="1730"/>
      <c r="TYZ8439" s="1790"/>
      <c r="TZA8439" s="1791"/>
      <c r="TZB8439" s="1791"/>
      <c r="TZC8439" s="1791"/>
      <c r="TZD8439" s="1778"/>
      <c r="TZE8439" s="398"/>
      <c r="TZF8439" s="1569"/>
      <c r="TZG8439" s="1730"/>
      <c r="TZH8439" s="1790"/>
      <c r="TZI8439" s="1791"/>
      <c r="TZJ8439" s="1791"/>
      <c r="TZK8439" s="1791"/>
      <c r="TZL8439" s="1778"/>
      <c r="TZM8439" s="398"/>
      <c r="TZN8439" s="1569"/>
      <c r="TZO8439" s="1730"/>
      <c r="TZP8439" s="1790"/>
      <c r="TZQ8439" s="1791"/>
      <c r="TZR8439" s="1791"/>
      <c r="TZS8439" s="1791"/>
      <c r="TZT8439" s="1778"/>
      <c r="TZU8439" s="398"/>
      <c r="TZV8439" s="1569"/>
      <c r="TZW8439" s="1730"/>
      <c r="TZX8439" s="1790"/>
      <c r="TZY8439" s="1791"/>
      <c r="TZZ8439" s="1791"/>
      <c r="UAA8439" s="1791"/>
      <c r="UAB8439" s="1778"/>
      <c r="UAC8439" s="398"/>
      <c r="UAD8439" s="1569"/>
      <c r="UAE8439" s="1730"/>
      <c r="UAF8439" s="1790"/>
      <c r="UAG8439" s="1791"/>
      <c r="UAH8439" s="1791"/>
      <c r="UAI8439" s="1791"/>
      <c r="UAJ8439" s="1778"/>
      <c r="UAK8439" s="398"/>
      <c r="UAL8439" s="1569"/>
      <c r="UAM8439" s="1730"/>
      <c r="UAN8439" s="1790"/>
      <c r="UAO8439" s="1791"/>
      <c r="UAP8439" s="1791"/>
      <c r="UAQ8439" s="1791"/>
      <c r="UAR8439" s="1778"/>
      <c r="UAS8439" s="398"/>
      <c r="UAT8439" s="1569"/>
      <c r="UAU8439" s="1730"/>
      <c r="UAV8439" s="1790"/>
      <c r="UAW8439" s="1791"/>
      <c r="UAX8439" s="1791"/>
      <c r="UAY8439" s="1791"/>
      <c r="UAZ8439" s="1778"/>
      <c r="UBA8439" s="398"/>
      <c r="UBB8439" s="1569"/>
      <c r="UBC8439" s="1730"/>
      <c r="UBD8439" s="1790"/>
      <c r="UBE8439" s="1791"/>
      <c r="UBF8439" s="1791"/>
      <c r="UBG8439" s="1791"/>
      <c r="UBH8439" s="1778"/>
      <c r="UBI8439" s="398"/>
      <c r="UBJ8439" s="1569"/>
      <c r="UBK8439" s="1730"/>
      <c r="UBL8439" s="1790"/>
      <c r="UBM8439" s="1791"/>
      <c r="UBN8439" s="1791"/>
      <c r="UBO8439" s="1791"/>
      <c r="UBP8439" s="1778"/>
      <c r="UBQ8439" s="398"/>
      <c r="UBR8439" s="1569"/>
      <c r="UBS8439" s="1730"/>
      <c r="UBT8439" s="1790"/>
      <c r="UBU8439" s="1791"/>
      <c r="UBV8439" s="1791"/>
      <c r="UBW8439" s="1791"/>
      <c r="UBX8439" s="1778"/>
      <c r="UBY8439" s="398"/>
      <c r="UBZ8439" s="1569"/>
      <c r="UCA8439" s="1730"/>
      <c r="UCB8439" s="1790"/>
      <c r="UCC8439" s="1791"/>
      <c r="UCD8439" s="1791"/>
      <c r="UCE8439" s="1791"/>
      <c r="UCF8439" s="1778"/>
      <c r="UCG8439" s="398"/>
      <c r="UCH8439" s="1569"/>
      <c r="UCI8439" s="1730"/>
      <c r="UCJ8439" s="1790"/>
      <c r="UCK8439" s="1791"/>
      <c r="UCL8439" s="1791"/>
      <c r="UCM8439" s="1791"/>
      <c r="UCN8439" s="1778"/>
      <c r="UCO8439" s="398"/>
      <c r="UCP8439" s="1569"/>
      <c r="UCQ8439" s="1730"/>
      <c r="UCR8439" s="1790"/>
      <c r="UCS8439" s="1791"/>
      <c r="UCT8439" s="1791"/>
      <c r="UCU8439" s="1791"/>
      <c r="UCV8439" s="1778"/>
      <c r="UCW8439" s="398"/>
      <c r="UCX8439" s="1569"/>
      <c r="UCY8439" s="1730"/>
      <c r="UCZ8439" s="1790"/>
      <c r="UDA8439" s="1791"/>
      <c r="UDB8439" s="1791"/>
      <c r="UDC8439" s="1791"/>
      <c r="UDD8439" s="1778"/>
      <c r="UDE8439" s="398"/>
      <c r="UDF8439" s="1569"/>
      <c r="UDG8439" s="1730"/>
      <c r="UDH8439" s="1790"/>
      <c r="UDI8439" s="1791"/>
      <c r="UDJ8439" s="1791"/>
      <c r="UDK8439" s="1791"/>
      <c r="UDL8439" s="1778"/>
      <c r="UDM8439" s="398"/>
      <c r="UDN8439" s="1569"/>
      <c r="UDO8439" s="1730"/>
      <c r="UDP8439" s="1790"/>
      <c r="UDQ8439" s="1791"/>
      <c r="UDR8439" s="1791"/>
      <c r="UDS8439" s="1791"/>
      <c r="UDT8439" s="1778"/>
      <c r="UDU8439" s="398"/>
      <c r="UDV8439" s="1569"/>
      <c r="UDW8439" s="1730"/>
      <c r="UDX8439" s="1790"/>
      <c r="UDY8439" s="1791"/>
      <c r="UDZ8439" s="1791"/>
      <c r="UEA8439" s="1791"/>
      <c r="UEB8439" s="1778"/>
      <c r="UEC8439" s="398"/>
      <c r="UED8439" s="1569"/>
      <c r="UEE8439" s="1730"/>
      <c r="UEF8439" s="1790"/>
      <c r="UEG8439" s="1791"/>
      <c r="UEH8439" s="1791"/>
      <c r="UEI8439" s="1791"/>
      <c r="UEJ8439" s="1778"/>
      <c r="UEK8439" s="398"/>
      <c r="UEL8439" s="1569"/>
      <c r="UEM8439" s="1730"/>
      <c r="UEN8439" s="1790"/>
      <c r="UEO8439" s="1791"/>
      <c r="UEP8439" s="1791"/>
      <c r="UEQ8439" s="1791"/>
      <c r="UER8439" s="1778"/>
      <c r="UES8439" s="398"/>
      <c r="UET8439" s="1569"/>
      <c r="UEU8439" s="1730"/>
      <c r="UEV8439" s="1790"/>
      <c r="UEW8439" s="1791"/>
      <c r="UEX8439" s="1791"/>
      <c r="UEY8439" s="1791"/>
      <c r="UEZ8439" s="1778"/>
      <c r="UFA8439" s="398"/>
      <c r="UFB8439" s="1569"/>
      <c r="UFC8439" s="1730"/>
      <c r="UFD8439" s="1790"/>
      <c r="UFE8439" s="1791"/>
      <c r="UFF8439" s="1791"/>
      <c r="UFG8439" s="1791"/>
      <c r="UFH8439" s="1778"/>
      <c r="UFI8439" s="398"/>
      <c r="UFJ8439" s="1569"/>
      <c r="UFK8439" s="1730"/>
      <c r="UFL8439" s="1790"/>
      <c r="UFM8439" s="1791"/>
      <c r="UFN8439" s="1791"/>
      <c r="UFO8439" s="1791"/>
      <c r="UFP8439" s="1778"/>
      <c r="UFQ8439" s="398"/>
      <c r="UFR8439" s="1569"/>
      <c r="UFS8439" s="1730"/>
      <c r="UFT8439" s="1790"/>
      <c r="UFU8439" s="1791"/>
      <c r="UFV8439" s="1791"/>
      <c r="UFW8439" s="1791"/>
      <c r="UFX8439" s="1778"/>
      <c r="UFY8439" s="398"/>
      <c r="UFZ8439" s="1569"/>
      <c r="UGA8439" s="1730"/>
      <c r="UGB8439" s="1790"/>
      <c r="UGC8439" s="1791"/>
      <c r="UGD8439" s="1791"/>
      <c r="UGE8439" s="1791"/>
      <c r="UGF8439" s="1778"/>
      <c r="UGG8439" s="398"/>
      <c r="UGH8439" s="1569"/>
      <c r="UGI8439" s="1730"/>
      <c r="UGJ8439" s="1790"/>
      <c r="UGK8439" s="1791"/>
      <c r="UGL8439" s="1791"/>
      <c r="UGM8439" s="1791"/>
      <c r="UGN8439" s="1778"/>
      <c r="UGO8439" s="398"/>
      <c r="UGP8439" s="1569"/>
      <c r="UGQ8439" s="1730"/>
      <c r="UGR8439" s="1790"/>
      <c r="UGS8439" s="1791"/>
      <c r="UGT8439" s="1791"/>
      <c r="UGU8439" s="1791"/>
      <c r="UGV8439" s="1778"/>
      <c r="UGW8439" s="398"/>
      <c r="UGX8439" s="1569"/>
      <c r="UGY8439" s="1730"/>
      <c r="UGZ8439" s="1790"/>
      <c r="UHA8439" s="1791"/>
      <c r="UHB8439" s="1791"/>
      <c r="UHC8439" s="1791"/>
      <c r="UHD8439" s="1778"/>
      <c r="UHE8439" s="398"/>
      <c r="UHF8439" s="1569"/>
      <c r="UHG8439" s="1730"/>
      <c r="UHH8439" s="1790"/>
      <c r="UHI8439" s="1791"/>
      <c r="UHJ8439" s="1791"/>
      <c r="UHK8439" s="1791"/>
      <c r="UHL8439" s="1778"/>
      <c r="UHM8439" s="398"/>
      <c r="UHN8439" s="1569"/>
      <c r="UHO8439" s="1730"/>
      <c r="UHP8439" s="1790"/>
      <c r="UHQ8439" s="1791"/>
      <c r="UHR8439" s="1791"/>
      <c r="UHS8439" s="1791"/>
      <c r="UHT8439" s="1778"/>
      <c r="UHU8439" s="398"/>
      <c r="UHV8439" s="1569"/>
      <c r="UHW8439" s="1730"/>
      <c r="UHX8439" s="1790"/>
      <c r="UHY8439" s="1791"/>
      <c r="UHZ8439" s="1791"/>
      <c r="UIA8439" s="1791"/>
      <c r="UIB8439" s="1778"/>
      <c r="UIC8439" s="398"/>
      <c r="UID8439" s="1569"/>
      <c r="UIE8439" s="1730"/>
      <c r="UIF8439" s="1790"/>
      <c r="UIG8439" s="1791"/>
      <c r="UIH8439" s="1791"/>
      <c r="UII8439" s="1791"/>
      <c r="UIJ8439" s="1778"/>
      <c r="UIK8439" s="398"/>
      <c r="UIL8439" s="1569"/>
      <c r="UIM8439" s="1730"/>
      <c r="UIN8439" s="1790"/>
      <c r="UIO8439" s="1791"/>
      <c r="UIP8439" s="1791"/>
      <c r="UIQ8439" s="1791"/>
      <c r="UIR8439" s="1778"/>
      <c r="UIS8439" s="398"/>
      <c r="UIT8439" s="1569"/>
      <c r="UIU8439" s="1730"/>
      <c r="UIV8439" s="1790"/>
      <c r="UIW8439" s="1791"/>
      <c r="UIX8439" s="1791"/>
      <c r="UIY8439" s="1791"/>
      <c r="UIZ8439" s="1778"/>
      <c r="UJA8439" s="398"/>
      <c r="UJB8439" s="1569"/>
      <c r="UJC8439" s="1730"/>
      <c r="UJD8439" s="1790"/>
      <c r="UJE8439" s="1791"/>
      <c r="UJF8439" s="1791"/>
      <c r="UJG8439" s="1791"/>
      <c r="UJH8439" s="1778"/>
      <c r="UJI8439" s="398"/>
      <c r="UJJ8439" s="1569"/>
      <c r="UJK8439" s="1730"/>
      <c r="UJL8439" s="1790"/>
      <c r="UJM8439" s="1791"/>
      <c r="UJN8439" s="1791"/>
      <c r="UJO8439" s="1791"/>
      <c r="UJP8439" s="1778"/>
      <c r="UJQ8439" s="398"/>
      <c r="UJR8439" s="1569"/>
      <c r="UJS8439" s="1730"/>
      <c r="UJT8439" s="1790"/>
      <c r="UJU8439" s="1791"/>
      <c r="UJV8439" s="1791"/>
      <c r="UJW8439" s="1791"/>
      <c r="UJX8439" s="1778"/>
      <c r="UJY8439" s="398"/>
      <c r="UJZ8439" s="1569"/>
      <c r="UKA8439" s="1730"/>
      <c r="UKB8439" s="1790"/>
      <c r="UKC8439" s="1791"/>
      <c r="UKD8439" s="1791"/>
      <c r="UKE8439" s="1791"/>
      <c r="UKF8439" s="1778"/>
      <c r="UKG8439" s="398"/>
      <c r="UKH8439" s="1569"/>
      <c r="UKI8439" s="1730"/>
      <c r="UKJ8439" s="1790"/>
      <c r="UKK8439" s="1791"/>
      <c r="UKL8439" s="1791"/>
      <c r="UKM8439" s="1791"/>
      <c r="UKN8439" s="1778"/>
      <c r="UKO8439" s="398"/>
      <c r="UKP8439" s="1569"/>
      <c r="UKQ8439" s="1730"/>
      <c r="UKR8439" s="1790"/>
      <c r="UKS8439" s="1791"/>
      <c r="UKT8439" s="1791"/>
      <c r="UKU8439" s="1791"/>
      <c r="UKV8439" s="1778"/>
      <c r="UKW8439" s="398"/>
      <c r="UKX8439" s="1569"/>
      <c r="UKY8439" s="1730"/>
      <c r="UKZ8439" s="1790"/>
      <c r="ULA8439" s="1791"/>
      <c r="ULB8439" s="1791"/>
      <c r="ULC8439" s="1791"/>
      <c r="ULD8439" s="1778"/>
      <c r="ULE8439" s="398"/>
      <c r="ULF8439" s="1569"/>
      <c r="ULG8439" s="1730"/>
      <c r="ULH8439" s="1790"/>
      <c r="ULI8439" s="1791"/>
      <c r="ULJ8439" s="1791"/>
      <c r="ULK8439" s="1791"/>
      <c r="ULL8439" s="1778"/>
      <c r="ULM8439" s="398"/>
      <c r="ULN8439" s="1569"/>
      <c r="ULO8439" s="1730"/>
      <c r="ULP8439" s="1790"/>
      <c r="ULQ8439" s="1791"/>
      <c r="ULR8439" s="1791"/>
      <c r="ULS8439" s="1791"/>
      <c r="ULT8439" s="1778"/>
      <c r="ULU8439" s="398"/>
      <c r="ULV8439" s="1569"/>
      <c r="ULW8439" s="1730"/>
      <c r="ULX8439" s="1790"/>
      <c r="ULY8439" s="1791"/>
      <c r="ULZ8439" s="1791"/>
      <c r="UMA8439" s="1791"/>
      <c r="UMB8439" s="1778"/>
      <c r="UMC8439" s="398"/>
      <c r="UMD8439" s="1569"/>
      <c r="UME8439" s="1730"/>
      <c r="UMF8439" s="1790"/>
      <c r="UMG8439" s="1791"/>
      <c r="UMH8439" s="1791"/>
      <c r="UMI8439" s="1791"/>
      <c r="UMJ8439" s="1778"/>
      <c r="UMK8439" s="398"/>
      <c r="UML8439" s="1569"/>
      <c r="UMM8439" s="1730"/>
      <c r="UMN8439" s="1790"/>
      <c r="UMO8439" s="1791"/>
      <c r="UMP8439" s="1791"/>
      <c r="UMQ8439" s="1791"/>
      <c r="UMR8439" s="1778"/>
      <c r="UMS8439" s="398"/>
      <c r="UMT8439" s="1569"/>
      <c r="UMU8439" s="1730"/>
      <c r="UMV8439" s="1790"/>
      <c r="UMW8439" s="1791"/>
      <c r="UMX8439" s="1791"/>
      <c r="UMY8439" s="1791"/>
      <c r="UMZ8439" s="1778"/>
      <c r="UNA8439" s="398"/>
      <c r="UNB8439" s="1569"/>
      <c r="UNC8439" s="1730"/>
      <c r="UND8439" s="1790"/>
      <c r="UNE8439" s="1791"/>
      <c r="UNF8439" s="1791"/>
      <c r="UNG8439" s="1791"/>
      <c r="UNH8439" s="1778"/>
      <c r="UNI8439" s="398"/>
      <c r="UNJ8439" s="1569"/>
      <c r="UNK8439" s="1730"/>
      <c r="UNL8439" s="1790"/>
      <c r="UNM8439" s="1791"/>
      <c r="UNN8439" s="1791"/>
      <c r="UNO8439" s="1791"/>
      <c r="UNP8439" s="1778"/>
      <c r="UNQ8439" s="398"/>
      <c r="UNR8439" s="1569"/>
      <c r="UNS8439" s="1730"/>
      <c r="UNT8439" s="1790"/>
      <c r="UNU8439" s="1791"/>
      <c r="UNV8439" s="1791"/>
      <c r="UNW8439" s="1791"/>
      <c r="UNX8439" s="1778"/>
      <c r="UNY8439" s="398"/>
      <c r="UNZ8439" s="1569"/>
      <c r="UOA8439" s="1730"/>
      <c r="UOB8439" s="1790"/>
      <c r="UOC8439" s="1791"/>
      <c r="UOD8439" s="1791"/>
      <c r="UOE8439" s="1791"/>
      <c r="UOF8439" s="1778"/>
      <c r="UOG8439" s="398"/>
      <c r="UOH8439" s="1569"/>
      <c r="UOI8439" s="1730"/>
      <c r="UOJ8439" s="1790"/>
      <c r="UOK8439" s="1791"/>
      <c r="UOL8439" s="1791"/>
      <c r="UOM8439" s="1791"/>
      <c r="UON8439" s="1778"/>
      <c r="UOO8439" s="398"/>
      <c r="UOP8439" s="1569"/>
      <c r="UOQ8439" s="1730"/>
      <c r="UOR8439" s="1790"/>
      <c r="UOS8439" s="1791"/>
      <c r="UOT8439" s="1791"/>
      <c r="UOU8439" s="1791"/>
      <c r="UOV8439" s="1778"/>
      <c r="UOW8439" s="398"/>
      <c r="UOX8439" s="1569"/>
      <c r="UOY8439" s="1730"/>
      <c r="UOZ8439" s="1790"/>
      <c r="UPA8439" s="1791"/>
      <c r="UPB8439" s="1791"/>
      <c r="UPC8439" s="1791"/>
      <c r="UPD8439" s="1778"/>
      <c r="UPE8439" s="398"/>
      <c r="UPF8439" s="1569"/>
      <c r="UPG8439" s="1730"/>
      <c r="UPH8439" s="1790"/>
      <c r="UPI8439" s="1791"/>
      <c r="UPJ8439" s="1791"/>
      <c r="UPK8439" s="1791"/>
      <c r="UPL8439" s="1778"/>
      <c r="UPM8439" s="398"/>
      <c r="UPN8439" s="1569"/>
      <c r="UPO8439" s="1730"/>
      <c r="UPP8439" s="1790"/>
      <c r="UPQ8439" s="1791"/>
      <c r="UPR8439" s="1791"/>
      <c r="UPS8439" s="1791"/>
      <c r="UPT8439" s="1778"/>
      <c r="UPU8439" s="398"/>
      <c r="UPV8439" s="1569"/>
      <c r="UPW8439" s="1730"/>
      <c r="UPX8439" s="1790"/>
      <c r="UPY8439" s="1791"/>
      <c r="UPZ8439" s="1791"/>
      <c r="UQA8439" s="1791"/>
      <c r="UQB8439" s="1778"/>
      <c r="UQC8439" s="398"/>
      <c r="UQD8439" s="1569"/>
      <c r="UQE8439" s="1730"/>
      <c r="UQF8439" s="1790"/>
      <c r="UQG8439" s="1791"/>
      <c r="UQH8439" s="1791"/>
      <c r="UQI8439" s="1791"/>
      <c r="UQJ8439" s="1778"/>
      <c r="UQK8439" s="398"/>
      <c r="UQL8439" s="1569"/>
      <c r="UQM8439" s="1730"/>
      <c r="UQN8439" s="1790"/>
      <c r="UQO8439" s="1791"/>
      <c r="UQP8439" s="1791"/>
      <c r="UQQ8439" s="1791"/>
      <c r="UQR8439" s="1778"/>
      <c r="UQS8439" s="398"/>
      <c r="UQT8439" s="1569"/>
      <c r="UQU8439" s="1730"/>
      <c r="UQV8439" s="1790"/>
      <c r="UQW8439" s="1791"/>
      <c r="UQX8439" s="1791"/>
      <c r="UQY8439" s="1791"/>
      <c r="UQZ8439" s="1778"/>
      <c r="URA8439" s="398"/>
      <c r="URB8439" s="1569"/>
      <c r="URC8439" s="1730"/>
      <c r="URD8439" s="1790"/>
      <c r="URE8439" s="1791"/>
      <c r="URF8439" s="1791"/>
      <c r="URG8439" s="1791"/>
      <c r="URH8439" s="1778"/>
      <c r="URI8439" s="398"/>
      <c r="URJ8439" s="1569"/>
      <c r="URK8439" s="1730"/>
      <c r="URL8439" s="1790"/>
      <c r="URM8439" s="1791"/>
      <c r="URN8439" s="1791"/>
      <c r="URO8439" s="1791"/>
      <c r="URP8439" s="1778"/>
      <c r="URQ8439" s="398"/>
      <c r="URR8439" s="1569"/>
      <c r="URS8439" s="1730"/>
      <c r="URT8439" s="1790"/>
      <c r="URU8439" s="1791"/>
      <c r="URV8439" s="1791"/>
      <c r="URW8439" s="1791"/>
      <c r="URX8439" s="1778"/>
      <c r="URY8439" s="398"/>
      <c r="URZ8439" s="1569"/>
      <c r="USA8439" s="1730"/>
      <c r="USB8439" s="1790"/>
      <c r="USC8439" s="1791"/>
      <c r="USD8439" s="1791"/>
      <c r="USE8439" s="1791"/>
      <c r="USF8439" s="1778"/>
      <c r="USG8439" s="398"/>
      <c r="USH8439" s="1569"/>
      <c r="USI8439" s="1730"/>
      <c r="USJ8439" s="1790"/>
      <c r="USK8439" s="1791"/>
      <c r="USL8439" s="1791"/>
      <c r="USM8439" s="1791"/>
      <c r="USN8439" s="1778"/>
      <c r="USO8439" s="398"/>
      <c r="USP8439" s="1569"/>
      <c r="USQ8439" s="1730"/>
      <c r="USR8439" s="1790"/>
      <c r="USS8439" s="1791"/>
      <c r="UST8439" s="1791"/>
      <c r="USU8439" s="1791"/>
      <c r="USV8439" s="1778"/>
      <c r="USW8439" s="398"/>
      <c r="USX8439" s="1569"/>
      <c r="USY8439" s="1730"/>
      <c r="USZ8439" s="1790"/>
      <c r="UTA8439" s="1791"/>
      <c r="UTB8439" s="1791"/>
      <c r="UTC8439" s="1791"/>
      <c r="UTD8439" s="1778"/>
      <c r="UTE8439" s="398"/>
      <c r="UTF8439" s="1569"/>
      <c r="UTG8439" s="1730"/>
      <c r="UTH8439" s="1790"/>
      <c r="UTI8439" s="1791"/>
      <c r="UTJ8439" s="1791"/>
      <c r="UTK8439" s="1791"/>
      <c r="UTL8439" s="1778"/>
      <c r="UTM8439" s="398"/>
      <c r="UTN8439" s="1569"/>
      <c r="UTO8439" s="1730"/>
      <c r="UTP8439" s="1790"/>
      <c r="UTQ8439" s="1791"/>
      <c r="UTR8439" s="1791"/>
      <c r="UTS8439" s="1791"/>
      <c r="UTT8439" s="1778"/>
      <c r="UTU8439" s="398"/>
      <c r="UTV8439" s="1569"/>
      <c r="UTW8439" s="1730"/>
      <c r="UTX8439" s="1790"/>
      <c r="UTY8439" s="1791"/>
      <c r="UTZ8439" s="1791"/>
      <c r="UUA8439" s="1791"/>
      <c r="UUB8439" s="1778"/>
      <c r="UUC8439" s="398"/>
      <c r="UUD8439" s="1569"/>
      <c r="UUE8439" s="1730"/>
      <c r="UUF8439" s="1790"/>
      <c r="UUG8439" s="1791"/>
      <c r="UUH8439" s="1791"/>
      <c r="UUI8439" s="1791"/>
      <c r="UUJ8439" s="1778"/>
      <c r="UUK8439" s="398"/>
      <c r="UUL8439" s="1569"/>
      <c r="UUM8439" s="1730"/>
      <c r="UUN8439" s="1790"/>
      <c r="UUO8439" s="1791"/>
      <c r="UUP8439" s="1791"/>
      <c r="UUQ8439" s="1791"/>
      <c r="UUR8439" s="1778"/>
      <c r="UUS8439" s="398"/>
      <c r="UUT8439" s="1569"/>
      <c r="UUU8439" s="1730"/>
      <c r="UUV8439" s="1790"/>
      <c r="UUW8439" s="1791"/>
      <c r="UUX8439" s="1791"/>
      <c r="UUY8439" s="1791"/>
      <c r="UUZ8439" s="1778"/>
      <c r="UVA8439" s="398"/>
      <c r="UVB8439" s="1569"/>
      <c r="UVC8439" s="1730"/>
      <c r="UVD8439" s="1790"/>
      <c r="UVE8439" s="1791"/>
      <c r="UVF8439" s="1791"/>
      <c r="UVG8439" s="1791"/>
      <c r="UVH8439" s="1778"/>
      <c r="UVI8439" s="398"/>
      <c r="UVJ8439" s="1569"/>
      <c r="UVK8439" s="1730"/>
      <c r="UVL8439" s="1790"/>
      <c r="UVM8439" s="1791"/>
      <c r="UVN8439" s="1791"/>
      <c r="UVO8439" s="1791"/>
      <c r="UVP8439" s="1778"/>
      <c r="UVQ8439" s="398"/>
      <c r="UVR8439" s="1569"/>
      <c r="UVS8439" s="1730"/>
      <c r="UVT8439" s="1790"/>
      <c r="UVU8439" s="1791"/>
      <c r="UVV8439" s="1791"/>
      <c r="UVW8439" s="1791"/>
      <c r="UVX8439" s="1778"/>
      <c r="UVY8439" s="398"/>
      <c r="UVZ8439" s="1569"/>
      <c r="UWA8439" s="1730"/>
      <c r="UWB8439" s="1790"/>
      <c r="UWC8439" s="1791"/>
      <c r="UWD8439" s="1791"/>
      <c r="UWE8439" s="1791"/>
      <c r="UWF8439" s="1778"/>
      <c r="UWG8439" s="398"/>
      <c r="UWH8439" s="1569"/>
      <c r="UWI8439" s="1730"/>
      <c r="UWJ8439" s="1790"/>
      <c r="UWK8439" s="1791"/>
      <c r="UWL8439" s="1791"/>
      <c r="UWM8439" s="1791"/>
      <c r="UWN8439" s="1778"/>
      <c r="UWO8439" s="398"/>
      <c r="UWP8439" s="1569"/>
      <c r="UWQ8439" s="1730"/>
      <c r="UWR8439" s="1790"/>
      <c r="UWS8439" s="1791"/>
      <c r="UWT8439" s="1791"/>
      <c r="UWU8439" s="1791"/>
      <c r="UWV8439" s="1778"/>
      <c r="UWW8439" s="398"/>
      <c r="UWX8439" s="1569"/>
      <c r="UWY8439" s="1730"/>
      <c r="UWZ8439" s="1790"/>
      <c r="UXA8439" s="1791"/>
      <c r="UXB8439" s="1791"/>
      <c r="UXC8439" s="1791"/>
      <c r="UXD8439" s="1778"/>
      <c r="UXE8439" s="398"/>
      <c r="UXF8439" s="1569"/>
      <c r="UXG8439" s="1730"/>
      <c r="UXH8439" s="1790"/>
      <c r="UXI8439" s="1791"/>
      <c r="UXJ8439" s="1791"/>
      <c r="UXK8439" s="1791"/>
      <c r="UXL8439" s="1778"/>
      <c r="UXM8439" s="398"/>
      <c r="UXN8439" s="1569"/>
      <c r="UXO8439" s="1730"/>
      <c r="UXP8439" s="1790"/>
      <c r="UXQ8439" s="1791"/>
      <c r="UXR8439" s="1791"/>
      <c r="UXS8439" s="1791"/>
      <c r="UXT8439" s="1778"/>
      <c r="UXU8439" s="398"/>
      <c r="UXV8439" s="1569"/>
      <c r="UXW8439" s="1730"/>
      <c r="UXX8439" s="1790"/>
      <c r="UXY8439" s="1791"/>
      <c r="UXZ8439" s="1791"/>
      <c r="UYA8439" s="1791"/>
      <c r="UYB8439" s="1778"/>
      <c r="UYC8439" s="398"/>
      <c r="UYD8439" s="1569"/>
      <c r="UYE8439" s="1730"/>
      <c r="UYF8439" s="1790"/>
      <c r="UYG8439" s="1791"/>
      <c r="UYH8439" s="1791"/>
      <c r="UYI8439" s="1791"/>
      <c r="UYJ8439" s="1778"/>
      <c r="UYK8439" s="398"/>
      <c r="UYL8439" s="1569"/>
      <c r="UYM8439" s="1730"/>
      <c r="UYN8439" s="1790"/>
      <c r="UYO8439" s="1791"/>
      <c r="UYP8439" s="1791"/>
      <c r="UYQ8439" s="1791"/>
      <c r="UYR8439" s="1778"/>
      <c r="UYS8439" s="398"/>
      <c r="UYT8439" s="1569"/>
      <c r="UYU8439" s="1730"/>
      <c r="UYV8439" s="1790"/>
      <c r="UYW8439" s="1791"/>
      <c r="UYX8439" s="1791"/>
      <c r="UYY8439" s="1791"/>
      <c r="UYZ8439" s="1778"/>
      <c r="UZA8439" s="398"/>
      <c r="UZB8439" s="1569"/>
      <c r="UZC8439" s="1730"/>
      <c r="UZD8439" s="1790"/>
      <c r="UZE8439" s="1791"/>
      <c r="UZF8439" s="1791"/>
      <c r="UZG8439" s="1791"/>
      <c r="UZH8439" s="1778"/>
      <c r="UZI8439" s="398"/>
      <c r="UZJ8439" s="1569"/>
      <c r="UZK8439" s="1730"/>
      <c r="UZL8439" s="1790"/>
      <c r="UZM8439" s="1791"/>
      <c r="UZN8439" s="1791"/>
      <c r="UZO8439" s="1791"/>
      <c r="UZP8439" s="1778"/>
      <c r="UZQ8439" s="398"/>
      <c r="UZR8439" s="1569"/>
      <c r="UZS8439" s="1730"/>
      <c r="UZT8439" s="1790"/>
      <c r="UZU8439" s="1791"/>
      <c r="UZV8439" s="1791"/>
      <c r="UZW8439" s="1791"/>
      <c r="UZX8439" s="1778"/>
      <c r="UZY8439" s="398"/>
      <c r="UZZ8439" s="1569"/>
      <c r="VAA8439" s="1730"/>
      <c r="VAB8439" s="1790"/>
      <c r="VAC8439" s="1791"/>
      <c r="VAD8439" s="1791"/>
      <c r="VAE8439" s="1791"/>
      <c r="VAF8439" s="1778"/>
      <c r="VAG8439" s="398"/>
      <c r="VAH8439" s="1569"/>
      <c r="VAI8439" s="1730"/>
      <c r="VAJ8439" s="1790"/>
      <c r="VAK8439" s="1791"/>
      <c r="VAL8439" s="1791"/>
      <c r="VAM8439" s="1791"/>
      <c r="VAN8439" s="1778"/>
      <c r="VAO8439" s="398"/>
      <c r="VAP8439" s="1569"/>
      <c r="VAQ8439" s="1730"/>
      <c r="VAR8439" s="1790"/>
      <c r="VAS8439" s="1791"/>
      <c r="VAT8439" s="1791"/>
      <c r="VAU8439" s="1791"/>
      <c r="VAV8439" s="1778"/>
      <c r="VAW8439" s="398"/>
      <c r="VAX8439" s="1569"/>
      <c r="VAY8439" s="1730"/>
      <c r="VAZ8439" s="1790"/>
      <c r="VBA8439" s="1791"/>
      <c r="VBB8439" s="1791"/>
      <c r="VBC8439" s="1791"/>
      <c r="VBD8439" s="1778"/>
      <c r="VBE8439" s="398"/>
      <c r="VBF8439" s="1569"/>
      <c r="VBG8439" s="1730"/>
      <c r="VBH8439" s="1790"/>
      <c r="VBI8439" s="1791"/>
      <c r="VBJ8439" s="1791"/>
      <c r="VBK8439" s="1791"/>
      <c r="VBL8439" s="1778"/>
      <c r="VBM8439" s="398"/>
      <c r="VBN8439" s="1569"/>
      <c r="VBO8439" s="1730"/>
      <c r="VBP8439" s="1790"/>
      <c r="VBQ8439" s="1791"/>
      <c r="VBR8439" s="1791"/>
      <c r="VBS8439" s="1791"/>
      <c r="VBT8439" s="1778"/>
      <c r="VBU8439" s="398"/>
      <c r="VBV8439" s="1569"/>
      <c r="VBW8439" s="1730"/>
      <c r="VBX8439" s="1790"/>
      <c r="VBY8439" s="1791"/>
      <c r="VBZ8439" s="1791"/>
      <c r="VCA8439" s="1791"/>
      <c r="VCB8439" s="1778"/>
      <c r="VCC8439" s="398"/>
      <c r="VCD8439" s="1569"/>
      <c r="VCE8439" s="1730"/>
      <c r="VCF8439" s="1790"/>
      <c r="VCG8439" s="1791"/>
      <c r="VCH8439" s="1791"/>
      <c r="VCI8439" s="1791"/>
      <c r="VCJ8439" s="1778"/>
      <c r="VCK8439" s="398"/>
      <c r="VCL8439" s="1569"/>
      <c r="VCM8439" s="1730"/>
      <c r="VCN8439" s="1790"/>
      <c r="VCO8439" s="1791"/>
      <c r="VCP8439" s="1791"/>
      <c r="VCQ8439" s="1791"/>
      <c r="VCR8439" s="1778"/>
      <c r="VCS8439" s="398"/>
      <c r="VCT8439" s="1569"/>
      <c r="VCU8439" s="1730"/>
      <c r="VCV8439" s="1790"/>
      <c r="VCW8439" s="1791"/>
      <c r="VCX8439" s="1791"/>
      <c r="VCY8439" s="1791"/>
      <c r="VCZ8439" s="1778"/>
      <c r="VDA8439" s="398"/>
      <c r="VDB8439" s="1569"/>
      <c r="VDC8439" s="1730"/>
      <c r="VDD8439" s="1790"/>
      <c r="VDE8439" s="1791"/>
      <c r="VDF8439" s="1791"/>
      <c r="VDG8439" s="1791"/>
      <c r="VDH8439" s="1778"/>
      <c r="VDI8439" s="398"/>
      <c r="VDJ8439" s="1569"/>
      <c r="VDK8439" s="1730"/>
      <c r="VDL8439" s="1790"/>
      <c r="VDM8439" s="1791"/>
      <c r="VDN8439" s="1791"/>
      <c r="VDO8439" s="1791"/>
      <c r="VDP8439" s="1778"/>
      <c r="VDQ8439" s="398"/>
      <c r="VDR8439" s="1569"/>
      <c r="VDS8439" s="1730"/>
      <c r="VDT8439" s="1790"/>
      <c r="VDU8439" s="1791"/>
      <c r="VDV8439" s="1791"/>
      <c r="VDW8439" s="1791"/>
      <c r="VDX8439" s="1778"/>
      <c r="VDY8439" s="398"/>
      <c r="VDZ8439" s="1569"/>
      <c r="VEA8439" s="1730"/>
      <c r="VEB8439" s="1790"/>
      <c r="VEC8439" s="1791"/>
      <c r="VED8439" s="1791"/>
      <c r="VEE8439" s="1791"/>
      <c r="VEF8439" s="1778"/>
      <c r="VEG8439" s="398"/>
      <c r="VEH8439" s="1569"/>
      <c r="VEI8439" s="1730"/>
      <c r="VEJ8439" s="1790"/>
      <c r="VEK8439" s="1791"/>
      <c r="VEL8439" s="1791"/>
      <c r="VEM8439" s="1791"/>
      <c r="VEN8439" s="1778"/>
      <c r="VEO8439" s="398"/>
      <c r="VEP8439" s="1569"/>
      <c r="VEQ8439" s="1730"/>
      <c r="VER8439" s="1790"/>
      <c r="VES8439" s="1791"/>
      <c r="VET8439" s="1791"/>
      <c r="VEU8439" s="1791"/>
      <c r="VEV8439" s="1778"/>
      <c r="VEW8439" s="398"/>
      <c r="VEX8439" s="1569"/>
      <c r="VEY8439" s="1730"/>
      <c r="VEZ8439" s="1790"/>
      <c r="VFA8439" s="1791"/>
      <c r="VFB8439" s="1791"/>
      <c r="VFC8439" s="1791"/>
      <c r="VFD8439" s="1778"/>
      <c r="VFE8439" s="398"/>
      <c r="VFF8439" s="1569"/>
      <c r="VFG8439" s="1730"/>
      <c r="VFH8439" s="1790"/>
      <c r="VFI8439" s="1791"/>
      <c r="VFJ8439" s="1791"/>
      <c r="VFK8439" s="1791"/>
      <c r="VFL8439" s="1778"/>
      <c r="VFM8439" s="398"/>
      <c r="VFN8439" s="1569"/>
      <c r="VFO8439" s="1730"/>
      <c r="VFP8439" s="1790"/>
      <c r="VFQ8439" s="1791"/>
      <c r="VFR8439" s="1791"/>
      <c r="VFS8439" s="1791"/>
      <c r="VFT8439" s="1778"/>
      <c r="VFU8439" s="398"/>
      <c r="VFV8439" s="1569"/>
      <c r="VFW8439" s="1730"/>
      <c r="VFX8439" s="1790"/>
      <c r="VFY8439" s="1791"/>
      <c r="VFZ8439" s="1791"/>
      <c r="VGA8439" s="1791"/>
      <c r="VGB8439" s="1778"/>
      <c r="VGC8439" s="398"/>
      <c r="VGD8439" s="1569"/>
      <c r="VGE8439" s="1730"/>
      <c r="VGF8439" s="1790"/>
      <c r="VGG8439" s="1791"/>
      <c r="VGH8439" s="1791"/>
      <c r="VGI8439" s="1791"/>
      <c r="VGJ8439" s="1778"/>
      <c r="VGK8439" s="398"/>
      <c r="VGL8439" s="1569"/>
      <c r="VGM8439" s="1730"/>
      <c r="VGN8439" s="1790"/>
      <c r="VGO8439" s="1791"/>
      <c r="VGP8439" s="1791"/>
      <c r="VGQ8439" s="1791"/>
      <c r="VGR8439" s="1778"/>
      <c r="VGS8439" s="398"/>
      <c r="VGT8439" s="1569"/>
      <c r="VGU8439" s="1730"/>
      <c r="VGV8439" s="1790"/>
      <c r="VGW8439" s="1791"/>
      <c r="VGX8439" s="1791"/>
      <c r="VGY8439" s="1791"/>
      <c r="VGZ8439" s="1778"/>
      <c r="VHA8439" s="398"/>
      <c r="VHB8439" s="1569"/>
      <c r="VHC8439" s="1730"/>
      <c r="VHD8439" s="1790"/>
      <c r="VHE8439" s="1791"/>
      <c r="VHF8439" s="1791"/>
      <c r="VHG8439" s="1791"/>
      <c r="VHH8439" s="1778"/>
      <c r="VHI8439" s="398"/>
      <c r="VHJ8439" s="1569"/>
      <c r="VHK8439" s="1730"/>
      <c r="VHL8439" s="1790"/>
      <c r="VHM8439" s="1791"/>
      <c r="VHN8439" s="1791"/>
      <c r="VHO8439" s="1791"/>
      <c r="VHP8439" s="1778"/>
      <c r="VHQ8439" s="398"/>
      <c r="VHR8439" s="1569"/>
      <c r="VHS8439" s="1730"/>
      <c r="VHT8439" s="1790"/>
      <c r="VHU8439" s="1791"/>
      <c r="VHV8439" s="1791"/>
      <c r="VHW8439" s="1791"/>
      <c r="VHX8439" s="1778"/>
      <c r="VHY8439" s="398"/>
      <c r="VHZ8439" s="1569"/>
      <c r="VIA8439" s="1730"/>
      <c r="VIB8439" s="1790"/>
      <c r="VIC8439" s="1791"/>
      <c r="VID8439" s="1791"/>
      <c r="VIE8439" s="1791"/>
      <c r="VIF8439" s="1778"/>
      <c r="VIG8439" s="398"/>
      <c r="VIH8439" s="1569"/>
      <c r="VII8439" s="1730"/>
      <c r="VIJ8439" s="1790"/>
      <c r="VIK8439" s="1791"/>
      <c r="VIL8439" s="1791"/>
      <c r="VIM8439" s="1791"/>
      <c r="VIN8439" s="1778"/>
      <c r="VIO8439" s="398"/>
      <c r="VIP8439" s="1569"/>
      <c r="VIQ8439" s="1730"/>
      <c r="VIR8439" s="1790"/>
      <c r="VIS8439" s="1791"/>
      <c r="VIT8439" s="1791"/>
      <c r="VIU8439" s="1791"/>
      <c r="VIV8439" s="1778"/>
      <c r="VIW8439" s="398"/>
      <c r="VIX8439" s="1569"/>
      <c r="VIY8439" s="1730"/>
      <c r="VIZ8439" s="1790"/>
      <c r="VJA8439" s="1791"/>
      <c r="VJB8439" s="1791"/>
      <c r="VJC8439" s="1791"/>
      <c r="VJD8439" s="1778"/>
      <c r="VJE8439" s="398"/>
      <c r="VJF8439" s="1569"/>
      <c r="VJG8439" s="1730"/>
      <c r="VJH8439" s="1790"/>
      <c r="VJI8439" s="1791"/>
      <c r="VJJ8439" s="1791"/>
      <c r="VJK8439" s="1791"/>
      <c r="VJL8439" s="1778"/>
      <c r="VJM8439" s="398"/>
      <c r="VJN8439" s="1569"/>
      <c r="VJO8439" s="1730"/>
      <c r="VJP8439" s="1790"/>
      <c r="VJQ8439" s="1791"/>
      <c r="VJR8439" s="1791"/>
      <c r="VJS8439" s="1791"/>
      <c r="VJT8439" s="1778"/>
      <c r="VJU8439" s="398"/>
      <c r="VJV8439" s="1569"/>
      <c r="VJW8439" s="1730"/>
      <c r="VJX8439" s="1790"/>
      <c r="VJY8439" s="1791"/>
      <c r="VJZ8439" s="1791"/>
      <c r="VKA8439" s="1791"/>
      <c r="VKB8439" s="1778"/>
      <c r="VKC8439" s="398"/>
      <c r="VKD8439" s="1569"/>
      <c r="VKE8439" s="1730"/>
      <c r="VKF8439" s="1790"/>
      <c r="VKG8439" s="1791"/>
      <c r="VKH8439" s="1791"/>
      <c r="VKI8439" s="1791"/>
      <c r="VKJ8439" s="1778"/>
      <c r="VKK8439" s="398"/>
      <c r="VKL8439" s="1569"/>
      <c r="VKM8439" s="1730"/>
      <c r="VKN8439" s="1790"/>
      <c r="VKO8439" s="1791"/>
      <c r="VKP8439" s="1791"/>
      <c r="VKQ8439" s="1791"/>
      <c r="VKR8439" s="1778"/>
      <c r="VKS8439" s="398"/>
      <c r="VKT8439" s="1569"/>
      <c r="VKU8439" s="1730"/>
      <c r="VKV8439" s="1790"/>
      <c r="VKW8439" s="1791"/>
      <c r="VKX8439" s="1791"/>
      <c r="VKY8439" s="1791"/>
      <c r="VKZ8439" s="1778"/>
      <c r="VLA8439" s="398"/>
      <c r="VLB8439" s="1569"/>
      <c r="VLC8439" s="1730"/>
      <c r="VLD8439" s="1790"/>
      <c r="VLE8439" s="1791"/>
      <c r="VLF8439" s="1791"/>
      <c r="VLG8439" s="1791"/>
      <c r="VLH8439" s="1778"/>
      <c r="VLI8439" s="398"/>
      <c r="VLJ8439" s="1569"/>
      <c r="VLK8439" s="1730"/>
      <c r="VLL8439" s="1790"/>
      <c r="VLM8439" s="1791"/>
      <c r="VLN8439" s="1791"/>
      <c r="VLO8439" s="1791"/>
      <c r="VLP8439" s="1778"/>
      <c r="VLQ8439" s="398"/>
      <c r="VLR8439" s="1569"/>
      <c r="VLS8439" s="1730"/>
      <c r="VLT8439" s="1790"/>
      <c r="VLU8439" s="1791"/>
      <c r="VLV8439" s="1791"/>
      <c r="VLW8439" s="1791"/>
      <c r="VLX8439" s="1778"/>
      <c r="VLY8439" s="398"/>
      <c r="VLZ8439" s="1569"/>
      <c r="VMA8439" s="1730"/>
      <c r="VMB8439" s="1790"/>
      <c r="VMC8439" s="1791"/>
      <c r="VMD8439" s="1791"/>
      <c r="VME8439" s="1791"/>
      <c r="VMF8439" s="1778"/>
      <c r="VMG8439" s="398"/>
      <c r="VMH8439" s="1569"/>
      <c r="VMI8439" s="1730"/>
      <c r="VMJ8439" s="1790"/>
      <c r="VMK8439" s="1791"/>
      <c r="VML8439" s="1791"/>
      <c r="VMM8439" s="1791"/>
      <c r="VMN8439" s="1778"/>
      <c r="VMO8439" s="398"/>
      <c r="VMP8439" s="1569"/>
      <c r="VMQ8439" s="1730"/>
      <c r="VMR8439" s="1790"/>
      <c r="VMS8439" s="1791"/>
      <c r="VMT8439" s="1791"/>
      <c r="VMU8439" s="1791"/>
      <c r="VMV8439" s="1778"/>
      <c r="VMW8439" s="398"/>
      <c r="VMX8439" s="1569"/>
      <c r="VMY8439" s="1730"/>
      <c r="VMZ8439" s="1790"/>
      <c r="VNA8439" s="1791"/>
      <c r="VNB8439" s="1791"/>
      <c r="VNC8439" s="1791"/>
      <c r="VND8439" s="1778"/>
      <c r="VNE8439" s="398"/>
      <c r="VNF8439" s="1569"/>
      <c r="VNG8439" s="1730"/>
      <c r="VNH8439" s="1790"/>
      <c r="VNI8439" s="1791"/>
      <c r="VNJ8439" s="1791"/>
      <c r="VNK8439" s="1791"/>
      <c r="VNL8439" s="1778"/>
      <c r="VNM8439" s="398"/>
      <c r="VNN8439" s="1569"/>
      <c r="VNO8439" s="1730"/>
      <c r="VNP8439" s="1790"/>
      <c r="VNQ8439" s="1791"/>
      <c r="VNR8439" s="1791"/>
      <c r="VNS8439" s="1791"/>
      <c r="VNT8439" s="1778"/>
      <c r="VNU8439" s="398"/>
      <c r="VNV8439" s="1569"/>
      <c r="VNW8439" s="1730"/>
      <c r="VNX8439" s="1790"/>
      <c r="VNY8439" s="1791"/>
      <c r="VNZ8439" s="1791"/>
      <c r="VOA8439" s="1791"/>
      <c r="VOB8439" s="1778"/>
      <c r="VOC8439" s="398"/>
      <c r="VOD8439" s="1569"/>
      <c r="VOE8439" s="1730"/>
      <c r="VOF8439" s="1790"/>
      <c r="VOG8439" s="1791"/>
      <c r="VOH8439" s="1791"/>
      <c r="VOI8439" s="1791"/>
      <c r="VOJ8439" s="1778"/>
      <c r="VOK8439" s="398"/>
      <c r="VOL8439" s="1569"/>
      <c r="VOM8439" s="1730"/>
      <c r="VON8439" s="1790"/>
      <c r="VOO8439" s="1791"/>
      <c r="VOP8439" s="1791"/>
      <c r="VOQ8439" s="1791"/>
      <c r="VOR8439" s="1778"/>
      <c r="VOS8439" s="398"/>
      <c r="VOT8439" s="1569"/>
      <c r="VOU8439" s="1730"/>
      <c r="VOV8439" s="1790"/>
      <c r="VOW8439" s="1791"/>
      <c r="VOX8439" s="1791"/>
      <c r="VOY8439" s="1791"/>
      <c r="VOZ8439" s="1778"/>
      <c r="VPA8439" s="398"/>
      <c r="VPB8439" s="1569"/>
      <c r="VPC8439" s="1730"/>
      <c r="VPD8439" s="1790"/>
      <c r="VPE8439" s="1791"/>
      <c r="VPF8439" s="1791"/>
      <c r="VPG8439" s="1791"/>
      <c r="VPH8439" s="1778"/>
      <c r="VPI8439" s="398"/>
      <c r="VPJ8439" s="1569"/>
      <c r="VPK8439" s="1730"/>
      <c r="VPL8439" s="1790"/>
      <c r="VPM8439" s="1791"/>
      <c r="VPN8439" s="1791"/>
      <c r="VPO8439" s="1791"/>
      <c r="VPP8439" s="1778"/>
      <c r="VPQ8439" s="398"/>
      <c r="VPR8439" s="1569"/>
      <c r="VPS8439" s="1730"/>
      <c r="VPT8439" s="1790"/>
      <c r="VPU8439" s="1791"/>
      <c r="VPV8439" s="1791"/>
      <c r="VPW8439" s="1791"/>
      <c r="VPX8439" s="1778"/>
      <c r="VPY8439" s="398"/>
      <c r="VPZ8439" s="1569"/>
      <c r="VQA8439" s="1730"/>
      <c r="VQB8439" s="1790"/>
      <c r="VQC8439" s="1791"/>
      <c r="VQD8439" s="1791"/>
      <c r="VQE8439" s="1791"/>
      <c r="VQF8439" s="1778"/>
      <c r="VQG8439" s="398"/>
      <c r="VQH8439" s="1569"/>
      <c r="VQI8439" s="1730"/>
      <c r="VQJ8439" s="1790"/>
      <c r="VQK8439" s="1791"/>
      <c r="VQL8439" s="1791"/>
      <c r="VQM8439" s="1791"/>
      <c r="VQN8439" s="1778"/>
      <c r="VQO8439" s="398"/>
      <c r="VQP8439" s="1569"/>
      <c r="VQQ8439" s="1730"/>
      <c r="VQR8439" s="1790"/>
      <c r="VQS8439" s="1791"/>
      <c r="VQT8439" s="1791"/>
      <c r="VQU8439" s="1791"/>
      <c r="VQV8439" s="1778"/>
      <c r="VQW8439" s="398"/>
      <c r="VQX8439" s="1569"/>
      <c r="VQY8439" s="1730"/>
      <c r="VQZ8439" s="1790"/>
      <c r="VRA8439" s="1791"/>
      <c r="VRB8439" s="1791"/>
      <c r="VRC8439" s="1791"/>
      <c r="VRD8439" s="1778"/>
      <c r="VRE8439" s="398"/>
      <c r="VRF8439" s="1569"/>
      <c r="VRG8439" s="1730"/>
      <c r="VRH8439" s="1790"/>
      <c r="VRI8439" s="1791"/>
      <c r="VRJ8439" s="1791"/>
      <c r="VRK8439" s="1791"/>
      <c r="VRL8439" s="1778"/>
      <c r="VRM8439" s="398"/>
      <c r="VRN8439" s="1569"/>
      <c r="VRO8439" s="1730"/>
      <c r="VRP8439" s="1790"/>
      <c r="VRQ8439" s="1791"/>
      <c r="VRR8439" s="1791"/>
      <c r="VRS8439" s="1791"/>
      <c r="VRT8439" s="1778"/>
      <c r="VRU8439" s="398"/>
      <c r="VRV8439" s="1569"/>
      <c r="VRW8439" s="1730"/>
      <c r="VRX8439" s="1790"/>
      <c r="VRY8439" s="1791"/>
      <c r="VRZ8439" s="1791"/>
      <c r="VSA8439" s="1791"/>
      <c r="VSB8439" s="1778"/>
      <c r="VSC8439" s="398"/>
      <c r="VSD8439" s="1569"/>
      <c r="VSE8439" s="1730"/>
      <c r="VSF8439" s="1790"/>
      <c r="VSG8439" s="1791"/>
      <c r="VSH8439" s="1791"/>
      <c r="VSI8439" s="1791"/>
      <c r="VSJ8439" s="1778"/>
      <c r="VSK8439" s="398"/>
      <c r="VSL8439" s="1569"/>
      <c r="VSM8439" s="1730"/>
      <c r="VSN8439" s="1790"/>
      <c r="VSO8439" s="1791"/>
      <c r="VSP8439" s="1791"/>
      <c r="VSQ8439" s="1791"/>
      <c r="VSR8439" s="1778"/>
      <c r="VSS8439" s="398"/>
      <c r="VST8439" s="1569"/>
      <c r="VSU8439" s="1730"/>
      <c r="VSV8439" s="1790"/>
      <c r="VSW8439" s="1791"/>
      <c r="VSX8439" s="1791"/>
      <c r="VSY8439" s="1791"/>
      <c r="VSZ8439" s="1778"/>
      <c r="VTA8439" s="398"/>
      <c r="VTB8439" s="1569"/>
      <c r="VTC8439" s="1730"/>
      <c r="VTD8439" s="1790"/>
      <c r="VTE8439" s="1791"/>
      <c r="VTF8439" s="1791"/>
      <c r="VTG8439" s="1791"/>
      <c r="VTH8439" s="1778"/>
      <c r="VTI8439" s="398"/>
      <c r="VTJ8439" s="1569"/>
      <c r="VTK8439" s="1730"/>
      <c r="VTL8439" s="1790"/>
      <c r="VTM8439" s="1791"/>
      <c r="VTN8439" s="1791"/>
      <c r="VTO8439" s="1791"/>
      <c r="VTP8439" s="1778"/>
      <c r="VTQ8439" s="398"/>
      <c r="VTR8439" s="1569"/>
      <c r="VTS8439" s="1730"/>
      <c r="VTT8439" s="1790"/>
      <c r="VTU8439" s="1791"/>
      <c r="VTV8439" s="1791"/>
      <c r="VTW8439" s="1791"/>
      <c r="VTX8439" s="1778"/>
      <c r="VTY8439" s="398"/>
      <c r="VTZ8439" s="1569"/>
      <c r="VUA8439" s="1730"/>
      <c r="VUB8439" s="1790"/>
      <c r="VUC8439" s="1791"/>
      <c r="VUD8439" s="1791"/>
      <c r="VUE8439" s="1791"/>
      <c r="VUF8439" s="1778"/>
      <c r="VUG8439" s="398"/>
      <c r="VUH8439" s="1569"/>
      <c r="VUI8439" s="1730"/>
      <c r="VUJ8439" s="1790"/>
      <c r="VUK8439" s="1791"/>
      <c r="VUL8439" s="1791"/>
      <c r="VUM8439" s="1791"/>
      <c r="VUN8439" s="1778"/>
      <c r="VUO8439" s="398"/>
      <c r="VUP8439" s="1569"/>
      <c r="VUQ8439" s="1730"/>
      <c r="VUR8439" s="1790"/>
      <c r="VUS8439" s="1791"/>
      <c r="VUT8439" s="1791"/>
      <c r="VUU8439" s="1791"/>
      <c r="VUV8439" s="1778"/>
      <c r="VUW8439" s="398"/>
      <c r="VUX8439" s="1569"/>
      <c r="VUY8439" s="1730"/>
      <c r="VUZ8439" s="1790"/>
      <c r="VVA8439" s="1791"/>
      <c r="VVB8439" s="1791"/>
      <c r="VVC8439" s="1791"/>
      <c r="VVD8439" s="1778"/>
      <c r="VVE8439" s="398"/>
      <c r="VVF8439" s="1569"/>
      <c r="VVG8439" s="1730"/>
      <c r="VVH8439" s="1790"/>
      <c r="VVI8439" s="1791"/>
      <c r="VVJ8439" s="1791"/>
      <c r="VVK8439" s="1791"/>
      <c r="VVL8439" s="1778"/>
      <c r="VVM8439" s="398"/>
      <c r="VVN8439" s="1569"/>
      <c r="VVO8439" s="1730"/>
      <c r="VVP8439" s="1790"/>
      <c r="VVQ8439" s="1791"/>
      <c r="VVR8439" s="1791"/>
      <c r="VVS8439" s="1791"/>
      <c r="VVT8439" s="1778"/>
      <c r="VVU8439" s="398"/>
      <c r="VVV8439" s="1569"/>
      <c r="VVW8439" s="1730"/>
      <c r="VVX8439" s="1790"/>
      <c r="VVY8439" s="1791"/>
      <c r="VVZ8439" s="1791"/>
      <c r="VWA8439" s="1791"/>
      <c r="VWB8439" s="1778"/>
      <c r="VWC8439" s="398"/>
      <c r="VWD8439" s="1569"/>
      <c r="VWE8439" s="1730"/>
      <c r="VWF8439" s="1790"/>
      <c r="VWG8439" s="1791"/>
      <c r="VWH8439" s="1791"/>
      <c r="VWI8439" s="1791"/>
      <c r="VWJ8439" s="1778"/>
      <c r="VWK8439" s="398"/>
      <c r="VWL8439" s="1569"/>
      <c r="VWM8439" s="1730"/>
      <c r="VWN8439" s="1790"/>
      <c r="VWO8439" s="1791"/>
      <c r="VWP8439" s="1791"/>
      <c r="VWQ8439" s="1791"/>
      <c r="VWR8439" s="1778"/>
      <c r="VWS8439" s="398"/>
      <c r="VWT8439" s="1569"/>
      <c r="VWU8439" s="1730"/>
      <c r="VWV8439" s="1790"/>
      <c r="VWW8439" s="1791"/>
      <c r="VWX8439" s="1791"/>
      <c r="VWY8439" s="1791"/>
      <c r="VWZ8439" s="1778"/>
      <c r="VXA8439" s="398"/>
      <c r="VXB8439" s="1569"/>
      <c r="VXC8439" s="1730"/>
      <c r="VXD8439" s="1790"/>
      <c r="VXE8439" s="1791"/>
      <c r="VXF8439" s="1791"/>
      <c r="VXG8439" s="1791"/>
      <c r="VXH8439" s="1778"/>
      <c r="VXI8439" s="398"/>
      <c r="VXJ8439" s="1569"/>
      <c r="VXK8439" s="1730"/>
      <c r="VXL8439" s="1790"/>
      <c r="VXM8439" s="1791"/>
      <c r="VXN8439" s="1791"/>
      <c r="VXO8439" s="1791"/>
      <c r="VXP8439" s="1778"/>
      <c r="VXQ8439" s="398"/>
      <c r="VXR8439" s="1569"/>
      <c r="VXS8439" s="1730"/>
      <c r="VXT8439" s="1790"/>
      <c r="VXU8439" s="1791"/>
      <c r="VXV8439" s="1791"/>
      <c r="VXW8439" s="1791"/>
      <c r="VXX8439" s="1778"/>
      <c r="VXY8439" s="398"/>
      <c r="VXZ8439" s="1569"/>
      <c r="VYA8439" s="1730"/>
      <c r="VYB8439" s="1790"/>
      <c r="VYC8439" s="1791"/>
      <c r="VYD8439" s="1791"/>
      <c r="VYE8439" s="1791"/>
      <c r="VYF8439" s="1778"/>
      <c r="VYG8439" s="398"/>
      <c r="VYH8439" s="1569"/>
      <c r="VYI8439" s="1730"/>
      <c r="VYJ8439" s="1790"/>
      <c r="VYK8439" s="1791"/>
      <c r="VYL8439" s="1791"/>
      <c r="VYM8439" s="1791"/>
      <c r="VYN8439" s="1778"/>
      <c r="VYO8439" s="398"/>
      <c r="VYP8439" s="1569"/>
      <c r="VYQ8439" s="1730"/>
      <c r="VYR8439" s="1790"/>
      <c r="VYS8439" s="1791"/>
      <c r="VYT8439" s="1791"/>
      <c r="VYU8439" s="1791"/>
      <c r="VYV8439" s="1778"/>
      <c r="VYW8439" s="398"/>
      <c r="VYX8439" s="1569"/>
      <c r="VYY8439" s="1730"/>
      <c r="VYZ8439" s="1790"/>
      <c r="VZA8439" s="1791"/>
      <c r="VZB8439" s="1791"/>
      <c r="VZC8439" s="1791"/>
      <c r="VZD8439" s="1778"/>
      <c r="VZE8439" s="398"/>
      <c r="VZF8439" s="1569"/>
      <c r="VZG8439" s="1730"/>
      <c r="VZH8439" s="1790"/>
      <c r="VZI8439" s="1791"/>
      <c r="VZJ8439" s="1791"/>
      <c r="VZK8439" s="1791"/>
      <c r="VZL8439" s="1778"/>
      <c r="VZM8439" s="398"/>
      <c r="VZN8439" s="1569"/>
      <c r="VZO8439" s="1730"/>
      <c r="VZP8439" s="1790"/>
      <c r="VZQ8439" s="1791"/>
      <c r="VZR8439" s="1791"/>
      <c r="VZS8439" s="1791"/>
      <c r="VZT8439" s="1778"/>
      <c r="VZU8439" s="398"/>
      <c r="VZV8439" s="1569"/>
      <c r="VZW8439" s="1730"/>
      <c r="VZX8439" s="1790"/>
      <c r="VZY8439" s="1791"/>
      <c r="VZZ8439" s="1791"/>
      <c r="WAA8439" s="1791"/>
      <c r="WAB8439" s="1778"/>
      <c r="WAC8439" s="398"/>
      <c r="WAD8439" s="1569"/>
      <c r="WAE8439" s="1730"/>
      <c r="WAF8439" s="1790"/>
      <c r="WAG8439" s="1791"/>
      <c r="WAH8439" s="1791"/>
      <c r="WAI8439" s="1791"/>
      <c r="WAJ8439" s="1778"/>
      <c r="WAK8439" s="398"/>
      <c r="WAL8439" s="1569"/>
      <c r="WAM8439" s="1730"/>
      <c r="WAN8439" s="1790"/>
      <c r="WAO8439" s="1791"/>
      <c r="WAP8439" s="1791"/>
      <c r="WAQ8439" s="1791"/>
      <c r="WAR8439" s="1778"/>
      <c r="WAS8439" s="398"/>
      <c r="WAT8439" s="1569"/>
      <c r="WAU8439" s="1730"/>
      <c r="WAV8439" s="1790"/>
      <c r="WAW8439" s="1791"/>
      <c r="WAX8439" s="1791"/>
      <c r="WAY8439" s="1791"/>
      <c r="WAZ8439" s="1778"/>
      <c r="WBA8439" s="398"/>
      <c r="WBB8439" s="1569"/>
      <c r="WBC8439" s="1730"/>
      <c r="WBD8439" s="1790"/>
      <c r="WBE8439" s="1791"/>
      <c r="WBF8439" s="1791"/>
      <c r="WBG8439" s="1791"/>
      <c r="WBH8439" s="1778"/>
      <c r="WBI8439" s="398"/>
      <c r="WBJ8439" s="1569"/>
      <c r="WBK8439" s="1730"/>
      <c r="WBL8439" s="1790"/>
      <c r="WBM8439" s="1791"/>
      <c r="WBN8439" s="1791"/>
      <c r="WBO8439" s="1791"/>
      <c r="WBP8439" s="1778"/>
      <c r="WBQ8439" s="398"/>
      <c r="WBR8439" s="1569"/>
      <c r="WBS8439" s="1730"/>
      <c r="WBT8439" s="1790"/>
      <c r="WBU8439" s="1791"/>
      <c r="WBV8439" s="1791"/>
      <c r="WBW8439" s="1791"/>
      <c r="WBX8439" s="1778"/>
      <c r="WBY8439" s="398"/>
      <c r="WBZ8439" s="1569"/>
      <c r="WCA8439" s="1730"/>
      <c r="WCB8439" s="1790"/>
      <c r="WCC8439" s="1791"/>
      <c r="WCD8439" s="1791"/>
      <c r="WCE8439" s="1791"/>
      <c r="WCF8439" s="1778"/>
      <c r="WCG8439" s="398"/>
      <c r="WCH8439" s="1569"/>
      <c r="WCI8439" s="1730"/>
      <c r="WCJ8439" s="1790"/>
      <c r="WCK8439" s="1791"/>
      <c r="WCL8439" s="1791"/>
      <c r="WCM8439" s="1791"/>
      <c r="WCN8439" s="1778"/>
      <c r="WCO8439" s="398"/>
      <c r="WCP8439" s="1569"/>
      <c r="WCQ8439" s="1730"/>
      <c r="WCR8439" s="1790"/>
      <c r="WCS8439" s="1791"/>
      <c r="WCT8439" s="1791"/>
      <c r="WCU8439" s="1791"/>
      <c r="WCV8439" s="1778"/>
      <c r="WCW8439" s="398"/>
      <c r="WCX8439" s="1569"/>
      <c r="WCY8439" s="1730"/>
      <c r="WCZ8439" s="1790"/>
      <c r="WDA8439" s="1791"/>
      <c r="WDB8439" s="1791"/>
      <c r="WDC8439" s="1791"/>
      <c r="WDD8439" s="1778"/>
      <c r="WDE8439" s="398"/>
      <c r="WDF8439" s="1569"/>
      <c r="WDG8439" s="1730"/>
      <c r="WDH8439" s="1790"/>
      <c r="WDI8439" s="1791"/>
      <c r="WDJ8439" s="1791"/>
      <c r="WDK8439" s="1791"/>
      <c r="WDL8439" s="1778"/>
      <c r="WDM8439" s="398"/>
      <c r="WDN8439" s="1569"/>
      <c r="WDO8439" s="1730"/>
      <c r="WDP8439" s="1790"/>
      <c r="WDQ8439" s="1791"/>
      <c r="WDR8439" s="1791"/>
      <c r="WDS8439" s="1791"/>
      <c r="WDT8439" s="1778"/>
      <c r="WDU8439" s="398"/>
      <c r="WDV8439" s="1569"/>
      <c r="WDW8439" s="1730"/>
      <c r="WDX8439" s="1790"/>
      <c r="WDY8439" s="1791"/>
      <c r="WDZ8439" s="1791"/>
      <c r="WEA8439" s="1791"/>
      <c r="WEB8439" s="1778"/>
      <c r="WEC8439" s="398"/>
      <c r="WED8439" s="1569"/>
      <c r="WEE8439" s="1730"/>
      <c r="WEF8439" s="1790"/>
      <c r="WEG8439" s="1791"/>
      <c r="WEH8439" s="1791"/>
      <c r="WEI8439" s="1791"/>
      <c r="WEJ8439" s="1778"/>
      <c r="WEK8439" s="398"/>
      <c r="WEL8439" s="1569"/>
      <c r="WEM8439" s="1730"/>
      <c r="WEN8439" s="1790"/>
      <c r="WEO8439" s="1791"/>
      <c r="WEP8439" s="1791"/>
      <c r="WEQ8439" s="1791"/>
      <c r="WER8439" s="1778"/>
      <c r="WES8439" s="398"/>
      <c r="WET8439" s="1569"/>
      <c r="WEU8439" s="1730"/>
      <c r="WEV8439" s="1790"/>
      <c r="WEW8439" s="1791"/>
      <c r="WEX8439" s="1791"/>
      <c r="WEY8439" s="1791"/>
      <c r="WEZ8439" s="1778"/>
      <c r="WFA8439" s="398"/>
      <c r="WFB8439" s="1569"/>
      <c r="WFC8439" s="1730"/>
      <c r="WFD8439" s="1790"/>
      <c r="WFE8439" s="1791"/>
      <c r="WFF8439" s="1791"/>
      <c r="WFG8439" s="1791"/>
      <c r="WFH8439" s="1778"/>
      <c r="WFI8439" s="398"/>
      <c r="WFJ8439" s="1569"/>
      <c r="WFK8439" s="1730"/>
      <c r="WFL8439" s="1790"/>
      <c r="WFM8439" s="1791"/>
      <c r="WFN8439" s="1791"/>
      <c r="WFO8439" s="1791"/>
      <c r="WFP8439" s="1778"/>
      <c r="WFQ8439" s="398"/>
      <c r="WFR8439" s="1569"/>
      <c r="WFS8439" s="1730"/>
      <c r="WFT8439" s="1790"/>
      <c r="WFU8439" s="1791"/>
      <c r="WFV8439" s="1791"/>
      <c r="WFW8439" s="1791"/>
      <c r="WFX8439" s="1778"/>
      <c r="WFY8439" s="398"/>
      <c r="WFZ8439" s="1569"/>
      <c r="WGA8439" s="1730"/>
      <c r="WGB8439" s="1790"/>
      <c r="WGC8439" s="1791"/>
      <c r="WGD8439" s="1791"/>
      <c r="WGE8439" s="1791"/>
      <c r="WGF8439" s="1778"/>
      <c r="WGG8439" s="398"/>
      <c r="WGH8439" s="1569"/>
      <c r="WGI8439" s="1730"/>
      <c r="WGJ8439" s="1790"/>
      <c r="WGK8439" s="1791"/>
      <c r="WGL8439" s="1791"/>
      <c r="WGM8439" s="1791"/>
      <c r="WGN8439" s="1778"/>
      <c r="WGO8439" s="398"/>
      <c r="WGP8439" s="1569"/>
      <c r="WGQ8439" s="1730"/>
      <c r="WGR8439" s="1790"/>
      <c r="WGS8439" s="1791"/>
      <c r="WGT8439" s="1791"/>
      <c r="WGU8439" s="1791"/>
      <c r="WGV8439" s="1778"/>
      <c r="WGW8439" s="398"/>
      <c r="WGX8439" s="1569"/>
      <c r="WGY8439" s="1730"/>
      <c r="WGZ8439" s="1790"/>
      <c r="WHA8439" s="1791"/>
      <c r="WHB8439" s="1791"/>
      <c r="WHC8439" s="1791"/>
      <c r="WHD8439" s="1778"/>
      <c r="WHE8439" s="398"/>
      <c r="WHF8439" s="1569"/>
      <c r="WHG8439" s="1730"/>
      <c r="WHH8439" s="1790"/>
      <c r="WHI8439" s="1791"/>
      <c r="WHJ8439" s="1791"/>
      <c r="WHK8439" s="1791"/>
      <c r="WHL8439" s="1778"/>
      <c r="WHM8439" s="398"/>
      <c r="WHN8439" s="1569"/>
      <c r="WHO8439" s="1730"/>
      <c r="WHP8439" s="1790"/>
      <c r="WHQ8439" s="1791"/>
      <c r="WHR8439" s="1791"/>
      <c r="WHS8439" s="1791"/>
      <c r="WHT8439" s="1778"/>
      <c r="WHU8439" s="398"/>
      <c r="WHV8439" s="1569"/>
      <c r="WHW8439" s="1730"/>
      <c r="WHX8439" s="1790"/>
      <c r="WHY8439" s="1791"/>
      <c r="WHZ8439" s="1791"/>
      <c r="WIA8439" s="1791"/>
      <c r="WIB8439" s="1778"/>
      <c r="WIC8439" s="398"/>
      <c r="WID8439" s="1569"/>
      <c r="WIE8439" s="1730"/>
      <c r="WIF8439" s="1790"/>
      <c r="WIG8439" s="1791"/>
      <c r="WIH8439" s="1791"/>
      <c r="WII8439" s="1791"/>
      <c r="WIJ8439" s="1778"/>
      <c r="WIK8439" s="398"/>
      <c r="WIL8439" s="1569"/>
      <c r="WIM8439" s="1730"/>
      <c r="WIN8439" s="1790"/>
      <c r="WIO8439" s="1791"/>
      <c r="WIP8439" s="1791"/>
      <c r="WIQ8439" s="1791"/>
      <c r="WIR8439" s="1778"/>
      <c r="WIS8439" s="398"/>
      <c r="WIT8439" s="1569"/>
      <c r="WIU8439" s="1730"/>
      <c r="WIV8439" s="1790"/>
      <c r="WIW8439" s="1791"/>
      <c r="WIX8439" s="1791"/>
      <c r="WIY8439" s="1791"/>
      <c r="WIZ8439" s="1778"/>
      <c r="WJA8439" s="398"/>
      <c r="WJB8439" s="1569"/>
      <c r="WJC8439" s="1730"/>
      <c r="WJD8439" s="1790"/>
      <c r="WJE8439" s="1791"/>
      <c r="WJF8439" s="1791"/>
      <c r="WJG8439" s="1791"/>
      <c r="WJH8439" s="1778"/>
      <c r="WJI8439" s="398"/>
      <c r="WJJ8439" s="1569"/>
      <c r="WJK8439" s="1730"/>
      <c r="WJL8439" s="1790"/>
      <c r="WJM8439" s="1791"/>
      <c r="WJN8439" s="1791"/>
      <c r="WJO8439" s="1791"/>
      <c r="WJP8439" s="1778"/>
      <c r="WJQ8439" s="398"/>
      <c r="WJR8439" s="1569"/>
      <c r="WJS8439" s="1730"/>
      <c r="WJT8439" s="1790"/>
      <c r="WJU8439" s="1791"/>
      <c r="WJV8439" s="1791"/>
      <c r="WJW8439" s="1791"/>
      <c r="WJX8439" s="1778"/>
      <c r="WJY8439" s="398"/>
      <c r="WJZ8439" s="1569"/>
      <c r="WKA8439" s="1730"/>
      <c r="WKB8439" s="1790"/>
      <c r="WKC8439" s="1791"/>
      <c r="WKD8439" s="1791"/>
      <c r="WKE8439" s="1791"/>
      <c r="WKF8439" s="1778"/>
      <c r="WKG8439" s="398"/>
      <c r="WKH8439" s="1569"/>
      <c r="WKI8439" s="1730"/>
      <c r="WKJ8439" s="1790"/>
      <c r="WKK8439" s="1791"/>
      <c r="WKL8439" s="1791"/>
      <c r="WKM8439" s="1791"/>
      <c r="WKN8439" s="1778"/>
      <c r="WKO8439" s="398"/>
      <c r="WKP8439" s="1569"/>
      <c r="WKQ8439" s="1730"/>
      <c r="WKR8439" s="1790"/>
      <c r="WKS8439" s="1791"/>
      <c r="WKT8439" s="1791"/>
      <c r="WKU8439" s="1791"/>
      <c r="WKV8439" s="1778"/>
      <c r="WKW8439" s="398"/>
      <c r="WKX8439" s="1569"/>
      <c r="WKY8439" s="1730"/>
      <c r="WKZ8439" s="1790"/>
      <c r="WLA8439" s="1791"/>
      <c r="WLB8439" s="1791"/>
      <c r="WLC8439" s="1791"/>
      <c r="WLD8439" s="1778"/>
      <c r="WLE8439" s="398"/>
      <c r="WLF8439" s="1569"/>
      <c r="WLG8439" s="1730"/>
      <c r="WLH8439" s="1790"/>
      <c r="WLI8439" s="1791"/>
      <c r="WLJ8439" s="1791"/>
      <c r="WLK8439" s="1791"/>
      <c r="WLL8439" s="1778"/>
      <c r="WLM8439" s="398"/>
      <c r="WLN8439" s="1569"/>
      <c r="WLO8439" s="1730"/>
      <c r="WLP8439" s="1790"/>
      <c r="WLQ8439" s="1791"/>
      <c r="WLR8439" s="1791"/>
      <c r="WLS8439" s="1791"/>
      <c r="WLT8439" s="1778"/>
      <c r="WLU8439" s="398"/>
      <c r="WLV8439" s="1569"/>
      <c r="WLW8439" s="1730"/>
      <c r="WLX8439" s="1790"/>
      <c r="WLY8439" s="1791"/>
      <c r="WLZ8439" s="1791"/>
      <c r="WMA8439" s="1791"/>
      <c r="WMB8439" s="1778"/>
      <c r="WMC8439" s="398"/>
      <c r="WMD8439" s="1569"/>
      <c r="WME8439" s="1730"/>
      <c r="WMF8439" s="1790"/>
      <c r="WMG8439" s="1791"/>
      <c r="WMH8439" s="1791"/>
      <c r="WMI8439" s="1791"/>
      <c r="WMJ8439" s="1778"/>
      <c r="WMK8439" s="398"/>
      <c r="WML8439" s="1569"/>
      <c r="WMM8439" s="1730"/>
      <c r="WMN8439" s="1790"/>
      <c r="WMO8439" s="1791"/>
      <c r="WMP8439" s="1791"/>
      <c r="WMQ8439" s="1791"/>
      <c r="WMR8439" s="1778"/>
      <c r="WMS8439" s="398"/>
      <c r="WMT8439" s="1569"/>
      <c r="WMU8439" s="1730"/>
      <c r="WMV8439" s="1790"/>
      <c r="WMW8439" s="1791"/>
      <c r="WMX8439" s="1791"/>
      <c r="WMY8439" s="1791"/>
      <c r="WMZ8439" s="1778"/>
      <c r="WNA8439" s="398"/>
      <c r="WNB8439" s="1569"/>
      <c r="WNC8439" s="1730"/>
      <c r="WND8439" s="1790"/>
      <c r="WNE8439" s="1791"/>
      <c r="WNF8439" s="1791"/>
      <c r="WNG8439" s="1791"/>
      <c r="WNH8439" s="1778"/>
      <c r="WNI8439" s="398"/>
      <c r="WNJ8439" s="1569"/>
      <c r="WNK8439" s="1730"/>
      <c r="WNL8439" s="1790"/>
      <c r="WNM8439" s="1791"/>
      <c r="WNN8439" s="1791"/>
      <c r="WNO8439" s="1791"/>
      <c r="WNP8439" s="1778"/>
      <c r="WNQ8439" s="398"/>
      <c r="WNR8439" s="1569"/>
      <c r="WNS8439" s="1730"/>
      <c r="WNT8439" s="1790"/>
      <c r="WNU8439" s="1791"/>
      <c r="WNV8439" s="1791"/>
      <c r="WNW8439" s="1791"/>
      <c r="WNX8439" s="1778"/>
      <c r="WNY8439" s="398"/>
      <c r="WNZ8439" s="1569"/>
      <c r="WOA8439" s="1730"/>
      <c r="WOB8439" s="1790"/>
      <c r="WOC8439" s="1791"/>
      <c r="WOD8439" s="1791"/>
      <c r="WOE8439" s="1791"/>
      <c r="WOF8439" s="1778"/>
      <c r="WOG8439" s="398"/>
      <c r="WOH8439" s="1569"/>
      <c r="WOI8439" s="1730"/>
      <c r="WOJ8439" s="1790"/>
      <c r="WOK8439" s="1791"/>
      <c r="WOL8439" s="1791"/>
      <c r="WOM8439" s="1791"/>
      <c r="WON8439" s="1778"/>
      <c r="WOO8439" s="398"/>
      <c r="WOP8439" s="1569"/>
      <c r="WOQ8439" s="1730"/>
      <c r="WOR8439" s="1790"/>
      <c r="WOS8439" s="1791"/>
      <c r="WOT8439" s="1791"/>
      <c r="WOU8439" s="1791"/>
      <c r="WOV8439" s="1778"/>
      <c r="WOW8439" s="398"/>
      <c r="WOX8439" s="1569"/>
      <c r="WOY8439" s="1730"/>
      <c r="WOZ8439" s="1790"/>
      <c r="WPA8439" s="1791"/>
      <c r="WPB8439" s="1791"/>
      <c r="WPC8439" s="1791"/>
      <c r="WPD8439" s="1778"/>
      <c r="WPE8439" s="398"/>
      <c r="WPF8439" s="1569"/>
      <c r="WPG8439" s="1730"/>
      <c r="WPH8439" s="1790"/>
      <c r="WPI8439" s="1791"/>
      <c r="WPJ8439" s="1791"/>
      <c r="WPK8439" s="1791"/>
      <c r="WPL8439" s="1778"/>
      <c r="WPM8439" s="398"/>
      <c r="WPN8439" s="1569"/>
      <c r="WPO8439" s="1730"/>
      <c r="WPP8439" s="1790"/>
      <c r="WPQ8439" s="1791"/>
      <c r="WPR8439" s="1791"/>
      <c r="WPS8439" s="1791"/>
      <c r="WPT8439" s="1778"/>
      <c r="WPU8439" s="398"/>
      <c r="WPV8439" s="1569"/>
      <c r="WPW8439" s="1730"/>
      <c r="WPX8439" s="1790"/>
      <c r="WPY8439" s="1791"/>
      <c r="WPZ8439" s="1791"/>
      <c r="WQA8439" s="1791"/>
      <c r="WQB8439" s="1778"/>
      <c r="WQC8439" s="398"/>
      <c r="WQD8439" s="1569"/>
      <c r="WQE8439" s="1730"/>
      <c r="WQF8439" s="1790"/>
      <c r="WQG8439" s="1791"/>
      <c r="WQH8439" s="1791"/>
      <c r="WQI8439" s="1791"/>
      <c r="WQJ8439" s="1778"/>
      <c r="WQK8439" s="398"/>
      <c r="WQL8439" s="1569"/>
      <c r="WQM8439" s="1730"/>
      <c r="WQN8439" s="1790"/>
      <c r="WQO8439" s="1791"/>
      <c r="WQP8439" s="1791"/>
      <c r="WQQ8439" s="1791"/>
      <c r="WQR8439" s="1778"/>
      <c r="WQS8439" s="398"/>
      <c r="WQT8439" s="1569"/>
      <c r="WQU8439" s="1730"/>
      <c r="WQV8439" s="1790"/>
      <c r="WQW8439" s="1791"/>
      <c r="WQX8439" s="1791"/>
      <c r="WQY8439" s="1791"/>
      <c r="WQZ8439" s="1778"/>
      <c r="WRA8439" s="398"/>
      <c r="WRB8439" s="1569"/>
      <c r="WRC8439" s="1730"/>
      <c r="WRD8439" s="1790"/>
      <c r="WRE8439" s="1791"/>
      <c r="WRF8439" s="1791"/>
      <c r="WRG8439" s="1791"/>
      <c r="WRH8439" s="1778"/>
      <c r="WRI8439" s="398"/>
      <c r="WRJ8439" s="1569"/>
      <c r="WRK8439" s="1730"/>
      <c r="WRL8439" s="1790"/>
      <c r="WRM8439" s="1791"/>
      <c r="WRN8439" s="1791"/>
      <c r="WRO8439" s="1791"/>
      <c r="WRP8439" s="1778"/>
      <c r="WRQ8439" s="398"/>
      <c r="WRR8439" s="1569"/>
      <c r="WRS8439" s="1730"/>
      <c r="WRT8439" s="1790"/>
      <c r="WRU8439" s="1791"/>
      <c r="WRV8439" s="1791"/>
      <c r="WRW8439" s="1791"/>
      <c r="WRX8439" s="1778"/>
      <c r="WRY8439" s="398"/>
      <c r="WRZ8439" s="1569"/>
      <c r="WSA8439" s="1730"/>
      <c r="WSB8439" s="1790"/>
      <c r="WSC8439" s="1791"/>
      <c r="WSD8439" s="1791"/>
      <c r="WSE8439" s="1791"/>
      <c r="WSF8439" s="1778"/>
      <c r="WSG8439" s="398"/>
      <c r="WSH8439" s="1569"/>
      <c r="WSI8439" s="1730"/>
      <c r="WSJ8439" s="1790"/>
      <c r="WSK8439" s="1791"/>
      <c r="WSL8439" s="1791"/>
      <c r="WSM8439" s="1791"/>
      <c r="WSN8439" s="1778"/>
      <c r="WSO8439" s="398"/>
      <c r="WSP8439" s="1569"/>
      <c r="WSQ8439" s="1730"/>
      <c r="WSR8439" s="1790"/>
      <c r="WSS8439" s="1791"/>
      <c r="WST8439" s="1791"/>
      <c r="WSU8439" s="1791"/>
      <c r="WSV8439" s="1778"/>
      <c r="WSW8439" s="398"/>
      <c r="WSX8439" s="1569"/>
      <c r="WSY8439" s="1730"/>
      <c r="WSZ8439" s="1790"/>
      <c r="WTA8439" s="1791"/>
      <c r="WTB8439" s="1791"/>
      <c r="WTC8439" s="1791"/>
      <c r="WTD8439" s="1778"/>
      <c r="WTE8439" s="398"/>
      <c r="WTF8439" s="1569"/>
      <c r="WTG8439" s="1730"/>
      <c r="WTH8439" s="1790"/>
      <c r="WTI8439" s="1791"/>
      <c r="WTJ8439" s="1791"/>
      <c r="WTK8439" s="1791"/>
      <c r="WTL8439" s="1778"/>
      <c r="WTM8439" s="398"/>
      <c r="WTN8439" s="1569"/>
      <c r="WTO8439" s="1730"/>
      <c r="WTP8439" s="1790"/>
      <c r="WTQ8439" s="1791"/>
      <c r="WTR8439" s="1791"/>
      <c r="WTS8439" s="1791"/>
      <c r="WTT8439" s="1778"/>
      <c r="WTU8439" s="398"/>
      <c r="WTV8439" s="1569"/>
      <c r="WTW8439" s="1730"/>
      <c r="WTX8439" s="1790"/>
      <c r="WTY8439" s="1791"/>
      <c r="WTZ8439" s="1791"/>
      <c r="WUA8439" s="1791"/>
      <c r="WUB8439" s="1778"/>
      <c r="WUC8439" s="398"/>
      <c r="WUD8439" s="1569"/>
      <c r="WUE8439" s="1730"/>
      <c r="WUF8439" s="1790"/>
      <c r="WUG8439" s="1791"/>
      <c r="WUH8439" s="1791"/>
      <c r="WUI8439" s="1791"/>
      <c r="WUJ8439" s="1778"/>
      <c r="WUK8439" s="398"/>
      <c r="WUL8439" s="1569"/>
      <c r="WUM8439" s="1730"/>
      <c r="WUN8439" s="1790"/>
      <c r="WUO8439" s="1791"/>
      <c r="WUP8439" s="1791"/>
      <c r="WUQ8439" s="1791"/>
      <c r="WUR8439" s="1778"/>
      <c r="WUS8439" s="398"/>
      <c r="WUT8439" s="1569"/>
      <c r="WUU8439" s="1730"/>
      <c r="WUV8439" s="1790"/>
      <c r="WUW8439" s="1791"/>
      <c r="WUX8439" s="1791"/>
      <c r="WUY8439" s="1791"/>
      <c r="WUZ8439" s="1778"/>
      <c r="WVA8439" s="398"/>
      <c r="WVB8439" s="1569"/>
      <c r="WVC8439" s="1730"/>
      <c r="WVD8439" s="1790"/>
      <c r="WVE8439" s="1791"/>
      <c r="WVF8439" s="1791"/>
      <c r="WVG8439" s="1791"/>
      <c r="WVH8439" s="1778"/>
      <c r="WVI8439" s="398"/>
      <c r="WVJ8439" s="1569"/>
      <c r="WVK8439" s="1730"/>
      <c r="WVL8439" s="1790"/>
      <c r="WVM8439" s="1791"/>
      <c r="WVN8439" s="1791"/>
      <c r="WVO8439" s="1791"/>
      <c r="WVP8439" s="1778"/>
      <c r="WVQ8439" s="398"/>
      <c r="WVR8439" s="1569"/>
      <c r="WVS8439" s="1730"/>
      <c r="WVT8439" s="1790"/>
      <c r="WVU8439" s="1791"/>
      <c r="WVV8439" s="1791"/>
      <c r="WVW8439" s="1791"/>
      <c r="WVX8439" s="1778"/>
      <c r="WVY8439" s="398"/>
      <c r="WVZ8439" s="1569"/>
      <c r="WWA8439" s="1730"/>
      <c r="WWB8439" s="1790"/>
      <c r="WWC8439" s="1791"/>
      <c r="WWD8439" s="1791"/>
      <c r="WWE8439" s="1791"/>
      <c r="WWF8439" s="1778"/>
      <c r="WWG8439" s="398"/>
      <c r="WWH8439" s="1569"/>
      <c r="WWI8439" s="1730"/>
      <c r="WWJ8439" s="1790"/>
      <c r="WWK8439" s="1791"/>
      <c r="WWL8439" s="1791"/>
      <c r="WWM8439" s="1791"/>
      <c r="WWN8439" s="1778"/>
      <c r="WWO8439" s="398"/>
      <c r="WWP8439" s="1569"/>
      <c r="WWQ8439" s="1730"/>
      <c r="WWR8439" s="1790"/>
      <c r="WWS8439" s="1791"/>
      <c r="WWT8439" s="1791"/>
      <c r="WWU8439" s="1791"/>
      <c r="WWV8439" s="1778"/>
      <c r="WWW8439" s="398"/>
      <c r="WWX8439" s="1569"/>
      <c r="WWY8439" s="1730"/>
      <c r="WWZ8439" s="1790"/>
      <c r="WXA8439" s="1791"/>
      <c r="WXB8439" s="1791"/>
      <c r="WXC8439" s="1791"/>
      <c r="WXD8439" s="1778"/>
      <c r="WXE8439" s="398"/>
      <c r="WXF8439" s="1569"/>
      <c r="WXG8439" s="1730"/>
      <c r="WXH8439" s="1790"/>
      <c r="WXI8439" s="1791"/>
      <c r="WXJ8439" s="1791"/>
      <c r="WXK8439" s="1791"/>
      <c r="WXL8439" s="1778"/>
      <c r="WXM8439" s="398"/>
      <c r="WXN8439" s="1569"/>
      <c r="WXO8439" s="1730"/>
      <c r="WXP8439" s="1790"/>
      <c r="WXQ8439" s="1791"/>
      <c r="WXR8439" s="1791"/>
      <c r="WXS8439" s="1791"/>
      <c r="WXT8439" s="1778"/>
      <c r="WXU8439" s="398"/>
      <c r="WXV8439" s="1569"/>
      <c r="WXW8439" s="1730"/>
      <c r="WXX8439" s="1790"/>
      <c r="WXY8439" s="1791"/>
      <c r="WXZ8439" s="1791"/>
      <c r="WYA8439" s="1791"/>
      <c r="WYB8439" s="1778"/>
      <c r="WYC8439" s="398"/>
      <c r="WYD8439" s="1569"/>
      <c r="WYE8439" s="1730"/>
      <c r="WYF8439" s="1790"/>
      <c r="WYG8439" s="1791"/>
      <c r="WYH8439" s="1791"/>
      <c r="WYI8439" s="1791"/>
      <c r="WYJ8439" s="1778"/>
      <c r="WYK8439" s="398"/>
      <c r="WYL8439" s="1569"/>
      <c r="WYM8439" s="1730"/>
      <c r="WYN8439" s="1790"/>
      <c r="WYO8439" s="1791"/>
      <c r="WYP8439" s="1791"/>
      <c r="WYQ8439" s="1791"/>
      <c r="WYR8439" s="1778"/>
      <c r="WYS8439" s="398"/>
      <c r="WYT8439" s="1569"/>
      <c r="WYU8439" s="1730"/>
      <c r="WYV8439" s="1790"/>
      <c r="WYW8439" s="1791"/>
      <c r="WYX8439" s="1791"/>
      <c r="WYY8439" s="1791"/>
      <c r="WYZ8439" s="1778"/>
      <c r="WZA8439" s="398"/>
      <c r="WZB8439" s="1569"/>
      <c r="WZC8439" s="1730"/>
      <c r="WZD8439" s="1790"/>
      <c r="WZE8439" s="1791"/>
      <c r="WZF8439" s="1791"/>
      <c r="WZG8439" s="1791"/>
      <c r="WZH8439" s="1778"/>
      <c r="WZI8439" s="398"/>
      <c r="WZJ8439" s="1569"/>
      <c r="WZK8439" s="1730"/>
      <c r="WZL8439" s="1790"/>
      <c r="WZM8439" s="1791"/>
      <c r="WZN8439" s="1791"/>
      <c r="WZO8439" s="1791"/>
      <c r="WZP8439" s="1778"/>
      <c r="WZQ8439" s="398"/>
      <c r="WZR8439" s="1569"/>
      <c r="WZS8439" s="1730"/>
      <c r="WZT8439" s="1790"/>
      <c r="WZU8439" s="1791"/>
      <c r="WZV8439" s="1791"/>
      <c r="WZW8439" s="1791"/>
      <c r="WZX8439" s="1778"/>
      <c r="WZY8439" s="398"/>
      <c r="WZZ8439" s="1569"/>
      <c r="XAA8439" s="1730"/>
      <c r="XAB8439" s="1790"/>
      <c r="XAC8439" s="1791"/>
      <c r="XAD8439" s="1791"/>
      <c r="XAE8439" s="1791"/>
      <c r="XAF8439" s="1778"/>
      <c r="XAG8439" s="398"/>
      <c r="XAH8439" s="1569"/>
      <c r="XAI8439" s="1730"/>
      <c r="XAJ8439" s="1790"/>
      <c r="XAK8439" s="1791"/>
      <c r="XAL8439" s="1791"/>
      <c r="XAM8439" s="1791"/>
      <c r="XAN8439" s="1778"/>
      <c r="XAO8439" s="398"/>
      <c r="XAP8439" s="1569"/>
      <c r="XAQ8439" s="1730"/>
      <c r="XAR8439" s="1790"/>
      <c r="XAS8439" s="1791"/>
      <c r="XAT8439" s="1791"/>
      <c r="XAU8439" s="1791"/>
      <c r="XAV8439" s="1778"/>
      <c r="XAW8439" s="398"/>
      <c r="XAX8439" s="1569"/>
      <c r="XAY8439" s="1730"/>
      <c r="XAZ8439" s="1790"/>
      <c r="XBA8439" s="1791"/>
      <c r="XBB8439" s="1791"/>
      <c r="XBC8439" s="1791"/>
      <c r="XBD8439" s="1778"/>
      <c r="XBE8439" s="398"/>
      <c r="XBF8439" s="1569"/>
      <c r="XBG8439" s="1730"/>
      <c r="XBH8439" s="1790"/>
      <c r="XBI8439" s="1791"/>
      <c r="XBJ8439" s="1791"/>
      <c r="XBK8439" s="1791"/>
      <c r="XBL8439" s="1778"/>
      <c r="XBM8439" s="398"/>
      <c r="XBN8439" s="1569"/>
      <c r="XBO8439" s="1730"/>
      <c r="XBP8439" s="1790"/>
      <c r="XBQ8439" s="1791"/>
      <c r="XBR8439" s="1791"/>
      <c r="XBS8439" s="1791"/>
      <c r="XBT8439" s="1778"/>
      <c r="XBU8439" s="398"/>
      <c r="XBV8439" s="1569"/>
      <c r="XBW8439" s="1730"/>
      <c r="XBX8439" s="1790"/>
      <c r="XBY8439" s="1791"/>
      <c r="XBZ8439" s="1791"/>
      <c r="XCA8439" s="1791"/>
      <c r="XCB8439" s="1778"/>
      <c r="XCC8439" s="398"/>
      <c r="XCD8439" s="1569"/>
      <c r="XCE8439" s="1730"/>
      <c r="XCF8439" s="1790"/>
      <c r="XCG8439" s="1791"/>
      <c r="XCH8439" s="1791"/>
      <c r="XCI8439" s="1791"/>
      <c r="XCJ8439" s="1778"/>
      <c r="XCK8439" s="398"/>
      <c r="XCL8439" s="1569"/>
      <c r="XCM8439" s="1730"/>
      <c r="XCN8439" s="1790"/>
      <c r="XCO8439" s="1791"/>
      <c r="XCP8439" s="1791"/>
      <c r="XCQ8439" s="1791"/>
      <c r="XCR8439" s="1778"/>
      <c r="XCS8439" s="398"/>
      <c r="XCT8439" s="1569"/>
      <c r="XCU8439" s="1730"/>
      <c r="XCV8439" s="1790"/>
      <c r="XCW8439" s="1791"/>
      <c r="XCX8439" s="1791"/>
      <c r="XCY8439" s="1791"/>
      <c r="XCZ8439" s="1778"/>
      <c r="XDA8439" s="398"/>
      <c r="XDB8439" s="1569"/>
      <c r="XDC8439" s="1730"/>
      <c r="XDD8439" s="1790"/>
      <c r="XDE8439" s="1791"/>
      <c r="XDF8439" s="1791"/>
      <c r="XDG8439" s="1791"/>
      <c r="XDH8439" s="1778"/>
      <c r="XDI8439" s="398"/>
      <c r="XDJ8439" s="1569"/>
      <c r="XDK8439" s="1730"/>
      <c r="XDL8439" s="1790"/>
      <c r="XDM8439" s="1791"/>
      <c r="XDN8439" s="1791"/>
      <c r="XDO8439" s="1791"/>
      <c r="XDP8439" s="1778"/>
      <c r="XDQ8439" s="398"/>
      <c r="XDR8439" s="1569"/>
      <c r="XDS8439" s="1730"/>
      <c r="XDT8439" s="1790"/>
      <c r="XDU8439" s="1791"/>
      <c r="XDV8439" s="1791"/>
      <c r="XDW8439" s="1791"/>
      <c r="XDX8439" s="1778"/>
      <c r="XDY8439" s="398"/>
      <c r="XDZ8439" s="1569"/>
      <c r="XEA8439" s="1730"/>
      <c r="XEB8439" s="1790"/>
      <c r="XEC8439" s="1791"/>
      <c r="XED8439" s="1791"/>
      <c r="XEE8439" s="1791"/>
      <c r="XEF8439" s="1778"/>
      <c r="XEG8439" s="398"/>
      <c r="XEH8439" s="1569"/>
      <c r="XEI8439" s="1730"/>
      <c r="XEJ8439" s="1790"/>
      <c r="XEK8439" s="1791"/>
      <c r="XEL8439" s="1791"/>
      <c r="XEM8439" s="1791"/>
      <c r="XEN8439" s="1778"/>
      <c r="XEO8439" s="398"/>
      <c r="XEP8439" s="1569"/>
      <c r="XEQ8439" s="1730"/>
      <c r="XER8439" s="1790"/>
      <c r="XES8439" s="1791"/>
      <c r="XET8439" s="1791"/>
      <c r="XEU8439" s="1791"/>
      <c r="XEV8439" s="1778"/>
      <c r="XEW8439" s="398"/>
      <c r="XEX8439" s="1569"/>
      <c r="XEY8439" s="1730"/>
      <c r="XEZ8439" s="1790"/>
      <c r="XFA8439" s="1791"/>
      <c r="XFB8439" s="1791"/>
      <c r="XFC8439" s="1791"/>
    </row>
    <row r="8440" spans="1:16383" s="398" customFormat="1" ht="19.350000000000001" customHeight="1">
      <c r="A8440" s="170"/>
      <c r="B8440" s="400" t="s">
        <v>1707</v>
      </c>
      <c r="C8440" s="801"/>
      <c r="D8440" s="1786"/>
      <c r="E8440" s="1786"/>
      <c r="F8440" s="1786"/>
      <c r="G8440" s="1786">
        <v>584906000</v>
      </c>
      <c r="H8440" s="1786"/>
      <c r="I8440" s="1786"/>
      <c r="J8440" s="1786"/>
      <c r="K8440" s="3180"/>
      <c r="L8440" s="913"/>
      <c r="M8440" s="542"/>
      <c r="N8440" s="542"/>
      <c r="O8440" s="1571"/>
      <c r="P8440" s="170"/>
      <c r="Q8440" s="1794" t="s">
        <v>3444</v>
      </c>
      <c r="R8440" s="913"/>
      <c r="S8440" s="913"/>
      <c r="T8440" s="913"/>
      <c r="U8440" s="542"/>
      <c r="V8440" s="542"/>
      <c r="W8440" s="1571"/>
      <c r="X8440" s="170"/>
      <c r="Y8440" s="1794" t="s">
        <v>3444</v>
      </c>
      <c r="Z8440" s="913"/>
      <c r="AA8440" s="913"/>
      <c r="AB8440" s="913"/>
      <c r="AC8440" s="542"/>
      <c r="AD8440" s="542"/>
      <c r="AE8440" s="1571"/>
      <c r="AF8440" s="170"/>
      <c r="AG8440" s="1794" t="s">
        <v>3444</v>
      </c>
      <c r="AH8440" s="913"/>
      <c r="AI8440" s="913"/>
      <c r="AJ8440" s="913"/>
      <c r="AK8440" s="542"/>
      <c r="AL8440" s="542"/>
      <c r="AM8440" s="1571"/>
      <c r="AN8440" s="170"/>
      <c r="AO8440" s="1794" t="s">
        <v>3444</v>
      </c>
      <c r="AP8440" s="913"/>
      <c r="AQ8440" s="913"/>
      <c r="AR8440" s="913"/>
      <c r="AS8440" s="542"/>
      <c r="AT8440" s="542"/>
      <c r="AU8440" s="1571"/>
      <c r="AV8440" s="170"/>
      <c r="AW8440" s="1794" t="s">
        <v>3444</v>
      </c>
      <c r="AX8440" s="913"/>
      <c r="AY8440" s="913"/>
      <c r="AZ8440" s="913"/>
      <c r="BA8440" s="542"/>
      <c r="BB8440" s="542"/>
      <c r="BC8440" s="1571"/>
      <c r="BD8440" s="170"/>
      <c r="BE8440" s="1794" t="s">
        <v>3444</v>
      </c>
      <c r="BF8440" s="913"/>
      <c r="BG8440" s="913"/>
      <c r="BH8440" s="913"/>
      <c r="BI8440" s="542"/>
      <c r="BJ8440" s="542"/>
      <c r="BK8440" s="1571"/>
      <c r="BL8440" s="170"/>
      <c r="BM8440" s="1794" t="s">
        <v>3444</v>
      </c>
      <c r="BN8440" s="913"/>
      <c r="BO8440" s="913"/>
      <c r="BP8440" s="913"/>
      <c r="BQ8440" s="542"/>
      <c r="BR8440" s="542"/>
      <c r="BS8440" s="1571"/>
      <c r="BT8440" s="170"/>
      <c r="BU8440" s="1794" t="s">
        <v>3444</v>
      </c>
      <c r="BV8440" s="913"/>
      <c r="BW8440" s="913"/>
      <c r="BX8440" s="913"/>
      <c r="BY8440" s="542"/>
      <c r="BZ8440" s="542"/>
      <c r="CA8440" s="1571"/>
      <c r="CB8440" s="170"/>
      <c r="CC8440" s="1794" t="s">
        <v>3444</v>
      </c>
      <c r="CD8440" s="913"/>
      <c r="CE8440" s="913"/>
      <c r="CF8440" s="913"/>
      <c r="CG8440" s="542"/>
      <c r="CH8440" s="542"/>
      <c r="CI8440" s="1571"/>
      <c r="CJ8440" s="170"/>
      <c r="CK8440" s="1794" t="s">
        <v>3444</v>
      </c>
      <c r="CL8440" s="913"/>
      <c r="CM8440" s="913"/>
      <c r="CN8440" s="913"/>
      <c r="CO8440" s="542"/>
      <c r="CP8440" s="542"/>
      <c r="CQ8440" s="1571"/>
      <c r="CR8440" s="170"/>
      <c r="CS8440" s="1794" t="s">
        <v>3444</v>
      </c>
      <c r="CT8440" s="913"/>
      <c r="CU8440" s="913"/>
      <c r="CV8440" s="913"/>
      <c r="CW8440" s="542"/>
      <c r="CX8440" s="542"/>
      <c r="CY8440" s="1571"/>
      <c r="CZ8440" s="170"/>
      <c r="DA8440" s="1794" t="s">
        <v>3444</v>
      </c>
      <c r="DB8440" s="913"/>
      <c r="DC8440" s="913"/>
      <c r="DD8440" s="913"/>
      <c r="DE8440" s="542"/>
      <c r="DF8440" s="542"/>
      <c r="DG8440" s="1571"/>
      <c r="DH8440" s="170"/>
      <c r="DI8440" s="1794" t="s">
        <v>3444</v>
      </c>
      <c r="DJ8440" s="913"/>
      <c r="DK8440" s="913"/>
      <c r="DL8440" s="913"/>
      <c r="DM8440" s="542"/>
      <c r="DN8440" s="542"/>
      <c r="DO8440" s="1571"/>
      <c r="DP8440" s="170"/>
      <c r="DQ8440" s="1794" t="s">
        <v>3444</v>
      </c>
      <c r="DR8440" s="913"/>
      <c r="DS8440" s="913"/>
      <c r="DT8440" s="913"/>
      <c r="DU8440" s="542"/>
      <c r="DV8440" s="542"/>
      <c r="DW8440" s="1571"/>
      <c r="DX8440" s="170"/>
      <c r="DY8440" s="1794" t="s">
        <v>3444</v>
      </c>
      <c r="DZ8440" s="913"/>
      <c r="EA8440" s="913"/>
      <c r="EB8440" s="913"/>
      <c r="EC8440" s="542"/>
      <c r="ED8440" s="542"/>
      <c r="EE8440" s="1571"/>
      <c r="EF8440" s="170"/>
      <c r="EG8440" s="1794" t="s">
        <v>3444</v>
      </c>
      <c r="EH8440" s="913"/>
      <c r="EI8440" s="913"/>
      <c r="EJ8440" s="913"/>
      <c r="EK8440" s="542"/>
      <c r="EL8440" s="542"/>
      <c r="EM8440" s="1571"/>
      <c r="EN8440" s="170"/>
      <c r="EO8440" s="1794" t="s">
        <v>3444</v>
      </c>
      <c r="EP8440" s="913"/>
      <c r="EQ8440" s="913"/>
      <c r="ER8440" s="913"/>
      <c r="ES8440" s="542"/>
      <c r="ET8440" s="542"/>
      <c r="EU8440" s="1571"/>
      <c r="EV8440" s="170"/>
      <c r="EW8440" s="1794" t="s">
        <v>3444</v>
      </c>
      <c r="EX8440" s="913"/>
      <c r="EY8440" s="913"/>
      <c r="EZ8440" s="913"/>
      <c r="FA8440" s="542"/>
      <c r="FB8440" s="542"/>
      <c r="FC8440" s="1571"/>
      <c r="FD8440" s="170"/>
      <c r="FE8440" s="1794" t="s">
        <v>3444</v>
      </c>
      <c r="FF8440" s="913"/>
      <c r="FG8440" s="913"/>
      <c r="FH8440" s="913"/>
      <c r="FI8440" s="542"/>
      <c r="FJ8440" s="542"/>
      <c r="FK8440" s="1571"/>
      <c r="FL8440" s="170"/>
      <c r="FM8440" s="1794" t="s">
        <v>3444</v>
      </c>
      <c r="FN8440" s="913"/>
      <c r="FO8440" s="913"/>
      <c r="FP8440" s="913"/>
      <c r="FQ8440" s="542"/>
      <c r="FR8440" s="542"/>
      <c r="FS8440" s="1571"/>
      <c r="FT8440" s="170"/>
      <c r="FU8440" s="1794" t="s">
        <v>3444</v>
      </c>
      <c r="FV8440" s="913"/>
      <c r="FW8440" s="913"/>
      <c r="FX8440" s="913"/>
      <c r="FY8440" s="542"/>
      <c r="FZ8440" s="542"/>
      <c r="GA8440" s="1571"/>
      <c r="GB8440" s="170"/>
      <c r="GC8440" s="1794" t="s">
        <v>3444</v>
      </c>
      <c r="GD8440" s="913"/>
      <c r="GE8440" s="913"/>
      <c r="GF8440" s="913"/>
      <c r="GG8440" s="542"/>
      <c r="GH8440" s="542"/>
      <c r="GI8440" s="1571"/>
      <c r="GJ8440" s="170"/>
      <c r="GK8440" s="1794" t="s">
        <v>3444</v>
      </c>
      <c r="GL8440" s="913"/>
      <c r="GM8440" s="913"/>
      <c r="GN8440" s="913"/>
      <c r="GO8440" s="542"/>
      <c r="GP8440" s="542"/>
      <c r="GQ8440" s="1571"/>
      <c r="GR8440" s="170"/>
      <c r="GS8440" s="1794" t="s">
        <v>3444</v>
      </c>
      <c r="GT8440" s="913"/>
      <c r="GU8440" s="913"/>
      <c r="GV8440" s="913"/>
      <c r="GW8440" s="542"/>
      <c r="GX8440" s="542"/>
      <c r="GY8440" s="1571"/>
      <c r="GZ8440" s="170"/>
      <c r="HA8440" s="1794" t="s">
        <v>3444</v>
      </c>
      <c r="HB8440" s="913"/>
      <c r="HC8440" s="913"/>
      <c r="HD8440" s="913"/>
      <c r="HE8440" s="542"/>
      <c r="HF8440" s="542"/>
      <c r="HG8440" s="1571"/>
      <c r="HH8440" s="170"/>
      <c r="HI8440" s="1794" t="s">
        <v>3444</v>
      </c>
      <c r="HJ8440" s="913"/>
      <c r="HK8440" s="913"/>
      <c r="HL8440" s="913"/>
      <c r="HM8440" s="542"/>
      <c r="HN8440" s="542"/>
      <c r="HO8440" s="1571"/>
      <c r="HP8440" s="170"/>
      <c r="HQ8440" s="1794" t="s">
        <v>3444</v>
      </c>
      <c r="HR8440" s="913"/>
      <c r="HS8440" s="913"/>
      <c r="HT8440" s="913"/>
      <c r="HU8440" s="542"/>
      <c r="HV8440" s="542"/>
      <c r="HW8440" s="1571"/>
      <c r="HX8440" s="170"/>
      <c r="HY8440" s="1794" t="s">
        <v>3444</v>
      </c>
      <c r="HZ8440" s="913"/>
      <c r="IA8440" s="913"/>
      <c r="IB8440" s="913"/>
      <c r="IC8440" s="542"/>
      <c r="ID8440" s="542"/>
      <c r="IE8440" s="1571"/>
      <c r="IF8440" s="170"/>
      <c r="IG8440" s="1794" t="s">
        <v>3444</v>
      </c>
      <c r="IH8440" s="913"/>
      <c r="II8440" s="913"/>
      <c r="IJ8440" s="913"/>
      <c r="IK8440" s="542"/>
      <c r="IL8440" s="542"/>
      <c r="IM8440" s="1571"/>
      <c r="IN8440" s="170"/>
      <c r="IO8440" s="1794" t="s">
        <v>3444</v>
      </c>
      <c r="IP8440" s="913"/>
      <c r="IQ8440" s="913"/>
      <c r="IR8440" s="913"/>
      <c r="IS8440" s="542"/>
      <c r="IT8440" s="542"/>
      <c r="IU8440" s="1571"/>
      <c r="IV8440" s="170"/>
      <c r="IW8440" s="1794" t="s">
        <v>3444</v>
      </c>
      <c r="IX8440" s="913"/>
      <c r="IY8440" s="913"/>
      <c r="IZ8440" s="913"/>
      <c r="JA8440" s="542"/>
      <c r="JB8440" s="542"/>
      <c r="JC8440" s="1571"/>
      <c r="JD8440" s="170"/>
      <c r="JE8440" s="1794" t="s">
        <v>3444</v>
      </c>
      <c r="JF8440" s="913"/>
      <c r="JG8440" s="913"/>
      <c r="JH8440" s="913"/>
      <c r="JI8440" s="542"/>
      <c r="JJ8440" s="542"/>
      <c r="JK8440" s="1571"/>
      <c r="JL8440" s="170"/>
      <c r="JM8440" s="1794" t="s">
        <v>3444</v>
      </c>
      <c r="JN8440" s="913"/>
      <c r="JO8440" s="913"/>
      <c r="JP8440" s="913"/>
      <c r="JQ8440" s="542"/>
      <c r="JR8440" s="542"/>
      <c r="JS8440" s="1571"/>
      <c r="JT8440" s="170"/>
      <c r="JU8440" s="1794" t="s">
        <v>3444</v>
      </c>
      <c r="JV8440" s="913"/>
      <c r="JW8440" s="913"/>
      <c r="JX8440" s="913"/>
      <c r="JY8440" s="542"/>
      <c r="JZ8440" s="542"/>
      <c r="KA8440" s="1571"/>
      <c r="KB8440" s="170"/>
      <c r="KC8440" s="1794" t="s">
        <v>3444</v>
      </c>
      <c r="KD8440" s="913"/>
      <c r="KE8440" s="913"/>
      <c r="KF8440" s="913"/>
      <c r="KG8440" s="542"/>
      <c r="KH8440" s="542"/>
      <c r="KI8440" s="1571"/>
      <c r="KJ8440" s="170"/>
      <c r="KK8440" s="1794" t="s">
        <v>3444</v>
      </c>
      <c r="KL8440" s="913"/>
      <c r="KM8440" s="913"/>
      <c r="KN8440" s="913"/>
      <c r="KO8440" s="542"/>
      <c r="KP8440" s="542"/>
      <c r="KQ8440" s="1571"/>
      <c r="KR8440" s="170"/>
      <c r="KS8440" s="1794" t="s">
        <v>3444</v>
      </c>
      <c r="KT8440" s="913"/>
      <c r="KU8440" s="913"/>
      <c r="KV8440" s="913"/>
      <c r="KW8440" s="542"/>
      <c r="KX8440" s="542"/>
      <c r="KY8440" s="1571"/>
      <c r="KZ8440" s="170"/>
      <c r="LA8440" s="1794" t="s">
        <v>3444</v>
      </c>
      <c r="LB8440" s="913"/>
      <c r="LC8440" s="913"/>
      <c r="LD8440" s="913"/>
      <c r="LE8440" s="542"/>
      <c r="LF8440" s="542"/>
      <c r="LG8440" s="1571"/>
      <c r="LH8440" s="170"/>
      <c r="LI8440" s="1794" t="s">
        <v>3444</v>
      </c>
      <c r="LJ8440" s="913"/>
      <c r="LK8440" s="913"/>
      <c r="LL8440" s="913"/>
      <c r="LM8440" s="542"/>
      <c r="LN8440" s="542"/>
      <c r="LO8440" s="1571"/>
      <c r="LP8440" s="170"/>
      <c r="LQ8440" s="1794" t="s">
        <v>3444</v>
      </c>
      <c r="LR8440" s="913"/>
      <c r="LS8440" s="913"/>
      <c r="LT8440" s="913"/>
      <c r="LU8440" s="542"/>
      <c r="LV8440" s="542"/>
      <c r="LW8440" s="1571"/>
      <c r="LX8440" s="170"/>
      <c r="LY8440" s="1794" t="s">
        <v>3444</v>
      </c>
      <c r="LZ8440" s="913"/>
      <c r="MA8440" s="913"/>
      <c r="MB8440" s="913"/>
      <c r="MC8440" s="542"/>
      <c r="MD8440" s="542"/>
      <c r="ME8440" s="1571"/>
      <c r="MF8440" s="170"/>
      <c r="MG8440" s="1794" t="s">
        <v>3444</v>
      </c>
      <c r="MH8440" s="913"/>
      <c r="MI8440" s="913"/>
      <c r="MJ8440" s="913"/>
      <c r="MK8440" s="542"/>
      <c r="ML8440" s="542"/>
      <c r="MM8440" s="1571"/>
      <c r="MN8440" s="170"/>
      <c r="MO8440" s="1794" t="s">
        <v>3444</v>
      </c>
      <c r="MP8440" s="913"/>
      <c r="MQ8440" s="913"/>
      <c r="MR8440" s="913"/>
      <c r="MS8440" s="542"/>
      <c r="MT8440" s="542"/>
      <c r="MU8440" s="1571"/>
      <c r="MV8440" s="170"/>
      <c r="MW8440" s="1794" t="s">
        <v>3444</v>
      </c>
      <c r="MX8440" s="913"/>
      <c r="MY8440" s="913"/>
      <c r="MZ8440" s="913"/>
      <c r="NA8440" s="542"/>
      <c r="NB8440" s="542"/>
      <c r="NC8440" s="1571"/>
      <c r="ND8440" s="170"/>
      <c r="NE8440" s="1794" t="s">
        <v>3444</v>
      </c>
      <c r="NF8440" s="913"/>
      <c r="NG8440" s="913"/>
      <c r="NH8440" s="913"/>
      <c r="NI8440" s="542"/>
      <c r="NJ8440" s="542"/>
      <c r="NK8440" s="1571"/>
      <c r="NL8440" s="170"/>
      <c r="NM8440" s="1794" t="s">
        <v>3444</v>
      </c>
      <c r="NN8440" s="913"/>
      <c r="NO8440" s="913"/>
      <c r="NP8440" s="913"/>
      <c r="NQ8440" s="542"/>
      <c r="NR8440" s="542"/>
      <c r="NS8440" s="1571"/>
      <c r="NT8440" s="170"/>
      <c r="NU8440" s="1794" t="s">
        <v>3444</v>
      </c>
      <c r="NV8440" s="913"/>
      <c r="NW8440" s="913"/>
      <c r="NX8440" s="913"/>
      <c r="NY8440" s="542"/>
      <c r="NZ8440" s="542"/>
      <c r="OA8440" s="1571"/>
      <c r="OB8440" s="170"/>
      <c r="OC8440" s="1794" t="s">
        <v>3444</v>
      </c>
      <c r="OD8440" s="913"/>
      <c r="OE8440" s="913"/>
      <c r="OF8440" s="913"/>
      <c r="OG8440" s="542"/>
      <c r="OH8440" s="542"/>
      <c r="OI8440" s="1571"/>
      <c r="OJ8440" s="170"/>
      <c r="OK8440" s="1794" t="s">
        <v>3444</v>
      </c>
      <c r="OL8440" s="913"/>
      <c r="OM8440" s="913"/>
      <c r="ON8440" s="913"/>
      <c r="OO8440" s="542"/>
      <c r="OP8440" s="542"/>
      <c r="OQ8440" s="1571"/>
      <c r="OR8440" s="170"/>
      <c r="OS8440" s="1794" t="s">
        <v>3444</v>
      </c>
      <c r="OT8440" s="913"/>
      <c r="OU8440" s="913"/>
      <c r="OV8440" s="913"/>
      <c r="OW8440" s="542"/>
      <c r="OX8440" s="542"/>
      <c r="OY8440" s="1571"/>
      <c r="OZ8440" s="170"/>
      <c r="PA8440" s="1794" t="s">
        <v>3444</v>
      </c>
      <c r="PB8440" s="913"/>
      <c r="PC8440" s="913"/>
      <c r="PD8440" s="913"/>
      <c r="PE8440" s="542"/>
      <c r="PF8440" s="542"/>
      <c r="PG8440" s="1571"/>
      <c r="PH8440" s="170"/>
      <c r="PI8440" s="1794" t="s">
        <v>3444</v>
      </c>
      <c r="PJ8440" s="913"/>
      <c r="PK8440" s="913"/>
      <c r="PL8440" s="913"/>
      <c r="PM8440" s="542"/>
      <c r="PN8440" s="542"/>
      <c r="PO8440" s="1571"/>
      <c r="PP8440" s="170"/>
      <c r="PQ8440" s="1794" t="s">
        <v>3444</v>
      </c>
      <c r="PR8440" s="913"/>
      <c r="PS8440" s="913"/>
      <c r="PT8440" s="913"/>
      <c r="PU8440" s="542"/>
      <c r="PV8440" s="542"/>
      <c r="PW8440" s="1571"/>
      <c r="PX8440" s="170"/>
      <c r="PY8440" s="1794" t="s">
        <v>3444</v>
      </c>
      <c r="PZ8440" s="913"/>
      <c r="QA8440" s="913"/>
      <c r="QB8440" s="913"/>
      <c r="QC8440" s="542"/>
      <c r="QD8440" s="542"/>
      <c r="QE8440" s="1571"/>
      <c r="QF8440" s="170"/>
      <c r="QG8440" s="1794" t="s">
        <v>3444</v>
      </c>
      <c r="QH8440" s="913"/>
      <c r="QI8440" s="913"/>
      <c r="QJ8440" s="913"/>
      <c r="QK8440" s="542"/>
      <c r="QL8440" s="542"/>
      <c r="QM8440" s="1571"/>
      <c r="QN8440" s="170"/>
      <c r="QO8440" s="1794" t="s">
        <v>3444</v>
      </c>
      <c r="QP8440" s="913"/>
      <c r="QQ8440" s="913"/>
      <c r="QR8440" s="913"/>
      <c r="QS8440" s="542"/>
      <c r="QT8440" s="542"/>
      <c r="QU8440" s="1571"/>
      <c r="QV8440" s="170"/>
      <c r="QW8440" s="1794" t="s">
        <v>3444</v>
      </c>
      <c r="QX8440" s="913"/>
      <c r="QY8440" s="913"/>
      <c r="QZ8440" s="913"/>
      <c r="RA8440" s="542"/>
      <c r="RB8440" s="542"/>
      <c r="RC8440" s="1571"/>
      <c r="RD8440" s="170"/>
      <c r="RE8440" s="1794" t="s">
        <v>3444</v>
      </c>
      <c r="RF8440" s="913"/>
      <c r="RG8440" s="913"/>
      <c r="RH8440" s="913"/>
      <c r="RI8440" s="542"/>
      <c r="RJ8440" s="542"/>
      <c r="RK8440" s="1571"/>
      <c r="RL8440" s="170"/>
      <c r="RM8440" s="1794" t="s">
        <v>3444</v>
      </c>
      <c r="RN8440" s="913"/>
      <c r="RO8440" s="913"/>
      <c r="RP8440" s="913"/>
      <c r="RQ8440" s="542"/>
      <c r="RR8440" s="542"/>
      <c r="RS8440" s="1571"/>
      <c r="RT8440" s="170"/>
      <c r="RU8440" s="1794" t="s">
        <v>3444</v>
      </c>
      <c r="RV8440" s="913"/>
      <c r="RW8440" s="913"/>
      <c r="RX8440" s="913"/>
      <c r="RY8440" s="542"/>
      <c r="RZ8440" s="542"/>
      <c r="SA8440" s="1571"/>
      <c r="SB8440" s="170"/>
      <c r="SC8440" s="1794" t="s">
        <v>3444</v>
      </c>
      <c r="SD8440" s="913"/>
      <c r="SE8440" s="913"/>
      <c r="SF8440" s="913"/>
      <c r="SG8440" s="542"/>
      <c r="SH8440" s="542"/>
      <c r="SI8440" s="1571"/>
      <c r="SJ8440" s="170"/>
      <c r="SK8440" s="1794" t="s">
        <v>3444</v>
      </c>
      <c r="SL8440" s="913"/>
      <c r="SM8440" s="913"/>
      <c r="SN8440" s="913"/>
      <c r="SO8440" s="542"/>
      <c r="SP8440" s="542"/>
      <c r="SQ8440" s="1571"/>
      <c r="SR8440" s="170"/>
      <c r="SS8440" s="1794" t="s">
        <v>3444</v>
      </c>
      <c r="ST8440" s="913"/>
      <c r="SU8440" s="913"/>
      <c r="SV8440" s="913"/>
      <c r="SW8440" s="542"/>
      <c r="SX8440" s="542"/>
      <c r="SY8440" s="1571"/>
      <c r="SZ8440" s="170"/>
      <c r="TA8440" s="1794" t="s">
        <v>3444</v>
      </c>
      <c r="TB8440" s="913"/>
      <c r="TC8440" s="913"/>
      <c r="TD8440" s="913"/>
      <c r="TE8440" s="542"/>
      <c r="TF8440" s="542"/>
      <c r="TG8440" s="1571"/>
      <c r="TH8440" s="170"/>
      <c r="TI8440" s="1794" t="s">
        <v>3444</v>
      </c>
      <c r="TJ8440" s="913"/>
      <c r="TK8440" s="913"/>
      <c r="TL8440" s="913"/>
      <c r="TM8440" s="542"/>
      <c r="TN8440" s="542"/>
      <c r="TO8440" s="1571"/>
      <c r="TP8440" s="170"/>
      <c r="TQ8440" s="1794" t="s">
        <v>3444</v>
      </c>
      <c r="TR8440" s="913"/>
      <c r="TS8440" s="913"/>
      <c r="TT8440" s="913"/>
      <c r="TU8440" s="542"/>
      <c r="TV8440" s="542"/>
      <c r="TW8440" s="1571"/>
      <c r="TX8440" s="170"/>
      <c r="TY8440" s="1794" t="s">
        <v>3444</v>
      </c>
      <c r="TZ8440" s="913"/>
      <c r="UA8440" s="913"/>
      <c r="UB8440" s="913"/>
      <c r="UC8440" s="542"/>
      <c r="UD8440" s="542"/>
      <c r="UE8440" s="1571"/>
      <c r="UF8440" s="170"/>
      <c r="UG8440" s="1794" t="s">
        <v>3444</v>
      </c>
      <c r="UH8440" s="913"/>
      <c r="UI8440" s="913"/>
      <c r="UJ8440" s="913"/>
      <c r="UK8440" s="542"/>
      <c r="UL8440" s="542"/>
      <c r="UM8440" s="1571"/>
      <c r="UN8440" s="170"/>
      <c r="UO8440" s="1794" t="s">
        <v>3444</v>
      </c>
      <c r="UP8440" s="913"/>
      <c r="UQ8440" s="913"/>
      <c r="UR8440" s="913"/>
      <c r="US8440" s="542"/>
      <c r="UT8440" s="542"/>
      <c r="UU8440" s="1571"/>
      <c r="UV8440" s="170"/>
      <c r="UW8440" s="1794" t="s">
        <v>3444</v>
      </c>
      <c r="UX8440" s="913"/>
      <c r="UY8440" s="913"/>
      <c r="UZ8440" s="913"/>
      <c r="VA8440" s="542"/>
      <c r="VB8440" s="542"/>
      <c r="VC8440" s="1571"/>
      <c r="VD8440" s="170"/>
      <c r="VE8440" s="1794" t="s">
        <v>3444</v>
      </c>
      <c r="VF8440" s="913"/>
      <c r="VG8440" s="913"/>
      <c r="VH8440" s="913"/>
      <c r="VI8440" s="542"/>
      <c r="VJ8440" s="542"/>
      <c r="VK8440" s="1571"/>
      <c r="VL8440" s="170"/>
      <c r="VM8440" s="1794" t="s">
        <v>3444</v>
      </c>
      <c r="VN8440" s="913"/>
      <c r="VO8440" s="913"/>
      <c r="VP8440" s="913"/>
      <c r="VQ8440" s="542"/>
      <c r="VR8440" s="542"/>
      <c r="VS8440" s="1571"/>
      <c r="VT8440" s="170"/>
      <c r="VU8440" s="1794" t="s">
        <v>3444</v>
      </c>
      <c r="VV8440" s="913"/>
      <c r="VW8440" s="913"/>
      <c r="VX8440" s="913"/>
      <c r="VY8440" s="542"/>
      <c r="VZ8440" s="542"/>
      <c r="WA8440" s="1571"/>
      <c r="WB8440" s="170"/>
      <c r="WC8440" s="1794" t="s">
        <v>3444</v>
      </c>
      <c r="WD8440" s="913"/>
      <c r="WE8440" s="913"/>
      <c r="WF8440" s="913"/>
      <c r="WG8440" s="542"/>
      <c r="WH8440" s="542"/>
      <c r="WI8440" s="1571"/>
      <c r="WJ8440" s="170"/>
      <c r="WK8440" s="1794" t="s">
        <v>3444</v>
      </c>
      <c r="WL8440" s="913"/>
      <c r="WM8440" s="913"/>
      <c r="WN8440" s="913"/>
      <c r="WO8440" s="542"/>
      <c r="WP8440" s="542"/>
      <c r="WQ8440" s="1571"/>
      <c r="WR8440" s="170"/>
      <c r="WS8440" s="1794" t="s">
        <v>3444</v>
      </c>
      <c r="WT8440" s="913"/>
      <c r="WU8440" s="913"/>
      <c r="WV8440" s="913"/>
      <c r="WW8440" s="542"/>
      <c r="WX8440" s="542"/>
      <c r="WY8440" s="1571"/>
      <c r="WZ8440" s="170"/>
      <c r="XA8440" s="1794" t="s">
        <v>3444</v>
      </c>
      <c r="XB8440" s="913"/>
      <c r="XC8440" s="913"/>
      <c r="XD8440" s="913"/>
      <c r="XE8440" s="542"/>
      <c r="XF8440" s="542"/>
      <c r="XG8440" s="1571"/>
      <c r="XH8440" s="170"/>
      <c r="XI8440" s="1794" t="s">
        <v>3444</v>
      </c>
      <c r="XJ8440" s="913"/>
      <c r="XK8440" s="913"/>
      <c r="XL8440" s="913"/>
      <c r="XM8440" s="542"/>
      <c r="XN8440" s="542"/>
      <c r="XO8440" s="1571"/>
      <c r="XP8440" s="170"/>
      <c r="XQ8440" s="1794" t="s">
        <v>3444</v>
      </c>
      <c r="XR8440" s="913"/>
      <c r="XS8440" s="913"/>
      <c r="XT8440" s="913"/>
      <c r="XU8440" s="542"/>
      <c r="XV8440" s="542"/>
      <c r="XW8440" s="1571"/>
      <c r="XX8440" s="170"/>
      <c r="XY8440" s="1794" t="s">
        <v>3444</v>
      </c>
      <c r="XZ8440" s="913"/>
      <c r="YA8440" s="913"/>
      <c r="YB8440" s="913"/>
      <c r="YC8440" s="542"/>
      <c r="YD8440" s="542"/>
      <c r="YE8440" s="1571"/>
      <c r="YF8440" s="170"/>
      <c r="YG8440" s="1794" t="s">
        <v>3444</v>
      </c>
      <c r="YH8440" s="913"/>
      <c r="YI8440" s="913"/>
      <c r="YJ8440" s="913"/>
      <c r="YK8440" s="542"/>
      <c r="YL8440" s="542"/>
      <c r="YM8440" s="1571"/>
      <c r="YN8440" s="170"/>
      <c r="YO8440" s="1794" t="s">
        <v>3444</v>
      </c>
      <c r="YP8440" s="913"/>
      <c r="YQ8440" s="913"/>
      <c r="YR8440" s="913"/>
      <c r="YS8440" s="542"/>
      <c r="YT8440" s="542"/>
      <c r="YU8440" s="1571"/>
      <c r="YV8440" s="170"/>
      <c r="YW8440" s="1794" t="s">
        <v>3444</v>
      </c>
      <c r="YX8440" s="913"/>
      <c r="YY8440" s="913"/>
      <c r="YZ8440" s="913"/>
      <c r="ZA8440" s="542"/>
      <c r="ZB8440" s="542"/>
      <c r="ZC8440" s="1571"/>
      <c r="ZD8440" s="170"/>
      <c r="ZE8440" s="1794" t="s">
        <v>3444</v>
      </c>
      <c r="ZF8440" s="913"/>
      <c r="ZG8440" s="913"/>
      <c r="ZH8440" s="913"/>
      <c r="ZI8440" s="542"/>
      <c r="ZJ8440" s="542"/>
      <c r="ZK8440" s="1571"/>
      <c r="ZL8440" s="170"/>
      <c r="ZM8440" s="1794" t="s">
        <v>3444</v>
      </c>
      <c r="ZN8440" s="913"/>
      <c r="ZO8440" s="913"/>
      <c r="ZP8440" s="913"/>
      <c r="ZQ8440" s="542"/>
      <c r="ZR8440" s="542"/>
      <c r="ZS8440" s="1571"/>
      <c r="ZT8440" s="170"/>
      <c r="ZU8440" s="1794" t="s">
        <v>3444</v>
      </c>
      <c r="ZV8440" s="913"/>
      <c r="ZW8440" s="913"/>
      <c r="ZX8440" s="913"/>
      <c r="ZY8440" s="542"/>
      <c r="ZZ8440" s="542"/>
      <c r="AAA8440" s="1571"/>
      <c r="AAB8440" s="170"/>
      <c r="AAC8440" s="1794" t="s">
        <v>3444</v>
      </c>
      <c r="AAD8440" s="913"/>
      <c r="AAE8440" s="913"/>
      <c r="AAF8440" s="913"/>
      <c r="AAG8440" s="542"/>
      <c r="AAH8440" s="542"/>
      <c r="AAI8440" s="1571"/>
      <c r="AAJ8440" s="170"/>
      <c r="AAK8440" s="1794" t="s">
        <v>3444</v>
      </c>
      <c r="AAL8440" s="913"/>
      <c r="AAM8440" s="913"/>
      <c r="AAN8440" s="913"/>
      <c r="AAO8440" s="542"/>
      <c r="AAP8440" s="542"/>
      <c r="AAQ8440" s="1571"/>
      <c r="AAR8440" s="170"/>
      <c r="AAS8440" s="1794" t="s">
        <v>3444</v>
      </c>
      <c r="AAT8440" s="913"/>
      <c r="AAU8440" s="913"/>
      <c r="AAV8440" s="913"/>
      <c r="AAW8440" s="542"/>
      <c r="AAX8440" s="542"/>
      <c r="AAY8440" s="1571"/>
      <c r="AAZ8440" s="170"/>
      <c r="ABA8440" s="1794" t="s">
        <v>3444</v>
      </c>
      <c r="ABB8440" s="913"/>
      <c r="ABC8440" s="913"/>
      <c r="ABD8440" s="913"/>
      <c r="ABE8440" s="542"/>
      <c r="ABF8440" s="542"/>
      <c r="ABG8440" s="1571"/>
      <c r="ABH8440" s="170"/>
      <c r="ABI8440" s="1794" t="s">
        <v>3444</v>
      </c>
      <c r="ABJ8440" s="913"/>
      <c r="ABK8440" s="913"/>
      <c r="ABL8440" s="913"/>
      <c r="ABM8440" s="542"/>
      <c r="ABN8440" s="542"/>
      <c r="ABO8440" s="1571"/>
      <c r="ABP8440" s="170"/>
      <c r="ABQ8440" s="1794" t="s">
        <v>3444</v>
      </c>
      <c r="ABR8440" s="913"/>
      <c r="ABS8440" s="913"/>
      <c r="ABT8440" s="913"/>
      <c r="ABU8440" s="542"/>
      <c r="ABV8440" s="542"/>
      <c r="ABW8440" s="1571"/>
      <c r="ABX8440" s="170"/>
      <c r="ABY8440" s="1794" t="s">
        <v>3444</v>
      </c>
      <c r="ABZ8440" s="913"/>
      <c r="ACA8440" s="913"/>
      <c r="ACB8440" s="913"/>
      <c r="ACC8440" s="542"/>
      <c r="ACD8440" s="542"/>
      <c r="ACE8440" s="1571"/>
      <c r="ACF8440" s="170"/>
      <c r="ACG8440" s="1794" t="s">
        <v>3444</v>
      </c>
      <c r="ACH8440" s="913"/>
      <c r="ACI8440" s="913"/>
      <c r="ACJ8440" s="913"/>
      <c r="ACK8440" s="542"/>
      <c r="ACL8440" s="542"/>
      <c r="ACM8440" s="1571"/>
      <c r="ACN8440" s="170"/>
      <c r="ACO8440" s="1794" t="s">
        <v>3444</v>
      </c>
      <c r="ACP8440" s="913"/>
      <c r="ACQ8440" s="913"/>
      <c r="ACR8440" s="913"/>
      <c r="ACS8440" s="542"/>
      <c r="ACT8440" s="542"/>
      <c r="ACU8440" s="1571"/>
      <c r="ACV8440" s="170"/>
      <c r="ACW8440" s="1794" t="s">
        <v>3444</v>
      </c>
      <c r="ACX8440" s="913"/>
      <c r="ACY8440" s="913"/>
      <c r="ACZ8440" s="913"/>
      <c r="ADA8440" s="542"/>
      <c r="ADB8440" s="542"/>
      <c r="ADC8440" s="1571"/>
      <c r="ADD8440" s="170"/>
      <c r="ADE8440" s="1794" t="s">
        <v>3444</v>
      </c>
      <c r="ADF8440" s="913"/>
      <c r="ADG8440" s="913"/>
      <c r="ADH8440" s="913"/>
      <c r="ADI8440" s="542"/>
      <c r="ADJ8440" s="542"/>
      <c r="ADK8440" s="1571"/>
      <c r="ADL8440" s="170"/>
      <c r="ADM8440" s="1794" t="s">
        <v>3444</v>
      </c>
      <c r="ADN8440" s="913"/>
      <c r="ADO8440" s="913"/>
      <c r="ADP8440" s="913"/>
      <c r="ADQ8440" s="542"/>
      <c r="ADR8440" s="542"/>
      <c r="ADS8440" s="1571"/>
      <c r="ADT8440" s="170"/>
      <c r="ADU8440" s="1794" t="s">
        <v>3444</v>
      </c>
      <c r="ADV8440" s="913"/>
      <c r="ADW8440" s="913"/>
      <c r="ADX8440" s="913"/>
      <c r="ADY8440" s="542"/>
      <c r="ADZ8440" s="542"/>
      <c r="AEA8440" s="1571"/>
      <c r="AEB8440" s="170"/>
      <c r="AEC8440" s="1794" t="s">
        <v>3444</v>
      </c>
      <c r="AED8440" s="913"/>
      <c r="AEE8440" s="913"/>
      <c r="AEF8440" s="913"/>
      <c r="AEG8440" s="542"/>
      <c r="AEH8440" s="542"/>
      <c r="AEI8440" s="1571"/>
      <c r="AEJ8440" s="170"/>
      <c r="AEK8440" s="1794" t="s">
        <v>3444</v>
      </c>
      <c r="AEL8440" s="913"/>
      <c r="AEM8440" s="913"/>
      <c r="AEN8440" s="913"/>
      <c r="AEO8440" s="542"/>
      <c r="AEP8440" s="542"/>
      <c r="AEQ8440" s="1571"/>
      <c r="AER8440" s="170"/>
      <c r="AES8440" s="1794" t="s">
        <v>3444</v>
      </c>
      <c r="AET8440" s="913"/>
      <c r="AEU8440" s="913"/>
      <c r="AEV8440" s="913"/>
      <c r="AEW8440" s="542"/>
      <c r="AEX8440" s="542"/>
      <c r="AEY8440" s="1571"/>
      <c r="AEZ8440" s="170"/>
      <c r="AFA8440" s="1794" t="s">
        <v>3444</v>
      </c>
      <c r="AFB8440" s="913"/>
      <c r="AFC8440" s="913"/>
      <c r="AFD8440" s="913"/>
      <c r="AFE8440" s="542"/>
      <c r="AFF8440" s="542"/>
      <c r="AFG8440" s="1571"/>
      <c r="AFH8440" s="170"/>
      <c r="AFI8440" s="1794" t="s">
        <v>3444</v>
      </c>
      <c r="AFJ8440" s="913"/>
      <c r="AFK8440" s="913"/>
      <c r="AFL8440" s="913"/>
      <c r="AFM8440" s="542"/>
      <c r="AFN8440" s="542"/>
      <c r="AFO8440" s="1571"/>
      <c r="AFP8440" s="170"/>
      <c r="AFQ8440" s="1794" t="s">
        <v>3444</v>
      </c>
      <c r="AFR8440" s="913"/>
      <c r="AFS8440" s="913"/>
      <c r="AFT8440" s="913"/>
      <c r="AFU8440" s="542"/>
      <c r="AFV8440" s="542"/>
      <c r="AFW8440" s="1571"/>
      <c r="AFX8440" s="170"/>
      <c r="AFY8440" s="1794" t="s">
        <v>3444</v>
      </c>
      <c r="AFZ8440" s="913"/>
      <c r="AGA8440" s="913"/>
      <c r="AGB8440" s="913"/>
      <c r="AGC8440" s="542"/>
      <c r="AGD8440" s="542"/>
      <c r="AGE8440" s="1571"/>
      <c r="AGF8440" s="170"/>
      <c r="AGG8440" s="1794" t="s">
        <v>3444</v>
      </c>
      <c r="AGH8440" s="913"/>
      <c r="AGI8440" s="913"/>
      <c r="AGJ8440" s="913"/>
      <c r="AGK8440" s="542"/>
      <c r="AGL8440" s="542"/>
      <c r="AGM8440" s="1571"/>
      <c r="AGN8440" s="170"/>
      <c r="AGO8440" s="1794" t="s">
        <v>3444</v>
      </c>
      <c r="AGP8440" s="913"/>
      <c r="AGQ8440" s="913"/>
      <c r="AGR8440" s="913"/>
      <c r="AGS8440" s="542"/>
      <c r="AGT8440" s="542"/>
      <c r="AGU8440" s="1571"/>
      <c r="AGV8440" s="170"/>
      <c r="AGW8440" s="1794" t="s">
        <v>3444</v>
      </c>
      <c r="AGX8440" s="913"/>
      <c r="AGY8440" s="913"/>
      <c r="AGZ8440" s="913"/>
      <c r="AHA8440" s="542"/>
      <c r="AHB8440" s="542"/>
      <c r="AHC8440" s="1571"/>
      <c r="AHD8440" s="170"/>
      <c r="AHE8440" s="1794" t="s">
        <v>3444</v>
      </c>
      <c r="AHF8440" s="913"/>
      <c r="AHG8440" s="913"/>
      <c r="AHH8440" s="913"/>
      <c r="AHI8440" s="542"/>
      <c r="AHJ8440" s="542"/>
      <c r="AHK8440" s="1571"/>
      <c r="AHL8440" s="170"/>
      <c r="AHM8440" s="1794" t="s">
        <v>3444</v>
      </c>
      <c r="AHN8440" s="913"/>
      <c r="AHO8440" s="913"/>
      <c r="AHP8440" s="913"/>
      <c r="AHQ8440" s="542"/>
      <c r="AHR8440" s="542"/>
      <c r="AHS8440" s="1571"/>
      <c r="AHT8440" s="170"/>
      <c r="AHU8440" s="1794" t="s">
        <v>3444</v>
      </c>
      <c r="AHV8440" s="913"/>
      <c r="AHW8440" s="913"/>
      <c r="AHX8440" s="913"/>
      <c r="AHY8440" s="542"/>
      <c r="AHZ8440" s="542"/>
      <c r="AIA8440" s="1571"/>
      <c r="AIB8440" s="170"/>
      <c r="AIC8440" s="1794" t="s">
        <v>3444</v>
      </c>
      <c r="AID8440" s="913"/>
      <c r="AIE8440" s="913"/>
      <c r="AIF8440" s="913"/>
      <c r="AIG8440" s="542"/>
      <c r="AIH8440" s="542"/>
      <c r="AII8440" s="1571"/>
      <c r="AIJ8440" s="170"/>
      <c r="AIK8440" s="1794" t="s">
        <v>3444</v>
      </c>
      <c r="AIL8440" s="913"/>
      <c r="AIM8440" s="913"/>
      <c r="AIN8440" s="913"/>
      <c r="AIO8440" s="542"/>
      <c r="AIP8440" s="542"/>
      <c r="AIQ8440" s="1571"/>
      <c r="AIR8440" s="170"/>
      <c r="AIS8440" s="1794" t="s">
        <v>3444</v>
      </c>
      <c r="AIT8440" s="913"/>
      <c r="AIU8440" s="913"/>
      <c r="AIV8440" s="913"/>
      <c r="AIW8440" s="542"/>
      <c r="AIX8440" s="542"/>
      <c r="AIY8440" s="1571"/>
      <c r="AIZ8440" s="170"/>
      <c r="AJA8440" s="1794" t="s">
        <v>3444</v>
      </c>
      <c r="AJB8440" s="913"/>
      <c r="AJC8440" s="913"/>
      <c r="AJD8440" s="913"/>
      <c r="AJE8440" s="542"/>
      <c r="AJF8440" s="542"/>
      <c r="AJG8440" s="1571"/>
      <c r="AJH8440" s="170"/>
      <c r="AJI8440" s="1794" t="s">
        <v>3444</v>
      </c>
      <c r="AJJ8440" s="913"/>
      <c r="AJK8440" s="913"/>
      <c r="AJL8440" s="913"/>
      <c r="AJM8440" s="542"/>
      <c r="AJN8440" s="542"/>
      <c r="AJO8440" s="1571"/>
      <c r="AJP8440" s="170"/>
      <c r="AJQ8440" s="1794" t="s">
        <v>3444</v>
      </c>
      <c r="AJR8440" s="913"/>
      <c r="AJS8440" s="913"/>
      <c r="AJT8440" s="913"/>
      <c r="AJU8440" s="542"/>
      <c r="AJV8440" s="542"/>
      <c r="AJW8440" s="1571"/>
      <c r="AJX8440" s="170"/>
      <c r="AJY8440" s="1794" t="s">
        <v>3444</v>
      </c>
      <c r="AJZ8440" s="913"/>
      <c r="AKA8440" s="913"/>
      <c r="AKB8440" s="913"/>
      <c r="AKC8440" s="542"/>
      <c r="AKD8440" s="542"/>
      <c r="AKE8440" s="1571"/>
      <c r="AKF8440" s="170"/>
      <c r="AKG8440" s="1794" t="s">
        <v>3444</v>
      </c>
      <c r="AKH8440" s="913"/>
      <c r="AKI8440" s="913"/>
      <c r="AKJ8440" s="913"/>
      <c r="AKK8440" s="542"/>
      <c r="AKL8440" s="542"/>
      <c r="AKM8440" s="1571"/>
      <c r="AKN8440" s="170"/>
      <c r="AKO8440" s="1794" t="s">
        <v>3444</v>
      </c>
      <c r="AKP8440" s="913"/>
      <c r="AKQ8440" s="913"/>
      <c r="AKR8440" s="913"/>
      <c r="AKS8440" s="542"/>
      <c r="AKT8440" s="542"/>
      <c r="AKU8440" s="1571"/>
      <c r="AKV8440" s="170"/>
      <c r="AKW8440" s="1794" t="s">
        <v>3444</v>
      </c>
      <c r="AKX8440" s="913"/>
      <c r="AKY8440" s="913"/>
      <c r="AKZ8440" s="913"/>
      <c r="ALA8440" s="542"/>
      <c r="ALB8440" s="542"/>
      <c r="ALC8440" s="1571"/>
      <c r="ALD8440" s="170"/>
      <c r="ALE8440" s="1794" t="s">
        <v>3444</v>
      </c>
      <c r="ALF8440" s="913"/>
      <c r="ALG8440" s="913"/>
      <c r="ALH8440" s="913"/>
      <c r="ALI8440" s="542"/>
      <c r="ALJ8440" s="542"/>
      <c r="ALK8440" s="1571"/>
      <c r="ALL8440" s="170"/>
      <c r="ALM8440" s="1794" t="s">
        <v>3444</v>
      </c>
      <c r="ALN8440" s="913"/>
      <c r="ALO8440" s="913"/>
      <c r="ALP8440" s="913"/>
      <c r="ALQ8440" s="542"/>
      <c r="ALR8440" s="542"/>
      <c r="ALS8440" s="1571"/>
      <c r="ALT8440" s="170"/>
      <c r="ALU8440" s="1794" t="s">
        <v>3444</v>
      </c>
      <c r="ALV8440" s="913"/>
      <c r="ALW8440" s="913"/>
      <c r="ALX8440" s="913"/>
      <c r="ALY8440" s="542"/>
      <c r="ALZ8440" s="542"/>
      <c r="AMA8440" s="1571"/>
      <c r="AMB8440" s="170"/>
      <c r="AMC8440" s="1794" t="s">
        <v>3444</v>
      </c>
      <c r="AMD8440" s="913"/>
      <c r="AME8440" s="913"/>
      <c r="AMF8440" s="913"/>
      <c r="AMG8440" s="542"/>
      <c r="AMH8440" s="542"/>
      <c r="AMI8440" s="1571"/>
      <c r="AMJ8440" s="170"/>
      <c r="AMK8440" s="1794" t="s">
        <v>3444</v>
      </c>
      <c r="AML8440" s="913"/>
      <c r="AMM8440" s="913"/>
      <c r="AMN8440" s="913"/>
      <c r="AMO8440" s="542"/>
      <c r="AMP8440" s="542"/>
      <c r="AMQ8440" s="1571"/>
      <c r="AMR8440" s="170"/>
      <c r="AMS8440" s="1794" t="s">
        <v>3444</v>
      </c>
      <c r="AMT8440" s="913"/>
      <c r="AMU8440" s="913"/>
      <c r="AMV8440" s="913"/>
      <c r="AMW8440" s="542"/>
      <c r="AMX8440" s="542"/>
      <c r="AMY8440" s="1571"/>
      <c r="AMZ8440" s="170"/>
      <c r="ANA8440" s="1794" t="s">
        <v>3444</v>
      </c>
      <c r="ANB8440" s="913"/>
      <c r="ANC8440" s="913"/>
      <c r="AND8440" s="913"/>
      <c r="ANE8440" s="542"/>
      <c r="ANF8440" s="542"/>
      <c r="ANG8440" s="1571"/>
      <c r="ANH8440" s="170"/>
      <c r="ANI8440" s="1794" t="s">
        <v>3444</v>
      </c>
      <c r="ANJ8440" s="913"/>
      <c r="ANK8440" s="913"/>
      <c r="ANL8440" s="913"/>
      <c r="ANM8440" s="542"/>
      <c r="ANN8440" s="542"/>
      <c r="ANO8440" s="1571"/>
      <c r="ANP8440" s="170"/>
      <c r="ANQ8440" s="1794" t="s">
        <v>3444</v>
      </c>
      <c r="ANR8440" s="913"/>
      <c r="ANS8440" s="913"/>
      <c r="ANT8440" s="913"/>
      <c r="ANU8440" s="542"/>
      <c r="ANV8440" s="542"/>
      <c r="ANW8440" s="1571"/>
      <c r="ANX8440" s="170"/>
      <c r="ANY8440" s="1794" t="s">
        <v>3444</v>
      </c>
      <c r="ANZ8440" s="913"/>
      <c r="AOA8440" s="913"/>
      <c r="AOB8440" s="913"/>
      <c r="AOC8440" s="542"/>
      <c r="AOD8440" s="542"/>
      <c r="AOE8440" s="1571"/>
      <c r="AOF8440" s="170"/>
      <c r="AOG8440" s="1794" t="s">
        <v>3444</v>
      </c>
      <c r="AOH8440" s="913"/>
      <c r="AOI8440" s="913"/>
      <c r="AOJ8440" s="913"/>
      <c r="AOK8440" s="542"/>
      <c r="AOL8440" s="542"/>
      <c r="AOM8440" s="1571"/>
      <c r="AON8440" s="170"/>
      <c r="AOO8440" s="1794" t="s">
        <v>3444</v>
      </c>
      <c r="AOP8440" s="913"/>
      <c r="AOQ8440" s="913"/>
      <c r="AOR8440" s="913"/>
      <c r="AOS8440" s="542"/>
      <c r="AOT8440" s="542"/>
      <c r="AOU8440" s="1571"/>
      <c r="AOV8440" s="170"/>
      <c r="AOW8440" s="1794" t="s">
        <v>3444</v>
      </c>
      <c r="AOX8440" s="913"/>
      <c r="AOY8440" s="913"/>
      <c r="AOZ8440" s="913"/>
      <c r="APA8440" s="542"/>
      <c r="APB8440" s="542"/>
      <c r="APC8440" s="1571"/>
      <c r="APD8440" s="170"/>
      <c r="APE8440" s="1794" t="s">
        <v>3444</v>
      </c>
      <c r="APF8440" s="913"/>
      <c r="APG8440" s="913"/>
      <c r="APH8440" s="913"/>
      <c r="API8440" s="542"/>
      <c r="APJ8440" s="542"/>
      <c r="APK8440" s="1571"/>
      <c r="APL8440" s="170"/>
      <c r="APM8440" s="1794" t="s">
        <v>3444</v>
      </c>
      <c r="APN8440" s="913"/>
      <c r="APO8440" s="913"/>
      <c r="APP8440" s="913"/>
      <c r="APQ8440" s="542"/>
      <c r="APR8440" s="542"/>
      <c r="APS8440" s="1571"/>
      <c r="APT8440" s="170"/>
      <c r="APU8440" s="1794" t="s">
        <v>3444</v>
      </c>
      <c r="APV8440" s="913"/>
      <c r="APW8440" s="913"/>
      <c r="APX8440" s="913"/>
      <c r="APY8440" s="542"/>
      <c r="APZ8440" s="542"/>
      <c r="AQA8440" s="1571"/>
      <c r="AQB8440" s="170"/>
      <c r="AQC8440" s="1794" t="s">
        <v>3444</v>
      </c>
      <c r="AQD8440" s="913"/>
      <c r="AQE8440" s="913"/>
      <c r="AQF8440" s="913"/>
      <c r="AQG8440" s="542"/>
      <c r="AQH8440" s="542"/>
      <c r="AQI8440" s="1571"/>
      <c r="AQJ8440" s="170"/>
      <c r="AQK8440" s="1794" t="s">
        <v>3444</v>
      </c>
      <c r="AQL8440" s="913"/>
      <c r="AQM8440" s="913"/>
      <c r="AQN8440" s="913"/>
      <c r="AQO8440" s="542"/>
      <c r="AQP8440" s="542"/>
      <c r="AQQ8440" s="1571"/>
      <c r="AQR8440" s="170"/>
      <c r="AQS8440" s="1794" t="s">
        <v>3444</v>
      </c>
      <c r="AQT8440" s="913"/>
      <c r="AQU8440" s="913"/>
      <c r="AQV8440" s="913"/>
      <c r="AQW8440" s="542"/>
      <c r="AQX8440" s="542"/>
      <c r="AQY8440" s="1571"/>
      <c r="AQZ8440" s="170"/>
      <c r="ARA8440" s="1794" t="s">
        <v>3444</v>
      </c>
      <c r="ARB8440" s="913"/>
      <c r="ARC8440" s="913"/>
      <c r="ARD8440" s="913"/>
      <c r="ARE8440" s="542"/>
      <c r="ARF8440" s="542"/>
      <c r="ARG8440" s="1571"/>
      <c r="ARH8440" s="170"/>
      <c r="ARI8440" s="1794" t="s">
        <v>3444</v>
      </c>
      <c r="ARJ8440" s="913"/>
      <c r="ARK8440" s="913"/>
      <c r="ARL8440" s="913"/>
      <c r="ARM8440" s="542"/>
      <c r="ARN8440" s="542"/>
      <c r="ARO8440" s="1571"/>
      <c r="ARP8440" s="170"/>
      <c r="ARQ8440" s="1794" t="s">
        <v>3444</v>
      </c>
      <c r="ARR8440" s="913"/>
      <c r="ARS8440" s="913"/>
      <c r="ART8440" s="913"/>
      <c r="ARU8440" s="542"/>
      <c r="ARV8440" s="542"/>
      <c r="ARW8440" s="1571"/>
      <c r="ARX8440" s="170"/>
      <c r="ARY8440" s="1794" t="s">
        <v>3444</v>
      </c>
      <c r="ARZ8440" s="913"/>
      <c r="ASA8440" s="913"/>
      <c r="ASB8440" s="913"/>
      <c r="ASC8440" s="542"/>
      <c r="ASD8440" s="542"/>
      <c r="ASE8440" s="1571"/>
      <c r="ASF8440" s="170"/>
      <c r="ASG8440" s="1794" t="s">
        <v>3444</v>
      </c>
      <c r="ASH8440" s="913"/>
      <c r="ASI8440" s="913"/>
      <c r="ASJ8440" s="913"/>
      <c r="ASK8440" s="542"/>
      <c r="ASL8440" s="542"/>
      <c r="ASM8440" s="1571"/>
      <c r="ASN8440" s="170"/>
      <c r="ASO8440" s="1794" t="s">
        <v>3444</v>
      </c>
      <c r="ASP8440" s="913"/>
      <c r="ASQ8440" s="913"/>
      <c r="ASR8440" s="913"/>
      <c r="ASS8440" s="542"/>
      <c r="AST8440" s="542"/>
      <c r="ASU8440" s="1571"/>
      <c r="ASV8440" s="170"/>
      <c r="ASW8440" s="1794" t="s">
        <v>3444</v>
      </c>
      <c r="ASX8440" s="913"/>
      <c r="ASY8440" s="913"/>
      <c r="ASZ8440" s="913"/>
      <c r="ATA8440" s="542"/>
      <c r="ATB8440" s="542"/>
      <c r="ATC8440" s="1571"/>
      <c r="ATD8440" s="170"/>
      <c r="ATE8440" s="1794" t="s">
        <v>3444</v>
      </c>
      <c r="ATF8440" s="913"/>
      <c r="ATG8440" s="913"/>
      <c r="ATH8440" s="913"/>
      <c r="ATI8440" s="542"/>
      <c r="ATJ8440" s="542"/>
      <c r="ATK8440" s="1571"/>
      <c r="ATL8440" s="170"/>
      <c r="ATM8440" s="1794" t="s">
        <v>3444</v>
      </c>
      <c r="ATN8440" s="913"/>
      <c r="ATO8440" s="913"/>
      <c r="ATP8440" s="913"/>
      <c r="ATQ8440" s="542"/>
      <c r="ATR8440" s="542"/>
      <c r="ATS8440" s="1571"/>
      <c r="ATT8440" s="170"/>
      <c r="ATU8440" s="1794" t="s">
        <v>3444</v>
      </c>
      <c r="ATV8440" s="913"/>
      <c r="ATW8440" s="913"/>
      <c r="ATX8440" s="913"/>
      <c r="ATY8440" s="542"/>
      <c r="ATZ8440" s="542"/>
      <c r="AUA8440" s="1571"/>
      <c r="AUB8440" s="170"/>
      <c r="AUC8440" s="1794" t="s">
        <v>3444</v>
      </c>
      <c r="AUD8440" s="913"/>
      <c r="AUE8440" s="913"/>
      <c r="AUF8440" s="913"/>
      <c r="AUG8440" s="542"/>
      <c r="AUH8440" s="542"/>
      <c r="AUI8440" s="1571"/>
      <c r="AUJ8440" s="170"/>
      <c r="AUK8440" s="1794" t="s">
        <v>3444</v>
      </c>
      <c r="AUL8440" s="913"/>
      <c r="AUM8440" s="913"/>
      <c r="AUN8440" s="913"/>
      <c r="AUO8440" s="542"/>
      <c r="AUP8440" s="542"/>
      <c r="AUQ8440" s="1571"/>
      <c r="AUR8440" s="170"/>
      <c r="AUS8440" s="1794" t="s">
        <v>3444</v>
      </c>
      <c r="AUT8440" s="913"/>
      <c r="AUU8440" s="913"/>
      <c r="AUV8440" s="913"/>
      <c r="AUW8440" s="542"/>
      <c r="AUX8440" s="542"/>
      <c r="AUY8440" s="1571"/>
      <c r="AUZ8440" s="170"/>
      <c r="AVA8440" s="1794" t="s">
        <v>3444</v>
      </c>
      <c r="AVB8440" s="913"/>
      <c r="AVC8440" s="913"/>
      <c r="AVD8440" s="913"/>
      <c r="AVE8440" s="542"/>
      <c r="AVF8440" s="542"/>
      <c r="AVG8440" s="1571"/>
      <c r="AVH8440" s="170"/>
      <c r="AVI8440" s="1794" t="s">
        <v>3444</v>
      </c>
      <c r="AVJ8440" s="913"/>
      <c r="AVK8440" s="913"/>
      <c r="AVL8440" s="913"/>
      <c r="AVM8440" s="542"/>
      <c r="AVN8440" s="542"/>
      <c r="AVO8440" s="1571"/>
      <c r="AVP8440" s="170"/>
      <c r="AVQ8440" s="1794" t="s">
        <v>3444</v>
      </c>
      <c r="AVR8440" s="913"/>
      <c r="AVS8440" s="913"/>
      <c r="AVT8440" s="913"/>
      <c r="AVU8440" s="542"/>
      <c r="AVV8440" s="542"/>
      <c r="AVW8440" s="1571"/>
      <c r="AVX8440" s="170"/>
      <c r="AVY8440" s="1794" t="s">
        <v>3444</v>
      </c>
      <c r="AVZ8440" s="913"/>
      <c r="AWA8440" s="913"/>
      <c r="AWB8440" s="913"/>
      <c r="AWC8440" s="542"/>
      <c r="AWD8440" s="542"/>
      <c r="AWE8440" s="1571"/>
      <c r="AWF8440" s="170"/>
      <c r="AWG8440" s="1794" t="s">
        <v>3444</v>
      </c>
      <c r="AWH8440" s="913"/>
      <c r="AWI8440" s="913"/>
      <c r="AWJ8440" s="913"/>
      <c r="AWK8440" s="542"/>
      <c r="AWL8440" s="542"/>
      <c r="AWM8440" s="1571"/>
      <c r="AWN8440" s="170"/>
      <c r="AWO8440" s="1794" t="s">
        <v>3444</v>
      </c>
      <c r="AWP8440" s="913"/>
      <c r="AWQ8440" s="913"/>
      <c r="AWR8440" s="913"/>
      <c r="AWS8440" s="542"/>
      <c r="AWT8440" s="542"/>
      <c r="AWU8440" s="1571"/>
      <c r="AWV8440" s="170"/>
      <c r="AWW8440" s="1794" t="s">
        <v>3444</v>
      </c>
      <c r="AWX8440" s="913"/>
      <c r="AWY8440" s="913"/>
      <c r="AWZ8440" s="913"/>
      <c r="AXA8440" s="542"/>
      <c r="AXB8440" s="542"/>
      <c r="AXC8440" s="1571"/>
      <c r="AXD8440" s="170"/>
      <c r="AXE8440" s="1794" t="s">
        <v>3444</v>
      </c>
      <c r="AXF8440" s="913"/>
      <c r="AXG8440" s="913"/>
      <c r="AXH8440" s="913"/>
      <c r="AXI8440" s="542"/>
      <c r="AXJ8440" s="542"/>
      <c r="AXK8440" s="1571"/>
      <c r="AXL8440" s="170"/>
      <c r="AXM8440" s="1794" t="s">
        <v>3444</v>
      </c>
      <c r="AXN8440" s="913"/>
      <c r="AXO8440" s="913"/>
      <c r="AXP8440" s="913"/>
      <c r="AXQ8440" s="542"/>
      <c r="AXR8440" s="542"/>
      <c r="AXS8440" s="1571"/>
      <c r="AXT8440" s="170"/>
      <c r="AXU8440" s="1794" t="s">
        <v>3444</v>
      </c>
      <c r="AXV8440" s="913"/>
      <c r="AXW8440" s="913"/>
      <c r="AXX8440" s="913"/>
      <c r="AXY8440" s="542"/>
      <c r="AXZ8440" s="542"/>
      <c r="AYA8440" s="1571"/>
      <c r="AYB8440" s="170"/>
      <c r="AYC8440" s="1794" t="s">
        <v>3444</v>
      </c>
      <c r="AYD8440" s="913"/>
      <c r="AYE8440" s="913"/>
      <c r="AYF8440" s="913"/>
      <c r="AYG8440" s="542"/>
      <c r="AYH8440" s="542"/>
      <c r="AYI8440" s="1571"/>
      <c r="AYJ8440" s="170"/>
      <c r="AYK8440" s="1794" t="s">
        <v>3444</v>
      </c>
      <c r="AYL8440" s="913"/>
      <c r="AYM8440" s="913"/>
      <c r="AYN8440" s="913"/>
      <c r="AYO8440" s="542"/>
      <c r="AYP8440" s="542"/>
      <c r="AYQ8440" s="1571"/>
      <c r="AYR8440" s="170"/>
      <c r="AYS8440" s="1794" t="s">
        <v>3444</v>
      </c>
      <c r="AYT8440" s="913"/>
      <c r="AYU8440" s="913"/>
      <c r="AYV8440" s="913"/>
      <c r="AYW8440" s="542"/>
      <c r="AYX8440" s="542"/>
      <c r="AYY8440" s="1571"/>
      <c r="AYZ8440" s="170"/>
      <c r="AZA8440" s="1794" t="s">
        <v>3444</v>
      </c>
      <c r="AZB8440" s="913"/>
      <c r="AZC8440" s="913"/>
      <c r="AZD8440" s="913"/>
      <c r="AZE8440" s="542"/>
      <c r="AZF8440" s="542"/>
      <c r="AZG8440" s="1571"/>
      <c r="AZH8440" s="170"/>
      <c r="AZI8440" s="1794" t="s">
        <v>3444</v>
      </c>
      <c r="AZJ8440" s="913"/>
      <c r="AZK8440" s="913"/>
      <c r="AZL8440" s="913"/>
      <c r="AZM8440" s="542"/>
      <c r="AZN8440" s="542"/>
      <c r="AZO8440" s="1571"/>
      <c r="AZP8440" s="170"/>
      <c r="AZQ8440" s="1794" t="s">
        <v>3444</v>
      </c>
      <c r="AZR8440" s="913"/>
      <c r="AZS8440" s="913"/>
      <c r="AZT8440" s="913"/>
      <c r="AZU8440" s="542"/>
      <c r="AZV8440" s="542"/>
      <c r="AZW8440" s="1571"/>
      <c r="AZX8440" s="170"/>
      <c r="AZY8440" s="1794" t="s">
        <v>3444</v>
      </c>
      <c r="AZZ8440" s="913"/>
      <c r="BAA8440" s="913"/>
      <c r="BAB8440" s="913"/>
      <c r="BAC8440" s="542"/>
      <c r="BAD8440" s="542"/>
      <c r="BAE8440" s="1571"/>
      <c r="BAF8440" s="170"/>
      <c r="BAG8440" s="1794" t="s">
        <v>3444</v>
      </c>
      <c r="BAH8440" s="913"/>
      <c r="BAI8440" s="913"/>
      <c r="BAJ8440" s="913"/>
      <c r="BAK8440" s="542"/>
      <c r="BAL8440" s="542"/>
      <c r="BAM8440" s="1571"/>
      <c r="BAN8440" s="170"/>
      <c r="BAO8440" s="1794" t="s">
        <v>3444</v>
      </c>
      <c r="BAP8440" s="913"/>
      <c r="BAQ8440" s="913"/>
      <c r="BAR8440" s="913"/>
      <c r="BAS8440" s="542"/>
      <c r="BAT8440" s="542"/>
      <c r="BAU8440" s="1571"/>
      <c r="BAV8440" s="170"/>
      <c r="BAW8440" s="1794" t="s">
        <v>3444</v>
      </c>
      <c r="BAX8440" s="913"/>
      <c r="BAY8440" s="913"/>
      <c r="BAZ8440" s="913"/>
      <c r="BBA8440" s="542"/>
      <c r="BBB8440" s="542"/>
      <c r="BBC8440" s="1571"/>
      <c r="BBD8440" s="170"/>
      <c r="BBE8440" s="1794" t="s">
        <v>3444</v>
      </c>
      <c r="BBF8440" s="913"/>
      <c r="BBG8440" s="913"/>
      <c r="BBH8440" s="913"/>
      <c r="BBI8440" s="542"/>
      <c r="BBJ8440" s="542"/>
      <c r="BBK8440" s="1571"/>
      <c r="BBL8440" s="170"/>
      <c r="BBM8440" s="1794" t="s">
        <v>3444</v>
      </c>
      <c r="BBN8440" s="913"/>
      <c r="BBO8440" s="913"/>
      <c r="BBP8440" s="913"/>
      <c r="BBQ8440" s="542"/>
      <c r="BBR8440" s="542"/>
      <c r="BBS8440" s="1571"/>
      <c r="BBT8440" s="170"/>
      <c r="BBU8440" s="1794" t="s">
        <v>3444</v>
      </c>
      <c r="BBV8440" s="913"/>
      <c r="BBW8440" s="913"/>
      <c r="BBX8440" s="913"/>
      <c r="BBY8440" s="542"/>
      <c r="BBZ8440" s="542"/>
      <c r="BCA8440" s="1571"/>
      <c r="BCB8440" s="170"/>
      <c r="BCC8440" s="1794" t="s">
        <v>3444</v>
      </c>
      <c r="BCD8440" s="913"/>
      <c r="BCE8440" s="913"/>
      <c r="BCF8440" s="913"/>
      <c r="BCG8440" s="542"/>
      <c r="BCH8440" s="542"/>
      <c r="BCI8440" s="1571"/>
      <c r="BCJ8440" s="170"/>
      <c r="BCK8440" s="1794" t="s">
        <v>3444</v>
      </c>
      <c r="BCL8440" s="913"/>
      <c r="BCM8440" s="913"/>
      <c r="BCN8440" s="913"/>
      <c r="BCO8440" s="542"/>
      <c r="BCP8440" s="542"/>
      <c r="BCQ8440" s="1571"/>
      <c r="BCR8440" s="170"/>
      <c r="BCS8440" s="1794" t="s">
        <v>3444</v>
      </c>
      <c r="BCT8440" s="913"/>
      <c r="BCU8440" s="913"/>
      <c r="BCV8440" s="913"/>
      <c r="BCW8440" s="542"/>
      <c r="BCX8440" s="542"/>
      <c r="BCY8440" s="1571"/>
      <c r="BCZ8440" s="170"/>
      <c r="BDA8440" s="1794" t="s">
        <v>3444</v>
      </c>
      <c r="BDB8440" s="913"/>
      <c r="BDC8440" s="913"/>
      <c r="BDD8440" s="913"/>
      <c r="BDE8440" s="542"/>
      <c r="BDF8440" s="542"/>
      <c r="BDG8440" s="1571"/>
      <c r="BDH8440" s="170"/>
      <c r="BDI8440" s="1794" t="s">
        <v>3444</v>
      </c>
      <c r="BDJ8440" s="913"/>
      <c r="BDK8440" s="913"/>
      <c r="BDL8440" s="913"/>
      <c r="BDM8440" s="542"/>
      <c r="BDN8440" s="542"/>
      <c r="BDO8440" s="1571"/>
      <c r="BDP8440" s="170"/>
      <c r="BDQ8440" s="1794" t="s">
        <v>3444</v>
      </c>
      <c r="BDR8440" s="913"/>
      <c r="BDS8440" s="913"/>
      <c r="BDT8440" s="913"/>
      <c r="BDU8440" s="542"/>
      <c r="BDV8440" s="542"/>
      <c r="BDW8440" s="1571"/>
      <c r="BDX8440" s="170"/>
      <c r="BDY8440" s="1794" t="s">
        <v>3444</v>
      </c>
      <c r="BDZ8440" s="913"/>
      <c r="BEA8440" s="913"/>
      <c r="BEB8440" s="913"/>
      <c r="BEC8440" s="542"/>
      <c r="BED8440" s="542"/>
      <c r="BEE8440" s="1571"/>
      <c r="BEF8440" s="170"/>
      <c r="BEG8440" s="1794" t="s">
        <v>3444</v>
      </c>
      <c r="BEH8440" s="913"/>
      <c r="BEI8440" s="913"/>
      <c r="BEJ8440" s="913"/>
      <c r="BEK8440" s="542"/>
      <c r="BEL8440" s="542"/>
      <c r="BEM8440" s="1571"/>
      <c r="BEN8440" s="170"/>
      <c r="BEO8440" s="1794" t="s">
        <v>3444</v>
      </c>
      <c r="BEP8440" s="913"/>
      <c r="BEQ8440" s="913"/>
      <c r="BER8440" s="913"/>
      <c r="BES8440" s="542"/>
      <c r="BET8440" s="542"/>
      <c r="BEU8440" s="1571"/>
      <c r="BEV8440" s="170"/>
      <c r="BEW8440" s="1794" t="s">
        <v>3444</v>
      </c>
      <c r="BEX8440" s="913"/>
      <c r="BEY8440" s="913"/>
      <c r="BEZ8440" s="913"/>
      <c r="BFA8440" s="542"/>
      <c r="BFB8440" s="542"/>
      <c r="BFC8440" s="1571"/>
      <c r="BFD8440" s="170"/>
      <c r="BFE8440" s="1794" t="s">
        <v>3444</v>
      </c>
      <c r="BFF8440" s="913"/>
      <c r="BFG8440" s="913"/>
      <c r="BFH8440" s="913"/>
      <c r="BFI8440" s="542"/>
      <c r="BFJ8440" s="542"/>
      <c r="BFK8440" s="1571"/>
      <c r="BFL8440" s="170"/>
      <c r="BFM8440" s="1794" t="s">
        <v>3444</v>
      </c>
      <c r="BFN8440" s="913"/>
      <c r="BFO8440" s="913"/>
      <c r="BFP8440" s="913"/>
      <c r="BFQ8440" s="542"/>
      <c r="BFR8440" s="542"/>
      <c r="BFS8440" s="1571"/>
      <c r="BFT8440" s="170"/>
      <c r="BFU8440" s="1794" t="s">
        <v>3444</v>
      </c>
      <c r="BFV8440" s="913"/>
      <c r="BFW8440" s="913"/>
      <c r="BFX8440" s="913"/>
      <c r="BFY8440" s="542"/>
      <c r="BFZ8440" s="542"/>
      <c r="BGA8440" s="1571"/>
      <c r="BGB8440" s="170"/>
      <c r="BGC8440" s="1794" t="s">
        <v>3444</v>
      </c>
      <c r="BGD8440" s="913"/>
      <c r="BGE8440" s="913"/>
      <c r="BGF8440" s="913"/>
      <c r="BGG8440" s="542"/>
      <c r="BGH8440" s="542"/>
      <c r="BGI8440" s="1571"/>
      <c r="BGJ8440" s="170"/>
      <c r="BGK8440" s="1794" t="s">
        <v>3444</v>
      </c>
      <c r="BGL8440" s="913"/>
      <c r="BGM8440" s="913"/>
      <c r="BGN8440" s="913"/>
      <c r="BGO8440" s="542"/>
      <c r="BGP8440" s="542"/>
      <c r="BGQ8440" s="1571"/>
      <c r="BGR8440" s="170"/>
      <c r="BGS8440" s="1794" t="s">
        <v>3444</v>
      </c>
      <c r="BGT8440" s="913"/>
      <c r="BGU8440" s="913"/>
      <c r="BGV8440" s="913"/>
      <c r="BGW8440" s="542"/>
      <c r="BGX8440" s="542"/>
      <c r="BGY8440" s="1571"/>
      <c r="BGZ8440" s="170"/>
      <c r="BHA8440" s="1794" t="s">
        <v>3444</v>
      </c>
      <c r="BHB8440" s="913"/>
      <c r="BHC8440" s="913"/>
      <c r="BHD8440" s="913"/>
      <c r="BHE8440" s="542"/>
      <c r="BHF8440" s="542"/>
      <c r="BHG8440" s="1571"/>
      <c r="BHH8440" s="170"/>
      <c r="BHI8440" s="1794" t="s">
        <v>3444</v>
      </c>
      <c r="BHJ8440" s="913"/>
      <c r="BHK8440" s="913"/>
      <c r="BHL8440" s="913"/>
      <c r="BHM8440" s="542"/>
      <c r="BHN8440" s="542"/>
      <c r="BHO8440" s="1571"/>
      <c r="BHP8440" s="170"/>
      <c r="BHQ8440" s="1794" t="s">
        <v>3444</v>
      </c>
      <c r="BHR8440" s="913"/>
      <c r="BHS8440" s="913"/>
      <c r="BHT8440" s="913"/>
      <c r="BHU8440" s="542"/>
      <c r="BHV8440" s="542"/>
      <c r="BHW8440" s="1571"/>
      <c r="BHX8440" s="170"/>
      <c r="BHY8440" s="1794" t="s">
        <v>3444</v>
      </c>
      <c r="BHZ8440" s="913"/>
      <c r="BIA8440" s="913"/>
      <c r="BIB8440" s="913"/>
      <c r="BIC8440" s="542"/>
      <c r="BID8440" s="542"/>
      <c r="BIE8440" s="1571"/>
      <c r="BIF8440" s="170"/>
      <c r="BIG8440" s="1794" t="s">
        <v>3444</v>
      </c>
      <c r="BIH8440" s="913"/>
      <c r="BII8440" s="913"/>
      <c r="BIJ8440" s="913"/>
      <c r="BIK8440" s="542"/>
      <c r="BIL8440" s="542"/>
      <c r="BIM8440" s="1571"/>
      <c r="BIN8440" s="170"/>
      <c r="BIO8440" s="1794" t="s">
        <v>3444</v>
      </c>
      <c r="BIP8440" s="913"/>
      <c r="BIQ8440" s="913"/>
      <c r="BIR8440" s="913"/>
      <c r="BIS8440" s="542"/>
      <c r="BIT8440" s="542"/>
      <c r="BIU8440" s="1571"/>
      <c r="BIV8440" s="170"/>
      <c r="BIW8440" s="1794" t="s">
        <v>3444</v>
      </c>
      <c r="BIX8440" s="913"/>
      <c r="BIY8440" s="913"/>
      <c r="BIZ8440" s="913"/>
      <c r="BJA8440" s="542"/>
      <c r="BJB8440" s="542"/>
      <c r="BJC8440" s="1571"/>
      <c r="BJD8440" s="170"/>
      <c r="BJE8440" s="1794" t="s">
        <v>3444</v>
      </c>
      <c r="BJF8440" s="913"/>
      <c r="BJG8440" s="913"/>
      <c r="BJH8440" s="913"/>
      <c r="BJI8440" s="542"/>
      <c r="BJJ8440" s="542"/>
      <c r="BJK8440" s="1571"/>
      <c r="BJL8440" s="170"/>
      <c r="BJM8440" s="1794" t="s">
        <v>3444</v>
      </c>
      <c r="BJN8440" s="913"/>
      <c r="BJO8440" s="913"/>
      <c r="BJP8440" s="913"/>
      <c r="BJQ8440" s="542"/>
      <c r="BJR8440" s="542"/>
      <c r="BJS8440" s="1571"/>
      <c r="BJT8440" s="170"/>
      <c r="BJU8440" s="1794" t="s">
        <v>3444</v>
      </c>
      <c r="BJV8440" s="913"/>
      <c r="BJW8440" s="913"/>
      <c r="BJX8440" s="913"/>
      <c r="BJY8440" s="542"/>
      <c r="BJZ8440" s="542"/>
      <c r="BKA8440" s="1571"/>
      <c r="BKB8440" s="170"/>
      <c r="BKC8440" s="1794" t="s">
        <v>3444</v>
      </c>
      <c r="BKD8440" s="913"/>
      <c r="BKE8440" s="913"/>
      <c r="BKF8440" s="913"/>
      <c r="BKG8440" s="542"/>
      <c r="BKH8440" s="542"/>
      <c r="BKI8440" s="1571"/>
      <c r="BKJ8440" s="170"/>
      <c r="BKK8440" s="1794" t="s">
        <v>3444</v>
      </c>
      <c r="BKL8440" s="913"/>
      <c r="BKM8440" s="913"/>
      <c r="BKN8440" s="913"/>
      <c r="BKO8440" s="542"/>
      <c r="BKP8440" s="542"/>
      <c r="BKQ8440" s="1571"/>
      <c r="BKR8440" s="170"/>
      <c r="BKS8440" s="1794" t="s">
        <v>3444</v>
      </c>
      <c r="BKT8440" s="913"/>
      <c r="BKU8440" s="913"/>
      <c r="BKV8440" s="913"/>
      <c r="BKW8440" s="542"/>
      <c r="BKX8440" s="542"/>
      <c r="BKY8440" s="1571"/>
      <c r="BKZ8440" s="170"/>
      <c r="BLA8440" s="1794" t="s">
        <v>3444</v>
      </c>
      <c r="BLB8440" s="913"/>
      <c r="BLC8440" s="913"/>
      <c r="BLD8440" s="913"/>
      <c r="BLE8440" s="542"/>
      <c r="BLF8440" s="542"/>
      <c r="BLG8440" s="1571"/>
      <c r="BLH8440" s="170"/>
      <c r="BLI8440" s="1794" t="s">
        <v>3444</v>
      </c>
      <c r="BLJ8440" s="913"/>
      <c r="BLK8440" s="913"/>
      <c r="BLL8440" s="913"/>
      <c r="BLM8440" s="542"/>
      <c r="BLN8440" s="542"/>
      <c r="BLO8440" s="1571"/>
      <c r="BLP8440" s="170"/>
      <c r="BLQ8440" s="1794" t="s">
        <v>3444</v>
      </c>
      <c r="BLR8440" s="913"/>
      <c r="BLS8440" s="913"/>
      <c r="BLT8440" s="913"/>
      <c r="BLU8440" s="542"/>
      <c r="BLV8440" s="542"/>
      <c r="BLW8440" s="1571"/>
      <c r="BLX8440" s="170"/>
      <c r="BLY8440" s="1794" t="s">
        <v>3444</v>
      </c>
      <c r="BLZ8440" s="913"/>
      <c r="BMA8440" s="913"/>
      <c r="BMB8440" s="913"/>
      <c r="BMC8440" s="542"/>
      <c r="BMD8440" s="542"/>
      <c r="BME8440" s="1571"/>
      <c r="BMF8440" s="170"/>
      <c r="BMG8440" s="1794" t="s">
        <v>3444</v>
      </c>
      <c r="BMH8440" s="913"/>
      <c r="BMI8440" s="913"/>
      <c r="BMJ8440" s="913"/>
      <c r="BMK8440" s="542"/>
      <c r="BML8440" s="542"/>
      <c r="BMM8440" s="1571"/>
      <c r="BMN8440" s="170"/>
      <c r="BMO8440" s="1794" t="s">
        <v>3444</v>
      </c>
      <c r="BMP8440" s="913"/>
      <c r="BMQ8440" s="913"/>
      <c r="BMR8440" s="913"/>
      <c r="BMS8440" s="542"/>
      <c r="BMT8440" s="542"/>
      <c r="BMU8440" s="1571"/>
      <c r="BMV8440" s="170"/>
      <c r="BMW8440" s="1794" t="s">
        <v>3444</v>
      </c>
      <c r="BMX8440" s="913"/>
      <c r="BMY8440" s="913"/>
      <c r="BMZ8440" s="913"/>
      <c r="BNA8440" s="542"/>
      <c r="BNB8440" s="542"/>
      <c r="BNC8440" s="1571"/>
      <c r="BND8440" s="170"/>
      <c r="BNE8440" s="1794" t="s">
        <v>3444</v>
      </c>
      <c r="BNF8440" s="913"/>
      <c r="BNG8440" s="913"/>
      <c r="BNH8440" s="913"/>
      <c r="BNI8440" s="542"/>
      <c r="BNJ8440" s="542"/>
      <c r="BNK8440" s="1571"/>
      <c r="BNL8440" s="170"/>
      <c r="BNM8440" s="1794" t="s">
        <v>3444</v>
      </c>
      <c r="BNN8440" s="913"/>
      <c r="BNO8440" s="913"/>
      <c r="BNP8440" s="913"/>
      <c r="BNQ8440" s="542"/>
      <c r="BNR8440" s="542"/>
      <c r="BNS8440" s="1571"/>
      <c r="BNT8440" s="170"/>
      <c r="BNU8440" s="1794" t="s">
        <v>3444</v>
      </c>
      <c r="BNV8440" s="913"/>
      <c r="BNW8440" s="913"/>
      <c r="BNX8440" s="913"/>
      <c r="BNY8440" s="542"/>
      <c r="BNZ8440" s="542"/>
      <c r="BOA8440" s="1571"/>
      <c r="BOB8440" s="170"/>
      <c r="BOC8440" s="1794" t="s">
        <v>3444</v>
      </c>
      <c r="BOD8440" s="913"/>
      <c r="BOE8440" s="913"/>
      <c r="BOF8440" s="913"/>
      <c r="BOG8440" s="542"/>
      <c r="BOH8440" s="542"/>
      <c r="BOI8440" s="1571"/>
      <c r="BOJ8440" s="170"/>
      <c r="BOK8440" s="1794" t="s">
        <v>3444</v>
      </c>
      <c r="BOL8440" s="913"/>
      <c r="BOM8440" s="913"/>
      <c r="BON8440" s="913"/>
      <c r="BOO8440" s="542"/>
      <c r="BOP8440" s="542"/>
      <c r="BOQ8440" s="1571"/>
      <c r="BOR8440" s="170"/>
      <c r="BOS8440" s="1794" t="s">
        <v>3444</v>
      </c>
      <c r="BOT8440" s="913"/>
      <c r="BOU8440" s="913"/>
      <c r="BOV8440" s="913"/>
      <c r="BOW8440" s="542"/>
      <c r="BOX8440" s="542"/>
      <c r="BOY8440" s="1571"/>
      <c r="BOZ8440" s="170"/>
      <c r="BPA8440" s="1794" t="s">
        <v>3444</v>
      </c>
      <c r="BPB8440" s="913"/>
      <c r="BPC8440" s="913"/>
      <c r="BPD8440" s="913"/>
      <c r="BPE8440" s="542"/>
      <c r="BPF8440" s="542"/>
      <c r="BPG8440" s="1571"/>
      <c r="BPH8440" s="170"/>
      <c r="BPI8440" s="1794" t="s">
        <v>3444</v>
      </c>
      <c r="BPJ8440" s="913"/>
      <c r="BPK8440" s="913"/>
      <c r="BPL8440" s="913"/>
      <c r="BPM8440" s="542"/>
      <c r="BPN8440" s="542"/>
      <c r="BPO8440" s="1571"/>
      <c r="BPP8440" s="170"/>
      <c r="BPQ8440" s="1794" t="s">
        <v>3444</v>
      </c>
      <c r="BPR8440" s="913"/>
      <c r="BPS8440" s="913"/>
      <c r="BPT8440" s="913"/>
      <c r="BPU8440" s="542"/>
      <c r="BPV8440" s="542"/>
      <c r="BPW8440" s="1571"/>
      <c r="BPX8440" s="170"/>
      <c r="BPY8440" s="1794" t="s">
        <v>3444</v>
      </c>
      <c r="BPZ8440" s="913"/>
      <c r="BQA8440" s="913"/>
      <c r="BQB8440" s="913"/>
      <c r="BQC8440" s="542"/>
      <c r="BQD8440" s="542"/>
      <c r="BQE8440" s="1571"/>
      <c r="BQF8440" s="170"/>
      <c r="BQG8440" s="1794" t="s">
        <v>3444</v>
      </c>
      <c r="BQH8440" s="913"/>
      <c r="BQI8440" s="913"/>
      <c r="BQJ8440" s="913"/>
      <c r="BQK8440" s="542"/>
      <c r="BQL8440" s="542"/>
      <c r="BQM8440" s="1571"/>
      <c r="BQN8440" s="170"/>
      <c r="BQO8440" s="1794" t="s">
        <v>3444</v>
      </c>
      <c r="BQP8440" s="913"/>
      <c r="BQQ8440" s="913"/>
      <c r="BQR8440" s="913"/>
      <c r="BQS8440" s="542"/>
      <c r="BQT8440" s="542"/>
      <c r="BQU8440" s="1571"/>
      <c r="BQV8440" s="170"/>
      <c r="BQW8440" s="1794" t="s">
        <v>3444</v>
      </c>
      <c r="BQX8440" s="913"/>
      <c r="BQY8440" s="913"/>
      <c r="BQZ8440" s="913"/>
      <c r="BRA8440" s="542"/>
      <c r="BRB8440" s="542"/>
      <c r="BRC8440" s="1571"/>
      <c r="BRD8440" s="170"/>
      <c r="BRE8440" s="1794" t="s">
        <v>3444</v>
      </c>
      <c r="BRF8440" s="913"/>
      <c r="BRG8440" s="913"/>
      <c r="BRH8440" s="913"/>
      <c r="BRI8440" s="542"/>
      <c r="BRJ8440" s="542"/>
      <c r="BRK8440" s="1571"/>
      <c r="BRL8440" s="170"/>
      <c r="BRM8440" s="1794" t="s">
        <v>3444</v>
      </c>
      <c r="BRN8440" s="913"/>
      <c r="BRO8440" s="913"/>
      <c r="BRP8440" s="913"/>
      <c r="BRQ8440" s="542"/>
      <c r="BRR8440" s="542"/>
      <c r="BRS8440" s="1571"/>
      <c r="BRT8440" s="170"/>
      <c r="BRU8440" s="1794" t="s">
        <v>3444</v>
      </c>
      <c r="BRV8440" s="913"/>
      <c r="BRW8440" s="913"/>
      <c r="BRX8440" s="913"/>
      <c r="BRY8440" s="542"/>
      <c r="BRZ8440" s="542"/>
      <c r="BSA8440" s="1571"/>
      <c r="BSB8440" s="170"/>
      <c r="BSC8440" s="1794" t="s">
        <v>3444</v>
      </c>
      <c r="BSD8440" s="913"/>
      <c r="BSE8440" s="913"/>
      <c r="BSF8440" s="913"/>
      <c r="BSG8440" s="542"/>
      <c r="BSH8440" s="542"/>
      <c r="BSI8440" s="1571"/>
      <c r="BSJ8440" s="170"/>
      <c r="BSK8440" s="1794" t="s">
        <v>3444</v>
      </c>
      <c r="BSL8440" s="913"/>
      <c r="BSM8440" s="913"/>
      <c r="BSN8440" s="913"/>
      <c r="BSO8440" s="542"/>
      <c r="BSP8440" s="542"/>
      <c r="BSQ8440" s="1571"/>
      <c r="BSR8440" s="170"/>
      <c r="BSS8440" s="1794" t="s">
        <v>3444</v>
      </c>
      <c r="BST8440" s="913"/>
      <c r="BSU8440" s="913"/>
      <c r="BSV8440" s="913"/>
      <c r="BSW8440" s="542"/>
      <c r="BSX8440" s="542"/>
      <c r="BSY8440" s="1571"/>
      <c r="BSZ8440" s="170"/>
      <c r="BTA8440" s="1794" t="s">
        <v>3444</v>
      </c>
      <c r="BTB8440" s="913"/>
      <c r="BTC8440" s="913"/>
      <c r="BTD8440" s="913"/>
      <c r="BTE8440" s="542"/>
      <c r="BTF8440" s="542"/>
      <c r="BTG8440" s="1571"/>
      <c r="BTH8440" s="170"/>
      <c r="BTI8440" s="1794" t="s">
        <v>3444</v>
      </c>
      <c r="BTJ8440" s="913"/>
      <c r="BTK8440" s="913"/>
      <c r="BTL8440" s="913"/>
      <c r="BTM8440" s="542"/>
      <c r="BTN8440" s="542"/>
      <c r="BTO8440" s="1571"/>
      <c r="BTP8440" s="170"/>
      <c r="BTQ8440" s="1794" t="s">
        <v>3444</v>
      </c>
      <c r="BTR8440" s="913"/>
      <c r="BTS8440" s="913"/>
      <c r="BTT8440" s="913"/>
      <c r="BTU8440" s="542"/>
      <c r="BTV8440" s="542"/>
      <c r="BTW8440" s="1571"/>
      <c r="BTX8440" s="170"/>
      <c r="BTY8440" s="1794" t="s">
        <v>3444</v>
      </c>
      <c r="BTZ8440" s="913"/>
      <c r="BUA8440" s="913"/>
      <c r="BUB8440" s="913"/>
      <c r="BUC8440" s="542"/>
      <c r="BUD8440" s="542"/>
      <c r="BUE8440" s="1571"/>
      <c r="BUF8440" s="170"/>
      <c r="BUG8440" s="1794" t="s">
        <v>3444</v>
      </c>
      <c r="BUH8440" s="913"/>
      <c r="BUI8440" s="913"/>
      <c r="BUJ8440" s="913"/>
      <c r="BUK8440" s="542"/>
      <c r="BUL8440" s="542"/>
      <c r="BUM8440" s="1571"/>
      <c r="BUN8440" s="170"/>
      <c r="BUO8440" s="1794" t="s">
        <v>3444</v>
      </c>
      <c r="BUP8440" s="913"/>
      <c r="BUQ8440" s="913"/>
      <c r="BUR8440" s="913"/>
      <c r="BUS8440" s="542"/>
      <c r="BUT8440" s="542"/>
      <c r="BUU8440" s="1571"/>
      <c r="BUV8440" s="170"/>
      <c r="BUW8440" s="1794" t="s">
        <v>3444</v>
      </c>
      <c r="BUX8440" s="913"/>
      <c r="BUY8440" s="913"/>
      <c r="BUZ8440" s="913"/>
      <c r="BVA8440" s="542"/>
      <c r="BVB8440" s="542"/>
      <c r="BVC8440" s="1571"/>
      <c r="BVD8440" s="170"/>
      <c r="BVE8440" s="1794" t="s">
        <v>3444</v>
      </c>
      <c r="BVF8440" s="913"/>
      <c r="BVG8440" s="913"/>
      <c r="BVH8440" s="913"/>
      <c r="BVI8440" s="542"/>
      <c r="BVJ8440" s="542"/>
      <c r="BVK8440" s="1571"/>
      <c r="BVL8440" s="170"/>
      <c r="BVM8440" s="1794" t="s">
        <v>3444</v>
      </c>
      <c r="BVN8440" s="913"/>
      <c r="BVO8440" s="913"/>
      <c r="BVP8440" s="913"/>
      <c r="BVQ8440" s="542"/>
      <c r="BVR8440" s="542"/>
      <c r="BVS8440" s="1571"/>
      <c r="BVT8440" s="170"/>
      <c r="BVU8440" s="1794" t="s">
        <v>3444</v>
      </c>
      <c r="BVV8440" s="913"/>
      <c r="BVW8440" s="913"/>
      <c r="BVX8440" s="913"/>
      <c r="BVY8440" s="542"/>
      <c r="BVZ8440" s="542"/>
      <c r="BWA8440" s="1571"/>
      <c r="BWB8440" s="170"/>
      <c r="BWC8440" s="1794" t="s">
        <v>3444</v>
      </c>
      <c r="BWD8440" s="913"/>
      <c r="BWE8440" s="913"/>
      <c r="BWF8440" s="913"/>
      <c r="BWG8440" s="542"/>
      <c r="BWH8440" s="542"/>
      <c r="BWI8440" s="1571"/>
      <c r="BWJ8440" s="170"/>
      <c r="BWK8440" s="1794" t="s">
        <v>3444</v>
      </c>
      <c r="BWL8440" s="913"/>
      <c r="BWM8440" s="913"/>
      <c r="BWN8440" s="913"/>
      <c r="BWO8440" s="542"/>
      <c r="BWP8440" s="542"/>
      <c r="BWQ8440" s="1571"/>
      <c r="BWR8440" s="170"/>
      <c r="BWS8440" s="1794" t="s">
        <v>3444</v>
      </c>
      <c r="BWT8440" s="913"/>
      <c r="BWU8440" s="913"/>
      <c r="BWV8440" s="913"/>
      <c r="BWW8440" s="542"/>
      <c r="BWX8440" s="542"/>
      <c r="BWY8440" s="1571"/>
      <c r="BWZ8440" s="170"/>
      <c r="BXA8440" s="1794" t="s">
        <v>3444</v>
      </c>
      <c r="BXB8440" s="913"/>
      <c r="BXC8440" s="913"/>
      <c r="BXD8440" s="913"/>
      <c r="BXE8440" s="542"/>
      <c r="BXF8440" s="542"/>
      <c r="BXG8440" s="1571"/>
      <c r="BXH8440" s="170"/>
      <c r="BXI8440" s="1794" t="s">
        <v>3444</v>
      </c>
      <c r="BXJ8440" s="913"/>
      <c r="BXK8440" s="913"/>
      <c r="BXL8440" s="913"/>
      <c r="BXM8440" s="542"/>
      <c r="BXN8440" s="542"/>
      <c r="BXO8440" s="1571"/>
      <c r="BXP8440" s="170"/>
      <c r="BXQ8440" s="1794" t="s">
        <v>3444</v>
      </c>
      <c r="BXR8440" s="913"/>
      <c r="BXS8440" s="913"/>
      <c r="BXT8440" s="913"/>
      <c r="BXU8440" s="542"/>
      <c r="BXV8440" s="542"/>
      <c r="BXW8440" s="1571"/>
      <c r="BXX8440" s="170"/>
      <c r="BXY8440" s="1794" t="s">
        <v>3444</v>
      </c>
      <c r="BXZ8440" s="913"/>
      <c r="BYA8440" s="913"/>
      <c r="BYB8440" s="913"/>
      <c r="BYC8440" s="542"/>
      <c r="BYD8440" s="542"/>
      <c r="BYE8440" s="1571"/>
      <c r="BYF8440" s="170"/>
      <c r="BYG8440" s="1794" t="s">
        <v>3444</v>
      </c>
      <c r="BYH8440" s="913"/>
      <c r="BYI8440" s="913"/>
      <c r="BYJ8440" s="913"/>
      <c r="BYK8440" s="542"/>
      <c r="BYL8440" s="542"/>
      <c r="BYM8440" s="1571"/>
      <c r="BYN8440" s="170"/>
      <c r="BYO8440" s="1794" t="s">
        <v>3444</v>
      </c>
      <c r="BYP8440" s="913"/>
      <c r="BYQ8440" s="913"/>
      <c r="BYR8440" s="913"/>
      <c r="BYS8440" s="542"/>
      <c r="BYT8440" s="542"/>
      <c r="BYU8440" s="1571"/>
      <c r="BYV8440" s="170"/>
      <c r="BYW8440" s="1794" t="s">
        <v>3444</v>
      </c>
      <c r="BYX8440" s="913"/>
      <c r="BYY8440" s="913"/>
      <c r="BYZ8440" s="913"/>
      <c r="BZA8440" s="542"/>
      <c r="BZB8440" s="542"/>
      <c r="BZC8440" s="1571"/>
      <c r="BZD8440" s="170"/>
      <c r="BZE8440" s="1794" t="s">
        <v>3444</v>
      </c>
      <c r="BZF8440" s="913"/>
      <c r="BZG8440" s="913"/>
      <c r="BZH8440" s="913"/>
      <c r="BZI8440" s="542"/>
      <c r="BZJ8440" s="542"/>
      <c r="BZK8440" s="1571"/>
      <c r="BZL8440" s="170"/>
      <c r="BZM8440" s="1794" t="s">
        <v>3444</v>
      </c>
      <c r="BZN8440" s="913"/>
      <c r="BZO8440" s="913"/>
      <c r="BZP8440" s="913"/>
      <c r="BZQ8440" s="542"/>
      <c r="BZR8440" s="542"/>
      <c r="BZS8440" s="1571"/>
      <c r="BZT8440" s="170"/>
      <c r="BZU8440" s="1794" t="s">
        <v>3444</v>
      </c>
      <c r="BZV8440" s="913"/>
      <c r="BZW8440" s="913"/>
      <c r="BZX8440" s="913"/>
      <c r="BZY8440" s="542"/>
      <c r="BZZ8440" s="542"/>
      <c r="CAA8440" s="1571"/>
      <c r="CAB8440" s="170"/>
      <c r="CAC8440" s="1794" t="s">
        <v>3444</v>
      </c>
      <c r="CAD8440" s="913"/>
      <c r="CAE8440" s="913"/>
      <c r="CAF8440" s="913"/>
      <c r="CAG8440" s="542"/>
      <c r="CAH8440" s="542"/>
      <c r="CAI8440" s="1571"/>
      <c r="CAJ8440" s="170"/>
      <c r="CAK8440" s="1794" t="s">
        <v>3444</v>
      </c>
      <c r="CAL8440" s="913"/>
      <c r="CAM8440" s="913"/>
      <c r="CAN8440" s="913"/>
      <c r="CAO8440" s="542"/>
      <c r="CAP8440" s="542"/>
      <c r="CAQ8440" s="1571"/>
      <c r="CAR8440" s="170"/>
      <c r="CAS8440" s="1794" t="s">
        <v>3444</v>
      </c>
      <c r="CAT8440" s="913"/>
      <c r="CAU8440" s="913"/>
      <c r="CAV8440" s="913"/>
      <c r="CAW8440" s="542"/>
      <c r="CAX8440" s="542"/>
      <c r="CAY8440" s="1571"/>
      <c r="CAZ8440" s="170"/>
      <c r="CBA8440" s="1794" t="s">
        <v>3444</v>
      </c>
      <c r="CBB8440" s="913"/>
      <c r="CBC8440" s="913"/>
      <c r="CBD8440" s="913"/>
      <c r="CBE8440" s="542"/>
      <c r="CBF8440" s="542"/>
      <c r="CBG8440" s="1571"/>
      <c r="CBH8440" s="170"/>
      <c r="CBI8440" s="1794" t="s">
        <v>3444</v>
      </c>
      <c r="CBJ8440" s="913"/>
      <c r="CBK8440" s="913"/>
      <c r="CBL8440" s="913"/>
      <c r="CBM8440" s="542"/>
      <c r="CBN8440" s="542"/>
      <c r="CBO8440" s="1571"/>
      <c r="CBP8440" s="170"/>
      <c r="CBQ8440" s="1794" t="s">
        <v>3444</v>
      </c>
      <c r="CBR8440" s="913"/>
      <c r="CBS8440" s="913"/>
      <c r="CBT8440" s="913"/>
      <c r="CBU8440" s="542"/>
      <c r="CBV8440" s="542"/>
      <c r="CBW8440" s="1571"/>
      <c r="CBX8440" s="170"/>
      <c r="CBY8440" s="1794" t="s">
        <v>3444</v>
      </c>
      <c r="CBZ8440" s="913"/>
      <c r="CCA8440" s="913"/>
      <c r="CCB8440" s="913"/>
      <c r="CCC8440" s="542"/>
      <c r="CCD8440" s="542"/>
      <c r="CCE8440" s="1571"/>
      <c r="CCF8440" s="170"/>
      <c r="CCG8440" s="1794" t="s">
        <v>3444</v>
      </c>
      <c r="CCH8440" s="913"/>
      <c r="CCI8440" s="913"/>
      <c r="CCJ8440" s="913"/>
      <c r="CCK8440" s="542"/>
      <c r="CCL8440" s="542"/>
      <c r="CCM8440" s="1571"/>
      <c r="CCN8440" s="170"/>
      <c r="CCO8440" s="1794" t="s">
        <v>3444</v>
      </c>
      <c r="CCP8440" s="913"/>
      <c r="CCQ8440" s="913"/>
      <c r="CCR8440" s="913"/>
      <c r="CCS8440" s="542"/>
      <c r="CCT8440" s="542"/>
      <c r="CCU8440" s="1571"/>
      <c r="CCV8440" s="170"/>
      <c r="CCW8440" s="1794" t="s">
        <v>3444</v>
      </c>
      <c r="CCX8440" s="913"/>
      <c r="CCY8440" s="913"/>
      <c r="CCZ8440" s="913"/>
      <c r="CDA8440" s="542"/>
      <c r="CDB8440" s="542"/>
      <c r="CDC8440" s="1571"/>
      <c r="CDD8440" s="170"/>
      <c r="CDE8440" s="1794" t="s">
        <v>3444</v>
      </c>
      <c r="CDF8440" s="913"/>
      <c r="CDG8440" s="913"/>
      <c r="CDH8440" s="913"/>
      <c r="CDI8440" s="542"/>
      <c r="CDJ8440" s="542"/>
      <c r="CDK8440" s="1571"/>
      <c r="CDL8440" s="170"/>
      <c r="CDM8440" s="1794" t="s">
        <v>3444</v>
      </c>
      <c r="CDN8440" s="913"/>
      <c r="CDO8440" s="913"/>
      <c r="CDP8440" s="913"/>
      <c r="CDQ8440" s="542"/>
      <c r="CDR8440" s="542"/>
      <c r="CDS8440" s="1571"/>
      <c r="CDT8440" s="170"/>
      <c r="CDU8440" s="1794" t="s">
        <v>3444</v>
      </c>
      <c r="CDV8440" s="913"/>
      <c r="CDW8440" s="913"/>
      <c r="CDX8440" s="913"/>
      <c r="CDY8440" s="542"/>
      <c r="CDZ8440" s="542"/>
      <c r="CEA8440" s="1571"/>
      <c r="CEB8440" s="170"/>
      <c r="CEC8440" s="1794" t="s">
        <v>3444</v>
      </c>
      <c r="CED8440" s="913"/>
      <c r="CEE8440" s="913"/>
      <c r="CEF8440" s="913"/>
      <c r="CEG8440" s="542"/>
      <c r="CEH8440" s="542"/>
      <c r="CEI8440" s="1571"/>
      <c r="CEJ8440" s="170"/>
      <c r="CEK8440" s="1794" t="s">
        <v>3444</v>
      </c>
      <c r="CEL8440" s="913"/>
      <c r="CEM8440" s="913"/>
      <c r="CEN8440" s="913"/>
      <c r="CEO8440" s="542"/>
      <c r="CEP8440" s="542"/>
      <c r="CEQ8440" s="1571"/>
      <c r="CER8440" s="170"/>
      <c r="CES8440" s="1794" t="s">
        <v>3444</v>
      </c>
      <c r="CET8440" s="913"/>
      <c r="CEU8440" s="913"/>
      <c r="CEV8440" s="913"/>
      <c r="CEW8440" s="542"/>
      <c r="CEX8440" s="542"/>
      <c r="CEY8440" s="1571"/>
      <c r="CEZ8440" s="170"/>
      <c r="CFA8440" s="1794" t="s">
        <v>3444</v>
      </c>
      <c r="CFB8440" s="913"/>
      <c r="CFC8440" s="913"/>
      <c r="CFD8440" s="913"/>
      <c r="CFE8440" s="542"/>
      <c r="CFF8440" s="542"/>
      <c r="CFG8440" s="1571"/>
      <c r="CFH8440" s="170"/>
      <c r="CFI8440" s="1794" t="s">
        <v>3444</v>
      </c>
      <c r="CFJ8440" s="913"/>
      <c r="CFK8440" s="913"/>
      <c r="CFL8440" s="913"/>
      <c r="CFM8440" s="542"/>
      <c r="CFN8440" s="542"/>
      <c r="CFO8440" s="1571"/>
      <c r="CFP8440" s="170"/>
      <c r="CFQ8440" s="1794" t="s">
        <v>3444</v>
      </c>
      <c r="CFR8440" s="913"/>
      <c r="CFS8440" s="913"/>
      <c r="CFT8440" s="913"/>
      <c r="CFU8440" s="542"/>
      <c r="CFV8440" s="542"/>
      <c r="CFW8440" s="1571"/>
      <c r="CFX8440" s="170"/>
      <c r="CFY8440" s="1794" t="s">
        <v>3444</v>
      </c>
      <c r="CFZ8440" s="913"/>
      <c r="CGA8440" s="913"/>
      <c r="CGB8440" s="913"/>
      <c r="CGC8440" s="542"/>
      <c r="CGD8440" s="542"/>
      <c r="CGE8440" s="1571"/>
      <c r="CGF8440" s="170"/>
      <c r="CGG8440" s="1794" t="s">
        <v>3444</v>
      </c>
      <c r="CGH8440" s="913"/>
      <c r="CGI8440" s="913"/>
      <c r="CGJ8440" s="913"/>
      <c r="CGK8440" s="542"/>
      <c r="CGL8440" s="542"/>
      <c r="CGM8440" s="1571"/>
      <c r="CGN8440" s="170"/>
      <c r="CGO8440" s="1794" t="s">
        <v>3444</v>
      </c>
      <c r="CGP8440" s="913"/>
      <c r="CGQ8440" s="913"/>
      <c r="CGR8440" s="913"/>
      <c r="CGS8440" s="542"/>
      <c r="CGT8440" s="542"/>
      <c r="CGU8440" s="1571"/>
      <c r="CGV8440" s="170"/>
      <c r="CGW8440" s="1794" t="s">
        <v>3444</v>
      </c>
      <c r="CGX8440" s="913"/>
      <c r="CGY8440" s="913"/>
      <c r="CGZ8440" s="913"/>
      <c r="CHA8440" s="542"/>
      <c r="CHB8440" s="542"/>
      <c r="CHC8440" s="1571"/>
      <c r="CHD8440" s="170"/>
      <c r="CHE8440" s="1794" t="s">
        <v>3444</v>
      </c>
      <c r="CHF8440" s="913"/>
      <c r="CHG8440" s="913"/>
      <c r="CHH8440" s="913"/>
      <c r="CHI8440" s="542"/>
      <c r="CHJ8440" s="542"/>
      <c r="CHK8440" s="1571"/>
      <c r="CHL8440" s="170"/>
      <c r="CHM8440" s="1794" t="s">
        <v>3444</v>
      </c>
      <c r="CHN8440" s="913"/>
      <c r="CHO8440" s="913"/>
      <c r="CHP8440" s="913"/>
      <c r="CHQ8440" s="542"/>
      <c r="CHR8440" s="542"/>
      <c r="CHS8440" s="1571"/>
      <c r="CHT8440" s="170"/>
      <c r="CHU8440" s="1794" t="s">
        <v>3444</v>
      </c>
      <c r="CHV8440" s="913"/>
      <c r="CHW8440" s="913"/>
      <c r="CHX8440" s="913"/>
      <c r="CHY8440" s="542"/>
      <c r="CHZ8440" s="542"/>
      <c r="CIA8440" s="1571"/>
      <c r="CIB8440" s="170"/>
      <c r="CIC8440" s="1794" t="s">
        <v>3444</v>
      </c>
      <c r="CID8440" s="913"/>
      <c r="CIE8440" s="913"/>
      <c r="CIF8440" s="913"/>
      <c r="CIG8440" s="542"/>
      <c r="CIH8440" s="542"/>
      <c r="CII8440" s="1571"/>
      <c r="CIJ8440" s="170"/>
      <c r="CIK8440" s="1794" t="s">
        <v>3444</v>
      </c>
      <c r="CIL8440" s="913"/>
      <c r="CIM8440" s="913"/>
      <c r="CIN8440" s="913"/>
      <c r="CIO8440" s="542"/>
      <c r="CIP8440" s="542"/>
      <c r="CIQ8440" s="1571"/>
      <c r="CIR8440" s="170"/>
      <c r="CIS8440" s="1794" t="s">
        <v>3444</v>
      </c>
      <c r="CIT8440" s="913"/>
      <c r="CIU8440" s="913"/>
      <c r="CIV8440" s="913"/>
      <c r="CIW8440" s="542"/>
      <c r="CIX8440" s="542"/>
      <c r="CIY8440" s="1571"/>
      <c r="CIZ8440" s="170"/>
      <c r="CJA8440" s="1794" t="s">
        <v>3444</v>
      </c>
      <c r="CJB8440" s="913"/>
      <c r="CJC8440" s="913"/>
      <c r="CJD8440" s="913"/>
      <c r="CJE8440" s="542"/>
      <c r="CJF8440" s="542"/>
      <c r="CJG8440" s="1571"/>
      <c r="CJH8440" s="170"/>
      <c r="CJI8440" s="1794" t="s">
        <v>3444</v>
      </c>
      <c r="CJJ8440" s="913"/>
      <c r="CJK8440" s="913"/>
      <c r="CJL8440" s="913"/>
      <c r="CJM8440" s="542"/>
      <c r="CJN8440" s="542"/>
      <c r="CJO8440" s="1571"/>
      <c r="CJP8440" s="170"/>
      <c r="CJQ8440" s="1794" t="s">
        <v>3444</v>
      </c>
      <c r="CJR8440" s="913"/>
      <c r="CJS8440" s="913"/>
      <c r="CJT8440" s="913"/>
      <c r="CJU8440" s="542"/>
      <c r="CJV8440" s="542"/>
      <c r="CJW8440" s="1571"/>
      <c r="CJX8440" s="170"/>
      <c r="CJY8440" s="1794" t="s">
        <v>3444</v>
      </c>
      <c r="CJZ8440" s="913"/>
      <c r="CKA8440" s="913"/>
      <c r="CKB8440" s="913"/>
      <c r="CKC8440" s="542"/>
      <c r="CKD8440" s="542"/>
      <c r="CKE8440" s="1571"/>
      <c r="CKF8440" s="170"/>
      <c r="CKG8440" s="1794" t="s">
        <v>3444</v>
      </c>
      <c r="CKH8440" s="913"/>
      <c r="CKI8440" s="913"/>
      <c r="CKJ8440" s="913"/>
      <c r="CKK8440" s="542"/>
      <c r="CKL8440" s="542"/>
      <c r="CKM8440" s="1571"/>
      <c r="CKN8440" s="170"/>
      <c r="CKO8440" s="1794" t="s">
        <v>3444</v>
      </c>
      <c r="CKP8440" s="913"/>
      <c r="CKQ8440" s="913"/>
      <c r="CKR8440" s="913"/>
      <c r="CKS8440" s="542"/>
      <c r="CKT8440" s="542"/>
      <c r="CKU8440" s="1571"/>
      <c r="CKV8440" s="170"/>
      <c r="CKW8440" s="1794" t="s">
        <v>3444</v>
      </c>
      <c r="CKX8440" s="913"/>
      <c r="CKY8440" s="913"/>
      <c r="CKZ8440" s="913"/>
      <c r="CLA8440" s="542"/>
      <c r="CLB8440" s="542"/>
      <c r="CLC8440" s="1571"/>
      <c r="CLD8440" s="170"/>
      <c r="CLE8440" s="1794" t="s">
        <v>3444</v>
      </c>
      <c r="CLF8440" s="913"/>
      <c r="CLG8440" s="913"/>
      <c r="CLH8440" s="913"/>
      <c r="CLI8440" s="542"/>
      <c r="CLJ8440" s="542"/>
      <c r="CLK8440" s="1571"/>
      <c r="CLL8440" s="170"/>
      <c r="CLM8440" s="1794" t="s">
        <v>3444</v>
      </c>
      <c r="CLN8440" s="913"/>
      <c r="CLO8440" s="913"/>
      <c r="CLP8440" s="913"/>
      <c r="CLQ8440" s="542"/>
      <c r="CLR8440" s="542"/>
      <c r="CLS8440" s="1571"/>
      <c r="CLT8440" s="170"/>
      <c r="CLU8440" s="1794" t="s">
        <v>3444</v>
      </c>
      <c r="CLV8440" s="913"/>
      <c r="CLW8440" s="913"/>
      <c r="CLX8440" s="913"/>
      <c r="CLY8440" s="542"/>
      <c r="CLZ8440" s="542"/>
      <c r="CMA8440" s="1571"/>
      <c r="CMB8440" s="170"/>
      <c r="CMC8440" s="1794" t="s">
        <v>3444</v>
      </c>
      <c r="CMD8440" s="913"/>
      <c r="CME8440" s="913"/>
      <c r="CMF8440" s="913"/>
      <c r="CMG8440" s="542"/>
      <c r="CMH8440" s="542"/>
      <c r="CMI8440" s="1571"/>
      <c r="CMJ8440" s="170"/>
      <c r="CMK8440" s="1794" t="s">
        <v>3444</v>
      </c>
      <c r="CML8440" s="913"/>
      <c r="CMM8440" s="913"/>
      <c r="CMN8440" s="913"/>
      <c r="CMO8440" s="542"/>
      <c r="CMP8440" s="542"/>
      <c r="CMQ8440" s="1571"/>
      <c r="CMR8440" s="170"/>
      <c r="CMS8440" s="1794" t="s">
        <v>3444</v>
      </c>
      <c r="CMT8440" s="913"/>
      <c r="CMU8440" s="913"/>
      <c r="CMV8440" s="913"/>
      <c r="CMW8440" s="542"/>
      <c r="CMX8440" s="542"/>
      <c r="CMY8440" s="1571"/>
      <c r="CMZ8440" s="170"/>
      <c r="CNA8440" s="1794" t="s">
        <v>3444</v>
      </c>
      <c r="CNB8440" s="913"/>
      <c r="CNC8440" s="913"/>
      <c r="CND8440" s="913"/>
      <c r="CNE8440" s="542"/>
      <c r="CNF8440" s="542"/>
      <c r="CNG8440" s="1571"/>
      <c r="CNH8440" s="170"/>
      <c r="CNI8440" s="1794" t="s">
        <v>3444</v>
      </c>
      <c r="CNJ8440" s="913"/>
      <c r="CNK8440" s="913"/>
      <c r="CNL8440" s="913"/>
      <c r="CNM8440" s="542"/>
      <c r="CNN8440" s="542"/>
      <c r="CNO8440" s="1571"/>
      <c r="CNP8440" s="170"/>
      <c r="CNQ8440" s="1794" t="s">
        <v>3444</v>
      </c>
      <c r="CNR8440" s="913"/>
      <c r="CNS8440" s="913"/>
      <c r="CNT8440" s="913"/>
      <c r="CNU8440" s="542"/>
      <c r="CNV8440" s="542"/>
      <c r="CNW8440" s="1571"/>
      <c r="CNX8440" s="170"/>
      <c r="CNY8440" s="1794" t="s">
        <v>3444</v>
      </c>
      <c r="CNZ8440" s="913"/>
      <c r="COA8440" s="913"/>
      <c r="COB8440" s="913"/>
      <c r="COC8440" s="542"/>
      <c r="COD8440" s="542"/>
      <c r="COE8440" s="1571"/>
      <c r="COF8440" s="170"/>
      <c r="COG8440" s="1794" t="s">
        <v>3444</v>
      </c>
      <c r="COH8440" s="913"/>
      <c r="COI8440" s="913"/>
      <c r="COJ8440" s="913"/>
      <c r="COK8440" s="542"/>
      <c r="COL8440" s="542"/>
      <c r="COM8440" s="1571"/>
      <c r="CON8440" s="170"/>
      <c r="COO8440" s="1794" t="s">
        <v>3444</v>
      </c>
      <c r="COP8440" s="913"/>
      <c r="COQ8440" s="913"/>
      <c r="COR8440" s="913"/>
      <c r="COS8440" s="542"/>
      <c r="COT8440" s="542"/>
      <c r="COU8440" s="1571"/>
      <c r="COV8440" s="170"/>
      <c r="COW8440" s="1794" t="s">
        <v>3444</v>
      </c>
      <c r="COX8440" s="913"/>
      <c r="COY8440" s="913"/>
      <c r="COZ8440" s="913"/>
      <c r="CPA8440" s="542"/>
      <c r="CPB8440" s="542"/>
      <c r="CPC8440" s="1571"/>
      <c r="CPD8440" s="170"/>
      <c r="CPE8440" s="1794" t="s">
        <v>3444</v>
      </c>
      <c r="CPF8440" s="913"/>
      <c r="CPG8440" s="913"/>
      <c r="CPH8440" s="913"/>
      <c r="CPI8440" s="542"/>
      <c r="CPJ8440" s="542"/>
      <c r="CPK8440" s="1571"/>
      <c r="CPL8440" s="170"/>
      <c r="CPM8440" s="1794" t="s">
        <v>3444</v>
      </c>
      <c r="CPN8440" s="913"/>
      <c r="CPO8440" s="913"/>
      <c r="CPP8440" s="913"/>
      <c r="CPQ8440" s="542"/>
      <c r="CPR8440" s="542"/>
      <c r="CPS8440" s="1571"/>
      <c r="CPT8440" s="170"/>
      <c r="CPU8440" s="1794" t="s">
        <v>3444</v>
      </c>
      <c r="CPV8440" s="913"/>
      <c r="CPW8440" s="913"/>
      <c r="CPX8440" s="913"/>
      <c r="CPY8440" s="542"/>
      <c r="CPZ8440" s="542"/>
      <c r="CQA8440" s="1571"/>
      <c r="CQB8440" s="170"/>
      <c r="CQC8440" s="1794" t="s">
        <v>3444</v>
      </c>
      <c r="CQD8440" s="913"/>
      <c r="CQE8440" s="913"/>
      <c r="CQF8440" s="913"/>
      <c r="CQG8440" s="542"/>
      <c r="CQH8440" s="542"/>
      <c r="CQI8440" s="1571"/>
      <c r="CQJ8440" s="170"/>
      <c r="CQK8440" s="1794" t="s">
        <v>3444</v>
      </c>
      <c r="CQL8440" s="913"/>
      <c r="CQM8440" s="913"/>
      <c r="CQN8440" s="913"/>
      <c r="CQO8440" s="542"/>
      <c r="CQP8440" s="542"/>
      <c r="CQQ8440" s="1571"/>
      <c r="CQR8440" s="170"/>
      <c r="CQS8440" s="1794" t="s">
        <v>3444</v>
      </c>
      <c r="CQT8440" s="913"/>
      <c r="CQU8440" s="913"/>
      <c r="CQV8440" s="913"/>
      <c r="CQW8440" s="542"/>
      <c r="CQX8440" s="542"/>
      <c r="CQY8440" s="1571"/>
      <c r="CQZ8440" s="170"/>
      <c r="CRA8440" s="1794" t="s">
        <v>3444</v>
      </c>
      <c r="CRB8440" s="913"/>
      <c r="CRC8440" s="913"/>
      <c r="CRD8440" s="913"/>
      <c r="CRE8440" s="542"/>
      <c r="CRF8440" s="542"/>
      <c r="CRG8440" s="1571"/>
      <c r="CRH8440" s="170"/>
      <c r="CRI8440" s="1794" t="s">
        <v>3444</v>
      </c>
      <c r="CRJ8440" s="913"/>
      <c r="CRK8440" s="913"/>
      <c r="CRL8440" s="913"/>
      <c r="CRM8440" s="542"/>
      <c r="CRN8440" s="542"/>
      <c r="CRO8440" s="1571"/>
      <c r="CRP8440" s="170"/>
      <c r="CRQ8440" s="1794" t="s">
        <v>3444</v>
      </c>
      <c r="CRR8440" s="913"/>
      <c r="CRS8440" s="913"/>
      <c r="CRT8440" s="913"/>
      <c r="CRU8440" s="542"/>
      <c r="CRV8440" s="542"/>
      <c r="CRW8440" s="1571"/>
      <c r="CRX8440" s="170"/>
      <c r="CRY8440" s="1794" t="s">
        <v>3444</v>
      </c>
      <c r="CRZ8440" s="913"/>
      <c r="CSA8440" s="913"/>
      <c r="CSB8440" s="913"/>
      <c r="CSC8440" s="542"/>
      <c r="CSD8440" s="542"/>
      <c r="CSE8440" s="1571"/>
      <c r="CSF8440" s="170"/>
      <c r="CSG8440" s="1794" t="s">
        <v>3444</v>
      </c>
      <c r="CSH8440" s="913"/>
      <c r="CSI8440" s="913"/>
      <c r="CSJ8440" s="913"/>
      <c r="CSK8440" s="542"/>
      <c r="CSL8440" s="542"/>
      <c r="CSM8440" s="1571"/>
      <c r="CSN8440" s="170"/>
      <c r="CSO8440" s="1794" t="s">
        <v>3444</v>
      </c>
      <c r="CSP8440" s="913"/>
      <c r="CSQ8440" s="913"/>
      <c r="CSR8440" s="913"/>
      <c r="CSS8440" s="542"/>
      <c r="CST8440" s="542"/>
      <c r="CSU8440" s="1571"/>
      <c r="CSV8440" s="170"/>
      <c r="CSW8440" s="1794" t="s">
        <v>3444</v>
      </c>
      <c r="CSX8440" s="913"/>
      <c r="CSY8440" s="913"/>
      <c r="CSZ8440" s="913"/>
      <c r="CTA8440" s="542"/>
      <c r="CTB8440" s="542"/>
      <c r="CTC8440" s="1571"/>
      <c r="CTD8440" s="170"/>
      <c r="CTE8440" s="1794" t="s">
        <v>3444</v>
      </c>
      <c r="CTF8440" s="913"/>
      <c r="CTG8440" s="913"/>
      <c r="CTH8440" s="913"/>
      <c r="CTI8440" s="542"/>
      <c r="CTJ8440" s="542"/>
      <c r="CTK8440" s="1571"/>
      <c r="CTL8440" s="170"/>
      <c r="CTM8440" s="1794" t="s">
        <v>3444</v>
      </c>
      <c r="CTN8440" s="913"/>
      <c r="CTO8440" s="913"/>
      <c r="CTP8440" s="913"/>
      <c r="CTQ8440" s="542"/>
      <c r="CTR8440" s="542"/>
      <c r="CTS8440" s="1571"/>
      <c r="CTT8440" s="170"/>
      <c r="CTU8440" s="1794" t="s">
        <v>3444</v>
      </c>
      <c r="CTV8440" s="913"/>
      <c r="CTW8440" s="913"/>
      <c r="CTX8440" s="913"/>
      <c r="CTY8440" s="542"/>
      <c r="CTZ8440" s="542"/>
      <c r="CUA8440" s="1571"/>
      <c r="CUB8440" s="170"/>
      <c r="CUC8440" s="1794" t="s">
        <v>3444</v>
      </c>
      <c r="CUD8440" s="913"/>
      <c r="CUE8440" s="913"/>
      <c r="CUF8440" s="913"/>
      <c r="CUG8440" s="542"/>
      <c r="CUH8440" s="542"/>
      <c r="CUI8440" s="1571"/>
      <c r="CUJ8440" s="170"/>
      <c r="CUK8440" s="1794" t="s">
        <v>3444</v>
      </c>
      <c r="CUL8440" s="913"/>
      <c r="CUM8440" s="913"/>
      <c r="CUN8440" s="913"/>
      <c r="CUO8440" s="542"/>
      <c r="CUP8440" s="542"/>
      <c r="CUQ8440" s="1571"/>
      <c r="CUR8440" s="170"/>
      <c r="CUS8440" s="1794" t="s">
        <v>3444</v>
      </c>
      <c r="CUT8440" s="913"/>
      <c r="CUU8440" s="913"/>
      <c r="CUV8440" s="913"/>
      <c r="CUW8440" s="542"/>
      <c r="CUX8440" s="542"/>
      <c r="CUY8440" s="1571"/>
      <c r="CUZ8440" s="170"/>
      <c r="CVA8440" s="1794" t="s">
        <v>3444</v>
      </c>
      <c r="CVB8440" s="913"/>
      <c r="CVC8440" s="913"/>
      <c r="CVD8440" s="913"/>
      <c r="CVE8440" s="542"/>
      <c r="CVF8440" s="542"/>
      <c r="CVG8440" s="1571"/>
      <c r="CVH8440" s="170"/>
      <c r="CVI8440" s="1794" t="s">
        <v>3444</v>
      </c>
      <c r="CVJ8440" s="913"/>
      <c r="CVK8440" s="913"/>
      <c r="CVL8440" s="913"/>
      <c r="CVM8440" s="542"/>
      <c r="CVN8440" s="542"/>
      <c r="CVO8440" s="1571"/>
      <c r="CVP8440" s="170"/>
      <c r="CVQ8440" s="1794" t="s">
        <v>3444</v>
      </c>
      <c r="CVR8440" s="913"/>
      <c r="CVS8440" s="913"/>
      <c r="CVT8440" s="913"/>
      <c r="CVU8440" s="542"/>
      <c r="CVV8440" s="542"/>
      <c r="CVW8440" s="1571"/>
      <c r="CVX8440" s="170"/>
      <c r="CVY8440" s="1794" t="s">
        <v>3444</v>
      </c>
      <c r="CVZ8440" s="913"/>
      <c r="CWA8440" s="913"/>
      <c r="CWB8440" s="913"/>
      <c r="CWC8440" s="542"/>
      <c r="CWD8440" s="542"/>
      <c r="CWE8440" s="1571"/>
      <c r="CWF8440" s="170"/>
      <c r="CWG8440" s="1794" t="s">
        <v>3444</v>
      </c>
      <c r="CWH8440" s="913"/>
      <c r="CWI8440" s="913"/>
      <c r="CWJ8440" s="913"/>
      <c r="CWK8440" s="542"/>
      <c r="CWL8440" s="542"/>
      <c r="CWM8440" s="1571"/>
      <c r="CWN8440" s="170"/>
      <c r="CWO8440" s="1794" t="s">
        <v>3444</v>
      </c>
      <c r="CWP8440" s="913"/>
      <c r="CWQ8440" s="913"/>
      <c r="CWR8440" s="913"/>
      <c r="CWS8440" s="542"/>
      <c r="CWT8440" s="542"/>
      <c r="CWU8440" s="1571"/>
      <c r="CWV8440" s="170"/>
      <c r="CWW8440" s="1794" t="s">
        <v>3444</v>
      </c>
      <c r="CWX8440" s="913"/>
      <c r="CWY8440" s="913"/>
      <c r="CWZ8440" s="913"/>
      <c r="CXA8440" s="542"/>
      <c r="CXB8440" s="542"/>
      <c r="CXC8440" s="1571"/>
      <c r="CXD8440" s="170"/>
      <c r="CXE8440" s="1794" t="s">
        <v>3444</v>
      </c>
      <c r="CXF8440" s="913"/>
      <c r="CXG8440" s="913"/>
      <c r="CXH8440" s="913"/>
      <c r="CXI8440" s="542"/>
      <c r="CXJ8440" s="542"/>
      <c r="CXK8440" s="1571"/>
      <c r="CXL8440" s="170"/>
      <c r="CXM8440" s="1794" t="s">
        <v>3444</v>
      </c>
      <c r="CXN8440" s="913"/>
      <c r="CXO8440" s="913"/>
      <c r="CXP8440" s="913"/>
      <c r="CXQ8440" s="542"/>
      <c r="CXR8440" s="542"/>
      <c r="CXS8440" s="1571"/>
      <c r="CXT8440" s="170"/>
      <c r="CXU8440" s="1794" t="s">
        <v>3444</v>
      </c>
      <c r="CXV8440" s="913"/>
      <c r="CXW8440" s="913"/>
      <c r="CXX8440" s="913"/>
      <c r="CXY8440" s="542"/>
      <c r="CXZ8440" s="542"/>
      <c r="CYA8440" s="1571"/>
      <c r="CYB8440" s="170"/>
      <c r="CYC8440" s="1794" t="s">
        <v>3444</v>
      </c>
      <c r="CYD8440" s="913"/>
      <c r="CYE8440" s="913"/>
      <c r="CYF8440" s="913"/>
      <c r="CYG8440" s="542"/>
      <c r="CYH8440" s="542"/>
      <c r="CYI8440" s="1571"/>
      <c r="CYJ8440" s="170"/>
      <c r="CYK8440" s="1794" t="s">
        <v>3444</v>
      </c>
      <c r="CYL8440" s="913"/>
      <c r="CYM8440" s="913"/>
      <c r="CYN8440" s="913"/>
      <c r="CYO8440" s="542"/>
      <c r="CYP8440" s="542"/>
      <c r="CYQ8440" s="1571"/>
      <c r="CYR8440" s="170"/>
      <c r="CYS8440" s="1794" t="s">
        <v>3444</v>
      </c>
      <c r="CYT8440" s="913"/>
      <c r="CYU8440" s="913"/>
      <c r="CYV8440" s="913"/>
      <c r="CYW8440" s="542"/>
      <c r="CYX8440" s="542"/>
      <c r="CYY8440" s="1571"/>
      <c r="CYZ8440" s="170"/>
      <c r="CZA8440" s="1794" t="s">
        <v>3444</v>
      </c>
      <c r="CZB8440" s="913"/>
      <c r="CZC8440" s="913"/>
      <c r="CZD8440" s="913"/>
      <c r="CZE8440" s="542"/>
      <c r="CZF8440" s="542"/>
      <c r="CZG8440" s="1571"/>
      <c r="CZH8440" s="170"/>
      <c r="CZI8440" s="1794" t="s">
        <v>3444</v>
      </c>
      <c r="CZJ8440" s="913"/>
      <c r="CZK8440" s="913"/>
      <c r="CZL8440" s="913"/>
      <c r="CZM8440" s="542"/>
      <c r="CZN8440" s="542"/>
      <c r="CZO8440" s="1571"/>
      <c r="CZP8440" s="170"/>
      <c r="CZQ8440" s="1794" t="s">
        <v>3444</v>
      </c>
      <c r="CZR8440" s="913"/>
      <c r="CZS8440" s="913"/>
      <c r="CZT8440" s="913"/>
      <c r="CZU8440" s="542"/>
      <c r="CZV8440" s="542"/>
      <c r="CZW8440" s="1571"/>
      <c r="CZX8440" s="170"/>
      <c r="CZY8440" s="1794" t="s">
        <v>3444</v>
      </c>
      <c r="CZZ8440" s="913"/>
      <c r="DAA8440" s="913"/>
      <c r="DAB8440" s="913"/>
      <c r="DAC8440" s="542"/>
      <c r="DAD8440" s="542"/>
      <c r="DAE8440" s="1571"/>
      <c r="DAF8440" s="170"/>
      <c r="DAG8440" s="1794" t="s">
        <v>3444</v>
      </c>
      <c r="DAH8440" s="913"/>
      <c r="DAI8440" s="913"/>
      <c r="DAJ8440" s="913"/>
      <c r="DAK8440" s="542"/>
      <c r="DAL8440" s="542"/>
      <c r="DAM8440" s="1571"/>
      <c r="DAN8440" s="170"/>
      <c r="DAO8440" s="1794" t="s">
        <v>3444</v>
      </c>
      <c r="DAP8440" s="913"/>
      <c r="DAQ8440" s="913"/>
      <c r="DAR8440" s="913"/>
      <c r="DAS8440" s="542"/>
      <c r="DAT8440" s="542"/>
      <c r="DAU8440" s="1571"/>
      <c r="DAV8440" s="170"/>
      <c r="DAW8440" s="1794" t="s">
        <v>3444</v>
      </c>
      <c r="DAX8440" s="913"/>
      <c r="DAY8440" s="913"/>
      <c r="DAZ8440" s="913"/>
      <c r="DBA8440" s="542"/>
      <c r="DBB8440" s="542"/>
      <c r="DBC8440" s="1571"/>
      <c r="DBD8440" s="170"/>
      <c r="DBE8440" s="1794" t="s">
        <v>3444</v>
      </c>
      <c r="DBF8440" s="913"/>
      <c r="DBG8440" s="913"/>
      <c r="DBH8440" s="913"/>
      <c r="DBI8440" s="542"/>
      <c r="DBJ8440" s="542"/>
      <c r="DBK8440" s="1571"/>
      <c r="DBL8440" s="170"/>
      <c r="DBM8440" s="1794" t="s">
        <v>3444</v>
      </c>
      <c r="DBN8440" s="913"/>
      <c r="DBO8440" s="913"/>
      <c r="DBP8440" s="913"/>
      <c r="DBQ8440" s="542"/>
      <c r="DBR8440" s="542"/>
      <c r="DBS8440" s="1571"/>
      <c r="DBT8440" s="170"/>
      <c r="DBU8440" s="1794" t="s">
        <v>3444</v>
      </c>
      <c r="DBV8440" s="913"/>
      <c r="DBW8440" s="913"/>
      <c r="DBX8440" s="913"/>
      <c r="DBY8440" s="542"/>
      <c r="DBZ8440" s="542"/>
      <c r="DCA8440" s="1571"/>
      <c r="DCB8440" s="170"/>
      <c r="DCC8440" s="1794" t="s">
        <v>3444</v>
      </c>
      <c r="DCD8440" s="913"/>
      <c r="DCE8440" s="913"/>
      <c r="DCF8440" s="913"/>
      <c r="DCG8440" s="542"/>
      <c r="DCH8440" s="542"/>
      <c r="DCI8440" s="1571"/>
      <c r="DCJ8440" s="170"/>
      <c r="DCK8440" s="1794" t="s">
        <v>3444</v>
      </c>
      <c r="DCL8440" s="913"/>
      <c r="DCM8440" s="913"/>
      <c r="DCN8440" s="913"/>
      <c r="DCO8440" s="542"/>
      <c r="DCP8440" s="542"/>
      <c r="DCQ8440" s="1571"/>
      <c r="DCR8440" s="170"/>
      <c r="DCS8440" s="1794" t="s">
        <v>3444</v>
      </c>
      <c r="DCT8440" s="913"/>
      <c r="DCU8440" s="913"/>
      <c r="DCV8440" s="913"/>
      <c r="DCW8440" s="542"/>
      <c r="DCX8440" s="542"/>
      <c r="DCY8440" s="1571"/>
      <c r="DCZ8440" s="170"/>
      <c r="DDA8440" s="1794" t="s">
        <v>3444</v>
      </c>
      <c r="DDB8440" s="913"/>
      <c r="DDC8440" s="913"/>
      <c r="DDD8440" s="913"/>
      <c r="DDE8440" s="542"/>
      <c r="DDF8440" s="542"/>
      <c r="DDG8440" s="1571"/>
      <c r="DDH8440" s="170"/>
      <c r="DDI8440" s="1794" t="s">
        <v>3444</v>
      </c>
      <c r="DDJ8440" s="913"/>
      <c r="DDK8440" s="913"/>
      <c r="DDL8440" s="913"/>
      <c r="DDM8440" s="542"/>
      <c r="DDN8440" s="542"/>
      <c r="DDO8440" s="1571"/>
      <c r="DDP8440" s="170"/>
      <c r="DDQ8440" s="1794" t="s">
        <v>3444</v>
      </c>
      <c r="DDR8440" s="913"/>
      <c r="DDS8440" s="913"/>
      <c r="DDT8440" s="913"/>
      <c r="DDU8440" s="542"/>
      <c r="DDV8440" s="542"/>
      <c r="DDW8440" s="1571"/>
      <c r="DDX8440" s="170"/>
      <c r="DDY8440" s="1794" t="s">
        <v>3444</v>
      </c>
      <c r="DDZ8440" s="913"/>
      <c r="DEA8440" s="913"/>
      <c r="DEB8440" s="913"/>
      <c r="DEC8440" s="542"/>
      <c r="DED8440" s="542"/>
      <c r="DEE8440" s="1571"/>
      <c r="DEF8440" s="170"/>
      <c r="DEG8440" s="1794" t="s">
        <v>3444</v>
      </c>
      <c r="DEH8440" s="913"/>
      <c r="DEI8440" s="913"/>
      <c r="DEJ8440" s="913"/>
      <c r="DEK8440" s="542"/>
      <c r="DEL8440" s="542"/>
      <c r="DEM8440" s="1571"/>
      <c r="DEN8440" s="170"/>
      <c r="DEO8440" s="1794" t="s">
        <v>3444</v>
      </c>
      <c r="DEP8440" s="913"/>
      <c r="DEQ8440" s="913"/>
      <c r="DER8440" s="913"/>
      <c r="DES8440" s="542"/>
      <c r="DET8440" s="542"/>
      <c r="DEU8440" s="1571"/>
      <c r="DEV8440" s="170"/>
      <c r="DEW8440" s="1794" t="s">
        <v>3444</v>
      </c>
      <c r="DEX8440" s="913"/>
      <c r="DEY8440" s="913"/>
      <c r="DEZ8440" s="913"/>
      <c r="DFA8440" s="542"/>
      <c r="DFB8440" s="542"/>
      <c r="DFC8440" s="1571"/>
      <c r="DFD8440" s="170"/>
      <c r="DFE8440" s="1794" t="s">
        <v>3444</v>
      </c>
      <c r="DFF8440" s="913"/>
      <c r="DFG8440" s="913"/>
      <c r="DFH8440" s="913"/>
      <c r="DFI8440" s="542"/>
      <c r="DFJ8440" s="542"/>
      <c r="DFK8440" s="1571"/>
      <c r="DFL8440" s="170"/>
      <c r="DFM8440" s="1794" t="s">
        <v>3444</v>
      </c>
      <c r="DFN8440" s="913"/>
      <c r="DFO8440" s="913"/>
      <c r="DFP8440" s="913"/>
      <c r="DFQ8440" s="542"/>
      <c r="DFR8440" s="542"/>
      <c r="DFS8440" s="1571"/>
      <c r="DFT8440" s="170"/>
      <c r="DFU8440" s="1794" t="s">
        <v>3444</v>
      </c>
      <c r="DFV8440" s="913"/>
      <c r="DFW8440" s="913"/>
      <c r="DFX8440" s="913"/>
      <c r="DFY8440" s="542"/>
      <c r="DFZ8440" s="542"/>
      <c r="DGA8440" s="1571"/>
      <c r="DGB8440" s="170"/>
      <c r="DGC8440" s="1794" t="s">
        <v>3444</v>
      </c>
      <c r="DGD8440" s="913"/>
      <c r="DGE8440" s="913"/>
      <c r="DGF8440" s="913"/>
      <c r="DGG8440" s="542"/>
      <c r="DGH8440" s="542"/>
      <c r="DGI8440" s="1571"/>
      <c r="DGJ8440" s="170"/>
      <c r="DGK8440" s="1794" t="s">
        <v>3444</v>
      </c>
      <c r="DGL8440" s="913"/>
      <c r="DGM8440" s="913"/>
      <c r="DGN8440" s="913"/>
      <c r="DGO8440" s="542"/>
      <c r="DGP8440" s="542"/>
      <c r="DGQ8440" s="1571"/>
      <c r="DGR8440" s="170"/>
      <c r="DGS8440" s="1794" t="s">
        <v>3444</v>
      </c>
      <c r="DGT8440" s="913"/>
      <c r="DGU8440" s="913"/>
      <c r="DGV8440" s="913"/>
      <c r="DGW8440" s="542"/>
      <c r="DGX8440" s="542"/>
      <c r="DGY8440" s="1571"/>
      <c r="DGZ8440" s="170"/>
      <c r="DHA8440" s="1794" t="s">
        <v>3444</v>
      </c>
      <c r="DHB8440" s="913"/>
      <c r="DHC8440" s="913"/>
      <c r="DHD8440" s="913"/>
      <c r="DHE8440" s="542"/>
      <c r="DHF8440" s="542"/>
      <c r="DHG8440" s="1571"/>
      <c r="DHH8440" s="170"/>
      <c r="DHI8440" s="1794" t="s">
        <v>3444</v>
      </c>
      <c r="DHJ8440" s="913"/>
      <c r="DHK8440" s="913"/>
      <c r="DHL8440" s="913"/>
      <c r="DHM8440" s="542"/>
      <c r="DHN8440" s="542"/>
      <c r="DHO8440" s="1571"/>
      <c r="DHP8440" s="170"/>
      <c r="DHQ8440" s="1794" t="s">
        <v>3444</v>
      </c>
      <c r="DHR8440" s="913"/>
      <c r="DHS8440" s="913"/>
      <c r="DHT8440" s="913"/>
      <c r="DHU8440" s="542"/>
      <c r="DHV8440" s="542"/>
      <c r="DHW8440" s="1571"/>
      <c r="DHX8440" s="170"/>
      <c r="DHY8440" s="1794" t="s">
        <v>3444</v>
      </c>
      <c r="DHZ8440" s="913"/>
      <c r="DIA8440" s="913"/>
      <c r="DIB8440" s="913"/>
      <c r="DIC8440" s="542"/>
      <c r="DID8440" s="542"/>
      <c r="DIE8440" s="1571"/>
      <c r="DIF8440" s="170"/>
      <c r="DIG8440" s="1794" t="s">
        <v>3444</v>
      </c>
      <c r="DIH8440" s="913"/>
      <c r="DII8440" s="913"/>
      <c r="DIJ8440" s="913"/>
      <c r="DIK8440" s="542"/>
      <c r="DIL8440" s="542"/>
      <c r="DIM8440" s="1571"/>
      <c r="DIN8440" s="170"/>
      <c r="DIO8440" s="1794" t="s">
        <v>3444</v>
      </c>
      <c r="DIP8440" s="913"/>
      <c r="DIQ8440" s="913"/>
      <c r="DIR8440" s="913"/>
      <c r="DIS8440" s="542"/>
      <c r="DIT8440" s="542"/>
      <c r="DIU8440" s="1571"/>
      <c r="DIV8440" s="170"/>
      <c r="DIW8440" s="1794" t="s">
        <v>3444</v>
      </c>
      <c r="DIX8440" s="913"/>
      <c r="DIY8440" s="913"/>
      <c r="DIZ8440" s="913"/>
      <c r="DJA8440" s="542"/>
      <c r="DJB8440" s="542"/>
      <c r="DJC8440" s="1571"/>
      <c r="DJD8440" s="170"/>
      <c r="DJE8440" s="1794" t="s">
        <v>3444</v>
      </c>
      <c r="DJF8440" s="913"/>
      <c r="DJG8440" s="913"/>
      <c r="DJH8440" s="913"/>
      <c r="DJI8440" s="542"/>
      <c r="DJJ8440" s="542"/>
      <c r="DJK8440" s="1571"/>
      <c r="DJL8440" s="170"/>
      <c r="DJM8440" s="1794" t="s">
        <v>3444</v>
      </c>
      <c r="DJN8440" s="913"/>
      <c r="DJO8440" s="913"/>
      <c r="DJP8440" s="913"/>
      <c r="DJQ8440" s="542"/>
      <c r="DJR8440" s="542"/>
      <c r="DJS8440" s="1571"/>
      <c r="DJT8440" s="170"/>
      <c r="DJU8440" s="1794" t="s">
        <v>3444</v>
      </c>
      <c r="DJV8440" s="913"/>
      <c r="DJW8440" s="913"/>
      <c r="DJX8440" s="913"/>
      <c r="DJY8440" s="542"/>
      <c r="DJZ8440" s="542"/>
      <c r="DKA8440" s="1571"/>
      <c r="DKB8440" s="170"/>
      <c r="DKC8440" s="1794" t="s">
        <v>3444</v>
      </c>
      <c r="DKD8440" s="913"/>
      <c r="DKE8440" s="913"/>
      <c r="DKF8440" s="913"/>
      <c r="DKG8440" s="542"/>
      <c r="DKH8440" s="542"/>
      <c r="DKI8440" s="1571"/>
      <c r="DKJ8440" s="170"/>
      <c r="DKK8440" s="1794" t="s">
        <v>3444</v>
      </c>
      <c r="DKL8440" s="913"/>
      <c r="DKM8440" s="913"/>
      <c r="DKN8440" s="913"/>
      <c r="DKO8440" s="542"/>
      <c r="DKP8440" s="542"/>
      <c r="DKQ8440" s="1571"/>
      <c r="DKR8440" s="170"/>
      <c r="DKS8440" s="1794" t="s">
        <v>3444</v>
      </c>
      <c r="DKT8440" s="913"/>
      <c r="DKU8440" s="913"/>
      <c r="DKV8440" s="913"/>
      <c r="DKW8440" s="542"/>
      <c r="DKX8440" s="542"/>
      <c r="DKY8440" s="1571"/>
      <c r="DKZ8440" s="170"/>
      <c r="DLA8440" s="1794" t="s">
        <v>3444</v>
      </c>
      <c r="DLB8440" s="913"/>
      <c r="DLC8440" s="913"/>
      <c r="DLD8440" s="913"/>
      <c r="DLE8440" s="542"/>
      <c r="DLF8440" s="542"/>
      <c r="DLG8440" s="1571"/>
      <c r="DLH8440" s="170"/>
      <c r="DLI8440" s="1794" t="s">
        <v>3444</v>
      </c>
      <c r="DLJ8440" s="913"/>
      <c r="DLK8440" s="913"/>
      <c r="DLL8440" s="913"/>
      <c r="DLM8440" s="542"/>
      <c r="DLN8440" s="542"/>
      <c r="DLO8440" s="1571"/>
      <c r="DLP8440" s="170"/>
      <c r="DLQ8440" s="1794" t="s">
        <v>3444</v>
      </c>
      <c r="DLR8440" s="913"/>
      <c r="DLS8440" s="913"/>
      <c r="DLT8440" s="913"/>
      <c r="DLU8440" s="542"/>
      <c r="DLV8440" s="542"/>
      <c r="DLW8440" s="1571"/>
      <c r="DLX8440" s="170"/>
      <c r="DLY8440" s="1794" t="s">
        <v>3444</v>
      </c>
      <c r="DLZ8440" s="913"/>
      <c r="DMA8440" s="913"/>
      <c r="DMB8440" s="913"/>
      <c r="DMC8440" s="542"/>
      <c r="DMD8440" s="542"/>
      <c r="DME8440" s="1571"/>
      <c r="DMF8440" s="170"/>
      <c r="DMG8440" s="1794" t="s">
        <v>3444</v>
      </c>
      <c r="DMH8440" s="913"/>
      <c r="DMI8440" s="913"/>
      <c r="DMJ8440" s="913"/>
      <c r="DMK8440" s="542"/>
      <c r="DML8440" s="542"/>
      <c r="DMM8440" s="1571"/>
      <c r="DMN8440" s="170"/>
      <c r="DMO8440" s="1794" t="s">
        <v>3444</v>
      </c>
      <c r="DMP8440" s="913"/>
      <c r="DMQ8440" s="913"/>
      <c r="DMR8440" s="913"/>
      <c r="DMS8440" s="542"/>
      <c r="DMT8440" s="542"/>
      <c r="DMU8440" s="1571"/>
      <c r="DMV8440" s="170"/>
      <c r="DMW8440" s="1794" t="s">
        <v>3444</v>
      </c>
      <c r="DMX8440" s="913"/>
      <c r="DMY8440" s="913"/>
      <c r="DMZ8440" s="913"/>
      <c r="DNA8440" s="542"/>
      <c r="DNB8440" s="542"/>
      <c r="DNC8440" s="1571"/>
      <c r="DND8440" s="170"/>
      <c r="DNE8440" s="1794" t="s">
        <v>3444</v>
      </c>
      <c r="DNF8440" s="913"/>
      <c r="DNG8440" s="913"/>
      <c r="DNH8440" s="913"/>
      <c r="DNI8440" s="542"/>
      <c r="DNJ8440" s="542"/>
      <c r="DNK8440" s="1571"/>
      <c r="DNL8440" s="170"/>
      <c r="DNM8440" s="1794" t="s">
        <v>3444</v>
      </c>
      <c r="DNN8440" s="913"/>
      <c r="DNO8440" s="913"/>
      <c r="DNP8440" s="913"/>
      <c r="DNQ8440" s="542"/>
      <c r="DNR8440" s="542"/>
      <c r="DNS8440" s="1571"/>
      <c r="DNT8440" s="170"/>
      <c r="DNU8440" s="1794" t="s">
        <v>3444</v>
      </c>
      <c r="DNV8440" s="913"/>
      <c r="DNW8440" s="913"/>
      <c r="DNX8440" s="913"/>
      <c r="DNY8440" s="542"/>
      <c r="DNZ8440" s="542"/>
      <c r="DOA8440" s="1571"/>
      <c r="DOB8440" s="170"/>
      <c r="DOC8440" s="1794" t="s">
        <v>3444</v>
      </c>
      <c r="DOD8440" s="913"/>
      <c r="DOE8440" s="913"/>
      <c r="DOF8440" s="913"/>
      <c r="DOG8440" s="542"/>
      <c r="DOH8440" s="542"/>
      <c r="DOI8440" s="1571"/>
      <c r="DOJ8440" s="170"/>
      <c r="DOK8440" s="1794" t="s">
        <v>3444</v>
      </c>
      <c r="DOL8440" s="913"/>
      <c r="DOM8440" s="913"/>
      <c r="DON8440" s="913"/>
      <c r="DOO8440" s="542"/>
      <c r="DOP8440" s="542"/>
      <c r="DOQ8440" s="1571"/>
      <c r="DOR8440" s="170"/>
      <c r="DOS8440" s="1794" t="s">
        <v>3444</v>
      </c>
      <c r="DOT8440" s="913"/>
      <c r="DOU8440" s="913"/>
      <c r="DOV8440" s="913"/>
      <c r="DOW8440" s="542"/>
      <c r="DOX8440" s="542"/>
      <c r="DOY8440" s="1571"/>
      <c r="DOZ8440" s="170"/>
      <c r="DPA8440" s="1794" t="s">
        <v>3444</v>
      </c>
      <c r="DPB8440" s="913"/>
      <c r="DPC8440" s="913"/>
      <c r="DPD8440" s="913"/>
      <c r="DPE8440" s="542"/>
      <c r="DPF8440" s="542"/>
      <c r="DPG8440" s="1571"/>
      <c r="DPH8440" s="170"/>
      <c r="DPI8440" s="1794" t="s">
        <v>3444</v>
      </c>
      <c r="DPJ8440" s="913"/>
      <c r="DPK8440" s="913"/>
      <c r="DPL8440" s="913"/>
      <c r="DPM8440" s="542"/>
      <c r="DPN8440" s="542"/>
      <c r="DPO8440" s="1571"/>
      <c r="DPP8440" s="170"/>
      <c r="DPQ8440" s="1794" t="s">
        <v>3444</v>
      </c>
      <c r="DPR8440" s="913"/>
      <c r="DPS8440" s="913"/>
      <c r="DPT8440" s="913"/>
      <c r="DPU8440" s="542"/>
      <c r="DPV8440" s="542"/>
      <c r="DPW8440" s="1571"/>
      <c r="DPX8440" s="170"/>
      <c r="DPY8440" s="1794" t="s">
        <v>3444</v>
      </c>
      <c r="DPZ8440" s="913"/>
      <c r="DQA8440" s="913"/>
      <c r="DQB8440" s="913"/>
      <c r="DQC8440" s="542"/>
      <c r="DQD8440" s="542"/>
      <c r="DQE8440" s="1571"/>
      <c r="DQF8440" s="170"/>
      <c r="DQG8440" s="1794" t="s">
        <v>3444</v>
      </c>
      <c r="DQH8440" s="913"/>
      <c r="DQI8440" s="913"/>
      <c r="DQJ8440" s="913"/>
      <c r="DQK8440" s="542"/>
      <c r="DQL8440" s="542"/>
      <c r="DQM8440" s="1571"/>
      <c r="DQN8440" s="170"/>
      <c r="DQO8440" s="1794" t="s">
        <v>3444</v>
      </c>
      <c r="DQP8440" s="913"/>
      <c r="DQQ8440" s="913"/>
      <c r="DQR8440" s="913"/>
      <c r="DQS8440" s="542"/>
      <c r="DQT8440" s="542"/>
      <c r="DQU8440" s="1571"/>
      <c r="DQV8440" s="170"/>
      <c r="DQW8440" s="1794" t="s">
        <v>3444</v>
      </c>
      <c r="DQX8440" s="913"/>
      <c r="DQY8440" s="913"/>
      <c r="DQZ8440" s="913"/>
      <c r="DRA8440" s="542"/>
      <c r="DRB8440" s="542"/>
      <c r="DRC8440" s="1571"/>
      <c r="DRD8440" s="170"/>
      <c r="DRE8440" s="1794" t="s">
        <v>3444</v>
      </c>
      <c r="DRF8440" s="913"/>
      <c r="DRG8440" s="913"/>
      <c r="DRH8440" s="913"/>
      <c r="DRI8440" s="542"/>
      <c r="DRJ8440" s="542"/>
      <c r="DRK8440" s="1571"/>
      <c r="DRL8440" s="170"/>
      <c r="DRM8440" s="1794" t="s">
        <v>3444</v>
      </c>
      <c r="DRN8440" s="913"/>
      <c r="DRO8440" s="913"/>
      <c r="DRP8440" s="913"/>
      <c r="DRQ8440" s="542"/>
      <c r="DRR8440" s="542"/>
      <c r="DRS8440" s="1571"/>
      <c r="DRT8440" s="170"/>
      <c r="DRU8440" s="1794" t="s">
        <v>3444</v>
      </c>
      <c r="DRV8440" s="913"/>
      <c r="DRW8440" s="913"/>
      <c r="DRX8440" s="913"/>
      <c r="DRY8440" s="542"/>
      <c r="DRZ8440" s="542"/>
      <c r="DSA8440" s="1571"/>
      <c r="DSB8440" s="170"/>
      <c r="DSC8440" s="1794" t="s">
        <v>3444</v>
      </c>
      <c r="DSD8440" s="913"/>
      <c r="DSE8440" s="913"/>
      <c r="DSF8440" s="913"/>
      <c r="DSG8440" s="542"/>
      <c r="DSH8440" s="542"/>
      <c r="DSI8440" s="1571"/>
      <c r="DSJ8440" s="170"/>
      <c r="DSK8440" s="1794" t="s">
        <v>3444</v>
      </c>
      <c r="DSL8440" s="913"/>
      <c r="DSM8440" s="913"/>
      <c r="DSN8440" s="913"/>
      <c r="DSO8440" s="542"/>
      <c r="DSP8440" s="542"/>
      <c r="DSQ8440" s="1571"/>
      <c r="DSR8440" s="170"/>
      <c r="DSS8440" s="1794" t="s">
        <v>3444</v>
      </c>
      <c r="DST8440" s="913"/>
      <c r="DSU8440" s="913"/>
      <c r="DSV8440" s="913"/>
      <c r="DSW8440" s="542"/>
      <c r="DSX8440" s="542"/>
      <c r="DSY8440" s="1571"/>
      <c r="DSZ8440" s="170"/>
      <c r="DTA8440" s="1794" t="s">
        <v>3444</v>
      </c>
      <c r="DTB8440" s="913"/>
      <c r="DTC8440" s="913"/>
      <c r="DTD8440" s="913"/>
      <c r="DTE8440" s="542"/>
      <c r="DTF8440" s="542"/>
      <c r="DTG8440" s="1571"/>
      <c r="DTH8440" s="170"/>
      <c r="DTI8440" s="1794" t="s">
        <v>3444</v>
      </c>
      <c r="DTJ8440" s="913"/>
      <c r="DTK8440" s="913"/>
      <c r="DTL8440" s="913"/>
      <c r="DTM8440" s="542"/>
      <c r="DTN8440" s="542"/>
      <c r="DTO8440" s="1571"/>
      <c r="DTP8440" s="170"/>
      <c r="DTQ8440" s="1794" t="s">
        <v>3444</v>
      </c>
      <c r="DTR8440" s="913"/>
      <c r="DTS8440" s="913"/>
      <c r="DTT8440" s="913"/>
      <c r="DTU8440" s="542"/>
      <c r="DTV8440" s="542"/>
      <c r="DTW8440" s="1571"/>
      <c r="DTX8440" s="170"/>
      <c r="DTY8440" s="1794" t="s">
        <v>3444</v>
      </c>
      <c r="DTZ8440" s="913"/>
      <c r="DUA8440" s="913"/>
      <c r="DUB8440" s="913"/>
      <c r="DUC8440" s="542"/>
      <c r="DUD8440" s="542"/>
      <c r="DUE8440" s="1571"/>
      <c r="DUF8440" s="170"/>
      <c r="DUG8440" s="1794" t="s">
        <v>3444</v>
      </c>
      <c r="DUH8440" s="913"/>
      <c r="DUI8440" s="913"/>
      <c r="DUJ8440" s="913"/>
      <c r="DUK8440" s="542"/>
      <c r="DUL8440" s="542"/>
      <c r="DUM8440" s="1571"/>
      <c r="DUN8440" s="170"/>
      <c r="DUO8440" s="1794" t="s">
        <v>3444</v>
      </c>
      <c r="DUP8440" s="913"/>
      <c r="DUQ8440" s="913"/>
      <c r="DUR8440" s="913"/>
      <c r="DUS8440" s="542"/>
      <c r="DUT8440" s="542"/>
      <c r="DUU8440" s="1571"/>
      <c r="DUV8440" s="170"/>
      <c r="DUW8440" s="1794" t="s">
        <v>3444</v>
      </c>
      <c r="DUX8440" s="913"/>
      <c r="DUY8440" s="913"/>
      <c r="DUZ8440" s="913"/>
      <c r="DVA8440" s="542"/>
      <c r="DVB8440" s="542"/>
      <c r="DVC8440" s="1571"/>
      <c r="DVD8440" s="170"/>
      <c r="DVE8440" s="1794" t="s">
        <v>3444</v>
      </c>
      <c r="DVF8440" s="913"/>
      <c r="DVG8440" s="913"/>
      <c r="DVH8440" s="913"/>
      <c r="DVI8440" s="542"/>
      <c r="DVJ8440" s="542"/>
      <c r="DVK8440" s="1571"/>
      <c r="DVL8440" s="170"/>
      <c r="DVM8440" s="1794" t="s">
        <v>3444</v>
      </c>
      <c r="DVN8440" s="913"/>
      <c r="DVO8440" s="913"/>
      <c r="DVP8440" s="913"/>
      <c r="DVQ8440" s="542"/>
      <c r="DVR8440" s="542"/>
      <c r="DVS8440" s="1571"/>
      <c r="DVT8440" s="170"/>
      <c r="DVU8440" s="1794" t="s">
        <v>3444</v>
      </c>
      <c r="DVV8440" s="913"/>
      <c r="DVW8440" s="913"/>
      <c r="DVX8440" s="913"/>
      <c r="DVY8440" s="542"/>
      <c r="DVZ8440" s="542"/>
      <c r="DWA8440" s="1571"/>
      <c r="DWB8440" s="170"/>
      <c r="DWC8440" s="1794" t="s">
        <v>3444</v>
      </c>
      <c r="DWD8440" s="913"/>
      <c r="DWE8440" s="913"/>
      <c r="DWF8440" s="913"/>
      <c r="DWG8440" s="542"/>
      <c r="DWH8440" s="542"/>
      <c r="DWI8440" s="1571"/>
      <c r="DWJ8440" s="170"/>
      <c r="DWK8440" s="1794" t="s">
        <v>3444</v>
      </c>
      <c r="DWL8440" s="913"/>
      <c r="DWM8440" s="913"/>
      <c r="DWN8440" s="913"/>
      <c r="DWO8440" s="542"/>
      <c r="DWP8440" s="542"/>
      <c r="DWQ8440" s="1571"/>
      <c r="DWR8440" s="170"/>
      <c r="DWS8440" s="1794" t="s">
        <v>3444</v>
      </c>
      <c r="DWT8440" s="913"/>
      <c r="DWU8440" s="913"/>
      <c r="DWV8440" s="913"/>
      <c r="DWW8440" s="542"/>
      <c r="DWX8440" s="542"/>
      <c r="DWY8440" s="1571"/>
      <c r="DWZ8440" s="170"/>
      <c r="DXA8440" s="1794" t="s">
        <v>3444</v>
      </c>
      <c r="DXB8440" s="913"/>
      <c r="DXC8440" s="913"/>
      <c r="DXD8440" s="913"/>
      <c r="DXE8440" s="542"/>
      <c r="DXF8440" s="542"/>
      <c r="DXG8440" s="1571"/>
      <c r="DXH8440" s="170"/>
      <c r="DXI8440" s="1794" t="s">
        <v>3444</v>
      </c>
      <c r="DXJ8440" s="913"/>
      <c r="DXK8440" s="913"/>
      <c r="DXL8440" s="913"/>
      <c r="DXM8440" s="542"/>
      <c r="DXN8440" s="542"/>
      <c r="DXO8440" s="1571"/>
      <c r="DXP8440" s="170"/>
      <c r="DXQ8440" s="1794" t="s">
        <v>3444</v>
      </c>
      <c r="DXR8440" s="913"/>
      <c r="DXS8440" s="913"/>
      <c r="DXT8440" s="913"/>
      <c r="DXU8440" s="542"/>
      <c r="DXV8440" s="542"/>
      <c r="DXW8440" s="1571"/>
      <c r="DXX8440" s="170"/>
      <c r="DXY8440" s="1794" t="s">
        <v>3444</v>
      </c>
      <c r="DXZ8440" s="913"/>
      <c r="DYA8440" s="913"/>
      <c r="DYB8440" s="913"/>
      <c r="DYC8440" s="542"/>
      <c r="DYD8440" s="542"/>
      <c r="DYE8440" s="1571"/>
      <c r="DYF8440" s="170"/>
      <c r="DYG8440" s="1794" t="s">
        <v>3444</v>
      </c>
      <c r="DYH8440" s="913"/>
      <c r="DYI8440" s="913"/>
      <c r="DYJ8440" s="913"/>
      <c r="DYK8440" s="542"/>
      <c r="DYL8440" s="542"/>
      <c r="DYM8440" s="1571"/>
      <c r="DYN8440" s="170"/>
      <c r="DYO8440" s="1794" t="s">
        <v>3444</v>
      </c>
      <c r="DYP8440" s="913"/>
      <c r="DYQ8440" s="913"/>
      <c r="DYR8440" s="913"/>
      <c r="DYS8440" s="542"/>
      <c r="DYT8440" s="542"/>
      <c r="DYU8440" s="1571"/>
      <c r="DYV8440" s="170"/>
      <c r="DYW8440" s="1794" t="s">
        <v>3444</v>
      </c>
      <c r="DYX8440" s="913"/>
      <c r="DYY8440" s="913"/>
      <c r="DYZ8440" s="913"/>
      <c r="DZA8440" s="542"/>
      <c r="DZB8440" s="542"/>
      <c r="DZC8440" s="1571"/>
      <c r="DZD8440" s="170"/>
      <c r="DZE8440" s="1794" t="s">
        <v>3444</v>
      </c>
      <c r="DZF8440" s="913"/>
      <c r="DZG8440" s="913"/>
      <c r="DZH8440" s="913"/>
      <c r="DZI8440" s="542"/>
      <c r="DZJ8440" s="542"/>
      <c r="DZK8440" s="1571"/>
      <c r="DZL8440" s="170"/>
      <c r="DZM8440" s="1794" t="s">
        <v>3444</v>
      </c>
      <c r="DZN8440" s="913"/>
      <c r="DZO8440" s="913"/>
      <c r="DZP8440" s="913"/>
      <c r="DZQ8440" s="542"/>
      <c r="DZR8440" s="542"/>
      <c r="DZS8440" s="1571"/>
      <c r="DZT8440" s="170"/>
      <c r="DZU8440" s="1794" t="s">
        <v>3444</v>
      </c>
      <c r="DZV8440" s="913"/>
      <c r="DZW8440" s="913"/>
      <c r="DZX8440" s="913"/>
      <c r="DZY8440" s="542"/>
      <c r="DZZ8440" s="542"/>
      <c r="EAA8440" s="1571"/>
      <c r="EAB8440" s="170"/>
      <c r="EAC8440" s="1794" t="s">
        <v>3444</v>
      </c>
      <c r="EAD8440" s="913"/>
      <c r="EAE8440" s="913"/>
      <c r="EAF8440" s="913"/>
      <c r="EAG8440" s="542"/>
      <c r="EAH8440" s="542"/>
      <c r="EAI8440" s="1571"/>
      <c r="EAJ8440" s="170"/>
      <c r="EAK8440" s="1794" t="s">
        <v>3444</v>
      </c>
      <c r="EAL8440" s="913"/>
      <c r="EAM8440" s="913"/>
      <c r="EAN8440" s="913"/>
      <c r="EAO8440" s="542"/>
      <c r="EAP8440" s="542"/>
      <c r="EAQ8440" s="1571"/>
      <c r="EAR8440" s="170"/>
      <c r="EAS8440" s="1794" t="s">
        <v>3444</v>
      </c>
      <c r="EAT8440" s="913"/>
      <c r="EAU8440" s="913"/>
      <c r="EAV8440" s="913"/>
      <c r="EAW8440" s="542"/>
      <c r="EAX8440" s="542"/>
      <c r="EAY8440" s="1571"/>
      <c r="EAZ8440" s="170"/>
      <c r="EBA8440" s="1794" t="s">
        <v>3444</v>
      </c>
      <c r="EBB8440" s="913"/>
      <c r="EBC8440" s="913"/>
      <c r="EBD8440" s="913"/>
      <c r="EBE8440" s="542"/>
      <c r="EBF8440" s="542"/>
      <c r="EBG8440" s="1571"/>
      <c r="EBH8440" s="170"/>
      <c r="EBI8440" s="1794" t="s">
        <v>3444</v>
      </c>
      <c r="EBJ8440" s="913"/>
      <c r="EBK8440" s="913"/>
      <c r="EBL8440" s="913"/>
      <c r="EBM8440" s="542"/>
      <c r="EBN8440" s="542"/>
      <c r="EBO8440" s="1571"/>
      <c r="EBP8440" s="170"/>
      <c r="EBQ8440" s="1794" t="s">
        <v>3444</v>
      </c>
      <c r="EBR8440" s="913"/>
      <c r="EBS8440" s="913"/>
      <c r="EBT8440" s="913"/>
      <c r="EBU8440" s="542"/>
      <c r="EBV8440" s="542"/>
      <c r="EBW8440" s="1571"/>
      <c r="EBX8440" s="170"/>
      <c r="EBY8440" s="1794" t="s">
        <v>3444</v>
      </c>
      <c r="EBZ8440" s="913"/>
      <c r="ECA8440" s="913"/>
      <c r="ECB8440" s="913"/>
      <c r="ECC8440" s="542"/>
      <c r="ECD8440" s="542"/>
      <c r="ECE8440" s="1571"/>
      <c r="ECF8440" s="170"/>
      <c r="ECG8440" s="1794" t="s">
        <v>3444</v>
      </c>
      <c r="ECH8440" s="913"/>
      <c r="ECI8440" s="913"/>
      <c r="ECJ8440" s="913"/>
      <c r="ECK8440" s="542"/>
      <c r="ECL8440" s="542"/>
      <c r="ECM8440" s="1571"/>
      <c r="ECN8440" s="170"/>
      <c r="ECO8440" s="1794" t="s">
        <v>3444</v>
      </c>
      <c r="ECP8440" s="913"/>
      <c r="ECQ8440" s="913"/>
      <c r="ECR8440" s="913"/>
      <c r="ECS8440" s="542"/>
      <c r="ECT8440" s="542"/>
      <c r="ECU8440" s="1571"/>
      <c r="ECV8440" s="170"/>
      <c r="ECW8440" s="1794" t="s">
        <v>3444</v>
      </c>
      <c r="ECX8440" s="913"/>
      <c r="ECY8440" s="913"/>
      <c r="ECZ8440" s="913"/>
      <c r="EDA8440" s="542"/>
      <c r="EDB8440" s="542"/>
      <c r="EDC8440" s="1571"/>
      <c r="EDD8440" s="170"/>
      <c r="EDE8440" s="1794" t="s">
        <v>3444</v>
      </c>
      <c r="EDF8440" s="913"/>
      <c r="EDG8440" s="913"/>
      <c r="EDH8440" s="913"/>
      <c r="EDI8440" s="542"/>
      <c r="EDJ8440" s="542"/>
      <c r="EDK8440" s="1571"/>
      <c r="EDL8440" s="170"/>
      <c r="EDM8440" s="1794" t="s">
        <v>3444</v>
      </c>
      <c r="EDN8440" s="913"/>
      <c r="EDO8440" s="913"/>
      <c r="EDP8440" s="913"/>
      <c r="EDQ8440" s="542"/>
      <c r="EDR8440" s="542"/>
      <c r="EDS8440" s="1571"/>
      <c r="EDT8440" s="170"/>
      <c r="EDU8440" s="1794" t="s">
        <v>3444</v>
      </c>
      <c r="EDV8440" s="913"/>
      <c r="EDW8440" s="913"/>
      <c r="EDX8440" s="913"/>
      <c r="EDY8440" s="542"/>
      <c r="EDZ8440" s="542"/>
      <c r="EEA8440" s="1571"/>
      <c r="EEB8440" s="170"/>
      <c r="EEC8440" s="1794" t="s">
        <v>3444</v>
      </c>
      <c r="EED8440" s="913"/>
      <c r="EEE8440" s="913"/>
      <c r="EEF8440" s="913"/>
      <c r="EEG8440" s="542"/>
      <c r="EEH8440" s="542"/>
      <c r="EEI8440" s="1571"/>
      <c r="EEJ8440" s="170"/>
      <c r="EEK8440" s="1794" t="s">
        <v>3444</v>
      </c>
      <c r="EEL8440" s="913"/>
      <c r="EEM8440" s="913"/>
      <c r="EEN8440" s="913"/>
      <c r="EEO8440" s="542"/>
      <c r="EEP8440" s="542"/>
      <c r="EEQ8440" s="1571"/>
      <c r="EER8440" s="170"/>
      <c r="EES8440" s="1794" t="s">
        <v>3444</v>
      </c>
      <c r="EET8440" s="913"/>
      <c r="EEU8440" s="913"/>
      <c r="EEV8440" s="913"/>
      <c r="EEW8440" s="542"/>
      <c r="EEX8440" s="542"/>
      <c r="EEY8440" s="1571"/>
      <c r="EEZ8440" s="170"/>
      <c r="EFA8440" s="1794" t="s">
        <v>3444</v>
      </c>
      <c r="EFB8440" s="913"/>
      <c r="EFC8440" s="913"/>
      <c r="EFD8440" s="913"/>
      <c r="EFE8440" s="542"/>
      <c r="EFF8440" s="542"/>
      <c r="EFG8440" s="1571"/>
      <c r="EFH8440" s="170"/>
      <c r="EFI8440" s="1794" t="s">
        <v>3444</v>
      </c>
      <c r="EFJ8440" s="913"/>
      <c r="EFK8440" s="913"/>
      <c r="EFL8440" s="913"/>
      <c r="EFM8440" s="542"/>
      <c r="EFN8440" s="542"/>
      <c r="EFO8440" s="1571"/>
      <c r="EFP8440" s="170"/>
      <c r="EFQ8440" s="1794" t="s">
        <v>3444</v>
      </c>
      <c r="EFR8440" s="913"/>
      <c r="EFS8440" s="913"/>
      <c r="EFT8440" s="913"/>
      <c r="EFU8440" s="542"/>
      <c r="EFV8440" s="542"/>
      <c r="EFW8440" s="1571"/>
      <c r="EFX8440" s="170"/>
      <c r="EFY8440" s="1794" t="s">
        <v>3444</v>
      </c>
      <c r="EFZ8440" s="913"/>
      <c r="EGA8440" s="913"/>
      <c r="EGB8440" s="913"/>
      <c r="EGC8440" s="542"/>
      <c r="EGD8440" s="542"/>
      <c r="EGE8440" s="1571"/>
      <c r="EGF8440" s="170"/>
      <c r="EGG8440" s="1794" t="s">
        <v>3444</v>
      </c>
      <c r="EGH8440" s="913"/>
      <c r="EGI8440" s="913"/>
      <c r="EGJ8440" s="913"/>
      <c r="EGK8440" s="542"/>
      <c r="EGL8440" s="542"/>
      <c r="EGM8440" s="1571"/>
      <c r="EGN8440" s="170"/>
      <c r="EGO8440" s="1794" t="s">
        <v>3444</v>
      </c>
      <c r="EGP8440" s="913"/>
      <c r="EGQ8440" s="913"/>
      <c r="EGR8440" s="913"/>
      <c r="EGS8440" s="542"/>
      <c r="EGT8440" s="542"/>
      <c r="EGU8440" s="1571"/>
      <c r="EGV8440" s="170"/>
      <c r="EGW8440" s="1794" t="s">
        <v>3444</v>
      </c>
      <c r="EGX8440" s="913"/>
      <c r="EGY8440" s="913"/>
      <c r="EGZ8440" s="913"/>
      <c r="EHA8440" s="542"/>
      <c r="EHB8440" s="542"/>
      <c r="EHC8440" s="1571"/>
      <c r="EHD8440" s="170"/>
      <c r="EHE8440" s="1794" t="s">
        <v>3444</v>
      </c>
      <c r="EHF8440" s="913"/>
      <c r="EHG8440" s="913"/>
      <c r="EHH8440" s="913"/>
      <c r="EHI8440" s="542"/>
      <c r="EHJ8440" s="542"/>
      <c r="EHK8440" s="1571"/>
      <c r="EHL8440" s="170"/>
      <c r="EHM8440" s="1794" t="s">
        <v>3444</v>
      </c>
      <c r="EHN8440" s="913"/>
      <c r="EHO8440" s="913"/>
      <c r="EHP8440" s="913"/>
      <c r="EHQ8440" s="542"/>
      <c r="EHR8440" s="542"/>
      <c r="EHS8440" s="1571"/>
      <c r="EHT8440" s="170"/>
      <c r="EHU8440" s="1794" t="s">
        <v>3444</v>
      </c>
      <c r="EHV8440" s="913"/>
      <c r="EHW8440" s="913"/>
      <c r="EHX8440" s="913"/>
      <c r="EHY8440" s="542"/>
      <c r="EHZ8440" s="542"/>
      <c r="EIA8440" s="1571"/>
      <c r="EIB8440" s="170"/>
      <c r="EIC8440" s="1794" t="s">
        <v>3444</v>
      </c>
      <c r="EID8440" s="913"/>
      <c r="EIE8440" s="913"/>
      <c r="EIF8440" s="913"/>
      <c r="EIG8440" s="542"/>
      <c r="EIH8440" s="542"/>
      <c r="EII8440" s="1571"/>
      <c r="EIJ8440" s="170"/>
      <c r="EIK8440" s="1794" t="s">
        <v>3444</v>
      </c>
      <c r="EIL8440" s="913"/>
      <c r="EIM8440" s="913"/>
      <c r="EIN8440" s="913"/>
      <c r="EIO8440" s="542"/>
      <c r="EIP8440" s="542"/>
      <c r="EIQ8440" s="1571"/>
      <c r="EIR8440" s="170"/>
      <c r="EIS8440" s="1794" t="s">
        <v>3444</v>
      </c>
      <c r="EIT8440" s="913"/>
      <c r="EIU8440" s="913"/>
      <c r="EIV8440" s="913"/>
      <c r="EIW8440" s="542"/>
      <c r="EIX8440" s="542"/>
      <c r="EIY8440" s="1571"/>
      <c r="EIZ8440" s="170"/>
      <c r="EJA8440" s="1794" t="s">
        <v>3444</v>
      </c>
      <c r="EJB8440" s="913"/>
      <c r="EJC8440" s="913"/>
      <c r="EJD8440" s="913"/>
      <c r="EJE8440" s="542"/>
      <c r="EJF8440" s="542"/>
      <c r="EJG8440" s="1571"/>
      <c r="EJH8440" s="170"/>
      <c r="EJI8440" s="1794" t="s">
        <v>3444</v>
      </c>
      <c r="EJJ8440" s="913"/>
      <c r="EJK8440" s="913"/>
      <c r="EJL8440" s="913"/>
      <c r="EJM8440" s="542"/>
      <c r="EJN8440" s="542"/>
      <c r="EJO8440" s="1571"/>
      <c r="EJP8440" s="170"/>
      <c r="EJQ8440" s="1794" t="s">
        <v>3444</v>
      </c>
      <c r="EJR8440" s="913"/>
      <c r="EJS8440" s="913"/>
      <c r="EJT8440" s="913"/>
      <c r="EJU8440" s="542"/>
      <c r="EJV8440" s="542"/>
      <c r="EJW8440" s="1571"/>
      <c r="EJX8440" s="170"/>
      <c r="EJY8440" s="1794" t="s">
        <v>3444</v>
      </c>
      <c r="EJZ8440" s="913"/>
      <c r="EKA8440" s="913"/>
      <c r="EKB8440" s="913"/>
      <c r="EKC8440" s="542"/>
      <c r="EKD8440" s="542"/>
      <c r="EKE8440" s="1571"/>
      <c r="EKF8440" s="170"/>
      <c r="EKG8440" s="1794" t="s">
        <v>3444</v>
      </c>
      <c r="EKH8440" s="913"/>
      <c r="EKI8440" s="913"/>
      <c r="EKJ8440" s="913"/>
      <c r="EKK8440" s="542"/>
      <c r="EKL8440" s="542"/>
      <c r="EKM8440" s="1571"/>
      <c r="EKN8440" s="170"/>
      <c r="EKO8440" s="1794" t="s">
        <v>3444</v>
      </c>
      <c r="EKP8440" s="913"/>
      <c r="EKQ8440" s="913"/>
      <c r="EKR8440" s="913"/>
      <c r="EKS8440" s="542"/>
      <c r="EKT8440" s="542"/>
      <c r="EKU8440" s="1571"/>
      <c r="EKV8440" s="170"/>
      <c r="EKW8440" s="1794" t="s">
        <v>3444</v>
      </c>
      <c r="EKX8440" s="913"/>
      <c r="EKY8440" s="913"/>
      <c r="EKZ8440" s="913"/>
      <c r="ELA8440" s="542"/>
      <c r="ELB8440" s="542"/>
      <c r="ELC8440" s="1571"/>
      <c r="ELD8440" s="170"/>
      <c r="ELE8440" s="1794" t="s">
        <v>3444</v>
      </c>
      <c r="ELF8440" s="913"/>
      <c r="ELG8440" s="913"/>
      <c r="ELH8440" s="913"/>
      <c r="ELI8440" s="542"/>
      <c r="ELJ8440" s="542"/>
      <c r="ELK8440" s="1571"/>
      <c r="ELL8440" s="170"/>
      <c r="ELM8440" s="1794" t="s">
        <v>3444</v>
      </c>
      <c r="ELN8440" s="913"/>
      <c r="ELO8440" s="913"/>
      <c r="ELP8440" s="913"/>
      <c r="ELQ8440" s="542"/>
      <c r="ELR8440" s="542"/>
      <c r="ELS8440" s="1571"/>
      <c r="ELT8440" s="170"/>
      <c r="ELU8440" s="1794" t="s">
        <v>3444</v>
      </c>
      <c r="ELV8440" s="913"/>
      <c r="ELW8440" s="913"/>
      <c r="ELX8440" s="913"/>
      <c r="ELY8440" s="542"/>
      <c r="ELZ8440" s="542"/>
      <c r="EMA8440" s="1571"/>
      <c r="EMB8440" s="170"/>
      <c r="EMC8440" s="1794" t="s">
        <v>3444</v>
      </c>
      <c r="EMD8440" s="913"/>
      <c r="EME8440" s="913"/>
      <c r="EMF8440" s="913"/>
      <c r="EMG8440" s="542"/>
      <c r="EMH8440" s="542"/>
      <c r="EMI8440" s="1571"/>
      <c r="EMJ8440" s="170"/>
      <c r="EMK8440" s="1794" t="s">
        <v>3444</v>
      </c>
      <c r="EML8440" s="913"/>
      <c r="EMM8440" s="913"/>
      <c r="EMN8440" s="913"/>
      <c r="EMO8440" s="542"/>
      <c r="EMP8440" s="542"/>
      <c r="EMQ8440" s="1571"/>
      <c r="EMR8440" s="170"/>
      <c r="EMS8440" s="1794" t="s">
        <v>3444</v>
      </c>
      <c r="EMT8440" s="913"/>
      <c r="EMU8440" s="913"/>
      <c r="EMV8440" s="913"/>
      <c r="EMW8440" s="542"/>
      <c r="EMX8440" s="542"/>
      <c r="EMY8440" s="1571"/>
      <c r="EMZ8440" s="170"/>
      <c r="ENA8440" s="1794" t="s">
        <v>3444</v>
      </c>
      <c r="ENB8440" s="913"/>
      <c r="ENC8440" s="913"/>
      <c r="END8440" s="913"/>
      <c r="ENE8440" s="542"/>
      <c r="ENF8440" s="542"/>
      <c r="ENG8440" s="1571"/>
      <c r="ENH8440" s="170"/>
      <c r="ENI8440" s="1794" t="s">
        <v>3444</v>
      </c>
      <c r="ENJ8440" s="913"/>
      <c r="ENK8440" s="913"/>
      <c r="ENL8440" s="913"/>
      <c r="ENM8440" s="542"/>
      <c r="ENN8440" s="542"/>
      <c r="ENO8440" s="1571"/>
      <c r="ENP8440" s="170"/>
      <c r="ENQ8440" s="1794" t="s">
        <v>3444</v>
      </c>
      <c r="ENR8440" s="913"/>
      <c r="ENS8440" s="913"/>
      <c r="ENT8440" s="913"/>
      <c r="ENU8440" s="542"/>
      <c r="ENV8440" s="542"/>
      <c r="ENW8440" s="1571"/>
      <c r="ENX8440" s="170"/>
      <c r="ENY8440" s="1794" t="s">
        <v>3444</v>
      </c>
      <c r="ENZ8440" s="913"/>
      <c r="EOA8440" s="913"/>
      <c r="EOB8440" s="913"/>
      <c r="EOC8440" s="542"/>
      <c r="EOD8440" s="542"/>
      <c r="EOE8440" s="1571"/>
      <c r="EOF8440" s="170"/>
      <c r="EOG8440" s="1794" t="s">
        <v>3444</v>
      </c>
      <c r="EOH8440" s="913"/>
      <c r="EOI8440" s="913"/>
      <c r="EOJ8440" s="913"/>
      <c r="EOK8440" s="542"/>
      <c r="EOL8440" s="542"/>
      <c r="EOM8440" s="1571"/>
      <c r="EON8440" s="170"/>
      <c r="EOO8440" s="1794" t="s">
        <v>3444</v>
      </c>
      <c r="EOP8440" s="913"/>
      <c r="EOQ8440" s="913"/>
      <c r="EOR8440" s="913"/>
      <c r="EOS8440" s="542"/>
      <c r="EOT8440" s="542"/>
      <c r="EOU8440" s="1571"/>
      <c r="EOV8440" s="170"/>
      <c r="EOW8440" s="1794" t="s">
        <v>3444</v>
      </c>
      <c r="EOX8440" s="913"/>
      <c r="EOY8440" s="913"/>
      <c r="EOZ8440" s="913"/>
      <c r="EPA8440" s="542"/>
      <c r="EPB8440" s="542"/>
      <c r="EPC8440" s="1571"/>
      <c r="EPD8440" s="170"/>
      <c r="EPE8440" s="1794" t="s">
        <v>3444</v>
      </c>
      <c r="EPF8440" s="913"/>
      <c r="EPG8440" s="913"/>
      <c r="EPH8440" s="913"/>
      <c r="EPI8440" s="542"/>
      <c r="EPJ8440" s="542"/>
      <c r="EPK8440" s="1571"/>
      <c r="EPL8440" s="170"/>
      <c r="EPM8440" s="1794" t="s">
        <v>3444</v>
      </c>
      <c r="EPN8440" s="913"/>
      <c r="EPO8440" s="913"/>
      <c r="EPP8440" s="913"/>
      <c r="EPQ8440" s="542"/>
      <c r="EPR8440" s="542"/>
      <c r="EPS8440" s="1571"/>
      <c r="EPT8440" s="170"/>
      <c r="EPU8440" s="1794" t="s">
        <v>3444</v>
      </c>
      <c r="EPV8440" s="913"/>
      <c r="EPW8440" s="913"/>
      <c r="EPX8440" s="913"/>
      <c r="EPY8440" s="542"/>
      <c r="EPZ8440" s="542"/>
      <c r="EQA8440" s="1571"/>
      <c r="EQB8440" s="170"/>
      <c r="EQC8440" s="1794" t="s">
        <v>3444</v>
      </c>
      <c r="EQD8440" s="913"/>
      <c r="EQE8440" s="913"/>
      <c r="EQF8440" s="913"/>
      <c r="EQG8440" s="542"/>
      <c r="EQH8440" s="542"/>
      <c r="EQI8440" s="1571"/>
      <c r="EQJ8440" s="170"/>
      <c r="EQK8440" s="1794" t="s">
        <v>3444</v>
      </c>
      <c r="EQL8440" s="913"/>
      <c r="EQM8440" s="913"/>
      <c r="EQN8440" s="913"/>
      <c r="EQO8440" s="542"/>
      <c r="EQP8440" s="542"/>
      <c r="EQQ8440" s="1571"/>
      <c r="EQR8440" s="170"/>
      <c r="EQS8440" s="1794" t="s">
        <v>3444</v>
      </c>
      <c r="EQT8440" s="913"/>
      <c r="EQU8440" s="913"/>
      <c r="EQV8440" s="913"/>
      <c r="EQW8440" s="542"/>
      <c r="EQX8440" s="542"/>
      <c r="EQY8440" s="1571"/>
      <c r="EQZ8440" s="170"/>
      <c r="ERA8440" s="1794" t="s">
        <v>3444</v>
      </c>
      <c r="ERB8440" s="913"/>
      <c r="ERC8440" s="913"/>
      <c r="ERD8440" s="913"/>
      <c r="ERE8440" s="542"/>
      <c r="ERF8440" s="542"/>
      <c r="ERG8440" s="1571"/>
      <c r="ERH8440" s="170"/>
      <c r="ERI8440" s="1794" t="s">
        <v>3444</v>
      </c>
      <c r="ERJ8440" s="913"/>
      <c r="ERK8440" s="913"/>
      <c r="ERL8440" s="913"/>
      <c r="ERM8440" s="542"/>
      <c r="ERN8440" s="542"/>
      <c r="ERO8440" s="1571"/>
      <c r="ERP8440" s="170"/>
      <c r="ERQ8440" s="1794" t="s">
        <v>3444</v>
      </c>
      <c r="ERR8440" s="913"/>
      <c r="ERS8440" s="913"/>
      <c r="ERT8440" s="913"/>
      <c r="ERU8440" s="542"/>
      <c r="ERV8440" s="542"/>
      <c r="ERW8440" s="1571"/>
      <c r="ERX8440" s="170"/>
      <c r="ERY8440" s="1794" t="s">
        <v>3444</v>
      </c>
      <c r="ERZ8440" s="913"/>
      <c r="ESA8440" s="913"/>
      <c r="ESB8440" s="913"/>
      <c r="ESC8440" s="542"/>
      <c r="ESD8440" s="542"/>
      <c r="ESE8440" s="1571"/>
      <c r="ESF8440" s="170"/>
      <c r="ESG8440" s="1794" t="s">
        <v>3444</v>
      </c>
      <c r="ESH8440" s="913"/>
      <c r="ESI8440" s="913"/>
      <c r="ESJ8440" s="913"/>
      <c r="ESK8440" s="542"/>
      <c r="ESL8440" s="542"/>
      <c r="ESM8440" s="1571"/>
      <c r="ESN8440" s="170"/>
      <c r="ESO8440" s="1794" t="s">
        <v>3444</v>
      </c>
      <c r="ESP8440" s="913"/>
      <c r="ESQ8440" s="913"/>
      <c r="ESR8440" s="913"/>
      <c r="ESS8440" s="542"/>
      <c r="EST8440" s="542"/>
      <c r="ESU8440" s="1571"/>
      <c r="ESV8440" s="170"/>
      <c r="ESW8440" s="1794" t="s">
        <v>3444</v>
      </c>
      <c r="ESX8440" s="913"/>
      <c r="ESY8440" s="913"/>
      <c r="ESZ8440" s="913"/>
      <c r="ETA8440" s="542"/>
      <c r="ETB8440" s="542"/>
      <c r="ETC8440" s="1571"/>
      <c r="ETD8440" s="170"/>
      <c r="ETE8440" s="1794" t="s">
        <v>3444</v>
      </c>
      <c r="ETF8440" s="913"/>
      <c r="ETG8440" s="913"/>
      <c r="ETH8440" s="913"/>
      <c r="ETI8440" s="542"/>
      <c r="ETJ8440" s="542"/>
      <c r="ETK8440" s="1571"/>
      <c r="ETL8440" s="170"/>
      <c r="ETM8440" s="1794" t="s">
        <v>3444</v>
      </c>
      <c r="ETN8440" s="913"/>
      <c r="ETO8440" s="913"/>
      <c r="ETP8440" s="913"/>
      <c r="ETQ8440" s="542"/>
      <c r="ETR8440" s="542"/>
      <c r="ETS8440" s="1571"/>
      <c r="ETT8440" s="170"/>
      <c r="ETU8440" s="1794" t="s">
        <v>3444</v>
      </c>
      <c r="ETV8440" s="913"/>
      <c r="ETW8440" s="913"/>
      <c r="ETX8440" s="913"/>
      <c r="ETY8440" s="542"/>
      <c r="ETZ8440" s="542"/>
      <c r="EUA8440" s="1571"/>
      <c r="EUB8440" s="170"/>
      <c r="EUC8440" s="1794" t="s">
        <v>3444</v>
      </c>
      <c r="EUD8440" s="913"/>
      <c r="EUE8440" s="913"/>
      <c r="EUF8440" s="913"/>
      <c r="EUG8440" s="542"/>
      <c r="EUH8440" s="542"/>
      <c r="EUI8440" s="1571"/>
      <c r="EUJ8440" s="170"/>
      <c r="EUK8440" s="1794" t="s">
        <v>3444</v>
      </c>
      <c r="EUL8440" s="913"/>
      <c r="EUM8440" s="913"/>
      <c r="EUN8440" s="913"/>
      <c r="EUO8440" s="542"/>
      <c r="EUP8440" s="542"/>
      <c r="EUQ8440" s="1571"/>
      <c r="EUR8440" s="170"/>
      <c r="EUS8440" s="1794" t="s">
        <v>3444</v>
      </c>
      <c r="EUT8440" s="913"/>
      <c r="EUU8440" s="913"/>
      <c r="EUV8440" s="913"/>
      <c r="EUW8440" s="542"/>
      <c r="EUX8440" s="542"/>
      <c r="EUY8440" s="1571"/>
      <c r="EUZ8440" s="170"/>
      <c r="EVA8440" s="1794" t="s">
        <v>3444</v>
      </c>
      <c r="EVB8440" s="913"/>
      <c r="EVC8440" s="913"/>
      <c r="EVD8440" s="913"/>
      <c r="EVE8440" s="542"/>
      <c r="EVF8440" s="542"/>
      <c r="EVG8440" s="1571"/>
      <c r="EVH8440" s="170"/>
      <c r="EVI8440" s="1794" t="s">
        <v>3444</v>
      </c>
      <c r="EVJ8440" s="913"/>
      <c r="EVK8440" s="913"/>
      <c r="EVL8440" s="913"/>
      <c r="EVM8440" s="542"/>
      <c r="EVN8440" s="542"/>
      <c r="EVO8440" s="1571"/>
      <c r="EVP8440" s="170"/>
      <c r="EVQ8440" s="1794" t="s">
        <v>3444</v>
      </c>
      <c r="EVR8440" s="913"/>
      <c r="EVS8440" s="913"/>
      <c r="EVT8440" s="913"/>
      <c r="EVU8440" s="542"/>
      <c r="EVV8440" s="542"/>
      <c r="EVW8440" s="1571"/>
      <c r="EVX8440" s="170"/>
      <c r="EVY8440" s="1794" t="s">
        <v>3444</v>
      </c>
      <c r="EVZ8440" s="913"/>
      <c r="EWA8440" s="913"/>
      <c r="EWB8440" s="913"/>
      <c r="EWC8440" s="542"/>
      <c r="EWD8440" s="542"/>
      <c r="EWE8440" s="1571"/>
      <c r="EWF8440" s="170"/>
      <c r="EWG8440" s="1794" t="s">
        <v>3444</v>
      </c>
      <c r="EWH8440" s="913"/>
      <c r="EWI8440" s="913"/>
      <c r="EWJ8440" s="913"/>
      <c r="EWK8440" s="542"/>
      <c r="EWL8440" s="542"/>
      <c r="EWM8440" s="1571"/>
      <c r="EWN8440" s="170"/>
      <c r="EWO8440" s="1794" t="s">
        <v>3444</v>
      </c>
      <c r="EWP8440" s="913"/>
      <c r="EWQ8440" s="913"/>
      <c r="EWR8440" s="913"/>
      <c r="EWS8440" s="542"/>
      <c r="EWT8440" s="542"/>
      <c r="EWU8440" s="1571"/>
      <c r="EWV8440" s="170"/>
      <c r="EWW8440" s="1794" t="s">
        <v>3444</v>
      </c>
      <c r="EWX8440" s="913"/>
      <c r="EWY8440" s="913"/>
      <c r="EWZ8440" s="913"/>
      <c r="EXA8440" s="542"/>
      <c r="EXB8440" s="542"/>
      <c r="EXC8440" s="1571"/>
      <c r="EXD8440" s="170"/>
      <c r="EXE8440" s="1794" t="s">
        <v>3444</v>
      </c>
      <c r="EXF8440" s="913"/>
      <c r="EXG8440" s="913"/>
      <c r="EXH8440" s="913"/>
      <c r="EXI8440" s="542"/>
      <c r="EXJ8440" s="542"/>
      <c r="EXK8440" s="1571"/>
      <c r="EXL8440" s="170"/>
      <c r="EXM8440" s="1794" t="s">
        <v>3444</v>
      </c>
      <c r="EXN8440" s="913"/>
      <c r="EXO8440" s="913"/>
      <c r="EXP8440" s="913"/>
      <c r="EXQ8440" s="542"/>
      <c r="EXR8440" s="542"/>
      <c r="EXS8440" s="1571"/>
      <c r="EXT8440" s="170"/>
      <c r="EXU8440" s="1794" t="s">
        <v>3444</v>
      </c>
      <c r="EXV8440" s="913"/>
      <c r="EXW8440" s="913"/>
      <c r="EXX8440" s="913"/>
      <c r="EXY8440" s="542"/>
      <c r="EXZ8440" s="542"/>
      <c r="EYA8440" s="1571"/>
      <c r="EYB8440" s="170"/>
      <c r="EYC8440" s="1794" t="s">
        <v>3444</v>
      </c>
      <c r="EYD8440" s="913"/>
      <c r="EYE8440" s="913"/>
      <c r="EYF8440" s="913"/>
      <c r="EYG8440" s="542"/>
      <c r="EYH8440" s="542"/>
      <c r="EYI8440" s="1571"/>
      <c r="EYJ8440" s="170"/>
      <c r="EYK8440" s="1794" t="s">
        <v>3444</v>
      </c>
      <c r="EYL8440" s="913"/>
      <c r="EYM8440" s="913"/>
      <c r="EYN8440" s="913"/>
      <c r="EYO8440" s="542"/>
      <c r="EYP8440" s="542"/>
      <c r="EYQ8440" s="1571"/>
      <c r="EYR8440" s="170"/>
      <c r="EYS8440" s="1794" t="s">
        <v>3444</v>
      </c>
      <c r="EYT8440" s="913"/>
      <c r="EYU8440" s="913"/>
      <c r="EYV8440" s="913"/>
      <c r="EYW8440" s="542"/>
      <c r="EYX8440" s="542"/>
      <c r="EYY8440" s="1571"/>
      <c r="EYZ8440" s="170"/>
      <c r="EZA8440" s="1794" t="s">
        <v>3444</v>
      </c>
      <c r="EZB8440" s="913"/>
      <c r="EZC8440" s="913"/>
      <c r="EZD8440" s="913"/>
      <c r="EZE8440" s="542"/>
      <c r="EZF8440" s="542"/>
      <c r="EZG8440" s="1571"/>
      <c r="EZH8440" s="170"/>
      <c r="EZI8440" s="1794" t="s">
        <v>3444</v>
      </c>
      <c r="EZJ8440" s="913"/>
      <c r="EZK8440" s="913"/>
      <c r="EZL8440" s="913"/>
      <c r="EZM8440" s="542"/>
      <c r="EZN8440" s="542"/>
      <c r="EZO8440" s="1571"/>
      <c r="EZP8440" s="170"/>
      <c r="EZQ8440" s="1794" t="s">
        <v>3444</v>
      </c>
      <c r="EZR8440" s="913"/>
      <c r="EZS8440" s="913"/>
      <c r="EZT8440" s="913"/>
      <c r="EZU8440" s="542"/>
      <c r="EZV8440" s="542"/>
      <c r="EZW8440" s="1571"/>
      <c r="EZX8440" s="170"/>
      <c r="EZY8440" s="1794" t="s">
        <v>3444</v>
      </c>
      <c r="EZZ8440" s="913"/>
      <c r="FAA8440" s="913"/>
      <c r="FAB8440" s="913"/>
      <c r="FAC8440" s="542"/>
      <c r="FAD8440" s="542"/>
      <c r="FAE8440" s="1571"/>
      <c r="FAF8440" s="170"/>
      <c r="FAG8440" s="1794" t="s">
        <v>3444</v>
      </c>
      <c r="FAH8440" s="913"/>
      <c r="FAI8440" s="913"/>
      <c r="FAJ8440" s="913"/>
      <c r="FAK8440" s="542"/>
      <c r="FAL8440" s="542"/>
      <c r="FAM8440" s="1571"/>
      <c r="FAN8440" s="170"/>
      <c r="FAO8440" s="1794" t="s">
        <v>3444</v>
      </c>
      <c r="FAP8440" s="913"/>
      <c r="FAQ8440" s="913"/>
      <c r="FAR8440" s="913"/>
      <c r="FAS8440" s="542"/>
      <c r="FAT8440" s="542"/>
      <c r="FAU8440" s="1571"/>
      <c r="FAV8440" s="170"/>
      <c r="FAW8440" s="1794" t="s">
        <v>3444</v>
      </c>
      <c r="FAX8440" s="913"/>
      <c r="FAY8440" s="913"/>
      <c r="FAZ8440" s="913"/>
      <c r="FBA8440" s="542"/>
      <c r="FBB8440" s="542"/>
      <c r="FBC8440" s="1571"/>
      <c r="FBD8440" s="170"/>
      <c r="FBE8440" s="1794" t="s">
        <v>3444</v>
      </c>
      <c r="FBF8440" s="913"/>
      <c r="FBG8440" s="913"/>
      <c r="FBH8440" s="913"/>
      <c r="FBI8440" s="542"/>
      <c r="FBJ8440" s="542"/>
      <c r="FBK8440" s="1571"/>
      <c r="FBL8440" s="170"/>
      <c r="FBM8440" s="1794" t="s">
        <v>3444</v>
      </c>
      <c r="FBN8440" s="913"/>
      <c r="FBO8440" s="913"/>
      <c r="FBP8440" s="913"/>
      <c r="FBQ8440" s="542"/>
      <c r="FBR8440" s="542"/>
      <c r="FBS8440" s="1571"/>
      <c r="FBT8440" s="170"/>
      <c r="FBU8440" s="1794" t="s">
        <v>3444</v>
      </c>
      <c r="FBV8440" s="913"/>
      <c r="FBW8440" s="913"/>
      <c r="FBX8440" s="913"/>
      <c r="FBY8440" s="542"/>
      <c r="FBZ8440" s="542"/>
      <c r="FCA8440" s="1571"/>
      <c r="FCB8440" s="170"/>
      <c r="FCC8440" s="1794" t="s">
        <v>3444</v>
      </c>
      <c r="FCD8440" s="913"/>
      <c r="FCE8440" s="913"/>
      <c r="FCF8440" s="913"/>
      <c r="FCG8440" s="542"/>
      <c r="FCH8440" s="542"/>
      <c r="FCI8440" s="1571"/>
      <c r="FCJ8440" s="170"/>
      <c r="FCK8440" s="1794" t="s">
        <v>3444</v>
      </c>
      <c r="FCL8440" s="913"/>
      <c r="FCM8440" s="913"/>
      <c r="FCN8440" s="913"/>
      <c r="FCO8440" s="542"/>
      <c r="FCP8440" s="542"/>
      <c r="FCQ8440" s="1571"/>
      <c r="FCR8440" s="170"/>
      <c r="FCS8440" s="1794" t="s">
        <v>3444</v>
      </c>
      <c r="FCT8440" s="913"/>
      <c r="FCU8440" s="913"/>
      <c r="FCV8440" s="913"/>
      <c r="FCW8440" s="542"/>
      <c r="FCX8440" s="542"/>
      <c r="FCY8440" s="1571"/>
      <c r="FCZ8440" s="170"/>
      <c r="FDA8440" s="1794" t="s">
        <v>3444</v>
      </c>
      <c r="FDB8440" s="913"/>
      <c r="FDC8440" s="913"/>
      <c r="FDD8440" s="913"/>
      <c r="FDE8440" s="542"/>
      <c r="FDF8440" s="542"/>
      <c r="FDG8440" s="1571"/>
      <c r="FDH8440" s="170"/>
      <c r="FDI8440" s="1794" t="s">
        <v>3444</v>
      </c>
      <c r="FDJ8440" s="913"/>
      <c r="FDK8440" s="913"/>
      <c r="FDL8440" s="913"/>
      <c r="FDM8440" s="542"/>
      <c r="FDN8440" s="542"/>
      <c r="FDO8440" s="1571"/>
      <c r="FDP8440" s="170"/>
      <c r="FDQ8440" s="1794" t="s">
        <v>3444</v>
      </c>
      <c r="FDR8440" s="913"/>
      <c r="FDS8440" s="913"/>
      <c r="FDT8440" s="913"/>
      <c r="FDU8440" s="542"/>
      <c r="FDV8440" s="542"/>
      <c r="FDW8440" s="1571"/>
      <c r="FDX8440" s="170"/>
      <c r="FDY8440" s="1794" t="s">
        <v>3444</v>
      </c>
      <c r="FDZ8440" s="913"/>
      <c r="FEA8440" s="913"/>
      <c r="FEB8440" s="913"/>
      <c r="FEC8440" s="542"/>
      <c r="FED8440" s="542"/>
      <c r="FEE8440" s="1571"/>
      <c r="FEF8440" s="170"/>
      <c r="FEG8440" s="1794" t="s">
        <v>3444</v>
      </c>
      <c r="FEH8440" s="913"/>
      <c r="FEI8440" s="913"/>
      <c r="FEJ8440" s="913"/>
      <c r="FEK8440" s="542"/>
      <c r="FEL8440" s="542"/>
      <c r="FEM8440" s="1571"/>
      <c r="FEN8440" s="170"/>
      <c r="FEO8440" s="1794" t="s">
        <v>3444</v>
      </c>
      <c r="FEP8440" s="913"/>
      <c r="FEQ8440" s="913"/>
      <c r="FER8440" s="913"/>
      <c r="FES8440" s="542"/>
      <c r="FET8440" s="542"/>
      <c r="FEU8440" s="1571"/>
      <c r="FEV8440" s="170"/>
      <c r="FEW8440" s="1794" t="s">
        <v>3444</v>
      </c>
      <c r="FEX8440" s="913"/>
      <c r="FEY8440" s="913"/>
      <c r="FEZ8440" s="913"/>
      <c r="FFA8440" s="542"/>
      <c r="FFB8440" s="542"/>
      <c r="FFC8440" s="1571"/>
      <c r="FFD8440" s="170"/>
      <c r="FFE8440" s="1794" t="s">
        <v>3444</v>
      </c>
      <c r="FFF8440" s="913"/>
      <c r="FFG8440" s="913"/>
      <c r="FFH8440" s="913"/>
      <c r="FFI8440" s="542"/>
      <c r="FFJ8440" s="542"/>
      <c r="FFK8440" s="1571"/>
      <c r="FFL8440" s="170"/>
      <c r="FFM8440" s="1794" t="s">
        <v>3444</v>
      </c>
      <c r="FFN8440" s="913"/>
      <c r="FFO8440" s="913"/>
      <c r="FFP8440" s="913"/>
      <c r="FFQ8440" s="542"/>
      <c r="FFR8440" s="542"/>
      <c r="FFS8440" s="1571"/>
      <c r="FFT8440" s="170"/>
      <c r="FFU8440" s="1794" t="s">
        <v>3444</v>
      </c>
      <c r="FFV8440" s="913"/>
      <c r="FFW8440" s="913"/>
      <c r="FFX8440" s="913"/>
      <c r="FFY8440" s="542"/>
      <c r="FFZ8440" s="542"/>
      <c r="FGA8440" s="1571"/>
      <c r="FGB8440" s="170"/>
      <c r="FGC8440" s="1794" t="s">
        <v>3444</v>
      </c>
      <c r="FGD8440" s="913"/>
      <c r="FGE8440" s="913"/>
      <c r="FGF8440" s="913"/>
      <c r="FGG8440" s="542"/>
      <c r="FGH8440" s="542"/>
      <c r="FGI8440" s="1571"/>
      <c r="FGJ8440" s="170"/>
      <c r="FGK8440" s="1794" t="s">
        <v>3444</v>
      </c>
      <c r="FGL8440" s="913"/>
      <c r="FGM8440" s="913"/>
      <c r="FGN8440" s="913"/>
      <c r="FGO8440" s="542"/>
      <c r="FGP8440" s="542"/>
      <c r="FGQ8440" s="1571"/>
      <c r="FGR8440" s="170"/>
      <c r="FGS8440" s="1794" t="s">
        <v>3444</v>
      </c>
      <c r="FGT8440" s="913"/>
      <c r="FGU8440" s="913"/>
      <c r="FGV8440" s="913"/>
      <c r="FGW8440" s="542"/>
      <c r="FGX8440" s="542"/>
      <c r="FGY8440" s="1571"/>
      <c r="FGZ8440" s="170"/>
      <c r="FHA8440" s="1794" t="s">
        <v>3444</v>
      </c>
      <c r="FHB8440" s="913"/>
      <c r="FHC8440" s="913"/>
      <c r="FHD8440" s="913"/>
      <c r="FHE8440" s="542"/>
      <c r="FHF8440" s="542"/>
      <c r="FHG8440" s="1571"/>
      <c r="FHH8440" s="170"/>
      <c r="FHI8440" s="1794" t="s">
        <v>3444</v>
      </c>
      <c r="FHJ8440" s="913"/>
      <c r="FHK8440" s="913"/>
      <c r="FHL8440" s="913"/>
      <c r="FHM8440" s="542"/>
      <c r="FHN8440" s="542"/>
      <c r="FHO8440" s="1571"/>
      <c r="FHP8440" s="170"/>
      <c r="FHQ8440" s="1794" t="s">
        <v>3444</v>
      </c>
      <c r="FHR8440" s="913"/>
      <c r="FHS8440" s="913"/>
      <c r="FHT8440" s="913"/>
      <c r="FHU8440" s="542"/>
      <c r="FHV8440" s="542"/>
      <c r="FHW8440" s="1571"/>
      <c r="FHX8440" s="170"/>
      <c r="FHY8440" s="1794" t="s">
        <v>3444</v>
      </c>
      <c r="FHZ8440" s="913"/>
      <c r="FIA8440" s="913"/>
      <c r="FIB8440" s="913"/>
      <c r="FIC8440" s="542"/>
      <c r="FID8440" s="542"/>
      <c r="FIE8440" s="1571"/>
      <c r="FIF8440" s="170"/>
      <c r="FIG8440" s="1794" t="s">
        <v>3444</v>
      </c>
      <c r="FIH8440" s="913"/>
      <c r="FII8440" s="913"/>
      <c r="FIJ8440" s="913"/>
      <c r="FIK8440" s="542"/>
      <c r="FIL8440" s="542"/>
      <c r="FIM8440" s="1571"/>
      <c r="FIN8440" s="170"/>
      <c r="FIO8440" s="1794" t="s">
        <v>3444</v>
      </c>
      <c r="FIP8440" s="913"/>
      <c r="FIQ8440" s="913"/>
      <c r="FIR8440" s="913"/>
      <c r="FIS8440" s="542"/>
      <c r="FIT8440" s="542"/>
      <c r="FIU8440" s="1571"/>
      <c r="FIV8440" s="170"/>
      <c r="FIW8440" s="1794" t="s">
        <v>3444</v>
      </c>
      <c r="FIX8440" s="913"/>
      <c r="FIY8440" s="913"/>
      <c r="FIZ8440" s="913"/>
      <c r="FJA8440" s="542"/>
      <c r="FJB8440" s="542"/>
      <c r="FJC8440" s="1571"/>
      <c r="FJD8440" s="170"/>
      <c r="FJE8440" s="1794" t="s">
        <v>3444</v>
      </c>
      <c r="FJF8440" s="913"/>
      <c r="FJG8440" s="913"/>
      <c r="FJH8440" s="913"/>
      <c r="FJI8440" s="542"/>
      <c r="FJJ8440" s="542"/>
      <c r="FJK8440" s="1571"/>
      <c r="FJL8440" s="170"/>
      <c r="FJM8440" s="1794" t="s">
        <v>3444</v>
      </c>
      <c r="FJN8440" s="913"/>
      <c r="FJO8440" s="913"/>
      <c r="FJP8440" s="913"/>
      <c r="FJQ8440" s="542"/>
      <c r="FJR8440" s="542"/>
      <c r="FJS8440" s="1571"/>
      <c r="FJT8440" s="170"/>
      <c r="FJU8440" s="1794" t="s">
        <v>3444</v>
      </c>
      <c r="FJV8440" s="913"/>
      <c r="FJW8440" s="913"/>
      <c r="FJX8440" s="913"/>
      <c r="FJY8440" s="542"/>
      <c r="FJZ8440" s="542"/>
      <c r="FKA8440" s="1571"/>
      <c r="FKB8440" s="170"/>
      <c r="FKC8440" s="1794" t="s">
        <v>3444</v>
      </c>
      <c r="FKD8440" s="913"/>
      <c r="FKE8440" s="913"/>
      <c r="FKF8440" s="913"/>
      <c r="FKG8440" s="542"/>
      <c r="FKH8440" s="542"/>
      <c r="FKI8440" s="1571"/>
      <c r="FKJ8440" s="170"/>
      <c r="FKK8440" s="1794" t="s">
        <v>3444</v>
      </c>
      <c r="FKL8440" s="913"/>
      <c r="FKM8440" s="913"/>
      <c r="FKN8440" s="913"/>
      <c r="FKO8440" s="542"/>
      <c r="FKP8440" s="542"/>
      <c r="FKQ8440" s="1571"/>
      <c r="FKR8440" s="170"/>
      <c r="FKS8440" s="1794" t="s">
        <v>3444</v>
      </c>
      <c r="FKT8440" s="913"/>
      <c r="FKU8440" s="913"/>
      <c r="FKV8440" s="913"/>
      <c r="FKW8440" s="542"/>
      <c r="FKX8440" s="542"/>
      <c r="FKY8440" s="1571"/>
      <c r="FKZ8440" s="170"/>
      <c r="FLA8440" s="1794" t="s">
        <v>3444</v>
      </c>
      <c r="FLB8440" s="913"/>
      <c r="FLC8440" s="913"/>
      <c r="FLD8440" s="913"/>
      <c r="FLE8440" s="542"/>
      <c r="FLF8440" s="542"/>
      <c r="FLG8440" s="1571"/>
      <c r="FLH8440" s="170"/>
      <c r="FLI8440" s="1794" t="s">
        <v>3444</v>
      </c>
      <c r="FLJ8440" s="913"/>
      <c r="FLK8440" s="913"/>
      <c r="FLL8440" s="913"/>
      <c r="FLM8440" s="542"/>
      <c r="FLN8440" s="542"/>
      <c r="FLO8440" s="1571"/>
      <c r="FLP8440" s="170"/>
      <c r="FLQ8440" s="1794" t="s">
        <v>3444</v>
      </c>
      <c r="FLR8440" s="913"/>
      <c r="FLS8440" s="913"/>
      <c r="FLT8440" s="913"/>
      <c r="FLU8440" s="542"/>
      <c r="FLV8440" s="542"/>
      <c r="FLW8440" s="1571"/>
      <c r="FLX8440" s="170"/>
      <c r="FLY8440" s="1794" t="s">
        <v>3444</v>
      </c>
      <c r="FLZ8440" s="913"/>
      <c r="FMA8440" s="913"/>
      <c r="FMB8440" s="913"/>
      <c r="FMC8440" s="542"/>
      <c r="FMD8440" s="542"/>
      <c r="FME8440" s="1571"/>
      <c r="FMF8440" s="170"/>
      <c r="FMG8440" s="1794" t="s">
        <v>3444</v>
      </c>
      <c r="FMH8440" s="913"/>
      <c r="FMI8440" s="913"/>
      <c r="FMJ8440" s="913"/>
      <c r="FMK8440" s="542"/>
      <c r="FML8440" s="542"/>
      <c r="FMM8440" s="1571"/>
      <c r="FMN8440" s="170"/>
      <c r="FMO8440" s="1794" t="s">
        <v>3444</v>
      </c>
      <c r="FMP8440" s="913"/>
      <c r="FMQ8440" s="913"/>
      <c r="FMR8440" s="913"/>
      <c r="FMS8440" s="542"/>
      <c r="FMT8440" s="542"/>
      <c r="FMU8440" s="1571"/>
      <c r="FMV8440" s="170"/>
      <c r="FMW8440" s="1794" t="s">
        <v>3444</v>
      </c>
      <c r="FMX8440" s="913"/>
      <c r="FMY8440" s="913"/>
      <c r="FMZ8440" s="913"/>
      <c r="FNA8440" s="542"/>
      <c r="FNB8440" s="542"/>
      <c r="FNC8440" s="1571"/>
      <c r="FND8440" s="170"/>
      <c r="FNE8440" s="1794" t="s">
        <v>3444</v>
      </c>
      <c r="FNF8440" s="913"/>
      <c r="FNG8440" s="913"/>
      <c r="FNH8440" s="913"/>
      <c r="FNI8440" s="542"/>
      <c r="FNJ8440" s="542"/>
      <c r="FNK8440" s="1571"/>
      <c r="FNL8440" s="170"/>
      <c r="FNM8440" s="1794" t="s">
        <v>3444</v>
      </c>
      <c r="FNN8440" s="913"/>
      <c r="FNO8440" s="913"/>
      <c r="FNP8440" s="913"/>
      <c r="FNQ8440" s="542"/>
      <c r="FNR8440" s="542"/>
      <c r="FNS8440" s="1571"/>
      <c r="FNT8440" s="170"/>
      <c r="FNU8440" s="1794" t="s">
        <v>3444</v>
      </c>
      <c r="FNV8440" s="913"/>
      <c r="FNW8440" s="913"/>
      <c r="FNX8440" s="913"/>
      <c r="FNY8440" s="542"/>
      <c r="FNZ8440" s="542"/>
      <c r="FOA8440" s="1571"/>
      <c r="FOB8440" s="170"/>
      <c r="FOC8440" s="1794" t="s">
        <v>3444</v>
      </c>
      <c r="FOD8440" s="913"/>
      <c r="FOE8440" s="913"/>
      <c r="FOF8440" s="913"/>
      <c r="FOG8440" s="542"/>
      <c r="FOH8440" s="542"/>
      <c r="FOI8440" s="1571"/>
      <c r="FOJ8440" s="170"/>
      <c r="FOK8440" s="1794" t="s">
        <v>3444</v>
      </c>
      <c r="FOL8440" s="913"/>
      <c r="FOM8440" s="913"/>
      <c r="FON8440" s="913"/>
      <c r="FOO8440" s="542"/>
      <c r="FOP8440" s="542"/>
      <c r="FOQ8440" s="1571"/>
      <c r="FOR8440" s="170"/>
      <c r="FOS8440" s="1794" t="s">
        <v>3444</v>
      </c>
      <c r="FOT8440" s="913"/>
      <c r="FOU8440" s="913"/>
      <c r="FOV8440" s="913"/>
      <c r="FOW8440" s="542"/>
      <c r="FOX8440" s="542"/>
      <c r="FOY8440" s="1571"/>
      <c r="FOZ8440" s="170"/>
      <c r="FPA8440" s="1794" t="s">
        <v>3444</v>
      </c>
      <c r="FPB8440" s="913"/>
      <c r="FPC8440" s="913"/>
      <c r="FPD8440" s="913"/>
      <c r="FPE8440" s="542"/>
      <c r="FPF8440" s="542"/>
      <c r="FPG8440" s="1571"/>
      <c r="FPH8440" s="170"/>
      <c r="FPI8440" s="1794" t="s">
        <v>3444</v>
      </c>
      <c r="FPJ8440" s="913"/>
      <c r="FPK8440" s="913"/>
      <c r="FPL8440" s="913"/>
      <c r="FPM8440" s="542"/>
      <c r="FPN8440" s="542"/>
      <c r="FPO8440" s="1571"/>
      <c r="FPP8440" s="170"/>
      <c r="FPQ8440" s="1794" t="s">
        <v>3444</v>
      </c>
      <c r="FPR8440" s="913"/>
      <c r="FPS8440" s="913"/>
      <c r="FPT8440" s="913"/>
      <c r="FPU8440" s="542"/>
      <c r="FPV8440" s="542"/>
      <c r="FPW8440" s="1571"/>
      <c r="FPX8440" s="170"/>
      <c r="FPY8440" s="1794" t="s">
        <v>3444</v>
      </c>
      <c r="FPZ8440" s="913"/>
      <c r="FQA8440" s="913"/>
      <c r="FQB8440" s="913"/>
      <c r="FQC8440" s="542"/>
      <c r="FQD8440" s="542"/>
      <c r="FQE8440" s="1571"/>
      <c r="FQF8440" s="170"/>
      <c r="FQG8440" s="1794" t="s">
        <v>3444</v>
      </c>
      <c r="FQH8440" s="913"/>
      <c r="FQI8440" s="913"/>
      <c r="FQJ8440" s="913"/>
      <c r="FQK8440" s="542"/>
      <c r="FQL8440" s="542"/>
      <c r="FQM8440" s="1571"/>
      <c r="FQN8440" s="170"/>
      <c r="FQO8440" s="1794" t="s">
        <v>3444</v>
      </c>
      <c r="FQP8440" s="913"/>
      <c r="FQQ8440" s="913"/>
      <c r="FQR8440" s="913"/>
      <c r="FQS8440" s="542"/>
      <c r="FQT8440" s="542"/>
      <c r="FQU8440" s="1571"/>
      <c r="FQV8440" s="170"/>
      <c r="FQW8440" s="1794" t="s">
        <v>3444</v>
      </c>
      <c r="FQX8440" s="913"/>
      <c r="FQY8440" s="913"/>
      <c r="FQZ8440" s="913"/>
      <c r="FRA8440" s="542"/>
      <c r="FRB8440" s="542"/>
      <c r="FRC8440" s="1571"/>
      <c r="FRD8440" s="170"/>
      <c r="FRE8440" s="1794" t="s">
        <v>3444</v>
      </c>
      <c r="FRF8440" s="913"/>
      <c r="FRG8440" s="913"/>
      <c r="FRH8440" s="913"/>
      <c r="FRI8440" s="542"/>
      <c r="FRJ8440" s="542"/>
      <c r="FRK8440" s="1571"/>
      <c r="FRL8440" s="170"/>
      <c r="FRM8440" s="1794" t="s">
        <v>3444</v>
      </c>
      <c r="FRN8440" s="913"/>
      <c r="FRO8440" s="913"/>
      <c r="FRP8440" s="913"/>
      <c r="FRQ8440" s="542"/>
      <c r="FRR8440" s="542"/>
      <c r="FRS8440" s="1571"/>
      <c r="FRT8440" s="170"/>
      <c r="FRU8440" s="1794" t="s">
        <v>3444</v>
      </c>
      <c r="FRV8440" s="913"/>
      <c r="FRW8440" s="913"/>
      <c r="FRX8440" s="913"/>
      <c r="FRY8440" s="542"/>
      <c r="FRZ8440" s="542"/>
      <c r="FSA8440" s="1571"/>
      <c r="FSB8440" s="170"/>
      <c r="FSC8440" s="1794" t="s">
        <v>3444</v>
      </c>
      <c r="FSD8440" s="913"/>
      <c r="FSE8440" s="913"/>
      <c r="FSF8440" s="913"/>
      <c r="FSG8440" s="542"/>
      <c r="FSH8440" s="542"/>
      <c r="FSI8440" s="1571"/>
      <c r="FSJ8440" s="170"/>
      <c r="FSK8440" s="1794" t="s">
        <v>3444</v>
      </c>
      <c r="FSL8440" s="913"/>
      <c r="FSM8440" s="913"/>
      <c r="FSN8440" s="913"/>
      <c r="FSO8440" s="542"/>
      <c r="FSP8440" s="542"/>
      <c r="FSQ8440" s="1571"/>
      <c r="FSR8440" s="170"/>
      <c r="FSS8440" s="1794" t="s">
        <v>3444</v>
      </c>
      <c r="FST8440" s="913"/>
      <c r="FSU8440" s="913"/>
      <c r="FSV8440" s="913"/>
      <c r="FSW8440" s="542"/>
      <c r="FSX8440" s="542"/>
      <c r="FSY8440" s="1571"/>
      <c r="FSZ8440" s="170"/>
      <c r="FTA8440" s="1794" t="s">
        <v>3444</v>
      </c>
      <c r="FTB8440" s="913"/>
      <c r="FTC8440" s="913"/>
      <c r="FTD8440" s="913"/>
      <c r="FTE8440" s="542"/>
      <c r="FTF8440" s="542"/>
      <c r="FTG8440" s="1571"/>
      <c r="FTH8440" s="170"/>
      <c r="FTI8440" s="1794" t="s">
        <v>3444</v>
      </c>
      <c r="FTJ8440" s="913"/>
      <c r="FTK8440" s="913"/>
      <c r="FTL8440" s="913"/>
      <c r="FTM8440" s="542"/>
      <c r="FTN8440" s="542"/>
      <c r="FTO8440" s="1571"/>
      <c r="FTP8440" s="170"/>
      <c r="FTQ8440" s="1794" t="s">
        <v>3444</v>
      </c>
      <c r="FTR8440" s="913"/>
      <c r="FTS8440" s="913"/>
      <c r="FTT8440" s="913"/>
      <c r="FTU8440" s="542"/>
      <c r="FTV8440" s="542"/>
      <c r="FTW8440" s="1571"/>
      <c r="FTX8440" s="170"/>
      <c r="FTY8440" s="1794" t="s">
        <v>3444</v>
      </c>
      <c r="FTZ8440" s="913"/>
      <c r="FUA8440" s="913"/>
      <c r="FUB8440" s="913"/>
      <c r="FUC8440" s="542"/>
      <c r="FUD8440" s="542"/>
      <c r="FUE8440" s="1571"/>
      <c r="FUF8440" s="170"/>
      <c r="FUG8440" s="1794" t="s">
        <v>3444</v>
      </c>
      <c r="FUH8440" s="913"/>
      <c r="FUI8440" s="913"/>
      <c r="FUJ8440" s="913"/>
      <c r="FUK8440" s="542"/>
      <c r="FUL8440" s="542"/>
      <c r="FUM8440" s="1571"/>
      <c r="FUN8440" s="170"/>
      <c r="FUO8440" s="1794" t="s">
        <v>3444</v>
      </c>
      <c r="FUP8440" s="913"/>
      <c r="FUQ8440" s="913"/>
      <c r="FUR8440" s="913"/>
      <c r="FUS8440" s="542"/>
      <c r="FUT8440" s="542"/>
      <c r="FUU8440" s="1571"/>
      <c r="FUV8440" s="170"/>
      <c r="FUW8440" s="1794" t="s">
        <v>3444</v>
      </c>
      <c r="FUX8440" s="913"/>
      <c r="FUY8440" s="913"/>
      <c r="FUZ8440" s="913"/>
      <c r="FVA8440" s="542"/>
      <c r="FVB8440" s="542"/>
      <c r="FVC8440" s="1571"/>
      <c r="FVD8440" s="170"/>
      <c r="FVE8440" s="1794" t="s">
        <v>3444</v>
      </c>
      <c r="FVF8440" s="913"/>
      <c r="FVG8440" s="913"/>
      <c r="FVH8440" s="913"/>
      <c r="FVI8440" s="542"/>
      <c r="FVJ8440" s="542"/>
      <c r="FVK8440" s="1571"/>
      <c r="FVL8440" s="170"/>
      <c r="FVM8440" s="1794" t="s">
        <v>3444</v>
      </c>
      <c r="FVN8440" s="913"/>
      <c r="FVO8440" s="913"/>
      <c r="FVP8440" s="913"/>
      <c r="FVQ8440" s="542"/>
      <c r="FVR8440" s="542"/>
      <c r="FVS8440" s="1571"/>
      <c r="FVT8440" s="170"/>
      <c r="FVU8440" s="1794" t="s">
        <v>3444</v>
      </c>
      <c r="FVV8440" s="913"/>
      <c r="FVW8440" s="913"/>
      <c r="FVX8440" s="913"/>
      <c r="FVY8440" s="542"/>
      <c r="FVZ8440" s="542"/>
      <c r="FWA8440" s="1571"/>
      <c r="FWB8440" s="170"/>
      <c r="FWC8440" s="1794" t="s">
        <v>3444</v>
      </c>
      <c r="FWD8440" s="913"/>
      <c r="FWE8440" s="913"/>
      <c r="FWF8440" s="913"/>
      <c r="FWG8440" s="542"/>
      <c r="FWH8440" s="542"/>
      <c r="FWI8440" s="1571"/>
      <c r="FWJ8440" s="170"/>
      <c r="FWK8440" s="1794" t="s">
        <v>3444</v>
      </c>
      <c r="FWL8440" s="913"/>
      <c r="FWM8440" s="913"/>
      <c r="FWN8440" s="913"/>
      <c r="FWO8440" s="542"/>
      <c r="FWP8440" s="542"/>
      <c r="FWQ8440" s="1571"/>
      <c r="FWR8440" s="170"/>
      <c r="FWS8440" s="1794" t="s">
        <v>3444</v>
      </c>
      <c r="FWT8440" s="913"/>
      <c r="FWU8440" s="913"/>
      <c r="FWV8440" s="913"/>
      <c r="FWW8440" s="542"/>
      <c r="FWX8440" s="542"/>
      <c r="FWY8440" s="1571"/>
      <c r="FWZ8440" s="170"/>
      <c r="FXA8440" s="1794" t="s">
        <v>3444</v>
      </c>
      <c r="FXB8440" s="913"/>
      <c r="FXC8440" s="913"/>
      <c r="FXD8440" s="913"/>
      <c r="FXE8440" s="542"/>
      <c r="FXF8440" s="542"/>
      <c r="FXG8440" s="1571"/>
      <c r="FXH8440" s="170"/>
      <c r="FXI8440" s="1794" t="s">
        <v>3444</v>
      </c>
      <c r="FXJ8440" s="913"/>
      <c r="FXK8440" s="913"/>
      <c r="FXL8440" s="913"/>
      <c r="FXM8440" s="542"/>
      <c r="FXN8440" s="542"/>
      <c r="FXO8440" s="1571"/>
      <c r="FXP8440" s="170"/>
      <c r="FXQ8440" s="1794" t="s">
        <v>3444</v>
      </c>
      <c r="FXR8440" s="913"/>
      <c r="FXS8440" s="913"/>
      <c r="FXT8440" s="913"/>
      <c r="FXU8440" s="542"/>
      <c r="FXV8440" s="542"/>
      <c r="FXW8440" s="1571"/>
      <c r="FXX8440" s="170"/>
      <c r="FXY8440" s="1794" t="s">
        <v>3444</v>
      </c>
      <c r="FXZ8440" s="913"/>
      <c r="FYA8440" s="913"/>
      <c r="FYB8440" s="913"/>
      <c r="FYC8440" s="542"/>
      <c r="FYD8440" s="542"/>
      <c r="FYE8440" s="1571"/>
      <c r="FYF8440" s="170"/>
      <c r="FYG8440" s="1794" t="s">
        <v>3444</v>
      </c>
      <c r="FYH8440" s="913"/>
      <c r="FYI8440" s="913"/>
      <c r="FYJ8440" s="913"/>
      <c r="FYK8440" s="542"/>
      <c r="FYL8440" s="542"/>
      <c r="FYM8440" s="1571"/>
      <c r="FYN8440" s="170"/>
      <c r="FYO8440" s="1794" t="s">
        <v>3444</v>
      </c>
      <c r="FYP8440" s="913"/>
      <c r="FYQ8440" s="913"/>
      <c r="FYR8440" s="913"/>
      <c r="FYS8440" s="542"/>
      <c r="FYT8440" s="542"/>
      <c r="FYU8440" s="1571"/>
      <c r="FYV8440" s="170"/>
      <c r="FYW8440" s="1794" t="s">
        <v>3444</v>
      </c>
      <c r="FYX8440" s="913"/>
      <c r="FYY8440" s="913"/>
      <c r="FYZ8440" s="913"/>
      <c r="FZA8440" s="542"/>
      <c r="FZB8440" s="542"/>
      <c r="FZC8440" s="1571"/>
      <c r="FZD8440" s="170"/>
      <c r="FZE8440" s="1794" t="s">
        <v>3444</v>
      </c>
      <c r="FZF8440" s="913"/>
      <c r="FZG8440" s="913"/>
      <c r="FZH8440" s="913"/>
      <c r="FZI8440" s="542"/>
      <c r="FZJ8440" s="542"/>
      <c r="FZK8440" s="1571"/>
      <c r="FZL8440" s="170"/>
      <c r="FZM8440" s="1794" t="s">
        <v>3444</v>
      </c>
      <c r="FZN8440" s="913"/>
      <c r="FZO8440" s="913"/>
      <c r="FZP8440" s="913"/>
      <c r="FZQ8440" s="542"/>
      <c r="FZR8440" s="542"/>
      <c r="FZS8440" s="1571"/>
      <c r="FZT8440" s="170"/>
      <c r="FZU8440" s="1794" t="s">
        <v>3444</v>
      </c>
      <c r="FZV8440" s="913"/>
      <c r="FZW8440" s="913"/>
      <c r="FZX8440" s="913"/>
      <c r="FZY8440" s="542"/>
      <c r="FZZ8440" s="542"/>
      <c r="GAA8440" s="1571"/>
      <c r="GAB8440" s="170"/>
      <c r="GAC8440" s="1794" t="s">
        <v>3444</v>
      </c>
      <c r="GAD8440" s="913"/>
      <c r="GAE8440" s="913"/>
      <c r="GAF8440" s="913"/>
      <c r="GAG8440" s="542"/>
      <c r="GAH8440" s="542"/>
      <c r="GAI8440" s="1571"/>
      <c r="GAJ8440" s="170"/>
      <c r="GAK8440" s="1794" t="s">
        <v>3444</v>
      </c>
      <c r="GAL8440" s="913"/>
      <c r="GAM8440" s="913"/>
      <c r="GAN8440" s="913"/>
      <c r="GAO8440" s="542"/>
      <c r="GAP8440" s="542"/>
      <c r="GAQ8440" s="1571"/>
      <c r="GAR8440" s="170"/>
      <c r="GAS8440" s="1794" t="s">
        <v>3444</v>
      </c>
      <c r="GAT8440" s="913"/>
      <c r="GAU8440" s="913"/>
      <c r="GAV8440" s="913"/>
      <c r="GAW8440" s="542"/>
      <c r="GAX8440" s="542"/>
      <c r="GAY8440" s="1571"/>
      <c r="GAZ8440" s="170"/>
      <c r="GBA8440" s="1794" t="s">
        <v>3444</v>
      </c>
      <c r="GBB8440" s="913"/>
      <c r="GBC8440" s="913"/>
      <c r="GBD8440" s="913"/>
      <c r="GBE8440" s="542"/>
      <c r="GBF8440" s="542"/>
      <c r="GBG8440" s="1571"/>
      <c r="GBH8440" s="170"/>
      <c r="GBI8440" s="1794" t="s">
        <v>3444</v>
      </c>
      <c r="GBJ8440" s="913"/>
      <c r="GBK8440" s="913"/>
      <c r="GBL8440" s="913"/>
      <c r="GBM8440" s="542"/>
      <c r="GBN8440" s="542"/>
      <c r="GBO8440" s="1571"/>
      <c r="GBP8440" s="170"/>
      <c r="GBQ8440" s="1794" t="s">
        <v>3444</v>
      </c>
      <c r="GBR8440" s="913"/>
      <c r="GBS8440" s="913"/>
      <c r="GBT8440" s="913"/>
      <c r="GBU8440" s="542"/>
      <c r="GBV8440" s="542"/>
      <c r="GBW8440" s="1571"/>
      <c r="GBX8440" s="170"/>
      <c r="GBY8440" s="1794" t="s">
        <v>3444</v>
      </c>
      <c r="GBZ8440" s="913"/>
      <c r="GCA8440" s="913"/>
      <c r="GCB8440" s="913"/>
      <c r="GCC8440" s="542"/>
      <c r="GCD8440" s="542"/>
      <c r="GCE8440" s="1571"/>
      <c r="GCF8440" s="170"/>
      <c r="GCG8440" s="1794" t="s">
        <v>3444</v>
      </c>
      <c r="GCH8440" s="913"/>
      <c r="GCI8440" s="913"/>
      <c r="GCJ8440" s="913"/>
      <c r="GCK8440" s="542"/>
      <c r="GCL8440" s="542"/>
      <c r="GCM8440" s="1571"/>
      <c r="GCN8440" s="170"/>
      <c r="GCO8440" s="1794" t="s">
        <v>3444</v>
      </c>
      <c r="GCP8440" s="913"/>
      <c r="GCQ8440" s="913"/>
      <c r="GCR8440" s="913"/>
      <c r="GCS8440" s="542"/>
      <c r="GCT8440" s="542"/>
      <c r="GCU8440" s="1571"/>
      <c r="GCV8440" s="170"/>
      <c r="GCW8440" s="1794" t="s">
        <v>3444</v>
      </c>
      <c r="GCX8440" s="913"/>
      <c r="GCY8440" s="913"/>
      <c r="GCZ8440" s="913"/>
      <c r="GDA8440" s="542"/>
      <c r="GDB8440" s="542"/>
      <c r="GDC8440" s="1571"/>
      <c r="GDD8440" s="170"/>
      <c r="GDE8440" s="1794" t="s">
        <v>3444</v>
      </c>
      <c r="GDF8440" s="913"/>
      <c r="GDG8440" s="913"/>
      <c r="GDH8440" s="913"/>
      <c r="GDI8440" s="542"/>
      <c r="GDJ8440" s="542"/>
      <c r="GDK8440" s="1571"/>
      <c r="GDL8440" s="170"/>
      <c r="GDM8440" s="1794" t="s">
        <v>3444</v>
      </c>
      <c r="GDN8440" s="913"/>
      <c r="GDO8440" s="913"/>
      <c r="GDP8440" s="913"/>
      <c r="GDQ8440" s="542"/>
      <c r="GDR8440" s="542"/>
      <c r="GDS8440" s="1571"/>
      <c r="GDT8440" s="170"/>
      <c r="GDU8440" s="1794" t="s">
        <v>3444</v>
      </c>
      <c r="GDV8440" s="913"/>
      <c r="GDW8440" s="913"/>
      <c r="GDX8440" s="913"/>
      <c r="GDY8440" s="542"/>
      <c r="GDZ8440" s="542"/>
      <c r="GEA8440" s="1571"/>
      <c r="GEB8440" s="170"/>
      <c r="GEC8440" s="1794" t="s">
        <v>3444</v>
      </c>
      <c r="GED8440" s="913"/>
      <c r="GEE8440" s="913"/>
      <c r="GEF8440" s="913"/>
      <c r="GEG8440" s="542"/>
      <c r="GEH8440" s="542"/>
      <c r="GEI8440" s="1571"/>
      <c r="GEJ8440" s="170"/>
      <c r="GEK8440" s="1794" t="s">
        <v>3444</v>
      </c>
      <c r="GEL8440" s="913"/>
      <c r="GEM8440" s="913"/>
      <c r="GEN8440" s="913"/>
      <c r="GEO8440" s="542"/>
      <c r="GEP8440" s="542"/>
      <c r="GEQ8440" s="1571"/>
      <c r="GER8440" s="170"/>
      <c r="GES8440" s="1794" t="s">
        <v>3444</v>
      </c>
      <c r="GET8440" s="913"/>
      <c r="GEU8440" s="913"/>
      <c r="GEV8440" s="913"/>
      <c r="GEW8440" s="542"/>
      <c r="GEX8440" s="542"/>
      <c r="GEY8440" s="1571"/>
      <c r="GEZ8440" s="170"/>
      <c r="GFA8440" s="1794" t="s">
        <v>3444</v>
      </c>
      <c r="GFB8440" s="913"/>
      <c r="GFC8440" s="913"/>
      <c r="GFD8440" s="913"/>
      <c r="GFE8440" s="542"/>
      <c r="GFF8440" s="542"/>
      <c r="GFG8440" s="1571"/>
      <c r="GFH8440" s="170"/>
      <c r="GFI8440" s="1794" t="s">
        <v>3444</v>
      </c>
      <c r="GFJ8440" s="913"/>
      <c r="GFK8440" s="913"/>
      <c r="GFL8440" s="913"/>
      <c r="GFM8440" s="542"/>
      <c r="GFN8440" s="542"/>
      <c r="GFO8440" s="1571"/>
      <c r="GFP8440" s="170"/>
      <c r="GFQ8440" s="1794" t="s">
        <v>3444</v>
      </c>
      <c r="GFR8440" s="913"/>
      <c r="GFS8440" s="913"/>
      <c r="GFT8440" s="913"/>
      <c r="GFU8440" s="542"/>
      <c r="GFV8440" s="542"/>
      <c r="GFW8440" s="1571"/>
      <c r="GFX8440" s="170"/>
      <c r="GFY8440" s="1794" t="s">
        <v>3444</v>
      </c>
      <c r="GFZ8440" s="913"/>
      <c r="GGA8440" s="913"/>
      <c r="GGB8440" s="913"/>
      <c r="GGC8440" s="542"/>
      <c r="GGD8440" s="542"/>
      <c r="GGE8440" s="1571"/>
      <c r="GGF8440" s="170"/>
      <c r="GGG8440" s="1794" t="s">
        <v>3444</v>
      </c>
      <c r="GGH8440" s="913"/>
      <c r="GGI8440" s="913"/>
      <c r="GGJ8440" s="913"/>
      <c r="GGK8440" s="542"/>
      <c r="GGL8440" s="542"/>
      <c r="GGM8440" s="1571"/>
      <c r="GGN8440" s="170"/>
      <c r="GGO8440" s="1794" t="s">
        <v>3444</v>
      </c>
      <c r="GGP8440" s="913"/>
      <c r="GGQ8440" s="913"/>
      <c r="GGR8440" s="913"/>
      <c r="GGS8440" s="542"/>
      <c r="GGT8440" s="542"/>
      <c r="GGU8440" s="1571"/>
      <c r="GGV8440" s="170"/>
      <c r="GGW8440" s="1794" t="s">
        <v>3444</v>
      </c>
      <c r="GGX8440" s="913"/>
      <c r="GGY8440" s="913"/>
      <c r="GGZ8440" s="913"/>
      <c r="GHA8440" s="542"/>
      <c r="GHB8440" s="542"/>
      <c r="GHC8440" s="1571"/>
      <c r="GHD8440" s="170"/>
      <c r="GHE8440" s="1794" t="s">
        <v>3444</v>
      </c>
      <c r="GHF8440" s="913"/>
      <c r="GHG8440" s="913"/>
      <c r="GHH8440" s="913"/>
      <c r="GHI8440" s="542"/>
      <c r="GHJ8440" s="542"/>
      <c r="GHK8440" s="1571"/>
      <c r="GHL8440" s="170"/>
      <c r="GHM8440" s="1794" t="s">
        <v>3444</v>
      </c>
      <c r="GHN8440" s="913"/>
      <c r="GHO8440" s="913"/>
      <c r="GHP8440" s="913"/>
      <c r="GHQ8440" s="542"/>
      <c r="GHR8440" s="542"/>
      <c r="GHS8440" s="1571"/>
      <c r="GHT8440" s="170"/>
      <c r="GHU8440" s="1794" t="s">
        <v>3444</v>
      </c>
      <c r="GHV8440" s="913"/>
      <c r="GHW8440" s="913"/>
      <c r="GHX8440" s="913"/>
      <c r="GHY8440" s="542"/>
      <c r="GHZ8440" s="542"/>
      <c r="GIA8440" s="1571"/>
      <c r="GIB8440" s="170"/>
      <c r="GIC8440" s="1794" t="s">
        <v>3444</v>
      </c>
      <c r="GID8440" s="913"/>
      <c r="GIE8440" s="913"/>
      <c r="GIF8440" s="913"/>
      <c r="GIG8440" s="542"/>
      <c r="GIH8440" s="542"/>
      <c r="GII8440" s="1571"/>
      <c r="GIJ8440" s="170"/>
      <c r="GIK8440" s="1794" t="s">
        <v>3444</v>
      </c>
      <c r="GIL8440" s="913"/>
      <c r="GIM8440" s="913"/>
      <c r="GIN8440" s="913"/>
      <c r="GIO8440" s="542"/>
      <c r="GIP8440" s="542"/>
      <c r="GIQ8440" s="1571"/>
      <c r="GIR8440" s="170"/>
      <c r="GIS8440" s="1794" t="s">
        <v>3444</v>
      </c>
      <c r="GIT8440" s="913"/>
      <c r="GIU8440" s="913"/>
      <c r="GIV8440" s="913"/>
      <c r="GIW8440" s="542"/>
      <c r="GIX8440" s="542"/>
      <c r="GIY8440" s="1571"/>
      <c r="GIZ8440" s="170"/>
      <c r="GJA8440" s="1794" t="s">
        <v>3444</v>
      </c>
      <c r="GJB8440" s="913"/>
      <c r="GJC8440" s="913"/>
      <c r="GJD8440" s="913"/>
      <c r="GJE8440" s="542"/>
      <c r="GJF8440" s="542"/>
      <c r="GJG8440" s="1571"/>
      <c r="GJH8440" s="170"/>
      <c r="GJI8440" s="1794" t="s">
        <v>3444</v>
      </c>
      <c r="GJJ8440" s="913"/>
      <c r="GJK8440" s="913"/>
      <c r="GJL8440" s="913"/>
      <c r="GJM8440" s="542"/>
      <c r="GJN8440" s="542"/>
      <c r="GJO8440" s="1571"/>
      <c r="GJP8440" s="170"/>
      <c r="GJQ8440" s="1794" t="s">
        <v>3444</v>
      </c>
      <c r="GJR8440" s="913"/>
      <c r="GJS8440" s="913"/>
      <c r="GJT8440" s="913"/>
      <c r="GJU8440" s="542"/>
      <c r="GJV8440" s="542"/>
      <c r="GJW8440" s="1571"/>
      <c r="GJX8440" s="170"/>
      <c r="GJY8440" s="1794" t="s">
        <v>3444</v>
      </c>
      <c r="GJZ8440" s="913"/>
      <c r="GKA8440" s="913"/>
      <c r="GKB8440" s="913"/>
      <c r="GKC8440" s="542"/>
      <c r="GKD8440" s="542"/>
      <c r="GKE8440" s="1571"/>
      <c r="GKF8440" s="170"/>
      <c r="GKG8440" s="1794" t="s">
        <v>3444</v>
      </c>
      <c r="GKH8440" s="913"/>
      <c r="GKI8440" s="913"/>
      <c r="GKJ8440" s="913"/>
      <c r="GKK8440" s="542"/>
      <c r="GKL8440" s="542"/>
      <c r="GKM8440" s="1571"/>
      <c r="GKN8440" s="170"/>
      <c r="GKO8440" s="1794" t="s">
        <v>3444</v>
      </c>
      <c r="GKP8440" s="913"/>
      <c r="GKQ8440" s="913"/>
      <c r="GKR8440" s="913"/>
      <c r="GKS8440" s="542"/>
      <c r="GKT8440" s="542"/>
      <c r="GKU8440" s="1571"/>
      <c r="GKV8440" s="170"/>
      <c r="GKW8440" s="1794" t="s">
        <v>3444</v>
      </c>
      <c r="GKX8440" s="913"/>
      <c r="GKY8440" s="913"/>
      <c r="GKZ8440" s="913"/>
      <c r="GLA8440" s="542"/>
      <c r="GLB8440" s="542"/>
      <c r="GLC8440" s="1571"/>
      <c r="GLD8440" s="170"/>
      <c r="GLE8440" s="1794" t="s">
        <v>3444</v>
      </c>
      <c r="GLF8440" s="913"/>
      <c r="GLG8440" s="913"/>
      <c r="GLH8440" s="913"/>
      <c r="GLI8440" s="542"/>
      <c r="GLJ8440" s="542"/>
      <c r="GLK8440" s="1571"/>
      <c r="GLL8440" s="170"/>
      <c r="GLM8440" s="1794" t="s">
        <v>3444</v>
      </c>
      <c r="GLN8440" s="913"/>
      <c r="GLO8440" s="913"/>
      <c r="GLP8440" s="913"/>
      <c r="GLQ8440" s="542"/>
      <c r="GLR8440" s="542"/>
      <c r="GLS8440" s="1571"/>
      <c r="GLT8440" s="170"/>
      <c r="GLU8440" s="1794" t="s">
        <v>3444</v>
      </c>
      <c r="GLV8440" s="913"/>
      <c r="GLW8440" s="913"/>
      <c r="GLX8440" s="913"/>
      <c r="GLY8440" s="542"/>
      <c r="GLZ8440" s="542"/>
      <c r="GMA8440" s="1571"/>
      <c r="GMB8440" s="170"/>
      <c r="GMC8440" s="1794" t="s">
        <v>3444</v>
      </c>
      <c r="GMD8440" s="913"/>
      <c r="GME8440" s="913"/>
      <c r="GMF8440" s="913"/>
      <c r="GMG8440" s="542"/>
      <c r="GMH8440" s="542"/>
      <c r="GMI8440" s="1571"/>
      <c r="GMJ8440" s="170"/>
      <c r="GMK8440" s="1794" t="s">
        <v>3444</v>
      </c>
      <c r="GML8440" s="913"/>
      <c r="GMM8440" s="913"/>
      <c r="GMN8440" s="913"/>
      <c r="GMO8440" s="542"/>
      <c r="GMP8440" s="542"/>
      <c r="GMQ8440" s="1571"/>
      <c r="GMR8440" s="170"/>
      <c r="GMS8440" s="1794" t="s">
        <v>3444</v>
      </c>
      <c r="GMT8440" s="913"/>
      <c r="GMU8440" s="913"/>
      <c r="GMV8440" s="913"/>
      <c r="GMW8440" s="542"/>
      <c r="GMX8440" s="542"/>
      <c r="GMY8440" s="1571"/>
      <c r="GMZ8440" s="170"/>
      <c r="GNA8440" s="1794" t="s">
        <v>3444</v>
      </c>
      <c r="GNB8440" s="913"/>
      <c r="GNC8440" s="913"/>
      <c r="GND8440" s="913"/>
      <c r="GNE8440" s="542"/>
      <c r="GNF8440" s="542"/>
      <c r="GNG8440" s="1571"/>
      <c r="GNH8440" s="170"/>
      <c r="GNI8440" s="1794" t="s">
        <v>3444</v>
      </c>
      <c r="GNJ8440" s="913"/>
      <c r="GNK8440" s="913"/>
      <c r="GNL8440" s="913"/>
      <c r="GNM8440" s="542"/>
      <c r="GNN8440" s="542"/>
      <c r="GNO8440" s="1571"/>
      <c r="GNP8440" s="170"/>
      <c r="GNQ8440" s="1794" t="s">
        <v>3444</v>
      </c>
      <c r="GNR8440" s="913"/>
      <c r="GNS8440" s="913"/>
      <c r="GNT8440" s="913"/>
      <c r="GNU8440" s="542"/>
      <c r="GNV8440" s="542"/>
      <c r="GNW8440" s="1571"/>
      <c r="GNX8440" s="170"/>
      <c r="GNY8440" s="1794" t="s">
        <v>3444</v>
      </c>
      <c r="GNZ8440" s="913"/>
      <c r="GOA8440" s="913"/>
      <c r="GOB8440" s="913"/>
      <c r="GOC8440" s="542"/>
      <c r="GOD8440" s="542"/>
      <c r="GOE8440" s="1571"/>
      <c r="GOF8440" s="170"/>
      <c r="GOG8440" s="1794" t="s">
        <v>3444</v>
      </c>
      <c r="GOH8440" s="913"/>
      <c r="GOI8440" s="913"/>
      <c r="GOJ8440" s="913"/>
      <c r="GOK8440" s="542"/>
      <c r="GOL8440" s="542"/>
      <c r="GOM8440" s="1571"/>
      <c r="GON8440" s="170"/>
      <c r="GOO8440" s="1794" t="s">
        <v>3444</v>
      </c>
      <c r="GOP8440" s="913"/>
      <c r="GOQ8440" s="913"/>
      <c r="GOR8440" s="913"/>
      <c r="GOS8440" s="542"/>
      <c r="GOT8440" s="542"/>
      <c r="GOU8440" s="1571"/>
      <c r="GOV8440" s="170"/>
      <c r="GOW8440" s="1794" t="s">
        <v>3444</v>
      </c>
      <c r="GOX8440" s="913"/>
      <c r="GOY8440" s="913"/>
      <c r="GOZ8440" s="913"/>
      <c r="GPA8440" s="542"/>
      <c r="GPB8440" s="542"/>
      <c r="GPC8440" s="1571"/>
      <c r="GPD8440" s="170"/>
      <c r="GPE8440" s="1794" t="s">
        <v>3444</v>
      </c>
      <c r="GPF8440" s="913"/>
      <c r="GPG8440" s="913"/>
      <c r="GPH8440" s="913"/>
      <c r="GPI8440" s="542"/>
      <c r="GPJ8440" s="542"/>
      <c r="GPK8440" s="1571"/>
      <c r="GPL8440" s="170"/>
      <c r="GPM8440" s="1794" t="s">
        <v>3444</v>
      </c>
      <c r="GPN8440" s="913"/>
      <c r="GPO8440" s="913"/>
      <c r="GPP8440" s="913"/>
      <c r="GPQ8440" s="542"/>
      <c r="GPR8440" s="542"/>
      <c r="GPS8440" s="1571"/>
      <c r="GPT8440" s="170"/>
      <c r="GPU8440" s="1794" t="s">
        <v>3444</v>
      </c>
      <c r="GPV8440" s="913"/>
      <c r="GPW8440" s="913"/>
      <c r="GPX8440" s="913"/>
      <c r="GPY8440" s="542"/>
      <c r="GPZ8440" s="542"/>
      <c r="GQA8440" s="1571"/>
      <c r="GQB8440" s="170"/>
      <c r="GQC8440" s="1794" t="s">
        <v>3444</v>
      </c>
      <c r="GQD8440" s="913"/>
      <c r="GQE8440" s="913"/>
      <c r="GQF8440" s="913"/>
      <c r="GQG8440" s="542"/>
      <c r="GQH8440" s="542"/>
      <c r="GQI8440" s="1571"/>
      <c r="GQJ8440" s="170"/>
      <c r="GQK8440" s="1794" t="s">
        <v>3444</v>
      </c>
      <c r="GQL8440" s="913"/>
      <c r="GQM8440" s="913"/>
      <c r="GQN8440" s="913"/>
      <c r="GQO8440" s="542"/>
      <c r="GQP8440" s="542"/>
      <c r="GQQ8440" s="1571"/>
      <c r="GQR8440" s="170"/>
      <c r="GQS8440" s="1794" t="s">
        <v>3444</v>
      </c>
      <c r="GQT8440" s="913"/>
      <c r="GQU8440" s="913"/>
      <c r="GQV8440" s="913"/>
      <c r="GQW8440" s="542"/>
      <c r="GQX8440" s="542"/>
      <c r="GQY8440" s="1571"/>
      <c r="GQZ8440" s="170"/>
      <c r="GRA8440" s="1794" t="s">
        <v>3444</v>
      </c>
      <c r="GRB8440" s="913"/>
      <c r="GRC8440" s="913"/>
      <c r="GRD8440" s="913"/>
      <c r="GRE8440" s="542"/>
      <c r="GRF8440" s="542"/>
      <c r="GRG8440" s="1571"/>
      <c r="GRH8440" s="170"/>
      <c r="GRI8440" s="1794" t="s">
        <v>3444</v>
      </c>
      <c r="GRJ8440" s="913"/>
      <c r="GRK8440" s="913"/>
      <c r="GRL8440" s="913"/>
      <c r="GRM8440" s="542"/>
      <c r="GRN8440" s="542"/>
      <c r="GRO8440" s="1571"/>
      <c r="GRP8440" s="170"/>
      <c r="GRQ8440" s="1794" t="s">
        <v>3444</v>
      </c>
      <c r="GRR8440" s="913"/>
      <c r="GRS8440" s="913"/>
      <c r="GRT8440" s="913"/>
      <c r="GRU8440" s="542"/>
      <c r="GRV8440" s="542"/>
      <c r="GRW8440" s="1571"/>
      <c r="GRX8440" s="170"/>
      <c r="GRY8440" s="1794" t="s">
        <v>3444</v>
      </c>
      <c r="GRZ8440" s="913"/>
      <c r="GSA8440" s="913"/>
      <c r="GSB8440" s="913"/>
      <c r="GSC8440" s="542"/>
      <c r="GSD8440" s="542"/>
      <c r="GSE8440" s="1571"/>
      <c r="GSF8440" s="170"/>
      <c r="GSG8440" s="1794" t="s">
        <v>3444</v>
      </c>
      <c r="GSH8440" s="913"/>
      <c r="GSI8440" s="913"/>
      <c r="GSJ8440" s="913"/>
      <c r="GSK8440" s="542"/>
      <c r="GSL8440" s="542"/>
      <c r="GSM8440" s="1571"/>
      <c r="GSN8440" s="170"/>
      <c r="GSO8440" s="1794" t="s">
        <v>3444</v>
      </c>
      <c r="GSP8440" s="913"/>
      <c r="GSQ8440" s="913"/>
      <c r="GSR8440" s="913"/>
      <c r="GSS8440" s="542"/>
      <c r="GST8440" s="542"/>
      <c r="GSU8440" s="1571"/>
      <c r="GSV8440" s="170"/>
      <c r="GSW8440" s="1794" t="s">
        <v>3444</v>
      </c>
      <c r="GSX8440" s="913"/>
      <c r="GSY8440" s="913"/>
      <c r="GSZ8440" s="913"/>
      <c r="GTA8440" s="542"/>
      <c r="GTB8440" s="542"/>
      <c r="GTC8440" s="1571"/>
      <c r="GTD8440" s="170"/>
      <c r="GTE8440" s="1794" t="s">
        <v>3444</v>
      </c>
      <c r="GTF8440" s="913"/>
      <c r="GTG8440" s="913"/>
      <c r="GTH8440" s="913"/>
      <c r="GTI8440" s="542"/>
      <c r="GTJ8440" s="542"/>
      <c r="GTK8440" s="1571"/>
      <c r="GTL8440" s="170"/>
      <c r="GTM8440" s="1794" t="s">
        <v>3444</v>
      </c>
      <c r="GTN8440" s="913"/>
      <c r="GTO8440" s="913"/>
      <c r="GTP8440" s="913"/>
      <c r="GTQ8440" s="542"/>
      <c r="GTR8440" s="542"/>
      <c r="GTS8440" s="1571"/>
      <c r="GTT8440" s="170"/>
      <c r="GTU8440" s="1794" t="s">
        <v>3444</v>
      </c>
      <c r="GTV8440" s="913"/>
      <c r="GTW8440" s="913"/>
      <c r="GTX8440" s="913"/>
      <c r="GTY8440" s="542"/>
      <c r="GTZ8440" s="542"/>
      <c r="GUA8440" s="1571"/>
      <c r="GUB8440" s="170"/>
      <c r="GUC8440" s="1794" t="s">
        <v>3444</v>
      </c>
      <c r="GUD8440" s="913"/>
      <c r="GUE8440" s="913"/>
      <c r="GUF8440" s="913"/>
      <c r="GUG8440" s="542"/>
      <c r="GUH8440" s="542"/>
      <c r="GUI8440" s="1571"/>
      <c r="GUJ8440" s="170"/>
      <c r="GUK8440" s="1794" t="s">
        <v>3444</v>
      </c>
      <c r="GUL8440" s="913"/>
      <c r="GUM8440" s="913"/>
      <c r="GUN8440" s="913"/>
      <c r="GUO8440" s="542"/>
      <c r="GUP8440" s="542"/>
      <c r="GUQ8440" s="1571"/>
      <c r="GUR8440" s="170"/>
      <c r="GUS8440" s="1794" t="s">
        <v>3444</v>
      </c>
      <c r="GUT8440" s="913"/>
      <c r="GUU8440" s="913"/>
      <c r="GUV8440" s="913"/>
      <c r="GUW8440" s="542"/>
      <c r="GUX8440" s="542"/>
      <c r="GUY8440" s="1571"/>
      <c r="GUZ8440" s="170"/>
      <c r="GVA8440" s="1794" t="s">
        <v>3444</v>
      </c>
      <c r="GVB8440" s="913"/>
      <c r="GVC8440" s="913"/>
      <c r="GVD8440" s="913"/>
      <c r="GVE8440" s="542"/>
      <c r="GVF8440" s="542"/>
      <c r="GVG8440" s="1571"/>
      <c r="GVH8440" s="170"/>
      <c r="GVI8440" s="1794" t="s">
        <v>3444</v>
      </c>
      <c r="GVJ8440" s="913"/>
      <c r="GVK8440" s="913"/>
      <c r="GVL8440" s="913"/>
      <c r="GVM8440" s="542"/>
      <c r="GVN8440" s="542"/>
      <c r="GVO8440" s="1571"/>
      <c r="GVP8440" s="170"/>
      <c r="GVQ8440" s="1794" t="s">
        <v>3444</v>
      </c>
      <c r="GVR8440" s="913"/>
      <c r="GVS8440" s="913"/>
      <c r="GVT8440" s="913"/>
      <c r="GVU8440" s="542"/>
      <c r="GVV8440" s="542"/>
      <c r="GVW8440" s="1571"/>
      <c r="GVX8440" s="170"/>
      <c r="GVY8440" s="1794" t="s">
        <v>3444</v>
      </c>
      <c r="GVZ8440" s="913"/>
      <c r="GWA8440" s="913"/>
      <c r="GWB8440" s="913"/>
      <c r="GWC8440" s="542"/>
      <c r="GWD8440" s="542"/>
      <c r="GWE8440" s="1571"/>
      <c r="GWF8440" s="170"/>
      <c r="GWG8440" s="1794" t="s">
        <v>3444</v>
      </c>
      <c r="GWH8440" s="913"/>
      <c r="GWI8440" s="913"/>
      <c r="GWJ8440" s="913"/>
      <c r="GWK8440" s="542"/>
      <c r="GWL8440" s="542"/>
      <c r="GWM8440" s="1571"/>
      <c r="GWN8440" s="170"/>
      <c r="GWO8440" s="1794" t="s">
        <v>3444</v>
      </c>
      <c r="GWP8440" s="913"/>
      <c r="GWQ8440" s="913"/>
      <c r="GWR8440" s="913"/>
      <c r="GWS8440" s="542"/>
      <c r="GWT8440" s="542"/>
      <c r="GWU8440" s="1571"/>
      <c r="GWV8440" s="170"/>
      <c r="GWW8440" s="1794" t="s">
        <v>3444</v>
      </c>
      <c r="GWX8440" s="913"/>
      <c r="GWY8440" s="913"/>
      <c r="GWZ8440" s="913"/>
      <c r="GXA8440" s="542"/>
      <c r="GXB8440" s="542"/>
      <c r="GXC8440" s="1571"/>
      <c r="GXD8440" s="170"/>
      <c r="GXE8440" s="1794" t="s">
        <v>3444</v>
      </c>
      <c r="GXF8440" s="913"/>
      <c r="GXG8440" s="913"/>
      <c r="GXH8440" s="913"/>
      <c r="GXI8440" s="542"/>
      <c r="GXJ8440" s="542"/>
      <c r="GXK8440" s="1571"/>
      <c r="GXL8440" s="170"/>
      <c r="GXM8440" s="1794" t="s">
        <v>3444</v>
      </c>
      <c r="GXN8440" s="913"/>
      <c r="GXO8440" s="913"/>
      <c r="GXP8440" s="913"/>
      <c r="GXQ8440" s="542"/>
      <c r="GXR8440" s="542"/>
      <c r="GXS8440" s="1571"/>
      <c r="GXT8440" s="170"/>
      <c r="GXU8440" s="1794" t="s">
        <v>3444</v>
      </c>
      <c r="GXV8440" s="913"/>
      <c r="GXW8440" s="913"/>
      <c r="GXX8440" s="913"/>
      <c r="GXY8440" s="542"/>
      <c r="GXZ8440" s="542"/>
      <c r="GYA8440" s="1571"/>
      <c r="GYB8440" s="170"/>
      <c r="GYC8440" s="1794" t="s">
        <v>3444</v>
      </c>
      <c r="GYD8440" s="913"/>
      <c r="GYE8440" s="913"/>
      <c r="GYF8440" s="913"/>
      <c r="GYG8440" s="542"/>
      <c r="GYH8440" s="542"/>
      <c r="GYI8440" s="1571"/>
      <c r="GYJ8440" s="170"/>
      <c r="GYK8440" s="1794" t="s">
        <v>3444</v>
      </c>
      <c r="GYL8440" s="913"/>
      <c r="GYM8440" s="913"/>
      <c r="GYN8440" s="913"/>
      <c r="GYO8440" s="542"/>
      <c r="GYP8440" s="542"/>
      <c r="GYQ8440" s="1571"/>
      <c r="GYR8440" s="170"/>
      <c r="GYS8440" s="1794" t="s">
        <v>3444</v>
      </c>
      <c r="GYT8440" s="913"/>
      <c r="GYU8440" s="913"/>
      <c r="GYV8440" s="913"/>
      <c r="GYW8440" s="542"/>
      <c r="GYX8440" s="542"/>
      <c r="GYY8440" s="1571"/>
      <c r="GYZ8440" s="170"/>
      <c r="GZA8440" s="1794" t="s">
        <v>3444</v>
      </c>
      <c r="GZB8440" s="913"/>
      <c r="GZC8440" s="913"/>
      <c r="GZD8440" s="913"/>
      <c r="GZE8440" s="542"/>
      <c r="GZF8440" s="542"/>
      <c r="GZG8440" s="1571"/>
      <c r="GZH8440" s="170"/>
      <c r="GZI8440" s="1794" t="s">
        <v>3444</v>
      </c>
      <c r="GZJ8440" s="913"/>
      <c r="GZK8440" s="913"/>
      <c r="GZL8440" s="913"/>
      <c r="GZM8440" s="542"/>
      <c r="GZN8440" s="542"/>
      <c r="GZO8440" s="1571"/>
      <c r="GZP8440" s="170"/>
      <c r="GZQ8440" s="1794" t="s">
        <v>3444</v>
      </c>
      <c r="GZR8440" s="913"/>
      <c r="GZS8440" s="913"/>
      <c r="GZT8440" s="913"/>
      <c r="GZU8440" s="542"/>
      <c r="GZV8440" s="542"/>
      <c r="GZW8440" s="1571"/>
      <c r="GZX8440" s="170"/>
      <c r="GZY8440" s="1794" t="s">
        <v>3444</v>
      </c>
      <c r="GZZ8440" s="913"/>
      <c r="HAA8440" s="913"/>
      <c r="HAB8440" s="913"/>
      <c r="HAC8440" s="542"/>
      <c r="HAD8440" s="542"/>
      <c r="HAE8440" s="1571"/>
      <c r="HAF8440" s="170"/>
      <c r="HAG8440" s="1794" t="s">
        <v>3444</v>
      </c>
      <c r="HAH8440" s="913"/>
      <c r="HAI8440" s="913"/>
      <c r="HAJ8440" s="913"/>
      <c r="HAK8440" s="542"/>
      <c r="HAL8440" s="542"/>
      <c r="HAM8440" s="1571"/>
      <c r="HAN8440" s="170"/>
      <c r="HAO8440" s="1794" t="s">
        <v>3444</v>
      </c>
      <c r="HAP8440" s="913"/>
      <c r="HAQ8440" s="913"/>
      <c r="HAR8440" s="913"/>
      <c r="HAS8440" s="542"/>
      <c r="HAT8440" s="542"/>
      <c r="HAU8440" s="1571"/>
      <c r="HAV8440" s="170"/>
      <c r="HAW8440" s="1794" t="s">
        <v>3444</v>
      </c>
      <c r="HAX8440" s="913"/>
      <c r="HAY8440" s="913"/>
      <c r="HAZ8440" s="913"/>
      <c r="HBA8440" s="542"/>
      <c r="HBB8440" s="542"/>
      <c r="HBC8440" s="1571"/>
      <c r="HBD8440" s="170"/>
      <c r="HBE8440" s="1794" t="s">
        <v>3444</v>
      </c>
      <c r="HBF8440" s="913"/>
      <c r="HBG8440" s="913"/>
      <c r="HBH8440" s="913"/>
      <c r="HBI8440" s="542"/>
      <c r="HBJ8440" s="542"/>
      <c r="HBK8440" s="1571"/>
      <c r="HBL8440" s="170"/>
      <c r="HBM8440" s="1794" t="s">
        <v>3444</v>
      </c>
      <c r="HBN8440" s="913"/>
      <c r="HBO8440" s="913"/>
      <c r="HBP8440" s="913"/>
      <c r="HBQ8440" s="542"/>
      <c r="HBR8440" s="542"/>
      <c r="HBS8440" s="1571"/>
      <c r="HBT8440" s="170"/>
      <c r="HBU8440" s="1794" t="s">
        <v>3444</v>
      </c>
      <c r="HBV8440" s="913"/>
      <c r="HBW8440" s="913"/>
      <c r="HBX8440" s="913"/>
      <c r="HBY8440" s="542"/>
      <c r="HBZ8440" s="542"/>
      <c r="HCA8440" s="1571"/>
      <c r="HCB8440" s="170"/>
      <c r="HCC8440" s="1794" t="s">
        <v>3444</v>
      </c>
      <c r="HCD8440" s="913"/>
      <c r="HCE8440" s="913"/>
      <c r="HCF8440" s="913"/>
      <c r="HCG8440" s="542"/>
      <c r="HCH8440" s="542"/>
      <c r="HCI8440" s="1571"/>
      <c r="HCJ8440" s="170"/>
      <c r="HCK8440" s="1794" t="s">
        <v>3444</v>
      </c>
      <c r="HCL8440" s="913"/>
      <c r="HCM8440" s="913"/>
      <c r="HCN8440" s="913"/>
      <c r="HCO8440" s="542"/>
      <c r="HCP8440" s="542"/>
      <c r="HCQ8440" s="1571"/>
      <c r="HCR8440" s="170"/>
      <c r="HCS8440" s="1794" t="s">
        <v>3444</v>
      </c>
      <c r="HCT8440" s="913"/>
      <c r="HCU8440" s="913"/>
      <c r="HCV8440" s="913"/>
      <c r="HCW8440" s="542"/>
      <c r="HCX8440" s="542"/>
      <c r="HCY8440" s="1571"/>
      <c r="HCZ8440" s="170"/>
      <c r="HDA8440" s="1794" t="s">
        <v>3444</v>
      </c>
      <c r="HDB8440" s="913"/>
      <c r="HDC8440" s="913"/>
      <c r="HDD8440" s="913"/>
      <c r="HDE8440" s="542"/>
      <c r="HDF8440" s="542"/>
      <c r="HDG8440" s="1571"/>
      <c r="HDH8440" s="170"/>
      <c r="HDI8440" s="1794" t="s">
        <v>3444</v>
      </c>
      <c r="HDJ8440" s="913"/>
      <c r="HDK8440" s="913"/>
      <c r="HDL8440" s="913"/>
      <c r="HDM8440" s="542"/>
      <c r="HDN8440" s="542"/>
      <c r="HDO8440" s="1571"/>
      <c r="HDP8440" s="170"/>
      <c r="HDQ8440" s="1794" t="s">
        <v>3444</v>
      </c>
      <c r="HDR8440" s="913"/>
      <c r="HDS8440" s="913"/>
      <c r="HDT8440" s="913"/>
      <c r="HDU8440" s="542"/>
      <c r="HDV8440" s="542"/>
      <c r="HDW8440" s="1571"/>
      <c r="HDX8440" s="170"/>
      <c r="HDY8440" s="1794" t="s">
        <v>3444</v>
      </c>
      <c r="HDZ8440" s="913"/>
      <c r="HEA8440" s="913"/>
      <c r="HEB8440" s="913"/>
      <c r="HEC8440" s="542"/>
      <c r="HED8440" s="542"/>
      <c r="HEE8440" s="1571"/>
      <c r="HEF8440" s="170"/>
      <c r="HEG8440" s="1794" t="s">
        <v>3444</v>
      </c>
      <c r="HEH8440" s="913"/>
      <c r="HEI8440" s="913"/>
      <c r="HEJ8440" s="913"/>
      <c r="HEK8440" s="542"/>
      <c r="HEL8440" s="542"/>
      <c r="HEM8440" s="1571"/>
      <c r="HEN8440" s="170"/>
      <c r="HEO8440" s="1794" t="s">
        <v>3444</v>
      </c>
      <c r="HEP8440" s="913"/>
      <c r="HEQ8440" s="913"/>
      <c r="HER8440" s="913"/>
      <c r="HES8440" s="542"/>
      <c r="HET8440" s="542"/>
      <c r="HEU8440" s="1571"/>
      <c r="HEV8440" s="170"/>
      <c r="HEW8440" s="1794" t="s">
        <v>3444</v>
      </c>
      <c r="HEX8440" s="913"/>
      <c r="HEY8440" s="913"/>
      <c r="HEZ8440" s="913"/>
      <c r="HFA8440" s="542"/>
      <c r="HFB8440" s="542"/>
      <c r="HFC8440" s="1571"/>
      <c r="HFD8440" s="170"/>
      <c r="HFE8440" s="1794" t="s">
        <v>3444</v>
      </c>
      <c r="HFF8440" s="913"/>
      <c r="HFG8440" s="913"/>
      <c r="HFH8440" s="913"/>
      <c r="HFI8440" s="542"/>
      <c r="HFJ8440" s="542"/>
      <c r="HFK8440" s="1571"/>
      <c r="HFL8440" s="170"/>
      <c r="HFM8440" s="1794" t="s">
        <v>3444</v>
      </c>
      <c r="HFN8440" s="913"/>
      <c r="HFO8440" s="913"/>
      <c r="HFP8440" s="913"/>
      <c r="HFQ8440" s="542"/>
      <c r="HFR8440" s="542"/>
      <c r="HFS8440" s="1571"/>
      <c r="HFT8440" s="170"/>
      <c r="HFU8440" s="1794" t="s">
        <v>3444</v>
      </c>
      <c r="HFV8440" s="913"/>
      <c r="HFW8440" s="913"/>
      <c r="HFX8440" s="913"/>
      <c r="HFY8440" s="542"/>
      <c r="HFZ8440" s="542"/>
      <c r="HGA8440" s="1571"/>
      <c r="HGB8440" s="170"/>
      <c r="HGC8440" s="1794" t="s">
        <v>3444</v>
      </c>
      <c r="HGD8440" s="913"/>
      <c r="HGE8440" s="913"/>
      <c r="HGF8440" s="913"/>
      <c r="HGG8440" s="542"/>
      <c r="HGH8440" s="542"/>
      <c r="HGI8440" s="1571"/>
      <c r="HGJ8440" s="170"/>
      <c r="HGK8440" s="1794" t="s">
        <v>3444</v>
      </c>
      <c r="HGL8440" s="913"/>
      <c r="HGM8440" s="913"/>
      <c r="HGN8440" s="913"/>
      <c r="HGO8440" s="542"/>
      <c r="HGP8440" s="542"/>
      <c r="HGQ8440" s="1571"/>
      <c r="HGR8440" s="170"/>
      <c r="HGS8440" s="1794" t="s">
        <v>3444</v>
      </c>
      <c r="HGT8440" s="913"/>
      <c r="HGU8440" s="913"/>
      <c r="HGV8440" s="913"/>
      <c r="HGW8440" s="542"/>
      <c r="HGX8440" s="542"/>
      <c r="HGY8440" s="1571"/>
      <c r="HGZ8440" s="170"/>
      <c r="HHA8440" s="1794" t="s">
        <v>3444</v>
      </c>
      <c r="HHB8440" s="913"/>
      <c r="HHC8440" s="913"/>
      <c r="HHD8440" s="913"/>
      <c r="HHE8440" s="542"/>
      <c r="HHF8440" s="542"/>
      <c r="HHG8440" s="1571"/>
      <c r="HHH8440" s="170"/>
      <c r="HHI8440" s="1794" t="s">
        <v>3444</v>
      </c>
      <c r="HHJ8440" s="913"/>
      <c r="HHK8440" s="913"/>
      <c r="HHL8440" s="913"/>
      <c r="HHM8440" s="542"/>
      <c r="HHN8440" s="542"/>
      <c r="HHO8440" s="1571"/>
      <c r="HHP8440" s="170"/>
      <c r="HHQ8440" s="1794" t="s">
        <v>3444</v>
      </c>
      <c r="HHR8440" s="913"/>
      <c r="HHS8440" s="913"/>
      <c r="HHT8440" s="913"/>
      <c r="HHU8440" s="542"/>
      <c r="HHV8440" s="542"/>
      <c r="HHW8440" s="1571"/>
      <c r="HHX8440" s="170"/>
      <c r="HHY8440" s="1794" t="s">
        <v>3444</v>
      </c>
      <c r="HHZ8440" s="913"/>
      <c r="HIA8440" s="913"/>
      <c r="HIB8440" s="913"/>
      <c r="HIC8440" s="542"/>
      <c r="HID8440" s="542"/>
      <c r="HIE8440" s="1571"/>
      <c r="HIF8440" s="170"/>
      <c r="HIG8440" s="1794" t="s">
        <v>3444</v>
      </c>
      <c r="HIH8440" s="913"/>
      <c r="HII8440" s="913"/>
      <c r="HIJ8440" s="913"/>
      <c r="HIK8440" s="542"/>
      <c r="HIL8440" s="542"/>
      <c r="HIM8440" s="1571"/>
      <c r="HIN8440" s="170"/>
      <c r="HIO8440" s="1794" t="s">
        <v>3444</v>
      </c>
      <c r="HIP8440" s="913"/>
      <c r="HIQ8440" s="913"/>
      <c r="HIR8440" s="913"/>
      <c r="HIS8440" s="542"/>
      <c r="HIT8440" s="542"/>
      <c r="HIU8440" s="1571"/>
      <c r="HIV8440" s="170"/>
      <c r="HIW8440" s="1794" t="s">
        <v>3444</v>
      </c>
      <c r="HIX8440" s="913"/>
      <c r="HIY8440" s="913"/>
      <c r="HIZ8440" s="913"/>
      <c r="HJA8440" s="542"/>
      <c r="HJB8440" s="542"/>
      <c r="HJC8440" s="1571"/>
      <c r="HJD8440" s="170"/>
      <c r="HJE8440" s="1794" t="s">
        <v>3444</v>
      </c>
      <c r="HJF8440" s="913"/>
      <c r="HJG8440" s="913"/>
      <c r="HJH8440" s="913"/>
      <c r="HJI8440" s="542"/>
      <c r="HJJ8440" s="542"/>
      <c r="HJK8440" s="1571"/>
      <c r="HJL8440" s="170"/>
      <c r="HJM8440" s="1794" t="s">
        <v>3444</v>
      </c>
      <c r="HJN8440" s="913"/>
      <c r="HJO8440" s="913"/>
      <c r="HJP8440" s="913"/>
      <c r="HJQ8440" s="542"/>
      <c r="HJR8440" s="542"/>
      <c r="HJS8440" s="1571"/>
      <c r="HJT8440" s="170"/>
      <c r="HJU8440" s="1794" t="s">
        <v>3444</v>
      </c>
      <c r="HJV8440" s="913"/>
      <c r="HJW8440" s="913"/>
      <c r="HJX8440" s="913"/>
      <c r="HJY8440" s="542"/>
      <c r="HJZ8440" s="542"/>
      <c r="HKA8440" s="1571"/>
      <c r="HKB8440" s="170"/>
      <c r="HKC8440" s="1794" t="s">
        <v>3444</v>
      </c>
      <c r="HKD8440" s="913"/>
      <c r="HKE8440" s="913"/>
      <c r="HKF8440" s="913"/>
      <c r="HKG8440" s="542"/>
      <c r="HKH8440" s="542"/>
      <c r="HKI8440" s="1571"/>
      <c r="HKJ8440" s="170"/>
      <c r="HKK8440" s="1794" t="s">
        <v>3444</v>
      </c>
      <c r="HKL8440" s="913"/>
      <c r="HKM8440" s="913"/>
      <c r="HKN8440" s="913"/>
      <c r="HKO8440" s="542"/>
      <c r="HKP8440" s="542"/>
      <c r="HKQ8440" s="1571"/>
      <c r="HKR8440" s="170"/>
      <c r="HKS8440" s="1794" t="s">
        <v>3444</v>
      </c>
      <c r="HKT8440" s="913"/>
      <c r="HKU8440" s="913"/>
      <c r="HKV8440" s="913"/>
      <c r="HKW8440" s="542"/>
      <c r="HKX8440" s="542"/>
      <c r="HKY8440" s="1571"/>
      <c r="HKZ8440" s="170"/>
      <c r="HLA8440" s="1794" t="s">
        <v>3444</v>
      </c>
      <c r="HLB8440" s="913"/>
      <c r="HLC8440" s="913"/>
      <c r="HLD8440" s="913"/>
      <c r="HLE8440" s="542"/>
      <c r="HLF8440" s="542"/>
      <c r="HLG8440" s="1571"/>
      <c r="HLH8440" s="170"/>
      <c r="HLI8440" s="1794" t="s">
        <v>3444</v>
      </c>
      <c r="HLJ8440" s="913"/>
      <c r="HLK8440" s="913"/>
      <c r="HLL8440" s="913"/>
      <c r="HLM8440" s="542"/>
      <c r="HLN8440" s="542"/>
      <c r="HLO8440" s="1571"/>
      <c r="HLP8440" s="170"/>
      <c r="HLQ8440" s="1794" t="s">
        <v>3444</v>
      </c>
      <c r="HLR8440" s="913"/>
      <c r="HLS8440" s="913"/>
      <c r="HLT8440" s="913"/>
      <c r="HLU8440" s="542"/>
      <c r="HLV8440" s="542"/>
      <c r="HLW8440" s="1571"/>
      <c r="HLX8440" s="170"/>
      <c r="HLY8440" s="1794" t="s">
        <v>3444</v>
      </c>
      <c r="HLZ8440" s="913"/>
      <c r="HMA8440" s="913"/>
      <c r="HMB8440" s="913"/>
      <c r="HMC8440" s="542"/>
      <c r="HMD8440" s="542"/>
      <c r="HME8440" s="1571"/>
      <c r="HMF8440" s="170"/>
      <c r="HMG8440" s="1794" t="s">
        <v>3444</v>
      </c>
      <c r="HMH8440" s="913"/>
      <c r="HMI8440" s="913"/>
      <c r="HMJ8440" s="913"/>
      <c r="HMK8440" s="542"/>
      <c r="HML8440" s="542"/>
      <c r="HMM8440" s="1571"/>
      <c r="HMN8440" s="170"/>
      <c r="HMO8440" s="1794" t="s">
        <v>3444</v>
      </c>
      <c r="HMP8440" s="913"/>
      <c r="HMQ8440" s="913"/>
      <c r="HMR8440" s="913"/>
      <c r="HMS8440" s="542"/>
      <c r="HMT8440" s="542"/>
      <c r="HMU8440" s="1571"/>
      <c r="HMV8440" s="170"/>
      <c r="HMW8440" s="1794" t="s">
        <v>3444</v>
      </c>
      <c r="HMX8440" s="913"/>
      <c r="HMY8440" s="913"/>
      <c r="HMZ8440" s="913"/>
      <c r="HNA8440" s="542"/>
      <c r="HNB8440" s="542"/>
      <c r="HNC8440" s="1571"/>
      <c r="HND8440" s="170"/>
      <c r="HNE8440" s="1794" t="s">
        <v>3444</v>
      </c>
      <c r="HNF8440" s="913"/>
      <c r="HNG8440" s="913"/>
      <c r="HNH8440" s="913"/>
      <c r="HNI8440" s="542"/>
      <c r="HNJ8440" s="542"/>
      <c r="HNK8440" s="1571"/>
      <c r="HNL8440" s="170"/>
      <c r="HNM8440" s="1794" t="s">
        <v>3444</v>
      </c>
      <c r="HNN8440" s="913"/>
      <c r="HNO8440" s="913"/>
      <c r="HNP8440" s="913"/>
      <c r="HNQ8440" s="542"/>
      <c r="HNR8440" s="542"/>
      <c r="HNS8440" s="1571"/>
      <c r="HNT8440" s="170"/>
      <c r="HNU8440" s="1794" t="s">
        <v>3444</v>
      </c>
      <c r="HNV8440" s="913"/>
      <c r="HNW8440" s="913"/>
      <c r="HNX8440" s="913"/>
      <c r="HNY8440" s="542"/>
      <c r="HNZ8440" s="542"/>
      <c r="HOA8440" s="1571"/>
      <c r="HOB8440" s="170"/>
      <c r="HOC8440" s="1794" t="s">
        <v>3444</v>
      </c>
      <c r="HOD8440" s="913"/>
      <c r="HOE8440" s="913"/>
      <c r="HOF8440" s="913"/>
      <c r="HOG8440" s="542"/>
      <c r="HOH8440" s="542"/>
      <c r="HOI8440" s="1571"/>
      <c r="HOJ8440" s="170"/>
      <c r="HOK8440" s="1794" t="s">
        <v>3444</v>
      </c>
      <c r="HOL8440" s="913"/>
      <c r="HOM8440" s="913"/>
      <c r="HON8440" s="913"/>
      <c r="HOO8440" s="542"/>
      <c r="HOP8440" s="542"/>
      <c r="HOQ8440" s="1571"/>
      <c r="HOR8440" s="170"/>
      <c r="HOS8440" s="1794" t="s">
        <v>3444</v>
      </c>
      <c r="HOT8440" s="913"/>
      <c r="HOU8440" s="913"/>
      <c r="HOV8440" s="913"/>
      <c r="HOW8440" s="542"/>
      <c r="HOX8440" s="542"/>
      <c r="HOY8440" s="1571"/>
      <c r="HOZ8440" s="170"/>
      <c r="HPA8440" s="1794" t="s">
        <v>3444</v>
      </c>
      <c r="HPB8440" s="913"/>
      <c r="HPC8440" s="913"/>
      <c r="HPD8440" s="913"/>
      <c r="HPE8440" s="542"/>
      <c r="HPF8440" s="542"/>
      <c r="HPG8440" s="1571"/>
      <c r="HPH8440" s="170"/>
      <c r="HPI8440" s="1794" t="s">
        <v>3444</v>
      </c>
      <c r="HPJ8440" s="913"/>
      <c r="HPK8440" s="913"/>
      <c r="HPL8440" s="913"/>
      <c r="HPM8440" s="542"/>
      <c r="HPN8440" s="542"/>
      <c r="HPO8440" s="1571"/>
      <c r="HPP8440" s="170"/>
      <c r="HPQ8440" s="1794" t="s">
        <v>3444</v>
      </c>
      <c r="HPR8440" s="913"/>
      <c r="HPS8440" s="913"/>
      <c r="HPT8440" s="913"/>
      <c r="HPU8440" s="542"/>
      <c r="HPV8440" s="542"/>
      <c r="HPW8440" s="1571"/>
      <c r="HPX8440" s="170"/>
      <c r="HPY8440" s="1794" t="s">
        <v>3444</v>
      </c>
      <c r="HPZ8440" s="913"/>
      <c r="HQA8440" s="913"/>
      <c r="HQB8440" s="913"/>
      <c r="HQC8440" s="542"/>
      <c r="HQD8440" s="542"/>
      <c r="HQE8440" s="1571"/>
      <c r="HQF8440" s="170"/>
      <c r="HQG8440" s="1794" t="s">
        <v>3444</v>
      </c>
      <c r="HQH8440" s="913"/>
      <c r="HQI8440" s="913"/>
      <c r="HQJ8440" s="913"/>
      <c r="HQK8440" s="542"/>
      <c r="HQL8440" s="542"/>
      <c r="HQM8440" s="1571"/>
      <c r="HQN8440" s="170"/>
      <c r="HQO8440" s="1794" t="s">
        <v>3444</v>
      </c>
      <c r="HQP8440" s="913"/>
      <c r="HQQ8440" s="913"/>
      <c r="HQR8440" s="913"/>
      <c r="HQS8440" s="542"/>
      <c r="HQT8440" s="542"/>
      <c r="HQU8440" s="1571"/>
      <c r="HQV8440" s="170"/>
      <c r="HQW8440" s="1794" t="s">
        <v>3444</v>
      </c>
      <c r="HQX8440" s="913"/>
      <c r="HQY8440" s="913"/>
      <c r="HQZ8440" s="913"/>
      <c r="HRA8440" s="542"/>
      <c r="HRB8440" s="542"/>
      <c r="HRC8440" s="1571"/>
      <c r="HRD8440" s="170"/>
      <c r="HRE8440" s="1794" t="s">
        <v>3444</v>
      </c>
      <c r="HRF8440" s="913"/>
      <c r="HRG8440" s="913"/>
      <c r="HRH8440" s="913"/>
      <c r="HRI8440" s="542"/>
      <c r="HRJ8440" s="542"/>
      <c r="HRK8440" s="1571"/>
      <c r="HRL8440" s="170"/>
      <c r="HRM8440" s="1794" t="s">
        <v>3444</v>
      </c>
      <c r="HRN8440" s="913"/>
      <c r="HRO8440" s="913"/>
      <c r="HRP8440" s="913"/>
      <c r="HRQ8440" s="542"/>
      <c r="HRR8440" s="542"/>
      <c r="HRS8440" s="1571"/>
      <c r="HRT8440" s="170"/>
      <c r="HRU8440" s="1794" t="s">
        <v>3444</v>
      </c>
      <c r="HRV8440" s="913"/>
      <c r="HRW8440" s="913"/>
      <c r="HRX8440" s="913"/>
      <c r="HRY8440" s="542"/>
      <c r="HRZ8440" s="542"/>
      <c r="HSA8440" s="1571"/>
      <c r="HSB8440" s="170"/>
      <c r="HSC8440" s="1794" t="s">
        <v>3444</v>
      </c>
      <c r="HSD8440" s="913"/>
      <c r="HSE8440" s="913"/>
      <c r="HSF8440" s="913"/>
      <c r="HSG8440" s="542"/>
      <c r="HSH8440" s="542"/>
      <c r="HSI8440" s="1571"/>
      <c r="HSJ8440" s="170"/>
      <c r="HSK8440" s="1794" t="s">
        <v>3444</v>
      </c>
      <c r="HSL8440" s="913"/>
      <c r="HSM8440" s="913"/>
      <c r="HSN8440" s="913"/>
      <c r="HSO8440" s="542"/>
      <c r="HSP8440" s="542"/>
      <c r="HSQ8440" s="1571"/>
      <c r="HSR8440" s="170"/>
      <c r="HSS8440" s="1794" t="s">
        <v>3444</v>
      </c>
      <c r="HST8440" s="913"/>
      <c r="HSU8440" s="913"/>
      <c r="HSV8440" s="913"/>
      <c r="HSW8440" s="542"/>
      <c r="HSX8440" s="542"/>
      <c r="HSY8440" s="1571"/>
      <c r="HSZ8440" s="170"/>
      <c r="HTA8440" s="1794" t="s">
        <v>3444</v>
      </c>
      <c r="HTB8440" s="913"/>
      <c r="HTC8440" s="913"/>
      <c r="HTD8440" s="913"/>
      <c r="HTE8440" s="542"/>
      <c r="HTF8440" s="542"/>
      <c r="HTG8440" s="1571"/>
      <c r="HTH8440" s="170"/>
      <c r="HTI8440" s="1794" t="s">
        <v>3444</v>
      </c>
      <c r="HTJ8440" s="913"/>
      <c r="HTK8440" s="913"/>
      <c r="HTL8440" s="913"/>
      <c r="HTM8440" s="542"/>
      <c r="HTN8440" s="542"/>
      <c r="HTO8440" s="1571"/>
      <c r="HTP8440" s="170"/>
      <c r="HTQ8440" s="1794" t="s">
        <v>3444</v>
      </c>
      <c r="HTR8440" s="913"/>
      <c r="HTS8440" s="913"/>
      <c r="HTT8440" s="913"/>
      <c r="HTU8440" s="542"/>
      <c r="HTV8440" s="542"/>
      <c r="HTW8440" s="1571"/>
      <c r="HTX8440" s="170"/>
      <c r="HTY8440" s="1794" t="s">
        <v>3444</v>
      </c>
      <c r="HTZ8440" s="913"/>
      <c r="HUA8440" s="913"/>
      <c r="HUB8440" s="913"/>
      <c r="HUC8440" s="542"/>
      <c r="HUD8440" s="542"/>
      <c r="HUE8440" s="1571"/>
      <c r="HUF8440" s="170"/>
      <c r="HUG8440" s="1794" t="s">
        <v>3444</v>
      </c>
      <c r="HUH8440" s="913"/>
      <c r="HUI8440" s="913"/>
      <c r="HUJ8440" s="913"/>
      <c r="HUK8440" s="542"/>
      <c r="HUL8440" s="542"/>
      <c r="HUM8440" s="1571"/>
      <c r="HUN8440" s="170"/>
      <c r="HUO8440" s="1794" t="s">
        <v>3444</v>
      </c>
      <c r="HUP8440" s="913"/>
      <c r="HUQ8440" s="913"/>
      <c r="HUR8440" s="913"/>
      <c r="HUS8440" s="542"/>
      <c r="HUT8440" s="542"/>
      <c r="HUU8440" s="1571"/>
      <c r="HUV8440" s="170"/>
      <c r="HUW8440" s="1794" t="s">
        <v>3444</v>
      </c>
      <c r="HUX8440" s="913"/>
      <c r="HUY8440" s="913"/>
      <c r="HUZ8440" s="913"/>
      <c r="HVA8440" s="542"/>
      <c r="HVB8440" s="542"/>
      <c r="HVC8440" s="1571"/>
      <c r="HVD8440" s="170"/>
      <c r="HVE8440" s="1794" t="s">
        <v>3444</v>
      </c>
      <c r="HVF8440" s="913"/>
      <c r="HVG8440" s="913"/>
      <c r="HVH8440" s="913"/>
      <c r="HVI8440" s="542"/>
      <c r="HVJ8440" s="542"/>
      <c r="HVK8440" s="1571"/>
      <c r="HVL8440" s="170"/>
      <c r="HVM8440" s="1794" t="s">
        <v>3444</v>
      </c>
      <c r="HVN8440" s="913"/>
      <c r="HVO8440" s="913"/>
      <c r="HVP8440" s="913"/>
      <c r="HVQ8440" s="542"/>
      <c r="HVR8440" s="542"/>
      <c r="HVS8440" s="1571"/>
      <c r="HVT8440" s="170"/>
      <c r="HVU8440" s="1794" t="s">
        <v>3444</v>
      </c>
      <c r="HVV8440" s="913"/>
      <c r="HVW8440" s="913"/>
      <c r="HVX8440" s="913"/>
      <c r="HVY8440" s="542"/>
      <c r="HVZ8440" s="542"/>
      <c r="HWA8440" s="1571"/>
      <c r="HWB8440" s="170"/>
      <c r="HWC8440" s="1794" t="s">
        <v>3444</v>
      </c>
      <c r="HWD8440" s="913"/>
      <c r="HWE8440" s="913"/>
      <c r="HWF8440" s="913"/>
      <c r="HWG8440" s="542"/>
      <c r="HWH8440" s="542"/>
      <c r="HWI8440" s="1571"/>
      <c r="HWJ8440" s="170"/>
      <c r="HWK8440" s="1794" t="s">
        <v>3444</v>
      </c>
      <c r="HWL8440" s="913"/>
      <c r="HWM8440" s="913"/>
      <c r="HWN8440" s="913"/>
      <c r="HWO8440" s="542"/>
      <c r="HWP8440" s="542"/>
      <c r="HWQ8440" s="1571"/>
      <c r="HWR8440" s="170"/>
      <c r="HWS8440" s="1794" t="s">
        <v>3444</v>
      </c>
      <c r="HWT8440" s="913"/>
      <c r="HWU8440" s="913"/>
      <c r="HWV8440" s="913"/>
      <c r="HWW8440" s="542"/>
      <c r="HWX8440" s="542"/>
      <c r="HWY8440" s="1571"/>
      <c r="HWZ8440" s="170"/>
      <c r="HXA8440" s="1794" t="s">
        <v>3444</v>
      </c>
      <c r="HXB8440" s="913"/>
      <c r="HXC8440" s="913"/>
      <c r="HXD8440" s="913"/>
      <c r="HXE8440" s="542"/>
      <c r="HXF8440" s="542"/>
      <c r="HXG8440" s="1571"/>
      <c r="HXH8440" s="170"/>
      <c r="HXI8440" s="1794" t="s">
        <v>3444</v>
      </c>
      <c r="HXJ8440" s="913"/>
      <c r="HXK8440" s="913"/>
      <c r="HXL8440" s="913"/>
      <c r="HXM8440" s="542"/>
      <c r="HXN8440" s="542"/>
      <c r="HXO8440" s="1571"/>
      <c r="HXP8440" s="170"/>
      <c r="HXQ8440" s="1794" t="s">
        <v>3444</v>
      </c>
      <c r="HXR8440" s="913"/>
      <c r="HXS8440" s="913"/>
      <c r="HXT8440" s="913"/>
      <c r="HXU8440" s="542"/>
      <c r="HXV8440" s="542"/>
      <c r="HXW8440" s="1571"/>
      <c r="HXX8440" s="170"/>
      <c r="HXY8440" s="1794" t="s">
        <v>3444</v>
      </c>
      <c r="HXZ8440" s="913"/>
      <c r="HYA8440" s="913"/>
      <c r="HYB8440" s="913"/>
      <c r="HYC8440" s="542"/>
      <c r="HYD8440" s="542"/>
      <c r="HYE8440" s="1571"/>
      <c r="HYF8440" s="170"/>
      <c r="HYG8440" s="1794" t="s">
        <v>3444</v>
      </c>
      <c r="HYH8440" s="913"/>
      <c r="HYI8440" s="913"/>
      <c r="HYJ8440" s="913"/>
      <c r="HYK8440" s="542"/>
      <c r="HYL8440" s="542"/>
      <c r="HYM8440" s="1571"/>
      <c r="HYN8440" s="170"/>
      <c r="HYO8440" s="1794" t="s">
        <v>3444</v>
      </c>
      <c r="HYP8440" s="913"/>
      <c r="HYQ8440" s="913"/>
      <c r="HYR8440" s="913"/>
      <c r="HYS8440" s="542"/>
      <c r="HYT8440" s="542"/>
      <c r="HYU8440" s="1571"/>
      <c r="HYV8440" s="170"/>
      <c r="HYW8440" s="1794" t="s">
        <v>3444</v>
      </c>
      <c r="HYX8440" s="913"/>
      <c r="HYY8440" s="913"/>
      <c r="HYZ8440" s="913"/>
      <c r="HZA8440" s="542"/>
      <c r="HZB8440" s="542"/>
      <c r="HZC8440" s="1571"/>
      <c r="HZD8440" s="170"/>
      <c r="HZE8440" s="1794" t="s">
        <v>3444</v>
      </c>
      <c r="HZF8440" s="913"/>
      <c r="HZG8440" s="913"/>
      <c r="HZH8440" s="913"/>
      <c r="HZI8440" s="542"/>
      <c r="HZJ8440" s="542"/>
      <c r="HZK8440" s="1571"/>
      <c r="HZL8440" s="170"/>
      <c r="HZM8440" s="1794" t="s">
        <v>3444</v>
      </c>
      <c r="HZN8440" s="913"/>
      <c r="HZO8440" s="913"/>
      <c r="HZP8440" s="913"/>
      <c r="HZQ8440" s="542"/>
      <c r="HZR8440" s="542"/>
      <c r="HZS8440" s="1571"/>
      <c r="HZT8440" s="170"/>
      <c r="HZU8440" s="1794" t="s">
        <v>3444</v>
      </c>
      <c r="HZV8440" s="913"/>
      <c r="HZW8440" s="913"/>
      <c r="HZX8440" s="913"/>
      <c r="HZY8440" s="542"/>
      <c r="HZZ8440" s="542"/>
      <c r="IAA8440" s="1571"/>
      <c r="IAB8440" s="170"/>
      <c r="IAC8440" s="1794" t="s">
        <v>3444</v>
      </c>
      <c r="IAD8440" s="913"/>
      <c r="IAE8440" s="913"/>
      <c r="IAF8440" s="913"/>
      <c r="IAG8440" s="542"/>
      <c r="IAH8440" s="542"/>
      <c r="IAI8440" s="1571"/>
      <c r="IAJ8440" s="170"/>
      <c r="IAK8440" s="1794" t="s">
        <v>3444</v>
      </c>
      <c r="IAL8440" s="913"/>
      <c r="IAM8440" s="913"/>
      <c r="IAN8440" s="913"/>
      <c r="IAO8440" s="542"/>
      <c r="IAP8440" s="542"/>
      <c r="IAQ8440" s="1571"/>
      <c r="IAR8440" s="170"/>
      <c r="IAS8440" s="1794" t="s">
        <v>3444</v>
      </c>
      <c r="IAT8440" s="913"/>
      <c r="IAU8440" s="913"/>
      <c r="IAV8440" s="913"/>
      <c r="IAW8440" s="542"/>
      <c r="IAX8440" s="542"/>
      <c r="IAY8440" s="1571"/>
      <c r="IAZ8440" s="170"/>
      <c r="IBA8440" s="1794" t="s">
        <v>3444</v>
      </c>
      <c r="IBB8440" s="913"/>
      <c r="IBC8440" s="913"/>
      <c r="IBD8440" s="913"/>
      <c r="IBE8440" s="542"/>
      <c r="IBF8440" s="542"/>
      <c r="IBG8440" s="1571"/>
      <c r="IBH8440" s="170"/>
      <c r="IBI8440" s="1794" t="s">
        <v>3444</v>
      </c>
      <c r="IBJ8440" s="913"/>
      <c r="IBK8440" s="913"/>
      <c r="IBL8440" s="913"/>
      <c r="IBM8440" s="542"/>
      <c r="IBN8440" s="542"/>
      <c r="IBO8440" s="1571"/>
      <c r="IBP8440" s="170"/>
      <c r="IBQ8440" s="1794" t="s">
        <v>3444</v>
      </c>
      <c r="IBR8440" s="913"/>
      <c r="IBS8440" s="913"/>
      <c r="IBT8440" s="913"/>
      <c r="IBU8440" s="542"/>
      <c r="IBV8440" s="542"/>
      <c r="IBW8440" s="1571"/>
      <c r="IBX8440" s="170"/>
      <c r="IBY8440" s="1794" t="s">
        <v>3444</v>
      </c>
      <c r="IBZ8440" s="913"/>
      <c r="ICA8440" s="913"/>
      <c r="ICB8440" s="913"/>
      <c r="ICC8440" s="542"/>
      <c r="ICD8440" s="542"/>
      <c r="ICE8440" s="1571"/>
      <c r="ICF8440" s="170"/>
      <c r="ICG8440" s="1794" t="s">
        <v>3444</v>
      </c>
      <c r="ICH8440" s="913"/>
      <c r="ICI8440" s="913"/>
      <c r="ICJ8440" s="913"/>
      <c r="ICK8440" s="542"/>
      <c r="ICL8440" s="542"/>
      <c r="ICM8440" s="1571"/>
      <c r="ICN8440" s="170"/>
      <c r="ICO8440" s="1794" t="s">
        <v>3444</v>
      </c>
      <c r="ICP8440" s="913"/>
      <c r="ICQ8440" s="913"/>
      <c r="ICR8440" s="913"/>
      <c r="ICS8440" s="542"/>
      <c r="ICT8440" s="542"/>
      <c r="ICU8440" s="1571"/>
      <c r="ICV8440" s="170"/>
      <c r="ICW8440" s="1794" t="s">
        <v>3444</v>
      </c>
      <c r="ICX8440" s="913"/>
      <c r="ICY8440" s="913"/>
      <c r="ICZ8440" s="913"/>
      <c r="IDA8440" s="542"/>
      <c r="IDB8440" s="542"/>
      <c r="IDC8440" s="1571"/>
      <c r="IDD8440" s="170"/>
      <c r="IDE8440" s="1794" t="s">
        <v>3444</v>
      </c>
      <c r="IDF8440" s="913"/>
      <c r="IDG8440" s="913"/>
      <c r="IDH8440" s="913"/>
      <c r="IDI8440" s="542"/>
      <c r="IDJ8440" s="542"/>
      <c r="IDK8440" s="1571"/>
      <c r="IDL8440" s="170"/>
      <c r="IDM8440" s="1794" t="s">
        <v>3444</v>
      </c>
      <c r="IDN8440" s="913"/>
      <c r="IDO8440" s="913"/>
      <c r="IDP8440" s="913"/>
      <c r="IDQ8440" s="542"/>
      <c r="IDR8440" s="542"/>
      <c r="IDS8440" s="1571"/>
      <c r="IDT8440" s="170"/>
      <c r="IDU8440" s="1794" t="s">
        <v>3444</v>
      </c>
      <c r="IDV8440" s="913"/>
      <c r="IDW8440" s="913"/>
      <c r="IDX8440" s="913"/>
      <c r="IDY8440" s="542"/>
      <c r="IDZ8440" s="542"/>
      <c r="IEA8440" s="1571"/>
      <c r="IEB8440" s="170"/>
      <c r="IEC8440" s="1794" t="s">
        <v>3444</v>
      </c>
      <c r="IED8440" s="913"/>
      <c r="IEE8440" s="913"/>
      <c r="IEF8440" s="913"/>
      <c r="IEG8440" s="542"/>
      <c r="IEH8440" s="542"/>
      <c r="IEI8440" s="1571"/>
      <c r="IEJ8440" s="170"/>
      <c r="IEK8440" s="1794" t="s">
        <v>3444</v>
      </c>
      <c r="IEL8440" s="913"/>
      <c r="IEM8440" s="913"/>
      <c r="IEN8440" s="913"/>
      <c r="IEO8440" s="542"/>
      <c r="IEP8440" s="542"/>
      <c r="IEQ8440" s="1571"/>
      <c r="IER8440" s="170"/>
      <c r="IES8440" s="1794" t="s">
        <v>3444</v>
      </c>
      <c r="IET8440" s="913"/>
      <c r="IEU8440" s="913"/>
      <c r="IEV8440" s="913"/>
      <c r="IEW8440" s="542"/>
      <c r="IEX8440" s="542"/>
      <c r="IEY8440" s="1571"/>
      <c r="IEZ8440" s="170"/>
      <c r="IFA8440" s="1794" t="s">
        <v>3444</v>
      </c>
      <c r="IFB8440" s="913"/>
      <c r="IFC8440" s="913"/>
      <c r="IFD8440" s="913"/>
      <c r="IFE8440" s="542"/>
      <c r="IFF8440" s="542"/>
      <c r="IFG8440" s="1571"/>
      <c r="IFH8440" s="170"/>
      <c r="IFI8440" s="1794" t="s">
        <v>3444</v>
      </c>
      <c r="IFJ8440" s="913"/>
      <c r="IFK8440" s="913"/>
      <c r="IFL8440" s="913"/>
      <c r="IFM8440" s="542"/>
      <c r="IFN8440" s="542"/>
      <c r="IFO8440" s="1571"/>
      <c r="IFP8440" s="170"/>
      <c r="IFQ8440" s="1794" t="s">
        <v>3444</v>
      </c>
      <c r="IFR8440" s="913"/>
      <c r="IFS8440" s="913"/>
      <c r="IFT8440" s="913"/>
      <c r="IFU8440" s="542"/>
      <c r="IFV8440" s="542"/>
      <c r="IFW8440" s="1571"/>
      <c r="IFX8440" s="170"/>
      <c r="IFY8440" s="1794" t="s">
        <v>3444</v>
      </c>
      <c r="IFZ8440" s="913"/>
      <c r="IGA8440" s="913"/>
      <c r="IGB8440" s="913"/>
      <c r="IGC8440" s="542"/>
      <c r="IGD8440" s="542"/>
      <c r="IGE8440" s="1571"/>
      <c r="IGF8440" s="170"/>
      <c r="IGG8440" s="1794" t="s">
        <v>3444</v>
      </c>
      <c r="IGH8440" s="913"/>
      <c r="IGI8440" s="913"/>
      <c r="IGJ8440" s="913"/>
      <c r="IGK8440" s="542"/>
      <c r="IGL8440" s="542"/>
      <c r="IGM8440" s="1571"/>
      <c r="IGN8440" s="170"/>
      <c r="IGO8440" s="1794" t="s">
        <v>3444</v>
      </c>
      <c r="IGP8440" s="913"/>
      <c r="IGQ8440" s="913"/>
      <c r="IGR8440" s="913"/>
      <c r="IGS8440" s="542"/>
      <c r="IGT8440" s="542"/>
      <c r="IGU8440" s="1571"/>
      <c r="IGV8440" s="170"/>
      <c r="IGW8440" s="1794" t="s">
        <v>3444</v>
      </c>
      <c r="IGX8440" s="913"/>
      <c r="IGY8440" s="913"/>
      <c r="IGZ8440" s="913"/>
      <c r="IHA8440" s="542"/>
      <c r="IHB8440" s="542"/>
      <c r="IHC8440" s="1571"/>
      <c r="IHD8440" s="170"/>
      <c r="IHE8440" s="1794" t="s">
        <v>3444</v>
      </c>
      <c r="IHF8440" s="913"/>
      <c r="IHG8440" s="913"/>
      <c r="IHH8440" s="913"/>
      <c r="IHI8440" s="542"/>
      <c r="IHJ8440" s="542"/>
      <c r="IHK8440" s="1571"/>
      <c r="IHL8440" s="170"/>
      <c r="IHM8440" s="1794" t="s">
        <v>3444</v>
      </c>
      <c r="IHN8440" s="913"/>
      <c r="IHO8440" s="913"/>
      <c r="IHP8440" s="913"/>
      <c r="IHQ8440" s="542"/>
      <c r="IHR8440" s="542"/>
      <c r="IHS8440" s="1571"/>
      <c r="IHT8440" s="170"/>
      <c r="IHU8440" s="1794" t="s">
        <v>3444</v>
      </c>
      <c r="IHV8440" s="913"/>
      <c r="IHW8440" s="913"/>
      <c r="IHX8440" s="913"/>
      <c r="IHY8440" s="542"/>
      <c r="IHZ8440" s="542"/>
      <c r="IIA8440" s="1571"/>
      <c r="IIB8440" s="170"/>
      <c r="IIC8440" s="1794" t="s">
        <v>3444</v>
      </c>
      <c r="IID8440" s="913"/>
      <c r="IIE8440" s="913"/>
      <c r="IIF8440" s="913"/>
      <c r="IIG8440" s="542"/>
      <c r="IIH8440" s="542"/>
      <c r="III8440" s="1571"/>
      <c r="IIJ8440" s="170"/>
      <c r="IIK8440" s="1794" t="s">
        <v>3444</v>
      </c>
      <c r="IIL8440" s="913"/>
      <c r="IIM8440" s="913"/>
      <c r="IIN8440" s="913"/>
      <c r="IIO8440" s="542"/>
      <c r="IIP8440" s="542"/>
      <c r="IIQ8440" s="1571"/>
      <c r="IIR8440" s="170"/>
      <c r="IIS8440" s="1794" t="s">
        <v>3444</v>
      </c>
      <c r="IIT8440" s="913"/>
      <c r="IIU8440" s="913"/>
      <c r="IIV8440" s="913"/>
      <c r="IIW8440" s="542"/>
      <c r="IIX8440" s="542"/>
      <c r="IIY8440" s="1571"/>
      <c r="IIZ8440" s="170"/>
      <c r="IJA8440" s="1794" t="s">
        <v>3444</v>
      </c>
      <c r="IJB8440" s="913"/>
      <c r="IJC8440" s="913"/>
      <c r="IJD8440" s="913"/>
      <c r="IJE8440" s="542"/>
      <c r="IJF8440" s="542"/>
      <c r="IJG8440" s="1571"/>
      <c r="IJH8440" s="170"/>
      <c r="IJI8440" s="1794" t="s">
        <v>3444</v>
      </c>
      <c r="IJJ8440" s="913"/>
      <c r="IJK8440" s="913"/>
      <c r="IJL8440" s="913"/>
      <c r="IJM8440" s="542"/>
      <c r="IJN8440" s="542"/>
      <c r="IJO8440" s="1571"/>
      <c r="IJP8440" s="170"/>
      <c r="IJQ8440" s="1794" t="s">
        <v>3444</v>
      </c>
      <c r="IJR8440" s="913"/>
      <c r="IJS8440" s="913"/>
      <c r="IJT8440" s="913"/>
      <c r="IJU8440" s="542"/>
      <c r="IJV8440" s="542"/>
      <c r="IJW8440" s="1571"/>
      <c r="IJX8440" s="170"/>
      <c r="IJY8440" s="1794" t="s">
        <v>3444</v>
      </c>
      <c r="IJZ8440" s="913"/>
      <c r="IKA8440" s="913"/>
      <c r="IKB8440" s="913"/>
      <c r="IKC8440" s="542"/>
      <c r="IKD8440" s="542"/>
      <c r="IKE8440" s="1571"/>
      <c r="IKF8440" s="170"/>
      <c r="IKG8440" s="1794" t="s">
        <v>3444</v>
      </c>
      <c r="IKH8440" s="913"/>
      <c r="IKI8440" s="913"/>
      <c r="IKJ8440" s="913"/>
      <c r="IKK8440" s="542"/>
      <c r="IKL8440" s="542"/>
      <c r="IKM8440" s="1571"/>
      <c r="IKN8440" s="170"/>
      <c r="IKO8440" s="1794" t="s">
        <v>3444</v>
      </c>
      <c r="IKP8440" s="913"/>
      <c r="IKQ8440" s="913"/>
      <c r="IKR8440" s="913"/>
      <c r="IKS8440" s="542"/>
      <c r="IKT8440" s="542"/>
      <c r="IKU8440" s="1571"/>
      <c r="IKV8440" s="170"/>
      <c r="IKW8440" s="1794" t="s">
        <v>3444</v>
      </c>
      <c r="IKX8440" s="913"/>
      <c r="IKY8440" s="913"/>
      <c r="IKZ8440" s="913"/>
      <c r="ILA8440" s="542"/>
      <c r="ILB8440" s="542"/>
      <c r="ILC8440" s="1571"/>
      <c r="ILD8440" s="170"/>
      <c r="ILE8440" s="1794" t="s">
        <v>3444</v>
      </c>
      <c r="ILF8440" s="913"/>
      <c r="ILG8440" s="913"/>
      <c r="ILH8440" s="913"/>
      <c r="ILI8440" s="542"/>
      <c r="ILJ8440" s="542"/>
      <c r="ILK8440" s="1571"/>
      <c r="ILL8440" s="170"/>
      <c r="ILM8440" s="1794" t="s">
        <v>3444</v>
      </c>
      <c r="ILN8440" s="913"/>
      <c r="ILO8440" s="913"/>
      <c r="ILP8440" s="913"/>
      <c r="ILQ8440" s="542"/>
      <c r="ILR8440" s="542"/>
      <c r="ILS8440" s="1571"/>
      <c r="ILT8440" s="170"/>
      <c r="ILU8440" s="1794" t="s">
        <v>3444</v>
      </c>
      <c r="ILV8440" s="913"/>
      <c r="ILW8440" s="913"/>
      <c r="ILX8440" s="913"/>
      <c r="ILY8440" s="542"/>
      <c r="ILZ8440" s="542"/>
      <c r="IMA8440" s="1571"/>
      <c r="IMB8440" s="170"/>
      <c r="IMC8440" s="1794" t="s">
        <v>3444</v>
      </c>
      <c r="IMD8440" s="913"/>
      <c r="IME8440" s="913"/>
      <c r="IMF8440" s="913"/>
      <c r="IMG8440" s="542"/>
      <c r="IMH8440" s="542"/>
      <c r="IMI8440" s="1571"/>
      <c r="IMJ8440" s="170"/>
      <c r="IMK8440" s="1794" t="s">
        <v>3444</v>
      </c>
      <c r="IML8440" s="913"/>
      <c r="IMM8440" s="913"/>
      <c r="IMN8440" s="913"/>
      <c r="IMO8440" s="542"/>
      <c r="IMP8440" s="542"/>
      <c r="IMQ8440" s="1571"/>
      <c r="IMR8440" s="170"/>
      <c r="IMS8440" s="1794" t="s">
        <v>3444</v>
      </c>
      <c r="IMT8440" s="913"/>
      <c r="IMU8440" s="913"/>
      <c r="IMV8440" s="913"/>
      <c r="IMW8440" s="542"/>
      <c r="IMX8440" s="542"/>
      <c r="IMY8440" s="1571"/>
      <c r="IMZ8440" s="170"/>
      <c r="INA8440" s="1794" t="s">
        <v>3444</v>
      </c>
      <c r="INB8440" s="913"/>
      <c r="INC8440" s="913"/>
      <c r="IND8440" s="913"/>
      <c r="INE8440" s="542"/>
      <c r="INF8440" s="542"/>
      <c r="ING8440" s="1571"/>
      <c r="INH8440" s="170"/>
      <c r="INI8440" s="1794" t="s">
        <v>3444</v>
      </c>
      <c r="INJ8440" s="913"/>
      <c r="INK8440" s="913"/>
      <c r="INL8440" s="913"/>
      <c r="INM8440" s="542"/>
      <c r="INN8440" s="542"/>
      <c r="INO8440" s="1571"/>
      <c r="INP8440" s="170"/>
      <c r="INQ8440" s="1794" t="s">
        <v>3444</v>
      </c>
      <c r="INR8440" s="913"/>
      <c r="INS8440" s="913"/>
      <c r="INT8440" s="913"/>
      <c r="INU8440" s="542"/>
      <c r="INV8440" s="542"/>
      <c r="INW8440" s="1571"/>
      <c r="INX8440" s="170"/>
      <c r="INY8440" s="1794" t="s">
        <v>3444</v>
      </c>
      <c r="INZ8440" s="913"/>
      <c r="IOA8440" s="913"/>
      <c r="IOB8440" s="913"/>
      <c r="IOC8440" s="542"/>
      <c r="IOD8440" s="542"/>
      <c r="IOE8440" s="1571"/>
      <c r="IOF8440" s="170"/>
      <c r="IOG8440" s="1794" t="s">
        <v>3444</v>
      </c>
      <c r="IOH8440" s="913"/>
      <c r="IOI8440" s="913"/>
      <c r="IOJ8440" s="913"/>
      <c r="IOK8440" s="542"/>
      <c r="IOL8440" s="542"/>
      <c r="IOM8440" s="1571"/>
      <c r="ION8440" s="170"/>
      <c r="IOO8440" s="1794" t="s">
        <v>3444</v>
      </c>
      <c r="IOP8440" s="913"/>
      <c r="IOQ8440" s="913"/>
      <c r="IOR8440" s="913"/>
      <c r="IOS8440" s="542"/>
      <c r="IOT8440" s="542"/>
      <c r="IOU8440" s="1571"/>
      <c r="IOV8440" s="170"/>
      <c r="IOW8440" s="1794" t="s">
        <v>3444</v>
      </c>
      <c r="IOX8440" s="913"/>
      <c r="IOY8440" s="913"/>
      <c r="IOZ8440" s="913"/>
      <c r="IPA8440" s="542"/>
      <c r="IPB8440" s="542"/>
      <c r="IPC8440" s="1571"/>
      <c r="IPD8440" s="170"/>
      <c r="IPE8440" s="1794" t="s">
        <v>3444</v>
      </c>
      <c r="IPF8440" s="913"/>
      <c r="IPG8440" s="913"/>
      <c r="IPH8440" s="913"/>
      <c r="IPI8440" s="542"/>
      <c r="IPJ8440" s="542"/>
      <c r="IPK8440" s="1571"/>
      <c r="IPL8440" s="170"/>
      <c r="IPM8440" s="1794" t="s">
        <v>3444</v>
      </c>
      <c r="IPN8440" s="913"/>
      <c r="IPO8440" s="913"/>
      <c r="IPP8440" s="913"/>
      <c r="IPQ8440" s="542"/>
      <c r="IPR8440" s="542"/>
      <c r="IPS8440" s="1571"/>
      <c r="IPT8440" s="170"/>
      <c r="IPU8440" s="1794" t="s">
        <v>3444</v>
      </c>
      <c r="IPV8440" s="913"/>
      <c r="IPW8440" s="913"/>
      <c r="IPX8440" s="913"/>
      <c r="IPY8440" s="542"/>
      <c r="IPZ8440" s="542"/>
      <c r="IQA8440" s="1571"/>
      <c r="IQB8440" s="170"/>
      <c r="IQC8440" s="1794" t="s">
        <v>3444</v>
      </c>
      <c r="IQD8440" s="913"/>
      <c r="IQE8440" s="913"/>
      <c r="IQF8440" s="913"/>
      <c r="IQG8440" s="542"/>
      <c r="IQH8440" s="542"/>
      <c r="IQI8440" s="1571"/>
      <c r="IQJ8440" s="170"/>
      <c r="IQK8440" s="1794" t="s">
        <v>3444</v>
      </c>
      <c r="IQL8440" s="913"/>
      <c r="IQM8440" s="913"/>
      <c r="IQN8440" s="913"/>
      <c r="IQO8440" s="542"/>
      <c r="IQP8440" s="542"/>
      <c r="IQQ8440" s="1571"/>
      <c r="IQR8440" s="170"/>
      <c r="IQS8440" s="1794" t="s">
        <v>3444</v>
      </c>
      <c r="IQT8440" s="913"/>
      <c r="IQU8440" s="913"/>
      <c r="IQV8440" s="913"/>
      <c r="IQW8440" s="542"/>
      <c r="IQX8440" s="542"/>
      <c r="IQY8440" s="1571"/>
      <c r="IQZ8440" s="170"/>
      <c r="IRA8440" s="1794" t="s">
        <v>3444</v>
      </c>
      <c r="IRB8440" s="913"/>
      <c r="IRC8440" s="913"/>
      <c r="IRD8440" s="913"/>
      <c r="IRE8440" s="542"/>
      <c r="IRF8440" s="542"/>
      <c r="IRG8440" s="1571"/>
      <c r="IRH8440" s="170"/>
      <c r="IRI8440" s="1794" t="s">
        <v>3444</v>
      </c>
      <c r="IRJ8440" s="913"/>
      <c r="IRK8440" s="913"/>
      <c r="IRL8440" s="913"/>
      <c r="IRM8440" s="542"/>
      <c r="IRN8440" s="542"/>
      <c r="IRO8440" s="1571"/>
      <c r="IRP8440" s="170"/>
      <c r="IRQ8440" s="1794" t="s">
        <v>3444</v>
      </c>
      <c r="IRR8440" s="913"/>
      <c r="IRS8440" s="913"/>
      <c r="IRT8440" s="913"/>
      <c r="IRU8440" s="542"/>
      <c r="IRV8440" s="542"/>
      <c r="IRW8440" s="1571"/>
      <c r="IRX8440" s="170"/>
      <c r="IRY8440" s="1794" t="s">
        <v>3444</v>
      </c>
      <c r="IRZ8440" s="913"/>
      <c r="ISA8440" s="913"/>
      <c r="ISB8440" s="913"/>
      <c r="ISC8440" s="542"/>
      <c r="ISD8440" s="542"/>
      <c r="ISE8440" s="1571"/>
      <c r="ISF8440" s="170"/>
      <c r="ISG8440" s="1794" t="s">
        <v>3444</v>
      </c>
      <c r="ISH8440" s="913"/>
      <c r="ISI8440" s="913"/>
      <c r="ISJ8440" s="913"/>
      <c r="ISK8440" s="542"/>
      <c r="ISL8440" s="542"/>
      <c r="ISM8440" s="1571"/>
      <c r="ISN8440" s="170"/>
      <c r="ISO8440" s="1794" t="s">
        <v>3444</v>
      </c>
      <c r="ISP8440" s="913"/>
      <c r="ISQ8440" s="913"/>
      <c r="ISR8440" s="913"/>
      <c r="ISS8440" s="542"/>
      <c r="IST8440" s="542"/>
      <c r="ISU8440" s="1571"/>
      <c r="ISV8440" s="170"/>
      <c r="ISW8440" s="1794" t="s">
        <v>3444</v>
      </c>
      <c r="ISX8440" s="913"/>
      <c r="ISY8440" s="913"/>
      <c r="ISZ8440" s="913"/>
      <c r="ITA8440" s="542"/>
      <c r="ITB8440" s="542"/>
      <c r="ITC8440" s="1571"/>
      <c r="ITD8440" s="170"/>
      <c r="ITE8440" s="1794" t="s">
        <v>3444</v>
      </c>
      <c r="ITF8440" s="913"/>
      <c r="ITG8440" s="913"/>
      <c r="ITH8440" s="913"/>
      <c r="ITI8440" s="542"/>
      <c r="ITJ8440" s="542"/>
      <c r="ITK8440" s="1571"/>
      <c r="ITL8440" s="170"/>
      <c r="ITM8440" s="1794" t="s">
        <v>3444</v>
      </c>
      <c r="ITN8440" s="913"/>
      <c r="ITO8440" s="913"/>
      <c r="ITP8440" s="913"/>
      <c r="ITQ8440" s="542"/>
      <c r="ITR8440" s="542"/>
      <c r="ITS8440" s="1571"/>
      <c r="ITT8440" s="170"/>
      <c r="ITU8440" s="1794" t="s">
        <v>3444</v>
      </c>
      <c r="ITV8440" s="913"/>
      <c r="ITW8440" s="913"/>
      <c r="ITX8440" s="913"/>
      <c r="ITY8440" s="542"/>
      <c r="ITZ8440" s="542"/>
      <c r="IUA8440" s="1571"/>
      <c r="IUB8440" s="170"/>
      <c r="IUC8440" s="1794" t="s">
        <v>3444</v>
      </c>
      <c r="IUD8440" s="913"/>
      <c r="IUE8440" s="913"/>
      <c r="IUF8440" s="913"/>
      <c r="IUG8440" s="542"/>
      <c r="IUH8440" s="542"/>
      <c r="IUI8440" s="1571"/>
      <c r="IUJ8440" s="170"/>
      <c r="IUK8440" s="1794" t="s">
        <v>3444</v>
      </c>
      <c r="IUL8440" s="913"/>
      <c r="IUM8440" s="913"/>
      <c r="IUN8440" s="913"/>
      <c r="IUO8440" s="542"/>
      <c r="IUP8440" s="542"/>
      <c r="IUQ8440" s="1571"/>
      <c r="IUR8440" s="170"/>
      <c r="IUS8440" s="1794" t="s">
        <v>3444</v>
      </c>
      <c r="IUT8440" s="913"/>
      <c r="IUU8440" s="913"/>
      <c r="IUV8440" s="913"/>
      <c r="IUW8440" s="542"/>
      <c r="IUX8440" s="542"/>
      <c r="IUY8440" s="1571"/>
      <c r="IUZ8440" s="170"/>
      <c r="IVA8440" s="1794" t="s">
        <v>3444</v>
      </c>
      <c r="IVB8440" s="913"/>
      <c r="IVC8440" s="913"/>
      <c r="IVD8440" s="913"/>
      <c r="IVE8440" s="542"/>
      <c r="IVF8440" s="542"/>
      <c r="IVG8440" s="1571"/>
      <c r="IVH8440" s="170"/>
      <c r="IVI8440" s="1794" t="s">
        <v>3444</v>
      </c>
      <c r="IVJ8440" s="913"/>
      <c r="IVK8440" s="913"/>
      <c r="IVL8440" s="913"/>
      <c r="IVM8440" s="542"/>
      <c r="IVN8440" s="542"/>
      <c r="IVO8440" s="1571"/>
      <c r="IVP8440" s="170"/>
      <c r="IVQ8440" s="1794" t="s">
        <v>3444</v>
      </c>
      <c r="IVR8440" s="913"/>
      <c r="IVS8440" s="913"/>
      <c r="IVT8440" s="913"/>
      <c r="IVU8440" s="542"/>
      <c r="IVV8440" s="542"/>
      <c r="IVW8440" s="1571"/>
      <c r="IVX8440" s="170"/>
      <c r="IVY8440" s="1794" t="s">
        <v>3444</v>
      </c>
      <c r="IVZ8440" s="913"/>
      <c r="IWA8440" s="913"/>
      <c r="IWB8440" s="913"/>
      <c r="IWC8440" s="542"/>
      <c r="IWD8440" s="542"/>
      <c r="IWE8440" s="1571"/>
      <c r="IWF8440" s="170"/>
      <c r="IWG8440" s="1794" t="s">
        <v>3444</v>
      </c>
      <c r="IWH8440" s="913"/>
      <c r="IWI8440" s="913"/>
      <c r="IWJ8440" s="913"/>
      <c r="IWK8440" s="542"/>
      <c r="IWL8440" s="542"/>
      <c r="IWM8440" s="1571"/>
      <c r="IWN8440" s="170"/>
      <c r="IWO8440" s="1794" t="s">
        <v>3444</v>
      </c>
      <c r="IWP8440" s="913"/>
      <c r="IWQ8440" s="913"/>
      <c r="IWR8440" s="913"/>
      <c r="IWS8440" s="542"/>
      <c r="IWT8440" s="542"/>
      <c r="IWU8440" s="1571"/>
      <c r="IWV8440" s="170"/>
      <c r="IWW8440" s="1794" t="s">
        <v>3444</v>
      </c>
      <c r="IWX8440" s="913"/>
      <c r="IWY8440" s="913"/>
      <c r="IWZ8440" s="913"/>
      <c r="IXA8440" s="542"/>
      <c r="IXB8440" s="542"/>
      <c r="IXC8440" s="1571"/>
      <c r="IXD8440" s="170"/>
      <c r="IXE8440" s="1794" t="s">
        <v>3444</v>
      </c>
      <c r="IXF8440" s="913"/>
      <c r="IXG8440" s="913"/>
      <c r="IXH8440" s="913"/>
      <c r="IXI8440" s="542"/>
      <c r="IXJ8440" s="542"/>
      <c r="IXK8440" s="1571"/>
      <c r="IXL8440" s="170"/>
      <c r="IXM8440" s="1794" t="s">
        <v>3444</v>
      </c>
      <c r="IXN8440" s="913"/>
      <c r="IXO8440" s="913"/>
      <c r="IXP8440" s="913"/>
      <c r="IXQ8440" s="542"/>
      <c r="IXR8440" s="542"/>
      <c r="IXS8440" s="1571"/>
      <c r="IXT8440" s="170"/>
      <c r="IXU8440" s="1794" t="s">
        <v>3444</v>
      </c>
      <c r="IXV8440" s="913"/>
      <c r="IXW8440" s="913"/>
      <c r="IXX8440" s="913"/>
      <c r="IXY8440" s="542"/>
      <c r="IXZ8440" s="542"/>
      <c r="IYA8440" s="1571"/>
      <c r="IYB8440" s="170"/>
      <c r="IYC8440" s="1794" t="s">
        <v>3444</v>
      </c>
      <c r="IYD8440" s="913"/>
      <c r="IYE8440" s="913"/>
      <c r="IYF8440" s="913"/>
      <c r="IYG8440" s="542"/>
      <c r="IYH8440" s="542"/>
      <c r="IYI8440" s="1571"/>
      <c r="IYJ8440" s="170"/>
      <c r="IYK8440" s="1794" t="s">
        <v>3444</v>
      </c>
      <c r="IYL8440" s="913"/>
      <c r="IYM8440" s="913"/>
      <c r="IYN8440" s="913"/>
      <c r="IYO8440" s="542"/>
      <c r="IYP8440" s="542"/>
      <c r="IYQ8440" s="1571"/>
      <c r="IYR8440" s="170"/>
      <c r="IYS8440" s="1794" t="s">
        <v>3444</v>
      </c>
      <c r="IYT8440" s="913"/>
      <c r="IYU8440" s="913"/>
      <c r="IYV8440" s="913"/>
      <c r="IYW8440" s="542"/>
      <c r="IYX8440" s="542"/>
      <c r="IYY8440" s="1571"/>
      <c r="IYZ8440" s="170"/>
      <c r="IZA8440" s="1794" t="s">
        <v>3444</v>
      </c>
      <c r="IZB8440" s="913"/>
      <c r="IZC8440" s="913"/>
      <c r="IZD8440" s="913"/>
      <c r="IZE8440" s="542"/>
      <c r="IZF8440" s="542"/>
      <c r="IZG8440" s="1571"/>
      <c r="IZH8440" s="170"/>
      <c r="IZI8440" s="1794" t="s">
        <v>3444</v>
      </c>
      <c r="IZJ8440" s="913"/>
      <c r="IZK8440" s="913"/>
      <c r="IZL8440" s="913"/>
      <c r="IZM8440" s="542"/>
      <c r="IZN8440" s="542"/>
      <c r="IZO8440" s="1571"/>
      <c r="IZP8440" s="170"/>
      <c r="IZQ8440" s="1794" t="s">
        <v>3444</v>
      </c>
      <c r="IZR8440" s="913"/>
      <c r="IZS8440" s="913"/>
      <c r="IZT8440" s="913"/>
      <c r="IZU8440" s="542"/>
      <c r="IZV8440" s="542"/>
      <c r="IZW8440" s="1571"/>
      <c r="IZX8440" s="170"/>
      <c r="IZY8440" s="1794" t="s">
        <v>3444</v>
      </c>
      <c r="IZZ8440" s="913"/>
      <c r="JAA8440" s="913"/>
      <c r="JAB8440" s="913"/>
      <c r="JAC8440" s="542"/>
      <c r="JAD8440" s="542"/>
      <c r="JAE8440" s="1571"/>
      <c r="JAF8440" s="170"/>
      <c r="JAG8440" s="1794" t="s">
        <v>3444</v>
      </c>
      <c r="JAH8440" s="913"/>
      <c r="JAI8440" s="913"/>
      <c r="JAJ8440" s="913"/>
      <c r="JAK8440" s="542"/>
      <c r="JAL8440" s="542"/>
      <c r="JAM8440" s="1571"/>
      <c r="JAN8440" s="170"/>
      <c r="JAO8440" s="1794" t="s">
        <v>3444</v>
      </c>
      <c r="JAP8440" s="913"/>
      <c r="JAQ8440" s="913"/>
      <c r="JAR8440" s="913"/>
      <c r="JAS8440" s="542"/>
      <c r="JAT8440" s="542"/>
      <c r="JAU8440" s="1571"/>
      <c r="JAV8440" s="170"/>
      <c r="JAW8440" s="1794" t="s">
        <v>3444</v>
      </c>
      <c r="JAX8440" s="913"/>
      <c r="JAY8440" s="913"/>
      <c r="JAZ8440" s="913"/>
      <c r="JBA8440" s="542"/>
      <c r="JBB8440" s="542"/>
      <c r="JBC8440" s="1571"/>
      <c r="JBD8440" s="170"/>
      <c r="JBE8440" s="1794" t="s">
        <v>3444</v>
      </c>
      <c r="JBF8440" s="913"/>
      <c r="JBG8440" s="913"/>
      <c r="JBH8440" s="913"/>
      <c r="JBI8440" s="542"/>
      <c r="JBJ8440" s="542"/>
      <c r="JBK8440" s="1571"/>
      <c r="JBL8440" s="170"/>
      <c r="JBM8440" s="1794" t="s">
        <v>3444</v>
      </c>
      <c r="JBN8440" s="913"/>
      <c r="JBO8440" s="913"/>
      <c r="JBP8440" s="913"/>
      <c r="JBQ8440" s="542"/>
      <c r="JBR8440" s="542"/>
      <c r="JBS8440" s="1571"/>
      <c r="JBT8440" s="170"/>
      <c r="JBU8440" s="1794" t="s">
        <v>3444</v>
      </c>
      <c r="JBV8440" s="913"/>
      <c r="JBW8440" s="913"/>
      <c r="JBX8440" s="913"/>
      <c r="JBY8440" s="542"/>
      <c r="JBZ8440" s="542"/>
      <c r="JCA8440" s="1571"/>
      <c r="JCB8440" s="170"/>
      <c r="JCC8440" s="1794" t="s">
        <v>3444</v>
      </c>
      <c r="JCD8440" s="913"/>
      <c r="JCE8440" s="913"/>
      <c r="JCF8440" s="913"/>
      <c r="JCG8440" s="542"/>
      <c r="JCH8440" s="542"/>
      <c r="JCI8440" s="1571"/>
      <c r="JCJ8440" s="170"/>
      <c r="JCK8440" s="1794" t="s">
        <v>3444</v>
      </c>
      <c r="JCL8440" s="913"/>
      <c r="JCM8440" s="913"/>
      <c r="JCN8440" s="913"/>
      <c r="JCO8440" s="542"/>
      <c r="JCP8440" s="542"/>
      <c r="JCQ8440" s="1571"/>
      <c r="JCR8440" s="170"/>
      <c r="JCS8440" s="1794" t="s">
        <v>3444</v>
      </c>
      <c r="JCT8440" s="913"/>
      <c r="JCU8440" s="913"/>
      <c r="JCV8440" s="913"/>
      <c r="JCW8440" s="542"/>
      <c r="JCX8440" s="542"/>
      <c r="JCY8440" s="1571"/>
      <c r="JCZ8440" s="170"/>
      <c r="JDA8440" s="1794" t="s">
        <v>3444</v>
      </c>
      <c r="JDB8440" s="913"/>
      <c r="JDC8440" s="913"/>
      <c r="JDD8440" s="913"/>
      <c r="JDE8440" s="542"/>
      <c r="JDF8440" s="542"/>
      <c r="JDG8440" s="1571"/>
      <c r="JDH8440" s="170"/>
      <c r="JDI8440" s="1794" t="s">
        <v>3444</v>
      </c>
      <c r="JDJ8440" s="913"/>
      <c r="JDK8440" s="913"/>
      <c r="JDL8440" s="913"/>
      <c r="JDM8440" s="542"/>
      <c r="JDN8440" s="542"/>
      <c r="JDO8440" s="1571"/>
      <c r="JDP8440" s="170"/>
      <c r="JDQ8440" s="1794" t="s">
        <v>3444</v>
      </c>
      <c r="JDR8440" s="913"/>
      <c r="JDS8440" s="913"/>
      <c r="JDT8440" s="913"/>
      <c r="JDU8440" s="542"/>
      <c r="JDV8440" s="542"/>
      <c r="JDW8440" s="1571"/>
      <c r="JDX8440" s="170"/>
      <c r="JDY8440" s="1794" t="s">
        <v>3444</v>
      </c>
      <c r="JDZ8440" s="913"/>
      <c r="JEA8440" s="913"/>
      <c r="JEB8440" s="913"/>
      <c r="JEC8440" s="542"/>
      <c r="JED8440" s="542"/>
      <c r="JEE8440" s="1571"/>
      <c r="JEF8440" s="170"/>
      <c r="JEG8440" s="1794" t="s">
        <v>3444</v>
      </c>
      <c r="JEH8440" s="913"/>
      <c r="JEI8440" s="913"/>
      <c r="JEJ8440" s="913"/>
      <c r="JEK8440" s="542"/>
      <c r="JEL8440" s="542"/>
      <c r="JEM8440" s="1571"/>
      <c r="JEN8440" s="170"/>
      <c r="JEO8440" s="1794" t="s">
        <v>3444</v>
      </c>
      <c r="JEP8440" s="913"/>
      <c r="JEQ8440" s="913"/>
      <c r="JER8440" s="913"/>
      <c r="JES8440" s="542"/>
      <c r="JET8440" s="542"/>
      <c r="JEU8440" s="1571"/>
      <c r="JEV8440" s="170"/>
      <c r="JEW8440" s="1794" t="s">
        <v>3444</v>
      </c>
      <c r="JEX8440" s="913"/>
      <c r="JEY8440" s="913"/>
      <c r="JEZ8440" s="913"/>
      <c r="JFA8440" s="542"/>
      <c r="JFB8440" s="542"/>
      <c r="JFC8440" s="1571"/>
      <c r="JFD8440" s="170"/>
      <c r="JFE8440" s="1794" t="s">
        <v>3444</v>
      </c>
      <c r="JFF8440" s="913"/>
      <c r="JFG8440" s="913"/>
      <c r="JFH8440" s="913"/>
      <c r="JFI8440" s="542"/>
      <c r="JFJ8440" s="542"/>
      <c r="JFK8440" s="1571"/>
      <c r="JFL8440" s="170"/>
      <c r="JFM8440" s="1794" t="s">
        <v>3444</v>
      </c>
      <c r="JFN8440" s="913"/>
      <c r="JFO8440" s="913"/>
      <c r="JFP8440" s="913"/>
      <c r="JFQ8440" s="542"/>
      <c r="JFR8440" s="542"/>
      <c r="JFS8440" s="1571"/>
      <c r="JFT8440" s="170"/>
      <c r="JFU8440" s="1794" t="s">
        <v>3444</v>
      </c>
      <c r="JFV8440" s="913"/>
      <c r="JFW8440" s="913"/>
      <c r="JFX8440" s="913"/>
      <c r="JFY8440" s="542"/>
      <c r="JFZ8440" s="542"/>
      <c r="JGA8440" s="1571"/>
      <c r="JGB8440" s="170"/>
      <c r="JGC8440" s="1794" t="s">
        <v>3444</v>
      </c>
      <c r="JGD8440" s="913"/>
      <c r="JGE8440" s="913"/>
      <c r="JGF8440" s="913"/>
      <c r="JGG8440" s="542"/>
      <c r="JGH8440" s="542"/>
      <c r="JGI8440" s="1571"/>
      <c r="JGJ8440" s="170"/>
      <c r="JGK8440" s="1794" t="s">
        <v>3444</v>
      </c>
      <c r="JGL8440" s="913"/>
      <c r="JGM8440" s="913"/>
      <c r="JGN8440" s="913"/>
      <c r="JGO8440" s="542"/>
      <c r="JGP8440" s="542"/>
      <c r="JGQ8440" s="1571"/>
      <c r="JGR8440" s="170"/>
      <c r="JGS8440" s="1794" t="s">
        <v>3444</v>
      </c>
      <c r="JGT8440" s="913"/>
      <c r="JGU8440" s="913"/>
      <c r="JGV8440" s="913"/>
      <c r="JGW8440" s="542"/>
      <c r="JGX8440" s="542"/>
      <c r="JGY8440" s="1571"/>
      <c r="JGZ8440" s="170"/>
      <c r="JHA8440" s="1794" t="s">
        <v>3444</v>
      </c>
      <c r="JHB8440" s="913"/>
      <c r="JHC8440" s="913"/>
      <c r="JHD8440" s="913"/>
      <c r="JHE8440" s="542"/>
      <c r="JHF8440" s="542"/>
      <c r="JHG8440" s="1571"/>
      <c r="JHH8440" s="170"/>
      <c r="JHI8440" s="1794" t="s">
        <v>3444</v>
      </c>
      <c r="JHJ8440" s="913"/>
      <c r="JHK8440" s="913"/>
      <c r="JHL8440" s="913"/>
      <c r="JHM8440" s="542"/>
      <c r="JHN8440" s="542"/>
      <c r="JHO8440" s="1571"/>
      <c r="JHP8440" s="170"/>
      <c r="JHQ8440" s="1794" t="s">
        <v>3444</v>
      </c>
      <c r="JHR8440" s="913"/>
      <c r="JHS8440" s="913"/>
      <c r="JHT8440" s="913"/>
      <c r="JHU8440" s="542"/>
      <c r="JHV8440" s="542"/>
      <c r="JHW8440" s="1571"/>
      <c r="JHX8440" s="170"/>
      <c r="JHY8440" s="1794" t="s">
        <v>3444</v>
      </c>
      <c r="JHZ8440" s="913"/>
      <c r="JIA8440" s="913"/>
      <c r="JIB8440" s="913"/>
      <c r="JIC8440" s="542"/>
      <c r="JID8440" s="542"/>
      <c r="JIE8440" s="1571"/>
      <c r="JIF8440" s="170"/>
      <c r="JIG8440" s="1794" t="s">
        <v>3444</v>
      </c>
      <c r="JIH8440" s="913"/>
      <c r="JII8440" s="913"/>
      <c r="JIJ8440" s="913"/>
      <c r="JIK8440" s="542"/>
      <c r="JIL8440" s="542"/>
      <c r="JIM8440" s="1571"/>
      <c r="JIN8440" s="170"/>
      <c r="JIO8440" s="1794" t="s">
        <v>3444</v>
      </c>
      <c r="JIP8440" s="913"/>
      <c r="JIQ8440" s="913"/>
      <c r="JIR8440" s="913"/>
      <c r="JIS8440" s="542"/>
      <c r="JIT8440" s="542"/>
      <c r="JIU8440" s="1571"/>
      <c r="JIV8440" s="170"/>
      <c r="JIW8440" s="1794" t="s">
        <v>3444</v>
      </c>
      <c r="JIX8440" s="913"/>
      <c r="JIY8440" s="913"/>
      <c r="JIZ8440" s="913"/>
      <c r="JJA8440" s="542"/>
      <c r="JJB8440" s="542"/>
      <c r="JJC8440" s="1571"/>
      <c r="JJD8440" s="170"/>
      <c r="JJE8440" s="1794" t="s">
        <v>3444</v>
      </c>
      <c r="JJF8440" s="913"/>
      <c r="JJG8440" s="913"/>
      <c r="JJH8440" s="913"/>
      <c r="JJI8440" s="542"/>
      <c r="JJJ8440" s="542"/>
      <c r="JJK8440" s="1571"/>
      <c r="JJL8440" s="170"/>
      <c r="JJM8440" s="1794" t="s">
        <v>3444</v>
      </c>
      <c r="JJN8440" s="913"/>
      <c r="JJO8440" s="913"/>
      <c r="JJP8440" s="913"/>
      <c r="JJQ8440" s="542"/>
      <c r="JJR8440" s="542"/>
      <c r="JJS8440" s="1571"/>
      <c r="JJT8440" s="170"/>
      <c r="JJU8440" s="1794" t="s">
        <v>3444</v>
      </c>
      <c r="JJV8440" s="913"/>
      <c r="JJW8440" s="913"/>
      <c r="JJX8440" s="913"/>
      <c r="JJY8440" s="542"/>
      <c r="JJZ8440" s="542"/>
      <c r="JKA8440" s="1571"/>
      <c r="JKB8440" s="170"/>
      <c r="JKC8440" s="1794" t="s">
        <v>3444</v>
      </c>
      <c r="JKD8440" s="913"/>
      <c r="JKE8440" s="913"/>
      <c r="JKF8440" s="913"/>
      <c r="JKG8440" s="542"/>
      <c r="JKH8440" s="542"/>
      <c r="JKI8440" s="1571"/>
      <c r="JKJ8440" s="170"/>
      <c r="JKK8440" s="1794" t="s">
        <v>3444</v>
      </c>
      <c r="JKL8440" s="913"/>
      <c r="JKM8440" s="913"/>
      <c r="JKN8440" s="913"/>
      <c r="JKO8440" s="542"/>
      <c r="JKP8440" s="542"/>
      <c r="JKQ8440" s="1571"/>
      <c r="JKR8440" s="170"/>
      <c r="JKS8440" s="1794" t="s">
        <v>3444</v>
      </c>
      <c r="JKT8440" s="913"/>
      <c r="JKU8440" s="913"/>
      <c r="JKV8440" s="913"/>
      <c r="JKW8440" s="542"/>
      <c r="JKX8440" s="542"/>
      <c r="JKY8440" s="1571"/>
      <c r="JKZ8440" s="170"/>
      <c r="JLA8440" s="1794" t="s">
        <v>3444</v>
      </c>
      <c r="JLB8440" s="913"/>
      <c r="JLC8440" s="913"/>
      <c r="JLD8440" s="913"/>
      <c r="JLE8440" s="542"/>
      <c r="JLF8440" s="542"/>
      <c r="JLG8440" s="1571"/>
      <c r="JLH8440" s="170"/>
      <c r="JLI8440" s="1794" t="s">
        <v>3444</v>
      </c>
      <c r="JLJ8440" s="913"/>
      <c r="JLK8440" s="913"/>
      <c r="JLL8440" s="913"/>
      <c r="JLM8440" s="542"/>
      <c r="JLN8440" s="542"/>
      <c r="JLO8440" s="1571"/>
      <c r="JLP8440" s="170"/>
      <c r="JLQ8440" s="1794" t="s">
        <v>3444</v>
      </c>
      <c r="JLR8440" s="913"/>
      <c r="JLS8440" s="913"/>
      <c r="JLT8440" s="913"/>
      <c r="JLU8440" s="542"/>
      <c r="JLV8440" s="542"/>
      <c r="JLW8440" s="1571"/>
      <c r="JLX8440" s="170"/>
      <c r="JLY8440" s="1794" t="s">
        <v>3444</v>
      </c>
      <c r="JLZ8440" s="913"/>
      <c r="JMA8440" s="913"/>
      <c r="JMB8440" s="913"/>
      <c r="JMC8440" s="542"/>
      <c r="JMD8440" s="542"/>
      <c r="JME8440" s="1571"/>
      <c r="JMF8440" s="170"/>
      <c r="JMG8440" s="1794" t="s">
        <v>3444</v>
      </c>
      <c r="JMH8440" s="913"/>
      <c r="JMI8440" s="913"/>
      <c r="JMJ8440" s="913"/>
      <c r="JMK8440" s="542"/>
      <c r="JML8440" s="542"/>
      <c r="JMM8440" s="1571"/>
      <c r="JMN8440" s="170"/>
      <c r="JMO8440" s="1794" t="s">
        <v>3444</v>
      </c>
      <c r="JMP8440" s="913"/>
      <c r="JMQ8440" s="913"/>
      <c r="JMR8440" s="913"/>
      <c r="JMS8440" s="542"/>
      <c r="JMT8440" s="542"/>
      <c r="JMU8440" s="1571"/>
      <c r="JMV8440" s="170"/>
      <c r="JMW8440" s="1794" t="s">
        <v>3444</v>
      </c>
      <c r="JMX8440" s="913"/>
      <c r="JMY8440" s="913"/>
      <c r="JMZ8440" s="913"/>
      <c r="JNA8440" s="542"/>
      <c r="JNB8440" s="542"/>
      <c r="JNC8440" s="1571"/>
      <c r="JND8440" s="170"/>
      <c r="JNE8440" s="1794" t="s">
        <v>3444</v>
      </c>
      <c r="JNF8440" s="913"/>
      <c r="JNG8440" s="913"/>
      <c r="JNH8440" s="913"/>
      <c r="JNI8440" s="542"/>
      <c r="JNJ8440" s="542"/>
      <c r="JNK8440" s="1571"/>
      <c r="JNL8440" s="170"/>
      <c r="JNM8440" s="1794" t="s">
        <v>3444</v>
      </c>
      <c r="JNN8440" s="913"/>
      <c r="JNO8440" s="913"/>
      <c r="JNP8440" s="913"/>
      <c r="JNQ8440" s="542"/>
      <c r="JNR8440" s="542"/>
      <c r="JNS8440" s="1571"/>
      <c r="JNT8440" s="170"/>
      <c r="JNU8440" s="1794" t="s">
        <v>3444</v>
      </c>
      <c r="JNV8440" s="913"/>
      <c r="JNW8440" s="913"/>
      <c r="JNX8440" s="913"/>
      <c r="JNY8440" s="542"/>
      <c r="JNZ8440" s="542"/>
      <c r="JOA8440" s="1571"/>
      <c r="JOB8440" s="170"/>
      <c r="JOC8440" s="1794" t="s">
        <v>3444</v>
      </c>
      <c r="JOD8440" s="913"/>
      <c r="JOE8440" s="913"/>
      <c r="JOF8440" s="913"/>
      <c r="JOG8440" s="542"/>
      <c r="JOH8440" s="542"/>
      <c r="JOI8440" s="1571"/>
      <c r="JOJ8440" s="170"/>
      <c r="JOK8440" s="1794" t="s">
        <v>3444</v>
      </c>
      <c r="JOL8440" s="913"/>
      <c r="JOM8440" s="913"/>
      <c r="JON8440" s="913"/>
      <c r="JOO8440" s="542"/>
      <c r="JOP8440" s="542"/>
      <c r="JOQ8440" s="1571"/>
      <c r="JOR8440" s="170"/>
      <c r="JOS8440" s="1794" t="s">
        <v>3444</v>
      </c>
      <c r="JOT8440" s="913"/>
      <c r="JOU8440" s="913"/>
      <c r="JOV8440" s="913"/>
      <c r="JOW8440" s="542"/>
      <c r="JOX8440" s="542"/>
      <c r="JOY8440" s="1571"/>
      <c r="JOZ8440" s="170"/>
      <c r="JPA8440" s="1794" t="s">
        <v>3444</v>
      </c>
      <c r="JPB8440" s="913"/>
      <c r="JPC8440" s="913"/>
      <c r="JPD8440" s="913"/>
      <c r="JPE8440" s="542"/>
      <c r="JPF8440" s="542"/>
      <c r="JPG8440" s="1571"/>
      <c r="JPH8440" s="170"/>
      <c r="JPI8440" s="1794" t="s">
        <v>3444</v>
      </c>
      <c r="JPJ8440" s="913"/>
      <c r="JPK8440" s="913"/>
      <c r="JPL8440" s="913"/>
      <c r="JPM8440" s="542"/>
      <c r="JPN8440" s="542"/>
      <c r="JPO8440" s="1571"/>
      <c r="JPP8440" s="170"/>
      <c r="JPQ8440" s="1794" t="s">
        <v>3444</v>
      </c>
      <c r="JPR8440" s="913"/>
      <c r="JPS8440" s="913"/>
      <c r="JPT8440" s="913"/>
      <c r="JPU8440" s="542"/>
      <c r="JPV8440" s="542"/>
      <c r="JPW8440" s="1571"/>
      <c r="JPX8440" s="170"/>
      <c r="JPY8440" s="1794" t="s">
        <v>3444</v>
      </c>
      <c r="JPZ8440" s="913"/>
      <c r="JQA8440" s="913"/>
      <c r="JQB8440" s="913"/>
      <c r="JQC8440" s="542"/>
      <c r="JQD8440" s="542"/>
      <c r="JQE8440" s="1571"/>
      <c r="JQF8440" s="170"/>
      <c r="JQG8440" s="1794" t="s">
        <v>3444</v>
      </c>
      <c r="JQH8440" s="913"/>
      <c r="JQI8440" s="913"/>
      <c r="JQJ8440" s="913"/>
      <c r="JQK8440" s="542"/>
      <c r="JQL8440" s="542"/>
      <c r="JQM8440" s="1571"/>
      <c r="JQN8440" s="170"/>
      <c r="JQO8440" s="1794" t="s">
        <v>3444</v>
      </c>
      <c r="JQP8440" s="913"/>
      <c r="JQQ8440" s="913"/>
      <c r="JQR8440" s="913"/>
      <c r="JQS8440" s="542"/>
      <c r="JQT8440" s="542"/>
      <c r="JQU8440" s="1571"/>
      <c r="JQV8440" s="170"/>
      <c r="JQW8440" s="1794" t="s">
        <v>3444</v>
      </c>
      <c r="JQX8440" s="913"/>
      <c r="JQY8440" s="913"/>
      <c r="JQZ8440" s="913"/>
      <c r="JRA8440" s="542"/>
      <c r="JRB8440" s="542"/>
      <c r="JRC8440" s="1571"/>
      <c r="JRD8440" s="170"/>
      <c r="JRE8440" s="1794" t="s">
        <v>3444</v>
      </c>
      <c r="JRF8440" s="913"/>
      <c r="JRG8440" s="913"/>
      <c r="JRH8440" s="913"/>
      <c r="JRI8440" s="542"/>
      <c r="JRJ8440" s="542"/>
      <c r="JRK8440" s="1571"/>
      <c r="JRL8440" s="170"/>
      <c r="JRM8440" s="1794" t="s">
        <v>3444</v>
      </c>
      <c r="JRN8440" s="913"/>
      <c r="JRO8440" s="913"/>
      <c r="JRP8440" s="913"/>
      <c r="JRQ8440" s="542"/>
      <c r="JRR8440" s="542"/>
      <c r="JRS8440" s="1571"/>
      <c r="JRT8440" s="170"/>
      <c r="JRU8440" s="1794" t="s">
        <v>3444</v>
      </c>
      <c r="JRV8440" s="913"/>
      <c r="JRW8440" s="913"/>
      <c r="JRX8440" s="913"/>
      <c r="JRY8440" s="542"/>
      <c r="JRZ8440" s="542"/>
      <c r="JSA8440" s="1571"/>
      <c r="JSB8440" s="170"/>
      <c r="JSC8440" s="1794" t="s">
        <v>3444</v>
      </c>
      <c r="JSD8440" s="913"/>
      <c r="JSE8440" s="913"/>
      <c r="JSF8440" s="913"/>
      <c r="JSG8440" s="542"/>
      <c r="JSH8440" s="542"/>
      <c r="JSI8440" s="1571"/>
      <c r="JSJ8440" s="170"/>
      <c r="JSK8440" s="1794" t="s">
        <v>3444</v>
      </c>
      <c r="JSL8440" s="913"/>
      <c r="JSM8440" s="913"/>
      <c r="JSN8440" s="913"/>
      <c r="JSO8440" s="542"/>
      <c r="JSP8440" s="542"/>
      <c r="JSQ8440" s="1571"/>
      <c r="JSR8440" s="170"/>
      <c r="JSS8440" s="1794" t="s">
        <v>3444</v>
      </c>
      <c r="JST8440" s="913"/>
      <c r="JSU8440" s="913"/>
      <c r="JSV8440" s="913"/>
      <c r="JSW8440" s="542"/>
      <c r="JSX8440" s="542"/>
      <c r="JSY8440" s="1571"/>
      <c r="JSZ8440" s="170"/>
      <c r="JTA8440" s="1794" t="s">
        <v>3444</v>
      </c>
      <c r="JTB8440" s="913"/>
      <c r="JTC8440" s="913"/>
      <c r="JTD8440" s="913"/>
      <c r="JTE8440" s="542"/>
      <c r="JTF8440" s="542"/>
      <c r="JTG8440" s="1571"/>
      <c r="JTH8440" s="170"/>
      <c r="JTI8440" s="1794" t="s">
        <v>3444</v>
      </c>
      <c r="JTJ8440" s="913"/>
      <c r="JTK8440" s="913"/>
      <c r="JTL8440" s="913"/>
      <c r="JTM8440" s="542"/>
      <c r="JTN8440" s="542"/>
      <c r="JTO8440" s="1571"/>
      <c r="JTP8440" s="170"/>
      <c r="JTQ8440" s="1794" t="s">
        <v>3444</v>
      </c>
      <c r="JTR8440" s="913"/>
      <c r="JTS8440" s="913"/>
      <c r="JTT8440" s="913"/>
      <c r="JTU8440" s="542"/>
      <c r="JTV8440" s="542"/>
      <c r="JTW8440" s="1571"/>
      <c r="JTX8440" s="170"/>
      <c r="JTY8440" s="1794" t="s">
        <v>3444</v>
      </c>
      <c r="JTZ8440" s="913"/>
      <c r="JUA8440" s="913"/>
      <c r="JUB8440" s="913"/>
      <c r="JUC8440" s="542"/>
      <c r="JUD8440" s="542"/>
      <c r="JUE8440" s="1571"/>
      <c r="JUF8440" s="170"/>
      <c r="JUG8440" s="1794" t="s">
        <v>3444</v>
      </c>
      <c r="JUH8440" s="913"/>
      <c r="JUI8440" s="913"/>
      <c r="JUJ8440" s="913"/>
      <c r="JUK8440" s="542"/>
      <c r="JUL8440" s="542"/>
      <c r="JUM8440" s="1571"/>
      <c r="JUN8440" s="170"/>
      <c r="JUO8440" s="1794" t="s">
        <v>3444</v>
      </c>
      <c r="JUP8440" s="913"/>
      <c r="JUQ8440" s="913"/>
      <c r="JUR8440" s="913"/>
      <c r="JUS8440" s="542"/>
      <c r="JUT8440" s="542"/>
      <c r="JUU8440" s="1571"/>
      <c r="JUV8440" s="170"/>
      <c r="JUW8440" s="1794" t="s">
        <v>3444</v>
      </c>
      <c r="JUX8440" s="913"/>
      <c r="JUY8440" s="913"/>
      <c r="JUZ8440" s="913"/>
      <c r="JVA8440" s="542"/>
      <c r="JVB8440" s="542"/>
      <c r="JVC8440" s="1571"/>
      <c r="JVD8440" s="170"/>
      <c r="JVE8440" s="1794" t="s">
        <v>3444</v>
      </c>
      <c r="JVF8440" s="913"/>
      <c r="JVG8440" s="913"/>
      <c r="JVH8440" s="913"/>
      <c r="JVI8440" s="542"/>
      <c r="JVJ8440" s="542"/>
      <c r="JVK8440" s="1571"/>
      <c r="JVL8440" s="170"/>
      <c r="JVM8440" s="1794" t="s">
        <v>3444</v>
      </c>
      <c r="JVN8440" s="913"/>
      <c r="JVO8440" s="913"/>
      <c r="JVP8440" s="913"/>
      <c r="JVQ8440" s="542"/>
      <c r="JVR8440" s="542"/>
      <c r="JVS8440" s="1571"/>
      <c r="JVT8440" s="170"/>
      <c r="JVU8440" s="1794" t="s">
        <v>3444</v>
      </c>
      <c r="JVV8440" s="913"/>
      <c r="JVW8440" s="913"/>
      <c r="JVX8440" s="913"/>
      <c r="JVY8440" s="542"/>
      <c r="JVZ8440" s="542"/>
      <c r="JWA8440" s="1571"/>
      <c r="JWB8440" s="170"/>
      <c r="JWC8440" s="1794" t="s">
        <v>3444</v>
      </c>
      <c r="JWD8440" s="913"/>
      <c r="JWE8440" s="913"/>
      <c r="JWF8440" s="913"/>
      <c r="JWG8440" s="542"/>
      <c r="JWH8440" s="542"/>
      <c r="JWI8440" s="1571"/>
      <c r="JWJ8440" s="170"/>
      <c r="JWK8440" s="1794" t="s">
        <v>3444</v>
      </c>
      <c r="JWL8440" s="913"/>
      <c r="JWM8440" s="913"/>
      <c r="JWN8440" s="913"/>
      <c r="JWO8440" s="542"/>
      <c r="JWP8440" s="542"/>
      <c r="JWQ8440" s="1571"/>
      <c r="JWR8440" s="170"/>
      <c r="JWS8440" s="1794" t="s">
        <v>3444</v>
      </c>
      <c r="JWT8440" s="913"/>
      <c r="JWU8440" s="913"/>
      <c r="JWV8440" s="913"/>
      <c r="JWW8440" s="542"/>
      <c r="JWX8440" s="542"/>
      <c r="JWY8440" s="1571"/>
      <c r="JWZ8440" s="170"/>
      <c r="JXA8440" s="1794" t="s">
        <v>3444</v>
      </c>
      <c r="JXB8440" s="913"/>
      <c r="JXC8440" s="913"/>
      <c r="JXD8440" s="913"/>
      <c r="JXE8440" s="542"/>
      <c r="JXF8440" s="542"/>
      <c r="JXG8440" s="1571"/>
      <c r="JXH8440" s="170"/>
      <c r="JXI8440" s="1794" t="s">
        <v>3444</v>
      </c>
      <c r="JXJ8440" s="913"/>
      <c r="JXK8440" s="913"/>
      <c r="JXL8440" s="913"/>
      <c r="JXM8440" s="542"/>
      <c r="JXN8440" s="542"/>
      <c r="JXO8440" s="1571"/>
      <c r="JXP8440" s="170"/>
      <c r="JXQ8440" s="1794" t="s">
        <v>3444</v>
      </c>
      <c r="JXR8440" s="913"/>
      <c r="JXS8440" s="913"/>
      <c r="JXT8440" s="913"/>
      <c r="JXU8440" s="542"/>
      <c r="JXV8440" s="542"/>
      <c r="JXW8440" s="1571"/>
      <c r="JXX8440" s="170"/>
      <c r="JXY8440" s="1794" t="s">
        <v>3444</v>
      </c>
      <c r="JXZ8440" s="913"/>
      <c r="JYA8440" s="913"/>
      <c r="JYB8440" s="913"/>
      <c r="JYC8440" s="542"/>
      <c r="JYD8440" s="542"/>
      <c r="JYE8440" s="1571"/>
      <c r="JYF8440" s="170"/>
      <c r="JYG8440" s="1794" t="s">
        <v>3444</v>
      </c>
      <c r="JYH8440" s="913"/>
      <c r="JYI8440" s="913"/>
      <c r="JYJ8440" s="913"/>
      <c r="JYK8440" s="542"/>
      <c r="JYL8440" s="542"/>
      <c r="JYM8440" s="1571"/>
      <c r="JYN8440" s="170"/>
      <c r="JYO8440" s="1794" t="s">
        <v>3444</v>
      </c>
      <c r="JYP8440" s="913"/>
      <c r="JYQ8440" s="913"/>
      <c r="JYR8440" s="913"/>
      <c r="JYS8440" s="542"/>
      <c r="JYT8440" s="542"/>
      <c r="JYU8440" s="1571"/>
      <c r="JYV8440" s="170"/>
      <c r="JYW8440" s="1794" t="s">
        <v>3444</v>
      </c>
      <c r="JYX8440" s="913"/>
      <c r="JYY8440" s="913"/>
      <c r="JYZ8440" s="913"/>
      <c r="JZA8440" s="542"/>
      <c r="JZB8440" s="542"/>
      <c r="JZC8440" s="1571"/>
      <c r="JZD8440" s="170"/>
      <c r="JZE8440" s="1794" t="s">
        <v>3444</v>
      </c>
      <c r="JZF8440" s="913"/>
      <c r="JZG8440" s="913"/>
      <c r="JZH8440" s="913"/>
      <c r="JZI8440" s="542"/>
      <c r="JZJ8440" s="542"/>
      <c r="JZK8440" s="1571"/>
      <c r="JZL8440" s="170"/>
      <c r="JZM8440" s="1794" t="s">
        <v>3444</v>
      </c>
      <c r="JZN8440" s="913"/>
      <c r="JZO8440" s="913"/>
      <c r="JZP8440" s="913"/>
      <c r="JZQ8440" s="542"/>
      <c r="JZR8440" s="542"/>
      <c r="JZS8440" s="1571"/>
      <c r="JZT8440" s="170"/>
      <c r="JZU8440" s="1794" t="s">
        <v>3444</v>
      </c>
      <c r="JZV8440" s="913"/>
      <c r="JZW8440" s="913"/>
      <c r="JZX8440" s="913"/>
      <c r="JZY8440" s="542"/>
      <c r="JZZ8440" s="542"/>
      <c r="KAA8440" s="1571"/>
      <c r="KAB8440" s="170"/>
      <c r="KAC8440" s="1794" t="s">
        <v>3444</v>
      </c>
      <c r="KAD8440" s="913"/>
      <c r="KAE8440" s="913"/>
      <c r="KAF8440" s="913"/>
      <c r="KAG8440" s="542"/>
      <c r="KAH8440" s="542"/>
      <c r="KAI8440" s="1571"/>
      <c r="KAJ8440" s="170"/>
      <c r="KAK8440" s="1794" t="s">
        <v>3444</v>
      </c>
      <c r="KAL8440" s="913"/>
      <c r="KAM8440" s="913"/>
      <c r="KAN8440" s="913"/>
      <c r="KAO8440" s="542"/>
      <c r="KAP8440" s="542"/>
      <c r="KAQ8440" s="1571"/>
      <c r="KAR8440" s="170"/>
      <c r="KAS8440" s="1794" t="s">
        <v>3444</v>
      </c>
      <c r="KAT8440" s="913"/>
      <c r="KAU8440" s="913"/>
      <c r="KAV8440" s="913"/>
      <c r="KAW8440" s="542"/>
      <c r="KAX8440" s="542"/>
      <c r="KAY8440" s="1571"/>
      <c r="KAZ8440" s="170"/>
      <c r="KBA8440" s="1794" t="s">
        <v>3444</v>
      </c>
      <c r="KBB8440" s="913"/>
      <c r="KBC8440" s="913"/>
      <c r="KBD8440" s="913"/>
      <c r="KBE8440" s="542"/>
      <c r="KBF8440" s="542"/>
      <c r="KBG8440" s="1571"/>
      <c r="KBH8440" s="170"/>
      <c r="KBI8440" s="1794" t="s">
        <v>3444</v>
      </c>
      <c r="KBJ8440" s="913"/>
      <c r="KBK8440" s="913"/>
      <c r="KBL8440" s="913"/>
      <c r="KBM8440" s="542"/>
      <c r="KBN8440" s="542"/>
      <c r="KBO8440" s="1571"/>
      <c r="KBP8440" s="170"/>
      <c r="KBQ8440" s="1794" t="s">
        <v>3444</v>
      </c>
      <c r="KBR8440" s="913"/>
      <c r="KBS8440" s="913"/>
      <c r="KBT8440" s="913"/>
      <c r="KBU8440" s="542"/>
      <c r="KBV8440" s="542"/>
      <c r="KBW8440" s="1571"/>
      <c r="KBX8440" s="170"/>
      <c r="KBY8440" s="1794" t="s">
        <v>3444</v>
      </c>
      <c r="KBZ8440" s="913"/>
      <c r="KCA8440" s="913"/>
      <c r="KCB8440" s="913"/>
      <c r="KCC8440" s="542"/>
      <c r="KCD8440" s="542"/>
      <c r="KCE8440" s="1571"/>
      <c r="KCF8440" s="170"/>
      <c r="KCG8440" s="1794" t="s">
        <v>3444</v>
      </c>
      <c r="KCH8440" s="913"/>
      <c r="KCI8440" s="913"/>
      <c r="KCJ8440" s="913"/>
      <c r="KCK8440" s="542"/>
      <c r="KCL8440" s="542"/>
      <c r="KCM8440" s="1571"/>
      <c r="KCN8440" s="170"/>
      <c r="KCO8440" s="1794" t="s">
        <v>3444</v>
      </c>
      <c r="KCP8440" s="913"/>
      <c r="KCQ8440" s="913"/>
      <c r="KCR8440" s="913"/>
      <c r="KCS8440" s="542"/>
      <c r="KCT8440" s="542"/>
      <c r="KCU8440" s="1571"/>
      <c r="KCV8440" s="170"/>
      <c r="KCW8440" s="1794" t="s">
        <v>3444</v>
      </c>
      <c r="KCX8440" s="913"/>
      <c r="KCY8440" s="913"/>
      <c r="KCZ8440" s="913"/>
      <c r="KDA8440" s="542"/>
      <c r="KDB8440" s="542"/>
      <c r="KDC8440" s="1571"/>
      <c r="KDD8440" s="170"/>
      <c r="KDE8440" s="1794" t="s">
        <v>3444</v>
      </c>
      <c r="KDF8440" s="913"/>
      <c r="KDG8440" s="913"/>
      <c r="KDH8440" s="913"/>
      <c r="KDI8440" s="542"/>
      <c r="KDJ8440" s="542"/>
      <c r="KDK8440" s="1571"/>
      <c r="KDL8440" s="170"/>
      <c r="KDM8440" s="1794" t="s">
        <v>3444</v>
      </c>
      <c r="KDN8440" s="913"/>
      <c r="KDO8440" s="913"/>
      <c r="KDP8440" s="913"/>
      <c r="KDQ8440" s="542"/>
      <c r="KDR8440" s="542"/>
      <c r="KDS8440" s="1571"/>
      <c r="KDT8440" s="170"/>
      <c r="KDU8440" s="1794" t="s">
        <v>3444</v>
      </c>
      <c r="KDV8440" s="913"/>
      <c r="KDW8440" s="913"/>
      <c r="KDX8440" s="913"/>
      <c r="KDY8440" s="542"/>
      <c r="KDZ8440" s="542"/>
      <c r="KEA8440" s="1571"/>
      <c r="KEB8440" s="170"/>
      <c r="KEC8440" s="1794" t="s">
        <v>3444</v>
      </c>
      <c r="KED8440" s="913"/>
      <c r="KEE8440" s="913"/>
      <c r="KEF8440" s="913"/>
      <c r="KEG8440" s="542"/>
      <c r="KEH8440" s="542"/>
      <c r="KEI8440" s="1571"/>
      <c r="KEJ8440" s="170"/>
      <c r="KEK8440" s="1794" t="s">
        <v>3444</v>
      </c>
      <c r="KEL8440" s="913"/>
      <c r="KEM8440" s="913"/>
      <c r="KEN8440" s="913"/>
      <c r="KEO8440" s="542"/>
      <c r="KEP8440" s="542"/>
      <c r="KEQ8440" s="1571"/>
      <c r="KER8440" s="170"/>
      <c r="KES8440" s="1794" t="s">
        <v>3444</v>
      </c>
      <c r="KET8440" s="913"/>
      <c r="KEU8440" s="913"/>
      <c r="KEV8440" s="913"/>
      <c r="KEW8440" s="542"/>
      <c r="KEX8440" s="542"/>
      <c r="KEY8440" s="1571"/>
      <c r="KEZ8440" s="170"/>
      <c r="KFA8440" s="1794" t="s">
        <v>3444</v>
      </c>
      <c r="KFB8440" s="913"/>
      <c r="KFC8440" s="913"/>
      <c r="KFD8440" s="913"/>
      <c r="KFE8440" s="542"/>
      <c r="KFF8440" s="542"/>
      <c r="KFG8440" s="1571"/>
      <c r="KFH8440" s="170"/>
      <c r="KFI8440" s="1794" t="s">
        <v>3444</v>
      </c>
      <c r="KFJ8440" s="913"/>
      <c r="KFK8440" s="913"/>
      <c r="KFL8440" s="913"/>
      <c r="KFM8440" s="542"/>
      <c r="KFN8440" s="542"/>
      <c r="KFO8440" s="1571"/>
      <c r="KFP8440" s="170"/>
      <c r="KFQ8440" s="1794" t="s">
        <v>3444</v>
      </c>
      <c r="KFR8440" s="913"/>
      <c r="KFS8440" s="913"/>
      <c r="KFT8440" s="913"/>
      <c r="KFU8440" s="542"/>
      <c r="KFV8440" s="542"/>
      <c r="KFW8440" s="1571"/>
      <c r="KFX8440" s="170"/>
      <c r="KFY8440" s="1794" t="s">
        <v>3444</v>
      </c>
      <c r="KFZ8440" s="913"/>
      <c r="KGA8440" s="913"/>
      <c r="KGB8440" s="913"/>
      <c r="KGC8440" s="542"/>
      <c r="KGD8440" s="542"/>
      <c r="KGE8440" s="1571"/>
      <c r="KGF8440" s="170"/>
      <c r="KGG8440" s="1794" t="s">
        <v>3444</v>
      </c>
      <c r="KGH8440" s="913"/>
      <c r="KGI8440" s="913"/>
      <c r="KGJ8440" s="913"/>
      <c r="KGK8440" s="542"/>
      <c r="KGL8440" s="542"/>
      <c r="KGM8440" s="1571"/>
      <c r="KGN8440" s="170"/>
      <c r="KGO8440" s="1794" t="s">
        <v>3444</v>
      </c>
      <c r="KGP8440" s="913"/>
      <c r="KGQ8440" s="913"/>
      <c r="KGR8440" s="913"/>
      <c r="KGS8440" s="542"/>
      <c r="KGT8440" s="542"/>
      <c r="KGU8440" s="1571"/>
      <c r="KGV8440" s="170"/>
      <c r="KGW8440" s="1794" t="s">
        <v>3444</v>
      </c>
      <c r="KGX8440" s="913"/>
      <c r="KGY8440" s="913"/>
      <c r="KGZ8440" s="913"/>
      <c r="KHA8440" s="542"/>
      <c r="KHB8440" s="542"/>
      <c r="KHC8440" s="1571"/>
      <c r="KHD8440" s="170"/>
      <c r="KHE8440" s="1794" t="s">
        <v>3444</v>
      </c>
      <c r="KHF8440" s="913"/>
      <c r="KHG8440" s="913"/>
      <c r="KHH8440" s="913"/>
      <c r="KHI8440" s="542"/>
      <c r="KHJ8440" s="542"/>
      <c r="KHK8440" s="1571"/>
      <c r="KHL8440" s="170"/>
      <c r="KHM8440" s="1794" t="s">
        <v>3444</v>
      </c>
      <c r="KHN8440" s="913"/>
      <c r="KHO8440" s="913"/>
      <c r="KHP8440" s="913"/>
      <c r="KHQ8440" s="542"/>
      <c r="KHR8440" s="542"/>
      <c r="KHS8440" s="1571"/>
      <c r="KHT8440" s="170"/>
      <c r="KHU8440" s="1794" t="s">
        <v>3444</v>
      </c>
      <c r="KHV8440" s="913"/>
      <c r="KHW8440" s="913"/>
      <c r="KHX8440" s="913"/>
      <c r="KHY8440" s="542"/>
      <c r="KHZ8440" s="542"/>
      <c r="KIA8440" s="1571"/>
      <c r="KIB8440" s="170"/>
      <c r="KIC8440" s="1794" t="s">
        <v>3444</v>
      </c>
      <c r="KID8440" s="913"/>
      <c r="KIE8440" s="913"/>
      <c r="KIF8440" s="913"/>
      <c r="KIG8440" s="542"/>
      <c r="KIH8440" s="542"/>
      <c r="KII8440" s="1571"/>
      <c r="KIJ8440" s="170"/>
      <c r="KIK8440" s="1794" t="s">
        <v>3444</v>
      </c>
      <c r="KIL8440" s="913"/>
      <c r="KIM8440" s="913"/>
      <c r="KIN8440" s="913"/>
      <c r="KIO8440" s="542"/>
      <c r="KIP8440" s="542"/>
      <c r="KIQ8440" s="1571"/>
      <c r="KIR8440" s="170"/>
      <c r="KIS8440" s="1794" t="s">
        <v>3444</v>
      </c>
      <c r="KIT8440" s="913"/>
      <c r="KIU8440" s="913"/>
      <c r="KIV8440" s="913"/>
      <c r="KIW8440" s="542"/>
      <c r="KIX8440" s="542"/>
      <c r="KIY8440" s="1571"/>
      <c r="KIZ8440" s="170"/>
      <c r="KJA8440" s="1794" t="s">
        <v>3444</v>
      </c>
      <c r="KJB8440" s="913"/>
      <c r="KJC8440" s="913"/>
      <c r="KJD8440" s="913"/>
      <c r="KJE8440" s="542"/>
      <c r="KJF8440" s="542"/>
      <c r="KJG8440" s="1571"/>
      <c r="KJH8440" s="170"/>
      <c r="KJI8440" s="1794" t="s">
        <v>3444</v>
      </c>
      <c r="KJJ8440" s="913"/>
      <c r="KJK8440" s="913"/>
      <c r="KJL8440" s="913"/>
      <c r="KJM8440" s="542"/>
      <c r="KJN8440" s="542"/>
      <c r="KJO8440" s="1571"/>
      <c r="KJP8440" s="170"/>
      <c r="KJQ8440" s="1794" t="s">
        <v>3444</v>
      </c>
      <c r="KJR8440" s="913"/>
      <c r="KJS8440" s="913"/>
      <c r="KJT8440" s="913"/>
      <c r="KJU8440" s="542"/>
      <c r="KJV8440" s="542"/>
      <c r="KJW8440" s="1571"/>
      <c r="KJX8440" s="170"/>
      <c r="KJY8440" s="1794" t="s">
        <v>3444</v>
      </c>
      <c r="KJZ8440" s="913"/>
      <c r="KKA8440" s="913"/>
      <c r="KKB8440" s="913"/>
      <c r="KKC8440" s="542"/>
      <c r="KKD8440" s="542"/>
      <c r="KKE8440" s="1571"/>
      <c r="KKF8440" s="170"/>
      <c r="KKG8440" s="1794" t="s">
        <v>3444</v>
      </c>
      <c r="KKH8440" s="913"/>
      <c r="KKI8440" s="913"/>
      <c r="KKJ8440" s="913"/>
      <c r="KKK8440" s="542"/>
      <c r="KKL8440" s="542"/>
      <c r="KKM8440" s="1571"/>
      <c r="KKN8440" s="170"/>
      <c r="KKO8440" s="1794" t="s">
        <v>3444</v>
      </c>
      <c r="KKP8440" s="913"/>
      <c r="KKQ8440" s="913"/>
      <c r="KKR8440" s="913"/>
      <c r="KKS8440" s="542"/>
      <c r="KKT8440" s="542"/>
      <c r="KKU8440" s="1571"/>
      <c r="KKV8440" s="170"/>
      <c r="KKW8440" s="1794" t="s">
        <v>3444</v>
      </c>
      <c r="KKX8440" s="913"/>
      <c r="KKY8440" s="913"/>
      <c r="KKZ8440" s="913"/>
      <c r="KLA8440" s="542"/>
      <c r="KLB8440" s="542"/>
      <c r="KLC8440" s="1571"/>
      <c r="KLD8440" s="170"/>
      <c r="KLE8440" s="1794" t="s">
        <v>3444</v>
      </c>
      <c r="KLF8440" s="913"/>
      <c r="KLG8440" s="913"/>
      <c r="KLH8440" s="913"/>
      <c r="KLI8440" s="542"/>
      <c r="KLJ8440" s="542"/>
      <c r="KLK8440" s="1571"/>
      <c r="KLL8440" s="170"/>
      <c r="KLM8440" s="1794" t="s">
        <v>3444</v>
      </c>
      <c r="KLN8440" s="913"/>
      <c r="KLO8440" s="913"/>
      <c r="KLP8440" s="913"/>
      <c r="KLQ8440" s="542"/>
      <c r="KLR8440" s="542"/>
      <c r="KLS8440" s="1571"/>
      <c r="KLT8440" s="170"/>
      <c r="KLU8440" s="1794" t="s">
        <v>3444</v>
      </c>
      <c r="KLV8440" s="913"/>
      <c r="KLW8440" s="913"/>
      <c r="KLX8440" s="913"/>
      <c r="KLY8440" s="542"/>
      <c r="KLZ8440" s="542"/>
      <c r="KMA8440" s="1571"/>
      <c r="KMB8440" s="170"/>
      <c r="KMC8440" s="1794" t="s">
        <v>3444</v>
      </c>
      <c r="KMD8440" s="913"/>
      <c r="KME8440" s="913"/>
      <c r="KMF8440" s="913"/>
      <c r="KMG8440" s="542"/>
      <c r="KMH8440" s="542"/>
      <c r="KMI8440" s="1571"/>
      <c r="KMJ8440" s="170"/>
      <c r="KMK8440" s="1794" t="s">
        <v>3444</v>
      </c>
      <c r="KML8440" s="913"/>
      <c r="KMM8440" s="913"/>
      <c r="KMN8440" s="913"/>
      <c r="KMO8440" s="542"/>
      <c r="KMP8440" s="542"/>
      <c r="KMQ8440" s="1571"/>
      <c r="KMR8440" s="170"/>
      <c r="KMS8440" s="1794" t="s">
        <v>3444</v>
      </c>
      <c r="KMT8440" s="913"/>
      <c r="KMU8440" s="913"/>
      <c r="KMV8440" s="913"/>
      <c r="KMW8440" s="542"/>
      <c r="KMX8440" s="542"/>
      <c r="KMY8440" s="1571"/>
      <c r="KMZ8440" s="170"/>
      <c r="KNA8440" s="1794" t="s">
        <v>3444</v>
      </c>
      <c r="KNB8440" s="913"/>
      <c r="KNC8440" s="913"/>
      <c r="KND8440" s="913"/>
      <c r="KNE8440" s="542"/>
      <c r="KNF8440" s="542"/>
      <c r="KNG8440" s="1571"/>
      <c r="KNH8440" s="170"/>
      <c r="KNI8440" s="1794" t="s">
        <v>3444</v>
      </c>
      <c r="KNJ8440" s="913"/>
      <c r="KNK8440" s="913"/>
      <c r="KNL8440" s="913"/>
      <c r="KNM8440" s="542"/>
      <c r="KNN8440" s="542"/>
      <c r="KNO8440" s="1571"/>
      <c r="KNP8440" s="170"/>
      <c r="KNQ8440" s="1794" t="s">
        <v>3444</v>
      </c>
      <c r="KNR8440" s="913"/>
      <c r="KNS8440" s="913"/>
      <c r="KNT8440" s="913"/>
      <c r="KNU8440" s="542"/>
      <c r="KNV8440" s="542"/>
      <c r="KNW8440" s="1571"/>
      <c r="KNX8440" s="170"/>
      <c r="KNY8440" s="1794" t="s">
        <v>3444</v>
      </c>
      <c r="KNZ8440" s="913"/>
      <c r="KOA8440" s="913"/>
      <c r="KOB8440" s="913"/>
      <c r="KOC8440" s="542"/>
      <c r="KOD8440" s="542"/>
      <c r="KOE8440" s="1571"/>
      <c r="KOF8440" s="170"/>
      <c r="KOG8440" s="1794" t="s">
        <v>3444</v>
      </c>
      <c r="KOH8440" s="913"/>
      <c r="KOI8440" s="913"/>
      <c r="KOJ8440" s="913"/>
      <c r="KOK8440" s="542"/>
      <c r="KOL8440" s="542"/>
      <c r="KOM8440" s="1571"/>
      <c r="KON8440" s="170"/>
      <c r="KOO8440" s="1794" t="s">
        <v>3444</v>
      </c>
      <c r="KOP8440" s="913"/>
      <c r="KOQ8440" s="913"/>
      <c r="KOR8440" s="913"/>
      <c r="KOS8440" s="542"/>
      <c r="KOT8440" s="542"/>
      <c r="KOU8440" s="1571"/>
      <c r="KOV8440" s="170"/>
      <c r="KOW8440" s="1794" t="s">
        <v>3444</v>
      </c>
      <c r="KOX8440" s="913"/>
      <c r="KOY8440" s="913"/>
      <c r="KOZ8440" s="913"/>
      <c r="KPA8440" s="542"/>
      <c r="KPB8440" s="542"/>
      <c r="KPC8440" s="1571"/>
      <c r="KPD8440" s="170"/>
      <c r="KPE8440" s="1794" t="s">
        <v>3444</v>
      </c>
      <c r="KPF8440" s="913"/>
      <c r="KPG8440" s="913"/>
      <c r="KPH8440" s="913"/>
      <c r="KPI8440" s="542"/>
      <c r="KPJ8440" s="542"/>
      <c r="KPK8440" s="1571"/>
      <c r="KPL8440" s="170"/>
      <c r="KPM8440" s="1794" t="s">
        <v>3444</v>
      </c>
      <c r="KPN8440" s="913"/>
      <c r="KPO8440" s="913"/>
      <c r="KPP8440" s="913"/>
      <c r="KPQ8440" s="542"/>
      <c r="KPR8440" s="542"/>
      <c r="KPS8440" s="1571"/>
      <c r="KPT8440" s="170"/>
      <c r="KPU8440" s="1794" t="s">
        <v>3444</v>
      </c>
      <c r="KPV8440" s="913"/>
      <c r="KPW8440" s="913"/>
      <c r="KPX8440" s="913"/>
      <c r="KPY8440" s="542"/>
      <c r="KPZ8440" s="542"/>
      <c r="KQA8440" s="1571"/>
      <c r="KQB8440" s="170"/>
      <c r="KQC8440" s="1794" t="s">
        <v>3444</v>
      </c>
      <c r="KQD8440" s="913"/>
      <c r="KQE8440" s="913"/>
      <c r="KQF8440" s="913"/>
      <c r="KQG8440" s="542"/>
      <c r="KQH8440" s="542"/>
      <c r="KQI8440" s="1571"/>
      <c r="KQJ8440" s="170"/>
      <c r="KQK8440" s="1794" t="s">
        <v>3444</v>
      </c>
      <c r="KQL8440" s="913"/>
      <c r="KQM8440" s="913"/>
      <c r="KQN8440" s="913"/>
      <c r="KQO8440" s="542"/>
      <c r="KQP8440" s="542"/>
      <c r="KQQ8440" s="1571"/>
      <c r="KQR8440" s="170"/>
      <c r="KQS8440" s="1794" t="s">
        <v>3444</v>
      </c>
      <c r="KQT8440" s="913"/>
      <c r="KQU8440" s="913"/>
      <c r="KQV8440" s="913"/>
      <c r="KQW8440" s="542"/>
      <c r="KQX8440" s="542"/>
      <c r="KQY8440" s="1571"/>
      <c r="KQZ8440" s="170"/>
      <c r="KRA8440" s="1794" t="s">
        <v>3444</v>
      </c>
      <c r="KRB8440" s="913"/>
      <c r="KRC8440" s="913"/>
      <c r="KRD8440" s="913"/>
      <c r="KRE8440" s="542"/>
      <c r="KRF8440" s="542"/>
      <c r="KRG8440" s="1571"/>
      <c r="KRH8440" s="170"/>
      <c r="KRI8440" s="1794" t="s">
        <v>3444</v>
      </c>
      <c r="KRJ8440" s="913"/>
      <c r="KRK8440" s="913"/>
      <c r="KRL8440" s="913"/>
      <c r="KRM8440" s="542"/>
      <c r="KRN8440" s="542"/>
      <c r="KRO8440" s="1571"/>
      <c r="KRP8440" s="170"/>
      <c r="KRQ8440" s="1794" t="s">
        <v>3444</v>
      </c>
      <c r="KRR8440" s="913"/>
      <c r="KRS8440" s="913"/>
      <c r="KRT8440" s="913"/>
      <c r="KRU8440" s="542"/>
      <c r="KRV8440" s="542"/>
      <c r="KRW8440" s="1571"/>
      <c r="KRX8440" s="170"/>
      <c r="KRY8440" s="1794" t="s">
        <v>3444</v>
      </c>
      <c r="KRZ8440" s="913"/>
      <c r="KSA8440" s="913"/>
      <c r="KSB8440" s="913"/>
      <c r="KSC8440" s="542"/>
      <c r="KSD8440" s="542"/>
      <c r="KSE8440" s="1571"/>
      <c r="KSF8440" s="170"/>
      <c r="KSG8440" s="1794" t="s">
        <v>3444</v>
      </c>
      <c r="KSH8440" s="913"/>
      <c r="KSI8440" s="913"/>
      <c r="KSJ8440" s="913"/>
      <c r="KSK8440" s="542"/>
      <c r="KSL8440" s="542"/>
      <c r="KSM8440" s="1571"/>
      <c r="KSN8440" s="170"/>
      <c r="KSO8440" s="1794" t="s">
        <v>3444</v>
      </c>
      <c r="KSP8440" s="913"/>
      <c r="KSQ8440" s="913"/>
      <c r="KSR8440" s="913"/>
      <c r="KSS8440" s="542"/>
      <c r="KST8440" s="542"/>
      <c r="KSU8440" s="1571"/>
      <c r="KSV8440" s="170"/>
      <c r="KSW8440" s="1794" t="s">
        <v>3444</v>
      </c>
      <c r="KSX8440" s="913"/>
      <c r="KSY8440" s="913"/>
      <c r="KSZ8440" s="913"/>
      <c r="KTA8440" s="542"/>
      <c r="KTB8440" s="542"/>
      <c r="KTC8440" s="1571"/>
      <c r="KTD8440" s="170"/>
      <c r="KTE8440" s="1794" t="s">
        <v>3444</v>
      </c>
      <c r="KTF8440" s="913"/>
      <c r="KTG8440" s="913"/>
      <c r="KTH8440" s="913"/>
      <c r="KTI8440" s="542"/>
      <c r="KTJ8440" s="542"/>
      <c r="KTK8440" s="1571"/>
      <c r="KTL8440" s="170"/>
      <c r="KTM8440" s="1794" t="s">
        <v>3444</v>
      </c>
      <c r="KTN8440" s="913"/>
      <c r="KTO8440" s="913"/>
      <c r="KTP8440" s="913"/>
      <c r="KTQ8440" s="542"/>
      <c r="KTR8440" s="542"/>
      <c r="KTS8440" s="1571"/>
      <c r="KTT8440" s="170"/>
      <c r="KTU8440" s="1794" t="s">
        <v>3444</v>
      </c>
      <c r="KTV8440" s="913"/>
      <c r="KTW8440" s="913"/>
      <c r="KTX8440" s="913"/>
      <c r="KTY8440" s="542"/>
      <c r="KTZ8440" s="542"/>
      <c r="KUA8440" s="1571"/>
      <c r="KUB8440" s="170"/>
      <c r="KUC8440" s="1794" t="s">
        <v>3444</v>
      </c>
      <c r="KUD8440" s="913"/>
      <c r="KUE8440" s="913"/>
      <c r="KUF8440" s="913"/>
      <c r="KUG8440" s="542"/>
      <c r="KUH8440" s="542"/>
      <c r="KUI8440" s="1571"/>
      <c r="KUJ8440" s="170"/>
      <c r="KUK8440" s="1794" t="s">
        <v>3444</v>
      </c>
      <c r="KUL8440" s="913"/>
      <c r="KUM8440" s="913"/>
      <c r="KUN8440" s="913"/>
      <c r="KUO8440" s="542"/>
      <c r="KUP8440" s="542"/>
      <c r="KUQ8440" s="1571"/>
      <c r="KUR8440" s="170"/>
      <c r="KUS8440" s="1794" t="s">
        <v>3444</v>
      </c>
      <c r="KUT8440" s="913"/>
      <c r="KUU8440" s="913"/>
      <c r="KUV8440" s="913"/>
      <c r="KUW8440" s="542"/>
      <c r="KUX8440" s="542"/>
      <c r="KUY8440" s="1571"/>
      <c r="KUZ8440" s="170"/>
      <c r="KVA8440" s="1794" t="s">
        <v>3444</v>
      </c>
      <c r="KVB8440" s="913"/>
      <c r="KVC8440" s="913"/>
      <c r="KVD8440" s="913"/>
      <c r="KVE8440" s="542"/>
      <c r="KVF8440" s="542"/>
      <c r="KVG8440" s="1571"/>
      <c r="KVH8440" s="170"/>
      <c r="KVI8440" s="1794" t="s">
        <v>3444</v>
      </c>
      <c r="KVJ8440" s="913"/>
      <c r="KVK8440" s="913"/>
      <c r="KVL8440" s="913"/>
      <c r="KVM8440" s="542"/>
      <c r="KVN8440" s="542"/>
      <c r="KVO8440" s="1571"/>
      <c r="KVP8440" s="170"/>
      <c r="KVQ8440" s="1794" t="s">
        <v>3444</v>
      </c>
      <c r="KVR8440" s="913"/>
      <c r="KVS8440" s="913"/>
      <c r="KVT8440" s="913"/>
      <c r="KVU8440" s="542"/>
      <c r="KVV8440" s="542"/>
      <c r="KVW8440" s="1571"/>
      <c r="KVX8440" s="170"/>
      <c r="KVY8440" s="1794" t="s">
        <v>3444</v>
      </c>
      <c r="KVZ8440" s="913"/>
      <c r="KWA8440" s="913"/>
      <c r="KWB8440" s="913"/>
      <c r="KWC8440" s="542"/>
      <c r="KWD8440" s="542"/>
      <c r="KWE8440" s="1571"/>
      <c r="KWF8440" s="170"/>
      <c r="KWG8440" s="1794" t="s">
        <v>3444</v>
      </c>
      <c r="KWH8440" s="913"/>
      <c r="KWI8440" s="913"/>
      <c r="KWJ8440" s="913"/>
      <c r="KWK8440" s="542"/>
      <c r="KWL8440" s="542"/>
      <c r="KWM8440" s="1571"/>
      <c r="KWN8440" s="170"/>
      <c r="KWO8440" s="1794" t="s">
        <v>3444</v>
      </c>
      <c r="KWP8440" s="913"/>
      <c r="KWQ8440" s="913"/>
      <c r="KWR8440" s="913"/>
      <c r="KWS8440" s="542"/>
      <c r="KWT8440" s="542"/>
      <c r="KWU8440" s="1571"/>
      <c r="KWV8440" s="170"/>
      <c r="KWW8440" s="1794" t="s">
        <v>3444</v>
      </c>
      <c r="KWX8440" s="913"/>
      <c r="KWY8440" s="913"/>
      <c r="KWZ8440" s="913"/>
      <c r="KXA8440" s="542"/>
      <c r="KXB8440" s="542"/>
      <c r="KXC8440" s="1571"/>
      <c r="KXD8440" s="170"/>
      <c r="KXE8440" s="1794" t="s">
        <v>3444</v>
      </c>
      <c r="KXF8440" s="913"/>
      <c r="KXG8440" s="913"/>
      <c r="KXH8440" s="913"/>
      <c r="KXI8440" s="542"/>
      <c r="KXJ8440" s="542"/>
      <c r="KXK8440" s="1571"/>
      <c r="KXL8440" s="170"/>
      <c r="KXM8440" s="1794" t="s">
        <v>3444</v>
      </c>
      <c r="KXN8440" s="913"/>
      <c r="KXO8440" s="913"/>
      <c r="KXP8440" s="913"/>
      <c r="KXQ8440" s="542"/>
      <c r="KXR8440" s="542"/>
      <c r="KXS8440" s="1571"/>
      <c r="KXT8440" s="170"/>
      <c r="KXU8440" s="1794" t="s">
        <v>3444</v>
      </c>
      <c r="KXV8440" s="913"/>
      <c r="KXW8440" s="913"/>
      <c r="KXX8440" s="913"/>
      <c r="KXY8440" s="542"/>
      <c r="KXZ8440" s="542"/>
      <c r="KYA8440" s="1571"/>
      <c r="KYB8440" s="170"/>
      <c r="KYC8440" s="1794" t="s">
        <v>3444</v>
      </c>
      <c r="KYD8440" s="913"/>
      <c r="KYE8440" s="913"/>
      <c r="KYF8440" s="913"/>
      <c r="KYG8440" s="542"/>
      <c r="KYH8440" s="542"/>
      <c r="KYI8440" s="1571"/>
      <c r="KYJ8440" s="170"/>
      <c r="KYK8440" s="1794" t="s">
        <v>3444</v>
      </c>
      <c r="KYL8440" s="913"/>
      <c r="KYM8440" s="913"/>
      <c r="KYN8440" s="913"/>
      <c r="KYO8440" s="542"/>
      <c r="KYP8440" s="542"/>
      <c r="KYQ8440" s="1571"/>
      <c r="KYR8440" s="170"/>
      <c r="KYS8440" s="1794" t="s">
        <v>3444</v>
      </c>
      <c r="KYT8440" s="913"/>
      <c r="KYU8440" s="913"/>
      <c r="KYV8440" s="913"/>
      <c r="KYW8440" s="542"/>
      <c r="KYX8440" s="542"/>
      <c r="KYY8440" s="1571"/>
      <c r="KYZ8440" s="170"/>
      <c r="KZA8440" s="1794" t="s">
        <v>3444</v>
      </c>
      <c r="KZB8440" s="913"/>
      <c r="KZC8440" s="913"/>
      <c r="KZD8440" s="913"/>
      <c r="KZE8440" s="542"/>
      <c r="KZF8440" s="542"/>
      <c r="KZG8440" s="1571"/>
      <c r="KZH8440" s="170"/>
      <c r="KZI8440" s="1794" t="s">
        <v>3444</v>
      </c>
      <c r="KZJ8440" s="913"/>
      <c r="KZK8440" s="913"/>
      <c r="KZL8440" s="913"/>
      <c r="KZM8440" s="542"/>
      <c r="KZN8440" s="542"/>
      <c r="KZO8440" s="1571"/>
      <c r="KZP8440" s="170"/>
      <c r="KZQ8440" s="1794" t="s">
        <v>3444</v>
      </c>
      <c r="KZR8440" s="913"/>
      <c r="KZS8440" s="913"/>
      <c r="KZT8440" s="913"/>
      <c r="KZU8440" s="542"/>
      <c r="KZV8440" s="542"/>
      <c r="KZW8440" s="1571"/>
      <c r="KZX8440" s="170"/>
      <c r="KZY8440" s="1794" t="s">
        <v>3444</v>
      </c>
      <c r="KZZ8440" s="913"/>
      <c r="LAA8440" s="913"/>
      <c r="LAB8440" s="913"/>
      <c r="LAC8440" s="542"/>
      <c r="LAD8440" s="542"/>
      <c r="LAE8440" s="1571"/>
      <c r="LAF8440" s="170"/>
      <c r="LAG8440" s="1794" t="s">
        <v>3444</v>
      </c>
      <c r="LAH8440" s="913"/>
      <c r="LAI8440" s="913"/>
      <c r="LAJ8440" s="913"/>
      <c r="LAK8440" s="542"/>
      <c r="LAL8440" s="542"/>
      <c r="LAM8440" s="1571"/>
      <c r="LAN8440" s="170"/>
      <c r="LAO8440" s="1794" t="s">
        <v>3444</v>
      </c>
      <c r="LAP8440" s="913"/>
      <c r="LAQ8440" s="913"/>
      <c r="LAR8440" s="913"/>
      <c r="LAS8440" s="542"/>
      <c r="LAT8440" s="542"/>
      <c r="LAU8440" s="1571"/>
      <c r="LAV8440" s="170"/>
      <c r="LAW8440" s="1794" t="s">
        <v>3444</v>
      </c>
      <c r="LAX8440" s="913"/>
      <c r="LAY8440" s="913"/>
      <c r="LAZ8440" s="913"/>
      <c r="LBA8440" s="542"/>
      <c r="LBB8440" s="542"/>
      <c r="LBC8440" s="1571"/>
      <c r="LBD8440" s="170"/>
      <c r="LBE8440" s="1794" t="s">
        <v>3444</v>
      </c>
      <c r="LBF8440" s="913"/>
      <c r="LBG8440" s="913"/>
      <c r="LBH8440" s="913"/>
      <c r="LBI8440" s="542"/>
      <c r="LBJ8440" s="542"/>
      <c r="LBK8440" s="1571"/>
      <c r="LBL8440" s="170"/>
      <c r="LBM8440" s="1794" t="s">
        <v>3444</v>
      </c>
      <c r="LBN8440" s="913"/>
      <c r="LBO8440" s="913"/>
      <c r="LBP8440" s="913"/>
      <c r="LBQ8440" s="542"/>
      <c r="LBR8440" s="542"/>
      <c r="LBS8440" s="1571"/>
      <c r="LBT8440" s="170"/>
      <c r="LBU8440" s="1794" t="s">
        <v>3444</v>
      </c>
      <c r="LBV8440" s="913"/>
      <c r="LBW8440" s="913"/>
      <c r="LBX8440" s="913"/>
      <c r="LBY8440" s="542"/>
      <c r="LBZ8440" s="542"/>
      <c r="LCA8440" s="1571"/>
      <c r="LCB8440" s="170"/>
      <c r="LCC8440" s="1794" t="s">
        <v>3444</v>
      </c>
      <c r="LCD8440" s="913"/>
      <c r="LCE8440" s="913"/>
      <c r="LCF8440" s="913"/>
      <c r="LCG8440" s="542"/>
      <c r="LCH8440" s="542"/>
      <c r="LCI8440" s="1571"/>
      <c r="LCJ8440" s="170"/>
      <c r="LCK8440" s="1794" t="s">
        <v>3444</v>
      </c>
      <c r="LCL8440" s="913"/>
      <c r="LCM8440" s="913"/>
      <c r="LCN8440" s="913"/>
      <c r="LCO8440" s="542"/>
      <c r="LCP8440" s="542"/>
      <c r="LCQ8440" s="1571"/>
      <c r="LCR8440" s="170"/>
      <c r="LCS8440" s="1794" t="s">
        <v>3444</v>
      </c>
      <c r="LCT8440" s="913"/>
      <c r="LCU8440" s="913"/>
      <c r="LCV8440" s="913"/>
      <c r="LCW8440" s="542"/>
      <c r="LCX8440" s="542"/>
      <c r="LCY8440" s="1571"/>
      <c r="LCZ8440" s="170"/>
      <c r="LDA8440" s="1794" t="s">
        <v>3444</v>
      </c>
      <c r="LDB8440" s="913"/>
      <c r="LDC8440" s="913"/>
      <c r="LDD8440" s="913"/>
      <c r="LDE8440" s="542"/>
      <c r="LDF8440" s="542"/>
      <c r="LDG8440" s="1571"/>
      <c r="LDH8440" s="170"/>
      <c r="LDI8440" s="1794" t="s">
        <v>3444</v>
      </c>
      <c r="LDJ8440" s="913"/>
      <c r="LDK8440" s="913"/>
      <c r="LDL8440" s="913"/>
      <c r="LDM8440" s="542"/>
      <c r="LDN8440" s="542"/>
      <c r="LDO8440" s="1571"/>
      <c r="LDP8440" s="170"/>
      <c r="LDQ8440" s="1794" t="s">
        <v>3444</v>
      </c>
      <c r="LDR8440" s="913"/>
      <c r="LDS8440" s="913"/>
      <c r="LDT8440" s="913"/>
      <c r="LDU8440" s="542"/>
      <c r="LDV8440" s="542"/>
      <c r="LDW8440" s="1571"/>
      <c r="LDX8440" s="170"/>
      <c r="LDY8440" s="1794" t="s">
        <v>3444</v>
      </c>
      <c r="LDZ8440" s="913"/>
      <c r="LEA8440" s="913"/>
      <c r="LEB8440" s="913"/>
      <c r="LEC8440" s="542"/>
      <c r="LED8440" s="542"/>
      <c r="LEE8440" s="1571"/>
      <c r="LEF8440" s="170"/>
      <c r="LEG8440" s="1794" t="s">
        <v>3444</v>
      </c>
      <c r="LEH8440" s="913"/>
      <c r="LEI8440" s="913"/>
      <c r="LEJ8440" s="913"/>
      <c r="LEK8440" s="542"/>
      <c r="LEL8440" s="542"/>
      <c r="LEM8440" s="1571"/>
      <c r="LEN8440" s="170"/>
      <c r="LEO8440" s="1794" t="s">
        <v>3444</v>
      </c>
      <c r="LEP8440" s="913"/>
      <c r="LEQ8440" s="913"/>
      <c r="LER8440" s="913"/>
      <c r="LES8440" s="542"/>
      <c r="LET8440" s="542"/>
      <c r="LEU8440" s="1571"/>
      <c r="LEV8440" s="170"/>
      <c r="LEW8440" s="1794" t="s">
        <v>3444</v>
      </c>
      <c r="LEX8440" s="913"/>
      <c r="LEY8440" s="913"/>
      <c r="LEZ8440" s="913"/>
      <c r="LFA8440" s="542"/>
      <c r="LFB8440" s="542"/>
      <c r="LFC8440" s="1571"/>
      <c r="LFD8440" s="170"/>
      <c r="LFE8440" s="1794" t="s">
        <v>3444</v>
      </c>
      <c r="LFF8440" s="913"/>
      <c r="LFG8440" s="913"/>
      <c r="LFH8440" s="913"/>
      <c r="LFI8440" s="542"/>
      <c r="LFJ8440" s="542"/>
      <c r="LFK8440" s="1571"/>
      <c r="LFL8440" s="170"/>
      <c r="LFM8440" s="1794" t="s">
        <v>3444</v>
      </c>
      <c r="LFN8440" s="913"/>
      <c r="LFO8440" s="913"/>
      <c r="LFP8440" s="913"/>
      <c r="LFQ8440" s="542"/>
      <c r="LFR8440" s="542"/>
      <c r="LFS8440" s="1571"/>
      <c r="LFT8440" s="170"/>
      <c r="LFU8440" s="1794" t="s">
        <v>3444</v>
      </c>
      <c r="LFV8440" s="913"/>
      <c r="LFW8440" s="913"/>
      <c r="LFX8440" s="913"/>
      <c r="LFY8440" s="542"/>
      <c r="LFZ8440" s="542"/>
      <c r="LGA8440" s="1571"/>
      <c r="LGB8440" s="170"/>
      <c r="LGC8440" s="1794" t="s">
        <v>3444</v>
      </c>
      <c r="LGD8440" s="913"/>
      <c r="LGE8440" s="913"/>
      <c r="LGF8440" s="913"/>
      <c r="LGG8440" s="542"/>
      <c r="LGH8440" s="542"/>
      <c r="LGI8440" s="1571"/>
      <c r="LGJ8440" s="170"/>
      <c r="LGK8440" s="1794" t="s">
        <v>3444</v>
      </c>
      <c r="LGL8440" s="913"/>
      <c r="LGM8440" s="913"/>
      <c r="LGN8440" s="913"/>
      <c r="LGO8440" s="542"/>
      <c r="LGP8440" s="542"/>
      <c r="LGQ8440" s="1571"/>
      <c r="LGR8440" s="170"/>
      <c r="LGS8440" s="1794" t="s">
        <v>3444</v>
      </c>
      <c r="LGT8440" s="913"/>
      <c r="LGU8440" s="913"/>
      <c r="LGV8440" s="913"/>
      <c r="LGW8440" s="542"/>
      <c r="LGX8440" s="542"/>
      <c r="LGY8440" s="1571"/>
      <c r="LGZ8440" s="170"/>
      <c r="LHA8440" s="1794" t="s">
        <v>3444</v>
      </c>
      <c r="LHB8440" s="913"/>
      <c r="LHC8440" s="913"/>
      <c r="LHD8440" s="913"/>
      <c r="LHE8440" s="542"/>
      <c r="LHF8440" s="542"/>
      <c r="LHG8440" s="1571"/>
      <c r="LHH8440" s="170"/>
      <c r="LHI8440" s="1794" t="s">
        <v>3444</v>
      </c>
      <c r="LHJ8440" s="913"/>
      <c r="LHK8440" s="913"/>
      <c r="LHL8440" s="913"/>
      <c r="LHM8440" s="542"/>
      <c r="LHN8440" s="542"/>
      <c r="LHO8440" s="1571"/>
      <c r="LHP8440" s="170"/>
      <c r="LHQ8440" s="1794" t="s">
        <v>3444</v>
      </c>
      <c r="LHR8440" s="913"/>
      <c r="LHS8440" s="913"/>
      <c r="LHT8440" s="913"/>
      <c r="LHU8440" s="542"/>
      <c r="LHV8440" s="542"/>
      <c r="LHW8440" s="1571"/>
      <c r="LHX8440" s="170"/>
      <c r="LHY8440" s="1794" t="s">
        <v>3444</v>
      </c>
      <c r="LHZ8440" s="913"/>
      <c r="LIA8440" s="913"/>
      <c r="LIB8440" s="913"/>
      <c r="LIC8440" s="542"/>
      <c r="LID8440" s="542"/>
      <c r="LIE8440" s="1571"/>
      <c r="LIF8440" s="170"/>
      <c r="LIG8440" s="1794" t="s">
        <v>3444</v>
      </c>
      <c r="LIH8440" s="913"/>
      <c r="LII8440" s="913"/>
      <c r="LIJ8440" s="913"/>
      <c r="LIK8440" s="542"/>
      <c r="LIL8440" s="542"/>
      <c r="LIM8440" s="1571"/>
      <c r="LIN8440" s="170"/>
      <c r="LIO8440" s="1794" t="s">
        <v>3444</v>
      </c>
      <c r="LIP8440" s="913"/>
      <c r="LIQ8440" s="913"/>
      <c r="LIR8440" s="913"/>
      <c r="LIS8440" s="542"/>
      <c r="LIT8440" s="542"/>
      <c r="LIU8440" s="1571"/>
      <c r="LIV8440" s="170"/>
      <c r="LIW8440" s="1794" t="s">
        <v>3444</v>
      </c>
      <c r="LIX8440" s="913"/>
      <c r="LIY8440" s="913"/>
      <c r="LIZ8440" s="913"/>
      <c r="LJA8440" s="542"/>
      <c r="LJB8440" s="542"/>
      <c r="LJC8440" s="1571"/>
      <c r="LJD8440" s="170"/>
      <c r="LJE8440" s="1794" t="s">
        <v>3444</v>
      </c>
      <c r="LJF8440" s="913"/>
      <c r="LJG8440" s="913"/>
      <c r="LJH8440" s="913"/>
      <c r="LJI8440" s="542"/>
      <c r="LJJ8440" s="542"/>
      <c r="LJK8440" s="1571"/>
      <c r="LJL8440" s="170"/>
      <c r="LJM8440" s="1794" t="s">
        <v>3444</v>
      </c>
      <c r="LJN8440" s="913"/>
      <c r="LJO8440" s="913"/>
      <c r="LJP8440" s="913"/>
      <c r="LJQ8440" s="542"/>
      <c r="LJR8440" s="542"/>
      <c r="LJS8440" s="1571"/>
      <c r="LJT8440" s="170"/>
      <c r="LJU8440" s="1794" t="s">
        <v>3444</v>
      </c>
      <c r="LJV8440" s="913"/>
      <c r="LJW8440" s="913"/>
      <c r="LJX8440" s="913"/>
      <c r="LJY8440" s="542"/>
      <c r="LJZ8440" s="542"/>
      <c r="LKA8440" s="1571"/>
      <c r="LKB8440" s="170"/>
      <c r="LKC8440" s="1794" t="s">
        <v>3444</v>
      </c>
      <c r="LKD8440" s="913"/>
      <c r="LKE8440" s="913"/>
      <c r="LKF8440" s="913"/>
      <c r="LKG8440" s="542"/>
      <c r="LKH8440" s="542"/>
      <c r="LKI8440" s="1571"/>
      <c r="LKJ8440" s="170"/>
      <c r="LKK8440" s="1794" t="s">
        <v>3444</v>
      </c>
      <c r="LKL8440" s="913"/>
      <c r="LKM8440" s="913"/>
      <c r="LKN8440" s="913"/>
      <c r="LKO8440" s="542"/>
      <c r="LKP8440" s="542"/>
      <c r="LKQ8440" s="1571"/>
      <c r="LKR8440" s="170"/>
      <c r="LKS8440" s="1794" t="s">
        <v>3444</v>
      </c>
      <c r="LKT8440" s="913"/>
      <c r="LKU8440" s="913"/>
      <c r="LKV8440" s="913"/>
      <c r="LKW8440" s="542"/>
      <c r="LKX8440" s="542"/>
      <c r="LKY8440" s="1571"/>
      <c r="LKZ8440" s="170"/>
      <c r="LLA8440" s="1794" t="s">
        <v>3444</v>
      </c>
      <c r="LLB8440" s="913"/>
      <c r="LLC8440" s="913"/>
      <c r="LLD8440" s="913"/>
      <c r="LLE8440" s="542"/>
      <c r="LLF8440" s="542"/>
      <c r="LLG8440" s="1571"/>
      <c r="LLH8440" s="170"/>
      <c r="LLI8440" s="1794" t="s">
        <v>3444</v>
      </c>
      <c r="LLJ8440" s="913"/>
      <c r="LLK8440" s="913"/>
      <c r="LLL8440" s="913"/>
      <c r="LLM8440" s="542"/>
      <c r="LLN8440" s="542"/>
      <c r="LLO8440" s="1571"/>
      <c r="LLP8440" s="170"/>
      <c r="LLQ8440" s="1794" t="s">
        <v>3444</v>
      </c>
      <c r="LLR8440" s="913"/>
      <c r="LLS8440" s="913"/>
      <c r="LLT8440" s="913"/>
      <c r="LLU8440" s="542"/>
      <c r="LLV8440" s="542"/>
      <c r="LLW8440" s="1571"/>
      <c r="LLX8440" s="170"/>
      <c r="LLY8440" s="1794" t="s">
        <v>3444</v>
      </c>
      <c r="LLZ8440" s="913"/>
      <c r="LMA8440" s="913"/>
      <c r="LMB8440" s="913"/>
      <c r="LMC8440" s="542"/>
      <c r="LMD8440" s="542"/>
      <c r="LME8440" s="1571"/>
      <c r="LMF8440" s="170"/>
      <c r="LMG8440" s="1794" t="s">
        <v>3444</v>
      </c>
      <c r="LMH8440" s="913"/>
      <c r="LMI8440" s="913"/>
      <c r="LMJ8440" s="913"/>
      <c r="LMK8440" s="542"/>
      <c r="LML8440" s="542"/>
      <c r="LMM8440" s="1571"/>
      <c r="LMN8440" s="170"/>
      <c r="LMO8440" s="1794" t="s">
        <v>3444</v>
      </c>
      <c r="LMP8440" s="913"/>
      <c r="LMQ8440" s="913"/>
      <c r="LMR8440" s="913"/>
      <c r="LMS8440" s="542"/>
      <c r="LMT8440" s="542"/>
      <c r="LMU8440" s="1571"/>
      <c r="LMV8440" s="170"/>
      <c r="LMW8440" s="1794" t="s">
        <v>3444</v>
      </c>
      <c r="LMX8440" s="913"/>
      <c r="LMY8440" s="913"/>
      <c r="LMZ8440" s="913"/>
      <c r="LNA8440" s="542"/>
      <c r="LNB8440" s="542"/>
      <c r="LNC8440" s="1571"/>
      <c r="LND8440" s="170"/>
      <c r="LNE8440" s="1794" t="s">
        <v>3444</v>
      </c>
      <c r="LNF8440" s="913"/>
      <c r="LNG8440" s="913"/>
      <c r="LNH8440" s="913"/>
      <c r="LNI8440" s="542"/>
      <c r="LNJ8440" s="542"/>
      <c r="LNK8440" s="1571"/>
      <c r="LNL8440" s="170"/>
      <c r="LNM8440" s="1794" t="s">
        <v>3444</v>
      </c>
      <c r="LNN8440" s="913"/>
      <c r="LNO8440" s="913"/>
      <c r="LNP8440" s="913"/>
      <c r="LNQ8440" s="542"/>
      <c r="LNR8440" s="542"/>
      <c r="LNS8440" s="1571"/>
      <c r="LNT8440" s="170"/>
      <c r="LNU8440" s="1794" t="s">
        <v>3444</v>
      </c>
      <c r="LNV8440" s="913"/>
      <c r="LNW8440" s="913"/>
      <c r="LNX8440" s="913"/>
      <c r="LNY8440" s="542"/>
      <c r="LNZ8440" s="542"/>
      <c r="LOA8440" s="1571"/>
      <c r="LOB8440" s="170"/>
      <c r="LOC8440" s="1794" t="s">
        <v>3444</v>
      </c>
      <c r="LOD8440" s="913"/>
      <c r="LOE8440" s="913"/>
      <c r="LOF8440" s="913"/>
      <c r="LOG8440" s="542"/>
      <c r="LOH8440" s="542"/>
      <c r="LOI8440" s="1571"/>
      <c r="LOJ8440" s="170"/>
      <c r="LOK8440" s="1794" t="s">
        <v>3444</v>
      </c>
      <c r="LOL8440" s="913"/>
      <c r="LOM8440" s="913"/>
      <c r="LON8440" s="913"/>
      <c r="LOO8440" s="542"/>
      <c r="LOP8440" s="542"/>
      <c r="LOQ8440" s="1571"/>
      <c r="LOR8440" s="170"/>
      <c r="LOS8440" s="1794" t="s">
        <v>3444</v>
      </c>
      <c r="LOT8440" s="913"/>
      <c r="LOU8440" s="913"/>
      <c r="LOV8440" s="913"/>
      <c r="LOW8440" s="542"/>
      <c r="LOX8440" s="542"/>
      <c r="LOY8440" s="1571"/>
      <c r="LOZ8440" s="170"/>
      <c r="LPA8440" s="1794" t="s">
        <v>3444</v>
      </c>
      <c r="LPB8440" s="913"/>
      <c r="LPC8440" s="913"/>
      <c r="LPD8440" s="913"/>
      <c r="LPE8440" s="542"/>
      <c r="LPF8440" s="542"/>
      <c r="LPG8440" s="1571"/>
      <c r="LPH8440" s="170"/>
      <c r="LPI8440" s="1794" t="s">
        <v>3444</v>
      </c>
      <c r="LPJ8440" s="913"/>
      <c r="LPK8440" s="913"/>
      <c r="LPL8440" s="913"/>
      <c r="LPM8440" s="542"/>
      <c r="LPN8440" s="542"/>
      <c r="LPO8440" s="1571"/>
      <c r="LPP8440" s="170"/>
      <c r="LPQ8440" s="1794" t="s">
        <v>3444</v>
      </c>
      <c r="LPR8440" s="913"/>
      <c r="LPS8440" s="913"/>
      <c r="LPT8440" s="913"/>
      <c r="LPU8440" s="542"/>
      <c r="LPV8440" s="542"/>
      <c r="LPW8440" s="1571"/>
      <c r="LPX8440" s="170"/>
      <c r="LPY8440" s="1794" t="s">
        <v>3444</v>
      </c>
      <c r="LPZ8440" s="913"/>
      <c r="LQA8440" s="913"/>
      <c r="LQB8440" s="913"/>
      <c r="LQC8440" s="542"/>
      <c r="LQD8440" s="542"/>
      <c r="LQE8440" s="1571"/>
      <c r="LQF8440" s="170"/>
      <c r="LQG8440" s="1794" t="s">
        <v>3444</v>
      </c>
      <c r="LQH8440" s="913"/>
      <c r="LQI8440" s="913"/>
      <c r="LQJ8440" s="913"/>
      <c r="LQK8440" s="542"/>
      <c r="LQL8440" s="542"/>
      <c r="LQM8440" s="1571"/>
      <c r="LQN8440" s="170"/>
      <c r="LQO8440" s="1794" t="s">
        <v>3444</v>
      </c>
      <c r="LQP8440" s="913"/>
      <c r="LQQ8440" s="913"/>
      <c r="LQR8440" s="913"/>
      <c r="LQS8440" s="542"/>
      <c r="LQT8440" s="542"/>
      <c r="LQU8440" s="1571"/>
      <c r="LQV8440" s="170"/>
      <c r="LQW8440" s="1794" t="s">
        <v>3444</v>
      </c>
      <c r="LQX8440" s="913"/>
      <c r="LQY8440" s="913"/>
      <c r="LQZ8440" s="913"/>
      <c r="LRA8440" s="542"/>
      <c r="LRB8440" s="542"/>
      <c r="LRC8440" s="1571"/>
      <c r="LRD8440" s="170"/>
      <c r="LRE8440" s="1794" t="s">
        <v>3444</v>
      </c>
      <c r="LRF8440" s="913"/>
      <c r="LRG8440" s="913"/>
      <c r="LRH8440" s="913"/>
      <c r="LRI8440" s="542"/>
      <c r="LRJ8440" s="542"/>
      <c r="LRK8440" s="1571"/>
      <c r="LRL8440" s="170"/>
      <c r="LRM8440" s="1794" t="s">
        <v>3444</v>
      </c>
      <c r="LRN8440" s="913"/>
      <c r="LRO8440" s="913"/>
      <c r="LRP8440" s="913"/>
      <c r="LRQ8440" s="542"/>
      <c r="LRR8440" s="542"/>
      <c r="LRS8440" s="1571"/>
      <c r="LRT8440" s="170"/>
      <c r="LRU8440" s="1794" t="s">
        <v>3444</v>
      </c>
      <c r="LRV8440" s="913"/>
      <c r="LRW8440" s="913"/>
      <c r="LRX8440" s="913"/>
      <c r="LRY8440" s="542"/>
      <c r="LRZ8440" s="542"/>
      <c r="LSA8440" s="1571"/>
      <c r="LSB8440" s="170"/>
      <c r="LSC8440" s="1794" t="s">
        <v>3444</v>
      </c>
      <c r="LSD8440" s="913"/>
      <c r="LSE8440" s="913"/>
      <c r="LSF8440" s="913"/>
      <c r="LSG8440" s="542"/>
      <c r="LSH8440" s="542"/>
      <c r="LSI8440" s="1571"/>
      <c r="LSJ8440" s="170"/>
      <c r="LSK8440" s="1794" t="s">
        <v>3444</v>
      </c>
      <c r="LSL8440" s="913"/>
      <c r="LSM8440" s="913"/>
      <c r="LSN8440" s="913"/>
      <c r="LSO8440" s="542"/>
      <c r="LSP8440" s="542"/>
      <c r="LSQ8440" s="1571"/>
      <c r="LSR8440" s="170"/>
      <c r="LSS8440" s="1794" t="s">
        <v>3444</v>
      </c>
      <c r="LST8440" s="913"/>
      <c r="LSU8440" s="913"/>
      <c r="LSV8440" s="913"/>
      <c r="LSW8440" s="542"/>
      <c r="LSX8440" s="542"/>
      <c r="LSY8440" s="1571"/>
      <c r="LSZ8440" s="170"/>
      <c r="LTA8440" s="1794" t="s">
        <v>3444</v>
      </c>
      <c r="LTB8440" s="913"/>
      <c r="LTC8440" s="913"/>
      <c r="LTD8440" s="913"/>
      <c r="LTE8440" s="542"/>
      <c r="LTF8440" s="542"/>
      <c r="LTG8440" s="1571"/>
      <c r="LTH8440" s="170"/>
      <c r="LTI8440" s="1794" t="s">
        <v>3444</v>
      </c>
      <c r="LTJ8440" s="913"/>
      <c r="LTK8440" s="913"/>
      <c r="LTL8440" s="913"/>
      <c r="LTM8440" s="542"/>
      <c r="LTN8440" s="542"/>
      <c r="LTO8440" s="1571"/>
      <c r="LTP8440" s="170"/>
      <c r="LTQ8440" s="1794" t="s">
        <v>3444</v>
      </c>
      <c r="LTR8440" s="913"/>
      <c r="LTS8440" s="913"/>
      <c r="LTT8440" s="913"/>
      <c r="LTU8440" s="542"/>
      <c r="LTV8440" s="542"/>
      <c r="LTW8440" s="1571"/>
      <c r="LTX8440" s="170"/>
      <c r="LTY8440" s="1794" t="s">
        <v>3444</v>
      </c>
      <c r="LTZ8440" s="913"/>
      <c r="LUA8440" s="913"/>
      <c r="LUB8440" s="913"/>
      <c r="LUC8440" s="542"/>
      <c r="LUD8440" s="542"/>
      <c r="LUE8440" s="1571"/>
      <c r="LUF8440" s="170"/>
      <c r="LUG8440" s="1794" t="s">
        <v>3444</v>
      </c>
      <c r="LUH8440" s="913"/>
      <c r="LUI8440" s="913"/>
      <c r="LUJ8440" s="913"/>
      <c r="LUK8440" s="542"/>
      <c r="LUL8440" s="542"/>
      <c r="LUM8440" s="1571"/>
      <c r="LUN8440" s="170"/>
      <c r="LUO8440" s="1794" t="s">
        <v>3444</v>
      </c>
      <c r="LUP8440" s="913"/>
      <c r="LUQ8440" s="913"/>
      <c r="LUR8440" s="913"/>
      <c r="LUS8440" s="542"/>
      <c r="LUT8440" s="542"/>
      <c r="LUU8440" s="1571"/>
      <c r="LUV8440" s="170"/>
      <c r="LUW8440" s="1794" t="s">
        <v>3444</v>
      </c>
      <c r="LUX8440" s="913"/>
      <c r="LUY8440" s="913"/>
      <c r="LUZ8440" s="913"/>
      <c r="LVA8440" s="542"/>
      <c r="LVB8440" s="542"/>
      <c r="LVC8440" s="1571"/>
      <c r="LVD8440" s="170"/>
      <c r="LVE8440" s="1794" t="s">
        <v>3444</v>
      </c>
      <c r="LVF8440" s="913"/>
      <c r="LVG8440" s="913"/>
      <c r="LVH8440" s="913"/>
      <c r="LVI8440" s="542"/>
      <c r="LVJ8440" s="542"/>
      <c r="LVK8440" s="1571"/>
      <c r="LVL8440" s="170"/>
      <c r="LVM8440" s="1794" t="s">
        <v>3444</v>
      </c>
      <c r="LVN8440" s="913"/>
      <c r="LVO8440" s="913"/>
      <c r="LVP8440" s="913"/>
      <c r="LVQ8440" s="542"/>
      <c r="LVR8440" s="542"/>
      <c r="LVS8440" s="1571"/>
      <c r="LVT8440" s="170"/>
      <c r="LVU8440" s="1794" t="s">
        <v>3444</v>
      </c>
      <c r="LVV8440" s="913"/>
      <c r="LVW8440" s="913"/>
      <c r="LVX8440" s="913"/>
      <c r="LVY8440" s="542"/>
      <c r="LVZ8440" s="542"/>
      <c r="LWA8440" s="1571"/>
      <c r="LWB8440" s="170"/>
      <c r="LWC8440" s="1794" t="s">
        <v>3444</v>
      </c>
      <c r="LWD8440" s="913"/>
      <c r="LWE8440" s="913"/>
      <c r="LWF8440" s="913"/>
      <c r="LWG8440" s="542"/>
      <c r="LWH8440" s="542"/>
      <c r="LWI8440" s="1571"/>
      <c r="LWJ8440" s="170"/>
      <c r="LWK8440" s="1794" t="s">
        <v>3444</v>
      </c>
      <c r="LWL8440" s="913"/>
      <c r="LWM8440" s="913"/>
      <c r="LWN8440" s="913"/>
      <c r="LWO8440" s="542"/>
      <c r="LWP8440" s="542"/>
      <c r="LWQ8440" s="1571"/>
      <c r="LWR8440" s="170"/>
      <c r="LWS8440" s="1794" t="s">
        <v>3444</v>
      </c>
      <c r="LWT8440" s="913"/>
      <c r="LWU8440" s="913"/>
      <c r="LWV8440" s="913"/>
      <c r="LWW8440" s="542"/>
      <c r="LWX8440" s="542"/>
      <c r="LWY8440" s="1571"/>
      <c r="LWZ8440" s="170"/>
      <c r="LXA8440" s="1794" t="s">
        <v>3444</v>
      </c>
      <c r="LXB8440" s="913"/>
      <c r="LXC8440" s="913"/>
      <c r="LXD8440" s="913"/>
      <c r="LXE8440" s="542"/>
      <c r="LXF8440" s="542"/>
      <c r="LXG8440" s="1571"/>
      <c r="LXH8440" s="170"/>
      <c r="LXI8440" s="1794" t="s">
        <v>3444</v>
      </c>
      <c r="LXJ8440" s="913"/>
      <c r="LXK8440" s="913"/>
      <c r="LXL8440" s="913"/>
      <c r="LXM8440" s="542"/>
      <c r="LXN8440" s="542"/>
      <c r="LXO8440" s="1571"/>
      <c r="LXP8440" s="170"/>
      <c r="LXQ8440" s="1794" t="s">
        <v>3444</v>
      </c>
      <c r="LXR8440" s="913"/>
      <c r="LXS8440" s="913"/>
      <c r="LXT8440" s="913"/>
      <c r="LXU8440" s="542"/>
      <c r="LXV8440" s="542"/>
      <c r="LXW8440" s="1571"/>
      <c r="LXX8440" s="170"/>
      <c r="LXY8440" s="1794" t="s">
        <v>3444</v>
      </c>
      <c r="LXZ8440" s="913"/>
      <c r="LYA8440" s="913"/>
      <c r="LYB8440" s="913"/>
      <c r="LYC8440" s="542"/>
      <c r="LYD8440" s="542"/>
      <c r="LYE8440" s="1571"/>
      <c r="LYF8440" s="170"/>
      <c r="LYG8440" s="1794" t="s">
        <v>3444</v>
      </c>
      <c r="LYH8440" s="913"/>
      <c r="LYI8440" s="913"/>
      <c r="LYJ8440" s="913"/>
      <c r="LYK8440" s="542"/>
      <c r="LYL8440" s="542"/>
      <c r="LYM8440" s="1571"/>
      <c r="LYN8440" s="170"/>
      <c r="LYO8440" s="1794" t="s">
        <v>3444</v>
      </c>
      <c r="LYP8440" s="913"/>
      <c r="LYQ8440" s="913"/>
      <c r="LYR8440" s="913"/>
      <c r="LYS8440" s="542"/>
      <c r="LYT8440" s="542"/>
      <c r="LYU8440" s="1571"/>
      <c r="LYV8440" s="170"/>
      <c r="LYW8440" s="1794" t="s">
        <v>3444</v>
      </c>
      <c r="LYX8440" s="913"/>
      <c r="LYY8440" s="913"/>
      <c r="LYZ8440" s="913"/>
      <c r="LZA8440" s="542"/>
      <c r="LZB8440" s="542"/>
      <c r="LZC8440" s="1571"/>
      <c r="LZD8440" s="170"/>
      <c r="LZE8440" s="1794" t="s">
        <v>3444</v>
      </c>
      <c r="LZF8440" s="913"/>
      <c r="LZG8440" s="913"/>
      <c r="LZH8440" s="913"/>
      <c r="LZI8440" s="542"/>
      <c r="LZJ8440" s="542"/>
      <c r="LZK8440" s="1571"/>
      <c r="LZL8440" s="170"/>
      <c r="LZM8440" s="1794" t="s">
        <v>3444</v>
      </c>
      <c r="LZN8440" s="913"/>
      <c r="LZO8440" s="913"/>
      <c r="LZP8440" s="913"/>
      <c r="LZQ8440" s="542"/>
      <c r="LZR8440" s="542"/>
      <c r="LZS8440" s="1571"/>
      <c r="LZT8440" s="170"/>
      <c r="LZU8440" s="1794" t="s">
        <v>3444</v>
      </c>
      <c r="LZV8440" s="913"/>
      <c r="LZW8440" s="913"/>
      <c r="LZX8440" s="913"/>
      <c r="LZY8440" s="542"/>
      <c r="LZZ8440" s="542"/>
      <c r="MAA8440" s="1571"/>
      <c r="MAB8440" s="170"/>
      <c r="MAC8440" s="1794" t="s">
        <v>3444</v>
      </c>
      <c r="MAD8440" s="913"/>
      <c r="MAE8440" s="913"/>
      <c r="MAF8440" s="913"/>
      <c r="MAG8440" s="542"/>
      <c r="MAH8440" s="542"/>
      <c r="MAI8440" s="1571"/>
      <c r="MAJ8440" s="170"/>
      <c r="MAK8440" s="1794" t="s">
        <v>3444</v>
      </c>
      <c r="MAL8440" s="913"/>
      <c r="MAM8440" s="913"/>
      <c r="MAN8440" s="913"/>
      <c r="MAO8440" s="542"/>
      <c r="MAP8440" s="542"/>
      <c r="MAQ8440" s="1571"/>
      <c r="MAR8440" s="170"/>
      <c r="MAS8440" s="1794" t="s">
        <v>3444</v>
      </c>
      <c r="MAT8440" s="913"/>
      <c r="MAU8440" s="913"/>
      <c r="MAV8440" s="913"/>
      <c r="MAW8440" s="542"/>
      <c r="MAX8440" s="542"/>
      <c r="MAY8440" s="1571"/>
      <c r="MAZ8440" s="170"/>
      <c r="MBA8440" s="1794" t="s">
        <v>3444</v>
      </c>
      <c r="MBB8440" s="913"/>
      <c r="MBC8440" s="913"/>
      <c r="MBD8440" s="913"/>
      <c r="MBE8440" s="542"/>
      <c r="MBF8440" s="542"/>
      <c r="MBG8440" s="1571"/>
      <c r="MBH8440" s="170"/>
      <c r="MBI8440" s="1794" t="s">
        <v>3444</v>
      </c>
      <c r="MBJ8440" s="913"/>
      <c r="MBK8440" s="913"/>
      <c r="MBL8440" s="913"/>
      <c r="MBM8440" s="542"/>
      <c r="MBN8440" s="542"/>
      <c r="MBO8440" s="1571"/>
      <c r="MBP8440" s="170"/>
      <c r="MBQ8440" s="1794" t="s">
        <v>3444</v>
      </c>
      <c r="MBR8440" s="913"/>
      <c r="MBS8440" s="913"/>
      <c r="MBT8440" s="913"/>
      <c r="MBU8440" s="542"/>
      <c r="MBV8440" s="542"/>
      <c r="MBW8440" s="1571"/>
      <c r="MBX8440" s="170"/>
      <c r="MBY8440" s="1794" t="s">
        <v>3444</v>
      </c>
      <c r="MBZ8440" s="913"/>
      <c r="MCA8440" s="913"/>
      <c r="MCB8440" s="913"/>
      <c r="MCC8440" s="542"/>
      <c r="MCD8440" s="542"/>
      <c r="MCE8440" s="1571"/>
      <c r="MCF8440" s="170"/>
      <c r="MCG8440" s="1794" t="s">
        <v>3444</v>
      </c>
      <c r="MCH8440" s="913"/>
      <c r="MCI8440" s="913"/>
      <c r="MCJ8440" s="913"/>
      <c r="MCK8440" s="542"/>
      <c r="MCL8440" s="542"/>
      <c r="MCM8440" s="1571"/>
      <c r="MCN8440" s="170"/>
      <c r="MCO8440" s="1794" t="s">
        <v>3444</v>
      </c>
      <c r="MCP8440" s="913"/>
      <c r="MCQ8440" s="913"/>
      <c r="MCR8440" s="913"/>
      <c r="MCS8440" s="542"/>
      <c r="MCT8440" s="542"/>
      <c r="MCU8440" s="1571"/>
      <c r="MCV8440" s="170"/>
      <c r="MCW8440" s="1794" t="s">
        <v>3444</v>
      </c>
      <c r="MCX8440" s="913"/>
      <c r="MCY8440" s="913"/>
      <c r="MCZ8440" s="913"/>
      <c r="MDA8440" s="542"/>
      <c r="MDB8440" s="542"/>
      <c r="MDC8440" s="1571"/>
      <c r="MDD8440" s="170"/>
      <c r="MDE8440" s="1794" t="s">
        <v>3444</v>
      </c>
      <c r="MDF8440" s="913"/>
      <c r="MDG8440" s="913"/>
      <c r="MDH8440" s="913"/>
      <c r="MDI8440" s="542"/>
      <c r="MDJ8440" s="542"/>
      <c r="MDK8440" s="1571"/>
      <c r="MDL8440" s="170"/>
      <c r="MDM8440" s="1794" t="s">
        <v>3444</v>
      </c>
      <c r="MDN8440" s="913"/>
      <c r="MDO8440" s="913"/>
      <c r="MDP8440" s="913"/>
      <c r="MDQ8440" s="542"/>
      <c r="MDR8440" s="542"/>
      <c r="MDS8440" s="1571"/>
      <c r="MDT8440" s="170"/>
      <c r="MDU8440" s="1794" t="s">
        <v>3444</v>
      </c>
      <c r="MDV8440" s="913"/>
      <c r="MDW8440" s="913"/>
      <c r="MDX8440" s="913"/>
      <c r="MDY8440" s="542"/>
      <c r="MDZ8440" s="542"/>
      <c r="MEA8440" s="1571"/>
      <c r="MEB8440" s="170"/>
      <c r="MEC8440" s="1794" t="s">
        <v>3444</v>
      </c>
      <c r="MED8440" s="913"/>
      <c r="MEE8440" s="913"/>
      <c r="MEF8440" s="913"/>
      <c r="MEG8440" s="542"/>
      <c r="MEH8440" s="542"/>
      <c r="MEI8440" s="1571"/>
      <c r="MEJ8440" s="170"/>
      <c r="MEK8440" s="1794" t="s">
        <v>3444</v>
      </c>
      <c r="MEL8440" s="913"/>
      <c r="MEM8440" s="913"/>
      <c r="MEN8440" s="913"/>
      <c r="MEO8440" s="542"/>
      <c r="MEP8440" s="542"/>
      <c r="MEQ8440" s="1571"/>
      <c r="MER8440" s="170"/>
      <c r="MES8440" s="1794" t="s">
        <v>3444</v>
      </c>
      <c r="MET8440" s="913"/>
      <c r="MEU8440" s="913"/>
      <c r="MEV8440" s="913"/>
      <c r="MEW8440" s="542"/>
      <c r="MEX8440" s="542"/>
      <c r="MEY8440" s="1571"/>
      <c r="MEZ8440" s="170"/>
      <c r="MFA8440" s="1794" t="s">
        <v>3444</v>
      </c>
      <c r="MFB8440" s="913"/>
      <c r="MFC8440" s="913"/>
      <c r="MFD8440" s="913"/>
      <c r="MFE8440" s="542"/>
      <c r="MFF8440" s="542"/>
      <c r="MFG8440" s="1571"/>
      <c r="MFH8440" s="170"/>
      <c r="MFI8440" s="1794" t="s">
        <v>3444</v>
      </c>
      <c r="MFJ8440" s="913"/>
      <c r="MFK8440" s="913"/>
      <c r="MFL8440" s="913"/>
      <c r="MFM8440" s="542"/>
      <c r="MFN8440" s="542"/>
      <c r="MFO8440" s="1571"/>
      <c r="MFP8440" s="170"/>
      <c r="MFQ8440" s="1794" t="s">
        <v>3444</v>
      </c>
      <c r="MFR8440" s="913"/>
      <c r="MFS8440" s="913"/>
      <c r="MFT8440" s="913"/>
      <c r="MFU8440" s="542"/>
      <c r="MFV8440" s="542"/>
      <c r="MFW8440" s="1571"/>
      <c r="MFX8440" s="170"/>
      <c r="MFY8440" s="1794" t="s">
        <v>3444</v>
      </c>
      <c r="MFZ8440" s="913"/>
      <c r="MGA8440" s="913"/>
      <c r="MGB8440" s="913"/>
      <c r="MGC8440" s="542"/>
      <c r="MGD8440" s="542"/>
      <c r="MGE8440" s="1571"/>
      <c r="MGF8440" s="170"/>
      <c r="MGG8440" s="1794" t="s">
        <v>3444</v>
      </c>
      <c r="MGH8440" s="913"/>
      <c r="MGI8440" s="913"/>
      <c r="MGJ8440" s="913"/>
      <c r="MGK8440" s="542"/>
      <c r="MGL8440" s="542"/>
      <c r="MGM8440" s="1571"/>
      <c r="MGN8440" s="170"/>
      <c r="MGO8440" s="1794" t="s">
        <v>3444</v>
      </c>
      <c r="MGP8440" s="913"/>
      <c r="MGQ8440" s="913"/>
      <c r="MGR8440" s="913"/>
      <c r="MGS8440" s="542"/>
      <c r="MGT8440" s="542"/>
      <c r="MGU8440" s="1571"/>
      <c r="MGV8440" s="170"/>
      <c r="MGW8440" s="1794" t="s">
        <v>3444</v>
      </c>
      <c r="MGX8440" s="913"/>
      <c r="MGY8440" s="913"/>
      <c r="MGZ8440" s="913"/>
      <c r="MHA8440" s="542"/>
      <c r="MHB8440" s="542"/>
      <c r="MHC8440" s="1571"/>
      <c r="MHD8440" s="170"/>
      <c r="MHE8440" s="1794" t="s">
        <v>3444</v>
      </c>
      <c r="MHF8440" s="913"/>
      <c r="MHG8440" s="913"/>
      <c r="MHH8440" s="913"/>
      <c r="MHI8440" s="542"/>
      <c r="MHJ8440" s="542"/>
      <c r="MHK8440" s="1571"/>
      <c r="MHL8440" s="170"/>
      <c r="MHM8440" s="1794" t="s">
        <v>3444</v>
      </c>
      <c r="MHN8440" s="913"/>
      <c r="MHO8440" s="913"/>
      <c r="MHP8440" s="913"/>
      <c r="MHQ8440" s="542"/>
      <c r="MHR8440" s="542"/>
      <c r="MHS8440" s="1571"/>
      <c r="MHT8440" s="170"/>
      <c r="MHU8440" s="1794" t="s">
        <v>3444</v>
      </c>
      <c r="MHV8440" s="913"/>
      <c r="MHW8440" s="913"/>
      <c r="MHX8440" s="913"/>
      <c r="MHY8440" s="542"/>
      <c r="MHZ8440" s="542"/>
      <c r="MIA8440" s="1571"/>
      <c r="MIB8440" s="170"/>
      <c r="MIC8440" s="1794" t="s">
        <v>3444</v>
      </c>
      <c r="MID8440" s="913"/>
      <c r="MIE8440" s="913"/>
      <c r="MIF8440" s="913"/>
      <c r="MIG8440" s="542"/>
      <c r="MIH8440" s="542"/>
      <c r="MII8440" s="1571"/>
      <c r="MIJ8440" s="170"/>
      <c r="MIK8440" s="1794" t="s">
        <v>3444</v>
      </c>
      <c r="MIL8440" s="913"/>
      <c r="MIM8440" s="913"/>
      <c r="MIN8440" s="913"/>
      <c r="MIO8440" s="542"/>
      <c r="MIP8440" s="542"/>
      <c r="MIQ8440" s="1571"/>
      <c r="MIR8440" s="170"/>
      <c r="MIS8440" s="1794" t="s">
        <v>3444</v>
      </c>
      <c r="MIT8440" s="913"/>
      <c r="MIU8440" s="913"/>
      <c r="MIV8440" s="913"/>
      <c r="MIW8440" s="542"/>
      <c r="MIX8440" s="542"/>
      <c r="MIY8440" s="1571"/>
      <c r="MIZ8440" s="170"/>
      <c r="MJA8440" s="1794" t="s">
        <v>3444</v>
      </c>
      <c r="MJB8440" s="913"/>
      <c r="MJC8440" s="913"/>
      <c r="MJD8440" s="913"/>
      <c r="MJE8440" s="542"/>
      <c r="MJF8440" s="542"/>
      <c r="MJG8440" s="1571"/>
      <c r="MJH8440" s="170"/>
      <c r="MJI8440" s="1794" t="s">
        <v>3444</v>
      </c>
      <c r="MJJ8440" s="913"/>
      <c r="MJK8440" s="913"/>
      <c r="MJL8440" s="913"/>
      <c r="MJM8440" s="542"/>
      <c r="MJN8440" s="542"/>
      <c r="MJO8440" s="1571"/>
      <c r="MJP8440" s="170"/>
      <c r="MJQ8440" s="1794" t="s">
        <v>3444</v>
      </c>
      <c r="MJR8440" s="913"/>
      <c r="MJS8440" s="913"/>
      <c r="MJT8440" s="913"/>
      <c r="MJU8440" s="542"/>
      <c r="MJV8440" s="542"/>
      <c r="MJW8440" s="1571"/>
      <c r="MJX8440" s="170"/>
      <c r="MJY8440" s="1794" t="s">
        <v>3444</v>
      </c>
      <c r="MJZ8440" s="913"/>
      <c r="MKA8440" s="913"/>
      <c r="MKB8440" s="913"/>
      <c r="MKC8440" s="542"/>
      <c r="MKD8440" s="542"/>
      <c r="MKE8440" s="1571"/>
      <c r="MKF8440" s="170"/>
      <c r="MKG8440" s="1794" t="s">
        <v>3444</v>
      </c>
      <c r="MKH8440" s="913"/>
      <c r="MKI8440" s="913"/>
      <c r="MKJ8440" s="913"/>
      <c r="MKK8440" s="542"/>
      <c r="MKL8440" s="542"/>
      <c r="MKM8440" s="1571"/>
      <c r="MKN8440" s="170"/>
      <c r="MKO8440" s="1794" t="s">
        <v>3444</v>
      </c>
      <c r="MKP8440" s="913"/>
      <c r="MKQ8440" s="913"/>
      <c r="MKR8440" s="913"/>
      <c r="MKS8440" s="542"/>
      <c r="MKT8440" s="542"/>
      <c r="MKU8440" s="1571"/>
      <c r="MKV8440" s="170"/>
      <c r="MKW8440" s="1794" t="s">
        <v>3444</v>
      </c>
      <c r="MKX8440" s="913"/>
      <c r="MKY8440" s="913"/>
      <c r="MKZ8440" s="913"/>
      <c r="MLA8440" s="542"/>
      <c r="MLB8440" s="542"/>
      <c r="MLC8440" s="1571"/>
      <c r="MLD8440" s="170"/>
      <c r="MLE8440" s="1794" t="s">
        <v>3444</v>
      </c>
      <c r="MLF8440" s="913"/>
      <c r="MLG8440" s="913"/>
      <c r="MLH8440" s="913"/>
      <c r="MLI8440" s="542"/>
      <c r="MLJ8440" s="542"/>
      <c r="MLK8440" s="1571"/>
      <c r="MLL8440" s="170"/>
      <c r="MLM8440" s="1794" t="s">
        <v>3444</v>
      </c>
      <c r="MLN8440" s="913"/>
      <c r="MLO8440" s="913"/>
      <c r="MLP8440" s="913"/>
      <c r="MLQ8440" s="542"/>
      <c r="MLR8440" s="542"/>
      <c r="MLS8440" s="1571"/>
      <c r="MLT8440" s="170"/>
      <c r="MLU8440" s="1794" t="s">
        <v>3444</v>
      </c>
      <c r="MLV8440" s="913"/>
      <c r="MLW8440" s="913"/>
      <c r="MLX8440" s="913"/>
      <c r="MLY8440" s="542"/>
      <c r="MLZ8440" s="542"/>
      <c r="MMA8440" s="1571"/>
      <c r="MMB8440" s="170"/>
      <c r="MMC8440" s="1794" t="s">
        <v>3444</v>
      </c>
      <c r="MMD8440" s="913"/>
      <c r="MME8440" s="913"/>
      <c r="MMF8440" s="913"/>
      <c r="MMG8440" s="542"/>
      <c r="MMH8440" s="542"/>
      <c r="MMI8440" s="1571"/>
      <c r="MMJ8440" s="170"/>
      <c r="MMK8440" s="1794" t="s">
        <v>3444</v>
      </c>
      <c r="MML8440" s="913"/>
      <c r="MMM8440" s="913"/>
      <c r="MMN8440" s="913"/>
      <c r="MMO8440" s="542"/>
      <c r="MMP8440" s="542"/>
      <c r="MMQ8440" s="1571"/>
      <c r="MMR8440" s="170"/>
      <c r="MMS8440" s="1794" t="s">
        <v>3444</v>
      </c>
      <c r="MMT8440" s="913"/>
      <c r="MMU8440" s="913"/>
      <c r="MMV8440" s="913"/>
      <c r="MMW8440" s="542"/>
      <c r="MMX8440" s="542"/>
      <c r="MMY8440" s="1571"/>
      <c r="MMZ8440" s="170"/>
      <c r="MNA8440" s="1794" t="s">
        <v>3444</v>
      </c>
      <c r="MNB8440" s="913"/>
      <c r="MNC8440" s="913"/>
      <c r="MND8440" s="913"/>
      <c r="MNE8440" s="542"/>
      <c r="MNF8440" s="542"/>
      <c r="MNG8440" s="1571"/>
      <c r="MNH8440" s="170"/>
      <c r="MNI8440" s="1794" t="s">
        <v>3444</v>
      </c>
      <c r="MNJ8440" s="913"/>
      <c r="MNK8440" s="913"/>
      <c r="MNL8440" s="913"/>
      <c r="MNM8440" s="542"/>
      <c r="MNN8440" s="542"/>
      <c r="MNO8440" s="1571"/>
      <c r="MNP8440" s="170"/>
      <c r="MNQ8440" s="1794" t="s">
        <v>3444</v>
      </c>
      <c r="MNR8440" s="913"/>
      <c r="MNS8440" s="913"/>
      <c r="MNT8440" s="913"/>
      <c r="MNU8440" s="542"/>
      <c r="MNV8440" s="542"/>
      <c r="MNW8440" s="1571"/>
      <c r="MNX8440" s="170"/>
      <c r="MNY8440" s="1794" t="s">
        <v>3444</v>
      </c>
      <c r="MNZ8440" s="913"/>
      <c r="MOA8440" s="913"/>
      <c r="MOB8440" s="913"/>
      <c r="MOC8440" s="542"/>
      <c r="MOD8440" s="542"/>
      <c r="MOE8440" s="1571"/>
      <c r="MOF8440" s="170"/>
      <c r="MOG8440" s="1794" t="s">
        <v>3444</v>
      </c>
      <c r="MOH8440" s="913"/>
      <c r="MOI8440" s="913"/>
      <c r="MOJ8440" s="913"/>
      <c r="MOK8440" s="542"/>
      <c r="MOL8440" s="542"/>
      <c r="MOM8440" s="1571"/>
      <c r="MON8440" s="170"/>
      <c r="MOO8440" s="1794" t="s">
        <v>3444</v>
      </c>
      <c r="MOP8440" s="913"/>
      <c r="MOQ8440" s="913"/>
      <c r="MOR8440" s="913"/>
      <c r="MOS8440" s="542"/>
      <c r="MOT8440" s="542"/>
      <c r="MOU8440" s="1571"/>
      <c r="MOV8440" s="170"/>
      <c r="MOW8440" s="1794" t="s">
        <v>3444</v>
      </c>
      <c r="MOX8440" s="913"/>
      <c r="MOY8440" s="913"/>
      <c r="MOZ8440" s="913"/>
      <c r="MPA8440" s="542"/>
      <c r="MPB8440" s="542"/>
      <c r="MPC8440" s="1571"/>
      <c r="MPD8440" s="170"/>
      <c r="MPE8440" s="1794" t="s">
        <v>3444</v>
      </c>
      <c r="MPF8440" s="913"/>
      <c r="MPG8440" s="913"/>
      <c r="MPH8440" s="913"/>
      <c r="MPI8440" s="542"/>
      <c r="MPJ8440" s="542"/>
      <c r="MPK8440" s="1571"/>
      <c r="MPL8440" s="170"/>
      <c r="MPM8440" s="1794" t="s">
        <v>3444</v>
      </c>
      <c r="MPN8440" s="913"/>
      <c r="MPO8440" s="913"/>
      <c r="MPP8440" s="913"/>
      <c r="MPQ8440" s="542"/>
      <c r="MPR8440" s="542"/>
      <c r="MPS8440" s="1571"/>
      <c r="MPT8440" s="170"/>
      <c r="MPU8440" s="1794" t="s">
        <v>3444</v>
      </c>
      <c r="MPV8440" s="913"/>
      <c r="MPW8440" s="913"/>
      <c r="MPX8440" s="913"/>
      <c r="MPY8440" s="542"/>
      <c r="MPZ8440" s="542"/>
      <c r="MQA8440" s="1571"/>
      <c r="MQB8440" s="170"/>
      <c r="MQC8440" s="1794" t="s">
        <v>3444</v>
      </c>
      <c r="MQD8440" s="913"/>
      <c r="MQE8440" s="913"/>
      <c r="MQF8440" s="913"/>
      <c r="MQG8440" s="542"/>
      <c r="MQH8440" s="542"/>
      <c r="MQI8440" s="1571"/>
      <c r="MQJ8440" s="170"/>
      <c r="MQK8440" s="1794" t="s">
        <v>3444</v>
      </c>
      <c r="MQL8440" s="913"/>
      <c r="MQM8440" s="913"/>
      <c r="MQN8440" s="913"/>
      <c r="MQO8440" s="542"/>
      <c r="MQP8440" s="542"/>
      <c r="MQQ8440" s="1571"/>
      <c r="MQR8440" s="170"/>
      <c r="MQS8440" s="1794" t="s">
        <v>3444</v>
      </c>
      <c r="MQT8440" s="913"/>
      <c r="MQU8440" s="913"/>
      <c r="MQV8440" s="913"/>
      <c r="MQW8440" s="542"/>
      <c r="MQX8440" s="542"/>
      <c r="MQY8440" s="1571"/>
      <c r="MQZ8440" s="170"/>
      <c r="MRA8440" s="1794" t="s">
        <v>3444</v>
      </c>
      <c r="MRB8440" s="913"/>
      <c r="MRC8440" s="913"/>
      <c r="MRD8440" s="913"/>
      <c r="MRE8440" s="542"/>
      <c r="MRF8440" s="542"/>
      <c r="MRG8440" s="1571"/>
      <c r="MRH8440" s="170"/>
      <c r="MRI8440" s="1794" t="s">
        <v>3444</v>
      </c>
      <c r="MRJ8440" s="913"/>
      <c r="MRK8440" s="913"/>
      <c r="MRL8440" s="913"/>
      <c r="MRM8440" s="542"/>
      <c r="MRN8440" s="542"/>
      <c r="MRO8440" s="1571"/>
      <c r="MRP8440" s="170"/>
      <c r="MRQ8440" s="1794" t="s">
        <v>3444</v>
      </c>
      <c r="MRR8440" s="913"/>
      <c r="MRS8440" s="913"/>
      <c r="MRT8440" s="913"/>
      <c r="MRU8440" s="542"/>
      <c r="MRV8440" s="542"/>
      <c r="MRW8440" s="1571"/>
      <c r="MRX8440" s="170"/>
      <c r="MRY8440" s="1794" t="s">
        <v>3444</v>
      </c>
      <c r="MRZ8440" s="913"/>
      <c r="MSA8440" s="913"/>
      <c r="MSB8440" s="913"/>
      <c r="MSC8440" s="542"/>
      <c r="MSD8440" s="542"/>
      <c r="MSE8440" s="1571"/>
      <c r="MSF8440" s="170"/>
      <c r="MSG8440" s="1794" t="s">
        <v>3444</v>
      </c>
      <c r="MSH8440" s="913"/>
      <c r="MSI8440" s="913"/>
      <c r="MSJ8440" s="913"/>
      <c r="MSK8440" s="542"/>
      <c r="MSL8440" s="542"/>
      <c r="MSM8440" s="1571"/>
      <c r="MSN8440" s="170"/>
      <c r="MSO8440" s="1794" t="s">
        <v>3444</v>
      </c>
      <c r="MSP8440" s="913"/>
      <c r="MSQ8440" s="913"/>
      <c r="MSR8440" s="913"/>
      <c r="MSS8440" s="542"/>
      <c r="MST8440" s="542"/>
      <c r="MSU8440" s="1571"/>
      <c r="MSV8440" s="170"/>
      <c r="MSW8440" s="1794" t="s">
        <v>3444</v>
      </c>
      <c r="MSX8440" s="913"/>
      <c r="MSY8440" s="913"/>
      <c r="MSZ8440" s="913"/>
      <c r="MTA8440" s="542"/>
      <c r="MTB8440" s="542"/>
      <c r="MTC8440" s="1571"/>
      <c r="MTD8440" s="170"/>
      <c r="MTE8440" s="1794" t="s">
        <v>3444</v>
      </c>
      <c r="MTF8440" s="913"/>
      <c r="MTG8440" s="913"/>
      <c r="MTH8440" s="913"/>
      <c r="MTI8440" s="542"/>
      <c r="MTJ8440" s="542"/>
      <c r="MTK8440" s="1571"/>
      <c r="MTL8440" s="170"/>
      <c r="MTM8440" s="1794" t="s">
        <v>3444</v>
      </c>
      <c r="MTN8440" s="913"/>
      <c r="MTO8440" s="913"/>
      <c r="MTP8440" s="913"/>
      <c r="MTQ8440" s="542"/>
      <c r="MTR8440" s="542"/>
      <c r="MTS8440" s="1571"/>
      <c r="MTT8440" s="170"/>
      <c r="MTU8440" s="1794" t="s">
        <v>3444</v>
      </c>
      <c r="MTV8440" s="913"/>
      <c r="MTW8440" s="913"/>
      <c r="MTX8440" s="913"/>
      <c r="MTY8440" s="542"/>
      <c r="MTZ8440" s="542"/>
      <c r="MUA8440" s="1571"/>
      <c r="MUB8440" s="170"/>
      <c r="MUC8440" s="1794" t="s">
        <v>3444</v>
      </c>
      <c r="MUD8440" s="913"/>
      <c r="MUE8440" s="913"/>
      <c r="MUF8440" s="913"/>
      <c r="MUG8440" s="542"/>
      <c r="MUH8440" s="542"/>
      <c r="MUI8440" s="1571"/>
      <c r="MUJ8440" s="170"/>
      <c r="MUK8440" s="1794" t="s">
        <v>3444</v>
      </c>
      <c r="MUL8440" s="913"/>
      <c r="MUM8440" s="913"/>
      <c r="MUN8440" s="913"/>
      <c r="MUO8440" s="542"/>
      <c r="MUP8440" s="542"/>
      <c r="MUQ8440" s="1571"/>
      <c r="MUR8440" s="170"/>
      <c r="MUS8440" s="1794" t="s">
        <v>3444</v>
      </c>
      <c r="MUT8440" s="913"/>
      <c r="MUU8440" s="913"/>
      <c r="MUV8440" s="913"/>
      <c r="MUW8440" s="542"/>
      <c r="MUX8440" s="542"/>
      <c r="MUY8440" s="1571"/>
      <c r="MUZ8440" s="170"/>
      <c r="MVA8440" s="1794" t="s">
        <v>3444</v>
      </c>
      <c r="MVB8440" s="913"/>
      <c r="MVC8440" s="913"/>
      <c r="MVD8440" s="913"/>
      <c r="MVE8440" s="542"/>
      <c r="MVF8440" s="542"/>
      <c r="MVG8440" s="1571"/>
      <c r="MVH8440" s="170"/>
      <c r="MVI8440" s="1794" t="s">
        <v>3444</v>
      </c>
      <c r="MVJ8440" s="913"/>
      <c r="MVK8440" s="913"/>
      <c r="MVL8440" s="913"/>
      <c r="MVM8440" s="542"/>
      <c r="MVN8440" s="542"/>
      <c r="MVO8440" s="1571"/>
      <c r="MVP8440" s="170"/>
      <c r="MVQ8440" s="1794" t="s">
        <v>3444</v>
      </c>
      <c r="MVR8440" s="913"/>
      <c r="MVS8440" s="913"/>
      <c r="MVT8440" s="913"/>
      <c r="MVU8440" s="542"/>
      <c r="MVV8440" s="542"/>
      <c r="MVW8440" s="1571"/>
      <c r="MVX8440" s="170"/>
      <c r="MVY8440" s="1794" t="s">
        <v>3444</v>
      </c>
      <c r="MVZ8440" s="913"/>
      <c r="MWA8440" s="913"/>
      <c r="MWB8440" s="913"/>
      <c r="MWC8440" s="542"/>
      <c r="MWD8440" s="542"/>
      <c r="MWE8440" s="1571"/>
      <c r="MWF8440" s="170"/>
      <c r="MWG8440" s="1794" t="s">
        <v>3444</v>
      </c>
      <c r="MWH8440" s="913"/>
      <c r="MWI8440" s="913"/>
      <c r="MWJ8440" s="913"/>
      <c r="MWK8440" s="542"/>
      <c r="MWL8440" s="542"/>
      <c r="MWM8440" s="1571"/>
      <c r="MWN8440" s="170"/>
      <c r="MWO8440" s="1794" t="s">
        <v>3444</v>
      </c>
      <c r="MWP8440" s="913"/>
      <c r="MWQ8440" s="913"/>
      <c r="MWR8440" s="913"/>
      <c r="MWS8440" s="542"/>
      <c r="MWT8440" s="542"/>
      <c r="MWU8440" s="1571"/>
      <c r="MWV8440" s="170"/>
      <c r="MWW8440" s="1794" t="s">
        <v>3444</v>
      </c>
      <c r="MWX8440" s="913"/>
      <c r="MWY8440" s="913"/>
      <c r="MWZ8440" s="913"/>
      <c r="MXA8440" s="542"/>
      <c r="MXB8440" s="542"/>
      <c r="MXC8440" s="1571"/>
      <c r="MXD8440" s="170"/>
      <c r="MXE8440" s="1794" t="s">
        <v>3444</v>
      </c>
      <c r="MXF8440" s="913"/>
      <c r="MXG8440" s="913"/>
      <c r="MXH8440" s="913"/>
      <c r="MXI8440" s="542"/>
      <c r="MXJ8440" s="542"/>
      <c r="MXK8440" s="1571"/>
      <c r="MXL8440" s="170"/>
      <c r="MXM8440" s="1794" t="s">
        <v>3444</v>
      </c>
      <c r="MXN8440" s="913"/>
      <c r="MXO8440" s="913"/>
      <c r="MXP8440" s="913"/>
      <c r="MXQ8440" s="542"/>
      <c r="MXR8440" s="542"/>
      <c r="MXS8440" s="1571"/>
      <c r="MXT8440" s="170"/>
      <c r="MXU8440" s="1794" t="s">
        <v>3444</v>
      </c>
      <c r="MXV8440" s="913"/>
      <c r="MXW8440" s="913"/>
      <c r="MXX8440" s="913"/>
      <c r="MXY8440" s="542"/>
      <c r="MXZ8440" s="542"/>
      <c r="MYA8440" s="1571"/>
      <c r="MYB8440" s="170"/>
      <c r="MYC8440" s="1794" t="s">
        <v>3444</v>
      </c>
      <c r="MYD8440" s="913"/>
      <c r="MYE8440" s="913"/>
      <c r="MYF8440" s="913"/>
      <c r="MYG8440" s="542"/>
      <c r="MYH8440" s="542"/>
      <c r="MYI8440" s="1571"/>
      <c r="MYJ8440" s="170"/>
      <c r="MYK8440" s="1794" t="s">
        <v>3444</v>
      </c>
      <c r="MYL8440" s="913"/>
      <c r="MYM8440" s="913"/>
      <c r="MYN8440" s="913"/>
      <c r="MYO8440" s="542"/>
      <c r="MYP8440" s="542"/>
      <c r="MYQ8440" s="1571"/>
      <c r="MYR8440" s="170"/>
      <c r="MYS8440" s="1794" t="s">
        <v>3444</v>
      </c>
      <c r="MYT8440" s="913"/>
      <c r="MYU8440" s="913"/>
      <c r="MYV8440" s="913"/>
      <c r="MYW8440" s="542"/>
      <c r="MYX8440" s="542"/>
      <c r="MYY8440" s="1571"/>
      <c r="MYZ8440" s="170"/>
      <c r="MZA8440" s="1794" t="s">
        <v>3444</v>
      </c>
      <c r="MZB8440" s="913"/>
      <c r="MZC8440" s="913"/>
      <c r="MZD8440" s="913"/>
      <c r="MZE8440" s="542"/>
      <c r="MZF8440" s="542"/>
      <c r="MZG8440" s="1571"/>
      <c r="MZH8440" s="170"/>
      <c r="MZI8440" s="1794" t="s">
        <v>3444</v>
      </c>
      <c r="MZJ8440" s="913"/>
      <c r="MZK8440" s="913"/>
      <c r="MZL8440" s="913"/>
      <c r="MZM8440" s="542"/>
      <c r="MZN8440" s="542"/>
      <c r="MZO8440" s="1571"/>
      <c r="MZP8440" s="170"/>
      <c r="MZQ8440" s="1794" t="s">
        <v>3444</v>
      </c>
      <c r="MZR8440" s="913"/>
      <c r="MZS8440" s="913"/>
      <c r="MZT8440" s="913"/>
      <c r="MZU8440" s="542"/>
      <c r="MZV8440" s="542"/>
      <c r="MZW8440" s="1571"/>
      <c r="MZX8440" s="170"/>
      <c r="MZY8440" s="1794" t="s">
        <v>3444</v>
      </c>
      <c r="MZZ8440" s="913"/>
      <c r="NAA8440" s="913"/>
      <c r="NAB8440" s="913"/>
      <c r="NAC8440" s="542"/>
      <c r="NAD8440" s="542"/>
      <c r="NAE8440" s="1571"/>
      <c r="NAF8440" s="170"/>
      <c r="NAG8440" s="1794" t="s">
        <v>3444</v>
      </c>
      <c r="NAH8440" s="913"/>
      <c r="NAI8440" s="913"/>
      <c r="NAJ8440" s="913"/>
      <c r="NAK8440" s="542"/>
      <c r="NAL8440" s="542"/>
      <c r="NAM8440" s="1571"/>
      <c r="NAN8440" s="170"/>
      <c r="NAO8440" s="1794" t="s">
        <v>3444</v>
      </c>
      <c r="NAP8440" s="913"/>
      <c r="NAQ8440" s="913"/>
      <c r="NAR8440" s="913"/>
      <c r="NAS8440" s="542"/>
      <c r="NAT8440" s="542"/>
      <c r="NAU8440" s="1571"/>
      <c r="NAV8440" s="170"/>
      <c r="NAW8440" s="1794" t="s">
        <v>3444</v>
      </c>
      <c r="NAX8440" s="913"/>
      <c r="NAY8440" s="913"/>
      <c r="NAZ8440" s="913"/>
      <c r="NBA8440" s="542"/>
      <c r="NBB8440" s="542"/>
      <c r="NBC8440" s="1571"/>
      <c r="NBD8440" s="170"/>
      <c r="NBE8440" s="1794" t="s">
        <v>3444</v>
      </c>
      <c r="NBF8440" s="913"/>
      <c r="NBG8440" s="913"/>
      <c r="NBH8440" s="913"/>
      <c r="NBI8440" s="542"/>
      <c r="NBJ8440" s="542"/>
      <c r="NBK8440" s="1571"/>
      <c r="NBL8440" s="170"/>
      <c r="NBM8440" s="1794" t="s">
        <v>3444</v>
      </c>
      <c r="NBN8440" s="913"/>
      <c r="NBO8440" s="913"/>
      <c r="NBP8440" s="913"/>
      <c r="NBQ8440" s="542"/>
      <c r="NBR8440" s="542"/>
      <c r="NBS8440" s="1571"/>
      <c r="NBT8440" s="170"/>
      <c r="NBU8440" s="1794" t="s">
        <v>3444</v>
      </c>
      <c r="NBV8440" s="913"/>
      <c r="NBW8440" s="913"/>
      <c r="NBX8440" s="913"/>
      <c r="NBY8440" s="542"/>
      <c r="NBZ8440" s="542"/>
      <c r="NCA8440" s="1571"/>
      <c r="NCB8440" s="170"/>
      <c r="NCC8440" s="1794" t="s">
        <v>3444</v>
      </c>
      <c r="NCD8440" s="913"/>
      <c r="NCE8440" s="913"/>
      <c r="NCF8440" s="913"/>
      <c r="NCG8440" s="542"/>
      <c r="NCH8440" s="542"/>
      <c r="NCI8440" s="1571"/>
      <c r="NCJ8440" s="170"/>
      <c r="NCK8440" s="1794" t="s">
        <v>3444</v>
      </c>
      <c r="NCL8440" s="913"/>
      <c r="NCM8440" s="913"/>
      <c r="NCN8440" s="913"/>
      <c r="NCO8440" s="542"/>
      <c r="NCP8440" s="542"/>
      <c r="NCQ8440" s="1571"/>
      <c r="NCR8440" s="170"/>
      <c r="NCS8440" s="1794" t="s">
        <v>3444</v>
      </c>
      <c r="NCT8440" s="913"/>
      <c r="NCU8440" s="913"/>
      <c r="NCV8440" s="913"/>
      <c r="NCW8440" s="542"/>
      <c r="NCX8440" s="542"/>
      <c r="NCY8440" s="1571"/>
      <c r="NCZ8440" s="170"/>
      <c r="NDA8440" s="1794" t="s">
        <v>3444</v>
      </c>
      <c r="NDB8440" s="913"/>
      <c r="NDC8440" s="913"/>
      <c r="NDD8440" s="913"/>
      <c r="NDE8440" s="542"/>
      <c r="NDF8440" s="542"/>
      <c r="NDG8440" s="1571"/>
      <c r="NDH8440" s="170"/>
      <c r="NDI8440" s="1794" t="s">
        <v>3444</v>
      </c>
      <c r="NDJ8440" s="913"/>
      <c r="NDK8440" s="913"/>
      <c r="NDL8440" s="913"/>
      <c r="NDM8440" s="542"/>
      <c r="NDN8440" s="542"/>
      <c r="NDO8440" s="1571"/>
      <c r="NDP8440" s="170"/>
      <c r="NDQ8440" s="1794" t="s">
        <v>3444</v>
      </c>
      <c r="NDR8440" s="913"/>
      <c r="NDS8440" s="913"/>
      <c r="NDT8440" s="913"/>
      <c r="NDU8440" s="542"/>
      <c r="NDV8440" s="542"/>
      <c r="NDW8440" s="1571"/>
      <c r="NDX8440" s="170"/>
      <c r="NDY8440" s="1794" t="s">
        <v>3444</v>
      </c>
      <c r="NDZ8440" s="913"/>
      <c r="NEA8440" s="913"/>
      <c r="NEB8440" s="913"/>
      <c r="NEC8440" s="542"/>
      <c r="NED8440" s="542"/>
      <c r="NEE8440" s="1571"/>
      <c r="NEF8440" s="170"/>
      <c r="NEG8440" s="1794" t="s">
        <v>3444</v>
      </c>
      <c r="NEH8440" s="913"/>
      <c r="NEI8440" s="913"/>
      <c r="NEJ8440" s="913"/>
      <c r="NEK8440" s="542"/>
      <c r="NEL8440" s="542"/>
      <c r="NEM8440" s="1571"/>
      <c r="NEN8440" s="170"/>
      <c r="NEO8440" s="1794" t="s">
        <v>3444</v>
      </c>
      <c r="NEP8440" s="913"/>
      <c r="NEQ8440" s="913"/>
      <c r="NER8440" s="913"/>
      <c r="NES8440" s="542"/>
      <c r="NET8440" s="542"/>
      <c r="NEU8440" s="1571"/>
      <c r="NEV8440" s="170"/>
      <c r="NEW8440" s="1794" t="s">
        <v>3444</v>
      </c>
      <c r="NEX8440" s="913"/>
      <c r="NEY8440" s="913"/>
      <c r="NEZ8440" s="913"/>
      <c r="NFA8440" s="542"/>
      <c r="NFB8440" s="542"/>
      <c r="NFC8440" s="1571"/>
      <c r="NFD8440" s="170"/>
      <c r="NFE8440" s="1794" t="s">
        <v>3444</v>
      </c>
      <c r="NFF8440" s="913"/>
      <c r="NFG8440" s="913"/>
      <c r="NFH8440" s="913"/>
      <c r="NFI8440" s="542"/>
      <c r="NFJ8440" s="542"/>
      <c r="NFK8440" s="1571"/>
      <c r="NFL8440" s="170"/>
      <c r="NFM8440" s="1794" t="s">
        <v>3444</v>
      </c>
      <c r="NFN8440" s="913"/>
      <c r="NFO8440" s="913"/>
      <c r="NFP8440" s="913"/>
      <c r="NFQ8440" s="542"/>
      <c r="NFR8440" s="542"/>
      <c r="NFS8440" s="1571"/>
      <c r="NFT8440" s="170"/>
      <c r="NFU8440" s="1794" t="s">
        <v>3444</v>
      </c>
      <c r="NFV8440" s="913"/>
      <c r="NFW8440" s="913"/>
      <c r="NFX8440" s="913"/>
      <c r="NFY8440" s="542"/>
      <c r="NFZ8440" s="542"/>
      <c r="NGA8440" s="1571"/>
      <c r="NGB8440" s="170"/>
      <c r="NGC8440" s="1794" t="s">
        <v>3444</v>
      </c>
      <c r="NGD8440" s="913"/>
      <c r="NGE8440" s="913"/>
      <c r="NGF8440" s="913"/>
      <c r="NGG8440" s="542"/>
      <c r="NGH8440" s="542"/>
      <c r="NGI8440" s="1571"/>
      <c r="NGJ8440" s="170"/>
      <c r="NGK8440" s="1794" t="s">
        <v>3444</v>
      </c>
      <c r="NGL8440" s="913"/>
      <c r="NGM8440" s="913"/>
      <c r="NGN8440" s="913"/>
      <c r="NGO8440" s="542"/>
      <c r="NGP8440" s="542"/>
      <c r="NGQ8440" s="1571"/>
      <c r="NGR8440" s="170"/>
      <c r="NGS8440" s="1794" t="s">
        <v>3444</v>
      </c>
      <c r="NGT8440" s="913"/>
      <c r="NGU8440" s="913"/>
      <c r="NGV8440" s="913"/>
      <c r="NGW8440" s="542"/>
      <c r="NGX8440" s="542"/>
      <c r="NGY8440" s="1571"/>
      <c r="NGZ8440" s="170"/>
      <c r="NHA8440" s="1794" t="s">
        <v>3444</v>
      </c>
      <c r="NHB8440" s="913"/>
      <c r="NHC8440" s="913"/>
      <c r="NHD8440" s="913"/>
      <c r="NHE8440" s="542"/>
      <c r="NHF8440" s="542"/>
      <c r="NHG8440" s="1571"/>
      <c r="NHH8440" s="170"/>
      <c r="NHI8440" s="1794" t="s">
        <v>3444</v>
      </c>
      <c r="NHJ8440" s="913"/>
      <c r="NHK8440" s="913"/>
      <c r="NHL8440" s="913"/>
      <c r="NHM8440" s="542"/>
      <c r="NHN8440" s="542"/>
      <c r="NHO8440" s="1571"/>
      <c r="NHP8440" s="170"/>
      <c r="NHQ8440" s="1794" t="s">
        <v>3444</v>
      </c>
      <c r="NHR8440" s="913"/>
      <c r="NHS8440" s="913"/>
      <c r="NHT8440" s="913"/>
      <c r="NHU8440" s="542"/>
      <c r="NHV8440" s="542"/>
      <c r="NHW8440" s="1571"/>
      <c r="NHX8440" s="170"/>
      <c r="NHY8440" s="1794" t="s">
        <v>3444</v>
      </c>
      <c r="NHZ8440" s="913"/>
      <c r="NIA8440" s="913"/>
      <c r="NIB8440" s="913"/>
      <c r="NIC8440" s="542"/>
      <c r="NID8440" s="542"/>
      <c r="NIE8440" s="1571"/>
      <c r="NIF8440" s="170"/>
      <c r="NIG8440" s="1794" t="s">
        <v>3444</v>
      </c>
      <c r="NIH8440" s="913"/>
      <c r="NII8440" s="913"/>
      <c r="NIJ8440" s="913"/>
      <c r="NIK8440" s="542"/>
      <c r="NIL8440" s="542"/>
      <c r="NIM8440" s="1571"/>
      <c r="NIN8440" s="170"/>
      <c r="NIO8440" s="1794" t="s">
        <v>3444</v>
      </c>
      <c r="NIP8440" s="913"/>
      <c r="NIQ8440" s="913"/>
      <c r="NIR8440" s="913"/>
      <c r="NIS8440" s="542"/>
      <c r="NIT8440" s="542"/>
      <c r="NIU8440" s="1571"/>
      <c r="NIV8440" s="170"/>
      <c r="NIW8440" s="1794" t="s">
        <v>3444</v>
      </c>
      <c r="NIX8440" s="913"/>
      <c r="NIY8440" s="913"/>
      <c r="NIZ8440" s="913"/>
      <c r="NJA8440" s="542"/>
      <c r="NJB8440" s="542"/>
      <c r="NJC8440" s="1571"/>
      <c r="NJD8440" s="170"/>
      <c r="NJE8440" s="1794" t="s">
        <v>3444</v>
      </c>
      <c r="NJF8440" s="913"/>
      <c r="NJG8440" s="913"/>
      <c r="NJH8440" s="913"/>
      <c r="NJI8440" s="542"/>
      <c r="NJJ8440" s="542"/>
      <c r="NJK8440" s="1571"/>
      <c r="NJL8440" s="170"/>
      <c r="NJM8440" s="1794" t="s">
        <v>3444</v>
      </c>
      <c r="NJN8440" s="913"/>
      <c r="NJO8440" s="913"/>
      <c r="NJP8440" s="913"/>
      <c r="NJQ8440" s="542"/>
      <c r="NJR8440" s="542"/>
      <c r="NJS8440" s="1571"/>
      <c r="NJT8440" s="170"/>
      <c r="NJU8440" s="1794" t="s">
        <v>3444</v>
      </c>
      <c r="NJV8440" s="913"/>
      <c r="NJW8440" s="913"/>
      <c r="NJX8440" s="913"/>
      <c r="NJY8440" s="542"/>
      <c r="NJZ8440" s="542"/>
      <c r="NKA8440" s="1571"/>
      <c r="NKB8440" s="170"/>
      <c r="NKC8440" s="1794" t="s">
        <v>3444</v>
      </c>
      <c r="NKD8440" s="913"/>
      <c r="NKE8440" s="913"/>
      <c r="NKF8440" s="913"/>
      <c r="NKG8440" s="542"/>
      <c r="NKH8440" s="542"/>
      <c r="NKI8440" s="1571"/>
      <c r="NKJ8440" s="170"/>
      <c r="NKK8440" s="1794" t="s">
        <v>3444</v>
      </c>
      <c r="NKL8440" s="913"/>
      <c r="NKM8440" s="913"/>
      <c r="NKN8440" s="913"/>
      <c r="NKO8440" s="542"/>
      <c r="NKP8440" s="542"/>
      <c r="NKQ8440" s="1571"/>
      <c r="NKR8440" s="170"/>
      <c r="NKS8440" s="1794" t="s">
        <v>3444</v>
      </c>
      <c r="NKT8440" s="913"/>
      <c r="NKU8440" s="913"/>
      <c r="NKV8440" s="913"/>
      <c r="NKW8440" s="542"/>
      <c r="NKX8440" s="542"/>
      <c r="NKY8440" s="1571"/>
      <c r="NKZ8440" s="170"/>
      <c r="NLA8440" s="1794" t="s">
        <v>3444</v>
      </c>
      <c r="NLB8440" s="913"/>
      <c r="NLC8440" s="913"/>
      <c r="NLD8440" s="913"/>
      <c r="NLE8440" s="542"/>
      <c r="NLF8440" s="542"/>
      <c r="NLG8440" s="1571"/>
      <c r="NLH8440" s="170"/>
      <c r="NLI8440" s="1794" t="s">
        <v>3444</v>
      </c>
      <c r="NLJ8440" s="913"/>
      <c r="NLK8440" s="913"/>
      <c r="NLL8440" s="913"/>
      <c r="NLM8440" s="542"/>
      <c r="NLN8440" s="542"/>
      <c r="NLO8440" s="1571"/>
      <c r="NLP8440" s="170"/>
      <c r="NLQ8440" s="1794" t="s">
        <v>3444</v>
      </c>
      <c r="NLR8440" s="913"/>
      <c r="NLS8440" s="913"/>
      <c r="NLT8440" s="913"/>
      <c r="NLU8440" s="542"/>
      <c r="NLV8440" s="542"/>
      <c r="NLW8440" s="1571"/>
      <c r="NLX8440" s="170"/>
      <c r="NLY8440" s="1794" t="s">
        <v>3444</v>
      </c>
      <c r="NLZ8440" s="913"/>
      <c r="NMA8440" s="913"/>
      <c r="NMB8440" s="913"/>
      <c r="NMC8440" s="542"/>
      <c r="NMD8440" s="542"/>
      <c r="NME8440" s="1571"/>
      <c r="NMF8440" s="170"/>
      <c r="NMG8440" s="1794" t="s">
        <v>3444</v>
      </c>
      <c r="NMH8440" s="913"/>
      <c r="NMI8440" s="913"/>
      <c r="NMJ8440" s="913"/>
      <c r="NMK8440" s="542"/>
      <c r="NML8440" s="542"/>
      <c r="NMM8440" s="1571"/>
      <c r="NMN8440" s="170"/>
      <c r="NMO8440" s="1794" t="s">
        <v>3444</v>
      </c>
      <c r="NMP8440" s="913"/>
      <c r="NMQ8440" s="913"/>
      <c r="NMR8440" s="913"/>
      <c r="NMS8440" s="542"/>
      <c r="NMT8440" s="542"/>
      <c r="NMU8440" s="1571"/>
      <c r="NMV8440" s="170"/>
      <c r="NMW8440" s="1794" t="s">
        <v>3444</v>
      </c>
      <c r="NMX8440" s="913"/>
      <c r="NMY8440" s="913"/>
      <c r="NMZ8440" s="913"/>
      <c r="NNA8440" s="542"/>
      <c r="NNB8440" s="542"/>
      <c r="NNC8440" s="1571"/>
      <c r="NND8440" s="170"/>
      <c r="NNE8440" s="1794" t="s">
        <v>3444</v>
      </c>
      <c r="NNF8440" s="913"/>
      <c r="NNG8440" s="913"/>
      <c r="NNH8440" s="913"/>
      <c r="NNI8440" s="542"/>
      <c r="NNJ8440" s="542"/>
      <c r="NNK8440" s="1571"/>
      <c r="NNL8440" s="170"/>
      <c r="NNM8440" s="1794" t="s">
        <v>3444</v>
      </c>
      <c r="NNN8440" s="913"/>
      <c r="NNO8440" s="913"/>
      <c r="NNP8440" s="913"/>
      <c r="NNQ8440" s="542"/>
      <c r="NNR8440" s="542"/>
      <c r="NNS8440" s="1571"/>
      <c r="NNT8440" s="170"/>
      <c r="NNU8440" s="1794" t="s">
        <v>3444</v>
      </c>
      <c r="NNV8440" s="913"/>
      <c r="NNW8440" s="913"/>
      <c r="NNX8440" s="913"/>
      <c r="NNY8440" s="542"/>
      <c r="NNZ8440" s="542"/>
      <c r="NOA8440" s="1571"/>
      <c r="NOB8440" s="170"/>
      <c r="NOC8440" s="1794" t="s">
        <v>3444</v>
      </c>
      <c r="NOD8440" s="913"/>
      <c r="NOE8440" s="913"/>
      <c r="NOF8440" s="913"/>
      <c r="NOG8440" s="542"/>
      <c r="NOH8440" s="542"/>
      <c r="NOI8440" s="1571"/>
      <c r="NOJ8440" s="170"/>
      <c r="NOK8440" s="1794" t="s">
        <v>3444</v>
      </c>
      <c r="NOL8440" s="913"/>
      <c r="NOM8440" s="913"/>
      <c r="NON8440" s="913"/>
      <c r="NOO8440" s="542"/>
      <c r="NOP8440" s="542"/>
      <c r="NOQ8440" s="1571"/>
      <c r="NOR8440" s="170"/>
      <c r="NOS8440" s="1794" t="s">
        <v>3444</v>
      </c>
      <c r="NOT8440" s="913"/>
      <c r="NOU8440" s="913"/>
      <c r="NOV8440" s="913"/>
      <c r="NOW8440" s="542"/>
      <c r="NOX8440" s="542"/>
      <c r="NOY8440" s="1571"/>
      <c r="NOZ8440" s="170"/>
      <c r="NPA8440" s="1794" t="s">
        <v>3444</v>
      </c>
      <c r="NPB8440" s="913"/>
      <c r="NPC8440" s="913"/>
      <c r="NPD8440" s="913"/>
      <c r="NPE8440" s="542"/>
      <c r="NPF8440" s="542"/>
      <c r="NPG8440" s="1571"/>
      <c r="NPH8440" s="170"/>
      <c r="NPI8440" s="1794" t="s">
        <v>3444</v>
      </c>
      <c r="NPJ8440" s="913"/>
      <c r="NPK8440" s="913"/>
      <c r="NPL8440" s="913"/>
      <c r="NPM8440" s="542"/>
      <c r="NPN8440" s="542"/>
      <c r="NPO8440" s="1571"/>
      <c r="NPP8440" s="170"/>
      <c r="NPQ8440" s="1794" t="s">
        <v>3444</v>
      </c>
      <c r="NPR8440" s="913"/>
      <c r="NPS8440" s="913"/>
      <c r="NPT8440" s="913"/>
      <c r="NPU8440" s="542"/>
      <c r="NPV8440" s="542"/>
      <c r="NPW8440" s="1571"/>
      <c r="NPX8440" s="170"/>
      <c r="NPY8440" s="1794" t="s">
        <v>3444</v>
      </c>
      <c r="NPZ8440" s="913"/>
      <c r="NQA8440" s="913"/>
      <c r="NQB8440" s="913"/>
      <c r="NQC8440" s="542"/>
      <c r="NQD8440" s="542"/>
      <c r="NQE8440" s="1571"/>
      <c r="NQF8440" s="170"/>
      <c r="NQG8440" s="1794" t="s">
        <v>3444</v>
      </c>
      <c r="NQH8440" s="913"/>
      <c r="NQI8440" s="913"/>
      <c r="NQJ8440" s="913"/>
      <c r="NQK8440" s="542"/>
      <c r="NQL8440" s="542"/>
      <c r="NQM8440" s="1571"/>
      <c r="NQN8440" s="170"/>
      <c r="NQO8440" s="1794" t="s">
        <v>3444</v>
      </c>
      <c r="NQP8440" s="913"/>
      <c r="NQQ8440" s="913"/>
      <c r="NQR8440" s="913"/>
      <c r="NQS8440" s="542"/>
      <c r="NQT8440" s="542"/>
      <c r="NQU8440" s="1571"/>
      <c r="NQV8440" s="170"/>
      <c r="NQW8440" s="1794" t="s">
        <v>3444</v>
      </c>
      <c r="NQX8440" s="913"/>
      <c r="NQY8440" s="913"/>
      <c r="NQZ8440" s="913"/>
      <c r="NRA8440" s="542"/>
      <c r="NRB8440" s="542"/>
      <c r="NRC8440" s="1571"/>
      <c r="NRD8440" s="170"/>
      <c r="NRE8440" s="1794" t="s">
        <v>3444</v>
      </c>
      <c r="NRF8440" s="913"/>
      <c r="NRG8440" s="913"/>
      <c r="NRH8440" s="913"/>
      <c r="NRI8440" s="542"/>
      <c r="NRJ8440" s="542"/>
      <c r="NRK8440" s="1571"/>
      <c r="NRL8440" s="170"/>
      <c r="NRM8440" s="1794" t="s">
        <v>3444</v>
      </c>
      <c r="NRN8440" s="913"/>
      <c r="NRO8440" s="913"/>
      <c r="NRP8440" s="913"/>
      <c r="NRQ8440" s="542"/>
      <c r="NRR8440" s="542"/>
      <c r="NRS8440" s="1571"/>
      <c r="NRT8440" s="170"/>
      <c r="NRU8440" s="1794" t="s">
        <v>3444</v>
      </c>
      <c r="NRV8440" s="913"/>
      <c r="NRW8440" s="913"/>
      <c r="NRX8440" s="913"/>
      <c r="NRY8440" s="542"/>
      <c r="NRZ8440" s="542"/>
      <c r="NSA8440" s="1571"/>
      <c r="NSB8440" s="170"/>
      <c r="NSC8440" s="1794" t="s">
        <v>3444</v>
      </c>
      <c r="NSD8440" s="913"/>
      <c r="NSE8440" s="913"/>
      <c r="NSF8440" s="913"/>
      <c r="NSG8440" s="542"/>
      <c r="NSH8440" s="542"/>
      <c r="NSI8440" s="1571"/>
      <c r="NSJ8440" s="170"/>
      <c r="NSK8440" s="1794" t="s">
        <v>3444</v>
      </c>
      <c r="NSL8440" s="913"/>
      <c r="NSM8440" s="913"/>
      <c r="NSN8440" s="913"/>
      <c r="NSO8440" s="542"/>
      <c r="NSP8440" s="542"/>
      <c r="NSQ8440" s="1571"/>
      <c r="NSR8440" s="170"/>
      <c r="NSS8440" s="1794" t="s">
        <v>3444</v>
      </c>
      <c r="NST8440" s="913"/>
      <c r="NSU8440" s="913"/>
      <c r="NSV8440" s="913"/>
      <c r="NSW8440" s="542"/>
      <c r="NSX8440" s="542"/>
      <c r="NSY8440" s="1571"/>
      <c r="NSZ8440" s="170"/>
      <c r="NTA8440" s="1794" t="s">
        <v>3444</v>
      </c>
      <c r="NTB8440" s="913"/>
      <c r="NTC8440" s="913"/>
      <c r="NTD8440" s="913"/>
      <c r="NTE8440" s="542"/>
      <c r="NTF8440" s="542"/>
      <c r="NTG8440" s="1571"/>
      <c r="NTH8440" s="170"/>
      <c r="NTI8440" s="1794" t="s">
        <v>3444</v>
      </c>
      <c r="NTJ8440" s="913"/>
      <c r="NTK8440" s="913"/>
      <c r="NTL8440" s="913"/>
      <c r="NTM8440" s="542"/>
      <c r="NTN8440" s="542"/>
      <c r="NTO8440" s="1571"/>
      <c r="NTP8440" s="170"/>
      <c r="NTQ8440" s="1794" t="s">
        <v>3444</v>
      </c>
      <c r="NTR8440" s="913"/>
      <c r="NTS8440" s="913"/>
      <c r="NTT8440" s="913"/>
      <c r="NTU8440" s="542"/>
      <c r="NTV8440" s="542"/>
      <c r="NTW8440" s="1571"/>
      <c r="NTX8440" s="170"/>
      <c r="NTY8440" s="1794" t="s">
        <v>3444</v>
      </c>
      <c r="NTZ8440" s="913"/>
      <c r="NUA8440" s="913"/>
      <c r="NUB8440" s="913"/>
      <c r="NUC8440" s="542"/>
      <c r="NUD8440" s="542"/>
      <c r="NUE8440" s="1571"/>
      <c r="NUF8440" s="170"/>
      <c r="NUG8440" s="1794" t="s">
        <v>3444</v>
      </c>
      <c r="NUH8440" s="913"/>
      <c r="NUI8440" s="913"/>
      <c r="NUJ8440" s="913"/>
      <c r="NUK8440" s="542"/>
      <c r="NUL8440" s="542"/>
      <c r="NUM8440" s="1571"/>
      <c r="NUN8440" s="170"/>
      <c r="NUO8440" s="1794" t="s">
        <v>3444</v>
      </c>
      <c r="NUP8440" s="913"/>
      <c r="NUQ8440" s="913"/>
      <c r="NUR8440" s="913"/>
      <c r="NUS8440" s="542"/>
      <c r="NUT8440" s="542"/>
      <c r="NUU8440" s="1571"/>
      <c r="NUV8440" s="170"/>
      <c r="NUW8440" s="1794" t="s">
        <v>3444</v>
      </c>
      <c r="NUX8440" s="913"/>
      <c r="NUY8440" s="913"/>
      <c r="NUZ8440" s="913"/>
      <c r="NVA8440" s="542"/>
      <c r="NVB8440" s="542"/>
      <c r="NVC8440" s="1571"/>
      <c r="NVD8440" s="170"/>
      <c r="NVE8440" s="1794" t="s">
        <v>3444</v>
      </c>
      <c r="NVF8440" s="913"/>
      <c r="NVG8440" s="913"/>
      <c r="NVH8440" s="913"/>
      <c r="NVI8440" s="542"/>
      <c r="NVJ8440" s="542"/>
      <c r="NVK8440" s="1571"/>
      <c r="NVL8440" s="170"/>
      <c r="NVM8440" s="1794" t="s">
        <v>3444</v>
      </c>
      <c r="NVN8440" s="913"/>
      <c r="NVO8440" s="913"/>
      <c r="NVP8440" s="913"/>
      <c r="NVQ8440" s="542"/>
      <c r="NVR8440" s="542"/>
      <c r="NVS8440" s="1571"/>
      <c r="NVT8440" s="170"/>
      <c r="NVU8440" s="1794" t="s">
        <v>3444</v>
      </c>
      <c r="NVV8440" s="913"/>
      <c r="NVW8440" s="913"/>
      <c r="NVX8440" s="913"/>
      <c r="NVY8440" s="542"/>
      <c r="NVZ8440" s="542"/>
      <c r="NWA8440" s="1571"/>
      <c r="NWB8440" s="170"/>
      <c r="NWC8440" s="1794" t="s">
        <v>3444</v>
      </c>
      <c r="NWD8440" s="913"/>
      <c r="NWE8440" s="913"/>
      <c r="NWF8440" s="913"/>
      <c r="NWG8440" s="542"/>
      <c r="NWH8440" s="542"/>
      <c r="NWI8440" s="1571"/>
      <c r="NWJ8440" s="170"/>
      <c r="NWK8440" s="1794" t="s">
        <v>3444</v>
      </c>
      <c r="NWL8440" s="913"/>
      <c r="NWM8440" s="913"/>
      <c r="NWN8440" s="913"/>
      <c r="NWO8440" s="542"/>
      <c r="NWP8440" s="542"/>
      <c r="NWQ8440" s="1571"/>
      <c r="NWR8440" s="170"/>
      <c r="NWS8440" s="1794" t="s">
        <v>3444</v>
      </c>
      <c r="NWT8440" s="913"/>
      <c r="NWU8440" s="913"/>
      <c r="NWV8440" s="913"/>
      <c r="NWW8440" s="542"/>
      <c r="NWX8440" s="542"/>
      <c r="NWY8440" s="1571"/>
      <c r="NWZ8440" s="170"/>
      <c r="NXA8440" s="1794" t="s">
        <v>3444</v>
      </c>
      <c r="NXB8440" s="913"/>
      <c r="NXC8440" s="913"/>
      <c r="NXD8440" s="913"/>
      <c r="NXE8440" s="542"/>
      <c r="NXF8440" s="542"/>
      <c r="NXG8440" s="1571"/>
      <c r="NXH8440" s="170"/>
      <c r="NXI8440" s="1794" t="s">
        <v>3444</v>
      </c>
      <c r="NXJ8440" s="913"/>
      <c r="NXK8440" s="913"/>
      <c r="NXL8440" s="913"/>
      <c r="NXM8440" s="542"/>
      <c r="NXN8440" s="542"/>
      <c r="NXO8440" s="1571"/>
      <c r="NXP8440" s="170"/>
      <c r="NXQ8440" s="1794" t="s">
        <v>3444</v>
      </c>
      <c r="NXR8440" s="913"/>
      <c r="NXS8440" s="913"/>
      <c r="NXT8440" s="913"/>
      <c r="NXU8440" s="542"/>
      <c r="NXV8440" s="542"/>
      <c r="NXW8440" s="1571"/>
      <c r="NXX8440" s="170"/>
      <c r="NXY8440" s="1794" t="s">
        <v>3444</v>
      </c>
      <c r="NXZ8440" s="913"/>
      <c r="NYA8440" s="913"/>
      <c r="NYB8440" s="913"/>
      <c r="NYC8440" s="542"/>
      <c r="NYD8440" s="542"/>
      <c r="NYE8440" s="1571"/>
      <c r="NYF8440" s="170"/>
      <c r="NYG8440" s="1794" t="s">
        <v>3444</v>
      </c>
      <c r="NYH8440" s="913"/>
      <c r="NYI8440" s="913"/>
      <c r="NYJ8440" s="913"/>
      <c r="NYK8440" s="542"/>
      <c r="NYL8440" s="542"/>
      <c r="NYM8440" s="1571"/>
      <c r="NYN8440" s="170"/>
      <c r="NYO8440" s="1794" t="s">
        <v>3444</v>
      </c>
      <c r="NYP8440" s="913"/>
      <c r="NYQ8440" s="913"/>
      <c r="NYR8440" s="913"/>
      <c r="NYS8440" s="542"/>
      <c r="NYT8440" s="542"/>
      <c r="NYU8440" s="1571"/>
      <c r="NYV8440" s="170"/>
      <c r="NYW8440" s="1794" t="s">
        <v>3444</v>
      </c>
      <c r="NYX8440" s="913"/>
      <c r="NYY8440" s="913"/>
      <c r="NYZ8440" s="913"/>
      <c r="NZA8440" s="542"/>
      <c r="NZB8440" s="542"/>
      <c r="NZC8440" s="1571"/>
      <c r="NZD8440" s="170"/>
      <c r="NZE8440" s="1794" t="s">
        <v>3444</v>
      </c>
      <c r="NZF8440" s="913"/>
      <c r="NZG8440" s="913"/>
      <c r="NZH8440" s="913"/>
      <c r="NZI8440" s="542"/>
      <c r="NZJ8440" s="542"/>
      <c r="NZK8440" s="1571"/>
      <c r="NZL8440" s="170"/>
      <c r="NZM8440" s="1794" t="s">
        <v>3444</v>
      </c>
      <c r="NZN8440" s="913"/>
      <c r="NZO8440" s="913"/>
      <c r="NZP8440" s="913"/>
      <c r="NZQ8440" s="542"/>
      <c r="NZR8440" s="542"/>
      <c r="NZS8440" s="1571"/>
      <c r="NZT8440" s="170"/>
      <c r="NZU8440" s="1794" t="s">
        <v>3444</v>
      </c>
      <c r="NZV8440" s="913"/>
      <c r="NZW8440" s="913"/>
      <c r="NZX8440" s="913"/>
      <c r="NZY8440" s="542"/>
      <c r="NZZ8440" s="542"/>
      <c r="OAA8440" s="1571"/>
      <c r="OAB8440" s="170"/>
      <c r="OAC8440" s="1794" t="s">
        <v>3444</v>
      </c>
      <c r="OAD8440" s="913"/>
      <c r="OAE8440" s="913"/>
      <c r="OAF8440" s="913"/>
      <c r="OAG8440" s="542"/>
      <c r="OAH8440" s="542"/>
      <c r="OAI8440" s="1571"/>
      <c r="OAJ8440" s="170"/>
      <c r="OAK8440" s="1794" t="s">
        <v>3444</v>
      </c>
      <c r="OAL8440" s="913"/>
      <c r="OAM8440" s="913"/>
      <c r="OAN8440" s="913"/>
      <c r="OAO8440" s="542"/>
      <c r="OAP8440" s="542"/>
      <c r="OAQ8440" s="1571"/>
      <c r="OAR8440" s="170"/>
      <c r="OAS8440" s="1794" t="s">
        <v>3444</v>
      </c>
      <c r="OAT8440" s="913"/>
      <c r="OAU8440" s="913"/>
      <c r="OAV8440" s="913"/>
      <c r="OAW8440" s="542"/>
      <c r="OAX8440" s="542"/>
      <c r="OAY8440" s="1571"/>
      <c r="OAZ8440" s="170"/>
      <c r="OBA8440" s="1794" t="s">
        <v>3444</v>
      </c>
      <c r="OBB8440" s="913"/>
      <c r="OBC8440" s="913"/>
      <c r="OBD8440" s="913"/>
      <c r="OBE8440" s="542"/>
      <c r="OBF8440" s="542"/>
      <c r="OBG8440" s="1571"/>
      <c r="OBH8440" s="170"/>
      <c r="OBI8440" s="1794" t="s">
        <v>3444</v>
      </c>
      <c r="OBJ8440" s="913"/>
      <c r="OBK8440" s="913"/>
      <c r="OBL8440" s="913"/>
      <c r="OBM8440" s="542"/>
      <c r="OBN8440" s="542"/>
      <c r="OBO8440" s="1571"/>
      <c r="OBP8440" s="170"/>
      <c r="OBQ8440" s="1794" t="s">
        <v>3444</v>
      </c>
      <c r="OBR8440" s="913"/>
      <c r="OBS8440" s="913"/>
      <c r="OBT8440" s="913"/>
      <c r="OBU8440" s="542"/>
      <c r="OBV8440" s="542"/>
      <c r="OBW8440" s="1571"/>
      <c r="OBX8440" s="170"/>
      <c r="OBY8440" s="1794" t="s">
        <v>3444</v>
      </c>
      <c r="OBZ8440" s="913"/>
      <c r="OCA8440" s="913"/>
      <c r="OCB8440" s="913"/>
      <c r="OCC8440" s="542"/>
      <c r="OCD8440" s="542"/>
      <c r="OCE8440" s="1571"/>
      <c r="OCF8440" s="170"/>
      <c r="OCG8440" s="1794" t="s">
        <v>3444</v>
      </c>
      <c r="OCH8440" s="913"/>
      <c r="OCI8440" s="913"/>
      <c r="OCJ8440" s="913"/>
      <c r="OCK8440" s="542"/>
      <c r="OCL8440" s="542"/>
      <c r="OCM8440" s="1571"/>
      <c r="OCN8440" s="170"/>
      <c r="OCO8440" s="1794" t="s">
        <v>3444</v>
      </c>
      <c r="OCP8440" s="913"/>
      <c r="OCQ8440" s="913"/>
      <c r="OCR8440" s="913"/>
      <c r="OCS8440" s="542"/>
      <c r="OCT8440" s="542"/>
      <c r="OCU8440" s="1571"/>
      <c r="OCV8440" s="170"/>
      <c r="OCW8440" s="1794" t="s">
        <v>3444</v>
      </c>
      <c r="OCX8440" s="913"/>
      <c r="OCY8440" s="913"/>
      <c r="OCZ8440" s="913"/>
      <c r="ODA8440" s="542"/>
      <c r="ODB8440" s="542"/>
      <c r="ODC8440" s="1571"/>
      <c r="ODD8440" s="170"/>
      <c r="ODE8440" s="1794" t="s">
        <v>3444</v>
      </c>
      <c r="ODF8440" s="913"/>
      <c r="ODG8440" s="913"/>
      <c r="ODH8440" s="913"/>
      <c r="ODI8440" s="542"/>
      <c r="ODJ8440" s="542"/>
      <c r="ODK8440" s="1571"/>
      <c r="ODL8440" s="170"/>
      <c r="ODM8440" s="1794" t="s">
        <v>3444</v>
      </c>
      <c r="ODN8440" s="913"/>
      <c r="ODO8440" s="913"/>
      <c r="ODP8440" s="913"/>
      <c r="ODQ8440" s="542"/>
      <c r="ODR8440" s="542"/>
      <c r="ODS8440" s="1571"/>
      <c r="ODT8440" s="170"/>
      <c r="ODU8440" s="1794" t="s">
        <v>3444</v>
      </c>
      <c r="ODV8440" s="913"/>
      <c r="ODW8440" s="913"/>
      <c r="ODX8440" s="913"/>
      <c r="ODY8440" s="542"/>
      <c r="ODZ8440" s="542"/>
      <c r="OEA8440" s="1571"/>
      <c r="OEB8440" s="170"/>
      <c r="OEC8440" s="1794" t="s">
        <v>3444</v>
      </c>
      <c r="OED8440" s="913"/>
      <c r="OEE8440" s="913"/>
      <c r="OEF8440" s="913"/>
      <c r="OEG8440" s="542"/>
      <c r="OEH8440" s="542"/>
      <c r="OEI8440" s="1571"/>
      <c r="OEJ8440" s="170"/>
      <c r="OEK8440" s="1794" t="s">
        <v>3444</v>
      </c>
      <c r="OEL8440" s="913"/>
      <c r="OEM8440" s="913"/>
      <c r="OEN8440" s="913"/>
      <c r="OEO8440" s="542"/>
      <c r="OEP8440" s="542"/>
      <c r="OEQ8440" s="1571"/>
      <c r="OER8440" s="170"/>
      <c r="OES8440" s="1794" t="s">
        <v>3444</v>
      </c>
      <c r="OET8440" s="913"/>
      <c r="OEU8440" s="913"/>
      <c r="OEV8440" s="913"/>
      <c r="OEW8440" s="542"/>
      <c r="OEX8440" s="542"/>
      <c r="OEY8440" s="1571"/>
      <c r="OEZ8440" s="170"/>
      <c r="OFA8440" s="1794" t="s">
        <v>3444</v>
      </c>
      <c r="OFB8440" s="913"/>
      <c r="OFC8440" s="913"/>
      <c r="OFD8440" s="913"/>
      <c r="OFE8440" s="542"/>
      <c r="OFF8440" s="542"/>
      <c r="OFG8440" s="1571"/>
      <c r="OFH8440" s="170"/>
      <c r="OFI8440" s="1794" t="s">
        <v>3444</v>
      </c>
      <c r="OFJ8440" s="913"/>
      <c r="OFK8440" s="913"/>
      <c r="OFL8440" s="913"/>
      <c r="OFM8440" s="542"/>
      <c r="OFN8440" s="542"/>
      <c r="OFO8440" s="1571"/>
      <c r="OFP8440" s="170"/>
      <c r="OFQ8440" s="1794" t="s">
        <v>3444</v>
      </c>
      <c r="OFR8440" s="913"/>
      <c r="OFS8440" s="913"/>
      <c r="OFT8440" s="913"/>
      <c r="OFU8440" s="542"/>
      <c r="OFV8440" s="542"/>
      <c r="OFW8440" s="1571"/>
      <c r="OFX8440" s="170"/>
      <c r="OFY8440" s="1794" t="s">
        <v>3444</v>
      </c>
      <c r="OFZ8440" s="913"/>
      <c r="OGA8440" s="913"/>
      <c r="OGB8440" s="913"/>
      <c r="OGC8440" s="542"/>
      <c r="OGD8440" s="542"/>
      <c r="OGE8440" s="1571"/>
      <c r="OGF8440" s="170"/>
      <c r="OGG8440" s="1794" t="s">
        <v>3444</v>
      </c>
      <c r="OGH8440" s="913"/>
      <c r="OGI8440" s="913"/>
      <c r="OGJ8440" s="913"/>
      <c r="OGK8440" s="542"/>
      <c r="OGL8440" s="542"/>
      <c r="OGM8440" s="1571"/>
      <c r="OGN8440" s="170"/>
      <c r="OGO8440" s="1794" t="s">
        <v>3444</v>
      </c>
      <c r="OGP8440" s="913"/>
      <c r="OGQ8440" s="913"/>
      <c r="OGR8440" s="913"/>
      <c r="OGS8440" s="542"/>
      <c r="OGT8440" s="542"/>
      <c r="OGU8440" s="1571"/>
      <c r="OGV8440" s="170"/>
      <c r="OGW8440" s="1794" t="s">
        <v>3444</v>
      </c>
      <c r="OGX8440" s="913"/>
      <c r="OGY8440" s="913"/>
      <c r="OGZ8440" s="913"/>
      <c r="OHA8440" s="542"/>
      <c r="OHB8440" s="542"/>
      <c r="OHC8440" s="1571"/>
      <c r="OHD8440" s="170"/>
      <c r="OHE8440" s="1794" t="s">
        <v>3444</v>
      </c>
      <c r="OHF8440" s="913"/>
      <c r="OHG8440" s="913"/>
      <c r="OHH8440" s="913"/>
      <c r="OHI8440" s="542"/>
      <c r="OHJ8440" s="542"/>
      <c r="OHK8440" s="1571"/>
      <c r="OHL8440" s="170"/>
      <c r="OHM8440" s="1794" t="s">
        <v>3444</v>
      </c>
      <c r="OHN8440" s="913"/>
      <c r="OHO8440" s="913"/>
      <c r="OHP8440" s="913"/>
      <c r="OHQ8440" s="542"/>
      <c r="OHR8440" s="542"/>
      <c r="OHS8440" s="1571"/>
      <c r="OHT8440" s="170"/>
      <c r="OHU8440" s="1794" t="s">
        <v>3444</v>
      </c>
      <c r="OHV8440" s="913"/>
      <c r="OHW8440" s="913"/>
      <c r="OHX8440" s="913"/>
      <c r="OHY8440" s="542"/>
      <c r="OHZ8440" s="542"/>
      <c r="OIA8440" s="1571"/>
      <c r="OIB8440" s="170"/>
      <c r="OIC8440" s="1794" t="s">
        <v>3444</v>
      </c>
      <c r="OID8440" s="913"/>
      <c r="OIE8440" s="913"/>
      <c r="OIF8440" s="913"/>
      <c r="OIG8440" s="542"/>
      <c r="OIH8440" s="542"/>
      <c r="OII8440" s="1571"/>
      <c r="OIJ8440" s="170"/>
      <c r="OIK8440" s="1794" t="s">
        <v>3444</v>
      </c>
      <c r="OIL8440" s="913"/>
      <c r="OIM8440" s="913"/>
      <c r="OIN8440" s="913"/>
      <c r="OIO8440" s="542"/>
      <c r="OIP8440" s="542"/>
      <c r="OIQ8440" s="1571"/>
      <c r="OIR8440" s="170"/>
      <c r="OIS8440" s="1794" t="s">
        <v>3444</v>
      </c>
      <c r="OIT8440" s="913"/>
      <c r="OIU8440" s="913"/>
      <c r="OIV8440" s="913"/>
      <c r="OIW8440" s="542"/>
      <c r="OIX8440" s="542"/>
      <c r="OIY8440" s="1571"/>
      <c r="OIZ8440" s="170"/>
      <c r="OJA8440" s="1794" t="s">
        <v>3444</v>
      </c>
      <c r="OJB8440" s="913"/>
      <c r="OJC8440" s="913"/>
      <c r="OJD8440" s="913"/>
      <c r="OJE8440" s="542"/>
      <c r="OJF8440" s="542"/>
      <c r="OJG8440" s="1571"/>
      <c r="OJH8440" s="170"/>
      <c r="OJI8440" s="1794" t="s">
        <v>3444</v>
      </c>
      <c r="OJJ8440" s="913"/>
      <c r="OJK8440" s="913"/>
      <c r="OJL8440" s="913"/>
      <c r="OJM8440" s="542"/>
      <c r="OJN8440" s="542"/>
      <c r="OJO8440" s="1571"/>
      <c r="OJP8440" s="170"/>
      <c r="OJQ8440" s="1794" t="s">
        <v>3444</v>
      </c>
      <c r="OJR8440" s="913"/>
      <c r="OJS8440" s="913"/>
      <c r="OJT8440" s="913"/>
      <c r="OJU8440" s="542"/>
      <c r="OJV8440" s="542"/>
      <c r="OJW8440" s="1571"/>
      <c r="OJX8440" s="170"/>
      <c r="OJY8440" s="1794" t="s">
        <v>3444</v>
      </c>
      <c r="OJZ8440" s="913"/>
      <c r="OKA8440" s="913"/>
      <c r="OKB8440" s="913"/>
      <c r="OKC8440" s="542"/>
      <c r="OKD8440" s="542"/>
      <c r="OKE8440" s="1571"/>
      <c r="OKF8440" s="170"/>
      <c r="OKG8440" s="1794" t="s">
        <v>3444</v>
      </c>
      <c r="OKH8440" s="913"/>
      <c r="OKI8440" s="913"/>
      <c r="OKJ8440" s="913"/>
      <c r="OKK8440" s="542"/>
      <c r="OKL8440" s="542"/>
      <c r="OKM8440" s="1571"/>
      <c r="OKN8440" s="170"/>
      <c r="OKO8440" s="1794" t="s">
        <v>3444</v>
      </c>
      <c r="OKP8440" s="913"/>
      <c r="OKQ8440" s="913"/>
      <c r="OKR8440" s="913"/>
      <c r="OKS8440" s="542"/>
      <c r="OKT8440" s="542"/>
      <c r="OKU8440" s="1571"/>
      <c r="OKV8440" s="170"/>
      <c r="OKW8440" s="1794" t="s">
        <v>3444</v>
      </c>
      <c r="OKX8440" s="913"/>
      <c r="OKY8440" s="913"/>
      <c r="OKZ8440" s="913"/>
      <c r="OLA8440" s="542"/>
      <c r="OLB8440" s="542"/>
      <c r="OLC8440" s="1571"/>
      <c r="OLD8440" s="170"/>
      <c r="OLE8440" s="1794" t="s">
        <v>3444</v>
      </c>
      <c r="OLF8440" s="913"/>
      <c r="OLG8440" s="913"/>
      <c r="OLH8440" s="913"/>
      <c r="OLI8440" s="542"/>
      <c r="OLJ8440" s="542"/>
      <c r="OLK8440" s="1571"/>
      <c r="OLL8440" s="170"/>
      <c r="OLM8440" s="1794" t="s">
        <v>3444</v>
      </c>
      <c r="OLN8440" s="913"/>
      <c r="OLO8440" s="913"/>
      <c r="OLP8440" s="913"/>
      <c r="OLQ8440" s="542"/>
      <c r="OLR8440" s="542"/>
      <c r="OLS8440" s="1571"/>
      <c r="OLT8440" s="170"/>
      <c r="OLU8440" s="1794" t="s">
        <v>3444</v>
      </c>
      <c r="OLV8440" s="913"/>
      <c r="OLW8440" s="913"/>
      <c r="OLX8440" s="913"/>
      <c r="OLY8440" s="542"/>
      <c r="OLZ8440" s="542"/>
      <c r="OMA8440" s="1571"/>
      <c r="OMB8440" s="170"/>
      <c r="OMC8440" s="1794" t="s">
        <v>3444</v>
      </c>
      <c r="OMD8440" s="913"/>
      <c r="OME8440" s="913"/>
      <c r="OMF8440" s="913"/>
      <c r="OMG8440" s="542"/>
      <c r="OMH8440" s="542"/>
      <c r="OMI8440" s="1571"/>
      <c r="OMJ8440" s="170"/>
      <c r="OMK8440" s="1794" t="s">
        <v>3444</v>
      </c>
      <c r="OML8440" s="913"/>
      <c r="OMM8440" s="913"/>
      <c r="OMN8440" s="913"/>
      <c r="OMO8440" s="542"/>
      <c r="OMP8440" s="542"/>
      <c r="OMQ8440" s="1571"/>
      <c r="OMR8440" s="170"/>
      <c r="OMS8440" s="1794" t="s">
        <v>3444</v>
      </c>
      <c r="OMT8440" s="913"/>
      <c r="OMU8440" s="913"/>
      <c r="OMV8440" s="913"/>
      <c r="OMW8440" s="542"/>
      <c r="OMX8440" s="542"/>
      <c r="OMY8440" s="1571"/>
      <c r="OMZ8440" s="170"/>
      <c r="ONA8440" s="1794" t="s">
        <v>3444</v>
      </c>
      <c r="ONB8440" s="913"/>
      <c r="ONC8440" s="913"/>
      <c r="OND8440" s="913"/>
      <c r="ONE8440" s="542"/>
      <c r="ONF8440" s="542"/>
      <c r="ONG8440" s="1571"/>
      <c r="ONH8440" s="170"/>
      <c r="ONI8440" s="1794" t="s">
        <v>3444</v>
      </c>
      <c r="ONJ8440" s="913"/>
      <c r="ONK8440" s="913"/>
      <c r="ONL8440" s="913"/>
      <c r="ONM8440" s="542"/>
      <c r="ONN8440" s="542"/>
      <c r="ONO8440" s="1571"/>
      <c r="ONP8440" s="170"/>
      <c r="ONQ8440" s="1794" t="s">
        <v>3444</v>
      </c>
      <c r="ONR8440" s="913"/>
      <c r="ONS8440" s="913"/>
      <c r="ONT8440" s="913"/>
      <c r="ONU8440" s="542"/>
      <c r="ONV8440" s="542"/>
      <c r="ONW8440" s="1571"/>
      <c r="ONX8440" s="170"/>
      <c r="ONY8440" s="1794" t="s">
        <v>3444</v>
      </c>
      <c r="ONZ8440" s="913"/>
      <c r="OOA8440" s="913"/>
      <c r="OOB8440" s="913"/>
      <c r="OOC8440" s="542"/>
      <c r="OOD8440" s="542"/>
      <c r="OOE8440" s="1571"/>
      <c r="OOF8440" s="170"/>
      <c r="OOG8440" s="1794" t="s">
        <v>3444</v>
      </c>
      <c r="OOH8440" s="913"/>
      <c r="OOI8440" s="913"/>
      <c r="OOJ8440" s="913"/>
      <c r="OOK8440" s="542"/>
      <c r="OOL8440" s="542"/>
      <c r="OOM8440" s="1571"/>
      <c r="OON8440" s="170"/>
      <c r="OOO8440" s="1794" t="s">
        <v>3444</v>
      </c>
      <c r="OOP8440" s="913"/>
      <c r="OOQ8440" s="913"/>
      <c r="OOR8440" s="913"/>
      <c r="OOS8440" s="542"/>
      <c r="OOT8440" s="542"/>
      <c r="OOU8440" s="1571"/>
      <c r="OOV8440" s="170"/>
      <c r="OOW8440" s="1794" t="s">
        <v>3444</v>
      </c>
      <c r="OOX8440" s="913"/>
      <c r="OOY8440" s="913"/>
      <c r="OOZ8440" s="913"/>
      <c r="OPA8440" s="542"/>
      <c r="OPB8440" s="542"/>
      <c r="OPC8440" s="1571"/>
      <c r="OPD8440" s="170"/>
      <c r="OPE8440" s="1794" t="s">
        <v>3444</v>
      </c>
      <c r="OPF8440" s="913"/>
      <c r="OPG8440" s="913"/>
      <c r="OPH8440" s="913"/>
      <c r="OPI8440" s="542"/>
      <c r="OPJ8440" s="542"/>
      <c r="OPK8440" s="1571"/>
      <c r="OPL8440" s="170"/>
      <c r="OPM8440" s="1794" t="s">
        <v>3444</v>
      </c>
      <c r="OPN8440" s="913"/>
      <c r="OPO8440" s="913"/>
      <c r="OPP8440" s="913"/>
      <c r="OPQ8440" s="542"/>
      <c r="OPR8440" s="542"/>
      <c r="OPS8440" s="1571"/>
      <c r="OPT8440" s="170"/>
      <c r="OPU8440" s="1794" t="s">
        <v>3444</v>
      </c>
      <c r="OPV8440" s="913"/>
      <c r="OPW8440" s="913"/>
      <c r="OPX8440" s="913"/>
      <c r="OPY8440" s="542"/>
      <c r="OPZ8440" s="542"/>
      <c r="OQA8440" s="1571"/>
      <c r="OQB8440" s="170"/>
      <c r="OQC8440" s="1794" t="s">
        <v>3444</v>
      </c>
      <c r="OQD8440" s="913"/>
      <c r="OQE8440" s="913"/>
      <c r="OQF8440" s="913"/>
      <c r="OQG8440" s="542"/>
      <c r="OQH8440" s="542"/>
      <c r="OQI8440" s="1571"/>
      <c r="OQJ8440" s="170"/>
      <c r="OQK8440" s="1794" t="s">
        <v>3444</v>
      </c>
      <c r="OQL8440" s="913"/>
      <c r="OQM8440" s="913"/>
      <c r="OQN8440" s="913"/>
      <c r="OQO8440" s="542"/>
      <c r="OQP8440" s="542"/>
      <c r="OQQ8440" s="1571"/>
      <c r="OQR8440" s="170"/>
      <c r="OQS8440" s="1794" t="s">
        <v>3444</v>
      </c>
      <c r="OQT8440" s="913"/>
      <c r="OQU8440" s="913"/>
      <c r="OQV8440" s="913"/>
      <c r="OQW8440" s="542"/>
      <c r="OQX8440" s="542"/>
      <c r="OQY8440" s="1571"/>
      <c r="OQZ8440" s="170"/>
      <c r="ORA8440" s="1794" t="s">
        <v>3444</v>
      </c>
      <c r="ORB8440" s="913"/>
      <c r="ORC8440" s="913"/>
      <c r="ORD8440" s="913"/>
      <c r="ORE8440" s="542"/>
      <c r="ORF8440" s="542"/>
      <c r="ORG8440" s="1571"/>
      <c r="ORH8440" s="170"/>
      <c r="ORI8440" s="1794" t="s">
        <v>3444</v>
      </c>
      <c r="ORJ8440" s="913"/>
      <c r="ORK8440" s="913"/>
      <c r="ORL8440" s="913"/>
      <c r="ORM8440" s="542"/>
      <c r="ORN8440" s="542"/>
      <c r="ORO8440" s="1571"/>
      <c r="ORP8440" s="170"/>
      <c r="ORQ8440" s="1794" t="s">
        <v>3444</v>
      </c>
      <c r="ORR8440" s="913"/>
      <c r="ORS8440" s="913"/>
      <c r="ORT8440" s="913"/>
      <c r="ORU8440" s="542"/>
      <c r="ORV8440" s="542"/>
      <c r="ORW8440" s="1571"/>
      <c r="ORX8440" s="170"/>
      <c r="ORY8440" s="1794" t="s">
        <v>3444</v>
      </c>
      <c r="ORZ8440" s="913"/>
      <c r="OSA8440" s="913"/>
      <c r="OSB8440" s="913"/>
      <c r="OSC8440" s="542"/>
      <c r="OSD8440" s="542"/>
      <c r="OSE8440" s="1571"/>
      <c r="OSF8440" s="170"/>
      <c r="OSG8440" s="1794" t="s">
        <v>3444</v>
      </c>
      <c r="OSH8440" s="913"/>
      <c r="OSI8440" s="913"/>
      <c r="OSJ8440" s="913"/>
      <c r="OSK8440" s="542"/>
      <c r="OSL8440" s="542"/>
      <c r="OSM8440" s="1571"/>
      <c r="OSN8440" s="170"/>
      <c r="OSO8440" s="1794" t="s">
        <v>3444</v>
      </c>
      <c r="OSP8440" s="913"/>
      <c r="OSQ8440" s="913"/>
      <c r="OSR8440" s="913"/>
      <c r="OSS8440" s="542"/>
      <c r="OST8440" s="542"/>
      <c r="OSU8440" s="1571"/>
      <c r="OSV8440" s="170"/>
      <c r="OSW8440" s="1794" t="s">
        <v>3444</v>
      </c>
      <c r="OSX8440" s="913"/>
      <c r="OSY8440" s="913"/>
      <c r="OSZ8440" s="913"/>
      <c r="OTA8440" s="542"/>
      <c r="OTB8440" s="542"/>
      <c r="OTC8440" s="1571"/>
      <c r="OTD8440" s="170"/>
      <c r="OTE8440" s="1794" t="s">
        <v>3444</v>
      </c>
      <c r="OTF8440" s="913"/>
      <c r="OTG8440" s="913"/>
      <c r="OTH8440" s="913"/>
      <c r="OTI8440" s="542"/>
      <c r="OTJ8440" s="542"/>
      <c r="OTK8440" s="1571"/>
      <c r="OTL8440" s="170"/>
      <c r="OTM8440" s="1794" t="s">
        <v>3444</v>
      </c>
      <c r="OTN8440" s="913"/>
      <c r="OTO8440" s="913"/>
      <c r="OTP8440" s="913"/>
      <c r="OTQ8440" s="542"/>
      <c r="OTR8440" s="542"/>
      <c r="OTS8440" s="1571"/>
      <c r="OTT8440" s="170"/>
      <c r="OTU8440" s="1794" t="s">
        <v>3444</v>
      </c>
      <c r="OTV8440" s="913"/>
      <c r="OTW8440" s="913"/>
      <c r="OTX8440" s="913"/>
      <c r="OTY8440" s="542"/>
      <c r="OTZ8440" s="542"/>
      <c r="OUA8440" s="1571"/>
      <c r="OUB8440" s="170"/>
      <c r="OUC8440" s="1794" t="s">
        <v>3444</v>
      </c>
      <c r="OUD8440" s="913"/>
      <c r="OUE8440" s="913"/>
      <c r="OUF8440" s="913"/>
      <c r="OUG8440" s="542"/>
      <c r="OUH8440" s="542"/>
      <c r="OUI8440" s="1571"/>
      <c r="OUJ8440" s="170"/>
      <c r="OUK8440" s="1794" t="s">
        <v>3444</v>
      </c>
      <c r="OUL8440" s="913"/>
      <c r="OUM8440" s="913"/>
      <c r="OUN8440" s="913"/>
      <c r="OUO8440" s="542"/>
      <c r="OUP8440" s="542"/>
      <c r="OUQ8440" s="1571"/>
      <c r="OUR8440" s="170"/>
      <c r="OUS8440" s="1794" t="s">
        <v>3444</v>
      </c>
      <c r="OUT8440" s="913"/>
      <c r="OUU8440" s="913"/>
      <c r="OUV8440" s="913"/>
      <c r="OUW8440" s="542"/>
      <c r="OUX8440" s="542"/>
      <c r="OUY8440" s="1571"/>
      <c r="OUZ8440" s="170"/>
      <c r="OVA8440" s="1794" t="s">
        <v>3444</v>
      </c>
      <c r="OVB8440" s="913"/>
      <c r="OVC8440" s="913"/>
      <c r="OVD8440" s="913"/>
      <c r="OVE8440" s="542"/>
      <c r="OVF8440" s="542"/>
      <c r="OVG8440" s="1571"/>
      <c r="OVH8440" s="170"/>
      <c r="OVI8440" s="1794" t="s">
        <v>3444</v>
      </c>
      <c r="OVJ8440" s="913"/>
      <c r="OVK8440" s="913"/>
      <c r="OVL8440" s="913"/>
      <c r="OVM8440" s="542"/>
      <c r="OVN8440" s="542"/>
      <c r="OVO8440" s="1571"/>
      <c r="OVP8440" s="170"/>
      <c r="OVQ8440" s="1794" t="s">
        <v>3444</v>
      </c>
      <c r="OVR8440" s="913"/>
      <c r="OVS8440" s="913"/>
      <c r="OVT8440" s="913"/>
      <c r="OVU8440" s="542"/>
      <c r="OVV8440" s="542"/>
      <c r="OVW8440" s="1571"/>
      <c r="OVX8440" s="170"/>
      <c r="OVY8440" s="1794" t="s">
        <v>3444</v>
      </c>
      <c r="OVZ8440" s="913"/>
      <c r="OWA8440" s="913"/>
      <c r="OWB8440" s="913"/>
      <c r="OWC8440" s="542"/>
      <c r="OWD8440" s="542"/>
      <c r="OWE8440" s="1571"/>
      <c r="OWF8440" s="170"/>
      <c r="OWG8440" s="1794" t="s">
        <v>3444</v>
      </c>
      <c r="OWH8440" s="913"/>
      <c r="OWI8440" s="913"/>
      <c r="OWJ8440" s="913"/>
      <c r="OWK8440" s="542"/>
      <c r="OWL8440" s="542"/>
      <c r="OWM8440" s="1571"/>
      <c r="OWN8440" s="170"/>
      <c r="OWO8440" s="1794" t="s">
        <v>3444</v>
      </c>
      <c r="OWP8440" s="913"/>
      <c r="OWQ8440" s="913"/>
      <c r="OWR8440" s="913"/>
      <c r="OWS8440" s="542"/>
      <c r="OWT8440" s="542"/>
      <c r="OWU8440" s="1571"/>
      <c r="OWV8440" s="170"/>
      <c r="OWW8440" s="1794" t="s">
        <v>3444</v>
      </c>
      <c r="OWX8440" s="913"/>
      <c r="OWY8440" s="913"/>
      <c r="OWZ8440" s="913"/>
      <c r="OXA8440" s="542"/>
      <c r="OXB8440" s="542"/>
      <c r="OXC8440" s="1571"/>
      <c r="OXD8440" s="170"/>
      <c r="OXE8440" s="1794" t="s">
        <v>3444</v>
      </c>
      <c r="OXF8440" s="913"/>
      <c r="OXG8440" s="913"/>
      <c r="OXH8440" s="913"/>
      <c r="OXI8440" s="542"/>
      <c r="OXJ8440" s="542"/>
      <c r="OXK8440" s="1571"/>
      <c r="OXL8440" s="170"/>
      <c r="OXM8440" s="1794" t="s">
        <v>3444</v>
      </c>
      <c r="OXN8440" s="913"/>
      <c r="OXO8440" s="913"/>
      <c r="OXP8440" s="913"/>
      <c r="OXQ8440" s="542"/>
      <c r="OXR8440" s="542"/>
      <c r="OXS8440" s="1571"/>
      <c r="OXT8440" s="170"/>
      <c r="OXU8440" s="1794" t="s">
        <v>3444</v>
      </c>
      <c r="OXV8440" s="913"/>
      <c r="OXW8440" s="913"/>
      <c r="OXX8440" s="913"/>
      <c r="OXY8440" s="542"/>
      <c r="OXZ8440" s="542"/>
      <c r="OYA8440" s="1571"/>
      <c r="OYB8440" s="170"/>
      <c r="OYC8440" s="1794" t="s">
        <v>3444</v>
      </c>
      <c r="OYD8440" s="913"/>
      <c r="OYE8440" s="913"/>
      <c r="OYF8440" s="913"/>
      <c r="OYG8440" s="542"/>
      <c r="OYH8440" s="542"/>
      <c r="OYI8440" s="1571"/>
      <c r="OYJ8440" s="170"/>
      <c r="OYK8440" s="1794" t="s">
        <v>3444</v>
      </c>
      <c r="OYL8440" s="913"/>
      <c r="OYM8440" s="913"/>
      <c r="OYN8440" s="913"/>
      <c r="OYO8440" s="542"/>
      <c r="OYP8440" s="542"/>
      <c r="OYQ8440" s="1571"/>
      <c r="OYR8440" s="170"/>
      <c r="OYS8440" s="1794" t="s">
        <v>3444</v>
      </c>
      <c r="OYT8440" s="913"/>
      <c r="OYU8440" s="913"/>
      <c r="OYV8440" s="913"/>
      <c r="OYW8440" s="542"/>
      <c r="OYX8440" s="542"/>
      <c r="OYY8440" s="1571"/>
      <c r="OYZ8440" s="170"/>
      <c r="OZA8440" s="1794" t="s">
        <v>3444</v>
      </c>
      <c r="OZB8440" s="913"/>
      <c r="OZC8440" s="913"/>
      <c r="OZD8440" s="913"/>
      <c r="OZE8440" s="542"/>
      <c r="OZF8440" s="542"/>
      <c r="OZG8440" s="1571"/>
      <c r="OZH8440" s="170"/>
      <c r="OZI8440" s="1794" t="s">
        <v>3444</v>
      </c>
      <c r="OZJ8440" s="913"/>
      <c r="OZK8440" s="913"/>
      <c r="OZL8440" s="913"/>
      <c r="OZM8440" s="542"/>
      <c r="OZN8440" s="542"/>
      <c r="OZO8440" s="1571"/>
      <c r="OZP8440" s="170"/>
      <c r="OZQ8440" s="1794" t="s">
        <v>3444</v>
      </c>
      <c r="OZR8440" s="913"/>
      <c r="OZS8440" s="913"/>
      <c r="OZT8440" s="913"/>
      <c r="OZU8440" s="542"/>
      <c r="OZV8440" s="542"/>
      <c r="OZW8440" s="1571"/>
      <c r="OZX8440" s="170"/>
      <c r="OZY8440" s="1794" t="s">
        <v>3444</v>
      </c>
      <c r="OZZ8440" s="913"/>
      <c r="PAA8440" s="913"/>
      <c r="PAB8440" s="913"/>
      <c r="PAC8440" s="542"/>
      <c r="PAD8440" s="542"/>
      <c r="PAE8440" s="1571"/>
      <c r="PAF8440" s="170"/>
      <c r="PAG8440" s="1794" t="s">
        <v>3444</v>
      </c>
      <c r="PAH8440" s="913"/>
      <c r="PAI8440" s="913"/>
      <c r="PAJ8440" s="913"/>
      <c r="PAK8440" s="542"/>
      <c r="PAL8440" s="542"/>
      <c r="PAM8440" s="1571"/>
      <c r="PAN8440" s="170"/>
      <c r="PAO8440" s="1794" t="s">
        <v>3444</v>
      </c>
      <c r="PAP8440" s="913"/>
      <c r="PAQ8440" s="913"/>
      <c r="PAR8440" s="913"/>
      <c r="PAS8440" s="542"/>
      <c r="PAT8440" s="542"/>
      <c r="PAU8440" s="1571"/>
      <c r="PAV8440" s="170"/>
      <c r="PAW8440" s="1794" t="s">
        <v>3444</v>
      </c>
      <c r="PAX8440" s="913"/>
      <c r="PAY8440" s="913"/>
      <c r="PAZ8440" s="913"/>
      <c r="PBA8440" s="542"/>
      <c r="PBB8440" s="542"/>
      <c r="PBC8440" s="1571"/>
      <c r="PBD8440" s="170"/>
      <c r="PBE8440" s="1794" t="s">
        <v>3444</v>
      </c>
      <c r="PBF8440" s="913"/>
      <c r="PBG8440" s="913"/>
      <c r="PBH8440" s="913"/>
      <c r="PBI8440" s="542"/>
      <c r="PBJ8440" s="542"/>
      <c r="PBK8440" s="1571"/>
      <c r="PBL8440" s="170"/>
      <c r="PBM8440" s="1794" t="s">
        <v>3444</v>
      </c>
      <c r="PBN8440" s="913"/>
      <c r="PBO8440" s="913"/>
      <c r="PBP8440" s="913"/>
      <c r="PBQ8440" s="542"/>
      <c r="PBR8440" s="542"/>
      <c r="PBS8440" s="1571"/>
      <c r="PBT8440" s="170"/>
      <c r="PBU8440" s="1794" t="s">
        <v>3444</v>
      </c>
      <c r="PBV8440" s="913"/>
      <c r="PBW8440" s="913"/>
      <c r="PBX8440" s="913"/>
      <c r="PBY8440" s="542"/>
      <c r="PBZ8440" s="542"/>
      <c r="PCA8440" s="1571"/>
      <c r="PCB8440" s="170"/>
      <c r="PCC8440" s="1794" t="s">
        <v>3444</v>
      </c>
      <c r="PCD8440" s="913"/>
      <c r="PCE8440" s="913"/>
      <c r="PCF8440" s="913"/>
      <c r="PCG8440" s="542"/>
      <c r="PCH8440" s="542"/>
      <c r="PCI8440" s="1571"/>
      <c r="PCJ8440" s="170"/>
      <c r="PCK8440" s="1794" t="s">
        <v>3444</v>
      </c>
      <c r="PCL8440" s="913"/>
      <c r="PCM8440" s="913"/>
      <c r="PCN8440" s="913"/>
      <c r="PCO8440" s="542"/>
      <c r="PCP8440" s="542"/>
      <c r="PCQ8440" s="1571"/>
      <c r="PCR8440" s="170"/>
      <c r="PCS8440" s="1794" t="s">
        <v>3444</v>
      </c>
      <c r="PCT8440" s="913"/>
      <c r="PCU8440" s="913"/>
      <c r="PCV8440" s="913"/>
      <c r="PCW8440" s="542"/>
      <c r="PCX8440" s="542"/>
      <c r="PCY8440" s="1571"/>
      <c r="PCZ8440" s="170"/>
      <c r="PDA8440" s="1794" t="s">
        <v>3444</v>
      </c>
      <c r="PDB8440" s="913"/>
      <c r="PDC8440" s="913"/>
      <c r="PDD8440" s="913"/>
      <c r="PDE8440" s="542"/>
      <c r="PDF8440" s="542"/>
      <c r="PDG8440" s="1571"/>
      <c r="PDH8440" s="170"/>
      <c r="PDI8440" s="1794" t="s">
        <v>3444</v>
      </c>
      <c r="PDJ8440" s="913"/>
      <c r="PDK8440" s="913"/>
      <c r="PDL8440" s="913"/>
      <c r="PDM8440" s="542"/>
      <c r="PDN8440" s="542"/>
      <c r="PDO8440" s="1571"/>
      <c r="PDP8440" s="170"/>
      <c r="PDQ8440" s="1794" t="s">
        <v>3444</v>
      </c>
      <c r="PDR8440" s="913"/>
      <c r="PDS8440" s="913"/>
      <c r="PDT8440" s="913"/>
      <c r="PDU8440" s="542"/>
      <c r="PDV8440" s="542"/>
      <c r="PDW8440" s="1571"/>
      <c r="PDX8440" s="170"/>
      <c r="PDY8440" s="1794" t="s">
        <v>3444</v>
      </c>
      <c r="PDZ8440" s="913"/>
      <c r="PEA8440" s="913"/>
      <c r="PEB8440" s="913"/>
      <c r="PEC8440" s="542"/>
      <c r="PED8440" s="542"/>
      <c r="PEE8440" s="1571"/>
      <c r="PEF8440" s="170"/>
      <c r="PEG8440" s="1794" t="s">
        <v>3444</v>
      </c>
      <c r="PEH8440" s="913"/>
      <c r="PEI8440" s="913"/>
      <c r="PEJ8440" s="913"/>
      <c r="PEK8440" s="542"/>
      <c r="PEL8440" s="542"/>
      <c r="PEM8440" s="1571"/>
      <c r="PEN8440" s="170"/>
      <c r="PEO8440" s="1794" t="s">
        <v>3444</v>
      </c>
      <c r="PEP8440" s="913"/>
      <c r="PEQ8440" s="913"/>
      <c r="PER8440" s="913"/>
      <c r="PES8440" s="542"/>
      <c r="PET8440" s="542"/>
      <c r="PEU8440" s="1571"/>
      <c r="PEV8440" s="170"/>
      <c r="PEW8440" s="1794" t="s">
        <v>3444</v>
      </c>
      <c r="PEX8440" s="913"/>
      <c r="PEY8440" s="913"/>
      <c r="PEZ8440" s="913"/>
      <c r="PFA8440" s="542"/>
      <c r="PFB8440" s="542"/>
      <c r="PFC8440" s="1571"/>
      <c r="PFD8440" s="170"/>
      <c r="PFE8440" s="1794" t="s">
        <v>3444</v>
      </c>
      <c r="PFF8440" s="913"/>
      <c r="PFG8440" s="913"/>
      <c r="PFH8440" s="913"/>
      <c r="PFI8440" s="542"/>
      <c r="PFJ8440" s="542"/>
      <c r="PFK8440" s="1571"/>
      <c r="PFL8440" s="170"/>
      <c r="PFM8440" s="1794" t="s">
        <v>3444</v>
      </c>
      <c r="PFN8440" s="913"/>
      <c r="PFO8440" s="913"/>
      <c r="PFP8440" s="913"/>
      <c r="PFQ8440" s="542"/>
      <c r="PFR8440" s="542"/>
      <c r="PFS8440" s="1571"/>
      <c r="PFT8440" s="170"/>
      <c r="PFU8440" s="1794" t="s">
        <v>3444</v>
      </c>
      <c r="PFV8440" s="913"/>
      <c r="PFW8440" s="913"/>
      <c r="PFX8440" s="913"/>
      <c r="PFY8440" s="542"/>
      <c r="PFZ8440" s="542"/>
      <c r="PGA8440" s="1571"/>
      <c r="PGB8440" s="170"/>
      <c r="PGC8440" s="1794" t="s">
        <v>3444</v>
      </c>
      <c r="PGD8440" s="913"/>
      <c r="PGE8440" s="913"/>
      <c r="PGF8440" s="913"/>
      <c r="PGG8440" s="542"/>
      <c r="PGH8440" s="542"/>
      <c r="PGI8440" s="1571"/>
      <c r="PGJ8440" s="170"/>
      <c r="PGK8440" s="1794" t="s">
        <v>3444</v>
      </c>
      <c r="PGL8440" s="913"/>
      <c r="PGM8440" s="913"/>
      <c r="PGN8440" s="913"/>
      <c r="PGO8440" s="542"/>
      <c r="PGP8440" s="542"/>
      <c r="PGQ8440" s="1571"/>
      <c r="PGR8440" s="170"/>
      <c r="PGS8440" s="1794" t="s">
        <v>3444</v>
      </c>
      <c r="PGT8440" s="913"/>
      <c r="PGU8440" s="913"/>
      <c r="PGV8440" s="913"/>
      <c r="PGW8440" s="542"/>
      <c r="PGX8440" s="542"/>
      <c r="PGY8440" s="1571"/>
      <c r="PGZ8440" s="170"/>
      <c r="PHA8440" s="1794" t="s">
        <v>3444</v>
      </c>
      <c r="PHB8440" s="913"/>
      <c r="PHC8440" s="913"/>
      <c r="PHD8440" s="913"/>
      <c r="PHE8440" s="542"/>
      <c r="PHF8440" s="542"/>
      <c r="PHG8440" s="1571"/>
      <c r="PHH8440" s="170"/>
      <c r="PHI8440" s="1794" t="s">
        <v>3444</v>
      </c>
      <c r="PHJ8440" s="913"/>
      <c r="PHK8440" s="913"/>
      <c r="PHL8440" s="913"/>
      <c r="PHM8440" s="542"/>
      <c r="PHN8440" s="542"/>
      <c r="PHO8440" s="1571"/>
      <c r="PHP8440" s="170"/>
      <c r="PHQ8440" s="1794" t="s">
        <v>3444</v>
      </c>
      <c r="PHR8440" s="913"/>
      <c r="PHS8440" s="913"/>
      <c r="PHT8440" s="913"/>
      <c r="PHU8440" s="542"/>
      <c r="PHV8440" s="542"/>
      <c r="PHW8440" s="1571"/>
      <c r="PHX8440" s="170"/>
      <c r="PHY8440" s="1794" t="s">
        <v>3444</v>
      </c>
      <c r="PHZ8440" s="913"/>
      <c r="PIA8440" s="913"/>
      <c r="PIB8440" s="913"/>
      <c r="PIC8440" s="542"/>
      <c r="PID8440" s="542"/>
      <c r="PIE8440" s="1571"/>
      <c r="PIF8440" s="170"/>
      <c r="PIG8440" s="1794" t="s">
        <v>3444</v>
      </c>
      <c r="PIH8440" s="913"/>
      <c r="PII8440" s="913"/>
      <c r="PIJ8440" s="913"/>
      <c r="PIK8440" s="542"/>
      <c r="PIL8440" s="542"/>
      <c r="PIM8440" s="1571"/>
      <c r="PIN8440" s="170"/>
      <c r="PIO8440" s="1794" t="s">
        <v>3444</v>
      </c>
      <c r="PIP8440" s="913"/>
      <c r="PIQ8440" s="913"/>
      <c r="PIR8440" s="913"/>
      <c r="PIS8440" s="542"/>
      <c r="PIT8440" s="542"/>
      <c r="PIU8440" s="1571"/>
      <c r="PIV8440" s="170"/>
      <c r="PIW8440" s="1794" t="s">
        <v>3444</v>
      </c>
      <c r="PIX8440" s="913"/>
      <c r="PIY8440" s="913"/>
      <c r="PIZ8440" s="913"/>
      <c r="PJA8440" s="542"/>
      <c r="PJB8440" s="542"/>
      <c r="PJC8440" s="1571"/>
      <c r="PJD8440" s="170"/>
      <c r="PJE8440" s="1794" t="s">
        <v>3444</v>
      </c>
      <c r="PJF8440" s="913"/>
      <c r="PJG8440" s="913"/>
      <c r="PJH8440" s="913"/>
      <c r="PJI8440" s="542"/>
      <c r="PJJ8440" s="542"/>
      <c r="PJK8440" s="1571"/>
      <c r="PJL8440" s="170"/>
      <c r="PJM8440" s="1794" t="s">
        <v>3444</v>
      </c>
      <c r="PJN8440" s="913"/>
      <c r="PJO8440" s="913"/>
      <c r="PJP8440" s="913"/>
      <c r="PJQ8440" s="542"/>
      <c r="PJR8440" s="542"/>
      <c r="PJS8440" s="1571"/>
      <c r="PJT8440" s="170"/>
      <c r="PJU8440" s="1794" t="s">
        <v>3444</v>
      </c>
      <c r="PJV8440" s="913"/>
      <c r="PJW8440" s="913"/>
      <c r="PJX8440" s="913"/>
      <c r="PJY8440" s="542"/>
      <c r="PJZ8440" s="542"/>
      <c r="PKA8440" s="1571"/>
      <c r="PKB8440" s="170"/>
      <c r="PKC8440" s="1794" t="s">
        <v>3444</v>
      </c>
      <c r="PKD8440" s="913"/>
      <c r="PKE8440" s="913"/>
      <c r="PKF8440" s="913"/>
      <c r="PKG8440" s="542"/>
      <c r="PKH8440" s="542"/>
      <c r="PKI8440" s="1571"/>
      <c r="PKJ8440" s="170"/>
      <c r="PKK8440" s="1794" t="s">
        <v>3444</v>
      </c>
      <c r="PKL8440" s="913"/>
      <c r="PKM8440" s="913"/>
      <c r="PKN8440" s="913"/>
      <c r="PKO8440" s="542"/>
      <c r="PKP8440" s="542"/>
      <c r="PKQ8440" s="1571"/>
      <c r="PKR8440" s="170"/>
      <c r="PKS8440" s="1794" t="s">
        <v>3444</v>
      </c>
      <c r="PKT8440" s="913"/>
      <c r="PKU8440" s="913"/>
      <c r="PKV8440" s="913"/>
      <c r="PKW8440" s="542"/>
      <c r="PKX8440" s="542"/>
      <c r="PKY8440" s="1571"/>
      <c r="PKZ8440" s="170"/>
      <c r="PLA8440" s="1794" t="s">
        <v>3444</v>
      </c>
      <c r="PLB8440" s="913"/>
      <c r="PLC8440" s="913"/>
      <c r="PLD8440" s="913"/>
      <c r="PLE8440" s="542"/>
      <c r="PLF8440" s="542"/>
      <c r="PLG8440" s="1571"/>
      <c r="PLH8440" s="170"/>
      <c r="PLI8440" s="1794" t="s">
        <v>3444</v>
      </c>
      <c r="PLJ8440" s="913"/>
      <c r="PLK8440" s="913"/>
      <c r="PLL8440" s="913"/>
      <c r="PLM8440" s="542"/>
      <c r="PLN8440" s="542"/>
      <c r="PLO8440" s="1571"/>
      <c r="PLP8440" s="170"/>
      <c r="PLQ8440" s="1794" t="s">
        <v>3444</v>
      </c>
      <c r="PLR8440" s="913"/>
      <c r="PLS8440" s="913"/>
      <c r="PLT8440" s="913"/>
      <c r="PLU8440" s="542"/>
      <c r="PLV8440" s="542"/>
      <c r="PLW8440" s="1571"/>
      <c r="PLX8440" s="170"/>
      <c r="PLY8440" s="1794" t="s">
        <v>3444</v>
      </c>
      <c r="PLZ8440" s="913"/>
      <c r="PMA8440" s="913"/>
      <c r="PMB8440" s="913"/>
      <c r="PMC8440" s="542"/>
      <c r="PMD8440" s="542"/>
      <c r="PME8440" s="1571"/>
      <c r="PMF8440" s="170"/>
      <c r="PMG8440" s="1794" t="s">
        <v>3444</v>
      </c>
      <c r="PMH8440" s="913"/>
      <c r="PMI8440" s="913"/>
      <c r="PMJ8440" s="913"/>
      <c r="PMK8440" s="542"/>
      <c r="PML8440" s="542"/>
      <c r="PMM8440" s="1571"/>
      <c r="PMN8440" s="170"/>
      <c r="PMO8440" s="1794" t="s">
        <v>3444</v>
      </c>
      <c r="PMP8440" s="913"/>
      <c r="PMQ8440" s="913"/>
      <c r="PMR8440" s="913"/>
      <c r="PMS8440" s="542"/>
      <c r="PMT8440" s="542"/>
      <c r="PMU8440" s="1571"/>
      <c r="PMV8440" s="170"/>
      <c r="PMW8440" s="1794" t="s">
        <v>3444</v>
      </c>
      <c r="PMX8440" s="913"/>
      <c r="PMY8440" s="913"/>
      <c r="PMZ8440" s="913"/>
      <c r="PNA8440" s="542"/>
      <c r="PNB8440" s="542"/>
      <c r="PNC8440" s="1571"/>
      <c r="PND8440" s="170"/>
      <c r="PNE8440" s="1794" t="s">
        <v>3444</v>
      </c>
      <c r="PNF8440" s="913"/>
      <c r="PNG8440" s="913"/>
      <c r="PNH8440" s="913"/>
      <c r="PNI8440" s="542"/>
      <c r="PNJ8440" s="542"/>
      <c r="PNK8440" s="1571"/>
      <c r="PNL8440" s="170"/>
      <c r="PNM8440" s="1794" t="s">
        <v>3444</v>
      </c>
      <c r="PNN8440" s="913"/>
      <c r="PNO8440" s="913"/>
      <c r="PNP8440" s="913"/>
      <c r="PNQ8440" s="542"/>
      <c r="PNR8440" s="542"/>
      <c r="PNS8440" s="1571"/>
      <c r="PNT8440" s="170"/>
      <c r="PNU8440" s="1794" t="s">
        <v>3444</v>
      </c>
      <c r="PNV8440" s="913"/>
      <c r="PNW8440" s="913"/>
      <c r="PNX8440" s="913"/>
      <c r="PNY8440" s="542"/>
      <c r="PNZ8440" s="542"/>
      <c r="POA8440" s="1571"/>
      <c r="POB8440" s="170"/>
      <c r="POC8440" s="1794" t="s">
        <v>3444</v>
      </c>
      <c r="POD8440" s="913"/>
      <c r="POE8440" s="913"/>
      <c r="POF8440" s="913"/>
      <c r="POG8440" s="542"/>
      <c r="POH8440" s="542"/>
      <c r="POI8440" s="1571"/>
      <c r="POJ8440" s="170"/>
      <c r="POK8440" s="1794" t="s">
        <v>3444</v>
      </c>
      <c r="POL8440" s="913"/>
      <c r="POM8440" s="913"/>
      <c r="PON8440" s="913"/>
      <c r="POO8440" s="542"/>
      <c r="POP8440" s="542"/>
      <c r="POQ8440" s="1571"/>
      <c r="POR8440" s="170"/>
      <c r="POS8440" s="1794" t="s">
        <v>3444</v>
      </c>
      <c r="POT8440" s="913"/>
      <c r="POU8440" s="913"/>
      <c r="POV8440" s="913"/>
      <c r="POW8440" s="542"/>
      <c r="POX8440" s="542"/>
      <c r="POY8440" s="1571"/>
      <c r="POZ8440" s="170"/>
      <c r="PPA8440" s="1794" t="s">
        <v>3444</v>
      </c>
      <c r="PPB8440" s="913"/>
      <c r="PPC8440" s="913"/>
      <c r="PPD8440" s="913"/>
      <c r="PPE8440" s="542"/>
      <c r="PPF8440" s="542"/>
      <c r="PPG8440" s="1571"/>
      <c r="PPH8440" s="170"/>
      <c r="PPI8440" s="1794" t="s">
        <v>3444</v>
      </c>
      <c r="PPJ8440" s="913"/>
      <c r="PPK8440" s="913"/>
      <c r="PPL8440" s="913"/>
      <c r="PPM8440" s="542"/>
      <c r="PPN8440" s="542"/>
      <c r="PPO8440" s="1571"/>
      <c r="PPP8440" s="170"/>
      <c r="PPQ8440" s="1794" t="s">
        <v>3444</v>
      </c>
      <c r="PPR8440" s="913"/>
      <c r="PPS8440" s="913"/>
      <c r="PPT8440" s="913"/>
      <c r="PPU8440" s="542"/>
      <c r="PPV8440" s="542"/>
      <c r="PPW8440" s="1571"/>
      <c r="PPX8440" s="170"/>
      <c r="PPY8440" s="1794" t="s">
        <v>3444</v>
      </c>
      <c r="PPZ8440" s="913"/>
      <c r="PQA8440" s="913"/>
      <c r="PQB8440" s="913"/>
      <c r="PQC8440" s="542"/>
      <c r="PQD8440" s="542"/>
      <c r="PQE8440" s="1571"/>
      <c r="PQF8440" s="170"/>
      <c r="PQG8440" s="1794" t="s">
        <v>3444</v>
      </c>
      <c r="PQH8440" s="913"/>
      <c r="PQI8440" s="913"/>
      <c r="PQJ8440" s="913"/>
      <c r="PQK8440" s="542"/>
      <c r="PQL8440" s="542"/>
      <c r="PQM8440" s="1571"/>
      <c r="PQN8440" s="170"/>
      <c r="PQO8440" s="1794" t="s">
        <v>3444</v>
      </c>
      <c r="PQP8440" s="913"/>
      <c r="PQQ8440" s="913"/>
      <c r="PQR8440" s="913"/>
      <c r="PQS8440" s="542"/>
      <c r="PQT8440" s="542"/>
      <c r="PQU8440" s="1571"/>
      <c r="PQV8440" s="170"/>
      <c r="PQW8440" s="1794" t="s">
        <v>3444</v>
      </c>
      <c r="PQX8440" s="913"/>
      <c r="PQY8440" s="913"/>
      <c r="PQZ8440" s="913"/>
      <c r="PRA8440" s="542"/>
      <c r="PRB8440" s="542"/>
      <c r="PRC8440" s="1571"/>
      <c r="PRD8440" s="170"/>
      <c r="PRE8440" s="1794" t="s">
        <v>3444</v>
      </c>
      <c r="PRF8440" s="913"/>
      <c r="PRG8440" s="913"/>
      <c r="PRH8440" s="913"/>
      <c r="PRI8440" s="542"/>
      <c r="PRJ8440" s="542"/>
      <c r="PRK8440" s="1571"/>
      <c r="PRL8440" s="170"/>
      <c r="PRM8440" s="1794" t="s">
        <v>3444</v>
      </c>
      <c r="PRN8440" s="913"/>
      <c r="PRO8440" s="913"/>
      <c r="PRP8440" s="913"/>
      <c r="PRQ8440" s="542"/>
      <c r="PRR8440" s="542"/>
      <c r="PRS8440" s="1571"/>
      <c r="PRT8440" s="170"/>
      <c r="PRU8440" s="1794" t="s">
        <v>3444</v>
      </c>
      <c r="PRV8440" s="913"/>
      <c r="PRW8440" s="913"/>
      <c r="PRX8440" s="913"/>
      <c r="PRY8440" s="542"/>
      <c r="PRZ8440" s="542"/>
      <c r="PSA8440" s="1571"/>
      <c r="PSB8440" s="170"/>
      <c r="PSC8440" s="1794" t="s">
        <v>3444</v>
      </c>
      <c r="PSD8440" s="913"/>
      <c r="PSE8440" s="913"/>
      <c r="PSF8440" s="913"/>
      <c r="PSG8440" s="542"/>
      <c r="PSH8440" s="542"/>
      <c r="PSI8440" s="1571"/>
      <c r="PSJ8440" s="170"/>
      <c r="PSK8440" s="1794" t="s">
        <v>3444</v>
      </c>
      <c r="PSL8440" s="913"/>
      <c r="PSM8440" s="913"/>
      <c r="PSN8440" s="913"/>
      <c r="PSO8440" s="542"/>
      <c r="PSP8440" s="542"/>
      <c r="PSQ8440" s="1571"/>
      <c r="PSR8440" s="170"/>
      <c r="PSS8440" s="1794" t="s">
        <v>3444</v>
      </c>
      <c r="PST8440" s="913"/>
      <c r="PSU8440" s="913"/>
      <c r="PSV8440" s="913"/>
      <c r="PSW8440" s="542"/>
      <c r="PSX8440" s="542"/>
      <c r="PSY8440" s="1571"/>
      <c r="PSZ8440" s="170"/>
      <c r="PTA8440" s="1794" t="s">
        <v>3444</v>
      </c>
      <c r="PTB8440" s="913"/>
      <c r="PTC8440" s="913"/>
      <c r="PTD8440" s="913"/>
      <c r="PTE8440" s="542"/>
      <c r="PTF8440" s="542"/>
      <c r="PTG8440" s="1571"/>
      <c r="PTH8440" s="170"/>
      <c r="PTI8440" s="1794" t="s">
        <v>3444</v>
      </c>
      <c r="PTJ8440" s="913"/>
      <c r="PTK8440" s="913"/>
      <c r="PTL8440" s="913"/>
      <c r="PTM8440" s="542"/>
      <c r="PTN8440" s="542"/>
      <c r="PTO8440" s="1571"/>
      <c r="PTP8440" s="170"/>
      <c r="PTQ8440" s="1794" t="s">
        <v>3444</v>
      </c>
      <c r="PTR8440" s="913"/>
      <c r="PTS8440" s="913"/>
      <c r="PTT8440" s="913"/>
      <c r="PTU8440" s="542"/>
      <c r="PTV8440" s="542"/>
      <c r="PTW8440" s="1571"/>
      <c r="PTX8440" s="170"/>
      <c r="PTY8440" s="1794" t="s">
        <v>3444</v>
      </c>
      <c r="PTZ8440" s="913"/>
      <c r="PUA8440" s="913"/>
      <c r="PUB8440" s="913"/>
      <c r="PUC8440" s="542"/>
      <c r="PUD8440" s="542"/>
      <c r="PUE8440" s="1571"/>
      <c r="PUF8440" s="170"/>
      <c r="PUG8440" s="1794" t="s">
        <v>3444</v>
      </c>
      <c r="PUH8440" s="913"/>
      <c r="PUI8440" s="913"/>
      <c r="PUJ8440" s="913"/>
      <c r="PUK8440" s="542"/>
      <c r="PUL8440" s="542"/>
      <c r="PUM8440" s="1571"/>
      <c r="PUN8440" s="170"/>
      <c r="PUO8440" s="1794" t="s">
        <v>3444</v>
      </c>
      <c r="PUP8440" s="913"/>
      <c r="PUQ8440" s="913"/>
      <c r="PUR8440" s="913"/>
      <c r="PUS8440" s="542"/>
      <c r="PUT8440" s="542"/>
      <c r="PUU8440" s="1571"/>
      <c r="PUV8440" s="170"/>
      <c r="PUW8440" s="1794" t="s">
        <v>3444</v>
      </c>
      <c r="PUX8440" s="913"/>
      <c r="PUY8440" s="913"/>
      <c r="PUZ8440" s="913"/>
      <c r="PVA8440" s="542"/>
      <c r="PVB8440" s="542"/>
      <c r="PVC8440" s="1571"/>
      <c r="PVD8440" s="170"/>
      <c r="PVE8440" s="1794" t="s">
        <v>3444</v>
      </c>
      <c r="PVF8440" s="913"/>
      <c r="PVG8440" s="913"/>
      <c r="PVH8440" s="913"/>
      <c r="PVI8440" s="542"/>
      <c r="PVJ8440" s="542"/>
      <c r="PVK8440" s="1571"/>
      <c r="PVL8440" s="170"/>
      <c r="PVM8440" s="1794" t="s">
        <v>3444</v>
      </c>
      <c r="PVN8440" s="913"/>
      <c r="PVO8440" s="913"/>
      <c r="PVP8440" s="913"/>
      <c r="PVQ8440" s="542"/>
      <c r="PVR8440" s="542"/>
      <c r="PVS8440" s="1571"/>
      <c r="PVT8440" s="170"/>
      <c r="PVU8440" s="1794" t="s">
        <v>3444</v>
      </c>
      <c r="PVV8440" s="913"/>
      <c r="PVW8440" s="913"/>
      <c r="PVX8440" s="913"/>
      <c r="PVY8440" s="542"/>
      <c r="PVZ8440" s="542"/>
      <c r="PWA8440" s="1571"/>
      <c r="PWB8440" s="170"/>
      <c r="PWC8440" s="1794" t="s">
        <v>3444</v>
      </c>
      <c r="PWD8440" s="913"/>
      <c r="PWE8440" s="913"/>
      <c r="PWF8440" s="913"/>
      <c r="PWG8440" s="542"/>
      <c r="PWH8440" s="542"/>
      <c r="PWI8440" s="1571"/>
      <c r="PWJ8440" s="170"/>
      <c r="PWK8440" s="1794" t="s">
        <v>3444</v>
      </c>
      <c r="PWL8440" s="913"/>
      <c r="PWM8440" s="913"/>
      <c r="PWN8440" s="913"/>
      <c r="PWO8440" s="542"/>
      <c r="PWP8440" s="542"/>
      <c r="PWQ8440" s="1571"/>
      <c r="PWR8440" s="170"/>
      <c r="PWS8440" s="1794" t="s">
        <v>3444</v>
      </c>
      <c r="PWT8440" s="913"/>
      <c r="PWU8440" s="913"/>
      <c r="PWV8440" s="913"/>
      <c r="PWW8440" s="542"/>
      <c r="PWX8440" s="542"/>
      <c r="PWY8440" s="1571"/>
      <c r="PWZ8440" s="170"/>
      <c r="PXA8440" s="1794" t="s">
        <v>3444</v>
      </c>
      <c r="PXB8440" s="913"/>
      <c r="PXC8440" s="913"/>
      <c r="PXD8440" s="913"/>
      <c r="PXE8440" s="542"/>
      <c r="PXF8440" s="542"/>
      <c r="PXG8440" s="1571"/>
      <c r="PXH8440" s="170"/>
      <c r="PXI8440" s="1794" t="s">
        <v>3444</v>
      </c>
      <c r="PXJ8440" s="913"/>
      <c r="PXK8440" s="913"/>
      <c r="PXL8440" s="913"/>
      <c r="PXM8440" s="542"/>
      <c r="PXN8440" s="542"/>
      <c r="PXO8440" s="1571"/>
      <c r="PXP8440" s="170"/>
      <c r="PXQ8440" s="1794" t="s">
        <v>3444</v>
      </c>
      <c r="PXR8440" s="913"/>
      <c r="PXS8440" s="913"/>
      <c r="PXT8440" s="913"/>
      <c r="PXU8440" s="542"/>
      <c r="PXV8440" s="542"/>
      <c r="PXW8440" s="1571"/>
      <c r="PXX8440" s="170"/>
      <c r="PXY8440" s="1794" t="s">
        <v>3444</v>
      </c>
      <c r="PXZ8440" s="913"/>
      <c r="PYA8440" s="913"/>
      <c r="PYB8440" s="913"/>
      <c r="PYC8440" s="542"/>
      <c r="PYD8440" s="542"/>
      <c r="PYE8440" s="1571"/>
      <c r="PYF8440" s="170"/>
      <c r="PYG8440" s="1794" t="s">
        <v>3444</v>
      </c>
      <c r="PYH8440" s="913"/>
      <c r="PYI8440" s="913"/>
      <c r="PYJ8440" s="913"/>
      <c r="PYK8440" s="542"/>
      <c r="PYL8440" s="542"/>
      <c r="PYM8440" s="1571"/>
      <c r="PYN8440" s="170"/>
      <c r="PYO8440" s="1794" t="s">
        <v>3444</v>
      </c>
      <c r="PYP8440" s="913"/>
      <c r="PYQ8440" s="913"/>
      <c r="PYR8440" s="913"/>
      <c r="PYS8440" s="542"/>
      <c r="PYT8440" s="542"/>
      <c r="PYU8440" s="1571"/>
      <c r="PYV8440" s="170"/>
      <c r="PYW8440" s="1794" t="s">
        <v>3444</v>
      </c>
      <c r="PYX8440" s="913"/>
      <c r="PYY8440" s="913"/>
      <c r="PYZ8440" s="913"/>
      <c r="PZA8440" s="542"/>
      <c r="PZB8440" s="542"/>
      <c r="PZC8440" s="1571"/>
      <c r="PZD8440" s="170"/>
      <c r="PZE8440" s="1794" t="s">
        <v>3444</v>
      </c>
      <c r="PZF8440" s="913"/>
      <c r="PZG8440" s="913"/>
      <c r="PZH8440" s="913"/>
      <c r="PZI8440" s="542"/>
      <c r="PZJ8440" s="542"/>
      <c r="PZK8440" s="1571"/>
      <c r="PZL8440" s="170"/>
      <c r="PZM8440" s="1794" t="s">
        <v>3444</v>
      </c>
      <c r="PZN8440" s="913"/>
      <c r="PZO8440" s="913"/>
      <c r="PZP8440" s="913"/>
      <c r="PZQ8440" s="542"/>
      <c r="PZR8440" s="542"/>
      <c r="PZS8440" s="1571"/>
      <c r="PZT8440" s="170"/>
      <c r="PZU8440" s="1794" t="s">
        <v>3444</v>
      </c>
      <c r="PZV8440" s="913"/>
      <c r="PZW8440" s="913"/>
      <c r="PZX8440" s="913"/>
      <c r="PZY8440" s="542"/>
      <c r="PZZ8440" s="542"/>
      <c r="QAA8440" s="1571"/>
      <c r="QAB8440" s="170"/>
      <c r="QAC8440" s="1794" t="s">
        <v>3444</v>
      </c>
      <c r="QAD8440" s="913"/>
      <c r="QAE8440" s="913"/>
      <c r="QAF8440" s="913"/>
      <c r="QAG8440" s="542"/>
      <c r="QAH8440" s="542"/>
      <c r="QAI8440" s="1571"/>
      <c r="QAJ8440" s="170"/>
      <c r="QAK8440" s="1794" t="s">
        <v>3444</v>
      </c>
      <c r="QAL8440" s="913"/>
      <c r="QAM8440" s="913"/>
      <c r="QAN8440" s="913"/>
      <c r="QAO8440" s="542"/>
      <c r="QAP8440" s="542"/>
      <c r="QAQ8440" s="1571"/>
      <c r="QAR8440" s="170"/>
      <c r="QAS8440" s="1794" t="s">
        <v>3444</v>
      </c>
      <c r="QAT8440" s="913"/>
      <c r="QAU8440" s="913"/>
      <c r="QAV8440" s="913"/>
      <c r="QAW8440" s="542"/>
      <c r="QAX8440" s="542"/>
      <c r="QAY8440" s="1571"/>
      <c r="QAZ8440" s="170"/>
      <c r="QBA8440" s="1794" t="s">
        <v>3444</v>
      </c>
      <c r="QBB8440" s="913"/>
      <c r="QBC8440" s="913"/>
      <c r="QBD8440" s="913"/>
      <c r="QBE8440" s="542"/>
      <c r="QBF8440" s="542"/>
      <c r="QBG8440" s="1571"/>
      <c r="QBH8440" s="170"/>
      <c r="QBI8440" s="1794" t="s">
        <v>3444</v>
      </c>
      <c r="QBJ8440" s="913"/>
      <c r="QBK8440" s="913"/>
      <c r="QBL8440" s="913"/>
      <c r="QBM8440" s="542"/>
      <c r="QBN8440" s="542"/>
      <c r="QBO8440" s="1571"/>
      <c r="QBP8440" s="170"/>
      <c r="QBQ8440" s="1794" t="s">
        <v>3444</v>
      </c>
      <c r="QBR8440" s="913"/>
      <c r="QBS8440" s="913"/>
      <c r="QBT8440" s="913"/>
      <c r="QBU8440" s="542"/>
      <c r="QBV8440" s="542"/>
      <c r="QBW8440" s="1571"/>
      <c r="QBX8440" s="170"/>
      <c r="QBY8440" s="1794" t="s">
        <v>3444</v>
      </c>
      <c r="QBZ8440" s="913"/>
      <c r="QCA8440" s="913"/>
      <c r="QCB8440" s="913"/>
      <c r="QCC8440" s="542"/>
      <c r="QCD8440" s="542"/>
      <c r="QCE8440" s="1571"/>
      <c r="QCF8440" s="170"/>
      <c r="QCG8440" s="1794" t="s">
        <v>3444</v>
      </c>
      <c r="QCH8440" s="913"/>
      <c r="QCI8440" s="913"/>
      <c r="QCJ8440" s="913"/>
      <c r="QCK8440" s="542"/>
      <c r="QCL8440" s="542"/>
      <c r="QCM8440" s="1571"/>
      <c r="QCN8440" s="170"/>
      <c r="QCO8440" s="1794" t="s">
        <v>3444</v>
      </c>
      <c r="QCP8440" s="913"/>
      <c r="QCQ8440" s="913"/>
      <c r="QCR8440" s="913"/>
      <c r="QCS8440" s="542"/>
      <c r="QCT8440" s="542"/>
      <c r="QCU8440" s="1571"/>
      <c r="QCV8440" s="170"/>
      <c r="QCW8440" s="1794" t="s">
        <v>3444</v>
      </c>
      <c r="QCX8440" s="913"/>
      <c r="QCY8440" s="913"/>
      <c r="QCZ8440" s="913"/>
      <c r="QDA8440" s="542"/>
      <c r="QDB8440" s="542"/>
      <c r="QDC8440" s="1571"/>
      <c r="QDD8440" s="170"/>
      <c r="QDE8440" s="1794" t="s">
        <v>3444</v>
      </c>
      <c r="QDF8440" s="913"/>
      <c r="QDG8440" s="913"/>
      <c r="QDH8440" s="913"/>
      <c r="QDI8440" s="542"/>
      <c r="QDJ8440" s="542"/>
      <c r="QDK8440" s="1571"/>
      <c r="QDL8440" s="170"/>
      <c r="QDM8440" s="1794" t="s">
        <v>3444</v>
      </c>
      <c r="QDN8440" s="913"/>
      <c r="QDO8440" s="913"/>
      <c r="QDP8440" s="913"/>
      <c r="QDQ8440" s="542"/>
      <c r="QDR8440" s="542"/>
      <c r="QDS8440" s="1571"/>
      <c r="QDT8440" s="170"/>
      <c r="QDU8440" s="1794" t="s">
        <v>3444</v>
      </c>
      <c r="QDV8440" s="913"/>
      <c r="QDW8440" s="913"/>
      <c r="QDX8440" s="913"/>
      <c r="QDY8440" s="542"/>
      <c r="QDZ8440" s="542"/>
      <c r="QEA8440" s="1571"/>
      <c r="QEB8440" s="170"/>
      <c r="QEC8440" s="1794" t="s">
        <v>3444</v>
      </c>
      <c r="QED8440" s="913"/>
      <c r="QEE8440" s="913"/>
      <c r="QEF8440" s="913"/>
      <c r="QEG8440" s="542"/>
      <c r="QEH8440" s="542"/>
      <c r="QEI8440" s="1571"/>
      <c r="QEJ8440" s="170"/>
      <c r="QEK8440" s="1794" t="s">
        <v>3444</v>
      </c>
      <c r="QEL8440" s="913"/>
      <c r="QEM8440" s="913"/>
      <c r="QEN8440" s="913"/>
      <c r="QEO8440" s="542"/>
      <c r="QEP8440" s="542"/>
      <c r="QEQ8440" s="1571"/>
      <c r="QER8440" s="170"/>
      <c r="QES8440" s="1794" t="s">
        <v>3444</v>
      </c>
      <c r="QET8440" s="913"/>
      <c r="QEU8440" s="913"/>
      <c r="QEV8440" s="913"/>
      <c r="QEW8440" s="542"/>
      <c r="QEX8440" s="542"/>
      <c r="QEY8440" s="1571"/>
      <c r="QEZ8440" s="170"/>
      <c r="QFA8440" s="1794" t="s">
        <v>3444</v>
      </c>
      <c r="QFB8440" s="913"/>
      <c r="QFC8440" s="913"/>
      <c r="QFD8440" s="913"/>
      <c r="QFE8440" s="542"/>
      <c r="QFF8440" s="542"/>
      <c r="QFG8440" s="1571"/>
      <c r="QFH8440" s="170"/>
      <c r="QFI8440" s="1794" t="s">
        <v>3444</v>
      </c>
      <c r="QFJ8440" s="913"/>
      <c r="QFK8440" s="913"/>
      <c r="QFL8440" s="913"/>
      <c r="QFM8440" s="542"/>
      <c r="QFN8440" s="542"/>
      <c r="QFO8440" s="1571"/>
      <c r="QFP8440" s="170"/>
      <c r="QFQ8440" s="1794" t="s">
        <v>3444</v>
      </c>
      <c r="QFR8440" s="913"/>
      <c r="QFS8440" s="913"/>
      <c r="QFT8440" s="913"/>
      <c r="QFU8440" s="542"/>
      <c r="QFV8440" s="542"/>
      <c r="QFW8440" s="1571"/>
      <c r="QFX8440" s="170"/>
      <c r="QFY8440" s="1794" t="s">
        <v>3444</v>
      </c>
      <c r="QFZ8440" s="913"/>
      <c r="QGA8440" s="913"/>
      <c r="QGB8440" s="913"/>
      <c r="QGC8440" s="542"/>
      <c r="QGD8440" s="542"/>
      <c r="QGE8440" s="1571"/>
      <c r="QGF8440" s="170"/>
      <c r="QGG8440" s="1794" t="s">
        <v>3444</v>
      </c>
      <c r="QGH8440" s="913"/>
      <c r="QGI8440" s="913"/>
      <c r="QGJ8440" s="913"/>
      <c r="QGK8440" s="542"/>
      <c r="QGL8440" s="542"/>
      <c r="QGM8440" s="1571"/>
      <c r="QGN8440" s="170"/>
      <c r="QGO8440" s="1794" t="s">
        <v>3444</v>
      </c>
      <c r="QGP8440" s="913"/>
      <c r="QGQ8440" s="913"/>
      <c r="QGR8440" s="913"/>
      <c r="QGS8440" s="542"/>
      <c r="QGT8440" s="542"/>
      <c r="QGU8440" s="1571"/>
      <c r="QGV8440" s="170"/>
      <c r="QGW8440" s="1794" t="s">
        <v>3444</v>
      </c>
      <c r="QGX8440" s="913"/>
      <c r="QGY8440" s="913"/>
      <c r="QGZ8440" s="913"/>
      <c r="QHA8440" s="542"/>
      <c r="QHB8440" s="542"/>
      <c r="QHC8440" s="1571"/>
      <c r="QHD8440" s="170"/>
      <c r="QHE8440" s="1794" t="s">
        <v>3444</v>
      </c>
      <c r="QHF8440" s="913"/>
      <c r="QHG8440" s="913"/>
      <c r="QHH8440" s="913"/>
      <c r="QHI8440" s="542"/>
      <c r="QHJ8440" s="542"/>
      <c r="QHK8440" s="1571"/>
      <c r="QHL8440" s="170"/>
      <c r="QHM8440" s="1794" t="s">
        <v>3444</v>
      </c>
      <c r="QHN8440" s="913"/>
      <c r="QHO8440" s="913"/>
      <c r="QHP8440" s="913"/>
      <c r="QHQ8440" s="542"/>
      <c r="QHR8440" s="542"/>
      <c r="QHS8440" s="1571"/>
      <c r="QHT8440" s="170"/>
      <c r="QHU8440" s="1794" t="s">
        <v>3444</v>
      </c>
      <c r="QHV8440" s="913"/>
      <c r="QHW8440" s="913"/>
      <c r="QHX8440" s="913"/>
      <c r="QHY8440" s="542"/>
      <c r="QHZ8440" s="542"/>
      <c r="QIA8440" s="1571"/>
      <c r="QIB8440" s="170"/>
      <c r="QIC8440" s="1794" t="s">
        <v>3444</v>
      </c>
      <c r="QID8440" s="913"/>
      <c r="QIE8440" s="913"/>
      <c r="QIF8440" s="913"/>
      <c r="QIG8440" s="542"/>
      <c r="QIH8440" s="542"/>
      <c r="QII8440" s="1571"/>
      <c r="QIJ8440" s="170"/>
      <c r="QIK8440" s="1794" t="s">
        <v>3444</v>
      </c>
      <c r="QIL8440" s="913"/>
      <c r="QIM8440" s="913"/>
      <c r="QIN8440" s="913"/>
      <c r="QIO8440" s="542"/>
      <c r="QIP8440" s="542"/>
      <c r="QIQ8440" s="1571"/>
      <c r="QIR8440" s="170"/>
      <c r="QIS8440" s="1794" t="s">
        <v>3444</v>
      </c>
      <c r="QIT8440" s="913"/>
      <c r="QIU8440" s="913"/>
      <c r="QIV8440" s="913"/>
      <c r="QIW8440" s="542"/>
      <c r="QIX8440" s="542"/>
      <c r="QIY8440" s="1571"/>
      <c r="QIZ8440" s="170"/>
      <c r="QJA8440" s="1794" t="s">
        <v>3444</v>
      </c>
      <c r="QJB8440" s="913"/>
      <c r="QJC8440" s="913"/>
      <c r="QJD8440" s="913"/>
      <c r="QJE8440" s="542"/>
      <c r="QJF8440" s="542"/>
      <c r="QJG8440" s="1571"/>
      <c r="QJH8440" s="170"/>
      <c r="QJI8440" s="1794" t="s">
        <v>3444</v>
      </c>
      <c r="QJJ8440" s="913"/>
      <c r="QJK8440" s="913"/>
      <c r="QJL8440" s="913"/>
      <c r="QJM8440" s="542"/>
      <c r="QJN8440" s="542"/>
      <c r="QJO8440" s="1571"/>
      <c r="QJP8440" s="170"/>
      <c r="QJQ8440" s="1794" t="s">
        <v>3444</v>
      </c>
      <c r="QJR8440" s="913"/>
      <c r="QJS8440" s="913"/>
      <c r="QJT8440" s="913"/>
      <c r="QJU8440" s="542"/>
      <c r="QJV8440" s="542"/>
      <c r="QJW8440" s="1571"/>
      <c r="QJX8440" s="170"/>
      <c r="QJY8440" s="1794" t="s">
        <v>3444</v>
      </c>
      <c r="QJZ8440" s="913"/>
      <c r="QKA8440" s="913"/>
      <c r="QKB8440" s="913"/>
      <c r="QKC8440" s="542"/>
      <c r="QKD8440" s="542"/>
      <c r="QKE8440" s="1571"/>
      <c r="QKF8440" s="170"/>
      <c r="QKG8440" s="1794" t="s">
        <v>3444</v>
      </c>
      <c r="QKH8440" s="913"/>
      <c r="QKI8440" s="913"/>
      <c r="QKJ8440" s="913"/>
      <c r="QKK8440" s="542"/>
      <c r="QKL8440" s="542"/>
      <c r="QKM8440" s="1571"/>
      <c r="QKN8440" s="170"/>
      <c r="QKO8440" s="1794" t="s">
        <v>3444</v>
      </c>
      <c r="QKP8440" s="913"/>
      <c r="QKQ8440" s="913"/>
      <c r="QKR8440" s="913"/>
      <c r="QKS8440" s="542"/>
      <c r="QKT8440" s="542"/>
      <c r="QKU8440" s="1571"/>
      <c r="QKV8440" s="170"/>
      <c r="QKW8440" s="1794" t="s">
        <v>3444</v>
      </c>
      <c r="QKX8440" s="913"/>
      <c r="QKY8440" s="913"/>
      <c r="QKZ8440" s="913"/>
      <c r="QLA8440" s="542"/>
      <c r="QLB8440" s="542"/>
      <c r="QLC8440" s="1571"/>
      <c r="QLD8440" s="170"/>
      <c r="QLE8440" s="1794" t="s">
        <v>3444</v>
      </c>
      <c r="QLF8440" s="913"/>
      <c r="QLG8440" s="913"/>
      <c r="QLH8440" s="913"/>
      <c r="QLI8440" s="542"/>
      <c r="QLJ8440" s="542"/>
      <c r="QLK8440" s="1571"/>
      <c r="QLL8440" s="170"/>
      <c r="QLM8440" s="1794" t="s">
        <v>3444</v>
      </c>
      <c r="QLN8440" s="913"/>
      <c r="QLO8440" s="913"/>
      <c r="QLP8440" s="913"/>
      <c r="QLQ8440" s="542"/>
      <c r="QLR8440" s="542"/>
      <c r="QLS8440" s="1571"/>
      <c r="QLT8440" s="170"/>
      <c r="QLU8440" s="1794" t="s">
        <v>3444</v>
      </c>
      <c r="QLV8440" s="913"/>
      <c r="QLW8440" s="913"/>
      <c r="QLX8440" s="913"/>
      <c r="QLY8440" s="542"/>
      <c r="QLZ8440" s="542"/>
      <c r="QMA8440" s="1571"/>
      <c r="QMB8440" s="170"/>
      <c r="QMC8440" s="1794" t="s">
        <v>3444</v>
      </c>
      <c r="QMD8440" s="913"/>
      <c r="QME8440" s="913"/>
      <c r="QMF8440" s="913"/>
      <c r="QMG8440" s="542"/>
      <c r="QMH8440" s="542"/>
      <c r="QMI8440" s="1571"/>
      <c r="QMJ8440" s="170"/>
      <c r="QMK8440" s="1794" t="s">
        <v>3444</v>
      </c>
      <c r="QML8440" s="913"/>
      <c r="QMM8440" s="913"/>
      <c r="QMN8440" s="913"/>
      <c r="QMO8440" s="542"/>
      <c r="QMP8440" s="542"/>
      <c r="QMQ8440" s="1571"/>
      <c r="QMR8440" s="170"/>
      <c r="QMS8440" s="1794" t="s">
        <v>3444</v>
      </c>
      <c r="QMT8440" s="913"/>
      <c r="QMU8440" s="913"/>
      <c r="QMV8440" s="913"/>
      <c r="QMW8440" s="542"/>
      <c r="QMX8440" s="542"/>
      <c r="QMY8440" s="1571"/>
      <c r="QMZ8440" s="170"/>
      <c r="QNA8440" s="1794" t="s">
        <v>3444</v>
      </c>
      <c r="QNB8440" s="913"/>
      <c r="QNC8440" s="913"/>
      <c r="QND8440" s="913"/>
      <c r="QNE8440" s="542"/>
      <c r="QNF8440" s="542"/>
      <c r="QNG8440" s="1571"/>
      <c r="QNH8440" s="170"/>
      <c r="QNI8440" s="1794" t="s">
        <v>3444</v>
      </c>
      <c r="QNJ8440" s="913"/>
      <c r="QNK8440" s="913"/>
      <c r="QNL8440" s="913"/>
      <c r="QNM8440" s="542"/>
      <c r="QNN8440" s="542"/>
      <c r="QNO8440" s="1571"/>
      <c r="QNP8440" s="170"/>
      <c r="QNQ8440" s="1794" t="s">
        <v>3444</v>
      </c>
      <c r="QNR8440" s="913"/>
      <c r="QNS8440" s="913"/>
      <c r="QNT8440" s="913"/>
      <c r="QNU8440" s="542"/>
      <c r="QNV8440" s="542"/>
      <c r="QNW8440" s="1571"/>
      <c r="QNX8440" s="170"/>
      <c r="QNY8440" s="1794" t="s">
        <v>3444</v>
      </c>
      <c r="QNZ8440" s="913"/>
      <c r="QOA8440" s="913"/>
      <c r="QOB8440" s="913"/>
      <c r="QOC8440" s="542"/>
      <c r="QOD8440" s="542"/>
      <c r="QOE8440" s="1571"/>
      <c r="QOF8440" s="170"/>
      <c r="QOG8440" s="1794" t="s">
        <v>3444</v>
      </c>
      <c r="QOH8440" s="913"/>
      <c r="QOI8440" s="913"/>
      <c r="QOJ8440" s="913"/>
      <c r="QOK8440" s="542"/>
      <c r="QOL8440" s="542"/>
      <c r="QOM8440" s="1571"/>
      <c r="QON8440" s="170"/>
      <c r="QOO8440" s="1794" t="s">
        <v>3444</v>
      </c>
      <c r="QOP8440" s="913"/>
      <c r="QOQ8440" s="913"/>
      <c r="QOR8440" s="913"/>
      <c r="QOS8440" s="542"/>
      <c r="QOT8440" s="542"/>
      <c r="QOU8440" s="1571"/>
      <c r="QOV8440" s="170"/>
      <c r="QOW8440" s="1794" t="s">
        <v>3444</v>
      </c>
      <c r="QOX8440" s="913"/>
      <c r="QOY8440" s="913"/>
      <c r="QOZ8440" s="913"/>
      <c r="QPA8440" s="542"/>
      <c r="QPB8440" s="542"/>
      <c r="QPC8440" s="1571"/>
      <c r="QPD8440" s="170"/>
      <c r="QPE8440" s="1794" t="s">
        <v>3444</v>
      </c>
      <c r="QPF8440" s="913"/>
      <c r="QPG8440" s="913"/>
      <c r="QPH8440" s="913"/>
      <c r="QPI8440" s="542"/>
      <c r="QPJ8440" s="542"/>
      <c r="QPK8440" s="1571"/>
      <c r="QPL8440" s="170"/>
      <c r="QPM8440" s="1794" t="s">
        <v>3444</v>
      </c>
      <c r="QPN8440" s="913"/>
      <c r="QPO8440" s="913"/>
      <c r="QPP8440" s="913"/>
      <c r="QPQ8440" s="542"/>
      <c r="QPR8440" s="542"/>
      <c r="QPS8440" s="1571"/>
      <c r="QPT8440" s="170"/>
      <c r="QPU8440" s="1794" t="s">
        <v>3444</v>
      </c>
      <c r="QPV8440" s="913"/>
      <c r="QPW8440" s="913"/>
      <c r="QPX8440" s="913"/>
      <c r="QPY8440" s="542"/>
      <c r="QPZ8440" s="542"/>
      <c r="QQA8440" s="1571"/>
      <c r="QQB8440" s="170"/>
      <c r="QQC8440" s="1794" t="s">
        <v>3444</v>
      </c>
      <c r="QQD8440" s="913"/>
      <c r="QQE8440" s="913"/>
      <c r="QQF8440" s="913"/>
      <c r="QQG8440" s="542"/>
      <c r="QQH8440" s="542"/>
      <c r="QQI8440" s="1571"/>
      <c r="QQJ8440" s="170"/>
      <c r="QQK8440" s="1794" t="s">
        <v>3444</v>
      </c>
      <c r="QQL8440" s="913"/>
      <c r="QQM8440" s="913"/>
      <c r="QQN8440" s="913"/>
      <c r="QQO8440" s="542"/>
      <c r="QQP8440" s="542"/>
      <c r="QQQ8440" s="1571"/>
      <c r="QQR8440" s="170"/>
      <c r="QQS8440" s="1794" t="s">
        <v>3444</v>
      </c>
      <c r="QQT8440" s="913"/>
      <c r="QQU8440" s="913"/>
      <c r="QQV8440" s="913"/>
      <c r="QQW8440" s="542"/>
      <c r="QQX8440" s="542"/>
      <c r="QQY8440" s="1571"/>
      <c r="QQZ8440" s="170"/>
      <c r="QRA8440" s="1794" t="s">
        <v>3444</v>
      </c>
      <c r="QRB8440" s="913"/>
      <c r="QRC8440" s="913"/>
      <c r="QRD8440" s="913"/>
      <c r="QRE8440" s="542"/>
      <c r="QRF8440" s="542"/>
      <c r="QRG8440" s="1571"/>
      <c r="QRH8440" s="170"/>
      <c r="QRI8440" s="1794" t="s">
        <v>3444</v>
      </c>
      <c r="QRJ8440" s="913"/>
      <c r="QRK8440" s="913"/>
      <c r="QRL8440" s="913"/>
      <c r="QRM8440" s="542"/>
      <c r="QRN8440" s="542"/>
      <c r="QRO8440" s="1571"/>
      <c r="QRP8440" s="170"/>
      <c r="QRQ8440" s="1794" t="s">
        <v>3444</v>
      </c>
      <c r="QRR8440" s="913"/>
      <c r="QRS8440" s="913"/>
      <c r="QRT8440" s="913"/>
      <c r="QRU8440" s="542"/>
      <c r="QRV8440" s="542"/>
      <c r="QRW8440" s="1571"/>
      <c r="QRX8440" s="170"/>
      <c r="QRY8440" s="1794" t="s">
        <v>3444</v>
      </c>
      <c r="QRZ8440" s="913"/>
      <c r="QSA8440" s="913"/>
      <c r="QSB8440" s="913"/>
      <c r="QSC8440" s="542"/>
      <c r="QSD8440" s="542"/>
      <c r="QSE8440" s="1571"/>
      <c r="QSF8440" s="170"/>
      <c r="QSG8440" s="1794" t="s">
        <v>3444</v>
      </c>
      <c r="QSH8440" s="913"/>
      <c r="QSI8440" s="913"/>
      <c r="QSJ8440" s="913"/>
      <c r="QSK8440" s="542"/>
      <c r="QSL8440" s="542"/>
      <c r="QSM8440" s="1571"/>
      <c r="QSN8440" s="170"/>
      <c r="QSO8440" s="1794" t="s">
        <v>3444</v>
      </c>
      <c r="QSP8440" s="913"/>
      <c r="QSQ8440" s="913"/>
      <c r="QSR8440" s="913"/>
      <c r="QSS8440" s="542"/>
      <c r="QST8440" s="542"/>
      <c r="QSU8440" s="1571"/>
      <c r="QSV8440" s="170"/>
      <c r="QSW8440" s="1794" t="s">
        <v>3444</v>
      </c>
      <c r="QSX8440" s="913"/>
      <c r="QSY8440" s="913"/>
      <c r="QSZ8440" s="913"/>
      <c r="QTA8440" s="542"/>
      <c r="QTB8440" s="542"/>
      <c r="QTC8440" s="1571"/>
      <c r="QTD8440" s="170"/>
      <c r="QTE8440" s="1794" t="s">
        <v>3444</v>
      </c>
      <c r="QTF8440" s="913"/>
      <c r="QTG8440" s="913"/>
      <c r="QTH8440" s="913"/>
      <c r="QTI8440" s="542"/>
      <c r="QTJ8440" s="542"/>
      <c r="QTK8440" s="1571"/>
      <c r="QTL8440" s="170"/>
      <c r="QTM8440" s="1794" t="s">
        <v>3444</v>
      </c>
      <c r="QTN8440" s="913"/>
      <c r="QTO8440" s="913"/>
      <c r="QTP8440" s="913"/>
      <c r="QTQ8440" s="542"/>
      <c r="QTR8440" s="542"/>
      <c r="QTS8440" s="1571"/>
      <c r="QTT8440" s="170"/>
      <c r="QTU8440" s="1794" t="s">
        <v>3444</v>
      </c>
      <c r="QTV8440" s="913"/>
      <c r="QTW8440" s="913"/>
      <c r="QTX8440" s="913"/>
      <c r="QTY8440" s="542"/>
      <c r="QTZ8440" s="542"/>
      <c r="QUA8440" s="1571"/>
      <c r="QUB8440" s="170"/>
      <c r="QUC8440" s="1794" t="s">
        <v>3444</v>
      </c>
      <c r="QUD8440" s="913"/>
      <c r="QUE8440" s="913"/>
      <c r="QUF8440" s="913"/>
      <c r="QUG8440" s="542"/>
      <c r="QUH8440" s="542"/>
      <c r="QUI8440" s="1571"/>
      <c r="QUJ8440" s="170"/>
      <c r="QUK8440" s="1794" t="s">
        <v>3444</v>
      </c>
      <c r="QUL8440" s="913"/>
      <c r="QUM8440" s="913"/>
      <c r="QUN8440" s="913"/>
      <c r="QUO8440" s="542"/>
      <c r="QUP8440" s="542"/>
      <c r="QUQ8440" s="1571"/>
      <c r="QUR8440" s="170"/>
      <c r="QUS8440" s="1794" t="s">
        <v>3444</v>
      </c>
      <c r="QUT8440" s="913"/>
      <c r="QUU8440" s="913"/>
      <c r="QUV8440" s="913"/>
      <c r="QUW8440" s="542"/>
      <c r="QUX8440" s="542"/>
      <c r="QUY8440" s="1571"/>
      <c r="QUZ8440" s="170"/>
      <c r="QVA8440" s="1794" t="s">
        <v>3444</v>
      </c>
      <c r="QVB8440" s="913"/>
      <c r="QVC8440" s="913"/>
      <c r="QVD8440" s="913"/>
      <c r="QVE8440" s="542"/>
      <c r="QVF8440" s="542"/>
      <c r="QVG8440" s="1571"/>
      <c r="QVH8440" s="170"/>
      <c r="QVI8440" s="1794" t="s">
        <v>3444</v>
      </c>
      <c r="QVJ8440" s="913"/>
      <c r="QVK8440" s="913"/>
      <c r="QVL8440" s="913"/>
      <c r="QVM8440" s="542"/>
      <c r="QVN8440" s="542"/>
      <c r="QVO8440" s="1571"/>
      <c r="QVP8440" s="170"/>
      <c r="QVQ8440" s="1794" t="s">
        <v>3444</v>
      </c>
      <c r="QVR8440" s="913"/>
      <c r="QVS8440" s="913"/>
      <c r="QVT8440" s="913"/>
      <c r="QVU8440" s="542"/>
      <c r="QVV8440" s="542"/>
      <c r="QVW8440" s="1571"/>
      <c r="QVX8440" s="170"/>
      <c r="QVY8440" s="1794" t="s">
        <v>3444</v>
      </c>
      <c r="QVZ8440" s="913"/>
      <c r="QWA8440" s="913"/>
      <c r="QWB8440" s="913"/>
      <c r="QWC8440" s="542"/>
      <c r="QWD8440" s="542"/>
      <c r="QWE8440" s="1571"/>
      <c r="QWF8440" s="170"/>
      <c r="QWG8440" s="1794" t="s">
        <v>3444</v>
      </c>
      <c r="QWH8440" s="913"/>
      <c r="QWI8440" s="913"/>
      <c r="QWJ8440" s="913"/>
      <c r="QWK8440" s="542"/>
      <c r="QWL8440" s="542"/>
      <c r="QWM8440" s="1571"/>
      <c r="QWN8440" s="170"/>
      <c r="QWO8440" s="1794" t="s">
        <v>3444</v>
      </c>
      <c r="QWP8440" s="913"/>
      <c r="QWQ8440" s="913"/>
      <c r="QWR8440" s="913"/>
      <c r="QWS8440" s="542"/>
      <c r="QWT8440" s="542"/>
      <c r="QWU8440" s="1571"/>
      <c r="QWV8440" s="170"/>
      <c r="QWW8440" s="1794" t="s">
        <v>3444</v>
      </c>
      <c r="QWX8440" s="913"/>
      <c r="QWY8440" s="913"/>
      <c r="QWZ8440" s="913"/>
      <c r="QXA8440" s="542"/>
      <c r="QXB8440" s="542"/>
      <c r="QXC8440" s="1571"/>
      <c r="QXD8440" s="170"/>
      <c r="QXE8440" s="1794" t="s">
        <v>3444</v>
      </c>
      <c r="QXF8440" s="913"/>
      <c r="QXG8440" s="913"/>
      <c r="QXH8440" s="913"/>
      <c r="QXI8440" s="542"/>
      <c r="QXJ8440" s="542"/>
      <c r="QXK8440" s="1571"/>
      <c r="QXL8440" s="170"/>
      <c r="QXM8440" s="1794" t="s">
        <v>3444</v>
      </c>
      <c r="QXN8440" s="913"/>
      <c r="QXO8440" s="913"/>
      <c r="QXP8440" s="913"/>
      <c r="QXQ8440" s="542"/>
      <c r="QXR8440" s="542"/>
      <c r="QXS8440" s="1571"/>
      <c r="QXT8440" s="170"/>
      <c r="QXU8440" s="1794" t="s">
        <v>3444</v>
      </c>
      <c r="QXV8440" s="913"/>
      <c r="QXW8440" s="913"/>
      <c r="QXX8440" s="913"/>
      <c r="QXY8440" s="542"/>
      <c r="QXZ8440" s="542"/>
      <c r="QYA8440" s="1571"/>
      <c r="QYB8440" s="170"/>
      <c r="QYC8440" s="1794" t="s">
        <v>3444</v>
      </c>
      <c r="QYD8440" s="913"/>
      <c r="QYE8440" s="913"/>
      <c r="QYF8440" s="913"/>
      <c r="QYG8440" s="542"/>
      <c r="QYH8440" s="542"/>
      <c r="QYI8440" s="1571"/>
      <c r="QYJ8440" s="170"/>
      <c r="QYK8440" s="1794" t="s">
        <v>3444</v>
      </c>
      <c r="QYL8440" s="913"/>
      <c r="QYM8440" s="913"/>
      <c r="QYN8440" s="913"/>
      <c r="QYO8440" s="542"/>
      <c r="QYP8440" s="542"/>
      <c r="QYQ8440" s="1571"/>
      <c r="QYR8440" s="170"/>
      <c r="QYS8440" s="1794" t="s">
        <v>3444</v>
      </c>
      <c r="QYT8440" s="913"/>
      <c r="QYU8440" s="913"/>
      <c r="QYV8440" s="913"/>
      <c r="QYW8440" s="542"/>
      <c r="QYX8440" s="542"/>
      <c r="QYY8440" s="1571"/>
      <c r="QYZ8440" s="170"/>
      <c r="QZA8440" s="1794" t="s">
        <v>3444</v>
      </c>
      <c r="QZB8440" s="913"/>
      <c r="QZC8440" s="913"/>
      <c r="QZD8440" s="913"/>
      <c r="QZE8440" s="542"/>
      <c r="QZF8440" s="542"/>
      <c r="QZG8440" s="1571"/>
      <c r="QZH8440" s="170"/>
      <c r="QZI8440" s="1794" t="s">
        <v>3444</v>
      </c>
      <c r="QZJ8440" s="913"/>
      <c r="QZK8440" s="913"/>
      <c r="QZL8440" s="913"/>
      <c r="QZM8440" s="542"/>
      <c r="QZN8440" s="542"/>
      <c r="QZO8440" s="1571"/>
      <c r="QZP8440" s="170"/>
      <c r="QZQ8440" s="1794" t="s">
        <v>3444</v>
      </c>
      <c r="QZR8440" s="913"/>
      <c r="QZS8440" s="913"/>
      <c r="QZT8440" s="913"/>
      <c r="QZU8440" s="542"/>
      <c r="QZV8440" s="542"/>
      <c r="QZW8440" s="1571"/>
      <c r="QZX8440" s="170"/>
      <c r="QZY8440" s="1794" t="s">
        <v>3444</v>
      </c>
      <c r="QZZ8440" s="913"/>
      <c r="RAA8440" s="913"/>
      <c r="RAB8440" s="913"/>
      <c r="RAC8440" s="542"/>
      <c r="RAD8440" s="542"/>
      <c r="RAE8440" s="1571"/>
      <c r="RAF8440" s="170"/>
      <c r="RAG8440" s="1794" t="s">
        <v>3444</v>
      </c>
      <c r="RAH8440" s="913"/>
      <c r="RAI8440" s="913"/>
      <c r="RAJ8440" s="913"/>
      <c r="RAK8440" s="542"/>
      <c r="RAL8440" s="542"/>
      <c r="RAM8440" s="1571"/>
      <c r="RAN8440" s="170"/>
      <c r="RAO8440" s="1794" t="s">
        <v>3444</v>
      </c>
      <c r="RAP8440" s="913"/>
      <c r="RAQ8440" s="913"/>
      <c r="RAR8440" s="913"/>
      <c r="RAS8440" s="542"/>
      <c r="RAT8440" s="542"/>
      <c r="RAU8440" s="1571"/>
      <c r="RAV8440" s="170"/>
      <c r="RAW8440" s="1794" t="s">
        <v>3444</v>
      </c>
      <c r="RAX8440" s="913"/>
      <c r="RAY8440" s="913"/>
      <c r="RAZ8440" s="913"/>
      <c r="RBA8440" s="542"/>
      <c r="RBB8440" s="542"/>
      <c r="RBC8440" s="1571"/>
      <c r="RBD8440" s="170"/>
      <c r="RBE8440" s="1794" t="s">
        <v>3444</v>
      </c>
      <c r="RBF8440" s="913"/>
      <c r="RBG8440" s="913"/>
      <c r="RBH8440" s="913"/>
      <c r="RBI8440" s="542"/>
      <c r="RBJ8440" s="542"/>
      <c r="RBK8440" s="1571"/>
      <c r="RBL8440" s="170"/>
      <c r="RBM8440" s="1794" t="s">
        <v>3444</v>
      </c>
      <c r="RBN8440" s="913"/>
      <c r="RBO8440" s="913"/>
      <c r="RBP8440" s="913"/>
      <c r="RBQ8440" s="542"/>
      <c r="RBR8440" s="542"/>
      <c r="RBS8440" s="1571"/>
      <c r="RBT8440" s="170"/>
      <c r="RBU8440" s="1794" t="s">
        <v>3444</v>
      </c>
      <c r="RBV8440" s="913"/>
      <c r="RBW8440" s="913"/>
      <c r="RBX8440" s="913"/>
      <c r="RBY8440" s="542"/>
      <c r="RBZ8440" s="542"/>
      <c r="RCA8440" s="1571"/>
      <c r="RCB8440" s="170"/>
      <c r="RCC8440" s="1794" t="s">
        <v>3444</v>
      </c>
      <c r="RCD8440" s="913"/>
      <c r="RCE8440" s="913"/>
      <c r="RCF8440" s="913"/>
      <c r="RCG8440" s="542"/>
      <c r="RCH8440" s="542"/>
      <c r="RCI8440" s="1571"/>
      <c r="RCJ8440" s="170"/>
      <c r="RCK8440" s="1794" t="s">
        <v>3444</v>
      </c>
      <c r="RCL8440" s="913"/>
      <c r="RCM8440" s="913"/>
      <c r="RCN8440" s="913"/>
      <c r="RCO8440" s="542"/>
      <c r="RCP8440" s="542"/>
      <c r="RCQ8440" s="1571"/>
      <c r="RCR8440" s="170"/>
      <c r="RCS8440" s="1794" t="s">
        <v>3444</v>
      </c>
      <c r="RCT8440" s="913"/>
      <c r="RCU8440" s="913"/>
      <c r="RCV8440" s="913"/>
      <c r="RCW8440" s="542"/>
      <c r="RCX8440" s="542"/>
      <c r="RCY8440" s="1571"/>
      <c r="RCZ8440" s="170"/>
      <c r="RDA8440" s="1794" t="s">
        <v>3444</v>
      </c>
      <c r="RDB8440" s="913"/>
      <c r="RDC8440" s="913"/>
      <c r="RDD8440" s="913"/>
      <c r="RDE8440" s="542"/>
      <c r="RDF8440" s="542"/>
      <c r="RDG8440" s="1571"/>
      <c r="RDH8440" s="170"/>
      <c r="RDI8440" s="1794" t="s">
        <v>3444</v>
      </c>
      <c r="RDJ8440" s="913"/>
      <c r="RDK8440" s="913"/>
      <c r="RDL8440" s="913"/>
      <c r="RDM8440" s="542"/>
      <c r="RDN8440" s="542"/>
      <c r="RDO8440" s="1571"/>
      <c r="RDP8440" s="170"/>
      <c r="RDQ8440" s="1794" t="s">
        <v>3444</v>
      </c>
      <c r="RDR8440" s="913"/>
      <c r="RDS8440" s="913"/>
      <c r="RDT8440" s="913"/>
      <c r="RDU8440" s="542"/>
      <c r="RDV8440" s="542"/>
      <c r="RDW8440" s="1571"/>
      <c r="RDX8440" s="170"/>
      <c r="RDY8440" s="1794" t="s">
        <v>3444</v>
      </c>
      <c r="RDZ8440" s="913"/>
      <c r="REA8440" s="913"/>
      <c r="REB8440" s="913"/>
      <c r="REC8440" s="542"/>
      <c r="RED8440" s="542"/>
      <c r="REE8440" s="1571"/>
      <c r="REF8440" s="170"/>
      <c r="REG8440" s="1794" t="s">
        <v>3444</v>
      </c>
      <c r="REH8440" s="913"/>
      <c r="REI8440" s="913"/>
      <c r="REJ8440" s="913"/>
      <c r="REK8440" s="542"/>
      <c r="REL8440" s="542"/>
      <c r="REM8440" s="1571"/>
      <c r="REN8440" s="170"/>
      <c r="REO8440" s="1794" t="s">
        <v>3444</v>
      </c>
      <c r="REP8440" s="913"/>
      <c r="REQ8440" s="913"/>
      <c r="RER8440" s="913"/>
      <c r="RES8440" s="542"/>
      <c r="RET8440" s="542"/>
      <c r="REU8440" s="1571"/>
      <c r="REV8440" s="170"/>
      <c r="REW8440" s="1794" t="s">
        <v>3444</v>
      </c>
      <c r="REX8440" s="913"/>
      <c r="REY8440" s="913"/>
      <c r="REZ8440" s="913"/>
      <c r="RFA8440" s="542"/>
      <c r="RFB8440" s="542"/>
      <c r="RFC8440" s="1571"/>
      <c r="RFD8440" s="170"/>
      <c r="RFE8440" s="1794" t="s">
        <v>3444</v>
      </c>
      <c r="RFF8440" s="913"/>
      <c r="RFG8440" s="913"/>
      <c r="RFH8440" s="913"/>
      <c r="RFI8440" s="542"/>
      <c r="RFJ8440" s="542"/>
      <c r="RFK8440" s="1571"/>
      <c r="RFL8440" s="170"/>
      <c r="RFM8440" s="1794" t="s">
        <v>3444</v>
      </c>
      <c r="RFN8440" s="913"/>
      <c r="RFO8440" s="913"/>
      <c r="RFP8440" s="913"/>
      <c r="RFQ8440" s="542"/>
      <c r="RFR8440" s="542"/>
      <c r="RFS8440" s="1571"/>
      <c r="RFT8440" s="170"/>
      <c r="RFU8440" s="1794" t="s">
        <v>3444</v>
      </c>
      <c r="RFV8440" s="913"/>
      <c r="RFW8440" s="913"/>
      <c r="RFX8440" s="913"/>
      <c r="RFY8440" s="542"/>
      <c r="RFZ8440" s="542"/>
      <c r="RGA8440" s="1571"/>
      <c r="RGB8440" s="170"/>
      <c r="RGC8440" s="1794" t="s">
        <v>3444</v>
      </c>
      <c r="RGD8440" s="913"/>
      <c r="RGE8440" s="913"/>
      <c r="RGF8440" s="913"/>
      <c r="RGG8440" s="542"/>
      <c r="RGH8440" s="542"/>
      <c r="RGI8440" s="1571"/>
      <c r="RGJ8440" s="170"/>
      <c r="RGK8440" s="1794" t="s">
        <v>3444</v>
      </c>
      <c r="RGL8440" s="913"/>
      <c r="RGM8440" s="913"/>
      <c r="RGN8440" s="913"/>
      <c r="RGO8440" s="542"/>
      <c r="RGP8440" s="542"/>
      <c r="RGQ8440" s="1571"/>
      <c r="RGR8440" s="170"/>
      <c r="RGS8440" s="1794" t="s">
        <v>3444</v>
      </c>
      <c r="RGT8440" s="913"/>
      <c r="RGU8440" s="913"/>
      <c r="RGV8440" s="913"/>
      <c r="RGW8440" s="542"/>
      <c r="RGX8440" s="542"/>
      <c r="RGY8440" s="1571"/>
      <c r="RGZ8440" s="170"/>
      <c r="RHA8440" s="1794" t="s">
        <v>3444</v>
      </c>
      <c r="RHB8440" s="913"/>
      <c r="RHC8440" s="913"/>
      <c r="RHD8440" s="913"/>
      <c r="RHE8440" s="542"/>
      <c r="RHF8440" s="542"/>
      <c r="RHG8440" s="1571"/>
      <c r="RHH8440" s="170"/>
      <c r="RHI8440" s="1794" t="s">
        <v>3444</v>
      </c>
      <c r="RHJ8440" s="913"/>
      <c r="RHK8440" s="913"/>
      <c r="RHL8440" s="913"/>
      <c r="RHM8440" s="542"/>
      <c r="RHN8440" s="542"/>
      <c r="RHO8440" s="1571"/>
      <c r="RHP8440" s="170"/>
      <c r="RHQ8440" s="1794" t="s">
        <v>3444</v>
      </c>
      <c r="RHR8440" s="913"/>
      <c r="RHS8440" s="913"/>
      <c r="RHT8440" s="913"/>
      <c r="RHU8440" s="542"/>
      <c r="RHV8440" s="542"/>
      <c r="RHW8440" s="1571"/>
      <c r="RHX8440" s="170"/>
      <c r="RHY8440" s="1794" t="s">
        <v>3444</v>
      </c>
      <c r="RHZ8440" s="913"/>
      <c r="RIA8440" s="913"/>
      <c r="RIB8440" s="913"/>
      <c r="RIC8440" s="542"/>
      <c r="RID8440" s="542"/>
      <c r="RIE8440" s="1571"/>
      <c r="RIF8440" s="170"/>
      <c r="RIG8440" s="1794" t="s">
        <v>3444</v>
      </c>
      <c r="RIH8440" s="913"/>
      <c r="RII8440" s="913"/>
      <c r="RIJ8440" s="913"/>
      <c r="RIK8440" s="542"/>
      <c r="RIL8440" s="542"/>
      <c r="RIM8440" s="1571"/>
      <c r="RIN8440" s="170"/>
      <c r="RIO8440" s="1794" t="s">
        <v>3444</v>
      </c>
      <c r="RIP8440" s="913"/>
      <c r="RIQ8440" s="913"/>
      <c r="RIR8440" s="913"/>
      <c r="RIS8440" s="542"/>
      <c r="RIT8440" s="542"/>
      <c r="RIU8440" s="1571"/>
      <c r="RIV8440" s="170"/>
      <c r="RIW8440" s="1794" t="s">
        <v>3444</v>
      </c>
      <c r="RIX8440" s="913"/>
      <c r="RIY8440" s="913"/>
      <c r="RIZ8440" s="913"/>
      <c r="RJA8440" s="542"/>
      <c r="RJB8440" s="542"/>
      <c r="RJC8440" s="1571"/>
      <c r="RJD8440" s="170"/>
      <c r="RJE8440" s="1794" t="s">
        <v>3444</v>
      </c>
      <c r="RJF8440" s="913"/>
      <c r="RJG8440" s="913"/>
      <c r="RJH8440" s="913"/>
      <c r="RJI8440" s="542"/>
      <c r="RJJ8440" s="542"/>
      <c r="RJK8440" s="1571"/>
      <c r="RJL8440" s="170"/>
      <c r="RJM8440" s="1794" t="s">
        <v>3444</v>
      </c>
      <c r="RJN8440" s="913"/>
      <c r="RJO8440" s="913"/>
      <c r="RJP8440" s="913"/>
      <c r="RJQ8440" s="542"/>
      <c r="RJR8440" s="542"/>
      <c r="RJS8440" s="1571"/>
      <c r="RJT8440" s="170"/>
      <c r="RJU8440" s="1794" t="s">
        <v>3444</v>
      </c>
      <c r="RJV8440" s="913"/>
      <c r="RJW8440" s="913"/>
      <c r="RJX8440" s="913"/>
      <c r="RJY8440" s="542"/>
      <c r="RJZ8440" s="542"/>
      <c r="RKA8440" s="1571"/>
      <c r="RKB8440" s="170"/>
      <c r="RKC8440" s="1794" t="s">
        <v>3444</v>
      </c>
      <c r="RKD8440" s="913"/>
      <c r="RKE8440" s="913"/>
      <c r="RKF8440" s="913"/>
      <c r="RKG8440" s="542"/>
      <c r="RKH8440" s="542"/>
      <c r="RKI8440" s="1571"/>
      <c r="RKJ8440" s="170"/>
      <c r="RKK8440" s="1794" t="s">
        <v>3444</v>
      </c>
      <c r="RKL8440" s="913"/>
      <c r="RKM8440" s="913"/>
      <c r="RKN8440" s="913"/>
      <c r="RKO8440" s="542"/>
      <c r="RKP8440" s="542"/>
      <c r="RKQ8440" s="1571"/>
      <c r="RKR8440" s="170"/>
      <c r="RKS8440" s="1794" t="s">
        <v>3444</v>
      </c>
      <c r="RKT8440" s="913"/>
      <c r="RKU8440" s="913"/>
      <c r="RKV8440" s="913"/>
      <c r="RKW8440" s="542"/>
      <c r="RKX8440" s="542"/>
      <c r="RKY8440" s="1571"/>
      <c r="RKZ8440" s="170"/>
      <c r="RLA8440" s="1794" t="s">
        <v>3444</v>
      </c>
      <c r="RLB8440" s="913"/>
      <c r="RLC8440" s="913"/>
      <c r="RLD8440" s="913"/>
      <c r="RLE8440" s="542"/>
      <c r="RLF8440" s="542"/>
      <c r="RLG8440" s="1571"/>
      <c r="RLH8440" s="170"/>
      <c r="RLI8440" s="1794" t="s">
        <v>3444</v>
      </c>
      <c r="RLJ8440" s="913"/>
      <c r="RLK8440" s="913"/>
      <c r="RLL8440" s="913"/>
      <c r="RLM8440" s="542"/>
      <c r="RLN8440" s="542"/>
      <c r="RLO8440" s="1571"/>
      <c r="RLP8440" s="170"/>
      <c r="RLQ8440" s="1794" t="s">
        <v>3444</v>
      </c>
      <c r="RLR8440" s="913"/>
      <c r="RLS8440" s="913"/>
      <c r="RLT8440" s="913"/>
      <c r="RLU8440" s="542"/>
      <c r="RLV8440" s="542"/>
      <c r="RLW8440" s="1571"/>
      <c r="RLX8440" s="170"/>
      <c r="RLY8440" s="1794" t="s">
        <v>3444</v>
      </c>
      <c r="RLZ8440" s="913"/>
      <c r="RMA8440" s="913"/>
      <c r="RMB8440" s="913"/>
      <c r="RMC8440" s="542"/>
      <c r="RMD8440" s="542"/>
      <c r="RME8440" s="1571"/>
      <c r="RMF8440" s="170"/>
      <c r="RMG8440" s="1794" t="s">
        <v>3444</v>
      </c>
      <c r="RMH8440" s="913"/>
      <c r="RMI8440" s="913"/>
      <c r="RMJ8440" s="913"/>
      <c r="RMK8440" s="542"/>
      <c r="RML8440" s="542"/>
      <c r="RMM8440" s="1571"/>
      <c r="RMN8440" s="170"/>
      <c r="RMO8440" s="1794" t="s">
        <v>3444</v>
      </c>
      <c r="RMP8440" s="913"/>
      <c r="RMQ8440" s="913"/>
      <c r="RMR8440" s="913"/>
      <c r="RMS8440" s="542"/>
      <c r="RMT8440" s="542"/>
      <c r="RMU8440" s="1571"/>
      <c r="RMV8440" s="170"/>
      <c r="RMW8440" s="1794" t="s">
        <v>3444</v>
      </c>
      <c r="RMX8440" s="913"/>
      <c r="RMY8440" s="913"/>
      <c r="RMZ8440" s="913"/>
      <c r="RNA8440" s="542"/>
      <c r="RNB8440" s="542"/>
      <c r="RNC8440" s="1571"/>
      <c r="RND8440" s="170"/>
      <c r="RNE8440" s="1794" t="s">
        <v>3444</v>
      </c>
      <c r="RNF8440" s="913"/>
      <c r="RNG8440" s="913"/>
      <c r="RNH8440" s="913"/>
      <c r="RNI8440" s="542"/>
      <c r="RNJ8440" s="542"/>
      <c r="RNK8440" s="1571"/>
      <c r="RNL8440" s="170"/>
      <c r="RNM8440" s="1794" t="s">
        <v>3444</v>
      </c>
      <c r="RNN8440" s="913"/>
      <c r="RNO8440" s="913"/>
      <c r="RNP8440" s="913"/>
      <c r="RNQ8440" s="542"/>
      <c r="RNR8440" s="542"/>
      <c r="RNS8440" s="1571"/>
      <c r="RNT8440" s="170"/>
      <c r="RNU8440" s="1794" t="s">
        <v>3444</v>
      </c>
      <c r="RNV8440" s="913"/>
      <c r="RNW8440" s="913"/>
      <c r="RNX8440" s="913"/>
      <c r="RNY8440" s="542"/>
      <c r="RNZ8440" s="542"/>
      <c r="ROA8440" s="1571"/>
      <c r="ROB8440" s="170"/>
      <c r="ROC8440" s="1794" t="s">
        <v>3444</v>
      </c>
      <c r="ROD8440" s="913"/>
      <c r="ROE8440" s="913"/>
      <c r="ROF8440" s="913"/>
      <c r="ROG8440" s="542"/>
      <c r="ROH8440" s="542"/>
      <c r="ROI8440" s="1571"/>
      <c r="ROJ8440" s="170"/>
      <c r="ROK8440" s="1794" t="s">
        <v>3444</v>
      </c>
      <c r="ROL8440" s="913"/>
      <c r="ROM8440" s="913"/>
      <c r="RON8440" s="913"/>
      <c r="ROO8440" s="542"/>
      <c r="ROP8440" s="542"/>
      <c r="ROQ8440" s="1571"/>
      <c r="ROR8440" s="170"/>
      <c r="ROS8440" s="1794" t="s">
        <v>3444</v>
      </c>
      <c r="ROT8440" s="913"/>
      <c r="ROU8440" s="913"/>
      <c r="ROV8440" s="913"/>
      <c r="ROW8440" s="542"/>
      <c r="ROX8440" s="542"/>
      <c r="ROY8440" s="1571"/>
      <c r="ROZ8440" s="170"/>
      <c r="RPA8440" s="1794" t="s">
        <v>3444</v>
      </c>
      <c r="RPB8440" s="913"/>
      <c r="RPC8440" s="913"/>
      <c r="RPD8440" s="913"/>
      <c r="RPE8440" s="542"/>
      <c r="RPF8440" s="542"/>
      <c r="RPG8440" s="1571"/>
      <c r="RPH8440" s="170"/>
      <c r="RPI8440" s="1794" t="s">
        <v>3444</v>
      </c>
      <c r="RPJ8440" s="913"/>
      <c r="RPK8440" s="913"/>
      <c r="RPL8440" s="913"/>
      <c r="RPM8440" s="542"/>
      <c r="RPN8440" s="542"/>
      <c r="RPO8440" s="1571"/>
      <c r="RPP8440" s="170"/>
      <c r="RPQ8440" s="1794" t="s">
        <v>3444</v>
      </c>
      <c r="RPR8440" s="913"/>
      <c r="RPS8440" s="913"/>
      <c r="RPT8440" s="913"/>
      <c r="RPU8440" s="542"/>
      <c r="RPV8440" s="542"/>
      <c r="RPW8440" s="1571"/>
      <c r="RPX8440" s="170"/>
      <c r="RPY8440" s="1794" t="s">
        <v>3444</v>
      </c>
      <c r="RPZ8440" s="913"/>
      <c r="RQA8440" s="913"/>
      <c r="RQB8440" s="913"/>
      <c r="RQC8440" s="542"/>
      <c r="RQD8440" s="542"/>
      <c r="RQE8440" s="1571"/>
      <c r="RQF8440" s="170"/>
      <c r="RQG8440" s="1794" t="s">
        <v>3444</v>
      </c>
      <c r="RQH8440" s="913"/>
      <c r="RQI8440" s="913"/>
      <c r="RQJ8440" s="913"/>
      <c r="RQK8440" s="542"/>
      <c r="RQL8440" s="542"/>
      <c r="RQM8440" s="1571"/>
      <c r="RQN8440" s="170"/>
      <c r="RQO8440" s="1794" t="s">
        <v>3444</v>
      </c>
      <c r="RQP8440" s="913"/>
      <c r="RQQ8440" s="913"/>
      <c r="RQR8440" s="913"/>
      <c r="RQS8440" s="542"/>
      <c r="RQT8440" s="542"/>
      <c r="RQU8440" s="1571"/>
      <c r="RQV8440" s="170"/>
      <c r="RQW8440" s="1794" t="s">
        <v>3444</v>
      </c>
      <c r="RQX8440" s="913"/>
      <c r="RQY8440" s="913"/>
      <c r="RQZ8440" s="913"/>
      <c r="RRA8440" s="542"/>
      <c r="RRB8440" s="542"/>
      <c r="RRC8440" s="1571"/>
      <c r="RRD8440" s="170"/>
      <c r="RRE8440" s="1794" t="s">
        <v>3444</v>
      </c>
      <c r="RRF8440" s="913"/>
      <c r="RRG8440" s="913"/>
      <c r="RRH8440" s="913"/>
      <c r="RRI8440" s="542"/>
      <c r="RRJ8440" s="542"/>
      <c r="RRK8440" s="1571"/>
      <c r="RRL8440" s="170"/>
      <c r="RRM8440" s="1794" t="s">
        <v>3444</v>
      </c>
      <c r="RRN8440" s="913"/>
      <c r="RRO8440" s="913"/>
      <c r="RRP8440" s="913"/>
      <c r="RRQ8440" s="542"/>
      <c r="RRR8440" s="542"/>
      <c r="RRS8440" s="1571"/>
      <c r="RRT8440" s="170"/>
      <c r="RRU8440" s="1794" t="s">
        <v>3444</v>
      </c>
      <c r="RRV8440" s="913"/>
      <c r="RRW8440" s="913"/>
      <c r="RRX8440" s="913"/>
      <c r="RRY8440" s="542"/>
      <c r="RRZ8440" s="542"/>
      <c r="RSA8440" s="1571"/>
      <c r="RSB8440" s="170"/>
      <c r="RSC8440" s="1794" t="s">
        <v>3444</v>
      </c>
      <c r="RSD8440" s="913"/>
      <c r="RSE8440" s="913"/>
      <c r="RSF8440" s="913"/>
      <c r="RSG8440" s="542"/>
      <c r="RSH8440" s="542"/>
      <c r="RSI8440" s="1571"/>
      <c r="RSJ8440" s="170"/>
      <c r="RSK8440" s="1794" t="s">
        <v>3444</v>
      </c>
      <c r="RSL8440" s="913"/>
      <c r="RSM8440" s="913"/>
      <c r="RSN8440" s="913"/>
      <c r="RSO8440" s="542"/>
      <c r="RSP8440" s="542"/>
      <c r="RSQ8440" s="1571"/>
      <c r="RSR8440" s="170"/>
      <c r="RSS8440" s="1794" t="s">
        <v>3444</v>
      </c>
      <c r="RST8440" s="913"/>
      <c r="RSU8440" s="913"/>
      <c r="RSV8440" s="913"/>
      <c r="RSW8440" s="542"/>
      <c r="RSX8440" s="542"/>
      <c r="RSY8440" s="1571"/>
      <c r="RSZ8440" s="170"/>
      <c r="RTA8440" s="1794" t="s">
        <v>3444</v>
      </c>
      <c r="RTB8440" s="913"/>
      <c r="RTC8440" s="913"/>
      <c r="RTD8440" s="913"/>
      <c r="RTE8440" s="542"/>
      <c r="RTF8440" s="542"/>
      <c r="RTG8440" s="1571"/>
      <c r="RTH8440" s="170"/>
      <c r="RTI8440" s="1794" t="s">
        <v>3444</v>
      </c>
      <c r="RTJ8440" s="913"/>
      <c r="RTK8440" s="913"/>
      <c r="RTL8440" s="913"/>
      <c r="RTM8440" s="542"/>
      <c r="RTN8440" s="542"/>
      <c r="RTO8440" s="1571"/>
      <c r="RTP8440" s="170"/>
      <c r="RTQ8440" s="1794" t="s">
        <v>3444</v>
      </c>
      <c r="RTR8440" s="913"/>
      <c r="RTS8440" s="913"/>
      <c r="RTT8440" s="913"/>
      <c r="RTU8440" s="542"/>
      <c r="RTV8440" s="542"/>
      <c r="RTW8440" s="1571"/>
      <c r="RTX8440" s="170"/>
      <c r="RTY8440" s="1794" t="s">
        <v>3444</v>
      </c>
      <c r="RTZ8440" s="913"/>
      <c r="RUA8440" s="913"/>
      <c r="RUB8440" s="913"/>
      <c r="RUC8440" s="542"/>
      <c r="RUD8440" s="542"/>
      <c r="RUE8440" s="1571"/>
      <c r="RUF8440" s="170"/>
      <c r="RUG8440" s="1794" t="s">
        <v>3444</v>
      </c>
      <c r="RUH8440" s="913"/>
      <c r="RUI8440" s="913"/>
      <c r="RUJ8440" s="913"/>
      <c r="RUK8440" s="542"/>
      <c r="RUL8440" s="542"/>
      <c r="RUM8440" s="1571"/>
      <c r="RUN8440" s="170"/>
      <c r="RUO8440" s="1794" t="s">
        <v>3444</v>
      </c>
      <c r="RUP8440" s="913"/>
      <c r="RUQ8440" s="913"/>
      <c r="RUR8440" s="913"/>
      <c r="RUS8440" s="542"/>
      <c r="RUT8440" s="542"/>
      <c r="RUU8440" s="1571"/>
      <c r="RUV8440" s="170"/>
      <c r="RUW8440" s="1794" t="s">
        <v>3444</v>
      </c>
      <c r="RUX8440" s="913"/>
      <c r="RUY8440" s="913"/>
      <c r="RUZ8440" s="913"/>
      <c r="RVA8440" s="542"/>
      <c r="RVB8440" s="542"/>
      <c r="RVC8440" s="1571"/>
      <c r="RVD8440" s="170"/>
      <c r="RVE8440" s="1794" t="s">
        <v>3444</v>
      </c>
      <c r="RVF8440" s="913"/>
      <c r="RVG8440" s="913"/>
      <c r="RVH8440" s="913"/>
      <c r="RVI8440" s="542"/>
      <c r="RVJ8440" s="542"/>
      <c r="RVK8440" s="1571"/>
      <c r="RVL8440" s="170"/>
      <c r="RVM8440" s="1794" t="s">
        <v>3444</v>
      </c>
      <c r="RVN8440" s="913"/>
      <c r="RVO8440" s="913"/>
      <c r="RVP8440" s="913"/>
      <c r="RVQ8440" s="542"/>
      <c r="RVR8440" s="542"/>
      <c r="RVS8440" s="1571"/>
      <c r="RVT8440" s="170"/>
      <c r="RVU8440" s="1794" t="s">
        <v>3444</v>
      </c>
      <c r="RVV8440" s="913"/>
      <c r="RVW8440" s="913"/>
      <c r="RVX8440" s="913"/>
      <c r="RVY8440" s="542"/>
      <c r="RVZ8440" s="542"/>
      <c r="RWA8440" s="1571"/>
      <c r="RWB8440" s="170"/>
      <c r="RWC8440" s="1794" t="s">
        <v>3444</v>
      </c>
      <c r="RWD8440" s="913"/>
      <c r="RWE8440" s="913"/>
      <c r="RWF8440" s="913"/>
      <c r="RWG8440" s="542"/>
      <c r="RWH8440" s="542"/>
      <c r="RWI8440" s="1571"/>
      <c r="RWJ8440" s="170"/>
      <c r="RWK8440" s="1794" t="s">
        <v>3444</v>
      </c>
      <c r="RWL8440" s="913"/>
      <c r="RWM8440" s="913"/>
      <c r="RWN8440" s="913"/>
      <c r="RWO8440" s="542"/>
      <c r="RWP8440" s="542"/>
      <c r="RWQ8440" s="1571"/>
      <c r="RWR8440" s="170"/>
      <c r="RWS8440" s="1794" t="s">
        <v>3444</v>
      </c>
      <c r="RWT8440" s="913"/>
      <c r="RWU8440" s="913"/>
      <c r="RWV8440" s="913"/>
      <c r="RWW8440" s="542"/>
      <c r="RWX8440" s="542"/>
      <c r="RWY8440" s="1571"/>
      <c r="RWZ8440" s="170"/>
      <c r="RXA8440" s="1794" t="s">
        <v>3444</v>
      </c>
      <c r="RXB8440" s="913"/>
      <c r="RXC8440" s="913"/>
      <c r="RXD8440" s="913"/>
      <c r="RXE8440" s="542"/>
      <c r="RXF8440" s="542"/>
      <c r="RXG8440" s="1571"/>
      <c r="RXH8440" s="170"/>
      <c r="RXI8440" s="1794" t="s">
        <v>3444</v>
      </c>
      <c r="RXJ8440" s="913"/>
      <c r="RXK8440" s="913"/>
      <c r="RXL8440" s="913"/>
      <c r="RXM8440" s="542"/>
      <c r="RXN8440" s="542"/>
      <c r="RXO8440" s="1571"/>
      <c r="RXP8440" s="170"/>
      <c r="RXQ8440" s="1794" t="s">
        <v>3444</v>
      </c>
      <c r="RXR8440" s="913"/>
      <c r="RXS8440" s="913"/>
      <c r="RXT8440" s="913"/>
      <c r="RXU8440" s="542"/>
      <c r="RXV8440" s="542"/>
      <c r="RXW8440" s="1571"/>
      <c r="RXX8440" s="170"/>
      <c r="RXY8440" s="1794" t="s">
        <v>3444</v>
      </c>
      <c r="RXZ8440" s="913"/>
      <c r="RYA8440" s="913"/>
      <c r="RYB8440" s="913"/>
      <c r="RYC8440" s="542"/>
      <c r="RYD8440" s="542"/>
      <c r="RYE8440" s="1571"/>
      <c r="RYF8440" s="170"/>
      <c r="RYG8440" s="1794" t="s">
        <v>3444</v>
      </c>
      <c r="RYH8440" s="913"/>
      <c r="RYI8440" s="913"/>
      <c r="RYJ8440" s="913"/>
      <c r="RYK8440" s="542"/>
      <c r="RYL8440" s="542"/>
      <c r="RYM8440" s="1571"/>
      <c r="RYN8440" s="170"/>
      <c r="RYO8440" s="1794" t="s">
        <v>3444</v>
      </c>
      <c r="RYP8440" s="913"/>
      <c r="RYQ8440" s="913"/>
      <c r="RYR8440" s="913"/>
      <c r="RYS8440" s="542"/>
      <c r="RYT8440" s="542"/>
      <c r="RYU8440" s="1571"/>
      <c r="RYV8440" s="170"/>
      <c r="RYW8440" s="1794" t="s">
        <v>3444</v>
      </c>
      <c r="RYX8440" s="913"/>
      <c r="RYY8440" s="913"/>
      <c r="RYZ8440" s="913"/>
      <c r="RZA8440" s="542"/>
      <c r="RZB8440" s="542"/>
      <c r="RZC8440" s="1571"/>
      <c r="RZD8440" s="170"/>
      <c r="RZE8440" s="1794" t="s">
        <v>3444</v>
      </c>
      <c r="RZF8440" s="913"/>
      <c r="RZG8440" s="913"/>
      <c r="RZH8440" s="913"/>
      <c r="RZI8440" s="542"/>
      <c r="RZJ8440" s="542"/>
      <c r="RZK8440" s="1571"/>
      <c r="RZL8440" s="170"/>
      <c r="RZM8440" s="1794" t="s">
        <v>3444</v>
      </c>
      <c r="RZN8440" s="913"/>
      <c r="RZO8440" s="913"/>
      <c r="RZP8440" s="913"/>
      <c r="RZQ8440" s="542"/>
      <c r="RZR8440" s="542"/>
      <c r="RZS8440" s="1571"/>
      <c r="RZT8440" s="170"/>
      <c r="RZU8440" s="1794" t="s">
        <v>3444</v>
      </c>
      <c r="RZV8440" s="913"/>
      <c r="RZW8440" s="913"/>
      <c r="RZX8440" s="913"/>
      <c r="RZY8440" s="542"/>
      <c r="RZZ8440" s="542"/>
      <c r="SAA8440" s="1571"/>
      <c r="SAB8440" s="170"/>
      <c r="SAC8440" s="1794" t="s">
        <v>3444</v>
      </c>
      <c r="SAD8440" s="913"/>
      <c r="SAE8440" s="913"/>
      <c r="SAF8440" s="913"/>
      <c r="SAG8440" s="542"/>
      <c r="SAH8440" s="542"/>
      <c r="SAI8440" s="1571"/>
      <c r="SAJ8440" s="170"/>
      <c r="SAK8440" s="1794" t="s">
        <v>3444</v>
      </c>
      <c r="SAL8440" s="913"/>
      <c r="SAM8440" s="913"/>
      <c r="SAN8440" s="913"/>
      <c r="SAO8440" s="542"/>
      <c r="SAP8440" s="542"/>
      <c r="SAQ8440" s="1571"/>
      <c r="SAR8440" s="170"/>
      <c r="SAS8440" s="1794" t="s">
        <v>3444</v>
      </c>
      <c r="SAT8440" s="913"/>
      <c r="SAU8440" s="913"/>
      <c r="SAV8440" s="913"/>
      <c r="SAW8440" s="542"/>
      <c r="SAX8440" s="542"/>
      <c r="SAY8440" s="1571"/>
      <c r="SAZ8440" s="170"/>
      <c r="SBA8440" s="1794" t="s">
        <v>3444</v>
      </c>
      <c r="SBB8440" s="913"/>
      <c r="SBC8440" s="913"/>
      <c r="SBD8440" s="913"/>
      <c r="SBE8440" s="542"/>
      <c r="SBF8440" s="542"/>
      <c r="SBG8440" s="1571"/>
      <c r="SBH8440" s="170"/>
      <c r="SBI8440" s="1794" t="s">
        <v>3444</v>
      </c>
      <c r="SBJ8440" s="913"/>
      <c r="SBK8440" s="913"/>
      <c r="SBL8440" s="913"/>
      <c r="SBM8440" s="542"/>
      <c r="SBN8440" s="542"/>
      <c r="SBO8440" s="1571"/>
      <c r="SBP8440" s="170"/>
      <c r="SBQ8440" s="1794" t="s">
        <v>3444</v>
      </c>
      <c r="SBR8440" s="913"/>
      <c r="SBS8440" s="913"/>
      <c r="SBT8440" s="913"/>
      <c r="SBU8440" s="542"/>
      <c r="SBV8440" s="542"/>
      <c r="SBW8440" s="1571"/>
      <c r="SBX8440" s="170"/>
      <c r="SBY8440" s="1794" t="s">
        <v>3444</v>
      </c>
      <c r="SBZ8440" s="913"/>
      <c r="SCA8440" s="913"/>
      <c r="SCB8440" s="913"/>
      <c r="SCC8440" s="542"/>
      <c r="SCD8440" s="542"/>
      <c r="SCE8440" s="1571"/>
      <c r="SCF8440" s="170"/>
      <c r="SCG8440" s="1794" t="s">
        <v>3444</v>
      </c>
      <c r="SCH8440" s="913"/>
      <c r="SCI8440" s="913"/>
      <c r="SCJ8440" s="913"/>
      <c r="SCK8440" s="542"/>
      <c r="SCL8440" s="542"/>
      <c r="SCM8440" s="1571"/>
      <c r="SCN8440" s="170"/>
      <c r="SCO8440" s="1794" t="s">
        <v>3444</v>
      </c>
      <c r="SCP8440" s="913"/>
      <c r="SCQ8440" s="913"/>
      <c r="SCR8440" s="913"/>
      <c r="SCS8440" s="542"/>
      <c r="SCT8440" s="542"/>
      <c r="SCU8440" s="1571"/>
      <c r="SCV8440" s="170"/>
      <c r="SCW8440" s="1794" t="s">
        <v>3444</v>
      </c>
      <c r="SCX8440" s="913"/>
      <c r="SCY8440" s="913"/>
      <c r="SCZ8440" s="913"/>
      <c r="SDA8440" s="542"/>
      <c r="SDB8440" s="542"/>
      <c r="SDC8440" s="1571"/>
      <c r="SDD8440" s="170"/>
      <c r="SDE8440" s="1794" t="s">
        <v>3444</v>
      </c>
      <c r="SDF8440" s="913"/>
      <c r="SDG8440" s="913"/>
      <c r="SDH8440" s="913"/>
      <c r="SDI8440" s="542"/>
      <c r="SDJ8440" s="542"/>
      <c r="SDK8440" s="1571"/>
      <c r="SDL8440" s="170"/>
      <c r="SDM8440" s="1794" t="s">
        <v>3444</v>
      </c>
      <c r="SDN8440" s="913"/>
      <c r="SDO8440" s="913"/>
      <c r="SDP8440" s="913"/>
      <c r="SDQ8440" s="542"/>
      <c r="SDR8440" s="542"/>
      <c r="SDS8440" s="1571"/>
      <c r="SDT8440" s="170"/>
      <c r="SDU8440" s="1794" t="s">
        <v>3444</v>
      </c>
      <c r="SDV8440" s="913"/>
      <c r="SDW8440" s="913"/>
      <c r="SDX8440" s="913"/>
      <c r="SDY8440" s="542"/>
      <c r="SDZ8440" s="542"/>
      <c r="SEA8440" s="1571"/>
      <c r="SEB8440" s="170"/>
      <c r="SEC8440" s="1794" t="s">
        <v>3444</v>
      </c>
      <c r="SED8440" s="913"/>
      <c r="SEE8440" s="913"/>
      <c r="SEF8440" s="913"/>
      <c r="SEG8440" s="542"/>
      <c r="SEH8440" s="542"/>
      <c r="SEI8440" s="1571"/>
      <c r="SEJ8440" s="170"/>
      <c r="SEK8440" s="1794" t="s">
        <v>3444</v>
      </c>
      <c r="SEL8440" s="913"/>
      <c r="SEM8440" s="913"/>
      <c r="SEN8440" s="913"/>
      <c r="SEO8440" s="542"/>
      <c r="SEP8440" s="542"/>
      <c r="SEQ8440" s="1571"/>
      <c r="SER8440" s="170"/>
      <c r="SES8440" s="1794" t="s">
        <v>3444</v>
      </c>
      <c r="SET8440" s="913"/>
      <c r="SEU8440" s="913"/>
      <c r="SEV8440" s="913"/>
      <c r="SEW8440" s="542"/>
      <c r="SEX8440" s="542"/>
      <c r="SEY8440" s="1571"/>
      <c r="SEZ8440" s="170"/>
      <c r="SFA8440" s="1794" t="s">
        <v>3444</v>
      </c>
      <c r="SFB8440" s="913"/>
      <c r="SFC8440" s="913"/>
      <c r="SFD8440" s="913"/>
      <c r="SFE8440" s="542"/>
      <c r="SFF8440" s="542"/>
      <c r="SFG8440" s="1571"/>
      <c r="SFH8440" s="170"/>
      <c r="SFI8440" s="1794" t="s">
        <v>3444</v>
      </c>
      <c r="SFJ8440" s="913"/>
      <c r="SFK8440" s="913"/>
      <c r="SFL8440" s="913"/>
      <c r="SFM8440" s="542"/>
      <c r="SFN8440" s="542"/>
      <c r="SFO8440" s="1571"/>
      <c r="SFP8440" s="170"/>
      <c r="SFQ8440" s="1794" t="s">
        <v>3444</v>
      </c>
      <c r="SFR8440" s="913"/>
      <c r="SFS8440" s="913"/>
      <c r="SFT8440" s="913"/>
      <c r="SFU8440" s="542"/>
      <c r="SFV8440" s="542"/>
      <c r="SFW8440" s="1571"/>
      <c r="SFX8440" s="170"/>
      <c r="SFY8440" s="1794" t="s">
        <v>3444</v>
      </c>
      <c r="SFZ8440" s="913"/>
      <c r="SGA8440" s="913"/>
      <c r="SGB8440" s="913"/>
      <c r="SGC8440" s="542"/>
      <c r="SGD8440" s="542"/>
      <c r="SGE8440" s="1571"/>
      <c r="SGF8440" s="170"/>
      <c r="SGG8440" s="1794" t="s">
        <v>3444</v>
      </c>
      <c r="SGH8440" s="913"/>
      <c r="SGI8440" s="913"/>
      <c r="SGJ8440" s="913"/>
      <c r="SGK8440" s="542"/>
      <c r="SGL8440" s="542"/>
      <c r="SGM8440" s="1571"/>
      <c r="SGN8440" s="170"/>
      <c r="SGO8440" s="1794" t="s">
        <v>3444</v>
      </c>
      <c r="SGP8440" s="913"/>
      <c r="SGQ8440" s="913"/>
      <c r="SGR8440" s="913"/>
      <c r="SGS8440" s="542"/>
      <c r="SGT8440" s="542"/>
      <c r="SGU8440" s="1571"/>
      <c r="SGV8440" s="170"/>
      <c r="SGW8440" s="1794" t="s">
        <v>3444</v>
      </c>
      <c r="SGX8440" s="913"/>
      <c r="SGY8440" s="913"/>
      <c r="SGZ8440" s="913"/>
      <c r="SHA8440" s="542"/>
      <c r="SHB8440" s="542"/>
      <c r="SHC8440" s="1571"/>
      <c r="SHD8440" s="170"/>
      <c r="SHE8440" s="1794" t="s">
        <v>3444</v>
      </c>
      <c r="SHF8440" s="913"/>
      <c r="SHG8440" s="913"/>
      <c r="SHH8440" s="913"/>
      <c r="SHI8440" s="542"/>
      <c r="SHJ8440" s="542"/>
      <c r="SHK8440" s="1571"/>
      <c r="SHL8440" s="170"/>
      <c r="SHM8440" s="1794" t="s">
        <v>3444</v>
      </c>
      <c r="SHN8440" s="913"/>
      <c r="SHO8440" s="913"/>
      <c r="SHP8440" s="913"/>
      <c r="SHQ8440" s="542"/>
      <c r="SHR8440" s="542"/>
      <c r="SHS8440" s="1571"/>
      <c r="SHT8440" s="170"/>
      <c r="SHU8440" s="1794" t="s">
        <v>3444</v>
      </c>
      <c r="SHV8440" s="913"/>
      <c r="SHW8440" s="913"/>
      <c r="SHX8440" s="913"/>
      <c r="SHY8440" s="542"/>
      <c r="SHZ8440" s="542"/>
      <c r="SIA8440" s="1571"/>
      <c r="SIB8440" s="170"/>
      <c r="SIC8440" s="1794" t="s">
        <v>3444</v>
      </c>
      <c r="SID8440" s="913"/>
      <c r="SIE8440" s="913"/>
      <c r="SIF8440" s="913"/>
      <c r="SIG8440" s="542"/>
      <c r="SIH8440" s="542"/>
      <c r="SII8440" s="1571"/>
      <c r="SIJ8440" s="170"/>
      <c r="SIK8440" s="1794" t="s">
        <v>3444</v>
      </c>
      <c r="SIL8440" s="913"/>
      <c r="SIM8440" s="913"/>
      <c r="SIN8440" s="913"/>
      <c r="SIO8440" s="542"/>
      <c r="SIP8440" s="542"/>
      <c r="SIQ8440" s="1571"/>
      <c r="SIR8440" s="170"/>
      <c r="SIS8440" s="1794" t="s">
        <v>3444</v>
      </c>
      <c r="SIT8440" s="913"/>
      <c r="SIU8440" s="913"/>
      <c r="SIV8440" s="913"/>
      <c r="SIW8440" s="542"/>
      <c r="SIX8440" s="542"/>
      <c r="SIY8440" s="1571"/>
      <c r="SIZ8440" s="170"/>
      <c r="SJA8440" s="1794" t="s">
        <v>3444</v>
      </c>
      <c r="SJB8440" s="913"/>
      <c r="SJC8440" s="913"/>
      <c r="SJD8440" s="913"/>
      <c r="SJE8440" s="542"/>
      <c r="SJF8440" s="542"/>
      <c r="SJG8440" s="1571"/>
      <c r="SJH8440" s="170"/>
      <c r="SJI8440" s="1794" t="s">
        <v>3444</v>
      </c>
      <c r="SJJ8440" s="913"/>
      <c r="SJK8440" s="913"/>
      <c r="SJL8440" s="913"/>
      <c r="SJM8440" s="542"/>
      <c r="SJN8440" s="542"/>
      <c r="SJO8440" s="1571"/>
      <c r="SJP8440" s="170"/>
      <c r="SJQ8440" s="1794" t="s">
        <v>3444</v>
      </c>
      <c r="SJR8440" s="913"/>
      <c r="SJS8440" s="913"/>
      <c r="SJT8440" s="913"/>
      <c r="SJU8440" s="542"/>
      <c r="SJV8440" s="542"/>
      <c r="SJW8440" s="1571"/>
      <c r="SJX8440" s="170"/>
      <c r="SJY8440" s="1794" t="s">
        <v>3444</v>
      </c>
      <c r="SJZ8440" s="913"/>
      <c r="SKA8440" s="913"/>
      <c r="SKB8440" s="913"/>
      <c r="SKC8440" s="542"/>
      <c r="SKD8440" s="542"/>
      <c r="SKE8440" s="1571"/>
      <c r="SKF8440" s="170"/>
      <c r="SKG8440" s="1794" t="s">
        <v>3444</v>
      </c>
      <c r="SKH8440" s="913"/>
      <c r="SKI8440" s="913"/>
      <c r="SKJ8440" s="913"/>
      <c r="SKK8440" s="542"/>
      <c r="SKL8440" s="542"/>
      <c r="SKM8440" s="1571"/>
      <c r="SKN8440" s="170"/>
      <c r="SKO8440" s="1794" t="s">
        <v>3444</v>
      </c>
      <c r="SKP8440" s="913"/>
      <c r="SKQ8440" s="913"/>
      <c r="SKR8440" s="913"/>
      <c r="SKS8440" s="542"/>
      <c r="SKT8440" s="542"/>
      <c r="SKU8440" s="1571"/>
      <c r="SKV8440" s="170"/>
      <c r="SKW8440" s="1794" t="s">
        <v>3444</v>
      </c>
      <c r="SKX8440" s="913"/>
      <c r="SKY8440" s="913"/>
      <c r="SKZ8440" s="913"/>
      <c r="SLA8440" s="542"/>
      <c r="SLB8440" s="542"/>
      <c r="SLC8440" s="1571"/>
      <c r="SLD8440" s="170"/>
      <c r="SLE8440" s="1794" t="s">
        <v>3444</v>
      </c>
      <c r="SLF8440" s="913"/>
      <c r="SLG8440" s="913"/>
      <c r="SLH8440" s="913"/>
      <c r="SLI8440" s="542"/>
      <c r="SLJ8440" s="542"/>
      <c r="SLK8440" s="1571"/>
      <c r="SLL8440" s="170"/>
      <c r="SLM8440" s="1794" t="s">
        <v>3444</v>
      </c>
      <c r="SLN8440" s="913"/>
      <c r="SLO8440" s="913"/>
      <c r="SLP8440" s="913"/>
      <c r="SLQ8440" s="542"/>
      <c r="SLR8440" s="542"/>
      <c r="SLS8440" s="1571"/>
      <c r="SLT8440" s="170"/>
      <c r="SLU8440" s="1794" t="s">
        <v>3444</v>
      </c>
      <c r="SLV8440" s="913"/>
      <c r="SLW8440" s="913"/>
      <c r="SLX8440" s="913"/>
      <c r="SLY8440" s="542"/>
      <c r="SLZ8440" s="542"/>
      <c r="SMA8440" s="1571"/>
      <c r="SMB8440" s="170"/>
      <c r="SMC8440" s="1794" t="s">
        <v>3444</v>
      </c>
      <c r="SMD8440" s="913"/>
      <c r="SME8440" s="913"/>
      <c r="SMF8440" s="913"/>
      <c r="SMG8440" s="542"/>
      <c r="SMH8440" s="542"/>
      <c r="SMI8440" s="1571"/>
      <c r="SMJ8440" s="170"/>
      <c r="SMK8440" s="1794" t="s">
        <v>3444</v>
      </c>
      <c r="SML8440" s="913"/>
      <c r="SMM8440" s="913"/>
      <c r="SMN8440" s="913"/>
      <c r="SMO8440" s="542"/>
      <c r="SMP8440" s="542"/>
      <c r="SMQ8440" s="1571"/>
      <c r="SMR8440" s="170"/>
      <c r="SMS8440" s="1794" t="s">
        <v>3444</v>
      </c>
      <c r="SMT8440" s="913"/>
      <c r="SMU8440" s="913"/>
      <c r="SMV8440" s="913"/>
      <c r="SMW8440" s="542"/>
      <c r="SMX8440" s="542"/>
      <c r="SMY8440" s="1571"/>
      <c r="SMZ8440" s="170"/>
      <c r="SNA8440" s="1794" t="s">
        <v>3444</v>
      </c>
      <c r="SNB8440" s="913"/>
      <c r="SNC8440" s="913"/>
      <c r="SND8440" s="913"/>
      <c r="SNE8440" s="542"/>
      <c r="SNF8440" s="542"/>
      <c r="SNG8440" s="1571"/>
      <c r="SNH8440" s="170"/>
      <c r="SNI8440" s="1794" t="s">
        <v>3444</v>
      </c>
      <c r="SNJ8440" s="913"/>
      <c r="SNK8440" s="913"/>
      <c r="SNL8440" s="913"/>
      <c r="SNM8440" s="542"/>
      <c r="SNN8440" s="542"/>
      <c r="SNO8440" s="1571"/>
      <c r="SNP8440" s="170"/>
      <c r="SNQ8440" s="1794" t="s">
        <v>3444</v>
      </c>
      <c r="SNR8440" s="913"/>
      <c r="SNS8440" s="913"/>
      <c r="SNT8440" s="913"/>
      <c r="SNU8440" s="542"/>
      <c r="SNV8440" s="542"/>
      <c r="SNW8440" s="1571"/>
      <c r="SNX8440" s="170"/>
      <c r="SNY8440" s="1794" t="s">
        <v>3444</v>
      </c>
      <c r="SNZ8440" s="913"/>
      <c r="SOA8440" s="913"/>
      <c r="SOB8440" s="913"/>
      <c r="SOC8440" s="542"/>
      <c r="SOD8440" s="542"/>
      <c r="SOE8440" s="1571"/>
      <c r="SOF8440" s="170"/>
      <c r="SOG8440" s="1794" t="s">
        <v>3444</v>
      </c>
      <c r="SOH8440" s="913"/>
      <c r="SOI8440" s="913"/>
      <c r="SOJ8440" s="913"/>
      <c r="SOK8440" s="542"/>
      <c r="SOL8440" s="542"/>
      <c r="SOM8440" s="1571"/>
      <c r="SON8440" s="170"/>
      <c r="SOO8440" s="1794" t="s">
        <v>3444</v>
      </c>
      <c r="SOP8440" s="913"/>
      <c r="SOQ8440" s="913"/>
      <c r="SOR8440" s="913"/>
      <c r="SOS8440" s="542"/>
      <c r="SOT8440" s="542"/>
      <c r="SOU8440" s="1571"/>
      <c r="SOV8440" s="170"/>
      <c r="SOW8440" s="1794" t="s">
        <v>3444</v>
      </c>
      <c r="SOX8440" s="913"/>
      <c r="SOY8440" s="913"/>
      <c r="SOZ8440" s="913"/>
      <c r="SPA8440" s="542"/>
      <c r="SPB8440" s="542"/>
      <c r="SPC8440" s="1571"/>
      <c r="SPD8440" s="170"/>
      <c r="SPE8440" s="1794" t="s">
        <v>3444</v>
      </c>
      <c r="SPF8440" s="913"/>
      <c r="SPG8440" s="913"/>
      <c r="SPH8440" s="913"/>
      <c r="SPI8440" s="542"/>
      <c r="SPJ8440" s="542"/>
      <c r="SPK8440" s="1571"/>
      <c r="SPL8440" s="170"/>
      <c r="SPM8440" s="1794" t="s">
        <v>3444</v>
      </c>
      <c r="SPN8440" s="913"/>
      <c r="SPO8440" s="913"/>
      <c r="SPP8440" s="913"/>
      <c r="SPQ8440" s="542"/>
      <c r="SPR8440" s="542"/>
      <c r="SPS8440" s="1571"/>
      <c r="SPT8440" s="170"/>
      <c r="SPU8440" s="1794" t="s">
        <v>3444</v>
      </c>
      <c r="SPV8440" s="913"/>
      <c r="SPW8440" s="913"/>
      <c r="SPX8440" s="913"/>
      <c r="SPY8440" s="542"/>
      <c r="SPZ8440" s="542"/>
      <c r="SQA8440" s="1571"/>
      <c r="SQB8440" s="170"/>
      <c r="SQC8440" s="1794" t="s">
        <v>3444</v>
      </c>
      <c r="SQD8440" s="913"/>
      <c r="SQE8440" s="913"/>
      <c r="SQF8440" s="913"/>
      <c r="SQG8440" s="542"/>
      <c r="SQH8440" s="542"/>
      <c r="SQI8440" s="1571"/>
      <c r="SQJ8440" s="170"/>
      <c r="SQK8440" s="1794" t="s">
        <v>3444</v>
      </c>
      <c r="SQL8440" s="913"/>
      <c r="SQM8440" s="913"/>
      <c r="SQN8440" s="913"/>
      <c r="SQO8440" s="542"/>
      <c r="SQP8440" s="542"/>
      <c r="SQQ8440" s="1571"/>
      <c r="SQR8440" s="170"/>
      <c r="SQS8440" s="1794" t="s">
        <v>3444</v>
      </c>
      <c r="SQT8440" s="913"/>
      <c r="SQU8440" s="913"/>
      <c r="SQV8440" s="913"/>
      <c r="SQW8440" s="542"/>
      <c r="SQX8440" s="542"/>
      <c r="SQY8440" s="1571"/>
      <c r="SQZ8440" s="170"/>
      <c r="SRA8440" s="1794" t="s">
        <v>3444</v>
      </c>
      <c r="SRB8440" s="913"/>
      <c r="SRC8440" s="913"/>
      <c r="SRD8440" s="913"/>
      <c r="SRE8440" s="542"/>
      <c r="SRF8440" s="542"/>
      <c r="SRG8440" s="1571"/>
      <c r="SRH8440" s="170"/>
      <c r="SRI8440" s="1794" t="s">
        <v>3444</v>
      </c>
      <c r="SRJ8440" s="913"/>
      <c r="SRK8440" s="913"/>
      <c r="SRL8440" s="913"/>
      <c r="SRM8440" s="542"/>
      <c r="SRN8440" s="542"/>
      <c r="SRO8440" s="1571"/>
      <c r="SRP8440" s="170"/>
      <c r="SRQ8440" s="1794" t="s">
        <v>3444</v>
      </c>
      <c r="SRR8440" s="913"/>
      <c r="SRS8440" s="913"/>
      <c r="SRT8440" s="913"/>
      <c r="SRU8440" s="542"/>
      <c r="SRV8440" s="542"/>
      <c r="SRW8440" s="1571"/>
      <c r="SRX8440" s="170"/>
      <c r="SRY8440" s="1794" t="s">
        <v>3444</v>
      </c>
      <c r="SRZ8440" s="913"/>
      <c r="SSA8440" s="913"/>
      <c r="SSB8440" s="913"/>
      <c r="SSC8440" s="542"/>
      <c r="SSD8440" s="542"/>
      <c r="SSE8440" s="1571"/>
      <c r="SSF8440" s="170"/>
      <c r="SSG8440" s="1794" t="s">
        <v>3444</v>
      </c>
      <c r="SSH8440" s="913"/>
      <c r="SSI8440" s="913"/>
      <c r="SSJ8440" s="913"/>
      <c r="SSK8440" s="542"/>
      <c r="SSL8440" s="542"/>
      <c r="SSM8440" s="1571"/>
      <c r="SSN8440" s="170"/>
      <c r="SSO8440" s="1794" t="s">
        <v>3444</v>
      </c>
      <c r="SSP8440" s="913"/>
      <c r="SSQ8440" s="913"/>
      <c r="SSR8440" s="913"/>
      <c r="SSS8440" s="542"/>
      <c r="SST8440" s="542"/>
      <c r="SSU8440" s="1571"/>
      <c r="SSV8440" s="170"/>
      <c r="SSW8440" s="1794" t="s">
        <v>3444</v>
      </c>
      <c r="SSX8440" s="913"/>
      <c r="SSY8440" s="913"/>
      <c r="SSZ8440" s="913"/>
      <c r="STA8440" s="542"/>
      <c r="STB8440" s="542"/>
      <c r="STC8440" s="1571"/>
      <c r="STD8440" s="170"/>
      <c r="STE8440" s="1794" t="s">
        <v>3444</v>
      </c>
      <c r="STF8440" s="913"/>
      <c r="STG8440" s="913"/>
      <c r="STH8440" s="913"/>
      <c r="STI8440" s="542"/>
      <c r="STJ8440" s="542"/>
      <c r="STK8440" s="1571"/>
      <c r="STL8440" s="170"/>
      <c r="STM8440" s="1794" t="s">
        <v>3444</v>
      </c>
      <c r="STN8440" s="913"/>
      <c r="STO8440" s="913"/>
      <c r="STP8440" s="913"/>
      <c r="STQ8440" s="542"/>
      <c r="STR8440" s="542"/>
      <c r="STS8440" s="1571"/>
      <c r="STT8440" s="170"/>
      <c r="STU8440" s="1794" t="s">
        <v>3444</v>
      </c>
      <c r="STV8440" s="913"/>
      <c r="STW8440" s="913"/>
      <c r="STX8440" s="913"/>
      <c r="STY8440" s="542"/>
      <c r="STZ8440" s="542"/>
      <c r="SUA8440" s="1571"/>
      <c r="SUB8440" s="170"/>
      <c r="SUC8440" s="1794" t="s">
        <v>3444</v>
      </c>
      <c r="SUD8440" s="913"/>
      <c r="SUE8440" s="913"/>
      <c r="SUF8440" s="913"/>
      <c r="SUG8440" s="542"/>
      <c r="SUH8440" s="542"/>
      <c r="SUI8440" s="1571"/>
      <c r="SUJ8440" s="170"/>
      <c r="SUK8440" s="1794" t="s">
        <v>3444</v>
      </c>
      <c r="SUL8440" s="913"/>
      <c r="SUM8440" s="913"/>
      <c r="SUN8440" s="913"/>
      <c r="SUO8440" s="542"/>
      <c r="SUP8440" s="542"/>
      <c r="SUQ8440" s="1571"/>
      <c r="SUR8440" s="170"/>
      <c r="SUS8440" s="1794" t="s">
        <v>3444</v>
      </c>
      <c r="SUT8440" s="913"/>
      <c r="SUU8440" s="913"/>
      <c r="SUV8440" s="913"/>
      <c r="SUW8440" s="542"/>
      <c r="SUX8440" s="542"/>
      <c r="SUY8440" s="1571"/>
      <c r="SUZ8440" s="170"/>
      <c r="SVA8440" s="1794" t="s">
        <v>3444</v>
      </c>
      <c r="SVB8440" s="913"/>
      <c r="SVC8440" s="913"/>
      <c r="SVD8440" s="913"/>
      <c r="SVE8440" s="542"/>
      <c r="SVF8440" s="542"/>
      <c r="SVG8440" s="1571"/>
      <c r="SVH8440" s="170"/>
      <c r="SVI8440" s="1794" t="s">
        <v>3444</v>
      </c>
      <c r="SVJ8440" s="913"/>
      <c r="SVK8440" s="913"/>
      <c r="SVL8440" s="913"/>
      <c r="SVM8440" s="542"/>
      <c r="SVN8440" s="542"/>
      <c r="SVO8440" s="1571"/>
      <c r="SVP8440" s="170"/>
      <c r="SVQ8440" s="1794" t="s">
        <v>3444</v>
      </c>
      <c r="SVR8440" s="913"/>
      <c r="SVS8440" s="913"/>
      <c r="SVT8440" s="913"/>
      <c r="SVU8440" s="542"/>
      <c r="SVV8440" s="542"/>
      <c r="SVW8440" s="1571"/>
      <c r="SVX8440" s="170"/>
      <c r="SVY8440" s="1794" t="s">
        <v>3444</v>
      </c>
      <c r="SVZ8440" s="913"/>
      <c r="SWA8440" s="913"/>
      <c r="SWB8440" s="913"/>
      <c r="SWC8440" s="542"/>
      <c r="SWD8440" s="542"/>
      <c r="SWE8440" s="1571"/>
      <c r="SWF8440" s="170"/>
      <c r="SWG8440" s="1794" t="s">
        <v>3444</v>
      </c>
      <c r="SWH8440" s="913"/>
      <c r="SWI8440" s="913"/>
      <c r="SWJ8440" s="913"/>
      <c r="SWK8440" s="542"/>
      <c r="SWL8440" s="542"/>
      <c r="SWM8440" s="1571"/>
      <c r="SWN8440" s="170"/>
      <c r="SWO8440" s="1794" t="s">
        <v>3444</v>
      </c>
      <c r="SWP8440" s="913"/>
      <c r="SWQ8440" s="913"/>
      <c r="SWR8440" s="913"/>
      <c r="SWS8440" s="542"/>
      <c r="SWT8440" s="542"/>
      <c r="SWU8440" s="1571"/>
      <c r="SWV8440" s="170"/>
      <c r="SWW8440" s="1794" t="s">
        <v>3444</v>
      </c>
      <c r="SWX8440" s="913"/>
      <c r="SWY8440" s="913"/>
      <c r="SWZ8440" s="913"/>
      <c r="SXA8440" s="542"/>
      <c r="SXB8440" s="542"/>
      <c r="SXC8440" s="1571"/>
      <c r="SXD8440" s="170"/>
      <c r="SXE8440" s="1794" t="s">
        <v>3444</v>
      </c>
      <c r="SXF8440" s="913"/>
      <c r="SXG8440" s="913"/>
      <c r="SXH8440" s="913"/>
      <c r="SXI8440" s="542"/>
      <c r="SXJ8440" s="542"/>
      <c r="SXK8440" s="1571"/>
      <c r="SXL8440" s="170"/>
      <c r="SXM8440" s="1794" t="s">
        <v>3444</v>
      </c>
      <c r="SXN8440" s="913"/>
      <c r="SXO8440" s="913"/>
      <c r="SXP8440" s="913"/>
      <c r="SXQ8440" s="542"/>
      <c r="SXR8440" s="542"/>
      <c r="SXS8440" s="1571"/>
      <c r="SXT8440" s="170"/>
      <c r="SXU8440" s="1794" t="s">
        <v>3444</v>
      </c>
      <c r="SXV8440" s="913"/>
      <c r="SXW8440" s="913"/>
      <c r="SXX8440" s="913"/>
      <c r="SXY8440" s="542"/>
      <c r="SXZ8440" s="542"/>
      <c r="SYA8440" s="1571"/>
      <c r="SYB8440" s="170"/>
      <c r="SYC8440" s="1794" t="s">
        <v>3444</v>
      </c>
      <c r="SYD8440" s="913"/>
      <c r="SYE8440" s="913"/>
      <c r="SYF8440" s="913"/>
      <c r="SYG8440" s="542"/>
      <c r="SYH8440" s="542"/>
      <c r="SYI8440" s="1571"/>
      <c r="SYJ8440" s="170"/>
      <c r="SYK8440" s="1794" t="s">
        <v>3444</v>
      </c>
      <c r="SYL8440" s="913"/>
      <c r="SYM8440" s="913"/>
      <c r="SYN8440" s="913"/>
      <c r="SYO8440" s="542"/>
      <c r="SYP8440" s="542"/>
      <c r="SYQ8440" s="1571"/>
      <c r="SYR8440" s="170"/>
      <c r="SYS8440" s="1794" t="s">
        <v>3444</v>
      </c>
      <c r="SYT8440" s="913"/>
      <c r="SYU8440" s="913"/>
      <c r="SYV8440" s="913"/>
      <c r="SYW8440" s="542"/>
      <c r="SYX8440" s="542"/>
      <c r="SYY8440" s="1571"/>
      <c r="SYZ8440" s="170"/>
      <c r="SZA8440" s="1794" t="s">
        <v>3444</v>
      </c>
      <c r="SZB8440" s="913"/>
      <c r="SZC8440" s="913"/>
      <c r="SZD8440" s="913"/>
      <c r="SZE8440" s="542"/>
      <c r="SZF8440" s="542"/>
      <c r="SZG8440" s="1571"/>
      <c r="SZH8440" s="170"/>
      <c r="SZI8440" s="1794" t="s">
        <v>3444</v>
      </c>
      <c r="SZJ8440" s="913"/>
      <c r="SZK8440" s="913"/>
      <c r="SZL8440" s="913"/>
      <c r="SZM8440" s="542"/>
      <c r="SZN8440" s="542"/>
      <c r="SZO8440" s="1571"/>
      <c r="SZP8440" s="170"/>
      <c r="SZQ8440" s="1794" t="s">
        <v>3444</v>
      </c>
      <c r="SZR8440" s="913"/>
      <c r="SZS8440" s="913"/>
      <c r="SZT8440" s="913"/>
      <c r="SZU8440" s="542"/>
      <c r="SZV8440" s="542"/>
      <c r="SZW8440" s="1571"/>
      <c r="SZX8440" s="170"/>
      <c r="SZY8440" s="1794" t="s">
        <v>3444</v>
      </c>
      <c r="SZZ8440" s="913"/>
      <c r="TAA8440" s="913"/>
      <c r="TAB8440" s="913"/>
      <c r="TAC8440" s="542"/>
      <c r="TAD8440" s="542"/>
      <c r="TAE8440" s="1571"/>
      <c r="TAF8440" s="170"/>
      <c r="TAG8440" s="1794" t="s">
        <v>3444</v>
      </c>
      <c r="TAH8440" s="913"/>
      <c r="TAI8440" s="913"/>
      <c r="TAJ8440" s="913"/>
      <c r="TAK8440" s="542"/>
      <c r="TAL8440" s="542"/>
      <c r="TAM8440" s="1571"/>
      <c r="TAN8440" s="170"/>
      <c r="TAO8440" s="1794" t="s">
        <v>3444</v>
      </c>
      <c r="TAP8440" s="913"/>
      <c r="TAQ8440" s="913"/>
      <c r="TAR8440" s="913"/>
      <c r="TAS8440" s="542"/>
      <c r="TAT8440" s="542"/>
      <c r="TAU8440" s="1571"/>
      <c r="TAV8440" s="170"/>
      <c r="TAW8440" s="1794" t="s">
        <v>3444</v>
      </c>
      <c r="TAX8440" s="913"/>
      <c r="TAY8440" s="913"/>
      <c r="TAZ8440" s="913"/>
      <c r="TBA8440" s="542"/>
      <c r="TBB8440" s="542"/>
      <c r="TBC8440" s="1571"/>
      <c r="TBD8440" s="170"/>
      <c r="TBE8440" s="1794" t="s">
        <v>3444</v>
      </c>
      <c r="TBF8440" s="913"/>
      <c r="TBG8440" s="913"/>
      <c r="TBH8440" s="913"/>
      <c r="TBI8440" s="542"/>
      <c r="TBJ8440" s="542"/>
      <c r="TBK8440" s="1571"/>
      <c r="TBL8440" s="170"/>
      <c r="TBM8440" s="1794" t="s">
        <v>3444</v>
      </c>
      <c r="TBN8440" s="913"/>
      <c r="TBO8440" s="913"/>
      <c r="TBP8440" s="913"/>
      <c r="TBQ8440" s="542"/>
      <c r="TBR8440" s="542"/>
      <c r="TBS8440" s="1571"/>
      <c r="TBT8440" s="170"/>
      <c r="TBU8440" s="1794" t="s">
        <v>3444</v>
      </c>
      <c r="TBV8440" s="913"/>
      <c r="TBW8440" s="913"/>
      <c r="TBX8440" s="913"/>
      <c r="TBY8440" s="542"/>
      <c r="TBZ8440" s="542"/>
      <c r="TCA8440" s="1571"/>
      <c r="TCB8440" s="170"/>
      <c r="TCC8440" s="1794" t="s">
        <v>3444</v>
      </c>
      <c r="TCD8440" s="913"/>
      <c r="TCE8440" s="913"/>
      <c r="TCF8440" s="913"/>
      <c r="TCG8440" s="542"/>
      <c r="TCH8440" s="542"/>
      <c r="TCI8440" s="1571"/>
      <c r="TCJ8440" s="170"/>
      <c r="TCK8440" s="1794" t="s">
        <v>3444</v>
      </c>
      <c r="TCL8440" s="913"/>
      <c r="TCM8440" s="913"/>
      <c r="TCN8440" s="913"/>
      <c r="TCO8440" s="542"/>
      <c r="TCP8440" s="542"/>
      <c r="TCQ8440" s="1571"/>
      <c r="TCR8440" s="170"/>
      <c r="TCS8440" s="1794" t="s">
        <v>3444</v>
      </c>
      <c r="TCT8440" s="913"/>
      <c r="TCU8440" s="913"/>
      <c r="TCV8440" s="913"/>
      <c r="TCW8440" s="542"/>
      <c r="TCX8440" s="542"/>
      <c r="TCY8440" s="1571"/>
      <c r="TCZ8440" s="170"/>
      <c r="TDA8440" s="1794" t="s">
        <v>3444</v>
      </c>
      <c r="TDB8440" s="913"/>
      <c r="TDC8440" s="913"/>
      <c r="TDD8440" s="913"/>
      <c r="TDE8440" s="542"/>
      <c r="TDF8440" s="542"/>
      <c r="TDG8440" s="1571"/>
      <c r="TDH8440" s="170"/>
      <c r="TDI8440" s="1794" t="s">
        <v>3444</v>
      </c>
      <c r="TDJ8440" s="913"/>
      <c r="TDK8440" s="913"/>
      <c r="TDL8440" s="913"/>
      <c r="TDM8440" s="542"/>
      <c r="TDN8440" s="542"/>
      <c r="TDO8440" s="1571"/>
      <c r="TDP8440" s="170"/>
      <c r="TDQ8440" s="1794" t="s">
        <v>3444</v>
      </c>
      <c r="TDR8440" s="913"/>
      <c r="TDS8440" s="913"/>
      <c r="TDT8440" s="913"/>
      <c r="TDU8440" s="542"/>
      <c r="TDV8440" s="542"/>
      <c r="TDW8440" s="1571"/>
      <c r="TDX8440" s="170"/>
      <c r="TDY8440" s="1794" t="s">
        <v>3444</v>
      </c>
      <c r="TDZ8440" s="913"/>
      <c r="TEA8440" s="913"/>
      <c r="TEB8440" s="913"/>
      <c r="TEC8440" s="542"/>
      <c r="TED8440" s="542"/>
      <c r="TEE8440" s="1571"/>
      <c r="TEF8440" s="170"/>
      <c r="TEG8440" s="1794" t="s">
        <v>3444</v>
      </c>
      <c r="TEH8440" s="913"/>
      <c r="TEI8440" s="913"/>
      <c r="TEJ8440" s="913"/>
      <c r="TEK8440" s="542"/>
      <c r="TEL8440" s="542"/>
      <c r="TEM8440" s="1571"/>
      <c r="TEN8440" s="170"/>
      <c r="TEO8440" s="1794" t="s">
        <v>3444</v>
      </c>
      <c r="TEP8440" s="913"/>
      <c r="TEQ8440" s="913"/>
      <c r="TER8440" s="913"/>
      <c r="TES8440" s="542"/>
      <c r="TET8440" s="542"/>
      <c r="TEU8440" s="1571"/>
      <c r="TEV8440" s="170"/>
      <c r="TEW8440" s="1794" t="s">
        <v>3444</v>
      </c>
      <c r="TEX8440" s="913"/>
      <c r="TEY8440" s="913"/>
      <c r="TEZ8440" s="913"/>
      <c r="TFA8440" s="542"/>
      <c r="TFB8440" s="542"/>
      <c r="TFC8440" s="1571"/>
      <c r="TFD8440" s="170"/>
      <c r="TFE8440" s="1794" t="s">
        <v>3444</v>
      </c>
      <c r="TFF8440" s="913"/>
      <c r="TFG8440" s="913"/>
      <c r="TFH8440" s="913"/>
      <c r="TFI8440" s="542"/>
      <c r="TFJ8440" s="542"/>
      <c r="TFK8440" s="1571"/>
      <c r="TFL8440" s="170"/>
      <c r="TFM8440" s="1794" t="s">
        <v>3444</v>
      </c>
      <c r="TFN8440" s="913"/>
      <c r="TFO8440" s="913"/>
      <c r="TFP8440" s="913"/>
      <c r="TFQ8440" s="542"/>
      <c r="TFR8440" s="542"/>
      <c r="TFS8440" s="1571"/>
      <c r="TFT8440" s="170"/>
      <c r="TFU8440" s="1794" t="s">
        <v>3444</v>
      </c>
      <c r="TFV8440" s="913"/>
      <c r="TFW8440" s="913"/>
      <c r="TFX8440" s="913"/>
      <c r="TFY8440" s="542"/>
      <c r="TFZ8440" s="542"/>
      <c r="TGA8440" s="1571"/>
      <c r="TGB8440" s="170"/>
      <c r="TGC8440" s="1794" t="s">
        <v>3444</v>
      </c>
      <c r="TGD8440" s="913"/>
      <c r="TGE8440" s="913"/>
      <c r="TGF8440" s="913"/>
      <c r="TGG8440" s="542"/>
      <c r="TGH8440" s="542"/>
      <c r="TGI8440" s="1571"/>
      <c r="TGJ8440" s="170"/>
      <c r="TGK8440" s="1794" t="s">
        <v>3444</v>
      </c>
      <c r="TGL8440" s="913"/>
      <c r="TGM8440" s="913"/>
      <c r="TGN8440" s="913"/>
      <c r="TGO8440" s="542"/>
      <c r="TGP8440" s="542"/>
      <c r="TGQ8440" s="1571"/>
      <c r="TGR8440" s="170"/>
      <c r="TGS8440" s="1794" t="s">
        <v>3444</v>
      </c>
      <c r="TGT8440" s="913"/>
      <c r="TGU8440" s="913"/>
      <c r="TGV8440" s="913"/>
      <c r="TGW8440" s="542"/>
      <c r="TGX8440" s="542"/>
      <c r="TGY8440" s="1571"/>
      <c r="TGZ8440" s="170"/>
      <c r="THA8440" s="1794" t="s">
        <v>3444</v>
      </c>
      <c r="THB8440" s="913"/>
      <c r="THC8440" s="913"/>
      <c r="THD8440" s="913"/>
      <c r="THE8440" s="542"/>
      <c r="THF8440" s="542"/>
      <c r="THG8440" s="1571"/>
      <c r="THH8440" s="170"/>
      <c r="THI8440" s="1794" t="s">
        <v>3444</v>
      </c>
      <c r="THJ8440" s="913"/>
      <c r="THK8440" s="913"/>
      <c r="THL8440" s="913"/>
      <c r="THM8440" s="542"/>
      <c r="THN8440" s="542"/>
      <c r="THO8440" s="1571"/>
      <c r="THP8440" s="170"/>
      <c r="THQ8440" s="1794" t="s">
        <v>3444</v>
      </c>
      <c r="THR8440" s="913"/>
      <c r="THS8440" s="913"/>
      <c r="THT8440" s="913"/>
      <c r="THU8440" s="542"/>
      <c r="THV8440" s="542"/>
      <c r="THW8440" s="1571"/>
      <c r="THX8440" s="170"/>
      <c r="THY8440" s="1794" t="s">
        <v>3444</v>
      </c>
      <c r="THZ8440" s="913"/>
      <c r="TIA8440" s="913"/>
      <c r="TIB8440" s="913"/>
      <c r="TIC8440" s="542"/>
      <c r="TID8440" s="542"/>
      <c r="TIE8440" s="1571"/>
      <c r="TIF8440" s="170"/>
      <c r="TIG8440" s="1794" t="s">
        <v>3444</v>
      </c>
      <c r="TIH8440" s="913"/>
      <c r="TII8440" s="913"/>
      <c r="TIJ8440" s="913"/>
      <c r="TIK8440" s="542"/>
      <c r="TIL8440" s="542"/>
      <c r="TIM8440" s="1571"/>
      <c r="TIN8440" s="170"/>
      <c r="TIO8440" s="1794" t="s">
        <v>3444</v>
      </c>
      <c r="TIP8440" s="913"/>
      <c r="TIQ8440" s="913"/>
      <c r="TIR8440" s="913"/>
      <c r="TIS8440" s="542"/>
      <c r="TIT8440" s="542"/>
      <c r="TIU8440" s="1571"/>
      <c r="TIV8440" s="170"/>
      <c r="TIW8440" s="1794" t="s">
        <v>3444</v>
      </c>
      <c r="TIX8440" s="913"/>
      <c r="TIY8440" s="913"/>
      <c r="TIZ8440" s="913"/>
      <c r="TJA8440" s="542"/>
      <c r="TJB8440" s="542"/>
      <c r="TJC8440" s="1571"/>
      <c r="TJD8440" s="170"/>
      <c r="TJE8440" s="1794" t="s">
        <v>3444</v>
      </c>
      <c r="TJF8440" s="913"/>
      <c r="TJG8440" s="913"/>
      <c r="TJH8440" s="913"/>
      <c r="TJI8440" s="542"/>
      <c r="TJJ8440" s="542"/>
      <c r="TJK8440" s="1571"/>
      <c r="TJL8440" s="170"/>
      <c r="TJM8440" s="1794" t="s">
        <v>3444</v>
      </c>
      <c r="TJN8440" s="913"/>
      <c r="TJO8440" s="913"/>
      <c r="TJP8440" s="913"/>
      <c r="TJQ8440" s="542"/>
      <c r="TJR8440" s="542"/>
      <c r="TJS8440" s="1571"/>
      <c r="TJT8440" s="170"/>
      <c r="TJU8440" s="1794" t="s">
        <v>3444</v>
      </c>
      <c r="TJV8440" s="913"/>
      <c r="TJW8440" s="913"/>
      <c r="TJX8440" s="913"/>
      <c r="TJY8440" s="542"/>
      <c r="TJZ8440" s="542"/>
      <c r="TKA8440" s="1571"/>
      <c r="TKB8440" s="170"/>
      <c r="TKC8440" s="1794" t="s">
        <v>3444</v>
      </c>
      <c r="TKD8440" s="913"/>
      <c r="TKE8440" s="913"/>
      <c r="TKF8440" s="913"/>
      <c r="TKG8440" s="542"/>
      <c r="TKH8440" s="542"/>
      <c r="TKI8440" s="1571"/>
      <c r="TKJ8440" s="170"/>
      <c r="TKK8440" s="1794" t="s">
        <v>3444</v>
      </c>
      <c r="TKL8440" s="913"/>
      <c r="TKM8440" s="913"/>
      <c r="TKN8440" s="913"/>
      <c r="TKO8440" s="542"/>
      <c r="TKP8440" s="542"/>
      <c r="TKQ8440" s="1571"/>
      <c r="TKR8440" s="170"/>
      <c r="TKS8440" s="1794" t="s">
        <v>3444</v>
      </c>
      <c r="TKT8440" s="913"/>
      <c r="TKU8440" s="913"/>
      <c r="TKV8440" s="913"/>
      <c r="TKW8440" s="542"/>
      <c r="TKX8440" s="542"/>
      <c r="TKY8440" s="1571"/>
      <c r="TKZ8440" s="170"/>
      <c r="TLA8440" s="1794" t="s">
        <v>3444</v>
      </c>
      <c r="TLB8440" s="913"/>
      <c r="TLC8440" s="913"/>
      <c r="TLD8440" s="913"/>
      <c r="TLE8440" s="542"/>
      <c r="TLF8440" s="542"/>
      <c r="TLG8440" s="1571"/>
      <c r="TLH8440" s="170"/>
      <c r="TLI8440" s="1794" t="s">
        <v>3444</v>
      </c>
      <c r="TLJ8440" s="913"/>
      <c r="TLK8440" s="913"/>
      <c r="TLL8440" s="913"/>
      <c r="TLM8440" s="542"/>
      <c r="TLN8440" s="542"/>
      <c r="TLO8440" s="1571"/>
      <c r="TLP8440" s="170"/>
      <c r="TLQ8440" s="1794" t="s">
        <v>3444</v>
      </c>
      <c r="TLR8440" s="913"/>
      <c r="TLS8440" s="913"/>
      <c r="TLT8440" s="913"/>
      <c r="TLU8440" s="542"/>
      <c r="TLV8440" s="542"/>
      <c r="TLW8440" s="1571"/>
      <c r="TLX8440" s="170"/>
      <c r="TLY8440" s="1794" t="s">
        <v>3444</v>
      </c>
      <c r="TLZ8440" s="913"/>
      <c r="TMA8440" s="913"/>
      <c r="TMB8440" s="913"/>
      <c r="TMC8440" s="542"/>
      <c r="TMD8440" s="542"/>
      <c r="TME8440" s="1571"/>
      <c r="TMF8440" s="170"/>
      <c r="TMG8440" s="1794" t="s">
        <v>3444</v>
      </c>
      <c r="TMH8440" s="913"/>
      <c r="TMI8440" s="913"/>
      <c r="TMJ8440" s="913"/>
      <c r="TMK8440" s="542"/>
      <c r="TML8440" s="542"/>
      <c r="TMM8440" s="1571"/>
      <c r="TMN8440" s="170"/>
      <c r="TMO8440" s="1794" t="s">
        <v>3444</v>
      </c>
      <c r="TMP8440" s="913"/>
      <c r="TMQ8440" s="913"/>
      <c r="TMR8440" s="913"/>
      <c r="TMS8440" s="542"/>
      <c r="TMT8440" s="542"/>
      <c r="TMU8440" s="1571"/>
      <c r="TMV8440" s="170"/>
      <c r="TMW8440" s="1794" t="s">
        <v>3444</v>
      </c>
      <c r="TMX8440" s="913"/>
      <c r="TMY8440" s="913"/>
      <c r="TMZ8440" s="913"/>
      <c r="TNA8440" s="542"/>
      <c r="TNB8440" s="542"/>
      <c r="TNC8440" s="1571"/>
      <c r="TND8440" s="170"/>
      <c r="TNE8440" s="1794" t="s">
        <v>3444</v>
      </c>
      <c r="TNF8440" s="913"/>
      <c r="TNG8440" s="913"/>
      <c r="TNH8440" s="913"/>
      <c r="TNI8440" s="542"/>
      <c r="TNJ8440" s="542"/>
      <c r="TNK8440" s="1571"/>
      <c r="TNL8440" s="170"/>
      <c r="TNM8440" s="1794" t="s">
        <v>3444</v>
      </c>
      <c r="TNN8440" s="913"/>
      <c r="TNO8440" s="913"/>
      <c r="TNP8440" s="913"/>
      <c r="TNQ8440" s="542"/>
      <c r="TNR8440" s="542"/>
      <c r="TNS8440" s="1571"/>
      <c r="TNT8440" s="170"/>
      <c r="TNU8440" s="1794" t="s">
        <v>3444</v>
      </c>
      <c r="TNV8440" s="913"/>
      <c r="TNW8440" s="913"/>
      <c r="TNX8440" s="913"/>
      <c r="TNY8440" s="542"/>
      <c r="TNZ8440" s="542"/>
      <c r="TOA8440" s="1571"/>
      <c r="TOB8440" s="170"/>
      <c r="TOC8440" s="1794" t="s">
        <v>3444</v>
      </c>
      <c r="TOD8440" s="913"/>
      <c r="TOE8440" s="913"/>
      <c r="TOF8440" s="913"/>
      <c r="TOG8440" s="542"/>
      <c r="TOH8440" s="542"/>
      <c r="TOI8440" s="1571"/>
      <c r="TOJ8440" s="170"/>
      <c r="TOK8440" s="1794" t="s">
        <v>3444</v>
      </c>
      <c r="TOL8440" s="913"/>
      <c r="TOM8440" s="913"/>
      <c r="TON8440" s="913"/>
      <c r="TOO8440" s="542"/>
      <c r="TOP8440" s="542"/>
      <c r="TOQ8440" s="1571"/>
      <c r="TOR8440" s="170"/>
      <c r="TOS8440" s="1794" t="s">
        <v>3444</v>
      </c>
      <c r="TOT8440" s="913"/>
      <c r="TOU8440" s="913"/>
      <c r="TOV8440" s="913"/>
      <c r="TOW8440" s="542"/>
      <c r="TOX8440" s="542"/>
      <c r="TOY8440" s="1571"/>
      <c r="TOZ8440" s="170"/>
      <c r="TPA8440" s="1794" t="s">
        <v>3444</v>
      </c>
      <c r="TPB8440" s="913"/>
      <c r="TPC8440" s="913"/>
      <c r="TPD8440" s="913"/>
      <c r="TPE8440" s="542"/>
      <c r="TPF8440" s="542"/>
      <c r="TPG8440" s="1571"/>
      <c r="TPH8440" s="170"/>
      <c r="TPI8440" s="1794" t="s">
        <v>3444</v>
      </c>
      <c r="TPJ8440" s="913"/>
      <c r="TPK8440" s="913"/>
      <c r="TPL8440" s="913"/>
      <c r="TPM8440" s="542"/>
      <c r="TPN8440" s="542"/>
      <c r="TPO8440" s="1571"/>
      <c r="TPP8440" s="170"/>
      <c r="TPQ8440" s="1794" t="s">
        <v>3444</v>
      </c>
      <c r="TPR8440" s="913"/>
      <c r="TPS8440" s="913"/>
      <c r="TPT8440" s="913"/>
      <c r="TPU8440" s="542"/>
      <c r="TPV8440" s="542"/>
      <c r="TPW8440" s="1571"/>
      <c r="TPX8440" s="170"/>
      <c r="TPY8440" s="1794" t="s">
        <v>3444</v>
      </c>
      <c r="TPZ8440" s="913"/>
      <c r="TQA8440" s="913"/>
      <c r="TQB8440" s="913"/>
      <c r="TQC8440" s="542"/>
      <c r="TQD8440" s="542"/>
      <c r="TQE8440" s="1571"/>
      <c r="TQF8440" s="170"/>
      <c r="TQG8440" s="1794" t="s">
        <v>3444</v>
      </c>
      <c r="TQH8440" s="913"/>
      <c r="TQI8440" s="913"/>
      <c r="TQJ8440" s="913"/>
      <c r="TQK8440" s="542"/>
      <c r="TQL8440" s="542"/>
      <c r="TQM8440" s="1571"/>
      <c r="TQN8440" s="170"/>
      <c r="TQO8440" s="1794" t="s">
        <v>3444</v>
      </c>
      <c r="TQP8440" s="913"/>
      <c r="TQQ8440" s="913"/>
      <c r="TQR8440" s="913"/>
      <c r="TQS8440" s="542"/>
      <c r="TQT8440" s="542"/>
      <c r="TQU8440" s="1571"/>
      <c r="TQV8440" s="170"/>
      <c r="TQW8440" s="1794" t="s">
        <v>3444</v>
      </c>
      <c r="TQX8440" s="913"/>
      <c r="TQY8440" s="913"/>
      <c r="TQZ8440" s="913"/>
      <c r="TRA8440" s="542"/>
      <c r="TRB8440" s="542"/>
      <c r="TRC8440" s="1571"/>
      <c r="TRD8440" s="170"/>
      <c r="TRE8440" s="1794" t="s">
        <v>3444</v>
      </c>
      <c r="TRF8440" s="913"/>
      <c r="TRG8440" s="913"/>
      <c r="TRH8440" s="913"/>
      <c r="TRI8440" s="542"/>
      <c r="TRJ8440" s="542"/>
      <c r="TRK8440" s="1571"/>
      <c r="TRL8440" s="170"/>
      <c r="TRM8440" s="1794" t="s">
        <v>3444</v>
      </c>
      <c r="TRN8440" s="913"/>
      <c r="TRO8440" s="913"/>
      <c r="TRP8440" s="913"/>
      <c r="TRQ8440" s="542"/>
      <c r="TRR8440" s="542"/>
      <c r="TRS8440" s="1571"/>
      <c r="TRT8440" s="170"/>
      <c r="TRU8440" s="1794" t="s">
        <v>3444</v>
      </c>
      <c r="TRV8440" s="913"/>
      <c r="TRW8440" s="913"/>
      <c r="TRX8440" s="913"/>
      <c r="TRY8440" s="542"/>
      <c r="TRZ8440" s="542"/>
      <c r="TSA8440" s="1571"/>
      <c r="TSB8440" s="170"/>
      <c r="TSC8440" s="1794" t="s">
        <v>3444</v>
      </c>
      <c r="TSD8440" s="913"/>
      <c r="TSE8440" s="913"/>
      <c r="TSF8440" s="913"/>
      <c r="TSG8440" s="542"/>
      <c r="TSH8440" s="542"/>
      <c r="TSI8440" s="1571"/>
      <c r="TSJ8440" s="170"/>
      <c r="TSK8440" s="1794" t="s">
        <v>3444</v>
      </c>
      <c r="TSL8440" s="913"/>
      <c r="TSM8440" s="913"/>
      <c r="TSN8440" s="913"/>
      <c r="TSO8440" s="542"/>
      <c r="TSP8440" s="542"/>
      <c r="TSQ8440" s="1571"/>
      <c r="TSR8440" s="170"/>
      <c r="TSS8440" s="1794" t="s">
        <v>3444</v>
      </c>
      <c r="TST8440" s="913"/>
      <c r="TSU8440" s="913"/>
      <c r="TSV8440" s="913"/>
      <c r="TSW8440" s="542"/>
      <c r="TSX8440" s="542"/>
      <c r="TSY8440" s="1571"/>
      <c r="TSZ8440" s="170"/>
      <c r="TTA8440" s="1794" t="s">
        <v>3444</v>
      </c>
      <c r="TTB8440" s="913"/>
      <c r="TTC8440" s="913"/>
      <c r="TTD8440" s="913"/>
      <c r="TTE8440" s="542"/>
      <c r="TTF8440" s="542"/>
      <c r="TTG8440" s="1571"/>
      <c r="TTH8440" s="170"/>
      <c r="TTI8440" s="1794" t="s">
        <v>3444</v>
      </c>
      <c r="TTJ8440" s="913"/>
      <c r="TTK8440" s="913"/>
      <c r="TTL8440" s="913"/>
      <c r="TTM8440" s="542"/>
      <c r="TTN8440" s="542"/>
      <c r="TTO8440" s="1571"/>
      <c r="TTP8440" s="170"/>
      <c r="TTQ8440" s="1794" t="s">
        <v>3444</v>
      </c>
      <c r="TTR8440" s="913"/>
      <c r="TTS8440" s="913"/>
      <c r="TTT8440" s="913"/>
      <c r="TTU8440" s="542"/>
      <c r="TTV8440" s="542"/>
      <c r="TTW8440" s="1571"/>
      <c r="TTX8440" s="170"/>
      <c r="TTY8440" s="1794" t="s">
        <v>3444</v>
      </c>
      <c r="TTZ8440" s="913"/>
      <c r="TUA8440" s="913"/>
      <c r="TUB8440" s="913"/>
      <c r="TUC8440" s="542"/>
      <c r="TUD8440" s="542"/>
      <c r="TUE8440" s="1571"/>
      <c r="TUF8440" s="170"/>
      <c r="TUG8440" s="1794" t="s">
        <v>3444</v>
      </c>
      <c r="TUH8440" s="913"/>
      <c r="TUI8440" s="913"/>
      <c r="TUJ8440" s="913"/>
      <c r="TUK8440" s="542"/>
      <c r="TUL8440" s="542"/>
      <c r="TUM8440" s="1571"/>
      <c r="TUN8440" s="170"/>
      <c r="TUO8440" s="1794" t="s">
        <v>3444</v>
      </c>
      <c r="TUP8440" s="913"/>
      <c r="TUQ8440" s="913"/>
      <c r="TUR8440" s="913"/>
      <c r="TUS8440" s="542"/>
      <c r="TUT8440" s="542"/>
      <c r="TUU8440" s="1571"/>
      <c r="TUV8440" s="170"/>
      <c r="TUW8440" s="1794" t="s">
        <v>3444</v>
      </c>
      <c r="TUX8440" s="913"/>
      <c r="TUY8440" s="913"/>
      <c r="TUZ8440" s="913"/>
      <c r="TVA8440" s="542"/>
      <c r="TVB8440" s="542"/>
      <c r="TVC8440" s="1571"/>
      <c r="TVD8440" s="170"/>
      <c r="TVE8440" s="1794" t="s">
        <v>3444</v>
      </c>
      <c r="TVF8440" s="913"/>
      <c r="TVG8440" s="913"/>
      <c r="TVH8440" s="913"/>
      <c r="TVI8440" s="542"/>
      <c r="TVJ8440" s="542"/>
      <c r="TVK8440" s="1571"/>
      <c r="TVL8440" s="170"/>
      <c r="TVM8440" s="1794" t="s">
        <v>3444</v>
      </c>
      <c r="TVN8440" s="913"/>
      <c r="TVO8440" s="913"/>
      <c r="TVP8440" s="913"/>
      <c r="TVQ8440" s="542"/>
      <c r="TVR8440" s="542"/>
      <c r="TVS8440" s="1571"/>
      <c r="TVT8440" s="170"/>
      <c r="TVU8440" s="1794" t="s">
        <v>3444</v>
      </c>
      <c r="TVV8440" s="913"/>
      <c r="TVW8440" s="913"/>
      <c r="TVX8440" s="913"/>
      <c r="TVY8440" s="542"/>
      <c r="TVZ8440" s="542"/>
      <c r="TWA8440" s="1571"/>
      <c r="TWB8440" s="170"/>
      <c r="TWC8440" s="1794" t="s">
        <v>3444</v>
      </c>
      <c r="TWD8440" s="913"/>
      <c r="TWE8440" s="913"/>
      <c r="TWF8440" s="913"/>
      <c r="TWG8440" s="542"/>
      <c r="TWH8440" s="542"/>
      <c r="TWI8440" s="1571"/>
      <c r="TWJ8440" s="170"/>
      <c r="TWK8440" s="1794" t="s">
        <v>3444</v>
      </c>
      <c r="TWL8440" s="913"/>
      <c r="TWM8440" s="913"/>
      <c r="TWN8440" s="913"/>
      <c r="TWO8440" s="542"/>
      <c r="TWP8440" s="542"/>
      <c r="TWQ8440" s="1571"/>
      <c r="TWR8440" s="170"/>
      <c r="TWS8440" s="1794" t="s">
        <v>3444</v>
      </c>
      <c r="TWT8440" s="913"/>
      <c r="TWU8440" s="913"/>
      <c r="TWV8440" s="913"/>
      <c r="TWW8440" s="542"/>
      <c r="TWX8440" s="542"/>
      <c r="TWY8440" s="1571"/>
      <c r="TWZ8440" s="170"/>
      <c r="TXA8440" s="1794" t="s">
        <v>3444</v>
      </c>
      <c r="TXB8440" s="913"/>
      <c r="TXC8440" s="913"/>
      <c r="TXD8440" s="913"/>
      <c r="TXE8440" s="542"/>
      <c r="TXF8440" s="542"/>
      <c r="TXG8440" s="1571"/>
      <c r="TXH8440" s="170"/>
      <c r="TXI8440" s="1794" t="s">
        <v>3444</v>
      </c>
      <c r="TXJ8440" s="913"/>
      <c r="TXK8440" s="913"/>
      <c r="TXL8440" s="913"/>
      <c r="TXM8440" s="542"/>
      <c r="TXN8440" s="542"/>
      <c r="TXO8440" s="1571"/>
      <c r="TXP8440" s="170"/>
      <c r="TXQ8440" s="1794" t="s">
        <v>3444</v>
      </c>
      <c r="TXR8440" s="913"/>
      <c r="TXS8440" s="913"/>
      <c r="TXT8440" s="913"/>
      <c r="TXU8440" s="542"/>
      <c r="TXV8440" s="542"/>
      <c r="TXW8440" s="1571"/>
      <c r="TXX8440" s="170"/>
      <c r="TXY8440" s="1794" t="s">
        <v>3444</v>
      </c>
      <c r="TXZ8440" s="913"/>
      <c r="TYA8440" s="913"/>
      <c r="TYB8440" s="913"/>
      <c r="TYC8440" s="542"/>
      <c r="TYD8440" s="542"/>
      <c r="TYE8440" s="1571"/>
      <c r="TYF8440" s="170"/>
      <c r="TYG8440" s="1794" t="s">
        <v>3444</v>
      </c>
      <c r="TYH8440" s="913"/>
      <c r="TYI8440" s="913"/>
      <c r="TYJ8440" s="913"/>
      <c r="TYK8440" s="542"/>
      <c r="TYL8440" s="542"/>
      <c r="TYM8440" s="1571"/>
      <c r="TYN8440" s="170"/>
      <c r="TYO8440" s="1794" t="s">
        <v>3444</v>
      </c>
      <c r="TYP8440" s="913"/>
      <c r="TYQ8440" s="913"/>
      <c r="TYR8440" s="913"/>
      <c r="TYS8440" s="542"/>
      <c r="TYT8440" s="542"/>
      <c r="TYU8440" s="1571"/>
      <c r="TYV8440" s="170"/>
      <c r="TYW8440" s="1794" t="s">
        <v>3444</v>
      </c>
      <c r="TYX8440" s="913"/>
      <c r="TYY8440" s="913"/>
      <c r="TYZ8440" s="913"/>
      <c r="TZA8440" s="542"/>
      <c r="TZB8440" s="542"/>
      <c r="TZC8440" s="1571"/>
      <c r="TZD8440" s="170"/>
      <c r="TZE8440" s="1794" t="s">
        <v>3444</v>
      </c>
      <c r="TZF8440" s="913"/>
      <c r="TZG8440" s="913"/>
      <c r="TZH8440" s="913"/>
      <c r="TZI8440" s="542"/>
      <c r="TZJ8440" s="542"/>
      <c r="TZK8440" s="1571"/>
      <c r="TZL8440" s="170"/>
      <c r="TZM8440" s="1794" t="s">
        <v>3444</v>
      </c>
      <c r="TZN8440" s="913"/>
      <c r="TZO8440" s="913"/>
      <c r="TZP8440" s="913"/>
      <c r="TZQ8440" s="542"/>
      <c r="TZR8440" s="542"/>
      <c r="TZS8440" s="1571"/>
      <c r="TZT8440" s="170"/>
      <c r="TZU8440" s="1794" t="s">
        <v>3444</v>
      </c>
      <c r="TZV8440" s="913"/>
      <c r="TZW8440" s="913"/>
      <c r="TZX8440" s="913"/>
      <c r="TZY8440" s="542"/>
      <c r="TZZ8440" s="542"/>
      <c r="UAA8440" s="1571"/>
      <c r="UAB8440" s="170"/>
      <c r="UAC8440" s="1794" t="s">
        <v>3444</v>
      </c>
      <c r="UAD8440" s="913"/>
      <c r="UAE8440" s="913"/>
      <c r="UAF8440" s="913"/>
      <c r="UAG8440" s="542"/>
      <c r="UAH8440" s="542"/>
      <c r="UAI8440" s="1571"/>
      <c r="UAJ8440" s="170"/>
      <c r="UAK8440" s="1794" t="s">
        <v>3444</v>
      </c>
      <c r="UAL8440" s="913"/>
      <c r="UAM8440" s="913"/>
      <c r="UAN8440" s="913"/>
      <c r="UAO8440" s="542"/>
      <c r="UAP8440" s="542"/>
      <c r="UAQ8440" s="1571"/>
      <c r="UAR8440" s="170"/>
      <c r="UAS8440" s="1794" t="s">
        <v>3444</v>
      </c>
      <c r="UAT8440" s="913"/>
      <c r="UAU8440" s="913"/>
      <c r="UAV8440" s="913"/>
      <c r="UAW8440" s="542"/>
      <c r="UAX8440" s="542"/>
      <c r="UAY8440" s="1571"/>
      <c r="UAZ8440" s="170"/>
      <c r="UBA8440" s="1794" t="s">
        <v>3444</v>
      </c>
      <c r="UBB8440" s="913"/>
      <c r="UBC8440" s="913"/>
      <c r="UBD8440" s="913"/>
      <c r="UBE8440" s="542"/>
      <c r="UBF8440" s="542"/>
      <c r="UBG8440" s="1571"/>
      <c r="UBH8440" s="170"/>
      <c r="UBI8440" s="1794" t="s">
        <v>3444</v>
      </c>
      <c r="UBJ8440" s="913"/>
      <c r="UBK8440" s="913"/>
      <c r="UBL8440" s="913"/>
      <c r="UBM8440" s="542"/>
      <c r="UBN8440" s="542"/>
      <c r="UBO8440" s="1571"/>
      <c r="UBP8440" s="170"/>
      <c r="UBQ8440" s="1794" t="s">
        <v>3444</v>
      </c>
      <c r="UBR8440" s="913"/>
      <c r="UBS8440" s="913"/>
      <c r="UBT8440" s="913"/>
      <c r="UBU8440" s="542"/>
      <c r="UBV8440" s="542"/>
      <c r="UBW8440" s="1571"/>
      <c r="UBX8440" s="170"/>
      <c r="UBY8440" s="1794" t="s">
        <v>3444</v>
      </c>
      <c r="UBZ8440" s="913"/>
      <c r="UCA8440" s="913"/>
      <c r="UCB8440" s="913"/>
      <c r="UCC8440" s="542"/>
      <c r="UCD8440" s="542"/>
      <c r="UCE8440" s="1571"/>
      <c r="UCF8440" s="170"/>
      <c r="UCG8440" s="1794" t="s">
        <v>3444</v>
      </c>
      <c r="UCH8440" s="913"/>
      <c r="UCI8440" s="913"/>
      <c r="UCJ8440" s="913"/>
      <c r="UCK8440" s="542"/>
      <c r="UCL8440" s="542"/>
      <c r="UCM8440" s="1571"/>
      <c r="UCN8440" s="170"/>
      <c r="UCO8440" s="1794" t="s">
        <v>3444</v>
      </c>
      <c r="UCP8440" s="913"/>
      <c r="UCQ8440" s="913"/>
      <c r="UCR8440" s="913"/>
      <c r="UCS8440" s="542"/>
      <c r="UCT8440" s="542"/>
      <c r="UCU8440" s="1571"/>
      <c r="UCV8440" s="170"/>
      <c r="UCW8440" s="1794" t="s">
        <v>3444</v>
      </c>
      <c r="UCX8440" s="913"/>
      <c r="UCY8440" s="913"/>
      <c r="UCZ8440" s="913"/>
      <c r="UDA8440" s="542"/>
      <c r="UDB8440" s="542"/>
      <c r="UDC8440" s="1571"/>
      <c r="UDD8440" s="170"/>
      <c r="UDE8440" s="1794" t="s">
        <v>3444</v>
      </c>
      <c r="UDF8440" s="913"/>
      <c r="UDG8440" s="913"/>
      <c r="UDH8440" s="913"/>
      <c r="UDI8440" s="542"/>
      <c r="UDJ8440" s="542"/>
      <c r="UDK8440" s="1571"/>
      <c r="UDL8440" s="170"/>
      <c r="UDM8440" s="1794" t="s">
        <v>3444</v>
      </c>
      <c r="UDN8440" s="913"/>
      <c r="UDO8440" s="913"/>
      <c r="UDP8440" s="913"/>
      <c r="UDQ8440" s="542"/>
      <c r="UDR8440" s="542"/>
      <c r="UDS8440" s="1571"/>
      <c r="UDT8440" s="170"/>
      <c r="UDU8440" s="1794" t="s">
        <v>3444</v>
      </c>
      <c r="UDV8440" s="913"/>
      <c r="UDW8440" s="913"/>
      <c r="UDX8440" s="913"/>
      <c r="UDY8440" s="542"/>
      <c r="UDZ8440" s="542"/>
      <c r="UEA8440" s="1571"/>
      <c r="UEB8440" s="170"/>
      <c r="UEC8440" s="1794" t="s">
        <v>3444</v>
      </c>
      <c r="UED8440" s="913"/>
      <c r="UEE8440" s="913"/>
      <c r="UEF8440" s="913"/>
      <c r="UEG8440" s="542"/>
      <c r="UEH8440" s="542"/>
      <c r="UEI8440" s="1571"/>
      <c r="UEJ8440" s="170"/>
      <c r="UEK8440" s="1794" t="s">
        <v>3444</v>
      </c>
      <c r="UEL8440" s="913"/>
      <c r="UEM8440" s="913"/>
      <c r="UEN8440" s="913"/>
      <c r="UEO8440" s="542"/>
      <c r="UEP8440" s="542"/>
      <c r="UEQ8440" s="1571"/>
      <c r="UER8440" s="170"/>
      <c r="UES8440" s="1794" t="s">
        <v>3444</v>
      </c>
      <c r="UET8440" s="913"/>
      <c r="UEU8440" s="913"/>
      <c r="UEV8440" s="913"/>
      <c r="UEW8440" s="542"/>
      <c r="UEX8440" s="542"/>
      <c r="UEY8440" s="1571"/>
      <c r="UEZ8440" s="170"/>
      <c r="UFA8440" s="1794" t="s">
        <v>3444</v>
      </c>
      <c r="UFB8440" s="913"/>
      <c r="UFC8440" s="913"/>
      <c r="UFD8440" s="913"/>
      <c r="UFE8440" s="542"/>
      <c r="UFF8440" s="542"/>
      <c r="UFG8440" s="1571"/>
      <c r="UFH8440" s="170"/>
      <c r="UFI8440" s="1794" t="s">
        <v>3444</v>
      </c>
      <c r="UFJ8440" s="913"/>
      <c r="UFK8440" s="913"/>
      <c r="UFL8440" s="913"/>
      <c r="UFM8440" s="542"/>
      <c r="UFN8440" s="542"/>
      <c r="UFO8440" s="1571"/>
      <c r="UFP8440" s="170"/>
      <c r="UFQ8440" s="1794" t="s">
        <v>3444</v>
      </c>
      <c r="UFR8440" s="913"/>
      <c r="UFS8440" s="913"/>
      <c r="UFT8440" s="913"/>
      <c r="UFU8440" s="542"/>
      <c r="UFV8440" s="542"/>
      <c r="UFW8440" s="1571"/>
      <c r="UFX8440" s="170"/>
      <c r="UFY8440" s="1794" t="s">
        <v>3444</v>
      </c>
      <c r="UFZ8440" s="913"/>
      <c r="UGA8440" s="913"/>
      <c r="UGB8440" s="913"/>
      <c r="UGC8440" s="542"/>
      <c r="UGD8440" s="542"/>
      <c r="UGE8440" s="1571"/>
      <c r="UGF8440" s="170"/>
      <c r="UGG8440" s="1794" t="s">
        <v>3444</v>
      </c>
      <c r="UGH8440" s="913"/>
      <c r="UGI8440" s="913"/>
      <c r="UGJ8440" s="913"/>
      <c r="UGK8440" s="542"/>
      <c r="UGL8440" s="542"/>
      <c r="UGM8440" s="1571"/>
      <c r="UGN8440" s="170"/>
      <c r="UGO8440" s="1794" t="s">
        <v>3444</v>
      </c>
      <c r="UGP8440" s="913"/>
      <c r="UGQ8440" s="913"/>
      <c r="UGR8440" s="913"/>
      <c r="UGS8440" s="542"/>
      <c r="UGT8440" s="542"/>
      <c r="UGU8440" s="1571"/>
      <c r="UGV8440" s="170"/>
      <c r="UGW8440" s="1794" t="s">
        <v>3444</v>
      </c>
      <c r="UGX8440" s="913"/>
      <c r="UGY8440" s="913"/>
      <c r="UGZ8440" s="913"/>
      <c r="UHA8440" s="542"/>
      <c r="UHB8440" s="542"/>
      <c r="UHC8440" s="1571"/>
      <c r="UHD8440" s="170"/>
      <c r="UHE8440" s="1794" t="s">
        <v>3444</v>
      </c>
      <c r="UHF8440" s="913"/>
      <c r="UHG8440" s="913"/>
      <c r="UHH8440" s="913"/>
      <c r="UHI8440" s="542"/>
      <c r="UHJ8440" s="542"/>
      <c r="UHK8440" s="1571"/>
      <c r="UHL8440" s="170"/>
      <c r="UHM8440" s="1794" t="s">
        <v>3444</v>
      </c>
      <c r="UHN8440" s="913"/>
      <c r="UHO8440" s="913"/>
      <c r="UHP8440" s="913"/>
      <c r="UHQ8440" s="542"/>
      <c r="UHR8440" s="542"/>
      <c r="UHS8440" s="1571"/>
      <c r="UHT8440" s="170"/>
      <c r="UHU8440" s="1794" t="s">
        <v>3444</v>
      </c>
      <c r="UHV8440" s="913"/>
      <c r="UHW8440" s="913"/>
      <c r="UHX8440" s="913"/>
      <c r="UHY8440" s="542"/>
      <c r="UHZ8440" s="542"/>
      <c r="UIA8440" s="1571"/>
      <c r="UIB8440" s="170"/>
      <c r="UIC8440" s="1794" t="s">
        <v>3444</v>
      </c>
      <c r="UID8440" s="913"/>
      <c r="UIE8440" s="913"/>
      <c r="UIF8440" s="913"/>
      <c r="UIG8440" s="542"/>
      <c r="UIH8440" s="542"/>
      <c r="UII8440" s="1571"/>
      <c r="UIJ8440" s="170"/>
      <c r="UIK8440" s="1794" t="s">
        <v>3444</v>
      </c>
      <c r="UIL8440" s="913"/>
      <c r="UIM8440" s="913"/>
      <c r="UIN8440" s="913"/>
      <c r="UIO8440" s="542"/>
      <c r="UIP8440" s="542"/>
      <c r="UIQ8440" s="1571"/>
      <c r="UIR8440" s="170"/>
      <c r="UIS8440" s="1794" t="s">
        <v>3444</v>
      </c>
      <c r="UIT8440" s="913"/>
      <c r="UIU8440" s="913"/>
      <c r="UIV8440" s="913"/>
      <c r="UIW8440" s="542"/>
      <c r="UIX8440" s="542"/>
      <c r="UIY8440" s="1571"/>
      <c r="UIZ8440" s="170"/>
      <c r="UJA8440" s="1794" t="s">
        <v>3444</v>
      </c>
      <c r="UJB8440" s="913"/>
      <c r="UJC8440" s="913"/>
      <c r="UJD8440" s="913"/>
      <c r="UJE8440" s="542"/>
      <c r="UJF8440" s="542"/>
      <c r="UJG8440" s="1571"/>
      <c r="UJH8440" s="170"/>
      <c r="UJI8440" s="1794" t="s">
        <v>3444</v>
      </c>
      <c r="UJJ8440" s="913"/>
      <c r="UJK8440" s="913"/>
      <c r="UJL8440" s="913"/>
      <c r="UJM8440" s="542"/>
      <c r="UJN8440" s="542"/>
      <c r="UJO8440" s="1571"/>
      <c r="UJP8440" s="170"/>
      <c r="UJQ8440" s="1794" t="s">
        <v>3444</v>
      </c>
      <c r="UJR8440" s="913"/>
      <c r="UJS8440" s="913"/>
      <c r="UJT8440" s="913"/>
      <c r="UJU8440" s="542"/>
      <c r="UJV8440" s="542"/>
      <c r="UJW8440" s="1571"/>
      <c r="UJX8440" s="170"/>
      <c r="UJY8440" s="1794" t="s">
        <v>3444</v>
      </c>
      <c r="UJZ8440" s="913"/>
      <c r="UKA8440" s="913"/>
      <c r="UKB8440" s="913"/>
      <c r="UKC8440" s="542"/>
      <c r="UKD8440" s="542"/>
      <c r="UKE8440" s="1571"/>
      <c r="UKF8440" s="170"/>
      <c r="UKG8440" s="1794" t="s">
        <v>3444</v>
      </c>
      <c r="UKH8440" s="913"/>
      <c r="UKI8440" s="913"/>
      <c r="UKJ8440" s="913"/>
      <c r="UKK8440" s="542"/>
      <c r="UKL8440" s="542"/>
      <c r="UKM8440" s="1571"/>
      <c r="UKN8440" s="170"/>
      <c r="UKO8440" s="1794" t="s">
        <v>3444</v>
      </c>
      <c r="UKP8440" s="913"/>
      <c r="UKQ8440" s="913"/>
      <c r="UKR8440" s="913"/>
      <c r="UKS8440" s="542"/>
      <c r="UKT8440" s="542"/>
      <c r="UKU8440" s="1571"/>
      <c r="UKV8440" s="170"/>
      <c r="UKW8440" s="1794" t="s">
        <v>3444</v>
      </c>
      <c r="UKX8440" s="913"/>
      <c r="UKY8440" s="913"/>
      <c r="UKZ8440" s="913"/>
      <c r="ULA8440" s="542"/>
      <c r="ULB8440" s="542"/>
      <c r="ULC8440" s="1571"/>
      <c r="ULD8440" s="170"/>
      <c r="ULE8440" s="1794" t="s">
        <v>3444</v>
      </c>
      <c r="ULF8440" s="913"/>
      <c r="ULG8440" s="913"/>
      <c r="ULH8440" s="913"/>
      <c r="ULI8440" s="542"/>
      <c r="ULJ8440" s="542"/>
      <c r="ULK8440" s="1571"/>
      <c r="ULL8440" s="170"/>
      <c r="ULM8440" s="1794" t="s">
        <v>3444</v>
      </c>
      <c r="ULN8440" s="913"/>
      <c r="ULO8440" s="913"/>
      <c r="ULP8440" s="913"/>
      <c r="ULQ8440" s="542"/>
      <c r="ULR8440" s="542"/>
      <c r="ULS8440" s="1571"/>
      <c r="ULT8440" s="170"/>
      <c r="ULU8440" s="1794" t="s">
        <v>3444</v>
      </c>
      <c r="ULV8440" s="913"/>
      <c r="ULW8440" s="913"/>
      <c r="ULX8440" s="913"/>
      <c r="ULY8440" s="542"/>
      <c r="ULZ8440" s="542"/>
      <c r="UMA8440" s="1571"/>
      <c r="UMB8440" s="170"/>
      <c r="UMC8440" s="1794" t="s">
        <v>3444</v>
      </c>
      <c r="UMD8440" s="913"/>
      <c r="UME8440" s="913"/>
      <c r="UMF8440" s="913"/>
      <c r="UMG8440" s="542"/>
      <c r="UMH8440" s="542"/>
      <c r="UMI8440" s="1571"/>
      <c r="UMJ8440" s="170"/>
      <c r="UMK8440" s="1794" t="s">
        <v>3444</v>
      </c>
      <c r="UML8440" s="913"/>
      <c r="UMM8440" s="913"/>
      <c r="UMN8440" s="913"/>
      <c r="UMO8440" s="542"/>
      <c r="UMP8440" s="542"/>
      <c r="UMQ8440" s="1571"/>
      <c r="UMR8440" s="170"/>
      <c r="UMS8440" s="1794" t="s">
        <v>3444</v>
      </c>
      <c r="UMT8440" s="913"/>
      <c r="UMU8440" s="913"/>
      <c r="UMV8440" s="913"/>
      <c r="UMW8440" s="542"/>
      <c r="UMX8440" s="542"/>
      <c r="UMY8440" s="1571"/>
      <c r="UMZ8440" s="170"/>
      <c r="UNA8440" s="1794" t="s">
        <v>3444</v>
      </c>
      <c r="UNB8440" s="913"/>
      <c r="UNC8440" s="913"/>
      <c r="UND8440" s="913"/>
      <c r="UNE8440" s="542"/>
      <c r="UNF8440" s="542"/>
      <c r="UNG8440" s="1571"/>
      <c r="UNH8440" s="170"/>
      <c r="UNI8440" s="1794" t="s">
        <v>3444</v>
      </c>
      <c r="UNJ8440" s="913"/>
      <c r="UNK8440" s="913"/>
      <c r="UNL8440" s="913"/>
      <c r="UNM8440" s="542"/>
      <c r="UNN8440" s="542"/>
      <c r="UNO8440" s="1571"/>
      <c r="UNP8440" s="170"/>
      <c r="UNQ8440" s="1794" t="s">
        <v>3444</v>
      </c>
      <c r="UNR8440" s="913"/>
      <c r="UNS8440" s="913"/>
      <c r="UNT8440" s="913"/>
      <c r="UNU8440" s="542"/>
      <c r="UNV8440" s="542"/>
      <c r="UNW8440" s="1571"/>
      <c r="UNX8440" s="170"/>
      <c r="UNY8440" s="1794" t="s">
        <v>3444</v>
      </c>
      <c r="UNZ8440" s="913"/>
      <c r="UOA8440" s="913"/>
      <c r="UOB8440" s="913"/>
      <c r="UOC8440" s="542"/>
      <c r="UOD8440" s="542"/>
      <c r="UOE8440" s="1571"/>
      <c r="UOF8440" s="170"/>
      <c r="UOG8440" s="1794" t="s">
        <v>3444</v>
      </c>
      <c r="UOH8440" s="913"/>
      <c r="UOI8440" s="913"/>
      <c r="UOJ8440" s="913"/>
      <c r="UOK8440" s="542"/>
      <c r="UOL8440" s="542"/>
      <c r="UOM8440" s="1571"/>
      <c r="UON8440" s="170"/>
      <c r="UOO8440" s="1794" t="s">
        <v>3444</v>
      </c>
      <c r="UOP8440" s="913"/>
      <c r="UOQ8440" s="913"/>
      <c r="UOR8440" s="913"/>
      <c r="UOS8440" s="542"/>
      <c r="UOT8440" s="542"/>
      <c r="UOU8440" s="1571"/>
      <c r="UOV8440" s="170"/>
      <c r="UOW8440" s="1794" t="s">
        <v>3444</v>
      </c>
      <c r="UOX8440" s="913"/>
      <c r="UOY8440" s="913"/>
      <c r="UOZ8440" s="913"/>
      <c r="UPA8440" s="542"/>
      <c r="UPB8440" s="542"/>
      <c r="UPC8440" s="1571"/>
      <c r="UPD8440" s="170"/>
      <c r="UPE8440" s="1794" t="s">
        <v>3444</v>
      </c>
      <c r="UPF8440" s="913"/>
      <c r="UPG8440" s="913"/>
      <c r="UPH8440" s="913"/>
      <c r="UPI8440" s="542"/>
      <c r="UPJ8440" s="542"/>
      <c r="UPK8440" s="1571"/>
      <c r="UPL8440" s="170"/>
      <c r="UPM8440" s="1794" t="s">
        <v>3444</v>
      </c>
      <c r="UPN8440" s="913"/>
      <c r="UPO8440" s="913"/>
      <c r="UPP8440" s="913"/>
      <c r="UPQ8440" s="542"/>
      <c r="UPR8440" s="542"/>
      <c r="UPS8440" s="1571"/>
      <c r="UPT8440" s="170"/>
      <c r="UPU8440" s="1794" t="s">
        <v>3444</v>
      </c>
      <c r="UPV8440" s="913"/>
      <c r="UPW8440" s="913"/>
      <c r="UPX8440" s="913"/>
      <c r="UPY8440" s="542"/>
      <c r="UPZ8440" s="542"/>
      <c r="UQA8440" s="1571"/>
      <c r="UQB8440" s="170"/>
      <c r="UQC8440" s="1794" t="s">
        <v>3444</v>
      </c>
      <c r="UQD8440" s="913"/>
      <c r="UQE8440" s="913"/>
      <c r="UQF8440" s="913"/>
      <c r="UQG8440" s="542"/>
      <c r="UQH8440" s="542"/>
      <c r="UQI8440" s="1571"/>
      <c r="UQJ8440" s="170"/>
      <c r="UQK8440" s="1794" t="s">
        <v>3444</v>
      </c>
      <c r="UQL8440" s="913"/>
      <c r="UQM8440" s="913"/>
      <c r="UQN8440" s="913"/>
      <c r="UQO8440" s="542"/>
      <c r="UQP8440" s="542"/>
      <c r="UQQ8440" s="1571"/>
      <c r="UQR8440" s="170"/>
      <c r="UQS8440" s="1794" t="s">
        <v>3444</v>
      </c>
      <c r="UQT8440" s="913"/>
      <c r="UQU8440" s="913"/>
      <c r="UQV8440" s="913"/>
      <c r="UQW8440" s="542"/>
      <c r="UQX8440" s="542"/>
      <c r="UQY8440" s="1571"/>
      <c r="UQZ8440" s="170"/>
      <c r="URA8440" s="1794" t="s">
        <v>3444</v>
      </c>
      <c r="URB8440" s="913"/>
      <c r="URC8440" s="913"/>
      <c r="URD8440" s="913"/>
      <c r="URE8440" s="542"/>
      <c r="URF8440" s="542"/>
      <c r="URG8440" s="1571"/>
      <c r="URH8440" s="170"/>
      <c r="URI8440" s="1794" t="s">
        <v>3444</v>
      </c>
      <c r="URJ8440" s="913"/>
      <c r="URK8440" s="913"/>
      <c r="URL8440" s="913"/>
      <c r="URM8440" s="542"/>
      <c r="URN8440" s="542"/>
      <c r="URO8440" s="1571"/>
      <c r="URP8440" s="170"/>
      <c r="URQ8440" s="1794" t="s">
        <v>3444</v>
      </c>
      <c r="URR8440" s="913"/>
      <c r="URS8440" s="913"/>
      <c r="URT8440" s="913"/>
      <c r="URU8440" s="542"/>
      <c r="URV8440" s="542"/>
      <c r="URW8440" s="1571"/>
      <c r="URX8440" s="170"/>
      <c r="URY8440" s="1794" t="s">
        <v>3444</v>
      </c>
      <c r="URZ8440" s="913"/>
      <c r="USA8440" s="913"/>
      <c r="USB8440" s="913"/>
      <c r="USC8440" s="542"/>
      <c r="USD8440" s="542"/>
      <c r="USE8440" s="1571"/>
      <c r="USF8440" s="170"/>
      <c r="USG8440" s="1794" t="s">
        <v>3444</v>
      </c>
      <c r="USH8440" s="913"/>
      <c r="USI8440" s="913"/>
      <c r="USJ8440" s="913"/>
      <c r="USK8440" s="542"/>
      <c r="USL8440" s="542"/>
      <c r="USM8440" s="1571"/>
      <c r="USN8440" s="170"/>
      <c r="USO8440" s="1794" t="s">
        <v>3444</v>
      </c>
      <c r="USP8440" s="913"/>
      <c r="USQ8440" s="913"/>
      <c r="USR8440" s="913"/>
      <c r="USS8440" s="542"/>
      <c r="UST8440" s="542"/>
      <c r="USU8440" s="1571"/>
      <c r="USV8440" s="170"/>
      <c r="USW8440" s="1794" t="s">
        <v>3444</v>
      </c>
      <c r="USX8440" s="913"/>
      <c r="USY8440" s="913"/>
      <c r="USZ8440" s="913"/>
      <c r="UTA8440" s="542"/>
      <c r="UTB8440" s="542"/>
      <c r="UTC8440" s="1571"/>
      <c r="UTD8440" s="170"/>
      <c r="UTE8440" s="1794" t="s">
        <v>3444</v>
      </c>
      <c r="UTF8440" s="913"/>
      <c r="UTG8440" s="913"/>
      <c r="UTH8440" s="913"/>
      <c r="UTI8440" s="542"/>
      <c r="UTJ8440" s="542"/>
      <c r="UTK8440" s="1571"/>
      <c r="UTL8440" s="170"/>
      <c r="UTM8440" s="1794" t="s">
        <v>3444</v>
      </c>
      <c r="UTN8440" s="913"/>
      <c r="UTO8440" s="913"/>
      <c r="UTP8440" s="913"/>
      <c r="UTQ8440" s="542"/>
      <c r="UTR8440" s="542"/>
      <c r="UTS8440" s="1571"/>
      <c r="UTT8440" s="170"/>
      <c r="UTU8440" s="1794" t="s">
        <v>3444</v>
      </c>
      <c r="UTV8440" s="913"/>
      <c r="UTW8440" s="913"/>
      <c r="UTX8440" s="913"/>
      <c r="UTY8440" s="542"/>
      <c r="UTZ8440" s="542"/>
      <c r="UUA8440" s="1571"/>
      <c r="UUB8440" s="170"/>
      <c r="UUC8440" s="1794" t="s">
        <v>3444</v>
      </c>
      <c r="UUD8440" s="913"/>
      <c r="UUE8440" s="913"/>
      <c r="UUF8440" s="913"/>
      <c r="UUG8440" s="542"/>
      <c r="UUH8440" s="542"/>
      <c r="UUI8440" s="1571"/>
      <c r="UUJ8440" s="170"/>
      <c r="UUK8440" s="1794" t="s">
        <v>3444</v>
      </c>
      <c r="UUL8440" s="913"/>
      <c r="UUM8440" s="913"/>
      <c r="UUN8440" s="913"/>
      <c r="UUO8440" s="542"/>
      <c r="UUP8440" s="542"/>
      <c r="UUQ8440" s="1571"/>
      <c r="UUR8440" s="170"/>
      <c r="UUS8440" s="1794" t="s">
        <v>3444</v>
      </c>
      <c r="UUT8440" s="913"/>
      <c r="UUU8440" s="913"/>
      <c r="UUV8440" s="913"/>
      <c r="UUW8440" s="542"/>
      <c r="UUX8440" s="542"/>
      <c r="UUY8440" s="1571"/>
      <c r="UUZ8440" s="170"/>
      <c r="UVA8440" s="1794" t="s">
        <v>3444</v>
      </c>
      <c r="UVB8440" s="913"/>
      <c r="UVC8440" s="913"/>
      <c r="UVD8440" s="913"/>
      <c r="UVE8440" s="542"/>
      <c r="UVF8440" s="542"/>
      <c r="UVG8440" s="1571"/>
      <c r="UVH8440" s="170"/>
      <c r="UVI8440" s="1794" t="s">
        <v>3444</v>
      </c>
      <c r="UVJ8440" s="913"/>
      <c r="UVK8440" s="913"/>
      <c r="UVL8440" s="913"/>
      <c r="UVM8440" s="542"/>
      <c r="UVN8440" s="542"/>
      <c r="UVO8440" s="1571"/>
      <c r="UVP8440" s="170"/>
      <c r="UVQ8440" s="1794" t="s">
        <v>3444</v>
      </c>
      <c r="UVR8440" s="913"/>
      <c r="UVS8440" s="913"/>
      <c r="UVT8440" s="913"/>
      <c r="UVU8440" s="542"/>
      <c r="UVV8440" s="542"/>
      <c r="UVW8440" s="1571"/>
      <c r="UVX8440" s="170"/>
      <c r="UVY8440" s="1794" t="s">
        <v>3444</v>
      </c>
      <c r="UVZ8440" s="913"/>
      <c r="UWA8440" s="913"/>
      <c r="UWB8440" s="913"/>
      <c r="UWC8440" s="542"/>
      <c r="UWD8440" s="542"/>
      <c r="UWE8440" s="1571"/>
      <c r="UWF8440" s="170"/>
      <c r="UWG8440" s="1794" t="s">
        <v>3444</v>
      </c>
      <c r="UWH8440" s="913"/>
      <c r="UWI8440" s="913"/>
      <c r="UWJ8440" s="913"/>
      <c r="UWK8440" s="542"/>
      <c r="UWL8440" s="542"/>
      <c r="UWM8440" s="1571"/>
      <c r="UWN8440" s="170"/>
      <c r="UWO8440" s="1794" t="s">
        <v>3444</v>
      </c>
      <c r="UWP8440" s="913"/>
      <c r="UWQ8440" s="913"/>
      <c r="UWR8440" s="913"/>
      <c r="UWS8440" s="542"/>
      <c r="UWT8440" s="542"/>
      <c r="UWU8440" s="1571"/>
      <c r="UWV8440" s="170"/>
      <c r="UWW8440" s="1794" t="s">
        <v>3444</v>
      </c>
      <c r="UWX8440" s="913"/>
      <c r="UWY8440" s="913"/>
      <c r="UWZ8440" s="913"/>
      <c r="UXA8440" s="542"/>
      <c r="UXB8440" s="542"/>
      <c r="UXC8440" s="1571"/>
      <c r="UXD8440" s="170"/>
      <c r="UXE8440" s="1794" t="s">
        <v>3444</v>
      </c>
      <c r="UXF8440" s="913"/>
      <c r="UXG8440" s="913"/>
      <c r="UXH8440" s="913"/>
      <c r="UXI8440" s="542"/>
      <c r="UXJ8440" s="542"/>
      <c r="UXK8440" s="1571"/>
      <c r="UXL8440" s="170"/>
      <c r="UXM8440" s="1794" t="s">
        <v>3444</v>
      </c>
      <c r="UXN8440" s="913"/>
      <c r="UXO8440" s="913"/>
      <c r="UXP8440" s="913"/>
      <c r="UXQ8440" s="542"/>
      <c r="UXR8440" s="542"/>
      <c r="UXS8440" s="1571"/>
      <c r="UXT8440" s="170"/>
      <c r="UXU8440" s="1794" t="s">
        <v>3444</v>
      </c>
      <c r="UXV8440" s="913"/>
      <c r="UXW8440" s="913"/>
      <c r="UXX8440" s="913"/>
      <c r="UXY8440" s="542"/>
      <c r="UXZ8440" s="542"/>
      <c r="UYA8440" s="1571"/>
      <c r="UYB8440" s="170"/>
      <c r="UYC8440" s="1794" t="s">
        <v>3444</v>
      </c>
      <c r="UYD8440" s="913"/>
      <c r="UYE8440" s="913"/>
      <c r="UYF8440" s="913"/>
      <c r="UYG8440" s="542"/>
      <c r="UYH8440" s="542"/>
      <c r="UYI8440" s="1571"/>
      <c r="UYJ8440" s="170"/>
      <c r="UYK8440" s="1794" t="s">
        <v>3444</v>
      </c>
      <c r="UYL8440" s="913"/>
      <c r="UYM8440" s="913"/>
      <c r="UYN8440" s="913"/>
      <c r="UYO8440" s="542"/>
      <c r="UYP8440" s="542"/>
      <c r="UYQ8440" s="1571"/>
      <c r="UYR8440" s="170"/>
      <c r="UYS8440" s="1794" t="s">
        <v>3444</v>
      </c>
      <c r="UYT8440" s="913"/>
      <c r="UYU8440" s="913"/>
      <c r="UYV8440" s="913"/>
      <c r="UYW8440" s="542"/>
      <c r="UYX8440" s="542"/>
      <c r="UYY8440" s="1571"/>
      <c r="UYZ8440" s="170"/>
      <c r="UZA8440" s="1794" t="s">
        <v>3444</v>
      </c>
      <c r="UZB8440" s="913"/>
      <c r="UZC8440" s="913"/>
      <c r="UZD8440" s="913"/>
      <c r="UZE8440" s="542"/>
      <c r="UZF8440" s="542"/>
      <c r="UZG8440" s="1571"/>
      <c r="UZH8440" s="170"/>
      <c r="UZI8440" s="1794" t="s">
        <v>3444</v>
      </c>
      <c r="UZJ8440" s="913"/>
      <c r="UZK8440" s="913"/>
      <c r="UZL8440" s="913"/>
      <c r="UZM8440" s="542"/>
      <c r="UZN8440" s="542"/>
      <c r="UZO8440" s="1571"/>
      <c r="UZP8440" s="170"/>
      <c r="UZQ8440" s="1794" t="s">
        <v>3444</v>
      </c>
      <c r="UZR8440" s="913"/>
      <c r="UZS8440" s="913"/>
      <c r="UZT8440" s="913"/>
      <c r="UZU8440" s="542"/>
      <c r="UZV8440" s="542"/>
      <c r="UZW8440" s="1571"/>
      <c r="UZX8440" s="170"/>
      <c r="UZY8440" s="1794" t="s">
        <v>3444</v>
      </c>
      <c r="UZZ8440" s="913"/>
      <c r="VAA8440" s="913"/>
      <c r="VAB8440" s="913"/>
      <c r="VAC8440" s="542"/>
      <c r="VAD8440" s="542"/>
      <c r="VAE8440" s="1571"/>
      <c r="VAF8440" s="170"/>
      <c r="VAG8440" s="1794" t="s">
        <v>3444</v>
      </c>
      <c r="VAH8440" s="913"/>
      <c r="VAI8440" s="913"/>
      <c r="VAJ8440" s="913"/>
      <c r="VAK8440" s="542"/>
      <c r="VAL8440" s="542"/>
      <c r="VAM8440" s="1571"/>
      <c r="VAN8440" s="170"/>
      <c r="VAO8440" s="1794" t="s">
        <v>3444</v>
      </c>
      <c r="VAP8440" s="913"/>
      <c r="VAQ8440" s="913"/>
      <c r="VAR8440" s="913"/>
      <c r="VAS8440" s="542"/>
      <c r="VAT8440" s="542"/>
      <c r="VAU8440" s="1571"/>
      <c r="VAV8440" s="170"/>
      <c r="VAW8440" s="1794" t="s">
        <v>3444</v>
      </c>
      <c r="VAX8440" s="913"/>
      <c r="VAY8440" s="913"/>
      <c r="VAZ8440" s="913"/>
      <c r="VBA8440" s="542"/>
      <c r="VBB8440" s="542"/>
      <c r="VBC8440" s="1571"/>
      <c r="VBD8440" s="170"/>
      <c r="VBE8440" s="1794" t="s">
        <v>3444</v>
      </c>
      <c r="VBF8440" s="913"/>
      <c r="VBG8440" s="913"/>
      <c r="VBH8440" s="913"/>
      <c r="VBI8440" s="542"/>
      <c r="VBJ8440" s="542"/>
      <c r="VBK8440" s="1571"/>
      <c r="VBL8440" s="170"/>
      <c r="VBM8440" s="1794" t="s">
        <v>3444</v>
      </c>
      <c r="VBN8440" s="913"/>
      <c r="VBO8440" s="913"/>
      <c r="VBP8440" s="913"/>
      <c r="VBQ8440" s="542"/>
      <c r="VBR8440" s="542"/>
      <c r="VBS8440" s="1571"/>
      <c r="VBT8440" s="170"/>
      <c r="VBU8440" s="1794" t="s">
        <v>3444</v>
      </c>
      <c r="VBV8440" s="913"/>
      <c r="VBW8440" s="913"/>
      <c r="VBX8440" s="913"/>
      <c r="VBY8440" s="542"/>
      <c r="VBZ8440" s="542"/>
      <c r="VCA8440" s="1571"/>
      <c r="VCB8440" s="170"/>
      <c r="VCC8440" s="1794" t="s">
        <v>3444</v>
      </c>
      <c r="VCD8440" s="913"/>
      <c r="VCE8440" s="913"/>
      <c r="VCF8440" s="913"/>
      <c r="VCG8440" s="542"/>
      <c r="VCH8440" s="542"/>
      <c r="VCI8440" s="1571"/>
      <c r="VCJ8440" s="170"/>
      <c r="VCK8440" s="1794" t="s">
        <v>3444</v>
      </c>
      <c r="VCL8440" s="913"/>
      <c r="VCM8440" s="913"/>
      <c r="VCN8440" s="913"/>
      <c r="VCO8440" s="542"/>
      <c r="VCP8440" s="542"/>
      <c r="VCQ8440" s="1571"/>
      <c r="VCR8440" s="170"/>
      <c r="VCS8440" s="1794" t="s">
        <v>3444</v>
      </c>
      <c r="VCT8440" s="913"/>
      <c r="VCU8440" s="913"/>
      <c r="VCV8440" s="913"/>
      <c r="VCW8440" s="542"/>
      <c r="VCX8440" s="542"/>
      <c r="VCY8440" s="1571"/>
      <c r="VCZ8440" s="170"/>
      <c r="VDA8440" s="1794" t="s">
        <v>3444</v>
      </c>
      <c r="VDB8440" s="913"/>
      <c r="VDC8440" s="913"/>
      <c r="VDD8440" s="913"/>
      <c r="VDE8440" s="542"/>
      <c r="VDF8440" s="542"/>
      <c r="VDG8440" s="1571"/>
      <c r="VDH8440" s="170"/>
      <c r="VDI8440" s="1794" t="s">
        <v>3444</v>
      </c>
      <c r="VDJ8440" s="913"/>
      <c r="VDK8440" s="913"/>
      <c r="VDL8440" s="913"/>
      <c r="VDM8440" s="542"/>
      <c r="VDN8440" s="542"/>
      <c r="VDO8440" s="1571"/>
      <c r="VDP8440" s="170"/>
      <c r="VDQ8440" s="1794" t="s">
        <v>3444</v>
      </c>
      <c r="VDR8440" s="913"/>
      <c r="VDS8440" s="913"/>
      <c r="VDT8440" s="913"/>
      <c r="VDU8440" s="542"/>
      <c r="VDV8440" s="542"/>
      <c r="VDW8440" s="1571"/>
      <c r="VDX8440" s="170"/>
      <c r="VDY8440" s="1794" t="s">
        <v>3444</v>
      </c>
      <c r="VDZ8440" s="913"/>
      <c r="VEA8440" s="913"/>
      <c r="VEB8440" s="913"/>
      <c r="VEC8440" s="542"/>
      <c r="VED8440" s="542"/>
      <c r="VEE8440" s="1571"/>
      <c r="VEF8440" s="170"/>
      <c r="VEG8440" s="1794" t="s">
        <v>3444</v>
      </c>
      <c r="VEH8440" s="913"/>
      <c r="VEI8440" s="913"/>
      <c r="VEJ8440" s="913"/>
      <c r="VEK8440" s="542"/>
      <c r="VEL8440" s="542"/>
      <c r="VEM8440" s="1571"/>
      <c r="VEN8440" s="170"/>
      <c r="VEO8440" s="1794" t="s">
        <v>3444</v>
      </c>
      <c r="VEP8440" s="913"/>
      <c r="VEQ8440" s="913"/>
      <c r="VER8440" s="913"/>
      <c r="VES8440" s="542"/>
      <c r="VET8440" s="542"/>
      <c r="VEU8440" s="1571"/>
      <c r="VEV8440" s="170"/>
      <c r="VEW8440" s="1794" t="s">
        <v>3444</v>
      </c>
      <c r="VEX8440" s="913"/>
      <c r="VEY8440" s="913"/>
      <c r="VEZ8440" s="913"/>
      <c r="VFA8440" s="542"/>
      <c r="VFB8440" s="542"/>
      <c r="VFC8440" s="1571"/>
      <c r="VFD8440" s="170"/>
      <c r="VFE8440" s="1794" t="s">
        <v>3444</v>
      </c>
      <c r="VFF8440" s="913"/>
      <c r="VFG8440" s="913"/>
      <c r="VFH8440" s="913"/>
      <c r="VFI8440" s="542"/>
      <c r="VFJ8440" s="542"/>
      <c r="VFK8440" s="1571"/>
      <c r="VFL8440" s="170"/>
      <c r="VFM8440" s="1794" t="s">
        <v>3444</v>
      </c>
      <c r="VFN8440" s="913"/>
      <c r="VFO8440" s="913"/>
      <c r="VFP8440" s="913"/>
      <c r="VFQ8440" s="542"/>
      <c r="VFR8440" s="542"/>
      <c r="VFS8440" s="1571"/>
      <c r="VFT8440" s="170"/>
      <c r="VFU8440" s="1794" t="s">
        <v>3444</v>
      </c>
      <c r="VFV8440" s="913"/>
      <c r="VFW8440" s="913"/>
      <c r="VFX8440" s="913"/>
      <c r="VFY8440" s="542"/>
      <c r="VFZ8440" s="542"/>
      <c r="VGA8440" s="1571"/>
      <c r="VGB8440" s="170"/>
      <c r="VGC8440" s="1794" t="s">
        <v>3444</v>
      </c>
      <c r="VGD8440" s="913"/>
      <c r="VGE8440" s="913"/>
      <c r="VGF8440" s="913"/>
      <c r="VGG8440" s="542"/>
      <c r="VGH8440" s="542"/>
      <c r="VGI8440" s="1571"/>
      <c r="VGJ8440" s="170"/>
      <c r="VGK8440" s="1794" t="s">
        <v>3444</v>
      </c>
      <c r="VGL8440" s="913"/>
      <c r="VGM8440" s="913"/>
      <c r="VGN8440" s="913"/>
      <c r="VGO8440" s="542"/>
      <c r="VGP8440" s="542"/>
      <c r="VGQ8440" s="1571"/>
      <c r="VGR8440" s="170"/>
      <c r="VGS8440" s="1794" t="s">
        <v>3444</v>
      </c>
      <c r="VGT8440" s="913"/>
      <c r="VGU8440" s="913"/>
      <c r="VGV8440" s="913"/>
      <c r="VGW8440" s="542"/>
      <c r="VGX8440" s="542"/>
      <c r="VGY8440" s="1571"/>
      <c r="VGZ8440" s="170"/>
      <c r="VHA8440" s="1794" t="s">
        <v>3444</v>
      </c>
      <c r="VHB8440" s="913"/>
      <c r="VHC8440" s="913"/>
      <c r="VHD8440" s="913"/>
      <c r="VHE8440" s="542"/>
      <c r="VHF8440" s="542"/>
      <c r="VHG8440" s="1571"/>
      <c r="VHH8440" s="170"/>
      <c r="VHI8440" s="1794" t="s">
        <v>3444</v>
      </c>
      <c r="VHJ8440" s="913"/>
      <c r="VHK8440" s="913"/>
      <c r="VHL8440" s="913"/>
      <c r="VHM8440" s="542"/>
      <c r="VHN8440" s="542"/>
      <c r="VHO8440" s="1571"/>
      <c r="VHP8440" s="170"/>
      <c r="VHQ8440" s="1794" t="s">
        <v>3444</v>
      </c>
      <c r="VHR8440" s="913"/>
      <c r="VHS8440" s="913"/>
      <c r="VHT8440" s="913"/>
      <c r="VHU8440" s="542"/>
      <c r="VHV8440" s="542"/>
      <c r="VHW8440" s="1571"/>
      <c r="VHX8440" s="170"/>
      <c r="VHY8440" s="1794" t="s">
        <v>3444</v>
      </c>
      <c r="VHZ8440" s="913"/>
      <c r="VIA8440" s="913"/>
      <c r="VIB8440" s="913"/>
      <c r="VIC8440" s="542"/>
      <c r="VID8440" s="542"/>
      <c r="VIE8440" s="1571"/>
      <c r="VIF8440" s="170"/>
      <c r="VIG8440" s="1794" t="s">
        <v>3444</v>
      </c>
      <c r="VIH8440" s="913"/>
      <c r="VII8440" s="913"/>
      <c r="VIJ8440" s="913"/>
      <c r="VIK8440" s="542"/>
      <c r="VIL8440" s="542"/>
      <c r="VIM8440" s="1571"/>
      <c r="VIN8440" s="170"/>
      <c r="VIO8440" s="1794" t="s">
        <v>3444</v>
      </c>
      <c r="VIP8440" s="913"/>
      <c r="VIQ8440" s="913"/>
      <c r="VIR8440" s="913"/>
      <c r="VIS8440" s="542"/>
      <c r="VIT8440" s="542"/>
      <c r="VIU8440" s="1571"/>
      <c r="VIV8440" s="170"/>
      <c r="VIW8440" s="1794" t="s">
        <v>3444</v>
      </c>
      <c r="VIX8440" s="913"/>
      <c r="VIY8440" s="913"/>
      <c r="VIZ8440" s="913"/>
      <c r="VJA8440" s="542"/>
      <c r="VJB8440" s="542"/>
      <c r="VJC8440" s="1571"/>
      <c r="VJD8440" s="170"/>
      <c r="VJE8440" s="1794" t="s">
        <v>3444</v>
      </c>
      <c r="VJF8440" s="913"/>
      <c r="VJG8440" s="913"/>
      <c r="VJH8440" s="913"/>
      <c r="VJI8440" s="542"/>
      <c r="VJJ8440" s="542"/>
      <c r="VJK8440" s="1571"/>
      <c r="VJL8440" s="170"/>
      <c r="VJM8440" s="1794" t="s">
        <v>3444</v>
      </c>
      <c r="VJN8440" s="913"/>
      <c r="VJO8440" s="913"/>
      <c r="VJP8440" s="913"/>
      <c r="VJQ8440" s="542"/>
      <c r="VJR8440" s="542"/>
      <c r="VJS8440" s="1571"/>
      <c r="VJT8440" s="170"/>
      <c r="VJU8440" s="1794" t="s">
        <v>3444</v>
      </c>
      <c r="VJV8440" s="913"/>
      <c r="VJW8440" s="913"/>
      <c r="VJX8440" s="913"/>
      <c r="VJY8440" s="542"/>
      <c r="VJZ8440" s="542"/>
      <c r="VKA8440" s="1571"/>
      <c r="VKB8440" s="170"/>
      <c r="VKC8440" s="1794" t="s">
        <v>3444</v>
      </c>
      <c r="VKD8440" s="913"/>
      <c r="VKE8440" s="913"/>
      <c r="VKF8440" s="913"/>
      <c r="VKG8440" s="542"/>
      <c r="VKH8440" s="542"/>
      <c r="VKI8440" s="1571"/>
      <c r="VKJ8440" s="170"/>
      <c r="VKK8440" s="1794" t="s">
        <v>3444</v>
      </c>
      <c r="VKL8440" s="913"/>
      <c r="VKM8440" s="913"/>
      <c r="VKN8440" s="913"/>
      <c r="VKO8440" s="542"/>
      <c r="VKP8440" s="542"/>
      <c r="VKQ8440" s="1571"/>
      <c r="VKR8440" s="170"/>
      <c r="VKS8440" s="1794" t="s">
        <v>3444</v>
      </c>
      <c r="VKT8440" s="913"/>
      <c r="VKU8440" s="913"/>
      <c r="VKV8440" s="913"/>
      <c r="VKW8440" s="542"/>
      <c r="VKX8440" s="542"/>
      <c r="VKY8440" s="1571"/>
      <c r="VKZ8440" s="170"/>
      <c r="VLA8440" s="1794" t="s">
        <v>3444</v>
      </c>
      <c r="VLB8440" s="913"/>
      <c r="VLC8440" s="913"/>
      <c r="VLD8440" s="913"/>
      <c r="VLE8440" s="542"/>
      <c r="VLF8440" s="542"/>
      <c r="VLG8440" s="1571"/>
      <c r="VLH8440" s="170"/>
      <c r="VLI8440" s="1794" t="s">
        <v>3444</v>
      </c>
      <c r="VLJ8440" s="913"/>
      <c r="VLK8440" s="913"/>
      <c r="VLL8440" s="913"/>
      <c r="VLM8440" s="542"/>
      <c r="VLN8440" s="542"/>
      <c r="VLO8440" s="1571"/>
      <c r="VLP8440" s="170"/>
      <c r="VLQ8440" s="1794" t="s">
        <v>3444</v>
      </c>
      <c r="VLR8440" s="913"/>
      <c r="VLS8440" s="913"/>
      <c r="VLT8440" s="913"/>
      <c r="VLU8440" s="542"/>
      <c r="VLV8440" s="542"/>
      <c r="VLW8440" s="1571"/>
      <c r="VLX8440" s="170"/>
      <c r="VLY8440" s="1794" t="s">
        <v>3444</v>
      </c>
      <c r="VLZ8440" s="913"/>
      <c r="VMA8440" s="913"/>
      <c r="VMB8440" s="913"/>
      <c r="VMC8440" s="542"/>
      <c r="VMD8440" s="542"/>
      <c r="VME8440" s="1571"/>
      <c r="VMF8440" s="170"/>
      <c r="VMG8440" s="1794" t="s">
        <v>3444</v>
      </c>
      <c r="VMH8440" s="913"/>
      <c r="VMI8440" s="913"/>
      <c r="VMJ8440" s="913"/>
      <c r="VMK8440" s="542"/>
      <c r="VML8440" s="542"/>
      <c r="VMM8440" s="1571"/>
      <c r="VMN8440" s="170"/>
      <c r="VMO8440" s="1794" t="s">
        <v>3444</v>
      </c>
      <c r="VMP8440" s="913"/>
      <c r="VMQ8440" s="913"/>
      <c r="VMR8440" s="913"/>
      <c r="VMS8440" s="542"/>
      <c r="VMT8440" s="542"/>
      <c r="VMU8440" s="1571"/>
      <c r="VMV8440" s="170"/>
      <c r="VMW8440" s="1794" t="s">
        <v>3444</v>
      </c>
      <c r="VMX8440" s="913"/>
      <c r="VMY8440" s="913"/>
      <c r="VMZ8440" s="913"/>
      <c r="VNA8440" s="542"/>
      <c r="VNB8440" s="542"/>
      <c r="VNC8440" s="1571"/>
      <c r="VND8440" s="170"/>
      <c r="VNE8440" s="1794" t="s">
        <v>3444</v>
      </c>
      <c r="VNF8440" s="913"/>
      <c r="VNG8440" s="913"/>
      <c r="VNH8440" s="913"/>
      <c r="VNI8440" s="542"/>
      <c r="VNJ8440" s="542"/>
      <c r="VNK8440" s="1571"/>
      <c r="VNL8440" s="170"/>
      <c r="VNM8440" s="1794" t="s">
        <v>3444</v>
      </c>
      <c r="VNN8440" s="913"/>
      <c r="VNO8440" s="913"/>
      <c r="VNP8440" s="913"/>
      <c r="VNQ8440" s="542"/>
      <c r="VNR8440" s="542"/>
      <c r="VNS8440" s="1571"/>
      <c r="VNT8440" s="170"/>
      <c r="VNU8440" s="1794" t="s">
        <v>3444</v>
      </c>
      <c r="VNV8440" s="913"/>
      <c r="VNW8440" s="913"/>
      <c r="VNX8440" s="913"/>
      <c r="VNY8440" s="542"/>
      <c r="VNZ8440" s="542"/>
      <c r="VOA8440" s="1571"/>
      <c r="VOB8440" s="170"/>
      <c r="VOC8440" s="1794" t="s">
        <v>3444</v>
      </c>
      <c r="VOD8440" s="913"/>
      <c r="VOE8440" s="913"/>
      <c r="VOF8440" s="913"/>
      <c r="VOG8440" s="542"/>
      <c r="VOH8440" s="542"/>
      <c r="VOI8440" s="1571"/>
      <c r="VOJ8440" s="170"/>
      <c r="VOK8440" s="1794" t="s">
        <v>3444</v>
      </c>
      <c r="VOL8440" s="913"/>
      <c r="VOM8440" s="913"/>
      <c r="VON8440" s="913"/>
      <c r="VOO8440" s="542"/>
      <c r="VOP8440" s="542"/>
      <c r="VOQ8440" s="1571"/>
      <c r="VOR8440" s="170"/>
      <c r="VOS8440" s="1794" t="s">
        <v>3444</v>
      </c>
      <c r="VOT8440" s="913"/>
      <c r="VOU8440" s="913"/>
      <c r="VOV8440" s="913"/>
      <c r="VOW8440" s="542"/>
      <c r="VOX8440" s="542"/>
      <c r="VOY8440" s="1571"/>
      <c r="VOZ8440" s="170"/>
      <c r="VPA8440" s="1794" t="s">
        <v>3444</v>
      </c>
      <c r="VPB8440" s="913"/>
      <c r="VPC8440" s="913"/>
      <c r="VPD8440" s="913"/>
      <c r="VPE8440" s="542"/>
      <c r="VPF8440" s="542"/>
      <c r="VPG8440" s="1571"/>
      <c r="VPH8440" s="170"/>
      <c r="VPI8440" s="1794" t="s">
        <v>3444</v>
      </c>
      <c r="VPJ8440" s="913"/>
      <c r="VPK8440" s="913"/>
      <c r="VPL8440" s="913"/>
      <c r="VPM8440" s="542"/>
      <c r="VPN8440" s="542"/>
      <c r="VPO8440" s="1571"/>
      <c r="VPP8440" s="170"/>
      <c r="VPQ8440" s="1794" t="s">
        <v>3444</v>
      </c>
      <c r="VPR8440" s="913"/>
      <c r="VPS8440" s="913"/>
      <c r="VPT8440" s="913"/>
      <c r="VPU8440" s="542"/>
      <c r="VPV8440" s="542"/>
      <c r="VPW8440" s="1571"/>
      <c r="VPX8440" s="170"/>
      <c r="VPY8440" s="1794" t="s">
        <v>3444</v>
      </c>
      <c r="VPZ8440" s="913"/>
      <c r="VQA8440" s="913"/>
      <c r="VQB8440" s="913"/>
      <c r="VQC8440" s="542"/>
      <c r="VQD8440" s="542"/>
      <c r="VQE8440" s="1571"/>
      <c r="VQF8440" s="170"/>
      <c r="VQG8440" s="1794" t="s">
        <v>3444</v>
      </c>
      <c r="VQH8440" s="913"/>
      <c r="VQI8440" s="913"/>
      <c r="VQJ8440" s="913"/>
      <c r="VQK8440" s="542"/>
      <c r="VQL8440" s="542"/>
      <c r="VQM8440" s="1571"/>
      <c r="VQN8440" s="170"/>
      <c r="VQO8440" s="1794" t="s">
        <v>3444</v>
      </c>
      <c r="VQP8440" s="913"/>
      <c r="VQQ8440" s="913"/>
      <c r="VQR8440" s="913"/>
      <c r="VQS8440" s="542"/>
      <c r="VQT8440" s="542"/>
      <c r="VQU8440" s="1571"/>
      <c r="VQV8440" s="170"/>
      <c r="VQW8440" s="1794" t="s">
        <v>3444</v>
      </c>
      <c r="VQX8440" s="913"/>
      <c r="VQY8440" s="913"/>
      <c r="VQZ8440" s="913"/>
      <c r="VRA8440" s="542"/>
      <c r="VRB8440" s="542"/>
      <c r="VRC8440" s="1571"/>
      <c r="VRD8440" s="170"/>
      <c r="VRE8440" s="1794" t="s">
        <v>3444</v>
      </c>
      <c r="VRF8440" s="913"/>
      <c r="VRG8440" s="913"/>
      <c r="VRH8440" s="913"/>
      <c r="VRI8440" s="542"/>
      <c r="VRJ8440" s="542"/>
      <c r="VRK8440" s="1571"/>
      <c r="VRL8440" s="170"/>
      <c r="VRM8440" s="1794" t="s">
        <v>3444</v>
      </c>
      <c r="VRN8440" s="913"/>
      <c r="VRO8440" s="913"/>
      <c r="VRP8440" s="913"/>
      <c r="VRQ8440" s="542"/>
      <c r="VRR8440" s="542"/>
      <c r="VRS8440" s="1571"/>
      <c r="VRT8440" s="170"/>
      <c r="VRU8440" s="1794" t="s">
        <v>3444</v>
      </c>
      <c r="VRV8440" s="913"/>
      <c r="VRW8440" s="913"/>
      <c r="VRX8440" s="913"/>
      <c r="VRY8440" s="542"/>
      <c r="VRZ8440" s="542"/>
      <c r="VSA8440" s="1571"/>
      <c r="VSB8440" s="170"/>
      <c r="VSC8440" s="1794" t="s">
        <v>3444</v>
      </c>
      <c r="VSD8440" s="913"/>
      <c r="VSE8440" s="913"/>
      <c r="VSF8440" s="913"/>
      <c r="VSG8440" s="542"/>
      <c r="VSH8440" s="542"/>
      <c r="VSI8440" s="1571"/>
      <c r="VSJ8440" s="170"/>
      <c r="VSK8440" s="1794" t="s">
        <v>3444</v>
      </c>
      <c r="VSL8440" s="913"/>
      <c r="VSM8440" s="913"/>
      <c r="VSN8440" s="913"/>
      <c r="VSO8440" s="542"/>
      <c r="VSP8440" s="542"/>
      <c r="VSQ8440" s="1571"/>
      <c r="VSR8440" s="170"/>
      <c r="VSS8440" s="1794" t="s">
        <v>3444</v>
      </c>
      <c r="VST8440" s="913"/>
      <c r="VSU8440" s="913"/>
      <c r="VSV8440" s="913"/>
      <c r="VSW8440" s="542"/>
      <c r="VSX8440" s="542"/>
      <c r="VSY8440" s="1571"/>
      <c r="VSZ8440" s="170"/>
      <c r="VTA8440" s="1794" t="s">
        <v>3444</v>
      </c>
      <c r="VTB8440" s="913"/>
      <c r="VTC8440" s="913"/>
      <c r="VTD8440" s="913"/>
      <c r="VTE8440" s="542"/>
      <c r="VTF8440" s="542"/>
      <c r="VTG8440" s="1571"/>
      <c r="VTH8440" s="170"/>
      <c r="VTI8440" s="1794" t="s">
        <v>3444</v>
      </c>
      <c r="VTJ8440" s="913"/>
      <c r="VTK8440" s="913"/>
      <c r="VTL8440" s="913"/>
      <c r="VTM8440" s="542"/>
      <c r="VTN8440" s="542"/>
      <c r="VTO8440" s="1571"/>
      <c r="VTP8440" s="170"/>
      <c r="VTQ8440" s="1794" t="s">
        <v>3444</v>
      </c>
      <c r="VTR8440" s="913"/>
      <c r="VTS8440" s="913"/>
      <c r="VTT8440" s="913"/>
      <c r="VTU8440" s="542"/>
      <c r="VTV8440" s="542"/>
      <c r="VTW8440" s="1571"/>
      <c r="VTX8440" s="170"/>
      <c r="VTY8440" s="1794" t="s">
        <v>3444</v>
      </c>
      <c r="VTZ8440" s="913"/>
      <c r="VUA8440" s="913"/>
      <c r="VUB8440" s="913"/>
      <c r="VUC8440" s="542"/>
      <c r="VUD8440" s="542"/>
      <c r="VUE8440" s="1571"/>
      <c r="VUF8440" s="170"/>
      <c r="VUG8440" s="1794" t="s">
        <v>3444</v>
      </c>
      <c r="VUH8440" s="913"/>
      <c r="VUI8440" s="913"/>
      <c r="VUJ8440" s="913"/>
      <c r="VUK8440" s="542"/>
      <c r="VUL8440" s="542"/>
      <c r="VUM8440" s="1571"/>
      <c r="VUN8440" s="170"/>
      <c r="VUO8440" s="1794" t="s">
        <v>3444</v>
      </c>
      <c r="VUP8440" s="913"/>
      <c r="VUQ8440" s="913"/>
      <c r="VUR8440" s="913"/>
      <c r="VUS8440" s="542"/>
      <c r="VUT8440" s="542"/>
      <c r="VUU8440" s="1571"/>
      <c r="VUV8440" s="170"/>
      <c r="VUW8440" s="1794" t="s">
        <v>3444</v>
      </c>
      <c r="VUX8440" s="913"/>
      <c r="VUY8440" s="913"/>
      <c r="VUZ8440" s="913"/>
      <c r="VVA8440" s="542"/>
      <c r="VVB8440" s="542"/>
      <c r="VVC8440" s="1571"/>
      <c r="VVD8440" s="170"/>
      <c r="VVE8440" s="1794" t="s">
        <v>3444</v>
      </c>
      <c r="VVF8440" s="913"/>
      <c r="VVG8440" s="913"/>
      <c r="VVH8440" s="913"/>
      <c r="VVI8440" s="542"/>
      <c r="VVJ8440" s="542"/>
      <c r="VVK8440" s="1571"/>
      <c r="VVL8440" s="170"/>
      <c r="VVM8440" s="1794" t="s">
        <v>3444</v>
      </c>
      <c r="VVN8440" s="913"/>
      <c r="VVO8440" s="913"/>
      <c r="VVP8440" s="913"/>
      <c r="VVQ8440" s="542"/>
      <c r="VVR8440" s="542"/>
      <c r="VVS8440" s="1571"/>
      <c r="VVT8440" s="170"/>
      <c r="VVU8440" s="1794" t="s">
        <v>3444</v>
      </c>
      <c r="VVV8440" s="913"/>
      <c r="VVW8440" s="913"/>
      <c r="VVX8440" s="913"/>
      <c r="VVY8440" s="542"/>
      <c r="VVZ8440" s="542"/>
      <c r="VWA8440" s="1571"/>
      <c r="VWB8440" s="170"/>
      <c r="VWC8440" s="1794" t="s">
        <v>3444</v>
      </c>
      <c r="VWD8440" s="913"/>
      <c r="VWE8440" s="913"/>
      <c r="VWF8440" s="913"/>
      <c r="VWG8440" s="542"/>
      <c r="VWH8440" s="542"/>
      <c r="VWI8440" s="1571"/>
      <c r="VWJ8440" s="170"/>
      <c r="VWK8440" s="1794" t="s">
        <v>3444</v>
      </c>
      <c r="VWL8440" s="913"/>
      <c r="VWM8440" s="913"/>
      <c r="VWN8440" s="913"/>
      <c r="VWO8440" s="542"/>
      <c r="VWP8440" s="542"/>
      <c r="VWQ8440" s="1571"/>
      <c r="VWR8440" s="170"/>
      <c r="VWS8440" s="1794" t="s">
        <v>3444</v>
      </c>
      <c r="VWT8440" s="913"/>
      <c r="VWU8440" s="913"/>
      <c r="VWV8440" s="913"/>
      <c r="VWW8440" s="542"/>
      <c r="VWX8440" s="542"/>
      <c r="VWY8440" s="1571"/>
      <c r="VWZ8440" s="170"/>
      <c r="VXA8440" s="1794" t="s">
        <v>3444</v>
      </c>
      <c r="VXB8440" s="913"/>
      <c r="VXC8440" s="913"/>
      <c r="VXD8440" s="913"/>
      <c r="VXE8440" s="542"/>
      <c r="VXF8440" s="542"/>
      <c r="VXG8440" s="1571"/>
      <c r="VXH8440" s="170"/>
      <c r="VXI8440" s="1794" t="s">
        <v>3444</v>
      </c>
      <c r="VXJ8440" s="913"/>
      <c r="VXK8440" s="913"/>
      <c r="VXL8440" s="913"/>
      <c r="VXM8440" s="542"/>
      <c r="VXN8440" s="542"/>
      <c r="VXO8440" s="1571"/>
      <c r="VXP8440" s="170"/>
      <c r="VXQ8440" s="1794" t="s">
        <v>3444</v>
      </c>
      <c r="VXR8440" s="913"/>
      <c r="VXS8440" s="913"/>
      <c r="VXT8440" s="913"/>
      <c r="VXU8440" s="542"/>
      <c r="VXV8440" s="542"/>
      <c r="VXW8440" s="1571"/>
      <c r="VXX8440" s="170"/>
      <c r="VXY8440" s="1794" t="s">
        <v>3444</v>
      </c>
      <c r="VXZ8440" s="913"/>
      <c r="VYA8440" s="913"/>
      <c r="VYB8440" s="913"/>
      <c r="VYC8440" s="542"/>
      <c r="VYD8440" s="542"/>
      <c r="VYE8440" s="1571"/>
      <c r="VYF8440" s="170"/>
      <c r="VYG8440" s="1794" t="s">
        <v>3444</v>
      </c>
      <c r="VYH8440" s="913"/>
      <c r="VYI8440" s="913"/>
      <c r="VYJ8440" s="913"/>
      <c r="VYK8440" s="542"/>
      <c r="VYL8440" s="542"/>
      <c r="VYM8440" s="1571"/>
      <c r="VYN8440" s="170"/>
      <c r="VYO8440" s="1794" t="s">
        <v>3444</v>
      </c>
      <c r="VYP8440" s="913"/>
      <c r="VYQ8440" s="913"/>
      <c r="VYR8440" s="913"/>
      <c r="VYS8440" s="542"/>
      <c r="VYT8440" s="542"/>
      <c r="VYU8440" s="1571"/>
      <c r="VYV8440" s="170"/>
      <c r="VYW8440" s="1794" t="s">
        <v>3444</v>
      </c>
      <c r="VYX8440" s="913"/>
      <c r="VYY8440" s="913"/>
      <c r="VYZ8440" s="913"/>
      <c r="VZA8440" s="542"/>
      <c r="VZB8440" s="542"/>
      <c r="VZC8440" s="1571"/>
      <c r="VZD8440" s="170"/>
      <c r="VZE8440" s="1794" t="s">
        <v>3444</v>
      </c>
      <c r="VZF8440" s="913"/>
      <c r="VZG8440" s="913"/>
      <c r="VZH8440" s="913"/>
      <c r="VZI8440" s="542"/>
      <c r="VZJ8440" s="542"/>
      <c r="VZK8440" s="1571"/>
      <c r="VZL8440" s="170"/>
      <c r="VZM8440" s="1794" t="s">
        <v>3444</v>
      </c>
      <c r="VZN8440" s="913"/>
      <c r="VZO8440" s="913"/>
      <c r="VZP8440" s="913"/>
      <c r="VZQ8440" s="542"/>
      <c r="VZR8440" s="542"/>
      <c r="VZS8440" s="1571"/>
      <c r="VZT8440" s="170"/>
      <c r="VZU8440" s="1794" t="s">
        <v>3444</v>
      </c>
      <c r="VZV8440" s="913"/>
      <c r="VZW8440" s="913"/>
      <c r="VZX8440" s="913"/>
      <c r="VZY8440" s="542"/>
      <c r="VZZ8440" s="542"/>
      <c r="WAA8440" s="1571"/>
      <c r="WAB8440" s="170"/>
      <c r="WAC8440" s="1794" t="s">
        <v>3444</v>
      </c>
      <c r="WAD8440" s="913"/>
      <c r="WAE8440" s="913"/>
      <c r="WAF8440" s="913"/>
      <c r="WAG8440" s="542"/>
      <c r="WAH8440" s="542"/>
      <c r="WAI8440" s="1571"/>
      <c r="WAJ8440" s="170"/>
      <c r="WAK8440" s="1794" t="s">
        <v>3444</v>
      </c>
      <c r="WAL8440" s="913"/>
      <c r="WAM8440" s="913"/>
      <c r="WAN8440" s="913"/>
      <c r="WAO8440" s="542"/>
      <c r="WAP8440" s="542"/>
      <c r="WAQ8440" s="1571"/>
      <c r="WAR8440" s="170"/>
      <c r="WAS8440" s="1794" t="s">
        <v>3444</v>
      </c>
      <c r="WAT8440" s="913"/>
      <c r="WAU8440" s="913"/>
      <c r="WAV8440" s="913"/>
      <c r="WAW8440" s="542"/>
      <c r="WAX8440" s="542"/>
      <c r="WAY8440" s="1571"/>
      <c r="WAZ8440" s="170"/>
      <c r="WBA8440" s="1794" t="s">
        <v>3444</v>
      </c>
      <c r="WBB8440" s="913"/>
      <c r="WBC8440" s="913"/>
      <c r="WBD8440" s="913"/>
      <c r="WBE8440" s="542"/>
      <c r="WBF8440" s="542"/>
      <c r="WBG8440" s="1571"/>
      <c r="WBH8440" s="170"/>
      <c r="WBI8440" s="1794" t="s">
        <v>3444</v>
      </c>
      <c r="WBJ8440" s="913"/>
      <c r="WBK8440" s="913"/>
      <c r="WBL8440" s="913"/>
      <c r="WBM8440" s="542"/>
      <c r="WBN8440" s="542"/>
      <c r="WBO8440" s="1571"/>
      <c r="WBP8440" s="170"/>
      <c r="WBQ8440" s="1794" t="s">
        <v>3444</v>
      </c>
      <c r="WBR8440" s="913"/>
      <c r="WBS8440" s="913"/>
      <c r="WBT8440" s="913"/>
      <c r="WBU8440" s="542"/>
      <c r="WBV8440" s="542"/>
      <c r="WBW8440" s="1571"/>
      <c r="WBX8440" s="170"/>
      <c r="WBY8440" s="1794" t="s">
        <v>3444</v>
      </c>
      <c r="WBZ8440" s="913"/>
      <c r="WCA8440" s="913"/>
      <c r="WCB8440" s="913"/>
      <c r="WCC8440" s="542"/>
      <c r="WCD8440" s="542"/>
      <c r="WCE8440" s="1571"/>
      <c r="WCF8440" s="170"/>
      <c r="WCG8440" s="1794" t="s">
        <v>3444</v>
      </c>
      <c r="WCH8440" s="913"/>
      <c r="WCI8440" s="913"/>
      <c r="WCJ8440" s="913"/>
      <c r="WCK8440" s="542"/>
      <c r="WCL8440" s="542"/>
      <c r="WCM8440" s="1571"/>
      <c r="WCN8440" s="170"/>
      <c r="WCO8440" s="1794" t="s">
        <v>3444</v>
      </c>
      <c r="WCP8440" s="913"/>
      <c r="WCQ8440" s="913"/>
      <c r="WCR8440" s="913"/>
      <c r="WCS8440" s="542"/>
      <c r="WCT8440" s="542"/>
      <c r="WCU8440" s="1571"/>
      <c r="WCV8440" s="170"/>
      <c r="WCW8440" s="1794" t="s">
        <v>3444</v>
      </c>
      <c r="WCX8440" s="913"/>
      <c r="WCY8440" s="913"/>
      <c r="WCZ8440" s="913"/>
      <c r="WDA8440" s="542"/>
      <c r="WDB8440" s="542"/>
      <c r="WDC8440" s="1571"/>
      <c r="WDD8440" s="170"/>
      <c r="WDE8440" s="1794" t="s">
        <v>3444</v>
      </c>
      <c r="WDF8440" s="913"/>
      <c r="WDG8440" s="913"/>
      <c r="WDH8440" s="913"/>
      <c r="WDI8440" s="542"/>
      <c r="WDJ8440" s="542"/>
      <c r="WDK8440" s="1571"/>
      <c r="WDL8440" s="170"/>
      <c r="WDM8440" s="1794" t="s">
        <v>3444</v>
      </c>
      <c r="WDN8440" s="913"/>
      <c r="WDO8440" s="913"/>
      <c r="WDP8440" s="913"/>
      <c r="WDQ8440" s="542"/>
      <c r="WDR8440" s="542"/>
      <c r="WDS8440" s="1571"/>
      <c r="WDT8440" s="170"/>
      <c r="WDU8440" s="1794" t="s">
        <v>3444</v>
      </c>
      <c r="WDV8440" s="913"/>
      <c r="WDW8440" s="913"/>
      <c r="WDX8440" s="913"/>
      <c r="WDY8440" s="542"/>
      <c r="WDZ8440" s="542"/>
      <c r="WEA8440" s="1571"/>
      <c r="WEB8440" s="170"/>
      <c r="WEC8440" s="1794" t="s">
        <v>3444</v>
      </c>
      <c r="WED8440" s="913"/>
      <c r="WEE8440" s="913"/>
      <c r="WEF8440" s="913"/>
      <c r="WEG8440" s="542"/>
      <c r="WEH8440" s="542"/>
      <c r="WEI8440" s="1571"/>
      <c r="WEJ8440" s="170"/>
      <c r="WEK8440" s="1794" t="s">
        <v>3444</v>
      </c>
      <c r="WEL8440" s="913"/>
      <c r="WEM8440" s="913"/>
      <c r="WEN8440" s="913"/>
      <c r="WEO8440" s="542"/>
      <c r="WEP8440" s="542"/>
      <c r="WEQ8440" s="1571"/>
      <c r="WER8440" s="170"/>
      <c r="WES8440" s="1794" t="s">
        <v>3444</v>
      </c>
      <c r="WET8440" s="913"/>
      <c r="WEU8440" s="913"/>
      <c r="WEV8440" s="913"/>
      <c r="WEW8440" s="542"/>
      <c r="WEX8440" s="542"/>
      <c r="WEY8440" s="1571"/>
      <c r="WEZ8440" s="170"/>
      <c r="WFA8440" s="1794" t="s">
        <v>3444</v>
      </c>
      <c r="WFB8440" s="913"/>
      <c r="WFC8440" s="913"/>
      <c r="WFD8440" s="913"/>
      <c r="WFE8440" s="542"/>
      <c r="WFF8440" s="542"/>
      <c r="WFG8440" s="1571"/>
      <c r="WFH8440" s="170"/>
      <c r="WFI8440" s="1794" t="s">
        <v>3444</v>
      </c>
      <c r="WFJ8440" s="913"/>
      <c r="WFK8440" s="913"/>
      <c r="WFL8440" s="913"/>
      <c r="WFM8440" s="542"/>
      <c r="WFN8440" s="542"/>
      <c r="WFO8440" s="1571"/>
      <c r="WFP8440" s="170"/>
      <c r="WFQ8440" s="1794" t="s">
        <v>3444</v>
      </c>
      <c r="WFR8440" s="913"/>
      <c r="WFS8440" s="913"/>
      <c r="WFT8440" s="913"/>
      <c r="WFU8440" s="542"/>
      <c r="WFV8440" s="542"/>
      <c r="WFW8440" s="1571"/>
      <c r="WFX8440" s="170"/>
      <c r="WFY8440" s="1794" t="s">
        <v>3444</v>
      </c>
      <c r="WFZ8440" s="913"/>
      <c r="WGA8440" s="913"/>
      <c r="WGB8440" s="913"/>
      <c r="WGC8440" s="542"/>
      <c r="WGD8440" s="542"/>
      <c r="WGE8440" s="1571"/>
      <c r="WGF8440" s="170"/>
      <c r="WGG8440" s="1794" t="s">
        <v>3444</v>
      </c>
      <c r="WGH8440" s="913"/>
      <c r="WGI8440" s="913"/>
      <c r="WGJ8440" s="913"/>
      <c r="WGK8440" s="542"/>
      <c r="WGL8440" s="542"/>
      <c r="WGM8440" s="1571"/>
      <c r="WGN8440" s="170"/>
      <c r="WGO8440" s="1794" t="s">
        <v>3444</v>
      </c>
      <c r="WGP8440" s="913"/>
      <c r="WGQ8440" s="913"/>
      <c r="WGR8440" s="913"/>
      <c r="WGS8440" s="542"/>
      <c r="WGT8440" s="542"/>
      <c r="WGU8440" s="1571"/>
      <c r="WGV8440" s="170"/>
      <c r="WGW8440" s="1794" t="s">
        <v>3444</v>
      </c>
      <c r="WGX8440" s="913"/>
      <c r="WGY8440" s="913"/>
      <c r="WGZ8440" s="913"/>
      <c r="WHA8440" s="542"/>
      <c r="WHB8440" s="542"/>
      <c r="WHC8440" s="1571"/>
      <c r="WHD8440" s="170"/>
      <c r="WHE8440" s="1794" t="s">
        <v>3444</v>
      </c>
      <c r="WHF8440" s="913"/>
      <c r="WHG8440" s="913"/>
      <c r="WHH8440" s="913"/>
      <c r="WHI8440" s="542"/>
      <c r="WHJ8440" s="542"/>
      <c r="WHK8440" s="1571"/>
      <c r="WHL8440" s="170"/>
      <c r="WHM8440" s="1794" t="s">
        <v>3444</v>
      </c>
      <c r="WHN8440" s="913"/>
      <c r="WHO8440" s="913"/>
      <c r="WHP8440" s="913"/>
      <c r="WHQ8440" s="542"/>
      <c r="WHR8440" s="542"/>
      <c r="WHS8440" s="1571"/>
      <c r="WHT8440" s="170"/>
      <c r="WHU8440" s="1794" t="s">
        <v>3444</v>
      </c>
      <c r="WHV8440" s="913"/>
      <c r="WHW8440" s="913"/>
      <c r="WHX8440" s="913"/>
      <c r="WHY8440" s="542"/>
      <c r="WHZ8440" s="542"/>
      <c r="WIA8440" s="1571"/>
      <c r="WIB8440" s="170"/>
      <c r="WIC8440" s="1794" t="s">
        <v>3444</v>
      </c>
      <c r="WID8440" s="913"/>
      <c r="WIE8440" s="913"/>
      <c r="WIF8440" s="913"/>
      <c r="WIG8440" s="542"/>
      <c r="WIH8440" s="542"/>
      <c r="WII8440" s="1571"/>
      <c r="WIJ8440" s="170"/>
      <c r="WIK8440" s="1794" t="s">
        <v>3444</v>
      </c>
      <c r="WIL8440" s="913"/>
      <c r="WIM8440" s="913"/>
      <c r="WIN8440" s="913"/>
      <c r="WIO8440" s="542"/>
      <c r="WIP8440" s="542"/>
      <c r="WIQ8440" s="1571"/>
      <c r="WIR8440" s="170"/>
      <c r="WIS8440" s="1794" t="s">
        <v>3444</v>
      </c>
      <c r="WIT8440" s="913"/>
      <c r="WIU8440" s="913"/>
      <c r="WIV8440" s="913"/>
      <c r="WIW8440" s="542"/>
      <c r="WIX8440" s="542"/>
      <c r="WIY8440" s="1571"/>
      <c r="WIZ8440" s="170"/>
      <c r="WJA8440" s="1794" t="s">
        <v>3444</v>
      </c>
      <c r="WJB8440" s="913"/>
      <c r="WJC8440" s="913"/>
      <c r="WJD8440" s="913"/>
      <c r="WJE8440" s="542"/>
      <c r="WJF8440" s="542"/>
      <c r="WJG8440" s="1571"/>
      <c r="WJH8440" s="170"/>
      <c r="WJI8440" s="1794" t="s">
        <v>3444</v>
      </c>
      <c r="WJJ8440" s="913"/>
      <c r="WJK8440" s="913"/>
      <c r="WJL8440" s="913"/>
      <c r="WJM8440" s="542"/>
      <c r="WJN8440" s="542"/>
      <c r="WJO8440" s="1571"/>
      <c r="WJP8440" s="170"/>
      <c r="WJQ8440" s="1794" t="s">
        <v>3444</v>
      </c>
      <c r="WJR8440" s="913"/>
      <c r="WJS8440" s="913"/>
      <c r="WJT8440" s="913"/>
      <c r="WJU8440" s="542"/>
      <c r="WJV8440" s="542"/>
      <c r="WJW8440" s="1571"/>
      <c r="WJX8440" s="170"/>
      <c r="WJY8440" s="1794" t="s">
        <v>3444</v>
      </c>
      <c r="WJZ8440" s="913"/>
      <c r="WKA8440" s="913"/>
      <c r="WKB8440" s="913"/>
      <c r="WKC8440" s="542"/>
      <c r="WKD8440" s="542"/>
      <c r="WKE8440" s="1571"/>
      <c r="WKF8440" s="170"/>
      <c r="WKG8440" s="1794" t="s">
        <v>3444</v>
      </c>
      <c r="WKH8440" s="913"/>
      <c r="WKI8440" s="913"/>
      <c r="WKJ8440" s="913"/>
      <c r="WKK8440" s="542"/>
      <c r="WKL8440" s="542"/>
      <c r="WKM8440" s="1571"/>
      <c r="WKN8440" s="170"/>
      <c r="WKO8440" s="1794" t="s">
        <v>3444</v>
      </c>
      <c r="WKP8440" s="913"/>
      <c r="WKQ8440" s="913"/>
      <c r="WKR8440" s="913"/>
      <c r="WKS8440" s="542"/>
      <c r="WKT8440" s="542"/>
      <c r="WKU8440" s="1571"/>
      <c r="WKV8440" s="170"/>
      <c r="WKW8440" s="1794" t="s">
        <v>3444</v>
      </c>
      <c r="WKX8440" s="913"/>
      <c r="WKY8440" s="913"/>
      <c r="WKZ8440" s="913"/>
      <c r="WLA8440" s="542"/>
      <c r="WLB8440" s="542"/>
      <c r="WLC8440" s="1571"/>
      <c r="WLD8440" s="170"/>
      <c r="WLE8440" s="1794" t="s">
        <v>3444</v>
      </c>
      <c r="WLF8440" s="913"/>
      <c r="WLG8440" s="913"/>
      <c r="WLH8440" s="913"/>
      <c r="WLI8440" s="542"/>
      <c r="WLJ8440" s="542"/>
      <c r="WLK8440" s="1571"/>
      <c r="WLL8440" s="170"/>
      <c r="WLM8440" s="1794" t="s">
        <v>3444</v>
      </c>
      <c r="WLN8440" s="913"/>
      <c r="WLO8440" s="913"/>
      <c r="WLP8440" s="913"/>
      <c r="WLQ8440" s="542"/>
      <c r="WLR8440" s="542"/>
      <c r="WLS8440" s="1571"/>
      <c r="WLT8440" s="170"/>
      <c r="WLU8440" s="1794" t="s">
        <v>3444</v>
      </c>
      <c r="WLV8440" s="913"/>
      <c r="WLW8440" s="913"/>
      <c r="WLX8440" s="913"/>
      <c r="WLY8440" s="542"/>
      <c r="WLZ8440" s="542"/>
      <c r="WMA8440" s="1571"/>
      <c r="WMB8440" s="170"/>
      <c r="WMC8440" s="1794" t="s">
        <v>3444</v>
      </c>
      <c r="WMD8440" s="913"/>
      <c r="WME8440" s="913"/>
      <c r="WMF8440" s="913"/>
      <c r="WMG8440" s="542"/>
      <c r="WMH8440" s="542"/>
      <c r="WMI8440" s="1571"/>
      <c r="WMJ8440" s="170"/>
      <c r="WMK8440" s="1794" t="s">
        <v>3444</v>
      </c>
      <c r="WML8440" s="913"/>
      <c r="WMM8440" s="913"/>
      <c r="WMN8440" s="913"/>
      <c r="WMO8440" s="542"/>
      <c r="WMP8440" s="542"/>
      <c r="WMQ8440" s="1571"/>
      <c r="WMR8440" s="170"/>
      <c r="WMS8440" s="1794" t="s">
        <v>3444</v>
      </c>
      <c r="WMT8440" s="913"/>
      <c r="WMU8440" s="913"/>
      <c r="WMV8440" s="913"/>
      <c r="WMW8440" s="542"/>
      <c r="WMX8440" s="542"/>
      <c r="WMY8440" s="1571"/>
      <c r="WMZ8440" s="170"/>
      <c r="WNA8440" s="1794" t="s">
        <v>3444</v>
      </c>
      <c r="WNB8440" s="913"/>
      <c r="WNC8440" s="913"/>
      <c r="WND8440" s="913"/>
      <c r="WNE8440" s="542"/>
      <c r="WNF8440" s="542"/>
      <c r="WNG8440" s="1571"/>
      <c r="WNH8440" s="170"/>
      <c r="WNI8440" s="1794" t="s">
        <v>3444</v>
      </c>
      <c r="WNJ8440" s="913"/>
      <c r="WNK8440" s="913"/>
      <c r="WNL8440" s="913"/>
      <c r="WNM8440" s="542"/>
      <c r="WNN8440" s="542"/>
      <c r="WNO8440" s="1571"/>
      <c r="WNP8440" s="170"/>
      <c r="WNQ8440" s="1794" t="s">
        <v>3444</v>
      </c>
      <c r="WNR8440" s="913"/>
      <c r="WNS8440" s="913"/>
      <c r="WNT8440" s="913"/>
      <c r="WNU8440" s="542"/>
      <c r="WNV8440" s="542"/>
      <c r="WNW8440" s="1571"/>
      <c r="WNX8440" s="170"/>
      <c r="WNY8440" s="1794" t="s">
        <v>3444</v>
      </c>
      <c r="WNZ8440" s="913"/>
      <c r="WOA8440" s="913"/>
      <c r="WOB8440" s="913"/>
      <c r="WOC8440" s="542"/>
      <c r="WOD8440" s="542"/>
      <c r="WOE8440" s="1571"/>
      <c r="WOF8440" s="170"/>
      <c r="WOG8440" s="1794" t="s">
        <v>3444</v>
      </c>
      <c r="WOH8440" s="913"/>
      <c r="WOI8440" s="913"/>
      <c r="WOJ8440" s="913"/>
      <c r="WOK8440" s="542"/>
      <c r="WOL8440" s="542"/>
      <c r="WOM8440" s="1571"/>
      <c r="WON8440" s="170"/>
      <c r="WOO8440" s="1794" t="s">
        <v>3444</v>
      </c>
      <c r="WOP8440" s="913"/>
      <c r="WOQ8440" s="913"/>
      <c r="WOR8440" s="913"/>
      <c r="WOS8440" s="542"/>
      <c r="WOT8440" s="542"/>
      <c r="WOU8440" s="1571"/>
      <c r="WOV8440" s="170"/>
      <c r="WOW8440" s="1794" t="s">
        <v>3444</v>
      </c>
      <c r="WOX8440" s="913"/>
      <c r="WOY8440" s="913"/>
      <c r="WOZ8440" s="913"/>
      <c r="WPA8440" s="542"/>
      <c r="WPB8440" s="542"/>
      <c r="WPC8440" s="1571"/>
      <c r="WPD8440" s="170"/>
      <c r="WPE8440" s="1794" t="s">
        <v>3444</v>
      </c>
      <c r="WPF8440" s="913"/>
      <c r="WPG8440" s="913"/>
      <c r="WPH8440" s="913"/>
      <c r="WPI8440" s="542"/>
      <c r="WPJ8440" s="542"/>
      <c r="WPK8440" s="1571"/>
      <c r="WPL8440" s="170"/>
      <c r="WPM8440" s="1794" t="s">
        <v>3444</v>
      </c>
      <c r="WPN8440" s="913"/>
      <c r="WPO8440" s="913"/>
      <c r="WPP8440" s="913"/>
      <c r="WPQ8440" s="542"/>
      <c r="WPR8440" s="542"/>
      <c r="WPS8440" s="1571"/>
      <c r="WPT8440" s="170"/>
      <c r="WPU8440" s="1794" t="s">
        <v>3444</v>
      </c>
      <c r="WPV8440" s="913"/>
      <c r="WPW8440" s="913"/>
      <c r="WPX8440" s="913"/>
      <c r="WPY8440" s="542"/>
      <c r="WPZ8440" s="542"/>
      <c r="WQA8440" s="1571"/>
      <c r="WQB8440" s="170"/>
      <c r="WQC8440" s="1794" t="s">
        <v>3444</v>
      </c>
      <c r="WQD8440" s="913"/>
      <c r="WQE8440" s="913"/>
      <c r="WQF8440" s="913"/>
      <c r="WQG8440" s="542"/>
      <c r="WQH8440" s="542"/>
      <c r="WQI8440" s="1571"/>
      <c r="WQJ8440" s="170"/>
      <c r="WQK8440" s="1794" t="s">
        <v>3444</v>
      </c>
      <c r="WQL8440" s="913"/>
      <c r="WQM8440" s="913"/>
      <c r="WQN8440" s="913"/>
      <c r="WQO8440" s="542"/>
      <c r="WQP8440" s="542"/>
      <c r="WQQ8440" s="1571"/>
      <c r="WQR8440" s="170"/>
      <c r="WQS8440" s="1794" t="s">
        <v>3444</v>
      </c>
      <c r="WQT8440" s="913"/>
      <c r="WQU8440" s="913"/>
      <c r="WQV8440" s="913"/>
      <c r="WQW8440" s="542"/>
      <c r="WQX8440" s="542"/>
      <c r="WQY8440" s="1571"/>
      <c r="WQZ8440" s="170"/>
      <c r="WRA8440" s="1794" t="s">
        <v>3444</v>
      </c>
      <c r="WRB8440" s="913"/>
      <c r="WRC8440" s="913"/>
      <c r="WRD8440" s="913"/>
      <c r="WRE8440" s="542"/>
      <c r="WRF8440" s="542"/>
      <c r="WRG8440" s="1571"/>
      <c r="WRH8440" s="170"/>
      <c r="WRI8440" s="1794" t="s">
        <v>3444</v>
      </c>
      <c r="WRJ8440" s="913"/>
      <c r="WRK8440" s="913"/>
      <c r="WRL8440" s="913"/>
      <c r="WRM8440" s="542"/>
      <c r="WRN8440" s="542"/>
      <c r="WRO8440" s="1571"/>
      <c r="WRP8440" s="170"/>
      <c r="WRQ8440" s="1794" t="s">
        <v>3444</v>
      </c>
      <c r="WRR8440" s="913"/>
      <c r="WRS8440" s="913"/>
      <c r="WRT8440" s="913"/>
      <c r="WRU8440" s="542"/>
      <c r="WRV8440" s="542"/>
      <c r="WRW8440" s="1571"/>
      <c r="WRX8440" s="170"/>
      <c r="WRY8440" s="1794" t="s">
        <v>3444</v>
      </c>
      <c r="WRZ8440" s="913"/>
      <c r="WSA8440" s="913"/>
      <c r="WSB8440" s="913"/>
      <c r="WSC8440" s="542"/>
      <c r="WSD8440" s="542"/>
      <c r="WSE8440" s="1571"/>
      <c r="WSF8440" s="170"/>
      <c r="WSG8440" s="1794" t="s">
        <v>3444</v>
      </c>
      <c r="WSH8440" s="913"/>
      <c r="WSI8440" s="913"/>
      <c r="WSJ8440" s="913"/>
      <c r="WSK8440" s="542"/>
      <c r="WSL8440" s="542"/>
      <c r="WSM8440" s="1571"/>
      <c r="WSN8440" s="170"/>
      <c r="WSO8440" s="1794" t="s">
        <v>3444</v>
      </c>
      <c r="WSP8440" s="913"/>
      <c r="WSQ8440" s="913"/>
      <c r="WSR8440" s="913"/>
      <c r="WSS8440" s="542"/>
      <c r="WST8440" s="542"/>
      <c r="WSU8440" s="1571"/>
      <c r="WSV8440" s="170"/>
      <c r="WSW8440" s="1794" t="s">
        <v>3444</v>
      </c>
      <c r="WSX8440" s="913"/>
      <c r="WSY8440" s="913"/>
      <c r="WSZ8440" s="913"/>
      <c r="WTA8440" s="542"/>
      <c r="WTB8440" s="542"/>
      <c r="WTC8440" s="1571"/>
      <c r="WTD8440" s="170"/>
      <c r="WTE8440" s="1794" t="s">
        <v>3444</v>
      </c>
      <c r="WTF8440" s="913"/>
      <c r="WTG8440" s="913"/>
      <c r="WTH8440" s="913"/>
      <c r="WTI8440" s="542"/>
      <c r="WTJ8440" s="542"/>
      <c r="WTK8440" s="1571"/>
      <c r="WTL8440" s="170"/>
      <c r="WTM8440" s="1794" t="s">
        <v>3444</v>
      </c>
      <c r="WTN8440" s="913"/>
      <c r="WTO8440" s="913"/>
      <c r="WTP8440" s="913"/>
      <c r="WTQ8440" s="542"/>
      <c r="WTR8440" s="542"/>
      <c r="WTS8440" s="1571"/>
      <c r="WTT8440" s="170"/>
      <c r="WTU8440" s="1794" t="s">
        <v>3444</v>
      </c>
      <c r="WTV8440" s="913"/>
      <c r="WTW8440" s="913"/>
      <c r="WTX8440" s="913"/>
      <c r="WTY8440" s="542"/>
      <c r="WTZ8440" s="542"/>
      <c r="WUA8440" s="1571"/>
      <c r="WUB8440" s="170"/>
      <c r="WUC8440" s="1794" t="s">
        <v>3444</v>
      </c>
      <c r="WUD8440" s="913"/>
      <c r="WUE8440" s="913"/>
      <c r="WUF8440" s="913"/>
      <c r="WUG8440" s="542"/>
      <c r="WUH8440" s="542"/>
      <c r="WUI8440" s="1571"/>
      <c r="WUJ8440" s="170"/>
      <c r="WUK8440" s="1794" t="s">
        <v>3444</v>
      </c>
      <c r="WUL8440" s="913"/>
      <c r="WUM8440" s="913"/>
      <c r="WUN8440" s="913"/>
      <c r="WUO8440" s="542"/>
      <c r="WUP8440" s="542"/>
      <c r="WUQ8440" s="1571"/>
      <c r="WUR8440" s="170"/>
      <c r="WUS8440" s="1794" t="s">
        <v>3444</v>
      </c>
      <c r="WUT8440" s="913"/>
      <c r="WUU8440" s="913"/>
      <c r="WUV8440" s="913"/>
      <c r="WUW8440" s="542"/>
      <c r="WUX8440" s="542"/>
      <c r="WUY8440" s="1571"/>
      <c r="WUZ8440" s="170"/>
      <c r="WVA8440" s="1794" t="s">
        <v>3444</v>
      </c>
      <c r="WVB8440" s="913"/>
      <c r="WVC8440" s="913"/>
      <c r="WVD8440" s="913"/>
      <c r="WVE8440" s="542"/>
      <c r="WVF8440" s="542"/>
      <c r="WVG8440" s="1571"/>
      <c r="WVH8440" s="170"/>
      <c r="WVI8440" s="1794" t="s">
        <v>3444</v>
      </c>
      <c r="WVJ8440" s="913"/>
      <c r="WVK8440" s="913"/>
      <c r="WVL8440" s="913"/>
      <c r="WVM8440" s="542"/>
      <c r="WVN8440" s="542"/>
      <c r="WVO8440" s="1571"/>
      <c r="WVP8440" s="170"/>
      <c r="WVQ8440" s="1794" t="s">
        <v>3444</v>
      </c>
      <c r="WVR8440" s="913"/>
      <c r="WVS8440" s="913"/>
      <c r="WVT8440" s="913"/>
      <c r="WVU8440" s="542"/>
      <c r="WVV8440" s="542"/>
      <c r="WVW8440" s="1571"/>
      <c r="WVX8440" s="170"/>
      <c r="WVY8440" s="1794" t="s">
        <v>3444</v>
      </c>
      <c r="WVZ8440" s="913"/>
      <c r="WWA8440" s="913"/>
      <c r="WWB8440" s="913"/>
      <c r="WWC8440" s="542"/>
      <c r="WWD8440" s="542"/>
      <c r="WWE8440" s="1571"/>
      <c r="WWF8440" s="170"/>
      <c r="WWG8440" s="1794" t="s">
        <v>3444</v>
      </c>
      <c r="WWH8440" s="913"/>
      <c r="WWI8440" s="913"/>
      <c r="WWJ8440" s="913"/>
      <c r="WWK8440" s="542"/>
      <c r="WWL8440" s="542"/>
      <c r="WWM8440" s="1571"/>
      <c r="WWN8440" s="170"/>
      <c r="WWO8440" s="1794" t="s">
        <v>3444</v>
      </c>
      <c r="WWP8440" s="913"/>
      <c r="WWQ8440" s="913"/>
      <c r="WWR8440" s="913"/>
      <c r="WWS8440" s="542"/>
      <c r="WWT8440" s="542"/>
      <c r="WWU8440" s="1571"/>
      <c r="WWV8440" s="170"/>
      <c r="WWW8440" s="1794" t="s">
        <v>3444</v>
      </c>
      <c r="WWX8440" s="913"/>
      <c r="WWY8440" s="913"/>
      <c r="WWZ8440" s="913"/>
      <c r="WXA8440" s="542"/>
      <c r="WXB8440" s="542"/>
      <c r="WXC8440" s="1571"/>
      <c r="WXD8440" s="170"/>
      <c r="WXE8440" s="1794" t="s">
        <v>3444</v>
      </c>
      <c r="WXF8440" s="913"/>
      <c r="WXG8440" s="913"/>
      <c r="WXH8440" s="913"/>
      <c r="WXI8440" s="542"/>
      <c r="WXJ8440" s="542"/>
      <c r="WXK8440" s="1571"/>
      <c r="WXL8440" s="170"/>
      <c r="WXM8440" s="1794" t="s">
        <v>3444</v>
      </c>
      <c r="WXN8440" s="913"/>
      <c r="WXO8440" s="913"/>
      <c r="WXP8440" s="913"/>
      <c r="WXQ8440" s="542"/>
      <c r="WXR8440" s="542"/>
      <c r="WXS8440" s="1571"/>
      <c r="WXT8440" s="170"/>
      <c r="WXU8440" s="1794" t="s">
        <v>3444</v>
      </c>
      <c r="WXV8440" s="913"/>
      <c r="WXW8440" s="913"/>
      <c r="WXX8440" s="913"/>
      <c r="WXY8440" s="542"/>
      <c r="WXZ8440" s="542"/>
      <c r="WYA8440" s="1571"/>
      <c r="WYB8440" s="170"/>
      <c r="WYC8440" s="1794" t="s">
        <v>3444</v>
      </c>
      <c r="WYD8440" s="913"/>
      <c r="WYE8440" s="913"/>
      <c r="WYF8440" s="913"/>
      <c r="WYG8440" s="542"/>
      <c r="WYH8440" s="542"/>
      <c r="WYI8440" s="1571"/>
      <c r="WYJ8440" s="170"/>
      <c r="WYK8440" s="1794" t="s">
        <v>3444</v>
      </c>
      <c r="WYL8440" s="913"/>
      <c r="WYM8440" s="913"/>
      <c r="WYN8440" s="913"/>
      <c r="WYO8440" s="542"/>
      <c r="WYP8440" s="542"/>
      <c r="WYQ8440" s="1571"/>
      <c r="WYR8440" s="170"/>
      <c r="WYS8440" s="1794" t="s">
        <v>3444</v>
      </c>
      <c r="WYT8440" s="913"/>
      <c r="WYU8440" s="913"/>
      <c r="WYV8440" s="913"/>
      <c r="WYW8440" s="542"/>
      <c r="WYX8440" s="542"/>
      <c r="WYY8440" s="1571"/>
      <c r="WYZ8440" s="170"/>
      <c r="WZA8440" s="1794" t="s">
        <v>3444</v>
      </c>
      <c r="WZB8440" s="913"/>
      <c r="WZC8440" s="913"/>
      <c r="WZD8440" s="913"/>
      <c r="WZE8440" s="542"/>
      <c r="WZF8440" s="542"/>
      <c r="WZG8440" s="1571"/>
      <c r="WZH8440" s="170"/>
      <c r="WZI8440" s="1794" t="s">
        <v>3444</v>
      </c>
      <c r="WZJ8440" s="913"/>
      <c r="WZK8440" s="913"/>
      <c r="WZL8440" s="913"/>
      <c r="WZM8440" s="542"/>
      <c r="WZN8440" s="542"/>
      <c r="WZO8440" s="1571"/>
      <c r="WZP8440" s="170"/>
      <c r="WZQ8440" s="1794" t="s">
        <v>3444</v>
      </c>
      <c r="WZR8440" s="913"/>
      <c r="WZS8440" s="913"/>
      <c r="WZT8440" s="913"/>
      <c r="WZU8440" s="542"/>
      <c r="WZV8440" s="542"/>
      <c r="WZW8440" s="1571"/>
      <c r="WZX8440" s="170"/>
      <c r="WZY8440" s="1794" t="s">
        <v>3444</v>
      </c>
      <c r="WZZ8440" s="913"/>
      <c r="XAA8440" s="913"/>
      <c r="XAB8440" s="913"/>
      <c r="XAC8440" s="542"/>
      <c r="XAD8440" s="542"/>
      <c r="XAE8440" s="1571"/>
      <c r="XAF8440" s="170"/>
      <c r="XAG8440" s="1794" t="s">
        <v>3444</v>
      </c>
      <c r="XAH8440" s="913"/>
      <c r="XAI8440" s="913"/>
      <c r="XAJ8440" s="913"/>
      <c r="XAK8440" s="542"/>
      <c r="XAL8440" s="542"/>
      <c r="XAM8440" s="1571"/>
      <c r="XAN8440" s="170"/>
      <c r="XAO8440" s="1794" t="s">
        <v>3444</v>
      </c>
      <c r="XAP8440" s="913"/>
      <c r="XAQ8440" s="913"/>
      <c r="XAR8440" s="913"/>
      <c r="XAS8440" s="542"/>
      <c r="XAT8440" s="542"/>
      <c r="XAU8440" s="1571"/>
      <c r="XAV8440" s="170"/>
      <c r="XAW8440" s="1794" t="s">
        <v>3444</v>
      </c>
      <c r="XAX8440" s="913"/>
      <c r="XAY8440" s="913"/>
      <c r="XAZ8440" s="913"/>
      <c r="XBA8440" s="542"/>
      <c r="XBB8440" s="542"/>
      <c r="XBC8440" s="1571"/>
      <c r="XBD8440" s="170"/>
      <c r="XBE8440" s="1794" t="s">
        <v>3444</v>
      </c>
      <c r="XBF8440" s="913"/>
      <c r="XBG8440" s="913"/>
      <c r="XBH8440" s="913"/>
      <c r="XBI8440" s="542"/>
      <c r="XBJ8440" s="542"/>
      <c r="XBK8440" s="1571"/>
      <c r="XBL8440" s="170"/>
      <c r="XBM8440" s="1794" t="s">
        <v>3444</v>
      </c>
      <c r="XBN8440" s="913"/>
      <c r="XBO8440" s="913"/>
      <c r="XBP8440" s="913"/>
      <c r="XBQ8440" s="542"/>
      <c r="XBR8440" s="542"/>
      <c r="XBS8440" s="1571"/>
      <c r="XBT8440" s="170"/>
      <c r="XBU8440" s="1794" t="s">
        <v>3444</v>
      </c>
      <c r="XBV8440" s="913"/>
      <c r="XBW8440" s="913"/>
      <c r="XBX8440" s="913"/>
      <c r="XBY8440" s="542"/>
      <c r="XBZ8440" s="542"/>
      <c r="XCA8440" s="1571"/>
      <c r="XCB8440" s="170"/>
      <c r="XCC8440" s="1794" t="s">
        <v>3444</v>
      </c>
      <c r="XCD8440" s="913"/>
      <c r="XCE8440" s="913"/>
      <c r="XCF8440" s="913"/>
      <c r="XCG8440" s="542"/>
      <c r="XCH8440" s="542"/>
      <c r="XCI8440" s="1571"/>
      <c r="XCJ8440" s="170"/>
      <c r="XCK8440" s="1794" t="s">
        <v>3444</v>
      </c>
      <c r="XCL8440" s="913"/>
      <c r="XCM8440" s="913"/>
      <c r="XCN8440" s="913"/>
      <c r="XCO8440" s="542"/>
      <c r="XCP8440" s="542"/>
      <c r="XCQ8440" s="1571"/>
      <c r="XCR8440" s="170"/>
      <c r="XCS8440" s="1794" t="s">
        <v>3444</v>
      </c>
      <c r="XCT8440" s="913"/>
      <c r="XCU8440" s="913"/>
      <c r="XCV8440" s="913"/>
      <c r="XCW8440" s="542"/>
      <c r="XCX8440" s="542"/>
      <c r="XCY8440" s="1571"/>
      <c r="XCZ8440" s="170"/>
      <c r="XDA8440" s="1794" t="s">
        <v>3444</v>
      </c>
      <c r="XDB8440" s="913"/>
      <c r="XDC8440" s="913"/>
      <c r="XDD8440" s="913"/>
      <c r="XDE8440" s="542"/>
      <c r="XDF8440" s="542"/>
      <c r="XDG8440" s="1571"/>
      <c r="XDH8440" s="170"/>
      <c r="XDI8440" s="1794" t="s">
        <v>3444</v>
      </c>
      <c r="XDJ8440" s="913"/>
      <c r="XDK8440" s="913"/>
      <c r="XDL8440" s="913"/>
      <c r="XDM8440" s="542"/>
      <c r="XDN8440" s="542"/>
      <c r="XDO8440" s="1571"/>
      <c r="XDP8440" s="170"/>
      <c r="XDQ8440" s="1794" t="s">
        <v>3444</v>
      </c>
      <c r="XDR8440" s="913"/>
      <c r="XDS8440" s="913"/>
      <c r="XDT8440" s="913"/>
      <c r="XDU8440" s="542"/>
      <c r="XDV8440" s="542"/>
      <c r="XDW8440" s="1571"/>
      <c r="XDX8440" s="170"/>
      <c r="XDY8440" s="1794" t="s">
        <v>3444</v>
      </c>
      <c r="XDZ8440" s="913"/>
      <c r="XEA8440" s="913"/>
      <c r="XEB8440" s="913"/>
      <c r="XEC8440" s="542"/>
      <c r="XED8440" s="542"/>
      <c r="XEE8440" s="1571"/>
      <c r="XEF8440" s="170"/>
      <c r="XEG8440" s="1794" t="s">
        <v>3444</v>
      </c>
      <c r="XEH8440" s="913"/>
      <c r="XEI8440" s="913"/>
      <c r="XEJ8440" s="913"/>
      <c r="XEK8440" s="542"/>
      <c r="XEL8440" s="542"/>
      <c r="XEM8440" s="1571"/>
      <c r="XEN8440" s="170"/>
      <c r="XEO8440" s="1794" t="s">
        <v>3444</v>
      </c>
      <c r="XEP8440" s="913"/>
      <c r="XEQ8440" s="913"/>
      <c r="XER8440" s="913"/>
      <c r="XES8440" s="542"/>
      <c r="XET8440" s="542"/>
      <c r="XEU8440" s="1571"/>
      <c r="XEV8440" s="170"/>
      <c r="XEW8440" s="1794" t="s">
        <v>3444</v>
      </c>
      <c r="XEX8440" s="913"/>
      <c r="XEY8440" s="913"/>
      <c r="XEZ8440" s="913"/>
      <c r="XFA8440" s="542"/>
      <c r="XFB8440" s="542"/>
      <c r="XFC8440" s="1571"/>
    </row>
    <row r="8441" spans="1:16383" s="398" customFormat="1" ht="19.350000000000001" customHeight="1">
      <c r="A8441" s="170"/>
      <c r="B8441" s="400" t="s">
        <v>1701</v>
      </c>
      <c r="C8441" s="801"/>
      <c r="D8441" s="1786"/>
      <c r="E8441" s="1786"/>
      <c r="F8441" s="1786"/>
      <c r="G8441" s="1786">
        <v>137840000</v>
      </c>
      <c r="H8441" s="1786"/>
      <c r="I8441" s="1786"/>
      <c r="J8441" s="1786"/>
      <c r="K8441" s="3180"/>
      <c r="L8441" s="913"/>
      <c r="M8441" s="1571">
        <v>140149000</v>
      </c>
      <c r="N8441" s="1571"/>
      <c r="O8441" s="1571">
        <v>140149000</v>
      </c>
      <c r="P8441" s="170"/>
      <c r="Q8441" s="1795" t="s">
        <v>3447</v>
      </c>
      <c r="R8441" s="913"/>
      <c r="S8441" s="913"/>
      <c r="T8441" s="913"/>
      <c r="U8441" s="1571">
        <v>140149000</v>
      </c>
      <c r="V8441" s="1571"/>
      <c r="W8441" s="1571">
        <v>140149000</v>
      </c>
      <c r="X8441" s="170"/>
      <c r="Y8441" s="1795" t="s">
        <v>3447</v>
      </c>
      <c r="Z8441" s="913"/>
      <c r="AA8441" s="913"/>
      <c r="AB8441" s="913"/>
      <c r="AC8441" s="1571">
        <v>140149000</v>
      </c>
      <c r="AD8441" s="1571"/>
      <c r="AE8441" s="1571">
        <v>140149000</v>
      </c>
      <c r="AF8441" s="170"/>
      <c r="AG8441" s="1795" t="s">
        <v>3447</v>
      </c>
      <c r="AH8441" s="913"/>
      <c r="AI8441" s="913"/>
      <c r="AJ8441" s="913"/>
      <c r="AK8441" s="1571">
        <v>140149000</v>
      </c>
      <c r="AL8441" s="1571"/>
      <c r="AM8441" s="1571">
        <v>140149000</v>
      </c>
      <c r="AN8441" s="170"/>
      <c r="AO8441" s="1795" t="s">
        <v>3447</v>
      </c>
      <c r="AP8441" s="913"/>
      <c r="AQ8441" s="913"/>
      <c r="AR8441" s="913"/>
      <c r="AS8441" s="1571">
        <v>140149000</v>
      </c>
      <c r="AT8441" s="1571"/>
      <c r="AU8441" s="1571">
        <v>140149000</v>
      </c>
      <c r="AV8441" s="170"/>
      <c r="AW8441" s="1795" t="s">
        <v>3447</v>
      </c>
      <c r="AX8441" s="913"/>
      <c r="AY8441" s="913"/>
      <c r="AZ8441" s="913"/>
      <c r="BA8441" s="1571">
        <v>140149000</v>
      </c>
      <c r="BB8441" s="1571"/>
      <c r="BC8441" s="1571">
        <v>140149000</v>
      </c>
      <c r="BD8441" s="170"/>
      <c r="BE8441" s="1795" t="s">
        <v>3447</v>
      </c>
      <c r="BF8441" s="913"/>
      <c r="BG8441" s="913"/>
      <c r="BH8441" s="913"/>
      <c r="BI8441" s="1571">
        <v>140149000</v>
      </c>
      <c r="BJ8441" s="1571"/>
      <c r="BK8441" s="1571">
        <v>140149000</v>
      </c>
      <c r="BL8441" s="170"/>
      <c r="BM8441" s="1795" t="s">
        <v>3447</v>
      </c>
      <c r="BN8441" s="913"/>
      <c r="BO8441" s="913"/>
      <c r="BP8441" s="913"/>
      <c r="BQ8441" s="1571">
        <v>140149000</v>
      </c>
      <c r="BR8441" s="1571"/>
      <c r="BS8441" s="1571">
        <v>140149000</v>
      </c>
      <c r="BT8441" s="170"/>
      <c r="BU8441" s="1795" t="s">
        <v>3447</v>
      </c>
      <c r="BV8441" s="913"/>
      <c r="BW8441" s="913"/>
      <c r="BX8441" s="913"/>
      <c r="BY8441" s="1571">
        <v>140149000</v>
      </c>
      <c r="BZ8441" s="1571"/>
      <c r="CA8441" s="1571">
        <v>140149000</v>
      </c>
      <c r="CB8441" s="170"/>
      <c r="CC8441" s="1795" t="s">
        <v>3447</v>
      </c>
      <c r="CD8441" s="913"/>
      <c r="CE8441" s="913"/>
      <c r="CF8441" s="913"/>
      <c r="CG8441" s="1571">
        <v>140149000</v>
      </c>
      <c r="CH8441" s="1571"/>
      <c r="CI8441" s="1571">
        <v>140149000</v>
      </c>
      <c r="CJ8441" s="170"/>
      <c r="CK8441" s="1795" t="s">
        <v>3447</v>
      </c>
      <c r="CL8441" s="913"/>
      <c r="CM8441" s="913"/>
      <c r="CN8441" s="913"/>
      <c r="CO8441" s="1571">
        <v>140149000</v>
      </c>
      <c r="CP8441" s="1571"/>
      <c r="CQ8441" s="1571">
        <v>140149000</v>
      </c>
      <c r="CR8441" s="170"/>
      <c r="CS8441" s="1795" t="s">
        <v>3447</v>
      </c>
      <c r="CT8441" s="913"/>
      <c r="CU8441" s="913"/>
      <c r="CV8441" s="913"/>
      <c r="CW8441" s="1571">
        <v>140149000</v>
      </c>
      <c r="CX8441" s="1571"/>
      <c r="CY8441" s="1571">
        <v>140149000</v>
      </c>
      <c r="CZ8441" s="170"/>
      <c r="DA8441" s="1795" t="s">
        <v>3447</v>
      </c>
      <c r="DB8441" s="913"/>
      <c r="DC8441" s="913"/>
      <c r="DD8441" s="913"/>
      <c r="DE8441" s="1571">
        <v>140149000</v>
      </c>
      <c r="DF8441" s="1571"/>
      <c r="DG8441" s="1571">
        <v>140149000</v>
      </c>
      <c r="DH8441" s="170"/>
      <c r="DI8441" s="1795" t="s">
        <v>3447</v>
      </c>
      <c r="DJ8441" s="913"/>
      <c r="DK8441" s="913"/>
      <c r="DL8441" s="913"/>
      <c r="DM8441" s="1571">
        <v>140149000</v>
      </c>
      <c r="DN8441" s="1571"/>
      <c r="DO8441" s="1571">
        <v>140149000</v>
      </c>
      <c r="DP8441" s="170"/>
      <c r="DQ8441" s="1795" t="s">
        <v>3447</v>
      </c>
      <c r="DR8441" s="913"/>
      <c r="DS8441" s="913"/>
      <c r="DT8441" s="913"/>
      <c r="DU8441" s="1571">
        <v>140149000</v>
      </c>
      <c r="DV8441" s="1571"/>
      <c r="DW8441" s="1571">
        <v>140149000</v>
      </c>
      <c r="DX8441" s="170"/>
      <c r="DY8441" s="1795" t="s">
        <v>3447</v>
      </c>
      <c r="DZ8441" s="913"/>
      <c r="EA8441" s="913"/>
      <c r="EB8441" s="913"/>
      <c r="EC8441" s="1571">
        <v>140149000</v>
      </c>
      <c r="ED8441" s="1571"/>
      <c r="EE8441" s="1571">
        <v>140149000</v>
      </c>
      <c r="EF8441" s="170"/>
      <c r="EG8441" s="1795" t="s">
        <v>3447</v>
      </c>
      <c r="EH8441" s="913"/>
      <c r="EI8441" s="913"/>
      <c r="EJ8441" s="913"/>
      <c r="EK8441" s="1571">
        <v>140149000</v>
      </c>
      <c r="EL8441" s="1571"/>
      <c r="EM8441" s="1571">
        <v>140149000</v>
      </c>
      <c r="EN8441" s="170"/>
      <c r="EO8441" s="1795" t="s">
        <v>3447</v>
      </c>
      <c r="EP8441" s="913"/>
      <c r="EQ8441" s="913"/>
      <c r="ER8441" s="913"/>
      <c r="ES8441" s="1571">
        <v>140149000</v>
      </c>
      <c r="ET8441" s="1571"/>
      <c r="EU8441" s="1571">
        <v>140149000</v>
      </c>
      <c r="EV8441" s="170"/>
      <c r="EW8441" s="1795" t="s">
        <v>3447</v>
      </c>
      <c r="EX8441" s="913"/>
      <c r="EY8441" s="913"/>
      <c r="EZ8441" s="913"/>
      <c r="FA8441" s="1571">
        <v>140149000</v>
      </c>
      <c r="FB8441" s="1571"/>
      <c r="FC8441" s="1571">
        <v>140149000</v>
      </c>
      <c r="FD8441" s="170"/>
      <c r="FE8441" s="1795" t="s">
        <v>3447</v>
      </c>
      <c r="FF8441" s="913"/>
      <c r="FG8441" s="913"/>
      <c r="FH8441" s="913"/>
      <c r="FI8441" s="1571">
        <v>140149000</v>
      </c>
      <c r="FJ8441" s="1571"/>
      <c r="FK8441" s="1571">
        <v>140149000</v>
      </c>
      <c r="FL8441" s="170"/>
      <c r="FM8441" s="1795" t="s">
        <v>3447</v>
      </c>
      <c r="FN8441" s="913"/>
      <c r="FO8441" s="913"/>
      <c r="FP8441" s="913"/>
      <c r="FQ8441" s="1571">
        <v>140149000</v>
      </c>
      <c r="FR8441" s="1571"/>
      <c r="FS8441" s="1571">
        <v>140149000</v>
      </c>
      <c r="FT8441" s="170"/>
      <c r="FU8441" s="1795" t="s">
        <v>3447</v>
      </c>
      <c r="FV8441" s="913"/>
      <c r="FW8441" s="913"/>
      <c r="FX8441" s="913"/>
      <c r="FY8441" s="1571">
        <v>140149000</v>
      </c>
      <c r="FZ8441" s="1571"/>
      <c r="GA8441" s="1571">
        <v>140149000</v>
      </c>
      <c r="GB8441" s="170"/>
      <c r="GC8441" s="1795" t="s">
        <v>3447</v>
      </c>
      <c r="GD8441" s="913"/>
      <c r="GE8441" s="913"/>
      <c r="GF8441" s="913"/>
      <c r="GG8441" s="1571">
        <v>140149000</v>
      </c>
      <c r="GH8441" s="1571"/>
      <c r="GI8441" s="1571">
        <v>140149000</v>
      </c>
      <c r="GJ8441" s="170"/>
      <c r="GK8441" s="1795" t="s">
        <v>3447</v>
      </c>
      <c r="GL8441" s="913"/>
      <c r="GM8441" s="913"/>
      <c r="GN8441" s="913"/>
      <c r="GO8441" s="1571">
        <v>140149000</v>
      </c>
      <c r="GP8441" s="1571"/>
      <c r="GQ8441" s="1571">
        <v>140149000</v>
      </c>
      <c r="GR8441" s="170"/>
      <c r="GS8441" s="1795" t="s">
        <v>3447</v>
      </c>
      <c r="GT8441" s="913"/>
      <c r="GU8441" s="913"/>
      <c r="GV8441" s="913"/>
      <c r="GW8441" s="1571">
        <v>140149000</v>
      </c>
      <c r="GX8441" s="1571"/>
      <c r="GY8441" s="1571">
        <v>140149000</v>
      </c>
      <c r="GZ8441" s="170"/>
      <c r="HA8441" s="1795" t="s">
        <v>3447</v>
      </c>
      <c r="HB8441" s="913"/>
      <c r="HC8441" s="913"/>
      <c r="HD8441" s="913"/>
      <c r="HE8441" s="1571">
        <v>140149000</v>
      </c>
      <c r="HF8441" s="1571"/>
      <c r="HG8441" s="1571">
        <v>140149000</v>
      </c>
      <c r="HH8441" s="170"/>
      <c r="HI8441" s="1795" t="s">
        <v>3447</v>
      </c>
      <c r="HJ8441" s="913"/>
      <c r="HK8441" s="913"/>
      <c r="HL8441" s="913"/>
      <c r="HM8441" s="1571">
        <v>140149000</v>
      </c>
      <c r="HN8441" s="1571"/>
      <c r="HO8441" s="1571">
        <v>140149000</v>
      </c>
      <c r="HP8441" s="170"/>
      <c r="HQ8441" s="1795" t="s">
        <v>3447</v>
      </c>
      <c r="HR8441" s="913"/>
      <c r="HS8441" s="913"/>
      <c r="HT8441" s="913"/>
      <c r="HU8441" s="1571">
        <v>140149000</v>
      </c>
      <c r="HV8441" s="1571"/>
      <c r="HW8441" s="1571">
        <v>140149000</v>
      </c>
      <c r="HX8441" s="170"/>
      <c r="HY8441" s="1795" t="s">
        <v>3447</v>
      </c>
      <c r="HZ8441" s="913"/>
      <c r="IA8441" s="913"/>
      <c r="IB8441" s="913"/>
      <c r="IC8441" s="1571">
        <v>140149000</v>
      </c>
      <c r="ID8441" s="1571"/>
      <c r="IE8441" s="1571">
        <v>140149000</v>
      </c>
      <c r="IF8441" s="170"/>
      <c r="IG8441" s="1795" t="s">
        <v>3447</v>
      </c>
      <c r="IH8441" s="913"/>
      <c r="II8441" s="913"/>
      <c r="IJ8441" s="913"/>
      <c r="IK8441" s="1571">
        <v>140149000</v>
      </c>
      <c r="IL8441" s="1571"/>
      <c r="IM8441" s="1571">
        <v>140149000</v>
      </c>
      <c r="IN8441" s="170"/>
      <c r="IO8441" s="1795" t="s">
        <v>3447</v>
      </c>
      <c r="IP8441" s="913"/>
      <c r="IQ8441" s="913"/>
      <c r="IR8441" s="913"/>
      <c r="IS8441" s="1571">
        <v>140149000</v>
      </c>
      <c r="IT8441" s="1571"/>
      <c r="IU8441" s="1571">
        <v>140149000</v>
      </c>
      <c r="IV8441" s="170"/>
      <c r="IW8441" s="1795" t="s">
        <v>3447</v>
      </c>
      <c r="IX8441" s="913"/>
      <c r="IY8441" s="913"/>
      <c r="IZ8441" s="913"/>
      <c r="JA8441" s="1571">
        <v>140149000</v>
      </c>
      <c r="JB8441" s="1571"/>
      <c r="JC8441" s="1571">
        <v>140149000</v>
      </c>
      <c r="JD8441" s="170"/>
      <c r="JE8441" s="1795" t="s">
        <v>3447</v>
      </c>
      <c r="JF8441" s="913"/>
      <c r="JG8441" s="913"/>
      <c r="JH8441" s="913"/>
      <c r="JI8441" s="1571">
        <v>140149000</v>
      </c>
      <c r="JJ8441" s="1571"/>
      <c r="JK8441" s="1571">
        <v>140149000</v>
      </c>
      <c r="JL8441" s="170"/>
      <c r="JM8441" s="1795" t="s">
        <v>3447</v>
      </c>
      <c r="JN8441" s="913"/>
      <c r="JO8441" s="913"/>
      <c r="JP8441" s="913"/>
      <c r="JQ8441" s="1571">
        <v>140149000</v>
      </c>
      <c r="JR8441" s="1571"/>
      <c r="JS8441" s="1571">
        <v>140149000</v>
      </c>
      <c r="JT8441" s="170"/>
      <c r="JU8441" s="1795" t="s">
        <v>3447</v>
      </c>
      <c r="JV8441" s="913"/>
      <c r="JW8441" s="913"/>
      <c r="JX8441" s="913"/>
      <c r="JY8441" s="1571">
        <v>140149000</v>
      </c>
      <c r="JZ8441" s="1571"/>
      <c r="KA8441" s="1571">
        <v>140149000</v>
      </c>
      <c r="KB8441" s="170"/>
      <c r="KC8441" s="1795" t="s">
        <v>3447</v>
      </c>
      <c r="KD8441" s="913"/>
      <c r="KE8441" s="913"/>
      <c r="KF8441" s="913"/>
      <c r="KG8441" s="1571">
        <v>140149000</v>
      </c>
      <c r="KH8441" s="1571"/>
      <c r="KI8441" s="1571">
        <v>140149000</v>
      </c>
      <c r="KJ8441" s="170"/>
      <c r="KK8441" s="1795" t="s">
        <v>3447</v>
      </c>
      <c r="KL8441" s="913"/>
      <c r="KM8441" s="913"/>
      <c r="KN8441" s="913"/>
      <c r="KO8441" s="1571">
        <v>140149000</v>
      </c>
      <c r="KP8441" s="1571"/>
      <c r="KQ8441" s="1571">
        <v>140149000</v>
      </c>
      <c r="KR8441" s="170"/>
      <c r="KS8441" s="1795" t="s">
        <v>3447</v>
      </c>
      <c r="KT8441" s="913"/>
      <c r="KU8441" s="913"/>
      <c r="KV8441" s="913"/>
      <c r="KW8441" s="1571">
        <v>140149000</v>
      </c>
      <c r="KX8441" s="1571"/>
      <c r="KY8441" s="1571">
        <v>140149000</v>
      </c>
      <c r="KZ8441" s="170"/>
      <c r="LA8441" s="1795" t="s">
        <v>3447</v>
      </c>
      <c r="LB8441" s="913"/>
      <c r="LC8441" s="913"/>
      <c r="LD8441" s="913"/>
      <c r="LE8441" s="1571">
        <v>140149000</v>
      </c>
      <c r="LF8441" s="1571"/>
      <c r="LG8441" s="1571">
        <v>140149000</v>
      </c>
      <c r="LH8441" s="170"/>
      <c r="LI8441" s="1795" t="s">
        <v>3447</v>
      </c>
      <c r="LJ8441" s="913"/>
      <c r="LK8441" s="913"/>
      <c r="LL8441" s="913"/>
      <c r="LM8441" s="1571">
        <v>140149000</v>
      </c>
      <c r="LN8441" s="1571"/>
      <c r="LO8441" s="1571">
        <v>140149000</v>
      </c>
      <c r="LP8441" s="170"/>
      <c r="LQ8441" s="1795" t="s">
        <v>3447</v>
      </c>
      <c r="LR8441" s="913"/>
      <c r="LS8441" s="913"/>
      <c r="LT8441" s="913"/>
      <c r="LU8441" s="1571">
        <v>140149000</v>
      </c>
      <c r="LV8441" s="1571"/>
      <c r="LW8441" s="1571">
        <v>140149000</v>
      </c>
      <c r="LX8441" s="170"/>
      <c r="LY8441" s="1795" t="s">
        <v>3447</v>
      </c>
      <c r="LZ8441" s="913"/>
      <c r="MA8441" s="913"/>
      <c r="MB8441" s="913"/>
      <c r="MC8441" s="1571">
        <v>140149000</v>
      </c>
      <c r="MD8441" s="1571"/>
      <c r="ME8441" s="1571">
        <v>140149000</v>
      </c>
      <c r="MF8441" s="170"/>
      <c r="MG8441" s="1795" t="s">
        <v>3447</v>
      </c>
      <c r="MH8441" s="913"/>
      <c r="MI8441" s="913"/>
      <c r="MJ8441" s="913"/>
      <c r="MK8441" s="1571">
        <v>140149000</v>
      </c>
      <c r="ML8441" s="1571"/>
      <c r="MM8441" s="1571">
        <v>140149000</v>
      </c>
      <c r="MN8441" s="170"/>
      <c r="MO8441" s="1795" t="s">
        <v>3447</v>
      </c>
      <c r="MP8441" s="913"/>
      <c r="MQ8441" s="913"/>
      <c r="MR8441" s="913"/>
      <c r="MS8441" s="1571">
        <v>140149000</v>
      </c>
      <c r="MT8441" s="1571"/>
      <c r="MU8441" s="1571">
        <v>140149000</v>
      </c>
      <c r="MV8441" s="170"/>
      <c r="MW8441" s="1795" t="s">
        <v>3447</v>
      </c>
      <c r="MX8441" s="913"/>
      <c r="MY8441" s="913"/>
      <c r="MZ8441" s="913"/>
      <c r="NA8441" s="1571">
        <v>140149000</v>
      </c>
      <c r="NB8441" s="1571"/>
      <c r="NC8441" s="1571">
        <v>140149000</v>
      </c>
      <c r="ND8441" s="170"/>
      <c r="NE8441" s="1795" t="s">
        <v>3447</v>
      </c>
      <c r="NF8441" s="913"/>
      <c r="NG8441" s="913"/>
      <c r="NH8441" s="913"/>
      <c r="NI8441" s="1571">
        <v>140149000</v>
      </c>
      <c r="NJ8441" s="1571"/>
      <c r="NK8441" s="1571">
        <v>140149000</v>
      </c>
      <c r="NL8441" s="170"/>
      <c r="NM8441" s="1795" t="s">
        <v>3447</v>
      </c>
      <c r="NN8441" s="913"/>
      <c r="NO8441" s="913"/>
      <c r="NP8441" s="913"/>
      <c r="NQ8441" s="1571">
        <v>140149000</v>
      </c>
      <c r="NR8441" s="1571"/>
      <c r="NS8441" s="1571">
        <v>140149000</v>
      </c>
      <c r="NT8441" s="170"/>
      <c r="NU8441" s="1795" t="s">
        <v>3447</v>
      </c>
      <c r="NV8441" s="913"/>
      <c r="NW8441" s="913"/>
      <c r="NX8441" s="913"/>
      <c r="NY8441" s="1571">
        <v>140149000</v>
      </c>
      <c r="NZ8441" s="1571"/>
      <c r="OA8441" s="1571">
        <v>140149000</v>
      </c>
      <c r="OB8441" s="170"/>
      <c r="OC8441" s="1795" t="s">
        <v>3447</v>
      </c>
      <c r="OD8441" s="913"/>
      <c r="OE8441" s="913"/>
      <c r="OF8441" s="913"/>
      <c r="OG8441" s="1571">
        <v>140149000</v>
      </c>
      <c r="OH8441" s="1571"/>
      <c r="OI8441" s="1571">
        <v>140149000</v>
      </c>
      <c r="OJ8441" s="170"/>
      <c r="OK8441" s="1795" t="s">
        <v>3447</v>
      </c>
      <c r="OL8441" s="913"/>
      <c r="OM8441" s="913"/>
      <c r="ON8441" s="913"/>
      <c r="OO8441" s="1571">
        <v>140149000</v>
      </c>
      <c r="OP8441" s="1571"/>
      <c r="OQ8441" s="1571">
        <v>140149000</v>
      </c>
      <c r="OR8441" s="170"/>
      <c r="OS8441" s="1795" t="s">
        <v>3447</v>
      </c>
      <c r="OT8441" s="913"/>
      <c r="OU8441" s="913"/>
      <c r="OV8441" s="913"/>
      <c r="OW8441" s="1571">
        <v>140149000</v>
      </c>
      <c r="OX8441" s="1571"/>
      <c r="OY8441" s="1571">
        <v>140149000</v>
      </c>
      <c r="OZ8441" s="170"/>
      <c r="PA8441" s="1795" t="s">
        <v>3447</v>
      </c>
      <c r="PB8441" s="913"/>
      <c r="PC8441" s="913"/>
      <c r="PD8441" s="913"/>
      <c r="PE8441" s="1571">
        <v>140149000</v>
      </c>
      <c r="PF8441" s="1571"/>
      <c r="PG8441" s="1571">
        <v>140149000</v>
      </c>
      <c r="PH8441" s="170"/>
      <c r="PI8441" s="1795" t="s">
        <v>3447</v>
      </c>
      <c r="PJ8441" s="913"/>
      <c r="PK8441" s="913"/>
      <c r="PL8441" s="913"/>
      <c r="PM8441" s="1571">
        <v>140149000</v>
      </c>
      <c r="PN8441" s="1571"/>
      <c r="PO8441" s="1571">
        <v>140149000</v>
      </c>
      <c r="PP8441" s="170"/>
      <c r="PQ8441" s="1795" t="s">
        <v>3447</v>
      </c>
      <c r="PR8441" s="913"/>
      <c r="PS8441" s="913"/>
      <c r="PT8441" s="913"/>
      <c r="PU8441" s="1571">
        <v>140149000</v>
      </c>
      <c r="PV8441" s="1571"/>
      <c r="PW8441" s="1571">
        <v>140149000</v>
      </c>
      <c r="PX8441" s="170"/>
      <c r="PY8441" s="1795" t="s">
        <v>3447</v>
      </c>
      <c r="PZ8441" s="913"/>
      <c r="QA8441" s="913"/>
      <c r="QB8441" s="913"/>
      <c r="QC8441" s="1571">
        <v>140149000</v>
      </c>
      <c r="QD8441" s="1571"/>
      <c r="QE8441" s="1571">
        <v>140149000</v>
      </c>
      <c r="QF8441" s="170"/>
      <c r="QG8441" s="1795" t="s">
        <v>3447</v>
      </c>
      <c r="QH8441" s="913"/>
      <c r="QI8441" s="913"/>
      <c r="QJ8441" s="913"/>
      <c r="QK8441" s="1571">
        <v>140149000</v>
      </c>
      <c r="QL8441" s="1571"/>
      <c r="QM8441" s="1571">
        <v>140149000</v>
      </c>
      <c r="QN8441" s="170"/>
      <c r="QO8441" s="1795" t="s">
        <v>3447</v>
      </c>
      <c r="QP8441" s="913"/>
      <c r="QQ8441" s="913"/>
      <c r="QR8441" s="913"/>
      <c r="QS8441" s="1571">
        <v>140149000</v>
      </c>
      <c r="QT8441" s="1571"/>
      <c r="QU8441" s="1571">
        <v>140149000</v>
      </c>
      <c r="QV8441" s="170"/>
      <c r="QW8441" s="1795" t="s">
        <v>3447</v>
      </c>
      <c r="QX8441" s="913"/>
      <c r="QY8441" s="913"/>
      <c r="QZ8441" s="913"/>
      <c r="RA8441" s="1571">
        <v>140149000</v>
      </c>
      <c r="RB8441" s="1571"/>
      <c r="RC8441" s="1571">
        <v>140149000</v>
      </c>
      <c r="RD8441" s="170"/>
      <c r="RE8441" s="1795" t="s">
        <v>3447</v>
      </c>
      <c r="RF8441" s="913"/>
      <c r="RG8441" s="913"/>
      <c r="RH8441" s="913"/>
      <c r="RI8441" s="1571">
        <v>140149000</v>
      </c>
      <c r="RJ8441" s="1571"/>
      <c r="RK8441" s="1571">
        <v>140149000</v>
      </c>
      <c r="RL8441" s="170"/>
      <c r="RM8441" s="1795" t="s">
        <v>3447</v>
      </c>
      <c r="RN8441" s="913"/>
      <c r="RO8441" s="913"/>
      <c r="RP8441" s="913"/>
      <c r="RQ8441" s="1571">
        <v>140149000</v>
      </c>
      <c r="RR8441" s="1571"/>
      <c r="RS8441" s="1571">
        <v>140149000</v>
      </c>
      <c r="RT8441" s="170"/>
      <c r="RU8441" s="1795" t="s">
        <v>3447</v>
      </c>
      <c r="RV8441" s="913"/>
      <c r="RW8441" s="913"/>
      <c r="RX8441" s="913"/>
      <c r="RY8441" s="1571">
        <v>140149000</v>
      </c>
      <c r="RZ8441" s="1571"/>
      <c r="SA8441" s="1571">
        <v>140149000</v>
      </c>
      <c r="SB8441" s="170"/>
      <c r="SC8441" s="1795" t="s">
        <v>3447</v>
      </c>
      <c r="SD8441" s="913"/>
      <c r="SE8441" s="913"/>
      <c r="SF8441" s="913"/>
      <c r="SG8441" s="1571">
        <v>140149000</v>
      </c>
      <c r="SH8441" s="1571"/>
      <c r="SI8441" s="1571">
        <v>140149000</v>
      </c>
      <c r="SJ8441" s="170"/>
      <c r="SK8441" s="1795" t="s">
        <v>3447</v>
      </c>
      <c r="SL8441" s="913"/>
      <c r="SM8441" s="913"/>
      <c r="SN8441" s="913"/>
      <c r="SO8441" s="1571">
        <v>140149000</v>
      </c>
      <c r="SP8441" s="1571"/>
      <c r="SQ8441" s="1571">
        <v>140149000</v>
      </c>
      <c r="SR8441" s="170"/>
      <c r="SS8441" s="1795" t="s">
        <v>3447</v>
      </c>
      <c r="ST8441" s="913"/>
      <c r="SU8441" s="913"/>
      <c r="SV8441" s="913"/>
      <c r="SW8441" s="1571">
        <v>140149000</v>
      </c>
      <c r="SX8441" s="1571"/>
      <c r="SY8441" s="1571">
        <v>140149000</v>
      </c>
      <c r="SZ8441" s="170"/>
      <c r="TA8441" s="1795" t="s">
        <v>3447</v>
      </c>
      <c r="TB8441" s="913"/>
      <c r="TC8441" s="913"/>
      <c r="TD8441" s="913"/>
      <c r="TE8441" s="1571">
        <v>140149000</v>
      </c>
      <c r="TF8441" s="1571"/>
      <c r="TG8441" s="1571">
        <v>140149000</v>
      </c>
      <c r="TH8441" s="170"/>
      <c r="TI8441" s="1795" t="s">
        <v>3447</v>
      </c>
      <c r="TJ8441" s="913"/>
      <c r="TK8441" s="913"/>
      <c r="TL8441" s="913"/>
      <c r="TM8441" s="1571">
        <v>140149000</v>
      </c>
      <c r="TN8441" s="1571"/>
      <c r="TO8441" s="1571">
        <v>140149000</v>
      </c>
      <c r="TP8441" s="170"/>
      <c r="TQ8441" s="1795" t="s">
        <v>3447</v>
      </c>
      <c r="TR8441" s="913"/>
      <c r="TS8441" s="913"/>
      <c r="TT8441" s="913"/>
      <c r="TU8441" s="1571">
        <v>140149000</v>
      </c>
      <c r="TV8441" s="1571"/>
      <c r="TW8441" s="1571">
        <v>140149000</v>
      </c>
      <c r="TX8441" s="170"/>
      <c r="TY8441" s="1795" t="s">
        <v>3447</v>
      </c>
      <c r="TZ8441" s="913"/>
      <c r="UA8441" s="913"/>
      <c r="UB8441" s="913"/>
      <c r="UC8441" s="1571">
        <v>140149000</v>
      </c>
      <c r="UD8441" s="1571"/>
      <c r="UE8441" s="1571">
        <v>140149000</v>
      </c>
      <c r="UF8441" s="170"/>
      <c r="UG8441" s="1795" t="s">
        <v>3447</v>
      </c>
      <c r="UH8441" s="913"/>
      <c r="UI8441" s="913"/>
      <c r="UJ8441" s="913"/>
      <c r="UK8441" s="1571">
        <v>140149000</v>
      </c>
      <c r="UL8441" s="1571"/>
      <c r="UM8441" s="1571">
        <v>140149000</v>
      </c>
      <c r="UN8441" s="170"/>
      <c r="UO8441" s="1795" t="s">
        <v>3447</v>
      </c>
      <c r="UP8441" s="913"/>
      <c r="UQ8441" s="913"/>
      <c r="UR8441" s="913"/>
      <c r="US8441" s="1571">
        <v>140149000</v>
      </c>
      <c r="UT8441" s="1571"/>
      <c r="UU8441" s="1571">
        <v>140149000</v>
      </c>
      <c r="UV8441" s="170"/>
      <c r="UW8441" s="1795" t="s">
        <v>3447</v>
      </c>
      <c r="UX8441" s="913"/>
      <c r="UY8441" s="913"/>
      <c r="UZ8441" s="913"/>
      <c r="VA8441" s="1571">
        <v>140149000</v>
      </c>
      <c r="VB8441" s="1571"/>
      <c r="VC8441" s="1571">
        <v>140149000</v>
      </c>
      <c r="VD8441" s="170"/>
      <c r="VE8441" s="1795" t="s">
        <v>3447</v>
      </c>
      <c r="VF8441" s="913"/>
      <c r="VG8441" s="913"/>
      <c r="VH8441" s="913"/>
      <c r="VI8441" s="1571">
        <v>140149000</v>
      </c>
      <c r="VJ8441" s="1571"/>
      <c r="VK8441" s="1571">
        <v>140149000</v>
      </c>
      <c r="VL8441" s="170"/>
      <c r="VM8441" s="1795" t="s">
        <v>3447</v>
      </c>
      <c r="VN8441" s="913"/>
      <c r="VO8441" s="913"/>
      <c r="VP8441" s="913"/>
      <c r="VQ8441" s="1571">
        <v>140149000</v>
      </c>
      <c r="VR8441" s="1571"/>
      <c r="VS8441" s="1571">
        <v>140149000</v>
      </c>
      <c r="VT8441" s="170"/>
      <c r="VU8441" s="1795" t="s">
        <v>3447</v>
      </c>
      <c r="VV8441" s="913"/>
      <c r="VW8441" s="913"/>
      <c r="VX8441" s="913"/>
      <c r="VY8441" s="1571">
        <v>140149000</v>
      </c>
      <c r="VZ8441" s="1571"/>
      <c r="WA8441" s="1571">
        <v>140149000</v>
      </c>
      <c r="WB8441" s="170"/>
      <c r="WC8441" s="1795" t="s">
        <v>3447</v>
      </c>
      <c r="WD8441" s="913"/>
      <c r="WE8441" s="913"/>
      <c r="WF8441" s="913"/>
      <c r="WG8441" s="1571">
        <v>140149000</v>
      </c>
      <c r="WH8441" s="1571"/>
      <c r="WI8441" s="1571">
        <v>140149000</v>
      </c>
      <c r="WJ8441" s="170"/>
      <c r="WK8441" s="1795" t="s">
        <v>3447</v>
      </c>
      <c r="WL8441" s="913"/>
      <c r="WM8441" s="913"/>
      <c r="WN8441" s="913"/>
      <c r="WO8441" s="1571">
        <v>140149000</v>
      </c>
      <c r="WP8441" s="1571"/>
      <c r="WQ8441" s="1571">
        <v>140149000</v>
      </c>
      <c r="WR8441" s="170"/>
      <c r="WS8441" s="1795" t="s">
        <v>3447</v>
      </c>
      <c r="WT8441" s="913"/>
      <c r="WU8441" s="913"/>
      <c r="WV8441" s="913"/>
      <c r="WW8441" s="1571">
        <v>140149000</v>
      </c>
      <c r="WX8441" s="1571"/>
      <c r="WY8441" s="1571">
        <v>140149000</v>
      </c>
      <c r="WZ8441" s="170"/>
      <c r="XA8441" s="1795" t="s">
        <v>3447</v>
      </c>
      <c r="XB8441" s="913"/>
      <c r="XC8441" s="913"/>
      <c r="XD8441" s="913"/>
      <c r="XE8441" s="1571">
        <v>140149000</v>
      </c>
      <c r="XF8441" s="1571"/>
      <c r="XG8441" s="1571">
        <v>140149000</v>
      </c>
      <c r="XH8441" s="170"/>
      <c r="XI8441" s="1795" t="s">
        <v>3447</v>
      </c>
      <c r="XJ8441" s="913"/>
      <c r="XK8441" s="913"/>
      <c r="XL8441" s="913"/>
      <c r="XM8441" s="1571">
        <v>140149000</v>
      </c>
      <c r="XN8441" s="1571"/>
      <c r="XO8441" s="1571">
        <v>140149000</v>
      </c>
      <c r="XP8441" s="170"/>
      <c r="XQ8441" s="1795" t="s">
        <v>3447</v>
      </c>
      <c r="XR8441" s="913"/>
      <c r="XS8441" s="913"/>
      <c r="XT8441" s="913"/>
      <c r="XU8441" s="1571">
        <v>140149000</v>
      </c>
      <c r="XV8441" s="1571"/>
      <c r="XW8441" s="1571">
        <v>140149000</v>
      </c>
      <c r="XX8441" s="170"/>
      <c r="XY8441" s="1795" t="s">
        <v>3447</v>
      </c>
      <c r="XZ8441" s="913"/>
      <c r="YA8441" s="913"/>
      <c r="YB8441" s="913"/>
      <c r="YC8441" s="1571">
        <v>140149000</v>
      </c>
      <c r="YD8441" s="1571"/>
      <c r="YE8441" s="1571">
        <v>140149000</v>
      </c>
      <c r="YF8441" s="170"/>
      <c r="YG8441" s="1795" t="s">
        <v>3447</v>
      </c>
      <c r="YH8441" s="913"/>
      <c r="YI8441" s="913"/>
      <c r="YJ8441" s="913"/>
      <c r="YK8441" s="1571">
        <v>140149000</v>
      </c>
      <c r="YL8441" s="1571"/>
      <c r="YM8441" s="1571">
        <v>140149000</v>
      </c>
      <c r="YN8441" s="170"/>
      <c r="YO8441" s="1795" t="s">
        <v>3447</v>
      </c>
      <c r="YP8441" s="913"/>
      <c r="YQ8441" s="913"/>
      <c r="YR8441" s="913"/>
      <c r="YS8441" s="1571">
        <v>140149000</v>
      </c>
      <c r="YT8441" s="1571"/>
      <c r="YU8441" s="1571">
        <v>140149000</v>
      </c>
      <c r="YV8441" s="170"/>
      <c r="YW8441" s="1795" t="s">
        <v>3447</v>
      </c>
      <c r="YX8441" s="913"/>
      <c r="YY8441" s="913"/>
      <c r="YZ8441" s="913"/>
      <c r="ZA8441" s="1571">
        <v>140149000</v>
      </c>
      <c r="ZB8441" s="1571"/>
      <c r="ZC8441" s="1571">
        <v>140149000</v>
      </c>
      <c r="ZD8441" s="170"/>
      <c r="ZE8441" s="1795" t="s">
        <v>3447</v>
      </c>
      <c r="ZF8441" s="913"/>
      <c r="ZG8441" s="913"/>
      <c r="ZH8441" s="913"/>
      <c r="ZI8441" s="1571">
        <v>140149000</v>
      </c>
      <c r="ZJ8441" s="1571"/>
      <c r="ZK8441" s="1571">
        <v>140149000</v>
      </c>
      <c r="ZL8441" s="170"/>
      <c r="ZM8441" s="1795" t="s">
        <v>3447</v>
      </c>
      <c r="ZN8441" s="913"/>
      <c r="ZO8441" s="913"/>
      <c r="ZP8441" s="913"/>
      <c r="ZQ8441" s="1571">
        <v>140149000</v>
      </c>
      <c r="ZR8441" s="1571"/>
      <c r="ZS8441" s="1571">
        <v>140149000</v>
      </c>
      <c r="ZT8441" s="170"/>
      <c r="ZU8441" s="1795" t="s">
        <v>3447</v>
      </c>
      <c r="ZV8441" s="913"/>
      <c r="ZW8441" s="913"/>
      <c r="ZX8441" s="913"/>
      <c r="ZY8441" s="1571">
        <v>140149000</v>
      </c>
      <c r="ZZ8441" s="1571"/>
      <c r="AAA8441" s="1571">
        <v>140149000</v>
      </c>
      <c r="AAB8441" s="170"/>
      <c r="AAC8441" s="1795" t="s">
        <v>3447</v>
      </c>
      <c r="AAD8441" s="913"/>
      <c r="AAE8441" s="913"/>
      <c r="AAF8441" s="913"/>
      <c r="AAG8441" s="1571">
        <v>140149000</v>
      </c>
      <c r="AAH8441" s="1571"/>
      <c r="AAI8441" s="1571">
        <v>140149000</v>
      </c>
      <c r="AAJ8441" s="170"/>
      <c r="AAK8441" s="1795" t="s">
        <v>3447</v>
      </c>
      <c r="AAL8441" s="913"/>
      <c r="AAM8441" s="913"/>
      <c r="AAN8441" s="913"/>
      <c r="AAO8441" s="1571">
        <v>140149000</v>
      </c>
      <c r="AAP8441" s="1571"/>
      <c r="AAQ8441" s="1571">
        <v>140149000</v>
      </c>
      <c r="AAR8441" s="170"/>
      <c r="AAS8441" s="1795" t="s">
        <v>3447</v>
      </c>
      <c r="AAT8441" s="913"/>
      <c r="AAU8441" s="913"/>
      <c r="AAV8441" s="913"/>
      <c r="AAW8441" s="1571">
        <v>140149000</v>
      </c>
      <c r="AAX8441" s="1571"/>
      <c r="AAY8441" s="1571">
        <v>140149000</v>
      </c>
      <c r="AAZ8441" s="170"/>
      <c r="ABA8441" s="1795" t="s">
        <v>3447</v>
      </c>
      <c r="ABB8441" s="913"/>
      <c r="ABC8441" s="913"/>
      <c r="ABD8441" s="913"/>
      <c r="ABE8441" s="1571">
        <v>140149000</v>
      </c>
      <c r="ABF8441" s="1571"/>
      <c r="ABG8441" s="1571">
        <v>140149000</v>
      </c>
      <c r="ABH8441" s="170"/>
      <c r="ABI8441" s="1795" t="s">
        <v>3447</v>
      </c>
      <c r="ABJ8441" s="913"/>
      <c r="ABK8441" s="913"/>
      <c r="ABL8441" s="913"/>
      <c r="ABM8441" s="1571">
        <v>140149000</v>
      </c>
      <c r="ABN8441" s="1571"/>
      <c r="ABO8441" s="1571">
        <v>140149000</v>
      </c>
      <c r="ABP8441" s="170"/>
      <c r="ABQ8441" s="1795" t="s">
        <v>3447</v>
      </c>
      <c r="ABR8441" s="913"/>
      <c r="ABS8441" s="913"/>
      <c r="ABT8441" s="913"/>
      <c r="ABU8441" s="1571">
        <v>140149000</v>
      </c>
      <c r="ABV8441" s="1571"/>
      <c r="ABW8441" s="1571">
        <v>140149000</v>
      </c>
      <c r="ABX8441" s="170"/>
      <c r="ABY8441" s="1795" t="s">
        <v>3447</v>
      </c>
      <c r="ABZ8441" s="913"/>
      <c r="ACA8441" s="913"/>
      <c r="ACB8441" s="913"/>
      <c r="ACC8441" s="1571">
        <v>140149000</v>
      </c>
      <c r="ACD8441" s="1571"/>
      <c r="ACE8441" s="1571">
        <v>140149000</v>
      </c>
      <c r="ACF8441" s="170"/>
      <c r="ACG8441" s="1795" t="s">
        <v>3447</v>
      </c>
      <c r="ACH8441" s="913"/>
      <c r="ACI8441" s="913"/>
      <c r="ACJ8441" s="913"/>
      <c r="ACK8441" s="1571">
        <v>140149000</v>
      </c>
      <c r="ACL8441" s="1571"/>
      <c r="ACM8441" s="1571">
        <v>140149000</v>
      </c>
      <c r="ACN8441" s="170"/>
      <c r="ACO8441" s="1795" t="s">
        <v>3447</v>
      </c>
      <c r="ACP8441" s="913"/>
      <c r="ACQ8441" s="913"/>
      <c r="ACR8441" s="913"/>
      <c r="ACS8441" s="1571">
        <v>140149000</v>
      </c>
      <c r="ACT8441" s="1571"/>
      <c r="ACU8441" s="1571">
        <v>140149000</v>
      </c>
      <c r="ACV8441" s="170"/>
      <c r="ACW8441" s="1795" t="s">
        <v>3447</v>
      </c>
      <c r="ACX8441" s="913"/>
      <c r="ACY8441" s="913"/>
      <c r="ACZ8441" s="913"/>
      <c r="ADA8441" s="1571">
        <v>140149000</v>
      </c>
      <c r="ADB8441" s="1571"/>
      <c r="ADC8441" s="1571">
        <v>140149000</v>
      </c>
      <c r="ADD8441" s="170"/>
      <c r="ADE8441" s="1795" t="s">
        <v>3447</v>
      </c>
      <c r="ADF8441" s="913"/>
      <c r="ADG8441" s="913"/>
      <c r="ADH8441" s="913"/>
      <c r="ADI8441" s="1571">
        <v>140149000</v>
      </c>
      <c r="ADJ8441" s="1571"/>
      <c r="ADK8441" s="1571">
        <v>140149000</v>
      </c>
      <c r="ADL8441" s="170"/>
      <c r="ADM8441" s="1795" t="s">
        <v>3447</v>
      </c>
      <c r="ADN8441" s="913"/>
      <c r="ADO8441" s="913"/>
      <c r="ADP8441" s="913"/>
      <c r="ADQ8441" s="1571">
        <v>140149000</v>
      </c>
      <c r="ADR8441" s="1571"/>
      <c r="ADS8441" s="1571">
        <v>140149000</v>
      </c>
      <c r="ADT8441" s="170"/>
      <c r="ADU8441" s="1795" t="s">
        <v>3447</v>
      </c>
      <c r="ADV8441" s="913"/>
      <c r="ADW8441" s="913"/>
      <c r="ADX8441" s="913"/>
      <c r="ADY8441" s="1571">
        <v>140149000</v>
      </c>
      <c r="ADZ8441" s="1571"/>
      <c r="AEA8441" s="1571">
        <v>140149000</v>
      </c>
      <c r="AEB8441" s="170"/>
      <c r="AEC8441" s="1795" t="s">
        <v>3447</v>
      </c>
      <c r="AED8441" s="913"/>
      <c r="AEE8441" s="913"/>
      <c r="AEF8441" s="913"/>
      <c r="AEG8441" s="1571">
        <v>140149000</v>
      </c>
      <c r="AEH8441" s="1571"/>
      <c r="AEI8441" s="1571">
        <v>140149000</v>
      </c>
      <c r="AEJ8441" s="170"/>
      <c r="AEK8441" s="1795" t="s">
        <v>3447</v>
      </c>
      <c r="AEL8441" s="913"/>
      <c r="AEM8441" s="913"/>
      <c r="AEN8441" s="913"/>
      <c r="AEO8441" s="1571">
        <v>140149000</v>
      </c>
      <c r="AEP8441" s="1571"/>
      <c r="AEQ8441" s="1571">
        <v>140149000</v>
      </c>
      <c r="AER8441" s="170"/>
      <c r="AES8441" s="1795" t="s">
        <v>3447</v>
      </c>
      <c r="AET8441" s="913"/>
      <c r="AEU8441" s="913"/>
      <c r="AEV8441" s="913"/>
      <c r="AEW8441" s="1571">
        <v>140149000</v>
      </c>
      <c r="AEX8441" s="1571"/>
      <c r="AEY8441" s="1571">
        <v>140149000</v>
      </c>
      <c r="AEZ8441" s="170"/>
      <c r="AFA8441" s="1795" t="s">
        <v>3447</v>
      </c>
      <c r="AFB8441" s="913"/>
      <c r="AFC8441" s="913"/>
      <c r="AFD8441" s="913"/>
      <c r="AFE8441" s="1571">
        <v>140149000</v>
      </c>
      <c r="AFF8441" s="1571"/>
      <c r="AFG8441" s="1571">
        <v>140149000</v>
      </c>
      <c r="AFH8441" s="170"/>
      <c r="AFI8441" s="1795" t="s">
        <v>3447</v>
      </c>
      <c r="AFJ8441" s="913"/>
      <c r="AFK8441" s="913"/>
      <c r="AFL8441" s="913"/>
      <c r="AFM8441" s="1571">
        <v>140149000</v>
      </c>
      <c r="AFN8441" s="1571"/>
      <c r="AFO8441" s="1571">
        <v>140149000</v>
      </c>
      <c r="AFP8441" s="170"/>
      <c r="AFQ8441" s="1795" t="s">
        <v>3447</v>
      </c>
      <c r="AFR8441" s="913"/>
      <c r="AFS8441" s="913"/>
      <c r="AFT8441" s="913"/>
      <c r="AFU8441" s="1571">
        <v>140149000</v>
      </c>
      <c r="AFV8441" s="1571"/>
      <c r="AFW8441" s="1571">
        <v>140149000</v>
      </c>
      <c r="AFX8441" s="170"/>
      <c r="AFY8441" s="1795" t="s">
        <v>3447</v>
      </c>
      <c r="AFZ8441" s="913"/>
      <c r="AGA8441" s="913"/>
      <c r="AGB8441" s="913"/>
      <c r="AGC8441" s="1571">
        <v>140149000</v>
      </c>
      <c r="AGD8441" s="1571"/>
      <c r="AGE8441" s="1571">
        <v>140149000</v>
      </c>
      <c r="AGF8441" s="170"/>
      <c r="AGG8441" s="1795" t="s">
        <v>3447</v>
      </c>
      <c r="AGH8441" s="913"/>
      <c r="AGI8441" s="913"/>
      <c r="AGJ8441" s="913"/>
      <c r="AGK8441" s="1571">
        <v>140149000</v>
      </c>
      <c r="AGL8441" s="1571"/>
      <c r="AGM8441" s="1571">
        <v>140149000</v>
      </c>
      <c r="AGN8441" s="170"/>
      <c r="AGO8441" s="1795" t="s">
        <v>3447</v>
      </c>
      <c r="AGP8441" s="913"/>
      <c r="AGQ8441" s="913"/>
      <c r="AGR8441" s="913"/>
      <c r="AGS8441" s="1571">
        <v>140149000</v>
      </c>
      <c r="AGT8441" s="1571"/>
      <c r="AGU8441" s="1571">
        <v>140149000</v>
      </c>
      <c r="AGV8441" s="170"/>
      <c r="AGW8441" s="1795" t="s">
        <v>3447</v>
      </c>
      <c r="AGX8441" s="913"/>
      <c r="AGY8441" s="913"/>
      <c r="AGZ8441" s="913"/>
      <c r="AHA8441" s="1571">
        <v>140149000</v>
      </c>
      <c r="AHB8441" s="1571"/>
      <c r="AHC8441" s="1571">
        <v>140149000</v>
      </c>
      <c r="AHD8441" s="170"/>
      <c r="AHE8441" s="1795" t="s">
        <v>3447</v>
      </c>
      <c r="AHF8441" s="913"/>
      <c r="AHG8441" s="913"/>
      <c r="AHH8441" s="913"/>
      <c r="AHI8441" s="1571">
        <v>140149000</v>
      </c>
      <c r="AHJ8441" s="1571"/>
      <c r="AHK8441" s="1571">
        <v>140149000</v>
      </c>
      <c r="AHL8441" s="170"/>
      <c r="AHM8441" s="1795" t="s">
        <v>3447</v>
      </c>
      <c r="AHN8441" s="913"/>
      <c r="AHO8441" s="913"/>
      <c r="AHP8441" s="913"/>
      <c r="AHQ8441" s="1571">
        <v>140149000</v>
      </c>
      <c r="AHR8441" s="1571"/>
      <c r="AHS8441" s="1571">
        <v>140149000</v>
      </c>
      <c r="AHT8441" s="170"/>
      <c r="AHU8441" s="1795" t="s">
        <v>3447</v>
      </c>
      <c r="AHV8441" s="913"/>
      <c r="AHW8441" s="913"/>
      <c r="AHX8441" s="913"/>
      <c r="AHY8441" s="1571">
        <v>140149000</v>
      </c>
      <c r="AHZ8441" s="1571"/>
      <c r="AIA8441" s="1571">
        <v>140149000</v>
      </c>
      <c r="AIB8441" s="170"/>
      <c r="AIC8441" s="1795" t="s">
        <v>3447</v>
      </c>
      <c r="AID8441" s="913"/>
      <c r="AIE8441" s="913"/>
      <c r="AIF8441" s="913"/>
      <c r="AIG8441" s="1571">
        <v>140149000</v>
      </c>
      <c r="AIH8441" s="1571"/>
      <c r="AII8441" s="1571">
        <v>140149000</v>
      </c>
      <c r="AIJ8441" s="170"/>
      <c r="AIK8441" s="1795" t="s">
        <v>3447</v>
      </c>
      <c r="AIL8441" s="913"/>
      <c r="AIM8441" s="913"/>
      <c r="AIN8441" s="913"/>
      <c r="AIO8441" s="1571">
        <v>140149000</v>
      </c>
      <c r="AIP8441" s="1571"/>
      <c r="AIQ8441" s="1571">
        <v>140149000</v>
      </c>
      <c r="AIR8441" s="170"/>
      <c r="AIS8441" s="1795" t="s">
        <v>3447</v>
      </c>
      <c r="AIT8441" s="913"/>
      <c r="AIU8441" s="913"/>
      <c r="AIV8441" s="913"/>
      <c r="AIW8441" s="1571">
        <v>140149000</v>
      </c>
      <c r="AIX8441" s="1571"/>
      <c r="AIY8441" s="1571">
        <v>140149000</v>
      </c>
      <c r="AIZ8441" s="170"/>
      <c r="AJA8441" s="1795" t="s">
        <v>3447</v>
      </c>
      <c r="AJB8441" s="913"/>
      <c r="AJC8441" s="913"/>
      <c r="AJD8441" s="913"/>
      <c r="AJE8441" s="1571">
        <v>140149000</v>
      </c>
      <c r="AJF8441" s="1571"/>
      <c r="AJG8441" s="1571">
        <v>140149000</v>
      </c>
      <c r="AJH8441" s="170"/>
      <c r="AJI8441" s="1795" t="s">
        <v>3447</v>
      </c>
      <c r="AJJ8441" s="913"/>
      <c r="AJK8441" s="913"/>
      <c r="AJL8441" s="913"/>
      <c r="AJM8441" s="1571">
        <v>140149000</v>
      </c>
      <c r="AJN8441" s="1571"/>
      <c r="AJO8441" s="1571">
        <v>140149000</v>
      </c>
      <c r="AJP8441" s="170"/>
      <c r="AJQ8441" s="1795" t="s">
        <v>3447</v>
      </c>
      <c r="AJR8441" s="913"/>
      <c r="AJS8441" s="913"/>
      <c r="AJT8441" s="913"/>
      <c r="AJU8441" s="1571">
        <v>140149000</v>
      </c>
      <c r="AJV8441" s="1571"/>
      <c r="AJW8441" s="1571">
        <v>140149000</v>
      </c>
      <c r="AJX8441" s="170"/>
      <c r="AJY8441" s="1795" t="s">
        <v>3447</v>
      </c>
      <c r="AJZ8441" s="913"/>
      <c r="AKA8441" s="913"/>
      <c r="AKB8441" s="913"/>
      <c r="AKC8441" s="1571">
        <v>140149000</v>
      </c>
      <c r="AKD8441" s="1571"/>
      <c r="AKE8441" s="1571">
        <v>140149000</v>
      </c>
      <c r="AKF8441" s="170"/>
      <c r="AKG8441" s="1795" t="s">
        <v>3447</v>
      </c>
      <c r="AKH8441" s="913"/>
      <c r="AKI8441" s="913"/>
      <c r="AKJ8441" s="913"/>
      <c r="AKK8441" s="1571">
        <v>140149000</v>
      </c>
      <c r="AKL8441" s="1571"/>
      <c r="AKM8441" s="1571">
        <v>140149000</v>
      </c>
      <c r="AKN8441" s="170"/>
      <c r="AKO8441" s="1795" t="s">
        <v>3447</v>
      </c>
      <c r="AKP8441" s="913"/>
      <c r="AKQ8441" s="913"/>
      <c r="AKR8441" s="913"/>
      <c r="AKS8441" s="1571">
        <v>140149000</v>
      </c>
      <c r="AKT8441" s="1571"/>
      <c r="AKU8441" s="1571">
        <v>140149000</v>
      </c>
      <c r="AKV8441" s="170"/>
      <c r="AKW8441" s="1795" t="s">
        <v>3447</v>
      </c>
      <c r="AKX8441" s="913"/>
      <c r="AKY8441" s="913"/>
      <c r="AKZ8441" s="913"/>
      <c r="ALA8441" s="1571">
        <v>140149000</v>
      </c>
      <c r="ALB8441" s="1571"/>
      <c r="ALC8441" s="1571">
        <v>140149000</v>
      </c>
      <c r="ALD8441" s="170"/>
      <c r="ALE8441" s="1795" t="s">
        <v>3447</v>
      </c>
      <c r="ALF8441" s="913"/>
      <c r="ALG8441" s="913"/>
      <c r="ALH8441" s="913"/>
      <c r="ALI8441" s="1571">
        <v>140149000</v>
      </c>
      <c r="ALJ8441" s="1571"/>
      <c r="ALK8441" s="1571">
        <v>140149000</v>
      </c>
      <c r="ALL8441" s="170"/>
      <c r="ALM8441" s="1795" t="s">
        <v>3447</v>
      </c>
      <c r="ALN8441" s="913"/>
      <c r="ALO8441" s="913"/>
      <c r="ALP8441" s="913"/>
      <c r="ALQ8441" s="1571">
        <v>140149000</v>
      </c>
      <c r="ALR8441" s="1571"/>
      <c r="ALS8441" s="1571">
        <v>140149000</v>
      </c>
      <c r="ALT8441" s="170"/>
      <c r="ALU8441" s="1795" t="s">
        <v>3447</v>
      </c>
      <c r="ALV8441" s="913"/>
      <c r="ALW8441" s="913"/>
      <c r="ALX8441" s="913"/>
      <c r="ALY8441" s="1571">
        <v>140149000</v>
      </c>
      <c r="ALZ8441" s="1571"/>
      <c r="AMA8441" s="1571">
        <v>140149000</v>
      </c>
      <c r="AMB8441" s="170"/>
      <c r="AMC8441" s="1795" t="s">
        <v>3447</v>
      </c>
      <c r="AMD8441" s="913"/>
      <c r="AME8441" s="913"/>
      <c r="AMF8441" s="913"/>
      <c r="AMG8441" s="1571">
        <v>140149000</v>
      </c>
      <c r="AMH8441" s="1571"/>
      <c r="AMI8441" s="1571">
        <v>140149000</v>
      </c>
      <c r="AMJ8441" s="170"/>
      <c r="AMK8441" s="1795" t="s">
        <v>3447</v>
      </c>
      <c r="AML8441" s="913"/>
      <c r="AMM8441" s="913"/>
      <c r="AMN8441" s="913"/>
      <c r="AMO8441" s="1571">
        <v>140149000</v>
      </c>
      <c r="AMP8441" s="1571"/>
      <c r="AMQ8441" s="1571">
        <v>140149000</v>
      </c>
      <c r="AMR8441" s="170"/>
      <c r="AMS8441" s="1795" t="s">
        <v>3447</v>
      </c>
      <c r="AMT8441" s="913"/>
      <c r="AMU8441" s="913"/>
      <c r="AMV8441" s="913"/>
      <c r="AMW8441" s="1571">
        <v>140149000</v>
      </c>
      <c r="AMX8441" s="1571"/>
      <c r="AMY8441" s="1571">
        <v>140149000</v>
      </c>
      <c r="AMZ8441" s="170"/>
      <c r="ANA8441" s="1795" t="s">
        <v>3447</v>
      </c>
      <c r="ANB8441" s="913"/>
      <c r="ANC8441" s="913"/>
      <c r="AND8441" s="913"/>
      <c r="ANE8441" s="1571">
        <v>140149000</v>
      </c>
      <c r="ANF8441" s="1571"/>
      <c r="ANG8441" s="1571">
        <v>140149000</v>
      </c>
      <c r="ANH8441" s="170"/>
      <c r="ANI8441" s="1795" t="s">
        <v>3447</v>
      </c>
      <c r="ANJ8441" s="913"/>
      <c r="ANK8441" s="913"/>
      <c r="ANL8441" s="913"/>
      <c r="ANM8441" s="1571">
        <v>140149000</v>
      </c>
      <c r="ANN8441" s="1571"/>
      <c r="ANO8441" s="1571">
        <v>140149000</v>
      </c>
      <c r="ANP8441" s="170"/>
      <c r="ANQ8441" s="1795" t="s">
        <v>3447</v>
      </c>
      <c r="ANR8441" s="913"/>
      <c r="ANS8441" s="913"/>
      <c r="ANT8441" s="913"/>
      <c r="ANU8441" s="1571">
        <v>140149000</v>
      </c>
      <c r="ANV8441" s="1571"/>
      <c r="ANW8441" s="1571">
        <v>140149000</v>
      </c>
      <c r="ANX8441" s="170"/>
      <c r="ANY8441" s="1795" t="s">
        <v>3447</v>
      </c>
      <c r="ANZ8441" s="913"/>
      <c r="AOA8441" s="913"/>
      <c r="AOB8441" s="913"/>
      <c r="AOC8441" s="1571">
        <v>140149000</v>
      </c>
      <c r="AOD8441" s="1571"/>
      <c r="AOE8441" s="1571">
        <v>140149000</v>
      </c>
      <c r="AOF8441" s="170"/>
      <c r="AOG8441" s="1795" t="s">
        <v>3447</v>
      </c>
      <c r="AOH8441" s="913"/>
      <c r="AOI8441" s="913"/>
      <c r="AOJ8441" s="913"/>
      <c r="AOK8441" s="1571">
        <v>140149000</v>
      </c>
      <c r="AOL8441" s="1571"/>
      <c r="AOM8441" s="1571">
        <v>140149000</v>
      </c>
      <c r="AON8441" s="170"/>
      <c r="AOO8441" s="1795" t="s">
        <v>3447</v>
      </c>
      <c r="AOP8441" s="913"/>
      <c r="AOQ8441" s="913"/>
      <c r="AOR8441" s="913"/>
      <c r="AOS8441" s="1571">
        <v>140149000</v>
      </c>
      <c r="AOT8441" s="1571"/>
      <c r="AOU8441" s="1571">
        <v>140149000</v>
      </c>
      <c r="AOV8441" s="170"/>
      <c r="AOW8441" s="1795" t="s">
        <v>3447</v>
      </c>
      <c r="AOX8441" s="913"/>
      <c r="AOY8441" s="913"/>
      <c r="AOZ8441" s="913"/>
      <c r="APA8441" s="1571">
        <v>140149000</v>
      </c>
      <c r="APB8441" s="1571"/>
      <c r="APC8441" s="1571">
        <v>140149000</v>
      </c>
      <c r="APD8441" s="170"/>
      <c r="APE8441" s="1795" t="s">
        <v>3447</v>
      </c>
      <c r="APF8441" s="913"/>
      <c r="APG8441" s="913"/>
      <c r="APH8441" s="913"/>
      <c r="API8441" s="1571">
        <v>140149000</v>
      </c>
      <c r="APJ8441" s="1571"/>
      <c r="APK8441" s="1571">
        <v>140149000</v>
      </c>
      <c r="APL8441" s="170"/>
      <c r="APM8441" s="1795" t="s">
        <v>3447</v>
      </c>
      <c r="APN8441" s="913"/>
      <c r="APO8441" s="913"/>
      <c r="APP8441" s="913"/>
      <c r="APQ8441" s="1571">
        <v>140149000</v>
      </c>
      <c r="APR8441" s="1571"/>
      <c r="APS8441" s="1571">
        <v>140149000</v>
      </c>
      <c r="APT8441" s="170"/>
      <c r="APU8441" s="1795" t="s">
        <v>3447</v>
      </c>
      <c r="APV8441" s="913"/>
      <c r="APW8441" s="913"/>
      <c r="APX8441" s="913"/>
      <c r="APY8441" s="1571">
        <v>140149000</v>
      </c>
      <c r="APZ8441" s="1571"/>
      <c r="AQA8441" s="1571">
        <v>140149000</v>
      </c>
      <c r="AQB8441" s="170"/>
      <c r="AQC8441" s="1795" t="s">
        <v>3447</v>
      </c>
      <c r="AQD8441" s="913"/>
      <c r="AQE8441" s="913"/>
      <c r="AQF8441" s="913"/>
      <c r="AQG8441" s="1571">
        <v>140149000</v>
      </c>
      <c r="AQH8441" s="1571"/>
      <c r="AQI8441" s="1571">
        <v>140149000</v>
      </c>
      <c r="AQJ8441" s="170"/>
      <c r="AQK8441" s="1795" t="s">
        <v>3447</v>
      </c>
      <c r="AQL8441" s="913"/>
      <c r="AQM8441" s="913"/>
      <c r="AQN8441" s="913"/>
      <c r="AQO8441" s="1571">
        <v>140149000</v>
      </c>
      <c r="AQP8441" s="1571"/>
      <c r="AQQ8441" s="1571">
        <v>140149000</v>
      </c>
      <c r="AQR8441" s="170"/>
      <c r="AQS8441" s="1795" t="s">
        <v>3447</v>
      </c>
      <c r="AQT8441" s="913"/>
      <c r="AQU8441" s="913"/>
      <c r="AQV8441" s="913"/>
      <c r="AQW8441" s="1571">
        <v>140149000</v>
      </c>
      <c r="AQX8441" s="1571"/>
      <c r="AQY8441" s="1571">
        <v>140149000</v>
      </c>
      <c r="AQZ8441" s="170"/>
      <c r="ARA8441" s="1795" t="s">
        <v>3447</v>
      </c>
      <c r="ARB8441" s="913"/>
      <c r="ARC8441" s="913"/>
      <c r="ARD8441" s="913"/>
      <c r="ARE8441" s="1571">
        <v>140149000</v>
      </c>
      <c r="ARF8441" s="1571"/>
      <c r="ARG8441" s="1571">
        <v>140149000</v>
      </c>
      <c r="ARH8441" s="170"/>
      <c r="ARI8441" s="1795" t="s">
        <v>3447</v>
      </c>
      <c r="ARJ8441" s="913"/>
      <c r="ARK8441" s="913"/>
      <c r="ARL8441" s="913"/>
      <c r="ARM8441" s="1571">
        <v>140149000</v>
      </c>
      <c r="ARN8441" s="1571"/>
      <c r="ARO8441" s="1571">
        <v>140149000</v>
      </c>
      <c r="ARP8441" s="170"/>
      <c r="ARQ8441" s="1795" t="s">
        <v>3447</v>
      </c>
      <c r="ARR8441" s="913"/>
      <c r="ARS8441" s="913"/>
      <c r="ART8441" s="913"/>
      <c r="ARU8441" s="1571">
        <v>140149000</v>
      </c>
      <c r="ARV8441" s="1571"/>
      <c r="ARW8441" s="1571">
        <v>140149000</v>
      </c>
      <c r="ARX8441" s="170"/>
      <c r="ARY8441" s="1795" t="s">
        <v>3447</v>
      </c>
      <c r="ARZ8441" s="913"/>
      <c r="ASA8441" s="913"/>
      <c r="ASB8441" s="913"/>
      <c r="ASC8441" s="1571">
        <v>140149000</v>
      </c>
      <c r="ASD8441" s="1571"/>
      <c r="ASE8441" s="1571">
        <v>140149000</v>
      </c>
      <c r="ASF8441" s="170"/>
      <c r="ASG8441" s="1795" t="s">
        <v>3447</v>
      </c>
      <c r="ASH8441" s="913"/>
      <c r="ASI8441" s="913"/>
      <c r="ASJ8441" s="913"/>
      <c r="ASK8441" s="1571">
        <v>140149000</v>
      </c>
      <c r="ASL8441" s="1571"/>
      <c r="ASM8441" s="1571">
        <v>140149000</v>
      </c>
      <c r="ASN8441" s="170"/>
      <c r="ASO8441" s="1795" t="s">
        <v>3447</v>
      </c>
      <c r="ASP8441" s="913"/>
      <c r="ASQ8441" s="913"/>
      <c r="ASR8441" s="913"/>
      <c r="ASS8441" s="1571">
        <v>140149000</v>
      </c>
      <c r="AST8441" s="1571"/>
      <c r="ASU8441" s="1571">
        <v>140149000</v>
      </c>
      <c r="ASV8441" s="170"/>
      <c r="ASW8441" s="1795" t="s">
        <v>3447</v>
      </c>
      <c r="ASX8441" s="913"/>
      <c r="ASY8441" s="913"/>
      <c r="ASZ8441" s="913"/>
      <c r="ATA8441" s="1571">
        <v>140149000</v>
      </c>
      <c r="ATB8441" s="1571"/>
      <c r="ATC8441" s="1571">
        <v>140149000</v>
      </c>
      <c r="ATD8441" s="170"/>
      <c r="ATE8441" s="1795" t="s">
        <v>3447</v>
      </c>
      <c r="ATF8441" s="913"/>
      <c r="ATG8441" s="913"/>
      <c r="ATH8441" s="913"/>
      <c r="ATI8441" s="1571">
        <v>140149000</v>
      </c>
      <c r="ATJ8441" s="1571"/>
      <c r="ATK8441" s="1571">
        <v>140149000</v>
      </c>
      <c r="ATL8441" s="170"/>
      <c r="ATM8441" s="1795" t="s">
        <v>3447</v>
      </c>
      <c r="ATN8441" s="913"/>
      <c r="ATO8441" s="913"/>
      <c r="ATP8441" s="913"/>
      <c r="ATQ8441" s="1571">
        <v>140149000</v>
      </c>
      <c r="ATR8441" s="1571"/>
      <c r="ATS8441" s="1571">
        <v>140149000</v>
      </c>
      <c r="ATT8441" s="170"/>
      <c r="ATU8441" s="1795" t="s">
        <v>3447</v>
      </c>
      <c r="ATV8441" s="913"/>
      <c r="ATW8441" s="913"/>
      <c r="ATX8441" s="913"/>
      <c r="ATY8441" s="1571">
        <v>140149000</v>
      </c>
      <c r="ATZ8441" s="1571"/>
      <c r="AUA8441" s="1571">
        <v>140149000</v>
      </c>
      <c r="AUB8441" s="170"/>
      <c r="AUC8441" s="1795" t="s">
        <v>3447</v>
      </c>
      <c r="AUD8441" s="913"/>
      <c r="AUE8441" s="913"/>
      <c r="AUF8441" s="913"/>
      <c r="AUG8441" s="1571">
        <v>140149000</v>
      </c>
      <c r="AUH8441" s="1571"/>
      <c r="AUI8441" s="1571">
        <v>140149000</v>
      </c>
      <c r="AUJ8441" s="170"/>
      <c r="AUK8441" s="1795" t="s">
        <v>3447</v>
      </c>
      <c r="AUL8441" s="913"/>
      <c r="AUM8441" s="913"/>
      <c r="AUN8441" s="913"/>
      <c r="AUO8441" s="1571">
        <v>140149000</v>
      </c>
      <c r="AUP8441" s="1571"/>
      <c r="AUQ8441" s="1571">
        <v>140149000</v>
      </c>
      <c r="AUR8441" s="170"/>
      <c r="AUS8441" s="1795" t="s">
        <v>3447</v>
      </c>
      <c r="AUT8441" s="913"/>
      <c r="AUU8441" s="913"/>
      <c r="AUV8441" s="913"/>
      <c r="AUW8441" s="1571">
        <v>140149000</v>
      </c>
      <c r="AUX8441" s="1571"/>
      <c r="AUY8441" s="1571">
        <v>140149000</v>
      </c>
      <c r="AUZ8441" s="170"/>
      <c r="AVA8441" s="1795" t="s">
        <v>3447</v>
      </c>
      <c r="AVB8441" s="913"/>
      <c r="AVC8441" s="913"/>
      <c r="AVD8441" s="913"/>
      <c r="AVE8441" s="1571">
        <v>140149000</v>
      </c>
      <c r="AVF8441" s="1571"/>
      <c r="AVG8441" s="1571">
        <v>140149000</v>
      </c>
      <c r="AVH8441" s="170"/>
      <c r="AVI8441" s="1795" t="s">
        <v>3447</v>
      </c>
      <c r="AVJ8441" s="913"/>
      <c r="AVK8441" s="913"/>
      <c r="AVL8441" s="913"/>
      <c r="AVM8441" s="1571">
        <v>140149000</v>
      </c>
      <c r="AVN8441" s="1571"/>
      <c r="AVO8441" s="1571">
        <v>140149000</v>
      </c>
      <c r="AVP8441" s="170"/>
      <c r="AVQ8441" s="1795" t="s">
        <v>3447</v>
      </c>
      <c r="AVR8441" s="913"/>
      <c r="AVS8441" s="913"/>
      <c r="AVT8441" s="913"/>
      <c r="AVU8441" s="1571">
        <v>140149000</v>
      </c>
      <c r="AVV8441" s="1571"/>
      <c r="AVW8441" s="1571">
        <v>140149000</v>
      </c>
      <c r="AVX8441" s="170"/>
      <c r="AVY8441" s="1795" t="s">
        <v>3447</v>
      </c>
      <c r="AVZ8441" s="913"/>
      <c r="AWA8441" s="913"/>
      <c r="AWB8441" s="913"/>
      <c r="AWC8441" s="1571">
        <v>140149000</v>
      </c>
      <c r="AWD8441" s="1571"/>
      <c r="AWE8441" s="1571">
        <v>140149000</v>
      </c>
      <c r="AWF8441" s="170"/>
      <c r="AWG8441" s="1795" t="s">
        <v>3447</v>
      </c>
      <c r="AWH8441" s="913"/>
      <c r="AWI8441" s="913"/>
      <c r="AWJ8441" s="913"/>
      <c r="AWK8441" s="1571">
        <v>140149000</v>
      </c>
      <c r="AWL8441" s="1571"/>
      <c r="AWM8441" s="1571">
        <v>140149000</v>
      </c>
      <c r="AWN8441" s="170"/>
      <c r="AWO8441" s="1795" t="s">
        <v>3447</v>
      </c>
      <c r="AWP8441" s="913"/>
      <c r="AWQ8441" s="913"/>
      <c r="AWR8441" s="913"/>
      <c r="AWS8441" s="1571">
        <v>140149000</v>
      </c>
      <c r="AWT8441" s="1571"/>
      <c r="AWU8441" s="1571">
        <v>140149000</v>
      </c>
      <c r="AWV8441" s="170"/>
      <c r="AWW8441" s="1795" t="s">
        <v>3447</v>
      </c>
      <c r="AWX8441" s="913"/>
      <c r="AWY8441" s="913"/>
      <c r="AWZ8441" s="913"/>
      <c r="AXA8441" s="1571">
        <v>140149000</v>
      </c>
      <c r="AXB8441" s="1571"/>
      <c r="AXC8441" s="1571">
        <v>140149000</v>
      </c>
      <c r="AXD8441" s="170"/>
      <c r="AXE8441" s="1795" t="s">
        <v>3447</v>
      </c>
      <c r="AXF8441" s="913"/>
      <c r="AXG8441" s="913"/>
      <c r="AXH8441" s="913"/>
      <c r="AXI8441" s="1571">
        <v>140149000</v>
      </c>
      <c r="AXJ8441" s="1571"/>
      <c r="AXK8441" s="1571">
        <v>140149000</v>
      </c>
      <c r="AXL8441" s="170"/>
      <c r="AXM8441" s="1795" t="s">
        <v>3447</v>
      </c>
      <c r="AXN8441" s="913"/>
      <c r="AXO8441" s="913"/>
      <c r="AXP8441" s="913"/>
      <c r="AXQ8441" s="1571">
        <v>140149000</v>
      </c>
      <c r="AXR8441" s="1571"/>
      <c r="AXS8441" s="1571">
        <v>140149000</v>
      </c>
      <c r="AXT8441" s="170"/>
      <c r="AXU8441" s="1795" t="s">
        <v>3447</v>
      </c>
      <c r="AXV8441" s="913"/>
      <c r="AXW8441" s="913"/>
      <c r="AXX8441" s="913"/>
      <c r="AXY8441" s="1571">
        <v>140149000</v>
      </c>
      <c r="AXZ8441" s="1571"/>
      <c r="AYA8441" s="1571">
        <v>140149000</v>
      </c>
      <c r="AYB8441" s="170"/>
      <c r="AYC8441" s="1795" t="s">
        <v>3447</v>
      </c>
      <c r="AYD8441" s="913"/>
      <c r="AYE8441" s="913"/>
      <c r="AYF8441" s="913"/>
      <c r="AYG8441" s="1571">
        <v>140149000</v>
      </c>
      <c r="AYH8441" s="1571"/>
      <c r="AYI8441" s="1571">
        <v>140149000</v>
      </c>
      <c r="AYJ8441" s="170"/>
      <c r="AYK8441" s="1795" t="s">
        <v>3447</v>
      </c>
      <c r="AYL8441" s="913"/>
      <c r="AYM8441" s="913"/>
      <c r="AYN8441" s="913"/>
      <c r="AYO8441" s="1571">
        <v>140149000</v>
      </c>
      <c r="AYP8441" s="1571"/>
      <c r="AYQ8441" s="1571">
        <v>140149000</v>
      </c>
      <c r="AYR8441" s="170"/>
      <c r="AYS8441" s="1795" t="s">
        <v>3447</v>
      </c>
      <c r="AYT8441" s="913"/>
      <c r="AYU8441" s="913"/>
      <c r="AYV8441" s="913"/>
      <c r="AYW8441" s="1571">
        <v>140149000</v>
      </c>
      <c r="AYX8441" s="1571"/>
      <c r="AYY8441" s="1571">
        <v>140149000</v>
      </c>
      <c r="AYZ8441" s="170"/>
      <c r="AZA8441" s="1795" t="s">
        <v>3447</v>
      </c>
      <c r="AZB8441" s="913"/>
      <c r="AZC8441" s="913"/>
      <c r="AZD8441" s="913"/>
      <c r="AZE8441" s="1571">
        <v>140149000</v>
      </c>
      <c r="AZF8441" s="1571"/>
      <c r="AZG8441" s="1571">
        <v>140149000</v>
      </c>
      <c r="AZH8441" s="170"/>
      <c r="AZI8441" s="1795" t="s">
        <v>3447</v>
      </c>
      <c r="AZJ8441" s="913"/>
      <c r="AZK8441" s="913"/>
      <c r="AZL8441" s="913"/>
      <c r="AZM8441" s="1571">
        <v>140149000</v>
      </c>
      <c r="AZN8441" s="1571"/>
      <c r="AZO8441" s="1571">
        <v>140149000</v>
      </c>
      <c r="AZP8441" s="170"/>
      <c r="AZQ8441" s="1795" t="s">
        <v>3447</v>
      </c>
      <c r="AZR8441" s="913"/>
      <c r="AZS8441" s="913"/>
      <c r="AZT8441" s="913"/>
      <c r="AZU8441" s="1571">
        <v>140149000</v>
      </c>
      <c r="AZV8441" s="1571"/>
      <c r="AZW8441" s="1571">
        <v>140149000</v>
      </c>
      <c r="AZX8441" s="170"/>
      <c r="AZY8441" s="1795" t="s">
        <v>3447</v>
      </c>
      <c r="AZZ8441" s="913"/>
      <c r="BAA8441" s="913"/>
      <c r="BAB8441" s="913"/>
      <c r="BAC8441" s="1571">
        <v>140149000</v>
      </c>
      <c r="BAD8441" s="1571"/>
      <c r="BAE8441" s="1571">
        <v>140149000</v>
      </c>
      <c r="BAF8441" s="170"/>
      <c r="BAG8441" s="1795" t="s">
        <v>3447</v>
      </c>
      <c r="BAH8441" s="913"/>
      <c r="BAI8441" s="913"/>
      <c r="BAJ8441" s="913"/>
      <c r="BAK8441" s="1571">
        <v>140149000</v>
      </c>
      <c r="BAL8441" s="1571"/>
      <c r="BAM8441" s="1571">
        <v>140149000</v>
      </c>
      <c r="BAN8441" s="170"/>
      <c r="BAO8441" s="1795" t="s">
        <v>3447</v>
      </c>
      <c r="BAP8441" s="913"/>
      <c r="BAQ8441" s="913"/>
      <c r="BAR8441" s="913"/>
      <c r="BAS8441" s="1571">
        <v>140149000</v>
      </c>
      <c r="BAT8441" s="1571"/>
      <c r="BAU8441" s="1571">
        <v>140149000</v>
      </c>
      <c r="BAV8441" s="170"/>
      <c r="BAW8441" s="1795" t="s">
        <v>3447</v>
      </c>
      <c r="BAX8441" s="913"/>
      <c r="BAY8441" s="913"/>
      <c r="BAZ8441" s="913"/>
      <c r="BBA8441" s="1571">
        <v>140149000</v>
      </c>
      <c r="BBB8441" s="1571"/>
      <c r="BBC8441" s="1571">
        <v>140149000</v>
      </c>
      <c r="BBD8441" s="170"/>
      <c r="BBE8441" s="1795" t="s">
        <v>3447</v>
      </c>
      <c r="BBF8441" s="913"/>
      <c r="BBG8441" s="913"/>
      <c r="BBH8441" s="913"/>
      <c r="BBI8441" s="1571">
        <v>140149000</v>
      </c>
      <c r="BBJ8441" s="1571"/>
      <c r="BBK8441" s="1571">
        <v>140149000</v>
      </c>
      <c r="BBL8441" s="170"/>
      <c r="BBM8441" s="1795" t="s">
        <v>3447</v>
      </c>
      <c r="BBN8441" s="913"/>
      <c r="BBO8441" s="913"/>
      <c r="BBP8441" s="913"/>
      <c r="BBQ8441" s="1571">
        <v>140149000</v>
      </c>
      <c r="BBR8441" s="1571"/>
      <c r="BBS8441" s="1571">
        <v>140149000</v>
      </c>
      <c r="BBT8441" s="170"/>
      <c r="BBU8441" s="1795" t="s">
        <v>3447</v>
      </c>
      <c r="BBV8441" s="913"/>
      <c r="BBW8441" s="913"/>
      <c r="BBX8441" s="913"/>
      <c r="BBY8441" s="1571">
        <v>140149000</v>
      </c>
      <c r="BBZ8441" s="1571"/>
      <c r="BCA8441" s="1571">
        <v>140149000</v>
      </c>
      <c r="BCB8441" s="170"/>
      <c r="BCC8441" s="1795" t="s">
        <v>3447</v>
      </c>
      <c r="BCD8441" s="913"/>
      <c r="BCE8441" s="913"/>
      <c r="BCF8441" s="913"/>
      <c r="BCG8441" s="1571">
        <v>140149000</v>
      </c>
      <c r="BCH8441" s="1571"/>
      <c r="BCI8441" s="1571">
        <v>140149000</v>
      </c>
      <c r="BCJ8441" s="170"/>
      <c r="BCK8441" s="1795" t="s">
        <v>3447</v>
      </c>
      <c r="BCL8441" s="913"/>
      <c r="BCM8441" s="913"/>
      <c r="BCN8441" s="913"/>
      <c r="BCO8441" s="1571">
        <v>140149000</v>
      </c>
      <c r="BCP8441" s="1571"/>
      <c r="BCQ8441" s="1571">
        <v>140149000</v>
      </c>
      <c r="BCR8441" s="170"/>
      <c r="BCS8441" s="1795" t="s">
        <v>3447</v>
      </c>
      <c r="BCT8441" s="913"/>
      <c r="BCU8441" s="913"/>
      <c r="BCV8441" s="913"/>
      <c r="BCW8441" s="1571">
        <v>140149000</v>
      </c>
      <c r="BCX8441" s="1571"/>
      <c r="BCY8441" s="1571">
        <v>140149000</v>
      </c>
      <c r="BCZ8441" s="170"/>
      <c r="BDA8441" s="1795" t="s">
        <v>3447</v>
      </c>
      <c r="BDB8441" s="913"/>
      <c r="BDC8441" s="913"/>
      <c r="BDD8441" s="913"/>
      <c r="BDE8441" s="1571">
        <v>140149000</v>
      </c>
      <c r="BDF8441" s="1571"/>
      <c r="BDG8441" s="1571">
        <v>140149000</v>
      </c>
      <c r="BDH8441" s="170"/>
      <c r="BDI8441" s="1795" t="s">
        <v>3447</v>
      </c>
      <c r="BDJ8441" s="913"/>
      <c r="BDK8441" s="913"/>
      <c r="BDL8441" s="913"/>
      <c r="BDM8441" s="1571">
        <v>140149000</v>
      </c>
      <c r="BDN8441" s="1571"/>
      <c r="BDO8441" s="1571">
        <v>140149000</v>
      </c>
      <c r="BDP8441" s="170"/>
      <c r="BDQ8441" s="1795" t="s">
        <v>3447</v>
      </c>
      <c r="BDR8441" s="913"/>
      <c r="BDS8441" s="913"/>
      <c r="BDT8441" s="913"/>
      <c r="BDU8441" s="1571">
        <v>140149000</v>
      </c>
      <c r="BDV8441" s="1571"/>
      <c r="BDW8441" s="1571">
        <v>140149000</v>
      </c>
      <c r="BDX8441" s="170"/>
      <c r="BDY8441" s="1795" t="s">
        <v>3447</v>
      </c>
      <c r="BDZ8441" s="913"/>
      <c r="BEA8441" s="913"/>
      <c r="BEB8441" s="913"/>
      <c r="BEC8441" s="1571">
        <v>140149000</v>
      </c>
      <c r="BED8441" s="1571"/>
      <c r="BEE8441" s="1571">
        <v>140149000</v>
      </c>
      <c r="BEF8441" s="170"/>
      <c r="BEG8441" s="1795" t="s">
        <v>3447</v>
      </c>
      <c r="BEH8441" s="913"/>
      <c r="BEI8441" s="913"/>
      <c r="BEJ8441" s="913"/>
      <c r="BEK8441" s="1571">
        <v>140149000</v>
      </c>
      <c r="BEL8441" s="1571"/>
      <c r="BEM8441" s="1571">
        <v>140149000</v>
      </c>
      <c r="BEN8441" s="170"/>
      <c r="BEO8441" s="1795" t="s">
        <v>3447</v>
      </c>
      <c r="BEP8441" s="913"/>
      <c r="BEQ8441" s="913"/>
      <c r="BER8441" s="913"/>
      <c r="BES8441" s="1571">
        <v>140149000</v>
      </c>
      <c r="BET8441" s="1571"/>
      <c r="BEU8441" s="1571">
        <v>140149000</v>
      </c>
      <c r="BEV8441" s="170"/>
      <c r="BEW8441" s="1795" t="s">
        <v>3447</v>
      </c>
      <c r="BEX8441" s="913"/>
      <c r="BEY8441" s="913"/>
      <c r="BEZ8441" s="913"/>
      <c r="BFA8441" s="1571">
        <v>140149000</v>
      </c>
      <c r="BFB8441" s="1571"/>
      <c r="BFC8441" s="1571">
        <v>140149000</v>
      </c>
      <c r="BFD8441" s="170"/>
      <c r="BFE8441" s="1795" t="s">
        <v>3447</v>
      </c>
      <c r="BFF8441" s="913"/>
      <c r="BFG8441" s="913"/>
      <c r="BFH8441" s="913"/>
      <c r="BFI8441" s="1571">
        <v>140149000</v>
      </c>
      <c r="BFJ8441" s="1571"/>
      <c r="BFK8441" s="1571">
        <v>140149000</v>
      </c>
      <c r="BFL8441" s="170"/>
      <c r="BFM8441" s="1795" t="s">
        <v>3447</v>
      </c>
      <c r="BFN8441" s="913"/>
      <c r="BFO8441" s="913"/>
      <c r="BFP8441" s="913"/>
      <c r="BFQ8441" s="1571">
        <v>140149000</v>
      </c>
      <c r="BFR8441" s="1571"/>
      <c r="BFS8441" s="1571">
        <v>140149000</v>
      </c>
      <c r="BFT8441" s="170"/>
      <c r="BFU8441" s="1795" t="s">
        <v>3447</v>
      </c>
      <c r="BFV8441" s="913"/>
      <c r="BFW8441" s="913"/>
      <c r="BFX8441" s="913"/>
      <c r="BFY8441" s="1571">
        <v>140149000</v>
      </c>
      <c r="BFZ8441" s="1571"/>
      <c r="BGA8441" s="1571">
        <v>140149000</v>
      </c>
      <c r="BGB8441" s="170"/>
      <c r="BGC8441" s="1795" t="s">
        <v>3447</v>
      </c>
      <c r="BGD8441" s="913"/>
      <c r="BGE8441" s="913"/>
      <c r="BGF8441" s="913"/>
      <c r="BGG8441" s="1571">
        <v>140149000</v>
      </c>
      <c r="BGH8441" s="1571"/>
      <c r="BGI8441" s="1571">
        <v>140149000</v>
      </c>
      <c r="BGJ8441" s="170"/>
      <c r="BGK8441" s="1795" t="s">
        <v>3447</v>
      </c>
      <c r="BGL8441" s="913"/>
      <c r="BGM8441" s="913"/>
      <c r="BGN8441" s="913"/>
      <c r="BGO8441" s="1571">
        <v>140149000</v>
      </c>
      <c r="BGP8441" s="1571"/>
      <c r="BGQ8441" s="1571">
        <v>140149000</v>
      </c>
      <c r="BGR8441" s="170"/>
      <c r="BGS8441" s="1795" t="s">
        <v>3447</v>
      </c>
      <c r="BGT8441" s="913"/>
      <c r="BGU8441" s="913"/>
      <c r="BGV8441" s="913"/>
      <c r="BGW8441" s="1571">
        <v>140149000</v>
      </c>
      <c r="BGX8441" s="1571"/>
      <c r="BGY8441" s="1571">
        <v>140149000</v>
      </c>
      <c r="BGZ8441" s="170"/>
      <c r="BHA8441" s="1795" t="s">
        <v>3447</v>
      </c>
      <c r="BHB8441" s="913"/>
      <c r="BHC8441" s="913"/>
      <c r="BHD8441" s="913"/>
      <c r="BHE8441" s="1571">
        <v>140149000</v>
      </c>
      <c r="BHF8441" s="1571"/>
      <c r="BHG8441" s="1571">
        <v>140149000</v>
      </c>
      <c r="BHH8441" s="170"/>
      <c r="BHI8441" s="1795" t="s">
        <v>3447</v>
      </c>
      <c r="BHJ8441" s="913"/>
      <c r="BHK8441" s="913"/>
      <c r="BHL8441" s="913"/>
      <c r="BHM8441" s="1571">
        <v>140149000</v>
      </c>
      <c r="BHN8441" s="1571"/>
      <c r="BHO8441" s="1571">
        <v>140149000</v>
      </c>
      <c r="BHP8441" s="170"/>
      <c r="BHQ8441" s="1795" t="s">
        <v>3447</v>
      </c>
      <c r="BHR8441" s="913"/>
      <c r="BHS8441" s="913"/>
      <c r="BHT8441" s="913"/>
      <c r="BHU8441" s="1571">
        <v>140149000</v>
      </c>
      <c r="BHV8441" s="1571"/>
      <c r="BHW8441" s="1571">
        <v>140149000</v>
      </c>
      <c r="BHX8441" s="170"/>
      <c r="BHY8441" s="1795" t="s">
        <v>3447</v>
      </c>
      <c r="BHZ8441" s="913"/>
      <c r="BIA8441" s="913"/>
      <c r="BIB8441" s="913"/>
      <c r="BIC8441" s="1571">
        <v>140149000</v>
      </c>
      <c r="BID8441" s="1571"/>
      <c r="BIE8441" s="1571">
        <v>140149000</v>
      </c>
      <c r="BIF8441" s="170"/>
      <c r="BIG8441" s="1795" t="s">
        <v>3447</v>
      </c>
      <c r="BIH8441" s="913"/>
      <c r="BII8441" s="913"/>
      <c r="BIJ8441" s="913"/>
      <c r="BIK8441" s="1571">
        <v>140149000</v>
      </c>
      <c r="BIL8441" s="1571"/>
      <c r="BIM8441" s="1571">
        <v>140149000</v>
      </c>
      <c r="BIN8441" s="170"/>
      <c r="BIO8441" s="1795" t="s">
        <v>3447</v>
      </c>
      <c r="BIP8441" s="913"/>
      <c r="BIQ8441" s="913"/>
      <c r="BIR8441" s="913"/>
      <c r="BIS8441" s="1571">
        <v>140149000</v>
      </c>
      <c r="BIT8441" s="1571"/>
      <c r="BIU8441" s="1571">
        <v>140149000</v>
      </c>
      <c r="BIV8441" s="170"/>
      <c r="BIW8441" s="1795" t="s">
        <v>3447</v>
      </c>
      <c r="BIX8441" s="913"/>
      <c r="BIY8441" s="913"/>
      <c r="BIZ8441" s="913"/>
      <c r="BJA8441" s="1571">
        <v>140149000</v>
      </c>
      <c r="BJB8441" s="1571"/>
      <c r="BJC8441" s="1571">
        <v>140149000</v>
      </c>
      <c r="BJD8441" s="170"/>
      <c r="BJE8441" s="1795" t="s">
        <v>3447</v>
      </c>
      <c r="BJF8441" s="913"/>
      <c r="BJG8441" s="913"/>
      <c r="BJH8441" s="913"/>
      <c r="BJI8441" s="1571">
        <v>140149000</v>
      </c>
      <c r="BJJ8441" s="1571"/>
      <c r="BJK8441" s="1571">
        <v>140149000</v>
      </c>
      <c r="BJL8441" s="170"/>
      <c r="BJM8441" s="1795" t="s">
        <v>3447</v>
      </c>
      <c r="BJN8441" s="913"/>
      <c r="BJO8441" s="913"/>
      <c r="BJP8441" s="913"/>
      <c r="BJQ8441" s="1571">
        <v>140149000</v>
      </c>
      <c r="BJR8441" s="1571"/>
      <c r="BJS8441" s="1571">
        <v>140149000</v>
      </c>
      <c r="BJT8441" s="170"/>
      <c r="BJU8441" s="1795" t="s">
        <v>3447</v>
      </c>
      <c r="BJV8441" s="913"/>
      <c r="BJW8441" s="913"/>
      <c r="BJX8441" s="913"/>
      <c r="BJY8441" s="1571">
        <v>140149000</v>
      </c>
      <c r="BJZ8441" s="1571"/>
      <c r="BKA8441" s="1571">
        <v>140149000</v>
      </c>
      <c r="BKB8441" s="170"/>
      <c r="BKC8441" s="1795" t="s">
        <v>3447</v>
      </c>
      <c r="BKD8441" s="913"/>
      <c r="BKE8441" s="913"/>
      <c r="BKF8441" s="913"/>
      <c r="BKG8441" s="1571">
        <v>140149000</v>
      </c>
      <c r="BKH8441" s="1571"/>
      <c r="BKI8441" s="1571">
        <v>140149000</v>
      </c>
      <c r="BKJ8441" s="170"/>
      <c r="BKK8441" s="1795" t="s">
        <v>3447</v>
      </c>
      <c r="BKL8441" s="913"/>
      <c r="BKM8441" s="913"/>
      <c r="BKN8441" s="913"/>
      <c r="BKO8441" s="1571">
        <v>140149000</v>
      </c>
      <c r="BKP8441" s="1571"/>
      <c r="BKQ8441" s="1571">
        <v>140149000</v>
      </c>
      <c r="BKR8441" s="170"/>
      <c r="BKS8441" s="1795" t="s">
        <v>3447</v>
      </c>
      <c r="BKT8441" s="913"/>
      <c r="BKU8441" s="913"/>
      <c r="BKV8441" s="913"/>
      <c r="BKW8441" s="1571">
        <v>140149000</v>
      </c>
      <c r="BKX8441" s="1571"/>
      <c r="BKY8441" s="1571">
        <v>140149000</v>
      </c>
      <c r="BKZ8441" s="170"/>
      <c r="BLA8441" s="1795" t="s">
        <v>3447</v>
      </c>
      <c r="BLB8441" s="913"/>
      <c r="BLC8441" s="913"/>
      <c r="BLD8441" s="913"/>
      <c r="BLE8441" s="1571">
        <v>140149000</v>
      </c>
      <c r="BLF8441" s="1571"/>
      <c r="BLG8441" s="1571">
        <v>140149000</v>
      </c>
      <c r="BLH8441" s="170"/>
      <c r="BLI8441" s="1795" t="s">
        <v>3447</v>
      </c>
      <c r="BLJ8441" s="913"/>
      <c r="BLK8441" s="913"/>
      <c r="BLL8441" s="913"/>
      <c r="BLM8441" s="1571">
        <v>140149000</v>
      </c>
      <c r="BLN8441" s="1571"/>
      <c r="BLO8441" s="1571">
        <v>140149000</v>
      </c>
      <c r="BLP8441" s="170"/>
      <c r="BLQ8441" s="1795" t="s">
        <v>3447</v>
      </c>
      <c r="BLR8441" s="913"/>
      <c r="BLS8441" s="913"/>
      <c r="BLT8441" s="913"/>
      <c r="BLU8441" s="1571">
        <v>140149000</v>
      </c>
      <c r="BLV8441" s="1571"/>
      <c r="BLW8441" s="1571">
        <v>140149000</v>
      </c>
      <c r="BLX8441" s="170"/>
      <c r="BLY8441" s="1795" t="s">
        <v>3447</v>
      </c>
      <c r="BLZ8441" s="913"/>
      <c r="BMA8441" s="913"/>
      <c r="BMB8441" s="913"/>
      <c r="BMC8441" s="1571">
        <v>140149000</v>
      </c>
      <c r="BMD8441" s="1571"/>
      <c r="BME8441" s="1571">
        <v>140149000</v>
      </c>
      <c r="BMF8441" s="170"/>
      <c r="BMG8441" s="1795" t="s">
        <v>3447</v>
      </c>
      <c r="BMH8441" s="913"/>
      <c r="BMI8441" s="913"/>
      <c r="BMJ8441" s="913"/>
      <c r="BMK8441" s="1571">
        <v>140149000</v>
      </c>
      <c r="BML8441" s="1571"/>
      <c r="BMM8441" s="1571">
        <v>140149000</v>
      </c>
      <c r="BMN8441" s="170"/>
      <c r="BMO8441" s="1795" t="s">
        <v>3447</v>
      </c>
      <c r="BMP8441" s="913"/>
      <c r="BMQ8441" s="913"/>
      <c r="BMR8441" s="913"/>
      <c r="BMS8441" s="1571">
        <v>140149000</v>
      </c>
      <c r="BMT8441" s="1571"/>
      <c r="BMU8441" s="1571">
        <v>140149000</v>
      </c>
      <c r="BMV8441" s="170"/>
      <c r="BMW8441" s="1795" t="s">
        <v>3447</v>
      </c>
      <c r="BMX8441" s="913"/>
      <c r="BMY8441" s="913"/>
      <c r="BMZ8441" s="913"/>
      <c r="BNA8441" s="1571">
        <v>140149000</v>
      </c>
      <c r="BNB8441" s="1571"/>
      <c r="BNC8441" s="1571">
        <v>140149000</v>
      </c>
      <c r="BND8441" s="170"/>
      <c r="BNE8441" s="1795" t="s">
        <v>3447</v>
      </c>
      <c r="BNF8441" s="913"/>
      <c r="BNG8441" s="913"/>
      <c r="BNH8441" s="913"/>
      <c r="BNI8441" s="1571">
        <v>140149000</v>
      </c>
      <c r="BNJ8441" s="1571"/>
      <c r="BNK8441" s="1571">
        <v>140149000</v>
      </c>
      <c r="BNL8441" s="170"/>
      <c r="BNM8441" s="1795" t="s">
        <v>3447</v>
      </c>
      <c r="BNN8441" s="913"/>
      <c r="BNO8441" s="913"/>
      <c r="BNP8441" s="913"/>
      <c r="BNQ8441" s="1571">
        <v>140149000</v>
      </c>
      <c r="BNR8441" s="1571"/>
      <c r="BNS8441" s="1571">
        <v>140149000</v>
      </c>
      <c r="BNT8441" s="170"/>
      <c r="BNU8441" s="1795" t="s">
        <v>3447</v>
      </c>
      <c r="BNV8441" s="913"/>
      <c r="BNW8441" s="913"/>
      <c r="BNX8441" s="913"/>
      <c r="BNY8441" s="1571">
        <v>140149000</v>
      </c>
      <c r="BNZ8441" s="1571"/>
      <c r="BOA8441" s="1571">
        <v>140149000</v>
      </c>
      <c r="BOB8441" s="170"/>
      <c r="BOC8441" s="1795" t="s">
        <v>3447</v>
      </c>
      <c r="BOD8441" s="913"/>
      <c r="BOE8441" s="913"/>
      <c r="BOF8441" s="913"/>
      <c r="BOG8441" s="1571">
        <v>140149000</v>
      </c>
      <c r="BOH8441" s="1571"/>
      <c r="BOI8441" s="1571">
        <v>140149000</v>
      </c>
      <c r="BOJ8441" s="170"/>
      <c r="BOK8441" s="1795" t="s">
        <v>3447</v>
      </c>
      <c r="BOL8441" s="913"/>
      <c r="BOM8441" s="913"/>
      <c r="BON8441" s="913"/>
      <c r="BOO8441" s="1571">
        <v>140149000</v>
      </c>
      <c r="BOP8441" s="1571"/>
      <c r="BOQ8441" s="1571">
        <v>140149000</v>
      </c>
      <c r="BOR8441" s="170"/>
      <c r="BOS8441" s="1795" t="s">
        <v>3447</v>
      </c>
      <c r="BOT8441" s="913"/>
      <c r="BOU8441" s="913"/>
      <c r="BOV8441" s="913"/>
      <c r="BOW8441" s="1571">
        <v>140149000</v>
      </c>
      <c r="BOX8441" s="1571"/>
      <c r="BOY8441" s="1571">
        <v>140149000</v>
      </c>
      <c r="BOZ8441" s="170"/>
      <c r="BPA8441" s="1795" t="s">
        <v>3447</v>
      </c>
      <c r="BPB8441" s="913"/>
      <c r="BPC8441" s="913"/>
      <c r="BPD8441" s="913"/>
      <c r="BPE8441" s="1571">
        <v>140149000</v>
      </c>
      <c r="BPF8441" s="1571"/>
      <c r="BPG8441" s="1571">
        <v>140149000</v>
      </c>
      <c r="BPH8441" s="170"/>
      <c r="BPI8441" s="1795" t="s">
        <v>3447</v>
      </c>
      <c r="BPJ8441" s="913"/>
      <c r="BPK8441" s="913"/>
      <c r="BPL8441" s="913"/>
      <c r="BPM8441" s="1571">
        <v>140149000</v>
      </c>
      <c r="BPN8441" s="1571"/>
      <c r="BPO8441" s="1571">
        <v>140149000</v>
      </c>
      <c r="BPP8441" s="170"/>
      <c r="BPQ8441" s="1795" t="s">
        <v>3447</v>
      </c>
      <c r="BPR8441" s="913"/>
      <c r="BPS8441" s="913"/>
      <c r="BPT8441" s="913"/>
      <c r="BPU8441" s="1571">
        <v>140149000</v>
      </c>
      <c r="BPV8441" s="1571"/>
      <c r="BPW8441" s="1571">
        <v>140149000</v>
      </c>
      <c r="BPX8441" s="170"/>
      <c r="BPY8441" s="1795" t="s">
        <v>3447</v>
      </c>
      <c r="BPZ8441" s="913"/>
      <c r="BQA8441" s="913"/>
      <c r="BQB8441" s="913"/>
      <c r="BQC8441" s="1571">
        <v>140149000</v>
      </c>
      <c r="BQD8441" s="1571"/>
      <c r="BQE8441" s="1571">
        <v>140149000</v>
      </c>
      <c r="BQF8441" s="170"/>
      <c r="BQG8441" s="1795" t="s">
        <v>3447</v>
      </c>
      <c r="BQH8441" s="913"/>
      <c r="BQI8441" s="913"/>
      <c r="BQJ8441" s="913"/>
      <c r="BQK8441" s="1571">
        <v>140149000</v>
      </c>
      <c r="BQL8441" s="1571"/>
      <c r="BQM8441" s="1571">
        <v>140149000</v>
      </c>
      <c r="BQN8441" s="170"/>
      <c r="BQO8441" s="1795" t="s">
        <v>3447</v>
      </c>
      <c r="BQP8441" s="913"/>
      <c r="BQQ8441" s="913"/>
      <c r="BQR8441" s="913"/>
      <c r="BQS8441" s="1571">
        <v>140149000</v>
      </c>
      <c r="BQT8441" s="1571"/>
      <c r="BQU8441" s="1571">
        <v>140149000</v>
      </c>
      <c r="BQV8441" s="170"/>
      <c r="BQW8441" s="1795" t="s">
        <v>3447</v>
      </c>
      <c r="BQX8441" s="913"/>
      <c r="BQY8441" s="913"/>
      <c r="BQZ8441" s="913"/>
      <c r="BRA8441" s="1571">
        <v>140149000</v>
      </c>
      <c r="BRB8441" s="1571"/>
      <c r="BRC8441" s="1571">
        <v>140149000</v>
      </c>
      <c r="BRD8441" s="170"/>
      <c r="BRE8441" s="1795" t="s">
        <v>3447</v>
      </c>
      <c r="BRF8441" s="913"/>
      <c r="BRG8441" s="913"/>
      <c r="BRH8441" s="913"/>
      <c r="BRI8441" s="1571">
        <v>140149000</v>
      </c>
      <c r="BRJ8441" s="1571"/>
      <c r="BRK8441" s="1571">
        <v>140149000</v>
      </c>
      <c r="BRL8441" s="170"/>
      <c r="BRM8441" s="1795" t="s">
        <v>3447</v>
      </c>
      <c r="BRN8441" s="913"/>
      <c r="BRO8441" s="913"/>
      <c r="BRP8441" s="913"/>
      <c r="BRQ8441" s="1571">
        <v>140149000</v>
      </c>
      <c r="BRR8441" s="1571"/>
      <c r="BRS8441" s="1571">
        <v>140149000</v>
      </c>
      <c r="BRT8441" s="170"/>
      <c r="BRU8441" s="1795" t="s">
        <v>3447</v>
      </c>
      <c r="BRV8441" s="913"/>
      <c r="BRW8441" s="913"/>
      <c r="BRX8441" s="913"/>
      <c r="BRY8441" s="1571">
        <v>140149000</v>
      </c>
      <c r="BRZ8441" s="1571"/>
      <c r="BSA8441" s="1571">
        <v>140149000</v>
      </c>
      <c r="BSB8441" s="170"/>
      <c r="BSC8441" s="1795" t="s">
        <v>3447</v>
      </c>
      <c r="BSD8441" s="913"/>
      <c r="BSE8441" s="913"/>
      <c r="BSF8441" s="913"/>
      <c r="BSG8441" s="1571">
        <v>140149000</v>
      </c>
      <c r="BSH8441" s="1571"/>
      <c r="BSI8441" s="1571">
        <v>140149000</v>
      </c>
      <c r="BSJ8441" s="170"/>
      <c r="BSK8441" s="1795" t="s">
        <v>3447</v>
      </c>
      <c r="BSL8441" s="913"/>
      <c r="BSM8441" s="913"/>
      <c r="BSN8441" s="913"/>
      <c r="BSO8441" s="1571">
        <v>140149000</v>
      </c>
      <c r="BSP8441" s="1571"/>
      <c r="BSQ8441" s="1571">
        <v>140149000</v>
      </c>
      <c r="BSR8441" s="170"/>
      <c r="BSS8441" s="1795" t="s">
        <v>3447</v>
      </c>
      <c r="BST8441" s="913"/>
      <c r="BSU8441" s="913"/>
      <c r="BSV8441" s="913"/>
      <c r="BSW8441" s="1571">
        <v>140149000</v>
      </c>
      <c r="BSX8441" s="1571"/>
      <c r="BSY8441" s="1571">
        <v>140149000</v>
      </c>
      <c r="BSZ8441" s="170"/>
      <c r="BTA8441" s="1795" t="s">
        <v>3447</v>
      </c>
      <c r="BTB8441" s="913"/>
      <c r="BTC8441" s="913"/>
      <c r="BTD8441" s="913"/>
      <c r="BTE8441" s="1571">
        <v>140149000</v>
      </c>
      <c r="BTF8441" s="1571"/>
      <c r="BTG8441" s="1571">
        <v>140149000</v>
      </c>
      <c r="BTH8441" s="170"/>
      <c r="BTI8441" s="1795" t="s">
        <v>3447</v>
      </c>
      <c r="BTJ8441" s="913"/>
      <c r="BTK8441" s="913"/>
      <c r="BTL8441" s="913"/>
      <c r="BTM8441" s="1571">
        <v>140149000</v>
      </c>
      <c r="BTN8441" s="1571"/>
      <c r="BTO8441" s="1571">
        <v>140149000</v>
      </c>
      <c r="BTP8441" s="170"/>
      <c r="BTQ8441" s="1795" t="s">
        <v>3447</v>
      </c>
      <c r="BTR8441" s="913"/>
      <c r="BTS8441" s="913"/>
      <c r="BTT8441" s="913"/>
      <c r="BTU8441" s="1571">
        <v>140149000</v>
      </c>
      <c r="BTV8441" s="1571"/>
      <c r="BTW8441" s="1571">
        <v>140149000</v>
      </c>
      <c r="BTX8441" s="170"/>
      <c r="BTY8441" s="1795" t="s">
        <v>3447</v>
      </c>
      <c r="BTZ8441" s="913"/>
      <c r="BUA8441" s="913"/>
      <c r="BUB8441" s="913"/>
      <c r="BUC8441" s="1571">
        <v>140149000</v>
      </c>
      <c r="BUD8441" s="1571"/>
      <c r="BUE8441" s="1571">
        <v>140149000</v>
      </c>
      <c r="BUF8441" s="170"/>
      <c r="BUG8441" s="1795" t="s">
        <v>3447</v>
      </c>
      <c r="BUH8441" s="913"/>
      <c r="BUI8441" s="913"/>
      <c r="BUJ8441" s="913"/>
      <c r="BUK8441" s="1571">
        <v>140149000</v>
      </c>
      <c r="BUL8441" s="1571"/>
      <c r="BUM8441" s="1571">
        <v>140149000</v>
      </c>
      <c r="BUN8441" s="170"/>
      <c r="BUO8441" s="1795" t="s">
        <v>3447</v>
      </c>
      <c r="BUP8441" s="913"/>
      <c r="BUQ8441" s="913"/>
      <c r="BUR8441" s="913"/>
      <c r="BUS8441" s="1571">
        <v>140149000</v>
      </c>
      <c r="BUT8441" s="1571"/>
      <c r="BUU8441" s="1571">
        <v>140149000</v>
      </c>
      <c r="BUV8441" s="170"/>
      <c r="BUW8441" s="1795" t="s">
        <v>3447</v>
      </c>
      <c r="BUX8441" s="913"/>
      <c r="BUY8441" s="913"/>
      <c r="BUZ8441" s="913"/>
      <c r="BVA8441" s="1571">
        <v>140149000</v>
      </c>
      <c r="BVB8441" s="1571"/>
      <c r="BVC8441" s="1571">
        <v>140149000</v>
      </c>
      <c r="BVD8441" s="170"/>
      <c r="BVE8441" s="1795" t="s">
        <v>3447</v>
      </c>
      <c r="BVF8441" s="913"/>
      <c r="BVG8441" s="913"/>
      <c r="BVH8441" s="913"/>
      <c r="BVI8441" s="1571">
        <v>140149000</v>
      </c>
      <c r="BVJ8441" s="1571"/>
      <c r="BVK8441" s="1571">
        <v>140149000</v>
      </c>
      <c r="BVL8441" s="170"/>
      <c r="BVM8441" s="1795" t="s">
        <v>3447</v>
      </c>
      <c r="BVN8441" s="913"/>
      <c r="BVO8441" s="913"/>
      <c r="BVP8441" s="913"/>
      <c r="BVQ8441" s="1571">
        <v>140149000</v>
      </c>
      <c r="BVR8441" s="1571"/>
      <c r="BVS8441" s="1571">
        <v>140149000</v>
      </c>
      <c r="BVT8441" s="170"/>
      <c r="BVU8441" s="1795" t="s">
        <v>3447</v>
      </c>
      <c r="BVV8441" s="913"/>
      <c r="BVW8441" s="913"/>
      <c r="BVX8441" s="913"/>
      <c r="BVY8441" s="1571">
        <v>140149000</v>
      </c>
      <c r="BVZ8441" s="1571"/>
      <c r="BWA8441" s="1571">
        <v>140149000</v>
      </c>
      <c r="BWB8441" s="170"/>
      <c r="BWC8441" s="1795" t="s">
        <v>3447</v>
      </c>
      <c r="BWD8441" s="913"/>
      <c r="BWE8441" s="913"/>
      <c r="BWF8441" s="913"/>
      <c r="BWG8441" s="1571">
        <v>140149000</v>
      </c>
      <c r="BWH8441" s="1571"/>
      <c r="BWI8441" s="1571">
        <v>140149000</v>
      </c>
      <c r="BWJ8441" s="170"/>
      <c r="BWK8441" s="1795" t="s">
        <v>3447</v>
      </c>
      <c r="BWL8441" s="913"/>
      <c r="BWM8441" s="913"/>
      <c r="BWN8441" s="913"/>
      <c r="BWO8441" s="1571">
        <v>140149000</v>
      </c>
      <c r="BWP8441" s="1571"/>
      <c r="BWQ8441" s="1571">
        <v>140149000</v>
      </c>
      <c r="BWR8441" s="170"/>
      <c r="BWS8441" s="1795" t="s">
        <v>3447</v>
      </c>
      <c r="BWT8441" s="913"/>
      <c r="BWU8441" s="913"/>
      <c r="BWV8441" s="913"/>
      <c r="BWW8441" s="1571">
        <v>140149000</v>
      </c>
      <c r="BWX8441" s="1571"/>
      <c r="BWY8441" s="1571">
        <v>140149000</v>
      </c>
      <c r="BWZ8441" s="170"/>
      <c r="BXA8441" s="1795" t="s">
        <v>3447</v>
      </c>
      <c r="BXB8441" s="913"/>
      <c r="BXC8441" s="913"/>
      <c r="BXD8441" s="913"/>
      <c r="BXE8441" s="1571">
        <v>140149000</v>
      </c>
      <c r="BXF8441" s="1571"/>
      <c r="BXG8441" s="1571">
        <v>140149000</v>
      </c>
      <c r="BXH8441" s="170"/>
      <c r="BXI8441" s="1795" t="s">
        <v>3447</v>
      </c>
      <c r="BXJ8441" s="913"/>
      <c r="BXK8441" s="913"/>
      <c r="BXL8441" s="913"/>
      <c r="BXM8441" s="1571">
        <v>140149000</v>
      </c>
      <c r="BXN8441" s="1571"/>
      <c r="BXO8441" s="1571">
        <v>140149000</v>
      </c>
      <c r="BXP8441" s="170"/>
      <c r="BXQ8441" s="1795" t="s">
        <v>3447</v>
      </c>
      <c r="BXR8441" s="913"/>
      <c r="BXS8441" s="913"/>
      <c r="BXT8441" s="913"/>
      <c r="BXU8441" s="1571">
        <v>140149000</v>
      </c>
      <c r="BXV8441" s="1571"/>
      <c r="BXW8441" s="1571">
        <v>140149000</v>
      </c>
      <c r="BXX8441" s="170"/>
      <c r="BXY8441" s="1795" t="s">
        <v>3447</v>
      </c>
      <c r="BXZ8441" s="913"/>
      <c r="BYA8441" s="913"/>
      <c r="BYB8441" s="913"/>
      <c r="BYC8441" s="1571">
        <v>140149000</v>
      </c>
      <c r="BYD8441" s="1571"/>
      <c r="BYE8441" s="1571">
        <v>140149000</v>
      </c>
      <c r="BYF8441" s="170"/>
      <c r="BYG8441" s="1795" t="s">
        <v>3447</v>
      </c>
      <c r="BYH8441" s="913"/>
      <c r="BYI8441" s="913"/>
      <c r="BYJ8441" s="913"/>
      <c r="BYK8441" s="1571">
        <v>140149000</v>
      </c>
      <c r="BYL8441" s="1571"/>
      <c r="BYM8441" s="1571">
        <v>140149000</v>
      </c>
      <c r="BYN8441" s="170"/>
      <c r="BYO8441" s="1795" t="s">
        <v>3447</v>
      </c>
      <c r="BYP8441" s="913"/>
      <c r="BYQ8441" s="913"/>
      <c r="BYR8441" s="913"/>
      <c r="BYS8441" s="1571">
        <v>140149000</v>
      </c>
      <c r="BYT8441" s="1571"/>
      <c r="BYU8441" s="1571">
        <v>140149000</v>
      </c>
      <c r="BYV8441" s="170"/>
      <c r="BYW8441" s="1795" t="s">
        <v>3447</v>
      </c>
      <c r="BYX8441" s="913"/>
      <c r="BYY8441" s="913"/>
      <c r="BYZ8441" s="913"/>
      <c r="BZA8441" s="1571">
        <v>140149000</v>
      </c>
      <c r="BZB8441" s="1571"/>
      <c r="BZC8441" s="1571">
        <v>140149000</v>
      </c>
      <c r="BZD8441" s="170"/>
      <c r="BZE8441" s="1795" t="s">
        <v>3447</v>
      </c>
      <c r="BZF8441" s="913"/>
      <c r="BZG8441" s="913"/>
      <c r="BZH8441" s="913"/>
      <c r="BZI8441" s="1571">
        <v>140149000</v>
      </c>
      <c r="BZJ8441" s="1571"/>
      <c r="BZK8441" s="1571">
        <v>140149000</v>
      </c>
      <c r="BZL8441" s="170"/>
      <c r="BZM8441" s="1795" t="s">
        <v>3447</v>
      </c>
      <c r="BZN8441" s="913"/>
      <c r="BZO8441" s="913"/>
      <c r="BZP8441" s="913"/>
      <c r="BZQ8441" s="1571">
        <v>140149000</v>
      </c>
      <c r="BZR8441" s="1571"/>
      <c r="BZS8441" s="1571">
        <v>140149000</v>
      </c>
      <c r="BZT8441" s="170"/>
      <c r="BZU8441" s="1795" t="s">
        <v>3447</v>
      </c>
      <c r="BZV8441" s="913"/>
      <c r="BZW8441" s="913"/>
      <c r="BZX8441" s="913"/>
      <c r="BZY8441" s="1571">
        <v>140149000</v>
      </c>
      <c r="BZZ8441" s="1571"/>
      <c r="CAA8441" s="1571">
        <v>140149000</v>
      </c>
      <c r="CAB8441" s="170"/>
      <c r="CAC8441" s="1795" t="s">
        <v>3447</v>
      </c>
      <c r="CAD8441" s="913"/>
      <c r="CAE8441" s="913"/>
      <c r="CAF8441" s="913"/>
      <c r="CAG8441" s="1571">
        <v>140149000</v>
      </c>
      <c r="CAH8441" s="1571"/>
      <c r="CAI8441" s="1571">
        <v>140149000</v>
      </c>
      <c r="CAJ8441" s="170"/>
      <c r="CAK8441" s="1795" t="s">
        <v>3447</v>
      </c>
      <c r="CAL8441" s="913"/>
      <c r="CAM8441" s="913"/>
      <c r="CAN8441" s="913"/>
      <c r="CAO8441" s="1571">
        <v>140149000</v>
      </c>
      <c r="CAP8441" s="1571"/>
      <c r="CAQ8441" s="1571">
        <v>140149000</v>
      </c>
      <c r="CAR8441" s="170"/>
      <c r="CAS8441" s="1795" t="s">
        <v>3447</v>
      </c>
      <c r="CAT8441" s="913"/>
      <c r="CAU8441" s="913"/>
      <c r="CAV8441" s="913"/>
      <c r="CAW8441" s="1571">
        <v>140149000</v>
      </c>
      <c r="CAX8441" s="1571"/>
      <c r="CAY8441" s="1571">
        <v>140149000</v>
      </c>
      <c r="CAZ8441" s="170"/>
      <c r="CBA8441" s="1795" t="s">
        <v>3447</v>
      </c>
      <c r="CBB8441" s="913"/>
      <c r="CBC8441" s="913"/>
      <c r="CBD8441" s="913"/>
      <c r="CBE8441" s="1571">
        <v>140149000</v>
      </c>
      <c r="CBF8441" s="1571"/>
      <c r="CBG8441" s="1571">
        <v>140149000</v>
      </c>
      <c r="CBH8441" s="170"/>
      <c r="CBI8441" s="1795" t="s">
        <v>3447</v>
      </c>
      <c r="CBJ8441" s="913"/>
      <c r="CBK8441" s="913"/>
      <c r="CBL8441" s="913"/>
      <c r="CBM8441" s="1571">
        <v>140149000</v>
      </c>
      <c r="CBN8441" s="1571"/>
      <c r="CBO8441" s="1571">
        <v>140149000</v>
      </c>
      <c r="CBP8441" s="170"/>
      <c r="CBQ8441" s="1795" t="s">
        <v>3447</v>
      </c>
      <c r="CBR8441" s="913"/>
      <c r="CBS8441" s="913"/>
      <c r="CBT8441" s="913"/>
      <c r="CBU8441" s="1571">
        <v>140149000</v>
      </c>
      <c r="CBV8441" s="1571"/>
      <c r="CBW8441" s="1571">
        <v>140149000</v>
      </c>
      <c r="CBX8441" s="170"/>
      <c r="CBY8441" s="1795" t="s">
        <v>3447</v>
      </c>
      <c r="CBZ8441" s="913"/>
      <c r="CCA8441" s="913"/>
      <c r="CCB8441" s="913"/>
      <c r="CCC8441" s="1571">
        <v>140149000</v>
      </c>
      <c r="CCD8441" s="1571"/>
      <c r="CCE8441" s="1571">
        <v>140149000</v>
      </c>
      <c r="CCF8441" s="170"/>
      <c r="CCG8441" s="1795" t="s">
        <v>3447</v>
      </c>
      <c r="CCH8441" s="913"/>
      <c r="CCI8441" s="913"/>
      <c r="CCJ8441" s="913"/>
      <c r="CCK8441" s="1571">
        <v>140149000</v>
      </c>
      <c r="CCL8441" s="1571"/>
      <c r="CCM8441" s="1571">
        <v>140149000</v>
      </c>
      <c r="CCN8441" s="170"/>
      <c r="CCO8441" s="1795" t="s">
        <v>3447</v>
      </c>
      <c r="CCP8441" s="913"/>
      <c r="CCQ8441" s="913"/>
      <c r="CCR8441" s="913"/>
      <c r="CCS8441" s="1571">
        <v>140149000</v>
      </c>
      <c r="CCT8441" s="1571"/>
      <c r="CCU8441" s="1571">
        <v>140149000</v>
      </c>
      <c r="CCV8441" s="170"/>
      <c r="CCW8441" s="1795" t="s">
        <v>3447</v>
      </c>
      <c r="CCX8441" s="913"/>
      <c r="CCY8441" s="913"/>
      <c r="CCZ8441" s="913"/>
      <c r="CDA8441" s="1571">
        <v>140149000</v>
      </c>
      <c r="CDB8441" s="1571"/>
      <c r="CDC8441" s="1571">
        <v>140149000</v>
      </c>
      <c r="CDD8441" s="170"/>
      <c r="CDE8441" s="1795" t="s">
        <v>3447</v>
      </c>
      <c r="CDF8441" s="913"/>
      <c r="CDG8441" s="913"/>
      <c r="CDH8441" s="913"/>
      <c r="CDI8441" s="1571">
        <v>140149000</v>
      </c>
      <c r="CDJ8441" s="1571"/>
      <c r="CDK8441" s="1571">
        <v>140149000</v>
      </c>
      <c r="CDL8441" s="170"/>
      <c r="CDM8441" s="1795" t="s">
        <v>3447</v>
      </c>
      <c r="CDN8441" s="913"/>
      <c r="CDO8441" s="913"/>
      <c r="CDP8441" s="913"/>
      <c r="CDQ8441" s="1571">
        <v>140149000</v>
      </c>
      <c r="CDR8441" s="1571"/>
      <c r="CDS8441" s="1571">
        <v>140149000</v>
      </c>
      <c r="CDT8441" s="170"/>
      <c r="CDU8441" s="1795" t="s">
        <v>3447</v>
      </c>
      <c r="CDV8441" s="913"/>
      <c r="CDW8441" s="913"/>
      <c r="CDX8441" s="913"/>
      <c r="CDY8441" s="1571">
        <v>140149000</v>
      </c>
      <c r="CDZ8441" s="1571"/>
      <c r="CEA8441" s="1571">
        <v>140149000</v>
      </c>
      <c r="CEB8441" s="170"/>
      <c r="CEC8441" s="1795" t="s">
        <v>3447</v>
      </c>
      <c r="CED8441" s="913"/>
      <c r="CEE8441" s="913"/>
      <c r="CEF8441" s="913"/>
      <c r="CEG8441" s="1571">
        <v>140149000</v>
      </c>
      <c r="CEH8441" s="1571"/>
      <c r="CEI8441" s="1571">
        <v>140149000</v>
      </c>
      <c r="CEJ8441" s="170"/>
      <c r="CEK8441" s="1795" t="s">
        <v>3447</v>
      </c>
      <c r="CEL8441" s="913"/>
      <c r="CEM8441" s="913"/>
      <c r="CEN8441" s="913"/>
      <c r="CEO8441" s="1571">
        <v>140149000</v>
      </c>
      <c r="CEP8441" s="1571"/>
      <c r="CEQ8441" s="1571">
        <v>140149000</v>
      </c>
      <c r="CER8441" s="170"/>
      <c r="CES8441" s="1795" t="s">
        <v>3447</v>
      </c>
      <c r="CET8441" s="913"/>
      <c r="CEU8441" s="913"/>
      <c r="CEV8441" s="913"/>
      <c r="CEW8441" s="1571">
        <v>140149000</v>
      </c>
      <c r="CEX8441" s="1571"/>
      <c r="CEY8441" s="1571">
        <v>140149000</v>
      </c>
      <c r="CEZ8441" s="170"/>
      <c r="CFA8441" s="1795" t="s">
        <v>3447</v>
      </c>
      <c r="CFB8441" s="913"/>
      <c r="CFC8441" s="913"/>
      <c r="CFD8441" s="913"/>
      <c r="CFE8441" s="1571">
        <v>140149000</v>
      </c>
      <c r="CFF8441" s="1571"/>
      <c r="CFG8441" s="1571">
        <v>140149000</v>
      </c>
      <c r="CFH8441" s="170"/>
      <c r="CFI8441" s="1795" t="s">
        <v>3447</v>
      </c>
      <c r="CFJ8441" s="913"/>
      <c r="CFK8441" s="913"/>
      <c r="CFL8441" s="913"/>
      <c r="CFM8441" s="1571">
        <v>140149000</v>
      </c>
      <c r="CFN8441" s="1571"/>
      <c r="CFO8441" s="1571">
        <v>140149000</v>
      </c>
      <c r="CFP8441" s="170"/>
      <c r="CFQ8441" s="1795" t="s">
        <v>3447</v>
      </c>
      <c r="CFR8441" s="913"/>
      <c r="CFS8441" s="913"/>
      <c r="CFT8441" s="913"/>
      <c r="CFU8441" s="1571">
        <v>140149000</v>
      </c>
      <c r="CFV8441" s="1571"/>
      <c r="CFW8441" s="1571">
        <v>140149000</v>
      </c>
      <c r="CFX8441" s="170"/>
      <c r="CFY8441" s="1795" t="s">
        <v>3447</v>
      </c>
      <c r="CFZ8441" s="913"/>
      <c r="CGA8441" s="913"/>
      <c r="CGB8441" s="913"/>
      <c r="CGC8441" s="1571">
        <v>140149000</v>
      </c>
      <c r="CGD8441" s="1571"/>
      <c r="CGE8441" s="1571">
        <v>140149000</v>
      </c>
      <c r="CGF8441" s="170"/>
      <c r="CGG8441" s="1795" t="s">
        <v>3447</v>
      </c>
      <c r="CGH8441" s="913"/>
      <c r="CGI8441" s="913"/>
      <c r="CGJ8441" s="913"/>
      <c r="CGK8441" s="1571">
        <v>140149000</v>
      </c>
      <c r="CGL8441" s="1571"/>
      <c r="CGM8441" s="1571">
        <v>140149000</v>
      </c>
      <c r="CGN8441" s="170"/>
      <c r="CGO8441" s="1795" t="s">
        <v>3447</v>
      </c>
      <c r="CGP8441" s="913"/>
      <c r="CGQ8441" s="913"/>
      <c r="CGR8441" s="913"/>
      <c r="CGS8441" s="1571">
        <v>140149000</v>
      </c>
      <c r="CGT8441" s="1571"/>
      <c r="CGU8441" s="1571">
        <v>140149000</v>
      </c>
      <c r="CGV8441" s="170"/>
      <c r="CGW8441" s="1795" t="s">
        <v>3447</v>
      </c>
      <c r="CGX8441" s="913"/>
      <c r="CGY8441" s="913"/>
      <c r="CGZ8441" s="913"/>
      <c r="CHA8441" s="1571">
        <v>140149000</v>
      </c>
      <c r="CHB8441" s="1571"/>
      <c r="CHC8441" s="1571">
        <v>140149000</v>
      </c>
      <c r="CHD8441" s="170"/>
      <c r="CHE8441" s="1795" t="s">
        <v>3447</v>
      </c>
      <c r="CHF8441" s="913"/>
      <c r="CHG8441" s="913"/>
      <c r="CHH8441" s="913"/>
      <c r="CHI8441" s="1571">
        <v>140149000</v>
      </c>
      <c r="CHJ8441" s="1571"/>
      <c r="CHK8441" s="1571">
        <v>140149000</v>
      </c>
      <c r="CHL8441" s="170"/>
      <c r="CHM8441" s="1795" t="s">
        <v>3447</v>
      </c>
      <c r="CHN8441" s="913"/>
      <c r="CHO8441" s="913"/>
      <c r="CHP8441" s="913"/>
      <c r="CHQ8441" s="1571">
        <v>140149000</v>
      </c>
      <c r="CHR8441" s="1571"/>
      <c r="CHS8441" s="1571">
        <v>140149000</v>
      </c>
      <c r="CHT8441" s="170"/>
      <c r="CHU8441" s="1795" t="s">
        <v>3447</v>
      </c>
      <c r="CHV8441" s="913"/>
      <c r="CHW8441" s="913"/>
      <c r="CHX8441" s="913"/>
      <c r="CHY8441" s="1571">
        <v>140149000</v>
      </c>
      <c r="CHZ8441" s="1571"/>
      <c r="CIA8441" s="1571">
        <v>140149000</v>
      </c>
      <c r="CIB8441" s="170"/>
      <c r="CIC8441" s="1795" t="s">
        <v>3447</v>
      </c>
      <c r="CID8441" s="913"/>
      <c r="CIE8441" s="913"/>
      <c r="CIF8441" s="913"/>
      <c r="CIG8441" s="1571">
        <v>140149000</v>
      </c>
      <c r="CIH8441" s="1571"/>
      <c r="CII8441" s="1571">
        <v>140149000</v>
      </c>
      <c r="CIJ8441" s="170"/>
      <c r="CIK8441" s="1795" t="s">
        <v>3447</v>
      </c>
      <c r="CIL8441" s="913"/>
      <c r="CIM8441" s="913"/>
      <c r="CIN8441" s="913"/>
      <c r="CIO8441" s="1571">
        <v>140149000</v>
      </c>
      <c r="CIP8441" s="1571"/>
      <c r="CIQ8441" s="1571">
        <v>140149000</v>
      </c>
      <c r="CIR8441" s="170"/>
      <c r="CIS8441" s="1795" t="s">
        <v>3447</v>
      </c>
      <c r="CIT8441" s="913"/>
      <c r="CIU8441" s="913"/>
      <c r="CIV8441" s="913"/>
      <c r="CIW8441" s="1571">
        <v>140149000</v>
      </c>
      <c r="CIX8441" s="1571"/>
      <c r="CIY8441" s="1571">
        <v>140149000</v>
      </c>
      <c r="CIZ8441" s="170"/>
      <c r="CJA8441" s="1795" t="s">
        <v>3447</v>
      </c>
      <c r="CJB8441" s="913"/>
      <c r="CJC8441" s="913"/>
      <c r="CJD8441" s="913"/>
      <c r="CJE8441" s="1571">
        <v>140149000</v>
      </c>
      <c r="CJF8441" s="1571"/>
      <c r="CJG8441" s="1571">
        <v>140149000</v>
      </c>
      <c r="CJH8441" s="170"/>
      <c r="CJI8441" s="1795" t="s">
        <v>3447</v>
      </c>
      <c r="CJJ8441" s="913"/>
      <c r="CJK8441" s="913"/>
      <c r="CJL8441" s="913"/>
      <c r="CJM8441" s="1571">
        <v>140149000</v>
      </c>
      <c r="CJN8441" s="1571"/>
      <c r="CJO8441" s="1571">
        <v>140149000</v>
      </c>
      <c r="CJP8441" s="170"/>
      <c r="CJQ8441" s="1795" t="s">
        <v>3447</v>
      </c>
      <c r="CJR8441" s="913"/>
      <c r="CJS8441" s="913"/>
      <c r="CJT8441" s="913"/>
      <c r="CJU8441" s="1571">
        <v>140149000</v>
      </c>
      <c r="CJV8441" s="1571"/>
      <c r="CJW8441" s="1571">
        <v>140149000</v>
      </c>
      <c r="CJX8441" s="170"/>
      <c r="CJY8441" s="1795" t="s">
        <v>3447</v>
      </c>
      <c r="CJZ8441" s="913"/>
      <c r="CKA8441" s="913"/>
      <c r="CKB8441" s="913"/>
      <c r="CKC8441" s="1571">
        <v>140149000</v>
      </c>
      <c r="CKD8441" s="1571"/>
      <c r="CKE8441" s="1571">
        <v>140149000</v>
      </c>
      <c r="CKF8441" s="170"/>
      <c r="CKG8441" s="1795" t="s">
        <v>3447</v>
      </c>
      <c r="CKH8441" s="913"/>
      <c r="CKI8441" s="913"/>
      <c r="CKJ8441" s="913"/>
      <c r="CKK8441" s="1571">
        <v>140149000</v>
      </c>
      <c r="CKL8441" s="1571"/>
      <c r="CKM8441" s="1571">
        <v>140149000</v>
      </c>
      <c r="CKN8441" s="170"/>
      <c r="CKO8441" s="1795" t="s">
        <v>3447</v>
      </c>
      <c r="CKP8441" s="913"/>
      <c r="CKQ8441" s="913"/>
      <c r="CKR8441" s="913"/>
      <c r="CKS8441" s="1571">
        <v>140149000</v>
      </c>
      <c r="CKT8441" s="1571"/>
      <c r="CKU8441" s="1571">
        <v>140149000</v>
      </c>
      <c r="CKV8441" s="170"/>
      <c r="CKW8441" s="1795" t="s">
        <v>3447</v>
      </c>
      <c r="CKX8441" s="913"/>
      <c r="CKY8441" s="913"/>
      <c r="CKZ8441" s="913"/>
      <c r="CLA8441" s="1571">
        <v>140149000</v>
      </c>
      <c r="CLB8441" s="1571"/>
      <c r="CLC8441" s="1571">
        <v>140149000</v>
      </c>
      <c r="CLD8441" s="170"/>
      <c r="CLE8441" s="1795" t="s">
        <v>3447</v>
      </c>
      <c r="CLF8441" s="913"/>
      <c r="CLG8441" s="913"/>
      <c r="CLH8441" s="913"/>
      <c r="CLI8441" s="1571">
        <v>140149000</v>
      </c>
      <c r="CLJ8441" s="1571"/>
      <c r="CLK8441" s="1571">
        <v>140149000</v>
      </c>
      <c r="CLL8441" s="170"/>
      <c r="CLM8441" s="1795" t="s">
        <v>3447</v>
      </c>
      <c r="CLN8441" s="913"/>
      <c r="CLO8441" s="913"/>
      <c r="CLP8441" s="913"/>
      <c r="CLQ8441" s="1571">
        <v>140149000</v>
      </c>
      <c r="CLR8441" s="1571"/>
      <c r="CLS8441" s="1571">
        <v>140149000</v>
      </c>
      <c r="CLT8441" s="170"/>
      <c r="CLU8441" s="1795" t="s">
        <v>3447</v>
      </c>
      <c r="CLV8441" s="913"/>
      <c r="CLW8441" s="913"/>
      <c r="CLX8441" s="913"/>
      <c r="CLY8441" s="1571">
        <v>140149000</v>
      </c>
      <c r="CLZ8441" s="1571"/>
      <c r="CMA8441" s="1571">
        <v>140149000</v>
      </c>
      <c r="CMB8441" s="170"/>
      <c r="CMC8441" s="1795" t="s">
        <v>3447</v>
      </c>
      <c r="CMD8441" s="913"/>
      <c r="CME8441" s="913"/>
      <c r="CMF8441" s="913"/>
      <c r="CMG8441" s="1571">
        <v>140149000</v>
      </c>
      <c r="CMH8441" s="1571"/>
      <c r="CMI8441" s="1571">
        <v>140149000</v>
      </c>
      <c r="CMJ8441" s="170"/>
      <c r="CMK8441" s="1795" t="s">
        <v>3447</v>
      </c>
      <c r="CML8441" s="913"/>
      <c r="CMM8441" s="913"/>
      <c r="CMN8441" s="913"/>
      <c r="CMO8441" s="1571">
        <v>140149000</v>
      </c>
      <c r="CMP8441" s="1571"/>
      <c r="CMQ8441" s="1571">
        <v>140149000</v>
      </c>
      <c r="CMR8441" s="170"/>
      <c r="CMS8441" s="1795" t="s">
        <v>3447</v>
      </c>
      <c r="CMT8441" s="913"/>
      <c r="CMU8441" s="913"/>
      <c r="CMV8441" s="913"/>
      <c r="CMW8441" s="1571">
        <v>140149000</v>
      </c>
      <c r="CMX8441" s="1571"/>
      <c r="CMY8441" s="1571">
        <v>140149000</v>
      </c>
      <c r="CMZ8441" s="170"/>
      <c r="CNA8441" s="1795" t="s">
        <v>3447</v>
      </c>
      <c r="CNB8441" s="913"/>
      <c r="CNC8441" s="913"/>
      <c r="CND8441" s="913"/>
      <c r="CNE8441" s="1571">
        <v>140149000</v>
      </c>
      <c r="CNF8441" s="1571"/>
      <c r="CNG8441" s="1571">
        <v>140149000</v>
      </c>
      <c r="CNH8441" s="170"/>
      <c r="CNI8441" s="1795" t="s">
        <v>3447</v>
      </c>
      <c r="CNJ8441" s="913"/>
      <c r="CNK8441" s="913"/>
      <c r="CNL8441" s="913"/>
      <c r="CNM8441" s="1571">
        <v>140149000</v>
      </c>
      <c r="CNN8441" s="1571"/>
      <c r="CNO8441" s="1571">
        <v>140149000</v>
      </c>
      <c r="CNP8441" s="170"/>
      <c r="CNQ8441" s="1795" t="s">
        <v>3447</v>
      </c>
      <c r="CNR8441" s="913"/>
      <c r="CNS8441" s="913"/>
      <c r="CNT8441" s="913"/>
      <c r="CNU8441" s="1571">
        <v>140149000</v>
      </c>
      <c r="CNV8441" s="1571"/>
      <c r="CNW8441" s="1571">
        <v>140149000</v>
      </c>
      <c r="CNX8441" s="170"/>
      <c r="CNY8441" s="1795" t="s">
        <v>3447</v>
      </c>
      <c r="CNZ8441" s="913"/>
      <c r="COA8441" s="913"/>
      <c r="COB8441" s="913"/>
      <c r="COC8441" s="1571">
        <v>140149000</v>
      </c>
      <c r="COD8441" s="1571"/>
      <c r="COE8441" s="1571">
        <v>140149000</v>
      </c>
      <c r="COF8441" s="170"/>
      <c r="COG8441" s="1795" t="s">
        <v>3447</v>
      </c>
      <c r="COH8441" s="913"/>
      <c r="COI8441" s="913"/>
      <c r="COJ8441" s="913"/>
      <c r="COK8441" s="1571">
        <v>140149000</v>
      </c>
      <c r="COL8441" s="1571"/>
      <c r="COM8441" s="1571">
        <v>140149000</v>
      </c>
      <c r="CON8441" s="170"/>
      <c r="COO8441" s="1795" t="s">
        <v>3447</v>
      </c>
      <c r="COP8441" s="913"/>
      <c r="COQ8441" s="913"/>
      <c r="COR8441" s="913"/>
      <c r="COS8441" s="1571">
        <v>140149000</v>
      </c>
      <c r="COT8441" s="1571"/>
      <c r="COU8441" s="1571">
        <v>140149000</v>
      </c>
      <c r="COV8441" s="170"/>
      <c r="COW8441" s="1795" t="s">
        <v>3447</v>
      </c>
      <c r="COX8441" s="913"/>
      <c r="COY8441" s="913"/>
      <c r="COZ8441" s="913"/>
      <c r="CPA8441" s="1571">
        <v>140149000</v>
      </c>
      <c r="CPB8441" s="1571"/>
      <c r="CPC8441" s="1571">
        <v>140149000</v>
      </c>
      <c r="CPD8441" s="170"/>
      <c r="CPE8441" s="1795" t="s">
        <v>3447</v>
      </c>
      <c r="CPF8441" s="913"/>
      <c r="CPG8441" s="913"/>
      <c r="CPH8441" s="913"/>
      <c r="CPI8441" s="1571">
        <v>140149000</v>
      </c>
      <c r="CPJ8441" s="1571"/>
      <c r="CPK8441" s="1571">
        <v>140149000</v>
      </c>
      <c r="CPL8441" s="170"/>
      <c r="CPM8441" s="1795" t="s">
        <v>3447</v>
      </c>
      <c r="CPN8441" s="913"/>
      <c r="CPO8441" s="913"/>
      <c r="CPP8441" s="913"/>
      <c r="CPQ8441" s="1571">
        <v>140149000</v>
      </c>
      <c r="CPR8441" s="1571"/>
      <c r="CPS8441" s="1571">
        <v>140149000</v>
      </c>
      <c r="CPT8441" s="170"/>
      <c r="CPU8441" s="1795" t="s">
        <v>3447</v>
      </c>
      <c r="CPV8441" s="913"/>
      <c r="CPW8441" s="913"/>
      <c r="CPX8441" s="913"/>
      <c r="CPY8441" s="1571">
        <v>140149000</v>
      </c>
      <c r="CPZ8441" s="1571"/>
      <c r="CQA8441" s="1571">
        <v>140149000</v>
      </c>
      <c r="CQB8441" s="170"/>
      <c r="CQC8441" s="1795" t="s">
        <v>3447</v>
      </c>
      <c r="CQD8441" s="913"/>
      <c r="CQE8441" s="913"/>
      <c r="CQF8441" s="913"/>
      <c r="CQG8441" s="1571">
        <v>140149000</v>
      </c>
      <c r="CQH8441" s="1571"/>
      <c r="CQI8441" s="1571">
        <v>140149000</v>
      </c>
      <c r="CQJ8441" s="170"/>
      <c r="CQK8441" s="1795" t="s">
        <v>3447</v>
      </c>
      <c r="CQL8441" s="913"/>
      <c r="CQM8441" s="913"/>
      <c r="CQN8441" s="913"/>
      <c r="CQO8441" s="1571">
        <v>140149000</v>
      </c>
      <c r="CQP8441" s="1571"/>
      <c r="CQQ8441" s="1571">
        <v>140149000</v>
      </c>
      <c r="CQR8441" s="170"/>
      <c r="CQS8441" s="1795" t="s">
        <v>3447</v>
      </c>
      <c r="CQT8441" s="913"/>
      <c r="CQU8441" s="913"/>
      <c r="CQV8441" s="913"/>
      <c r="CQW8441" s="1571">
        <v>140149000</v>
      </c>
      <c r="CQX8441" s="1571"/>
      <c r="CQY8441" s="1571">
        <v>140149000</v>
      </c>
      <c r="CQZ8441" s="170"/>
      <c r="CRA8441" s="1795" t="s">
        <v>3447</v>
      </c>
      <c r="CRB8441" s="913"/>
      <c r="CRC8441" s="913"/>
      <c r="CRD8441" s="913"/>
      <c r="CRE8441" s="1571">
        <v>140149000</v>
      </c>
      <c r="CRF8441" s="1571"/>
      <c r="CRG8441" s="1571">
        <v>140149000</v>
      </c>
      <c r="CRH8441" s="170"/>
      <c r="CRI8441" s="1795" t="s">
        <v>3447</v>
      </c>
      <c r="CRJ8441" s="913"/>
      <c r="CRK8441" s="913"/>
      <c r="CRL8441" s="913"/>
      <c r="CRM8441" s="1571">
        <v>140149000</v>
      </c>
      <c r="CRN8441" s="1571"/>
      <c r="CRO8441" s="1571">
        <v>140149000</v>
      </c>
      <c r="CRP8441" s="170"/>
      <c r="CRQ8441" s="1795" t="s">
        <v>3447</v>
      </c>
      <c r="CRR8441" s="913"/>
      <c r="CRS8441" s="913"/>
      <c r="CRT8441" s="913"/>
      <c r="CRU8441" s="1571">
        <v>140149000</v>
      </c>
      <c r="CRV8441" s="1571"/>
      <c r="CRW8441" s="1571">
        <v>140149000</v>
      </c>
      <c r="CRX8441" s="170"/>
      <c r="CRY8441" s="1795" t="s">
        <v>3447</v>
      </c>
      <c r="CRZ8441" s="913"/>
      <c r="CSA8441" s="913"/>
      <c r="CSB8441" s="913"/>
      <c r="CSC8441" s="1571">
        <v>140149000</v>
      </c>
      <c r="CSD8441" s="1571"/>
      <c r="CSE8441" s="1571">
        <v>140149000</v>
      </c>
      <c r="CSF8441" s="170"/>
      <c r="CSG8441" s="1795" t="s">
        <v>3447</v>
      </c>
      <c r="CSH8441" s="913"/>
      <c r="CSI8441" s="913"/>
      <c r="CSJ8441" s="913"/>
      <c r="CSK8441" s="1571">
        <v>140149000</v>
      </c>
      <c r="CSL8441" s="1571"/>
      <c r="CSM8441" s="1571">
        <v>140149000</v>
      </c>
      <c r="CSN8441" s="170"/>
      <c r="CSO8441" s="1795" t="s">
        <v>3447</v>
      </c>
      <c r="CSP8441" s="913"/>
      <c r="CSQ8441" s="913"/>
      <c r="CSR8441" s="913"/>
      <c r="CSS8441" s="1571">
        <v>140149000</v>
      </c>
      <c r="CST8441" s="1571"/>
      <c r="CSU8441" s="1571">
        <v>140149000</v>
      </c>
      <c r="CSV8441" s="170"/>
      <c r="CSW8441" s="1795" t="s">
        <v>3447</v>
      </c>
      <c r="CSX8441" s="913"/>
      <c r="CSY8441" s="913"/>
      <c r="CSZ8441" s="913"/>
      <c r="CTA8441" s="1571">
        <v>140149000</v>
      </c>
      <c r="CTB8441" s="1571"/>
      <c r="CTC8441" s="1571">
        <v>140149000</v>
      </c>
      <c r="CTD8441" s="170"/>
      <c r="CTE8441" s="1795" t="s">
        <v>3447</v>
      </c>
      <c r="CTF8441" s="913"/>
      <c r="CTG8441" s="913"/>
      <c r="CTH8441" s="913"/>
      <c r="CTI8441" s="1571">
        <v>140149000</v>
      </c>
      <c r="CTJ8441" s="1571"/>
      <c r="CTK8441" s="1571">
        <v>140149000</v>
      </c>
      <c r="CTL8441" s="170"/>
      <c r="CTM8441" s="1795" t="s">
        <v>3447</v>
      </c>
      <c r="CTN8441" s="913"/>
      <c r="CTO8441" s="913"/>
      <c r="CTP8441" s="913"/>
      <c r="CTQ8441" s="1571">
        <v>140149000</v>
      </c>
      <c r="CTR8441" s="1571"/>
      <c r="CTS8441" s="1571">
        <v>140149000</v>
      </c>
      <c r="CTT8441" s="170"/>
      <c r="CTU8441" s="1795" t="s">
        <v>3447</v>
      </c>
      <c r="CTV8441" s="913"/>
      <c r="CTW8441" s="913"/>
      <c r="CTX8441" s="913"/>
      <c r="CTY8441" s="1571">
        <v>140149000</v>
      </c>
      <c r="CTZ8441" s="1571"/>
      <c r="CUA8441" s="1571">
        <v>140149000</v>
      </c>
      <c r="CUB8441" s="170"/>
      <c r="CUC8441" s="1795" t="s">
        <v>3447</v>
      </c>
      <c r="CUD8441" s="913"/>
      <c r="CUE8441" s="913"/>
      <c r="CUF8441" s="913"/>
      <c r="CUG8441" s="1571">
        <v>140149000</v>
      </c>
      <c r="CUH8441" s="1571"/>
      <c r="CUI8441" s="1571">
        <v>140149000</v>
      </c>
      <c r="CUJ8441" s="170"/>
      <c r="CUK8441" s="1795" t="s">
        <v>3447</v>
      </c>
      <c r="CUL8441" s="913"/>
      <c r="CUM8441" s="913"/>
      <c r="CUN8441" s="913"/>
      <c r="CUO8441" s="1571">
        <v>140149000</v>
      </c>
      <c r="CUP8441" s="1571"/>
      <c r="CUQ8441" s="1571">
        <v>140149000</v>
      </c>
      <c r="CUR8441" s="170"/>
      <c r="CUS8441" s="1795" t="s">
        <v>3447</v>
      </c>
      <c r="CUT8441" s="913"/>
      <c r="CUU8441" s="913"/>
      <c r="CUV8441" s="913"/>
      <c r="CUW8441" s="1571">
        <v>140149000</v>
      </c>
      <c r="CUX8441" s="1571"/>
      <c r="CUY8441" s="1571">
        <v>140149000</v>
      </c>
      <c r="CUZ8441" s="170"/>
      <c r="CVA8441" s="1795" t="s">
        <v>3447</v>
      </c>
      <c r="CVB8441" s="913"/>
      <c r="CVC8441" s="913"/>
      <c r="CVD8441" s="913"/>
      <c r="CVE8441" s="1571">
        <v>140149000</v>
      </c>
      <c r="CVF8441" s="1571"/>
      <c r="CVG8441" s="1571">
        <v>140149000</v>
      </c>
      <c r="CVH8441" s="170"/>
      <c r="CVI8441" s="1795" t="s">
        <v>3447</v>
      </c>
      <c r="CVJ8441" s="913"/>
      <c r="CVK8441" s="913"/>
      <c r="CVL8441" s="913"/>
      <c r="CVM8441" s="1571">
        <v>140149000</v>
      </c>
      <c r="CVN8441" s="1571"/>
      <c r="CVO8441" s="1571">
        <v>140149000</v>
      </c>
      <c r="CVP8441" s="170"/>
      <c r="CVQ8441" s="1795" t="s">
        <v>3447</v>
      </c>
      <c r="CVR8441" s="913"/>
      <c r="CVS8441" s="913"/>
      <c r="CVT8441" s="913"/>
      <c r="CVU8441" s="1571">
        <v>140149000</v>
      </c>
      <c r="CVV8441" s="1571"/>
      <c r="CVW8441" s="1571">
        <v>140149000</v>
      </c>
      <c r="CVX8441" s="170"/>
      <c r="CVY8441" s="1795" t="s">
        <v>3447</v>
      </c>
      <c r="CVZ8441" s="913"/>
      <c r="CWA8441" s="913"/>
      <c r="CWB8441" s="913"/>
      <c r="CWC8441" s="1571">
        <v>140149000</v>
      </c>
      <c r="CWD8441" s="1571"/>
      <c r="CWE8441" s="1571">
        <v>140149000</v>
      </c>
      <c r="CWF8441" s="170"/>
      <c r="CWG8441" s="1795" t="s">
        <v>3447</v>
      </c>
      <c r="CWH8441" s="913"/>
      <c r="CWI8441" s="913"/>
      <c r="CWJ8441" s="913"/>
      <c r="CWK8441" s="1571">
        <v>140149000</v>
      </c>
      <c r="CWL8441" s="1571"/>
      <c r="CWM8441" s="1571">
        <v>140149000</v>
      </c>
      <c r="CWN8441" s="170"/>
      <c r="CWO8441" s="1795" t="s">
        <v>3447</v>
      </c>
      <c r="CWP8441" s="913"/>
      <c r="CWQ8441" s="913"/>
      <c r="CWR8441" s="913"/>
      <c r="CWS8441" s="1571">
        <v>140149000</v>
      </c>
      <c r="CWT8441" s="1571"/>
      <c r="CWU8441" s="1571">
        <v>140149000</v>
      </c>
      <c r="CWV8441" s="170"/>
      <c r="CWW8441" s="1795" t="s">
        <v>3447</v>
      </c>
      <c r="CWX8441" s="913"/>
      <c r="CWY8441" s="913"/>
      <c r="CWZ8441" s="913"/>
      <c r="CXA8441" s="1571">
        <v>140149000</v>
      </c>
      <c r="CXB8441" s="1571"/>
      <c r="CXC8441" s="1571">
        <v>140149000</v>
      </c>
      <c r="CXD8441" s="170"/>
      <c r="CXE8441" s="1795" t="s">
        <v>3447</v>
      </c>
      <c r="CXF8441" s="913"/>
      <c r="CXG8441" s="913"/>
      <c r="CXH8441" s="913"/>
      <c r="CXI8441" s="1571">
        <v>140149000</v>
      </c>
      <c r="CXJ8441" s="1571"/>
      <c r="CXK8441" s="1571">
        <v>140149000</v>
      </c>
      <c r="CXL8441" s="170"/>
      <c r="CXM8441" s="1795" t="s">
        <v>3447</v>
      </c>
      <c r="CXN8441" s="913"/>
      <c r="CXO8441" s="913"/>
      <c r="CXP8441" s="913"/>
      <c r="CXQ8441" s="1571">
        <v>140149000</v>
      </c>
      <c r="CXR8441" s="1571"/>
      <c r="CXS8441" s="1571">
        <v>140149000</v>
      </c>
      <c r="CXT8441" s="170"/>
      <c r="CXU8441" s="1795" t="s">
        <v>3447</v>
      </c>
      <c r="CXV8441" s="913"/>
      <c r="CXW8441" s="913"/>
      <c r="CXX8441" s="913"/>
      <c r="CXY8441" s="1571">
        <v>140149000</v>
      </c>
      <c r="CXZ8441" s="1571"/>
      <c r="CYA8441" s="1571">
        <v>140149000</v>
      </c>
      <c r="CYB8441" s="170"/>
      <c r="CYC8441" s="1795" t="s">
        <v>3447</v>
      </c>
      <c r="CYD8441" s="913"/>
      <c r="CYE8441" s="913"/>
      <c r="CYF8441" s="913"/>
      <c r="CYG8441" s="1571">
        <v>140149000</v>
      </c>
      <c r="CYH8441" s="1571"/>
      <c r="CYI8441" s="1571">
        <v>140149000</v>
      </c>
      <c r="CYJ8441" s="170"/>
      <c r="CYK8441" s="1795" t="s">
        <v>3447</v>
      </c>
      <c r="CYL8441" s="913"/>
      <c r="CYM8441" s="913"/>
      <c r="CYN8441" s="913"/>
      <c r="CYO8441" s="1571">
        <v>140149000</v>
      </c>
      <c r="CYP8441" s="1571"/>
      <c r="CYQ8441" s="1571">
        <v>140149000</v>
      </c>
      <c r="CYR8441" s="170"/>
      <c r="CYS8441" s="1795" t="s">
        <v>3447</v>
      </c>
      <c r="CYT8441" s="913"/>
      <c r="CYU8441" s="913"/>
      <c r="CYV8441" s="913"/>
      <c r="CYW8441" s="1571">
        <v>140149000</v>
      </c>
      <c r="CYX8441" s="1571"/>
      <c r="CYY8441" s="1571">
        <v>140149000</v>
      </c>
      <c r="CYZ8441" s="170"/>
      <c r="CZA8441" s="1795" t="s">
        <v>3447</v>
      </c>
      <c r="CZB8441" s="913"/>
      <c r="CZC8441" s="913"/>
      <c r="CZD8441" s="913"/>
      <c r="CZE8441" s="1571">
        <v>140149000</v>
      </c>
      <c r="CZF8441" s="1571"/>
      <c r="CZG8441" s="1571">
        <v>140149000</v>
      </c>
      <c r="CZH8441" s="170"/>
      <c r="CZI8441" s="1795" t="s">
        <v>3447</v>
      </c>
      <c r="CZJ8441" s="913"/>
      <c r="CZK8441" s="913"/>
      <c r="CZL8441" s="913"/>
      <c r="CZM8441" s="1571">
        <v>140149000</v>
      </c>
      <c r="CZN8441" s="1571"/>
      <c r="CZO8441" s="1571">
        <v>140149000</v>
      </c>
      <c r="CZP8441" s="170"/>
      <c r="CZQ8441" s="1795" t="s">
        <v>3447</v>
      </c>
      <c r="CZR8441" s="913"/>
      <c r="CZS8441" s="913"/>
      <c r="CZT8441" s="913"/>
      <c r="CZU8441" s="1571">
        <v>140149000</v>
      </c>
      <c r="CZV8441" s="1571"/>
      <c r="CZW8441" s="1571">
        <v>140149000</v>
      </c>
      <c r="CZX8441" s="170"/>
      <c r="CZY8441" s="1795" t="s">
        <v>3447</v>
      </c>
      <c r="CZZ8441" s="913"/>
      <c r="DAA8441" s="913"/>
      <c r="DAB8441" s="913"/>
      <c r="DAC8441" s="1571">
        <v>140149000</v>
      </c>
      <c r="DAD8441" s="1571"/>
      <c r="DAE8441" s="1571">
        <v>140149000</v>
      </c>
      <c r="DAF8441" s="170"/>
      <c r="DAG8441" s="1795" t="s">
        <v>3447</v>
      </c>
      <c r="DAH8441" s="913"/>
      <c r="DAI8441" s="913"/>
      <c r="DAJ8441" s="913"/>
      <c r="DAK8441" s="1571">
        <v>140149000</v>
      </c>
      <c r="DAL8441" s="1571"/>
      <c r="DAM8441" s="1571">
        <v>140149000</v>
      </c>
      <c r="DAN8441" s="170"/>
      <c r="DAO8441" s="1795" t="s">
        <v>3447</v>
      </c>
      <c r="DAP8441" s="913"/>
      <c r="DAQ8441" s="913"/>
      <c r="DAR8441" s="913"/>
      <c r="DAS8441" s="1571">
        <v>140149000</v>
      </c>
      <c r="DAT8441" s="1571"/>
      <c r="DAU8441" s="1571">
        <v>140149000</v>
      </c>
      <c r="DAV8441" s="170"/>
      <c r="DAW8441" s="1795" t="s">
        <v>3447</v>
      </c>
      <c r="DAX8441" s="913"/>
      <c r="DAY8441" s="913"/>
      <c r="DAZ8441" s="913"/>
      <c r="DBA8441" s="1571">
        <v>140149000</v>
      </c>
      <c r="DBB8441" s="1571"/>
      <c r="DBC8441" s="1571">
        <v>140149000</v>
      </c>
      <c r="DBD8441" s="170"/>
      <c r="DBE8441" s="1795" t="s">
        <v>3447</v>
      </c>
      <c r="DBF8441" s="913"/>
      <c r="DBG8441" s="913"/>
      <c r="DBH8441" s="913"/>
      <c r="DBI8441" s="1571">
        <v>140149000</v>
      </c>
      <c r="DBJ8441" s="1571"/>
      <c r="DBK8441" s="1571">
        <v>140149000</v>
      </c>
      <c r="DBL8441" s="170"/>
      <c r="DBM8441" s="1795" t="s">
        <v>3447</v>
      </c>
      <c r="DBN8441" s="913"/>
      <c r="DBO8441" s="913"/>
      <c r="DBP8441" s="913"/>
      <c r="DBQ8441" s="1571">
        <v>140149000</v>
      </c>
      <c r="DBR8441" s="1571"/>
      <c r="DBS8441" s="1571">
        <v>140149000</v>
      </c>
      <c r="DBT8441" s="170"/>
      <c r="DBU8441" s="1795" t="s">
        <v>3447</v>
      </c>
      <c r="DBV8441" s="913"/>
      <c r="DBW8441" s="913"/>
      <c r="DBX8441" s="913"/>
      <c r="DBY8441" s="1571">
        <v>140149000</v>
      </c>
      <c r="DBZ8441" s="1571"/>
      <c r="DCA8441" s="1571">
        <v>140149000</v>
      </c>
      <c r="DCB8441" s="170"/>
      <c r="DCC8441" s="1795" t="s">
        <v>3447</v>
      </c>
      <c r="DCD8441" s="913"/>
      <c r="DCE8441" s="913"/>
      <c r="DCF8441" s="913"/>
      <c r="DCG8441" s="1571">
        <v>140149000</v>
      </c>
      <c r="DCH8441" s="1571"/>
      <c r="DCI8441" s="1571">
        <v>140149000</v>
      </c>
      <c r="DCJ8441" s="170"/>
      <c r="DCK8441" s="1795" t="s">
        <v>3447</v>
      </c>
      <c r="DCL8441" s="913"/>
      <c r="DCM8441" s="913"/>
      <c r="DCN8441" s="913"/>
      <c r="DCO8441" s="1571">
        <v>140149000</v>
      </c>
      <c r="DCP8441" s="1571"/>
      <c r="DCQ8441" s="1571">
        <v>140149000</v>
      </c>
      <c r="DCR8441" s="170"/>
      <c r="DCS8441" s="1795" t="s">
        <v>3447</v>
      </c>
      <c r="DCT8441" s="913"/>
      <c r="DCU8441" s="913"/>
      <c r="DCV8441" s="913"/>
      <c r="DCW8441" s="1571">
        <v>140149000</v>
      </c>
      <c r="DCX8441" s="1571"/>
      <c r="DCY8441" s="1571">
        <v>140149000</v>
      </c>
      <c r="DCZ8441" s="170"/>
      <c r="DDA8441" s="1795" t="s">
        <v>3447</v>
      </c>
      <c r="DDB8441" s="913"/>
      <c r="DDC8441" s="913"/>
      <c r="DDD8441" s="913"/>
      <c r="DDE8441" s="1571">
        <v>140149000</v>
      </c>
      <c r="DDF8441" s="1571"/>
      <c r="DDG8441" s="1571">
        <v>140149000</v>
      </c>
      <c r="DDH8441" s="170"/>
      <c r="DDI8441" s="1795" t="s">
        <v>3447</v>
      </c>
      <c r="DDJ8441" s="913"/>
      <c r="DDK8441" s="913"/>
      <c r="DDL8441" s="913"/>
      <c r="DDM8441" s="1571">
        <v>140149000</v>
      </c>
      <c r="DDN8441" s="1571"/>
      <c r="DDO8441" s="1571">
        <v>140149000</v>
      </c>
      <c r="DDP8441" s="170"/>
      <c r="DDQ8441" s="1795" t="s">
        <v>3447</v>
      </c>
      <c r="DDR8441" s="913"/>
      <c r="DDS8441" s="913"/>
      <c r="DDT8441" s="913"/>
      <c r="DDU8441" s="1571">
        <v>140149000</v>
      </c>
      <c r="DDV8441" s="1571"/>
      <c r="DDW8441" s="1571">
        <v>140149000</v>
      </c>
      <c r="DDX8441" s="170"/>
      <c r="DDY8441" s="1795" t="s">
        <v>3447</v>
      </c>
      <c r="DDZ8441" s="913"/>
      <c r="DEA8441" s="913"/>
      <c r="DEB8441" s="913"/>
      <c r="DEC8441" s="1571">
        <v>140149000</v>
      </c>
      <c r="DED8441" s="1571"/>
      <c r="DEE8441" s="1571">
        <v>140149000</v>
      </c>
      <c r="DEF8441" s="170"/>
      <c r="DEG8441" s="1795" t="s">
        <v>3447</v>
      </c>
      <c r="DEH8441" s="913"/>
      <c r="DEI8441" s="913"/>
      <c r="DEJ8441" s="913"/>
      <c r="DEK8441" s="1571">
        <v>140149000</v>
      </c>
      <c r="DEL8441" s="1571"/>
      <c r="DEM8441" s="1571">
        <v>140149000</v>
      </c>
      <c r="DEN8441" s="170"/>
      <c r="DEO8441" s="1795" t="s">
        <v>3447</v>
      </c>
      <c r="DEP8441" s="913"/>
      <c r="DEQ8441" s="913"/>
      <c r="DER8441" s="913"/>
      <c r="DES8441" s="1571">
        <v>140149000</v>
      </c>
      <c r="DET8441" s="1571"/>
      <c r="DEU8441" s="1571">
        <v>140149000</v>
      </c>
      <c r="DEV8441" s="170"/>
      <c r="DEW8441" s="1795" t="s">
        <v>3447</v>
      </c>
      <c r="DEX8441" s="913"/>
      <c r="DEY8441" s="913"/>
      <c r="DEZ8441" s="913"/>
      <c r="DFA8441" s="1571">
        <v>140149000</v>
      </c>
      <c r="DFB8441" s="1571"/>
      <c r="DFC8441" s="1571">
        <v>140149000</v>
      </c>
      <c r="DFD8441" s="170"/>
      <c r="DFE8441" s="1795" t="s">
        <v>3447</v>
      </c>
      <c r="DFF8441" s="913"/>
      <c r="DFG8441" s="913"/>
      <c r="DFH8441" s="913"/>
      <c r="DFI8441" s="1571">
        <v>140149000</v>
      </c>
      <c r="DFJ8441" s="1571"/>
      <c r="DFK8441" s="1571">
        <v>140149000</v>
      </c>
      <c r="DFL8441" s="170"/>
      <c r="DFM8441" s="1795" t="s">
        <v>3447</v>
      </c>
      <c r="DFN8441" s="913"/>
      <c r="DFO8441" s="913"/>
      <c r="DFP8441" s="913"/>
      <c r="DFQ8441" s="1571">
        <v>140149000</v>
      </c>
      <c r="DFR8441" s="1571"/>
      <c r="DFS8441" s="1571">
        <v>140149000</v>
      </c>
      <c r="DFT8441" s="170"/>
      <c r="DFU8441" s="1795" t="s">
        <v>3447</v>
      </c>
      <c r="DFV8441" s="913"/>
      <c r="DFW8441" s="913"/>
      <c r="DFX8441" s="913"/>
      <c r="DFY8441" s="1571">
        <v>140149000</v>
      </c>
      <c r="DFZ8441" s="1571"/>
      <c r="DGA8441" s="1571">
        <v>140149000</v>
      </c>
      <c r="DGB8441" s="170"/>
      <c r="DGC8441" s="1795" t="s">
        <v>3447</v>
      </c>
      <c r="DGD8441" s="913"/>
      <c r="DGE8441" s="913"/>
      <c r="DGF8441" s="913"/>
      <c r="DGG8441" s="1571">
        <v>140149000</v>
      </c>
      <c r="DGH8441" s="1571"/>
      <c r="DGI8441" s="1571">
        <v>140149000</v>
      </c>
      <c r="DGJ8441" s="170"/>
      <c r="DGK8441" s="1795" t="s">
        <v>3447</v>
      </c>
      <c r="DGL8441" s="913"/>
      <c r="DGM8441" s="913"/>
      <c r="DGN8441" s="913"/>
      <c r="DGO8441" s="1571">
        <v>140149000</v>
      </c>
      <c r="DGP8441" s="1571"/>
      <c r="DGQ8441" s="1571">
        <v>140149000</v>
      </c>
      <c r="DGR8441" s="170"/>
      <c r="DGS8441" s="1795" t="s">
        <v>3447</v>
      </c>
      <c r="DGT8441" s="913"/>
      <c r="DGU8441" s="913"/>
      <c r="DGV8441" s="913"/>
      <c r="DGW8441" s="1571">
        <v>140149000</v>
      </c>
      <c r="DGX8441" s="1571"/>
      <c r="DGY8441" s="1571">
        <v>140149000</v>
      </c>
      <c r="DGZ8441" s="170"/>
      <c r="DHA8441" s="1795" t="s">
        <v>3447</v>
      </c>
      <c r="DHB8441" s="913"/>
      <c r="DHC8441" s="913"/>
      <c r="DHD8441" s="913"/>
      <c r="DHE8441" s="1571">
        <v>140149000</v>
      </c>
      <c r="DHF8441" s="1571"/>
      <c r="DHG8441" s="1571">
        <v>140149000</v>
      </c>
      <c r="DHH8441" s="170"/>
      <c r="DHI8441" s="1795" t="s">
        <v>3447</v>
      </c>
      <c r="DHJ8441" s="913"/>
      <c r="DHK8441" s="913"/>
      <c r="DHL8441" s="913"/>
      <c r="DHM8441" s="1571">
        <v>140149000</v>
      </c>
      <c r="DHN8441" s="1571"/>
      <c r="DHO8441" s="1571">
        <v>140149000</v>
      </c>
      <c r="DHP8441" s="170"/>
      <c r="DHQ8441" s="1795" t="s">
        <v>3447</v>
      </c>
      <c r="DHR8441" s="913"/>
      <c r="DHS8441" s="913"/>
      <c r="DHT8441" s="913"/>
      <c r="DHU8441" s="1571">
        <v>140149000</v>
      </c>
      <c r="DHV8441" s="1571"/>
      <c r="DHW8441" s="1571">
        <v>140149000</v>
      </c>
      <c r="DHX8441" s="170"/>
      <c r="DHY8441" s="1795" t="s">
        <v>3447</v>
      </c>
      <c r="DHZ8441" s="913"/>
      <c r="DIA8441" s="913"/>
      <c r="DIB8441" s="913"/>
      <c r="DIC8441" s="1571">
        <v>140149000</v>
      </c>
      <c r="DID8441" s="1571"/>
      <c r="DIE8441" s="1571">
        <v>140149000</v>
      </c>
      <c r="DIF8441" s="170"/>
      <c r="DIG8441" s="1795" t="s">
        <v>3447</v>
      </c>
      <c r="DIH8441" s="913"/>
      <c r="DII8441" s="913"/>
      <c r="DIJ8441" s="913"/>
      <c r="DIK8441" s="1571">
        <v>140149000</v>
      </c>
      <c r="DIL8441" s="1571"/>
      <c r="DIM8441" s="1571">
        <v>140149000</v>
      </c>
      <c r="DIN8441" s="170"/>
      <c r="DIO8441" s="1795" t="s">
        <v>3447</v>
      </c>
      <c r="DIP8441" s="913"/>
      <c r="DIQ8441" s="913"/>
      <c r="DIR8441" s="913"/>
      <c r="DIS8441" s="1571">
        <v>140149000</v>
      </c>
      <c r="DIT8441" s="1571"/>
      <c r="DIU8441" s="1571">
        <v>140149000</v>
      </c>
      <c r="DIV8441" s="170"/>
      <c r="DIW8441" s="1795" t="s">
        <v>3447</v>
      </c>
      <c r="DIX8441" s="913"/>
      <c r="DIY8441" s="913"/>
      <c r="DIZ8441" s="913"/>
      <c r="DJA8441" s="1571">
        <v>140149000</v>
      </c>
      <c r="DJB8441" s="1571"/>
      <c r="DJC8441" s="1571">
        <v>140149000</v>
      </c>
      <c r="DJD8441" s="170"/>
      <c r="DJE8441" s="1795" t="s">
        <v>3447</v>
      </c>
      <c r="DJF8441" s="913"/>
      <c r="DJG8441" s="913"/>
      <c r="DJH8441" s="913"/>
      <c r="DJI8441" s="1571">
        <v>140149000</v>
      </c>
      <c r="DJJ8441" s="1571"/>
      <c r="DJK8441" s="1571">
        <v>140149000</v>
      </c>
      <c r="DJL8441" s="170"/>
      <c r="DJM8441" s="1795" t="s">
        <v>3447</v>
      </c>
      <c r="DJN8441" s="913"/>
      <c r="DJO8441" s="913"/>
      <c r="DJP8441" s="913"/>
      <c r="DJQ8441" s="1571">
        <v>140149000</v>
      </c>
      <c r="DJR8441" s="1571"/>
      <c r="DJS8441" s="1571">
        <v>140149000</v>
      </c>
      <c r="DJT8441" s="170"/>
      <c r="DJU8441" s="1795" t="s">
        <v>3447</v>
      </c>
      <c r="DJV8441" s="913"/>
      <c r="DJW8441" s="913"/>
      <c r="DJX8441" s="913"/>
      <c r="DJY8441" s="1571">
        <v>140149000</v>
      </c>
      <c r="DJZ8441" s="1571"/>
      <c r="DKA8441" s="1571">
        <v>140149000</v>
      </c>
      <c r="DKB8441" s="170"/>
      <c r="DKC8441" s="1795" t="s">
        <v>3447</v>
      </c>
      <c r="DKD8441" s="913"/>
      <c r="DKE8441" s="913"/>
      <c r="DKF8441" s="913"/>
      <c r="DKG8441" s="1571">
        <v>140149000</v>
      </c>
      <c r="DKH8441" s="1571"/>
      <c r="DKI8441" s="1571">
        <v>140149000</v>
      </c>
      <c r="DKJ8441" s="170"/>
      <c r="DKK8441" s="1795" t="s">
        <v>3447</v>
      </c>
      <c r="DKL8441" s="913"/>
      <c r="DKM8441" s="913"/>
      <c r="DKN8441" s="913"/>
      <c r="DKO8441" s="1571">
        <v>140149000</v>
      </c>
      <c r="DKP8441" s="1571"/>
      <c r="DKQ8441" s="1571">
        <v>140149000</v>
      </c>
      <c r="DKR8441" s="170"/>
      <c r="DKS8441" s="1795" t="s">
        <v>3447</v>
      </c>
      <c r="DKT8441" s="913"/>
      <c r="DKU8441" s="913"/>
      <c r="DKV8441" s="913"/>
      <c r="DKW8441" s="1571">
        <v>140149000</v>
      </c>
      <c r="DKX8441" s="1571"/>
      <c r="DKY8441" s="1571">
        <v>140149000</v>
      </c>
      <c r="DKZ8441" s="170"/>
      <c r="DLA8441" s="1795" t="s">
        <v>3447</v>
      </c>
      <c r="DLB8441" s="913"/>
      <c r="DLC8441" s="913"/>
      <c r="DLD8441" s="913"/>
      <c r="DLE8441" s="1571">
        <v>140149000</v>
      </c>
      <c r="DLF8441" s="1571"/>
      <c r="DLG8441" s="1571">
        <v>140149000</v>
      </c>
      <c r="DLH8441" s="170"/>
      <c r="DLI8441" s="1795" t="s">
        <v>3447</v>
      </c>
      <c r="DLJ8441" s="913"/>
      <c r="DLK8441" s="913"/>
      <c r="DLL8441" s="913"/>
      <c r="DLM8441" s="1571">
        <v>140149000</v>
      </c>
      <c r="DLN8441" s="1571"/>
      <c r="DLO8441" s="1571">
        <v>140149000</v>
      </c>
      <c r="DLP8441" s="170"/>
      <c r="DLQ8441" s="1795" t="s">
        <v>3447</v>
      </c>
      <c r="DLR8441" s="913"/>
      <c r="DLS8441" s="913"/>
      <c r="DLT8441" s="913"/>
      <c r="DLU8441" s="1571">
        <v>140149000</v>
      </c>
      <c r="DLV8441" s="1571"/>
      <c r="DLW8441" s="1571">
        <v>140149000</v>
      </c>
      <c r="DLX8441" s="170"/>
      <c r="DLY8441" s="1795" t="s">
        <v>3447</v>
      </c>
      <c r="DLZ8441" s="913"/>
      <c r="DMA8441" s="913"/>
      <c r="DMB8441" s="913"/>
      <c r="DMC8441" s="1571">
        <v>140149000</v>
      </c>
      <c r="DMD8441" s="1571"/>
      <c r="DME8441" s="1571">
        <v>140149000</v>
      </c>
      <c r="DMF8441" s="170"/>
      <c r="DMG8441" s="1795" t="s">
        <v>3447</v>
      </c>
      <c r="DMH8441" s="913"/>
      <c r="DMI8441" s="913"/>
      <c r="DMJ8441" s="913"/>
      <c r="DMK8441" s="1571">
        <v>140149000</v>
      </c>
      <c r="DML8441" s="1571"/>
      <c r="DMM8441" s="1571">
        <v>140149000</v>
      </c>
      <c r="DMN8441" s="170"/>
      <c r="DMO8441" s="1795" t="s">
        <v>3447</v>
      </c>
      <c r="DMP8441" s="913"/>
      <c r="DMQ8441" s="913"/>
      <c r="DMR8441" s="913"/>
      <c r="DMS8441" s="1571">
        <v>140149000</v>
      </c>
      <c r="DMT8441" s="1571"/>
      <c r="DMU8441" s="1571">
        <v>140149000</v>
      </c>
      <c r="DMV8441" s="170"/>
      <c r="DMW8441" s="1795" t="s">
        <v>3447</v>
      </c>
      <c r="DMX8441" s="913"/>
      <c r="DMY8441" s="913"/>
      <c r="DMZ8441" s="913"/>
      <c r="DNA8441" s="1571">
        <v>140149000</v>
      </c>
      <c r="DNB8441" s="1571"/>
      <c r="DNC8441" s="1571">
        <v>140149000</v>
      </c>
      <c r="DND8441" s="170"/>
      <c r="DNE8441" s="1795" t="s">
        <v>3447</v>
      </c>
      <c r="DNF8441" s="913"/>
      <c r="DNG8441" s="913"/>
      <c r="DNH8441" s="913"/>
      <c r="DNI8441" s="1571">
        <v>140149000</v>
      </c>
      <c r="DNJ8441" s="1571"/>
      <c r="DNK8441" s="1571">
        <v>140149000</v>
      </c>
      <c r="DNL8441" s="170"/>
      <c r="DNM8441" s="1795" t="s">
        <v>3447</v>
      </c>
      <c r="DNN8441" s="913"/>
      <c r="DNO8441" s="913"/>
      <c r="DNP8441" s="913"/>
      <c r="DNQ8441" s="1571">
        <v>140149000</v>
      </c>
      <c r="DNR8441" s="1571"/>
      <c r="DNS8441" s="1571">
        <v>140149000</v>
      </c>
      <c r="DNT8441" s="170"/>
      <c r="DNU8441" s="1795" t="s">
        <v>3447</v>
      </c>
      <c r="DNV8441" s="913"/>
      <c r="DNW8441" s="913"/>
      <c r="DNX8441" s="913"/>
      <c r="DNY8441" s="1571">
        <v>140149000</v>
      </c>
      <c r="DNZ8441" s="1571"/>
      <c r="DOA8441" s="1571">
        <v>140149000</v>
      </c>
      <c r="DOB8441" s="170"/>
      <c r="DOC8441" s="1795" t="s">
        <v>3447</v>
      </c>
      <c r="DOD8441" s="913"/>
      <c r="DOE8441" s="913"/>
      <c r="DOF8441" s="913"/>
      <c r="DOG8441" s="1571">
        <v>140149000</v>
      </c>
      <c r="DOH8441" s="1571"/>
      <c r="DOI8441" s="1571">
        <v>140149000</v>
      </c>
      <c r="DOJ8441" s="170"/>
      <c r="DOK8441" s="1795" t="s">
        <v>3447</v>
      </c>
      <c r="DOL8441" s="913"/>
      <c r="DOM8441" s="913"/>
      <c r="DON8441" s="913"/>
      <c r="DOO8441" s="1571">
        <v>140149000</v>
      </c>
      <c r="DOP8441" s="1571"/>
      <c r="DOQ8441" s="1571">
        <v>140149000</v>
      </c>
      <c r="DOR8441" s="170"/>
      <c r="DOS8441" s="1795" t="s">
        <v>3447</v>
      </c>
      <c r="DOT8441" s="913"/>
      <c r="DOU8441" s="913"/>
      <c r="DOV8441" s="913"/>
      <c r="DOW8441" s="1571">
        <v>140149000</v>
      </c>
      <c r="DOX8441" s="1571"/>
      <c r="DOY8441" s="1571">
        <v>140149000</v>
      </c>
      <c r="DOZ8441" s="170"/>
      <c r="DPA8441" s="1795" t="s">
        <v>3447</v>
      </c>
      <c r="DPB8441" s="913"/>
      <c r="DPC8441" s="913"/>
      <c r="DPD8441" s="913"/>
      <c r="DPE8441" s="1571">
        <v>140149000</v>
      </c>
      <c r="DPF8441" s="1571"/>
      <c r="DPG8441" s="1571">
        <v>140149000</v>
      </c>
      <c r="DPH8441" s="170"/>
      <c r="DPI8441" s="1795" t="s">
        <v>3447</v>
      </c>
      <c r="DPJ8441" s="913"/>
      <c r="DPK8441" s="913"/>
      <c r="DPL8441" s="913"/>
      <c r="DPM8441" s="1571">
        <v>140149000</v>
      </c>
      <c r="DPN8441" s="1571"/>
      <c r="DPO8441" s="1571">
        <v>140149000</v>
      </c>
      <c r="DPP8441" s="170"/>
      <c r="DPQ8441" s="1795" t="s">
        <v>3447</v>
      </c>
      <c r="DPR8441" s="913"/>
      <c r="DPS8441" s="913"/>
      <c r="DPT8441" s="913"/>
      <c r="DPU8441" s="1571">
        <v>140149000</v>
      </c>
      <c r="DPV8441" s="1571"/>
      <c r="DPW8441" s="1571">
        <v>140149000</v>
      </c>
      <c r="DPX8441" s="170"/>
      <c r="DPY8441" s="1795" t="s">
        <v>3447</v>
      </c>
      <c r="DPZ8441" s="913"/>
      <c r="DQA8441" s="913"/>
      <c r="DQB8441" s="913"/>
      <c r="DQC8441" s="1571">
        <v>140149000</v>
      </c>
      <c r="DQD8441" s="1571"/>
      <c r="DQE8441" s="1571">
        <v>140149000</v>
      </c>
      <c r="DQF8441" s="170"/>
      <c r="DQG8441" s="1795" t="s">
        <v>3447</v>
      </c>
      <c r="DQH8441" s="913"/>
      <c r="DQI8441" s="913"/>
      <c r="DQJ8441" s="913"/>
      <c r="DQK8441" s="1571">
        <v>140149000</v>
      </c>
      <c r="DQL8441" s="1571"/>
      <c r="DQM8441" s="1571">
        <v>140149000</v>
      </c>
      <c r="DQN8441" s="170"/>
      <c r="DQO8441" s="1795" t="s">
        <v>3447</v>
      </c>
      <c r="DQP8441" s="913"/>
      <c r="DQQ8441" s="913"/>
      <c r="DQR8441" s="913"/>
      <c r="DQS8441" s="1571">
        <v>140149000</v>
      </c>
      <c r="DQT8441" s="1571"/>
      <c r="DQU8441" s="1571">
        <v>140149000</v>
      </c>
      <c r="DQV8441" s="170"/>
      <c r="DQW8441" s="1795" t="s">
        <v>3447</v>
      </c>
      <c r="DQX8441" s="913"/>
      <c r="DQY8441" s="913"/>
      <c r="DQZ8441" s="913"/>
      <c r="DRA8441" s="1571">
        <v>140149000</v>
      </c>
      <c r="DRB8441" s="1571"/>
      <c r="DRC8441" s="1571">
        <v>140149000</v>
      </c>
      <c r="DRD8441" s="170"/>
      <c r="DRE8441" s="1795" t="s">
        <v>3447</v>
      </c>
      <c r="DRF8441" s="913"/>
      <c r="DRG8441" s="913"/>
      <c r="DRH8441" s="913"/>
      <c r="DRI8441" s="1571">
        <v>140149000</v>
      </c>
      <c r="DRJ8441" s="1571"/>
      <c r="DRK8441" s="1571">
        <v>140149000</v>
      </c>
      <c r="DRL8441" s="170"/>
      <c r="DRM8441" s="1795" t="s">
        <v>3447</v>
      </c>
      <c r="DRN8441" s="913"/>
      <c r="DRO8441" s="913"/>
      <c r="DRP8441" s="913"/>
      <c r="DRQ8441" s="1571">
        <v>140149000</v>
      </c>
      <c r="DRR8441" s="1571"/>
      <c r="DRS8441" s="1571">
        <v>140149000</v>
      </c>
      <c r="DRT8441" s="170"/>
      <c r="DRU8441" s="1795" t="s">
        <v>3447</v>
      </c>
      <c r="DRV8441" s="913"/>
      <c r="DRW8441" s="913"/>
      <c r="DRX8441" s="913"/>
      <c r="DRY8441" s="1571">
        <v>140149000</v>
      </c>
      <c r="DRZ8441" s="1571"/>
      <c r="DSA8441" s="1571">
        <v>140149000</v>
      </c>
      <c r="DSB8441" s="170"/>
      <c r="DSC8441" s="1795" t="s">
        <v>3447</v>
      </c>
      <c r="DSD8441" s="913"/>
      <c r="DSE8441" s="913"/>
      <c r="DSF8441" s="913"/>
      <c r="DSG8441" s="1571">
        <v>140149000</v>
      </c>
      <c r="DSH8441" s="1571"/>
      <c r="DSI8441" s="1571">
        <v>140149000</v>
      </c>
      <c r="DSJ8441" s="170"/>
      <c r="DSK8441" s="1795" t="s">
        <v>3447</v>
      </c>
      <c r="DSL8441" s="913"/>
      <c r="DSM8441" s="913"/>
      <c r="DSN8441" s="913"/>
      <c r="DSO8441" s="1571">
        <v>140149000</v>
      </c>
      <c r="DSP8441" s="1571"/>
      <c r="DSQ8441" s="1571">
        <v>140149000</v>
      </c>
      <c r="DSR8441" s="170"/>
      <c r="DSS8441" s="1795" t="s">
        <v>3447</v>
      </c>
      <c r="DST8441" s="913"/>
      <c r="DSU8441" s="913"/>
      <c r="DSV8441" s="913"/>
      <c r="DSW8441" s="1571">
        <v>140149000</v>
      </c>
      <c r="DSX8441" s="1571"/>
      <c r="DSY8441" s="1571">
        <v>140149000</v>
      </c>
      <c r="DSZ8441" s="170"/>
      <c r="DTA8441" s="1795" t="s">
        <v>3447</v>
      </c>
      <c r="DTB8441" s="913"/>
      <c r="DTC8441" s="913"/>
      <c r="DTD8441" s="913"/>
      <c r="DTE8441" s="1571">
        <v>140149000</v>
      </c>
      <c r="DTF8441" s="1571"/>
      <c r="DTG8441" s="1571">
        <v>140149000</v>
      </c>
      <c r="DTH8441" s="170"/>
      <c r="DTI8441" s="1795" t="s">
        <v>3447</v>
      </c>
      <c r="DTJ8441" s="913"/>
      <c r="DTK8441" s="913"/>
      <c r="DTL8441" s="913"/>
      <c r="DTM8441" s="1571">
        <v>140149000</v>
      </c>
      <c r="DTN8441" s="1571"/>
      <c r="DTO8441" s="1571">
        <v>140149000</v>
      </c>
      <c r="DTP8441" s="170"/>
      <c r="DTQ8441" s="1795" t="s">
        <v>3447</v>
      </c>
      <c r="DTR8441" s="913"/>
      <c r="DTS8441" s="913"/>
      <c r="DTT8441" s="913"/>
      <c r="DTU8441" s="1571">
        <v>140149000</v>
      </c>
      <c r="DTV8441" s="1571"/>
      <c r="DTW8441" s="1571">
        <v>140149000</v>
      </c>
      <c r="DTX8441" s="170"/>
      <c r="DTY8441" s="1795" t="s">
        <v>3447</v>
      </c>
      <c r="DTZ8441" s="913"/>
      <c r="DUA8441" s="913"/>
      <c r="DUB8441" s="913"/>
      <c r="DUC8441" s="1571">
        <v>140149000</v>
      </c>
      <c r="DUD8441" s="1571"/>
      <c r="DUE8441" s="1571">
        <v>140149000</v>
      </c>
      <c r="DUF8441" s="170"/>
      <c r="DUG8441" s="1795" t="s">
        <v>3447</v>
      </c>
      <c r="DUH8441" s="913"/>
      <c r="DUI8441" s="913"/>
      <c r="DUJ8441" s="913"/>
      <c r="DUK8441" s="1571">
        <v>140149000</v>
      </c>
      <c r="DUL8441" s="1571"/>
      <c r="DUM8441" s="1571">
        <v>140149000</v>
      </c>
      <c r="DUN8441" s="170"/>
      <c r="DUO8441" s="1795" t="s">
        <v>3447</v>
      </c>
      <c r="DUP8441" s="913"/>
      <c r="DUQ8441" s="913"/>
      <c r="DUR8441" s="913"/>
      <c r="DUS8441" s="1571">
        <v>140149000</v>
      </c>
      <c r="DUT8441" s="1571"/>
      <c r="DUU8441" s="1571">
        <v>140149000</v>
      </c>
      <c r="DUV8441" s="170"/>
      <c r="DUW8441" s="1795" t="s">
        <v>3447</v>
      </c>
      <c r="DUX8441" s="913"/>
      <c r="DUY8441" s="913"/>
      <c r="DUZ8441" s="913"/>
      <c r="DVA8441" s="1571">
        <v>140149000</v>
      </c>
      <c r="DVB8441" s="1571"/>
      <c r="DVC8441" s="1571">
        <v>140149000</v>
      </c>
      <c r="DVD8441" s="170"/>
      <c r="DVE8441" s="1795" t="s">
        <v>3447</v>
      </c>
      <c r="DVF8441" s="913"/>
      <c r="DVG8441" s="913"/>
      <c r="DVH8441" s="913"/>
      <c r="DVI8441" s="1571">
        <v>140149000</v>
      </c>
      <c r="DVJ8441" s="1571"/>
      <c r="DVK8441" s="1571">
        <v>140149000</v>
      </c>
      <c r="DVL8441" s="170"/>
      <c r="DVM8441" s="1795" t="s">
        <v>3447</v>
      </c>
      <c r="DVN8441" s="913"/>
      <c r="DVO8441" s="913"/>
      <c r="DVP8441" s="913"/>
      <c r="DVQ8441" s="1571">
        <v>140149000</v>
      </c>
      <c r="DVR8441" s="1571"/>
      <c r="DVS8441" s="1571">
        <v>140149000</v>
      </c>
      <c r="DVT8441" s="170"/>
      <c r="DVU8441" s="1795" t="s">
        <v>3447</v>
      </c>
      <c r="DVV8441" s="913"/>
      <c r="DVW8441" s="913"/>
      <c r="DVX8441" s="913"/>
      <c r="DVY8441" s="1571">
        <v>140149000</v>
      </c>
      <c r="DVZ8441" s="1571"/>
      <c r="DWA8441" s="1571">
        <v>140149000</v>
      </c>
      <c r="DWB8441" s="170"/>
      <c r="DWC8441" s="1795" t="s">
        <v>3447</v>
      </c>
      <c r="DWD8441" s="913"/>
      <c r="DWE8441" s="913"/>
      <c r="DWF8441" s="913"/>
      <c r="DWG8441" s="1571">
        <v>140149000</v>
      </c>
      <c r="DWH8441" s="1571"/>
      <c r="DWI8441" s="1571">
        <v>140149000</v>
      </c>
      <c r="DWJ8441" s="170"/>
      <c r="DWK8441" s="1795" t="s">
        <v>3447</v>
      </c>
      <c r="DWL8441" s="913"/>
      <c r="DWM8441" s="913"/>
      <c r="DWN8441" s="913"/>
      <c r="DWO8441" s="1571">
        <v>140149000</v>
      </c>
      <c r="DWP8441" s="1571"/>
      <c r="DWQ8441" s="1571">
        <v>140149000</v>
      </c>
      <c r="DWR8441" s="170"/>
      <c r="DWS8441" s="1795" t="s">
        <v>3447</v>
      </c>
      <c r="DWT8441" s="913"/>
      <c r="DWU8441" s="913"/>
      <c r="DWV8441" s="913"/>
      <c r="DWW8441" s="1571">
        <v>140149000</v>
      </c>
      <c r="DWX8441" s="1571"/>
      <c r="DWY8441" s="1571">
        <v>140149000</v>
      </c>
      <c r="DWZ8441" s="170"/>
      <c r="DXA8441" s="1795" t="s">
        <v>3447</v>
      </c>
      <c r="DXB8441" s="913"/>
      <c r="DXC8441" s="913"/>
      <c r="DXD8441" s="913"/>
      <c r="DXE8441" s="1571">
        <v>140149000</v>
      </c>
      <c r="DXF8441" s="1571"/>
      <c r="DXG8441" s="1571">
        <v>140149000</v>
      </c>
      <c r="DXH8441" s="170"/>
      <c r="DXI8441" s="1795" t="s">
        <v>3447</v>
      </c>
      <c r="DXJ8441" s="913"/>
      <c r="DXK8441" s="913"/>
      <c r="DXL8441" s="913"/>
      <c r="DXM8441" s="1571">
        <v>140149000</v>
      </c>
      <c r="DXN8441" s="1571"/>
      <c r="DXO8441" s="1571">
        <v>140149000</v>
      </c>
      <c r="DXP8441" s="170"/>
      <c r="DXQ8441" s="1795" t="s">
        <v>3447</v>
      </c>
      <c r="DXR8441" s="913"/>
      <c r="DXS8441" s="913"/>
      <c r="DXT8441" s="913"/>
      <c r="DXU8441" s="1571">
        <v>140149000</v>
      </c>
      <c r="DXV8441" s="1571"/>
      <c r="DXW8441" s="1571">
        <v>140149000</v>
      </c>
      <c r="DXX8441" s="170"/>
      <c r="DXY8441" s="1795" t="s">
        <v>3447</v>
      </c>
      <c r="DXZ8441" s="913"/>
      <c r="DYA8441" s="913"/>
      <c r="DYB8441" s="913"/>
      <c r="DYC8441" s="1571">
        <v>140149000</v>
      </c>
      <c r="DYD8441" s="1571"/>
      <c r="DYE8441" s="1571">
        <v>140149000</v>
      </c>
      <c r="DYF8441" s="170"/>
      <c r="DYG8441" s="1795" t="s">
        <v>3447</v>
      </c>
      <c r="DYH8441" s="913"/>
      <c r="DYI8441" s="913"/>
      <c r="DYJ8441" s="913"/>
      <c r="DYK8441" s="1571">
        <v>140149000</v>
      </c>
      <c r="DYL8441" s="1571"/>
      <c r="DYM8441" s="1571">
        <v>140149000</v>
      </c>
      <c r="DYN8441" s="170"/>
      <c r="DYO8441" s="1795" t="s">
        <v>3447</v>
      </c>
      <c r="DYP8441" s="913"/>
      <c r="DYQ8441" s="913"/>
      <c r="DYR8441" s="913"/>
      <c r="DYS8441" s="1571">
        <v>140149000</v>
      </c>
      <c r="DYT8441" s="1571"/>
      <c r="DYU8441" s="1571">
        <v>140149000</v>
      </c>
      <c r="DYV8441" s="170"/>
      <c r="DYW8441" s="1795" t="s">
        <v>3447</v>
      </c>
      <c r="DYX8441" s="913"/>
      <c r="DYY8441" s="913"/>
      <c r="DYZ8441" s="913"/>
      <c r="DZA8441" s="1571">
        <v>140149000</v>
      </c>
      <c r="DZB8441" s="1571"/>
      <c r="DZC8441" s="1571">
        <v>140149000</v>
      </c>
      <c r="DZD8441" s="170"/>
      <c r="DZE8441" s="1795" t="s">
        <v>3447</v>
      </c>
      <c r="DZF8441" s="913"/>
      <c r="DZG8441" s="913"/>
      <c r="DZH8441" s="913"/>
      <c r="DZI8441" s="1571">
        <v>140149000</v>
      </c>
      <c r="DZJ8441" s="1571"/>
      <c r="DZK8441" s="1571">
        <v>140149000</v>
      </c>
      <c r="DZL8441" s="170"/>
      <c r="DZM8441" s="1795" t="s">
        <v>3447</v>
      </c>
      <c r="DZN8441" s="913"/>
      <c r="DZO8441" s="913"/>
      <c r="DZP8441" s="913"/>
      <c r="DZQ8441" s="1571">
        <v>140149000</v>
      </c>
      <c r="DZR8441" s="1571"/>
      <c r="DZS8441" s="1571">
        <v>140149000</v>
      </c>
      <c r="DZT8441" s="170"/>
      <c r="DZU8441" s="1795" t="s">
        <v>3447</v>
      </c>
      <c r="DZV8441" s="913"/>
      <c r="DZW8441" s="913"/>
      <c r="DZX8441" s="913"/>
      <c r="DZY8441" s="1571">
        <v>140149000</v>
      </c>
      <c r="DZZ8441" s="1571"/>
      <c r="EAA8441" s="1571">
        <v>140149000</v>
      </c>
      <c r="EAB8441" s="170"/>
      <c r="EAC8441" s="1795" t="s">
        <v>3447</v>
      </c>
      <c r="EAD8441" s="913"/>
      <c r="EAE8441" s="913"/>
      <c r="EAF8441" s="913"/>
      <c r="EAG8441" s="1571">
        <v>140149000</v>
      </c>
      <c r="EAH8441" s="1571"/>
      <c r="EAI8441" s="1571">
        <v>140149000</v>
      </c>
      <c r="EAJ8441" s="170"/>
      <c r="EAK8441" s="1795" t="s">
        <v>3447</v>
      </c>
      <c r="EAL8441" s="913"/>
      <c r="EAM8441" s="913"/>
      <c r="EAN8441" s="913"/>
      <c r="EAO8441" s="1571">
        <v>140149000</v>
      </c>
      <c r="EAP8441" s="1571"/>
      <c r="EAQ8441" s="1571">
        <v>140149000</v>
      </c>
      <c r="EAR8441" s="170"/>
      <c r="EAS8441" s="1795" t="s">
        <v>3447</v>
      </c>
      <c r="EAT8441" s="913"/>
      <c r="EAU8441" s="913"/>
      <c r="EAV8441" s="913"/>
      <c r="EAW8441" s="1571">
        <v>140149000</v>
      </c>
      <c r="EAX8441" s="1571"/>
      <c r="EAY8441" s="1571">
        <v>140149000</v>
      </c>
      <c r="EAZ8441" s="170"/>
      <c r="EBA8441" s="1795" t="s">
        <v>3447</v>
      </c>
      <c r="EBB8441" s="913"/>
      <c r="EBC8441" s="913"/>
      <c r="EBD8441" s="913"/>
      <c r="EBE8441" s="1571">
        <v>140149000</v>
      </c>
      <c r="EBF8441" s="1571"/>
      <c r="EBG8441" s="1571">
        <v>140149000</v>
      </c>
      <c r="EBH8441" s="170"/>
      <c r="EBI8441" s="1795" t="s">
        <v>3447</v>
      </c>
      <c r="EBJ8441" s="913"/>
      <c r="EBK8441" s="913"/>
      <c r="EBL8441" s="913"/>
      <c r="EBM8441" s="1571">
        <v>140149000</v>
      </c>
      <c r="EBN8441" s="1571"/>
      <c r="EBO8441" s="1571">
        <v>140149000</v>
      </c>
      <c r="EBP8441" s="170"/>
      <c r="EBQ8441" s="1795" t="s">
        <v>3447</v>
      </c>
      <c r="EBR8441" s="913"/>
      <c r="EBS8441" s="913"/>
      <c r="EBT8441" s="913"/>
      <c r="EBU8441" s="1571">
        <v>140149000</v>
      </c>
      <c r="EBV8441" s="1571"/>
      <c r="EBW8441" s="1571">
        <v>140149000</v>
      </c>
      <c r="EBX8441" s="170"/>
      <c r="EBY8441" s="1795" t="s">
        <v>3447</v>
      </c>
      <c r="EBZ8441" s="913"/>
      <c r="ECA8441" s="913"/>
      <c r="ECB8441" s="913"/>
      <c r="ECC8441" s="1571">
        <v>140149000</v>
      </c>
      <c r="ECD8441" s="1571"/>
      <c r="ECE8441" s="1571">
        <v>140149000</v>
      </c>
      <c r="ECF8441" s="170"/>
      <c r="ECG8441" s="1795" t="s">
        <v>3447</v>
      </c>
      <c r="ECH8441" s="913"/>
      <c r="ECI8441" s="913"/>
      <c r="ECJ8441" s="913"/>
      <c r="ECK8441" s="1571">
        <v>140149000</v>
      </c>
      <c r="ECL8441" s="1571"/>
      <c r="ECM8441" s="1571">
        <v>140149000</v>
      </c>
      <c r="ECN8441" s="170"/>
      <c r="ECO8441" s="1795" t="s">
        <v>3447</v>
      </c>
      <c r="ECP8441" s="913"/>
      <c r="ECQ8441" s="913"/>
      <c r="ECR8441" s="913"/>
      <c r="ECS8441" s="1571">
        <v>140149000</v>
      </c>
      <c r="ECT8441" s="1571"/>
      <c r="ECU8441" s="1571">
        <v>140149000</v>
      </c>
      <c r="ECV8441" s="170"/>
      <c r="ECW8441" s="1795" t="s">
        <v>3447</v>
      </c>
      <c r="ECX8441" s="913"/>
      <c r="ECY8441" s="913"/>
      <c r="ECZ8441" s="913"/>
      <c r="EDA8441" s="1571">
        <v>140149000</v>
      </c>
      <c r="EDB8441" s="1571"/>
      <c r="EDC8441" s="1571">
        <v>140149000</v>
      </c>
      <c r="EDD8441" s="170"/>
      <c r="EDE8441" s="1795" t="s">
        <v>3447</v>
      </c>
      <c r="EDF8441" s="913"/>
      <c r="EDG8441" s="913"/>
      <c r="EDH8441" s="913"/>
      <c r="EDI8441" s="1571">
        <v>140149000</v>
      </c>
      <c r="EDJ8441" s="1571"/>
      <c r="EDK8441" s="1571">
        <v>140149000</v>
      </c>
      <c r="EDL8441" s="170"/>
      <c r="EDM8441" s="1795" t="s">
        <v>3447</v>
      </c>
      <c r="EDN8441" s="913"/>
      <c r="EDO8441" s="913"/>
      <c r="EDP8441" s="913"/>
      <c r="EDQ8441" s="1571">
        <v>140149000</v>
      </c>
      <c r="EDR8441" s="1571"/>
      <c r="EDS8441" s="1571">
        <v>140149000</v>
      </c>
      <c r="EDT8441" s="170"/>
      <c r="EDU8441" s="1795" t="s">
        <v>3447</v>
      </c>
      <c r="EDV8441" s="913"/>
      <c r="EDW8441" s="913"/>
      <c r="EDX8441" s="913"/>
      <c r="EDY8441" s="1571">
        <v>140149000</v>
      </c>
      <c r="EDZ8441" s="1571"/>
      <c r="EEA8441" s="1571">
        <v>140149000</v>
      </c>
      <c r="EEB8441" s="170"/>
      <c r="EEC8441" s="1795" t="s">
        <v>3447</v>
      </c>
      <c r="EED8441" s="913"/>
      <c r="EEE8441" s="913"/>
      <c r="EEF8441" s="913"/>
      <c r="EEG8441" s="1571">
        <v>140149000</v>
      </c>
      <c r="EEH8441" s="1571"/>
      <c r="EEI8441" s="1571">
        <v>140149000</v>
      </c>
      <c r="EEJ8441" s="170"/>
      <c r="EEK8441" s="1795" t="s">
        <v>3447</v>
      </c>
      <c r="EEL8441" s="913"/>
      <c r="EEM8441" s="913"/>
      <c r="EEN8441" s="913"/>
      <c r="EEO8441" s="1571">
        <v>140149000</v>
      </c>
      <c r="EEP8441" s="1571"/>
      <c r="EEQ8441" s="1571">
        <v>140149000</v>
      </c>
      <c r="EER8441" s="170"/>
      <c r="EES8441" s="1795" t="s">
        <v>3447</v>
      </c>
      <c r="EET8441" s="913"/>
      <c r="EEU8441" s="913"/>
      <c r="EEV8441" s="913"/>
      <c r="EEW8441" s="1571">
        <v>140149000</v>
      </c>
      <c r="EEX8441" s="1571"/>
      <c r="EEY8441" s="1571">
        <v>140149000</v>
      </c>
      <c r="EEZ8441" s="170"/>
      <c r="EFA8441" s="1795" t="s">
        <v>3447</v>
      </c>
      <c r="EFB8441" s="913"/>
      <c r="EFC8441" s="913"/>
      <c r="EFD8441" s="913"/>
      <c r="EFE8441" s="1571">
        <v>140149000</v>
      </c>
      <c r="EFF8441" s="1571"/>
      <c r="EFG8441" s="1571">
        <v>140149000</v>
      </c>
      <c r="EFH8441" s="170"/>
      <c r="EFI8441" s="1795" t="s">
        <v>3447</v>
      </c>
      <c r="EFJ8441" s="913"/>
      <c r="EFK8441" s="913"/>
      <c r="EFL8441" s="913"/>
      <c r="EFM8441" s="1571">
        <v>140149000</v>
      </c>
      <c r="EFN8441" s="1571"/>
      <c r="EFO8441" s="1571">
        <v>140149000</v>
      </c>
      <c r="EFP8441" s="170"/>
      <c r="EFQ8441" s="1795" t="s">
        <v>3447</v>
      </c>
      <c r="EFR8441" s="913"/>
      <c r="EFS8441" s="913"/>
      <c r="EFT8441" s="913"/>
      <c r="EFU8441" s="1571">
        <v>140149000</v>
      </c>
      <c r="EFV8441" s="1571"/>
      <c r="EFW8441" s="1571">
        <v>140149000</v>
      </c>
      <c r="EFX8441" s="170"/>
      <c r="EFY8441" s="1795" t="s">
        <v>3447</v>
      </c>
      <c r="EFZ8441" s="913"/>
      <c r="EGA8441" s="913"/>
      <c r="EGB8441" s="913"/>
      <c r="EGC8441" s="1571">
        <v>140149000</v>
      </c>
      <c r="EGD8441" s="1571"/>
      <c r="EGE8441" s="1571">
        <v>140149000</v>
      </c>
      <c r="EGF8441" s="170"/>
      <c r="EGG8441" s="1795" t="s">
        <v>3447</v>
      </c>
      <c r="EGH8441" s="913"/>
      <c r="EGI8441" s="913"/>
      <c r="EGJ8441" s="913"/>
      <c r="EGK8441" s="1571">
        <v>140149000</v>
      </c>
      <c r="EGL8441" s="1571"/>
      <c r="EGM8441" s="1571">
        <v>140149000</v>
      </c>
      <c r="EGN8441" s="170"/>
      <c r="EGO8441" s="1795" t="s">
        <v>3447</v>
      </c>
      <c r="EGP8441" s="913"/>
      <c r="EGQ8441" s="913"/>
      <c r="EGR8441" s="913"/>
      <c r="EGS8441" s="1571">
        <v>140149000</v>
      </c>
      <c r="EGT8441" s="1571"/>
      <c r="EGU8441" s="1571">
        <v>140149000</v>
      </c>
      <c r="EGV8441" s="170"/>
      <c r="EGW8441" s="1795" t="s">
        <v>3447</v>
      </c>
      <c r="EGX8441" s="913"/>
      <c r="EGY8441" s="913"/>
      <c r="EGZ8441" s="913"/>
      <c r="EHA8441" s="1571">
        <v>140149000</v>
      </c>
      <c r="EHB8441" s="1571"/>
      <c r="EHC8441" s="1571">
        <v>140149000</v>
      </c>
      <c r="EHD8441" s="170"/>
      <c r="EHE8441" s="1795" t="s">
        <v>3447</v>
      </c>
      <c r="EHF8441" s="913"/>
      <c r="EHG8441" s="913"/>
      <c r="EHH8441" s="913"/>
      <c r="EHI8441" s="1571">
        <v>140149000</v>
      </c>
      <c r="EHJ8441" s="1571"/>
      <c r="EHK8441" s="1571">
        <v>140149000</v>
      </c>
      <c r="EHL8441" s="170"/>
      <c r="EHM8441" s="1795" t="s">
        <v>3447</v>
      </c>
      <c r="EHN8441" s="913"/>
      <c r="EHO8441" s="913"/>
      <c r="EHP8441" s="913"/>
      <c r="EHQ8441" s="1571">
        <v>140149000</v>
      </c>
      <c r="EHR8441" s="1571"/>
      <c r="EHS8441" s="1571">
        <v>140149000</v>
      </c>
      <c r="EHT8441" s="170"/>
      <c r="EHU8441" s="1795" t="s">
        <v>3447</v>
      </c>
      <c r="EHV8441" s="913"/>
      <c r="EHW8441" s="913"/>
      <c r="EHX8441" s="913"/>
      <c r="EHY8441" s="1571">
        <v>140149000</v>
      </c>
      <c r="EHZ8441" s="1571"/>
      <c r="EIA8441" s="1571">
        <v>140149000</v>
      </c>
      <c r="EIB8441" s="170"/>
      <c r="EIC8441" s="1795" t="s">
        <v>3447</v>
      </c>
      <c r="EID8441" s="913"/>
      <c r="EIE8441" s="913"/>
      <c r="EIF8441" s="913"/>
      <c r="EIG8441" s="1571">
        <v>140149000</v>
      </c>
      <c r="EIH8441" s="1571"/>
      <c r="EII8441" s="1571">
        <v>140149000</v>
      </c>
      <c r="EIJ8441" s="170"/>
      <c r="EIK8441" s="1795" t="s">
        <v>3447</v>
      </c>
      <c r="EIL8441" s="913"/>
      <c r="EIM8441" s="913"/>
      <c r="EIN8441" s="913"/>
      <c r="EIO8441" s="1571">
        <v>140149000</v>
      </c>
      <c r="EIP8441" s="1571"/>
      <c r="EIQ8441" s="1571">
        <v>140149000</v>
      </c>
      <c r="EIR8441" s="170"/>
      <c r="EIS8441" s="1795" t="s">
        <v>3447</v>
      </c>
      <c r="EIT8441" s="913"/>
      <c r="EIU8441" s="913"/>
      <c r="EIV8441" s="913"/>
      <c r="EIW8441" s="1571">
        <v>140149000</v>
      </c>
      <c r="EIX8441" s="1571"/>
      <c r="EIY8441" s="1571">
        <v>140149000</v>
      </c>
      <c r="EIZ8441" s="170"/>
      <c r="EJA8441" s="1795" t="s">
        <v>3447</v>
      </c>
      <c r="EJB8441" s="913"/>
      <c r="EJC8441" s="913"/>
      <c r="EJD8441" s="913"/>
      <c r="EJE8441" s="1571">
        <v>140149000</v>
      </c>
      <c r="EJF8441" s="1571"/>
      <c r="EJG8441" s="1571">
        <v>140149000</v>
      </c>
      <c r="EJH8441" s="170"/>
      <c r="EJI8441" s="1795" t="s">
        <v>3447</v>
      </c>
      <c r="EJJ8441" s="913"/>
      <c r="EJK8441" s="913"/>
      <c r="EJL8441" s="913"/>
      <c r="EJM8441" s="1571">
        <v>140149000</v>
      </c>
      <c r="EJN8441" s="1571"/>
      <c r="EJO8441" s="1571">
        <v>140149000</v>
      </c>
      <c r="EJP8441" s="170"/>
      <c r="EJQ8441" s="1795" t="s">
        <v>3447</v>
      </c>
      <c r="EJR8441" s="913"/>
      <c r="EJS8441" s="913"/>
      <c r="EJT8441" s="913"/>
      <c r="EJU8441" s="1571">
        <v>140149000</v>
      </c>
      <c r="EJV8441" s="1571"/>
      <c r="EJW8441" s="1571">
        <v>140149000</v>
      </c>
      <c r="EJX8441" s="170"/>
      <c r="EJY8441" s="1795" t="s">
        <v>3447</v>
      </c>
      <c r="EJZ8441" s="913"/>
      <c r="EKA8441" s="913"/>
      <c r="EKB8441" s="913"/>
      <c r="EKC8441" s="1571">
        <v>140149000</v>
      </c>
      <c r="EKD8441" s="1571"/>
      <c r="EKE8441" s="1571">
        <v>140149000</v>
      </c>
      <c r="EKF8441" s="170"/>
      <c r="EKG8441" s="1795" t="s">
        <v>3447</v>
      </c>
      <c r="EKH8441" s="913"/>
      <c r="EKI8441" s="913"/>
      <c r="EKJ8441" s="913"/>
      <c r="EKK8441" s="1571">
        <v>140149000</v>
      </c>
      <c r="EKL8441" s="1571"/>
      <c r="EKM8441" s="1571">
        <v>140149000</v>
      </c>
      <c r="EKN8441" s="170"/>
      <c r="EKO8441" s="1795" t="s">
        <v>3447</v>
      </c>
      <c r="EKP8441" s="913"/>
      <c r="EKQ8441" s="913"/>
      <c r="EKR8441" s="913"/>
      <c r="EKS8441" s="1571">
        <v>140149000</v>
      </c>
      <c r="EKT8441" s="1571"/>
      <c r="EKU8441" s="1571">
        <v>140149000</v>
      </c>
      <c r="EKV8441" s="170"/>
      <c r="EKW8441" s="1795" t="s">
        <v>3447</v>
      </c>
      <c r="EKX8441" s="913"/>
      <c r="EKY8441" s="913"/>
      <c r="EKZ8441" s="913"/>
      <c r="ELA8441" s="1571">
        <v>140149000</v>
      </c>
      <c r="ELB8441" s="1571"/>
      <c r="ELC8441" s="1571">
        <v>140149000</v>
      </c>
      <c r="ELD8441" s="170"/>
      <c r="ELE8441" s="1795" t="s">
        <v>3447</v>
      </c>
      <c r="ELF8441" s="913"/>
      <c r="ELG8441" s="913"/>
      <c r="ELH8441" s="913"/>
      <c r="ELI8441" s="1571">
        <v>140149000</v>
      </c>
      <c r="ELJ8441" s="1571"/>
      <c r="ELK8441" s="1571">
        <v>140149000</v>
      </c>
      <c r="ELL8441" s="170"/>
      <c r="ELM8441" s="1795" t="s">
        <v>3447</v>
      </c>
      <c r="ELN8441" s="913"/>
      <c r="ELO8441" s="913"/>
      <c r="ELP8441" s="913"/>
      <c r="ELQ8441" s="1571">
        <v>140149000</v>
      </c>
      <c r="ELR8441" s="1571"/>
      <c r="ELS8441" s="1571">
        <v>140149000</v>
      </c>
      <c r="ELT8441" s="170"/>
      <c r="ELU8441" s="1795" t="s">
        <v>3447</v>
      </c>
      <c r="ELV8441" s="913"/>
      <c r="ELW8441" s="913"/>
      <c r="ELX8441" s="913"/>
      <c r="ELY8441" s="1571">
        <v>140149000</v>
      </c>
      <c r="ELZ8441" s="1571"/>
      <c r="EMA8441" s="1571">
        <v>140149000</v>
      </c>
      <c r="EMB8441" s="170"/>
      <c r="EMC8441" s="1795" t="s">
        <v>3447</v>
      </c>
      <c r="EMD8441" s="913"/>
      <c r="EME8441" s="913"/>
      <c r="EMF8441" s="913"/>
      <c r="EMG8441" s="1571">
        <v>140149000</v>
      </c>
      <c r="EMH8441" s="1571"/>
      <c r="EMI8441" s="1571">
        <v>140149000</v>
      </c>
      <c r="EMJ8441" s="170"/>
      <c r="EMK8441" s="1795" t="s">
        <v>3447</v>
      </c>
      <c r="EML8441" s="913"/>
      <c r="EMM8441" s="913"/>
      <c r="EMN8441" s="913"/>
      <c r="EMO8441" s="1571">
        <v>140149000</v>
      </c>
      <c r="EMP8441" s="1571"/>
      <c r="EMQ8441" s="1571">
        <v>140149000</v>
      </c>
      <c r="EMR8441" s="170"/>
      <c r="EMS8441" s="1795" t="s">
        <v>3447</v>
      </c>
      <c r="EMT8441" s="913"/>
      <c r="EMU8441" s="913"/>
      <c r="EMV8441" s="913"/>
      <c r="EMW8441" s="1571">
        <v>140149000</v>
      </c>
      <c r="EMX8441" s="1571"/>
      <c r="EMY8441" s="1571">
        <v>140149000</v>
      </c>
      <c r="EMZ8441" s="170"/>
      <c r="ENA8441" s="1795" t="s">
        <v>3447</v>
      </c>
      <c r="ENB8441" s="913"/>
      <c r="ENC8441" s="913"/>
      <c r="END8441" s="913"/>
      <c r="ENE8441" s="1571">
        <v>140149000</v>
      </c>
      <c r="ENF8441" s="1571"/>
      <c r="ENG8441" s="1571">
        <v>140149000</v>
      </c>
      <c r="ENH8441" s="170"/>
      <c r="ENI8441" s="1795" t="s">
        <v>3447</v>
      </c>
      <c r="ENJ8441" s="913"/>
      <c r="ENK8441" s="913"/>
      <c r="ENL8441" s="913"/>
      <c r="ENM8441" s="1571">
        <v>140149000</v>
      </c>
      <c r="ENN8441" s="1571"/>
      <c r="ENO8441" s="1571">
        <v>140149000</v>
      </c>
      <c r="ENP8441" s="170"/>
      <c r="ENQ8441" s="1795" t="s">
        <v>3447</v>
      </c>
      <c r="ENR8441" s="913"/>
      <c r="ENS8441" s="913"/>
      <c r="ENT8441" s="913"/>
      <c r="ENU8441" s="1571">
        <v>140149000</v>
      </c>
      <c r="ENV8441" s="1571"/>
      <c r="ENW8441" s="1571">
        <v>140149000</v>
      </c>
      <c r="ENX8441" s="170"/>
      <c r="ENY8441" s="1795" t="s">
        <v>3447</v>
      </c>
      <c r="ENZ8441" s="913"/>
      <c r="EOA8441" s="913"/>
      <c r="EOB8441" s="913"/>
      <c r="EOC8441" s="1571">
        <v>140149000</v>
      </c>
      <c r="EOD8441" s="1571"/>
      <c r="EOE8441" s="1571">
        <v>140149000</v>
      </c>
      <c r="EOF8441" s="170"/>
      <c r="EOG8441" s="1795" t="s">
        <v>3447</v>
      </c>
      <c r="EOH8441" s="913"/>
      <c r="EOI8441" s="913"/>
      <c r="EOJ8441" s="913"/>
      <c r="EOK8441" s="1571">
        <v>140149000</v>
      </c>
      <c r="EOL8441" s="1571"/>
      <c r="EOM8441" s="1571">
        <v>140149000</v>
      </c>
      <c r="EON8441" s="170"/>
      <c r="EOO8441" s="1795" t="s">
        <v>3447</v>
      </c>
      <c r="EOP8441" s="913"/>
      <c r="EOQ8441" s="913"/>
      <c r="EOR8441" s="913"/>
      <c r="EOS8441" s="1571">
        <v>140149000</v>
      </c>
      <c r="EOT8441" s="1571"/>
      <c r="EOU8441" s="1571">
        <v>140149000</v>
      </c>
      <c r="EOV8441" s="170"/>
      <c r="EOW8441" s="1795" t="s">
        <v>3447</v>
      </c>
      <c r="EOX8441" s="913"/>
      <c r="EOY8441" s="913"/>
      <c r="EOZ8441" s="913"/>
      <c r="EPA8441" s="1571">
        <v>140149000</v>
      </c>
      <c r="EPB8441" s="1571"/>
      <c r="EPC8441" s="1571">
        <v>140149000</v>
      </c>
      <c r="EPD8441" s="170"/>
      <c r="EPE8441" s="1795" t="s">
        <v>3447</v>
      </c>
      <c r="EPF8441" s="913"/>
      <c r="EPG8441" s="913"/>
      <c r="EPH8441" s="913"/>
      <c r="EPI8441" s="1571">
        <v>140149000</v>
      </c>
      <c r="EPJ8441" s="1571"/>
      <c r="EPK8441" s="1571">
        <v>140149000</v>
      </c>
      <c r="EPL8441" s="170"/>
      <c r="EPM8441" s="1795" t="s">
        <v>3447</v>
      </c>
      <c r="EPN8441" s="913"/>
      <c r="EPO8441" s="913"/>
      <c r="EPP8441" s="913"/>
      <c r="EPQ8441" s="1571">
        <v>140149000</v>
      </c>
      <c r="EPR8441" s="1571"/>
      <c r="EPS8441" s="1571">
        <v>140149000</v>
      </c>
      <c r="EPT8441" s="170"/>
      <c r="EPU8441" s="1795" t="s">
        <v>3447</v>
      </c>
      <c r="EPV8441" s="913"/>
      <c r="EPW8441" s="913"/>
      <c r="EPX8441" s="913"/>
      <c r="EPY8441" s="1571">
        <v>140149000</v>
      </c>
      <c r="EPZ8441" s="1571"/>
      <c r="EQA8441" s="1571">
        <v>140149000</v>
      </c>
      <c r="EQB8441" s="170"/>
      <c r="EQC8441" s="1795" t="s">
        <v>3447</v>
      </c>
      <c r="EQD8441" s="913"/>
      <c r="EQE8441" s="913"/>
      <c r="EQF8441" s="913"/>
      <c r="EQG8441" s="1571">
        <v>140149000</v>
      </c>
      <c r="EQH8441" s="1571"/>
      <c r="EQI8441" s="1571">
        <v>140149000</v>
      </c>
      <c r="EQJ8441" s="170"/>
      <c r="EQK8441" s="1795" t="s">
        <v>3447</v>
      </c>
      <c r="EQL8441" s="913"/>
      <c r="EQM8441" s="913"/>
      <c r="EQN8441" s="913"/>
      <c r="EQO8441" s="1571">
        <v>140149000</v>
      </c>
      <c r="EQP8441" s="1571"/>
      <c r="EQQ8441" s="1571">
        <v>140149000</v>
      </c>
      <c r="EQR8441" s="170"/>
      <c r="EQS8441" s="1795" t="s">
        <v>3447</v>
      </c>
      <c r="EQT8441" s="913"/>
      <c r="EQU8441" s="913"/>
      <c r="EQV8441" s="913"/>
      <c r="EQW8441" s="1571">
        <v>140149000</v>
      </c>
      <c r="EQX8441" s="1571"/>
      <c r="EQY8441" s="1571">
        <v>140149000</v>
      </c>
      <c r="EQZ8441" s="170"/>
      <c r="ERA8441" s="1795" t="s">
        <v>3447</v>
      </c>
      <c r="ERB8441" s="913"/>
      <c r="ERC8441" s="913"/>
      <c r="ERD8441" s="913"/>
      <c r="ERE8441" s="1571">
        <v>140149000</v>
      </c>
      <c r="ERF8441" s="1571"/>
      <c r="ERG8441" s="1571">
        <v>140149000</v>
      </c>
      <c r="ERH8441" s="170"/>
      <c r="ERI8441" s="1795" t="s">
        <v>3447</v>
      </c>
      <c r="ERJ8441" s="913"/>
      <c r="ERK8441" s="913"/>
      <c r="ERL8441" s="913"/>
      <c r="ERM8441" s="1571">
        <v>140149000</v>
      </c>
      <c r="ERN8441" s="1571"/>
      <c r="ERO8441" s="1571">
        <v>140149000</v>
      </c>
      <c r="ERP8441" s="170"/>
      <c r="ERQ8441" s="1795" t="s">
        <v>3447</v>
      </c>
      <c r="ERR8441" s="913"/>
      <c r="ERS8441" s="913"/>
      <c r="ERT8441" s="913"/>
      <c r="ERU8441" s="1571">
        <v>140149000</v>
      </c>
      <c r="ERV8441" s="1571"/>
      <c r="ERW8441" s="1571">
        <v>140149000</v>
      </c>
      <c r="ERX8441" s="170"/>
      <c r="ERY8441" s="1795" t="s">
        <v>3447</v>
      </c>
      <c r="ERZ8441" s="913"/>
      <c r="ESA8441" s="913"/>
      <c r="ESB8441" s="913"/>
      <c r="ESC8441" s="1571">
        <v>140149000</v>
      </c>
      <c r="ESD8441" s="1571"/>
      <c r="ESE8441" s="1571">
        <v>140149000</v>
      </c>
      <c r="ESF8441" s="170"/>
      <c r="ESG8441" s="1795" t="s">
        <v>3447</v>
      </c>
      <c r="ESH8441" s="913"/>
      <c r="ESI8441" s="913"/>
      <c r="ESJ8441" s="913"/>
      <c r="ESK8441" s="1571">
        <v>140149000</v>
      </c>
      <c r="ESL8441" s="1571"/>
      <c r="ESM8441" s="1571">
        <v>140149000</v>
      </c>
      <c r="ESN8441" s="170"/>
      <c r="ESO8441" s="1795" t="s">
        <v>3447</v>
      </c>
      <c r="ESP8441" s="913"/>
      <c r="ESQ8441" s="913"/>
      <c r="ESR8441" s="913"/>
      <c r="ESS8441" s="1571">
        <v>140149000</v>
      </c>
      <c r="EST8441" s="1571"/>
      <c r="ESU8441" s="1571">
        <v>140149000</v>
      </c>
      <c r="ESV8441" s="170"/>
      <c r="ESW8441" s="1795" t="s">
        <v>3447</v>
      </c>
      <c r="ESX8441" s="913"/>
      <c r="ESY8441" s="913"/>
      <c r="ESZ8441" s="913"/>
      <c r="ETA8441" s="1571">
        <v>140149000</v>
      </c>
      <c r="ETB8441" s="1571"/>
      <c r="ETC8441" s="1571">
        <v>140149000</v>
      </c>
      <c r="ETD8441" s="170"/>
      <c r="ETE8441" s="1795" t="s">
        <v>3447</v>
      </c>
      <c r="ETF8441" s="913"/>
      <c r="ETG8441" s="913"/>
      <c r="ETH8441" s="913"/>
      <c r="ETI8441" s="1571">
        <v>140149000</v>
      </c>
      <c r="ETJ8441" s="1571"/>
      <c r="ETK8441" s="1571">
        <v>140149000</v>
      </c>
      <c r="ETL8441" s="170"/>
      <c r="ETM8441" s="1795" t="s">
        <v>3447</v>
      </c>
      <c r="ETN8441" s="913"/>
      <c r="ETO8441" s="913"/>
      <c r="ETP8441" s="913"/>
      <c r="ETQ8441" s="1571">
        <v>140149000</v>
      </c>
      <c r="ETR8441" s="1571"/>
      <c r="ETS8441" s="1571">
        <v>140149000</v>
      </c>
      <c r="ETT8441" s="170"/>
      <c r="ETU8441" s="1795" t="s">
        <v>3447</v>
      </c>
      <c r="ETV8441" s="913"/>
      <c r="ETW8441" s="913"/>
      <c r="ETX8441" s="913"/>
      <c r="ETY8441" s="1571">
        <v>140149000</v>
      </c>
      <c r="ETZ8441" s="1571"/>
      <c r="EUA8441" s="1571">
        <v>140149000</v>
      </c>
      <c r="EUB8441" s="170"/>
      <c r="EUC8441" s="1795" t="s">
        <v>3447</v>
      </c>
      <c r="EUD8441" s="913"/>
      <c r="EUE8441" s="913"/>
      <c r="EUF8441" s="913"/>
      <c r="EUG8441" s="1571">
        <v>140149000</v>
      </c>
      <c r="EUH8441" s="1571"/>
      <c r="EUI8441" s="1571">
        <v>140149000</v>
      </c>
      <c r="EUJ8441" s="170"/>
      <c r="EUK8441" s="1795" t="s">
        <v>3447</v>
      </c>
      <c r="EUL8441" s="913"/>
      <c r="EUM8441" s="913"/>
      <c r="EUN8441" s="913"/>
      <c r="EUO8441" s="1571">
        <v>140149000</v>
      </c>
      <c r="EUP8441" s="1571"/>
      <c r="EUQ8441" s="1571">
        <v>140149000</v>
      </c>
      <c r="EUR8441" s="170"/>
      <c r="EUS8441" s="1795" t="s">
        <v>3447</v>
      </c>
      <c r="EUT8441" s="913"/>
      <c r="EUU8441" s="913"/>
      <c r="EUV8441" s="913"/>
      <c r="EUW8441" s="1571">
        <v>140149000</v>
      </c>
      <c r="EUX8441" s="1571"/>
      <c r="EUY8441" s="1571">
        <v>140149000</v>
      </c>
      <c r="EUZ8441" s="170"/>
      <c r="EVA8441" s="1795" t="s">
        <v>3447</v>
      </c>
      <c r="EVB8441" s="913"/>
      <c r="EVC8441" s="913"/>
      <c r="EVD8441" s="913"/>
      <c r="EVE8441" s="1571">
        <v>140149000</v>
      </c>
      <c r="EVF8441" s="1571"/>
      <c r="EVG8441" s="1571">
        <v>140149000</v>
      </c>
      <c r="EVH8441" s="170"/>
      <c r="EVI8441" s="1795" t="s">
        <v>3447</v>
      </c>
      <c r="EVJ8441" s="913"/>
      <c r="EVK8441" s="913"/>
      <c r="EVL8441" s="913"/>
      <c r="EVM8441" s="1571">
        <v>140149000</v>
      </c>
      <c r="EVN8441" s="1571"/>
      <c r="EVO8441" s="1571">
        <v>140149000</v>
      </c>
      <c r="EVP8441" s="170"/>
      <c r="EVQ8441" s="1795" t="s">
        <v>3447</v>
      </c>
      <c r="EVR8441" s="913"/>
      <c r="EVS8441" s="913"/>
      <c r="EVT8441" s="913"/>
      <c r="EVU8441" s="1571">
        <v>140149000</v>
      </c>
      <c r="EVV8441" s="1571"/>
      <c r="EVW8441" s="1571">
        <v>140149000</v>
      </c>
      <c r="EVX8441" s="170"/>
      <c r="EVY8441" s="1795" t="s">
        <v>3447</v>
      </c>
      <c r="EVZ8441" s="913"/>
      <c r="EWA8441" s="913"/>
      <c r="EWB8441" s="913"/>
      <c r="EWC8441" s="1571">
        <v>140149000</v>
      </c>
      <c r="EWD8441" s="1571"/>
      <c r="EWE8441" s="1571">
        <v>140149000</v>
      </c>
      <c r="EWF8441" s="170"/>
      <c r="EWG8441" s="1795" t="s">
        <v>3447</v>
      </c>
      <c r="EWH8441" s="913"/>
      <c r="EWI8441" s="913"/>
      <c r="EWJ8441" s="913"/>
      <c r="EWK8441" s="1571">
        <v>140149000</v>
      </c>
      <c r="EWL8441" s="1571"/>
      <c r="EWM8441" s="1571">
        <v>140149000</v>
      </c>
      <c r="EWN8441" s="170"/>
      <c r="EWO8441" s="1795" t="s">
        <v>3447</v>
      </c>
      <c r="EWP8441" s="913"/>
      <c r="EWQ8441" s="913"/>
      <c r="EWR8441" s="913"/>
      <c r="EWS8441" s="1571">
        <v>140149000</v>
      </c>
      <c r="EWT8441" s="1571"/>
      <c r="EWU8441" s="1571">
        <v>140149000</v>
      </c>
      <c r="EWV8441" s="170"/>
      <c r="EWW8441" s="1795" t="s">
        <v>3447</v>
      </c>
      <c r="EWX8441" s="913"/>
      <c r="EWY8441" s="913"/>
      <c r="EWZ8441" s="913"/>
      <c r="EXA8441" s="1571">
        <v>140149000</v>
      </c>
      <c r="EXB8441" s="1571"/>
      <c r="EXC8441" s="1571">
        <v>140149000</v>
      </c>
      <c r="EXD8441" s="170"/>
      <c r="EXE8441" s="1795" t="s">
        <v>3447</v>
      </c>
      <c r="EXF8441" s="913"/>
      <c r="EXG8441" s="913"/>
      <c r="EXH8441" s="913"/>
      <c r="EXI8441" s="1571">
        <v>140149000</v>
      </c>
      <c r="EXJ8441" s="1571"/>
      <c r="EXK8441" s="1571">
        <v>140149000</v>
      </c>
      <c r="EXL8441" s="170"/>
      <c r="EXM8441" s="1795" t="s">
        <v>3447</v>
      </c>
      <c r="EXN8441" s="913"/>
      <c r="EXO8441" s="913"/>
      <c r="EXP8441" s="913"/>
      <c r="EXQ8441" s="1571">
        <v>140149000</v>
      </c>
      <c r="EXR8441" s="1571"/>
      <c r="EXS8441" s="1571">
        <v>140149000</v>
      </c>
      <c r="EXT8441" s="170"/>
      <c r="EXU8441" s="1795" t="s">
        <v>3447</v>
      </c>
      <c r="EXV8441" s="913"/>
      <c r="EXW8441" s="913"/>
      <c r="EXX8441" s="913"/>
      <c r="EXY8441" s="1571">
        <v>140149000</v>
      </c>
      <c r="EXZ8441" s="1571"/>
      <c r="EYA8441" s="1571">
        <v>140149000</v>
      </c>
      <c r="EYB8441" s="170"/>
      <c r="EYC8441" s="1795" t="s">
        <v>3447</v>
      </c>
      <c r="EYD8441" s="913"/>
      <c r="EYE8441" s="913"/>
      <c r="EYF8441" s="913"/>
      <c r="EYG8441" s="1571">
        <v>140149000</v>
      </c>
      <c r="EYH8441" s="1571"/>
      <c r="EYI8441" s="1571">
        <v>140149000</v>
      </c>
      <c r="EYJ8441" s="170"/>
      <c r="EYK8441" s="1795" t="s">
        <v>3447</v>
      </c>
      <c r="EYL8441" s="913"/>
      <c r="EYM8441" s="913"/>
      <c r="EYN8441" s="913"/>
      <c r="EYO8441" s="1571">
        <v>140149000</v>
      </c>
      <c r="EYP8441" s="1571"/>
      <c r="EYQ8441" s="1571">
        <v>140149000</v>
      </c>
      <c r="EYR8441" s="170"/>
      <c r="EYS8441" s="1795" t="s">
        <v>3447</v>
      </c>
      <c r="EYT8441" s="913"/>
      <c r="EYU8441" s="913"/>
      <c r="EYV8441" s="913"/>
      <c r="EYW8441" s="1571">
        <v>140149000</v>
      </c>
      <c r="EYX8441" s="1571"/>
      <c r="EYY8441" s="1571">
        <v>140149000</v>
      </c>
      <c r="EYZ8441" s="170"/>
      <c r="EZA8441" s="1795" t="s">
        <v>3447</v>
      </c>
      <c r="EZB8441" s="913"/>
      <c r="EZC8441" s="913"/>
      <c r="EZD8441" s="913"/>
      <c r="EZE8441" s="1571">
        <v>140149000</v>
      </c>
      <c r="EZF8441" s="1571"/>
      <c r="EZG8441" s="1571">
        <v>140149000</v>
      </c>
      <c r="EZH8441" s="170"/>
      <c r="EZI8441" s="1795" t="s">
        <v>3447</v>
      </c>
      <c r="EZJ8441" s="913"/>
      <c r="EZK8441" s="913"/>
      <c r="EZL8441" s="913"/>
      <c r="EZM8441" s="1571">
        <v>140149000</v>
      </c>
      <c r="EZN8441" s="1571"/>
      <c r="EZO8441" s="1571">
        <v>140149000</v>
      </c>
      <c r="EZP8441" s="170"/>
      <c r="EZQ8441" s="1795" t="s">
        <v>3447</v>
      </c>
      <c r="EZR8441" s="913"/>
      <c r="EZS8441" s="913"/>
      <c r="EZT8441" s="913"/>
      <c r="EZU8441" s="1571">
        <v>140149000</v>
      </c>
      <c r="EZV8441" s="1571"/>
      <c r="EZW8441" s="1571">
        <v>140149000</v>
      </c>
      <c r="EZX8441" s="170"/>
      <c r="EZY8441" s="1795" t="s">
        <v>3447</v>
      </c>
      <c r="EZZ8441" s="913"/>
      <c r="FAA8441" s="913"/>
      <c r="FAB8441" s="913"/>
      <c r="FAC8441" s="1571">
        <v>140149000</v>
      </c>
      <c r="FAD8441" s="1571"/>
      <c r="FAE8441" s="1571">
        <v>140149000</v>
      </c>
      <c r="FAF8441" s="170"/>
      <c r="FAG8441" s="1795" t="s">
        <v>3447</v>
      </c>
      <c r="FAH8441" s="913"/>
      <c r="FAI8441" s="913"/>
      <c r="FAJ8441" s="913"/>
      <c r="FAK8441" s="1571">
        <v>140149000</v>
      </c>
      <c r="FAL8441" s="1571"/>
      <c r="FAM8441" s="1571">
        <v>140149000</v>
      </c>
      <c r="FAN8441" s="170"/>
      <c r="FAO8441" s="1795" t="s">
        <v>3447</v>
      </c>
      <c r="FAP8441" s="913"/>
      <c r="FAQ8441" s="913"/>
      <c r="FAR8441" s="913"/>
      <c r="FAS8441" s="1571">
        <v>140149000</v>
      </c>
      <c r="FAT8441" s="1571"/>
      <c r="FAU8441" s="1571">
        <v>140149000</v>
      </c>
      <c r="FAV8441" s="170"/>
      <c r="FAW8441" s="1795" t="s">
        <v>3447</v>
      </c>
      <c r="FAX8441" s="913"/>
      <c r="FAY8441" s="913"/>
      <c r="FAZ8441" s="913"/>
      <c r="FBA8441" s="1571">
        <v>140149000</v>
      </c>
      <c r="FBB8441" s="1571"/>
      <c r="FBC8441" s="1571">
        <v>140149000</v>
      </c>
      <c r="FBD8441" s="170"/>
      <c r="FBE8441" s="1795" t="s">
        <v>3447</v>
      </c>
      <c r="FBF8441" s="913"/>
      <c r="FBG8441" s="913"/>
      <c r="FBH8441" s="913"/>
      <c r="FBI8441" s="1571">
        <v>140149000</v>
      </c>
      <c r="FBJ8441" s="1571"/>
      <c r="FBK8441" s="1571">
        <v>140149000</v>
      </c>
      <c r="FBL8441" s="170"/>
      <c r="FBM8441" s="1795" t="s">
        <v>3447</v>
      </c>
      <c r="FBN8441" s="913"/>
      <c r="FBO8441" s="913"/>
      <c r="FBP8441" s="913"/>
      <c r="FBQ8441" s="1571">
        <v>140149000</v>
      </c>
      <c r="FBR8441" s="1571"/>
      <c r="FBS8441" s="1571">
        <v>140149000</v>
      </c>
      <c r="FBT8441" s="170"/>
      <c r="FBU8441" s="1795" t="s">
        <v>3447</v>
      </c>
      <c r="FBV8441" s="913"/>
      <c r="FBW8441" s="913"/>
      <c r="FBX8441" s="913"/>
      <c r="FBY8441" s="1571">
        <v>140149000</v>
      </c>
      <c r="FBZ8441" s="1571"/>
      <c r="FCA8441" s="1571">
        <v>140149000</v>
      </c>
      <c r="FCB8441" s="170"/>
      <c r="FCC8441" s="1795" t="s">
        <v>3447</v>
      </c>
      <c r="FCD8441" s="913"/>
      <c r="FCE8441" s="913"/>
      <c r="FCF8441" s="913"/>
      <c r="FCG8441" s="1571">
        <v>140149000</v>
      </c>
      <c r="FCH8441" s="1571"/>
      <c r="FCI8441" s="1571">
        <v>140149000</v>
      </c>
      <c r="FCJ8441" s="170"/>
      <c r="FCK8441" s="1795" t="s">
        <v>3447</v>
      </c>
      <c r="FCL8441" s="913"/>
      <c r="FCM8441" s="913"/>
      <c r="FCN8441" s="913"/>
      <c r="FCO8441" s="1571">
        <v>140149000</v>
      </c>
      <c r="FCP8441" s="1571"/>
      <c r="FCQ8441" s="1571">
        <v>140149000</v>
      </c>
      <c r="FCR8441" s="170"/>
      <c r="FCS8441" s="1795" t="s">
        <v>3447</v>
      </c>
      <c r="FCT8441" s="913"/>
      <c r="FCU8441" s="913"/>
      <c r="FCV8441" s="913"/>
      <c r="FCW8441" s="1571">
        <v>140149000</v>
      </c>
      <c r="FCX8441" s="1571"/>
      <c r="FCY8441" s="1571">
        <v>140149000</v>
      </c>
      <c r="FCZ8441" s="170"/>
      <c r="FDA8441" s="1795" t="s">
        <v>3447</v>
      </c>
      <c r="FDB8441" s="913"/>
      <c r="FDC8441" s="913"/>
      <c r="FDD8441" s="913"/>
      <c r="FDE8441" s="1571">
        <v>140149000</v>
      </c>
      <c r="FDF8441" s="1571"/>
      <c r="FDG8441" s="1571">
        <v>140149000</v>
      </c>
      <c r="FDH8441" s="170"/>
      <c r="FDI8441" s="1795" t="s">
        <v>3447</v>
      </c>
      <c r="FDJ8441" s="913"/>
      <c r="FDK8441" s="913"/>
      <c r="FDL8441" s="913"/>
      <c r="FDM8441" s="1571">
        <v>140149000</v>
      </c>
      <c r="FDN8441" s="1571"/>
      <c r="FDO8441" s="1571">
        <v>140149000</v>
      </c>
      <c r="FDP8441" s="170"/>
      <c r="FDQ8441" s="1795" t="s">
        <v>3447</v>
      </c>
      <c r="FDR8441" s="913"/>
      <c r="FDS8441" s="913"/>
      <c r="FDT8441" s="913"/>
      <c r="FDU8441" s="1571">
        <v>140149000</v>
      </c>
      <c r="FDV8441" s="1571"/>
      <c r="FDW8441" s="1571">
        <v>140149000</v>
      </c>
      <c r="FDX8441" s="170"/>
      <c r="FDY8441" s="1795" t="s">
        <v>3447</v>
      </c>
      <c r="FDZ8441" s="913"/>
      <c r="FEA8441" s="913"/>
      <c r="FEB8441" s="913"/>
      <c r="FEC8441" s="1571">
        <v>140149000</v>
      </c>
      <c r="FED8441" s="1571"/>
      <c r="FEE8441" s="1571">
        <v>140149000</v>
      </c>
      <c r="FEF8441" s="170"/>
      <c r="FEG8441" s="1795" t="s">
        <v>3447</v>
      </c>
      <c r="FEH8441" s="913"/>
      <c r="FEI8441" s="913"/>
      <c r="FEJ8441" s="913"/>
      <c r="FEK8441" s="1571">
        <v>140149000</v>
      </c>
      <c r="FEL8441" s="1571"/>
      <c r="FEM8441" s="1571">
        <v>140149000</v>
      </c>
      <c r="FEN8441" s="170"/>
      <c r="FEO8441" s="1795" t="s">
        <v>3447</v>
      </c>
      <c r="FEP8441" s="913"/>
      <c r="FEQ8441" s="913"/>
      <c r="FER8441" s="913"/>
      <c r="FES8441" s="1571">
        <v>140149000</v>
      </c>
      <c r="FET8441" s="1571"/>
      <c r="FEU8441" s="1571">
        <v>140149000</v>
      </c>
      <c r="FEV8441" s="170"/>
      <c r="FEW8441" s="1795" t="s">
        <v>3447</v>
      </c>
      <c r="FEX8441" s="913"/>
      <c r="FEY8441" s="913"/>
      <c r="FEZ8441" s="913"/>
      <c r="FFA8441" s="1571">
        <v>140149000</v>
      </c>
      <c r="FFB8441" s="1571"/>
      <c r="FFC8441" s="1571">
        <v>140149000</v>
      </c>
      <c r="FFD8441" s="170"/>
      <c r="FFE8441" s="1795" t="s">
        <v>3447</v>
      </c>
      <c r="FFF8441" s="913"/>
      <c r="FFG8441" s="913"/>
      <c r="FFH8441" s="913"/>
      <c r="FFI8441" s="1571">
        <v>140149000</v>
      </c>
      <c r="FFJ8441" s="1571"/>
      <c r="FFK8441" s="1571">
        <v>140149000</v>
      </c>
      <c r="FFL8441" s="170"/>
      <c r="FFM8441" s="1795" t="s">
        <v>3447</v>
      </c>
      <c r="FFN8441" s="913"/>
      <c r="FFO8441" s="913"/>
      <c r="FFP8441" s="913"/>
      <c r="FFQ8441" s="1571">
        <v>140149000</v>
      </c>
      <c r="FFR8441" s="1571"/>
      <c r="FFS8441" s="1571">
        <v>140149000</v>
      </c>
      <c r="FFT8441" s="170"/>
      <c r="FFU8441" s="1795" t="s">
        <v>3447</v>
      </c>
      <c r="FFV8441" s="913"/>
      <c r="FFW8441" s="913"/>
      <c r="FFX8441" s="913"/>
      <c r="FFY8441" s="1571">
        <v>140149000</v>
      </c>
      <c r="FFZ8441" s="1571"/>
      <c r="FGA8441" s="1571">
        <v>140149000</v>
      </c>
      <c r="FGB8441" s="170"/>
      <c r="FGC8441" s="1795" t="s">
        <v>3447</v>
      </c>
      <c r="FGD8441" s="913"/>
      <c r="FGE8441" s="913"/>
      <c r="FGF8441" s="913"/>
      <c r="FGG8441" s="1571">
        <v>140149000</v>
      </c>
      <c r="FGH8441" s="1571"/>
      <c r="FGI8441" s="1571">
        <v>140149000</v>
      </c>
      <c r="FGJ8441" s="170"/>
      <c r="FGK8441" s="1795" t="s">
        <v>3447</v>
      </c>
      <c r="FGL8441" s="913"/>
      <c r="FGM8441" s="913"/>
      <c r="FGN8441" s="913"/>
      <c r="FGO8441" s="1571">
        <v>140149000</v>
      </c>
      <c r="FGP8441" s="1571"/>
      <c r="FGQ8441" s="1571">
        <v>140149000</v>
      </c>
      <c r="FGR8441" s="170"/>
      <c r="FGS8441" s="1795" t="s">
        <v>3447</v>
      </c>
      <c r="FGT8441" s="913"/>
      <c r="FGU8441" s="913"/>
      <c r="FGV8441" s="913"/>
      <c r="FGW8441" s="1571">
        <v>140149000</v>
      </c>
      <c r="FGX8441" s="1571"/>
      <c r="FGY8441" s="1571">
        <v>140149000</v>
      </c>
      <c r="FGZ8441" s="170"/>
      <c r="FHA8441" s="1795" t="s">
        <v>3447</v>
      </c>
      <c r="FHB8441" s="913"/>
      <c r="FHC8441" s="913"/>
      <c r="FHD8441" s="913"/>
      <c r="FHE8441" s="1571">
        <v>140149000</v>
      </c>
      <c r="FHF8441" s="1571"/>
      <c r="FHG8441" s="1571">
        <v>140149000</v>
      </c>
      <c r="FHH8441" s="170"/>
      <c r="FHI8441" s="1795" t="s">
        <v>3447</v>
      </c>
      <c r="FHJ8441" s="913"/>
      <c r="FHK8441" s="913"/>
      <c r="FHL8441" s="913"/>
      <c r="FHM8441" s="1571">
        <v>140149000</v>
      </c>
      <c r="FHN8441" s="1571"/>
      <c r="FHO8441" s="1571">
        <v>140149000</v>
      </c>
      <c r="FHP8441" s="170"/>
      <c r="FHQ8441" s="1795" t="s">
        <v>3447</v>
      </c>
      <c r="FHR8441" s="913"/>
      <c r="FHS8441" s="913"/>
      <c r="FHT8441" s="913"/>
      <c r="FHU8441" s="1571">
        <v>140149000</v>
      </c>
      <c r="FHV8441" s="1571"/>
      <c r="FHW8441" s="1571">
        <v>140149000</v>
      </c>
      <c r="FHX8441" s="170"/>
      <c r="FHY8441" s="1795" t="s">
        <v>3447</v>
      </c>
      <c r="FHZ8441" s="913"/>
      <c r="FIA8441" s="913"/>
      <c r="FIB8441" s="913"/>
      <c r="FIC8441" s="1571">
        <v>140149000</v>
      </c>
      <c r="FID8441" s="1571"/>
      <c r="FIE8441" s="1571">
        <v>140149000</v>
      </c>
      <c r="FIF8441" s="170"/>
      <c r="FIG8441" s="1795" t="s">
        <v>3447</v>
      </c>
      <c r="FIH8441" s="913"/>
      <c r="FII8441" s="913"/>
      <c r="FIJ8441" s="913"/>
      <c r="FIK8441" s="1571">
        <v>140149000</v>
      </c>
      <c r="FIL8441" s="1571"/>
      <c r="FIM8441" s="1571">
        <v>140149000</v>
      </c>
      <c r="FIN8441" s="170"/>
      <c r="FIO8441" s="1795" t="s">
        <v>3447</v>
      </c>
      <c r="FIP8441" s="913"/>
      <c r="FIQ8441" s="913"/>
      <c r="FIR8441" s="913"/>
      <c r="FIS8441" s="1571">
        <v>140149000</v>
      </c>
      <c r="FIT8441" s="1571"/>
      <c r="FIU8441" s="1571">
        <v>140149000</v>
      </c>
      <c r="FIV8441" s="170"/>
      <c r="FIW8441" s="1795" t="s">
        <v>3447</v>
      </c>
      <c r="FIX8441" s="913"/>
      <c r="FIY8441" s="913"/>
      <c r="FIZ8441" s="913"/>
      <c r="FJA8441" s="1571">
        <v>140149000</v>
      </c>
      <c r="FJB8441" s="1571"/>
      <c r="FJC8441" s="1571">
        <v>140149000</v>
      </c>
      <c r="FJD8441" s="170"/>
      <c r="FJE8441" s="1795" t="s">
        <v>3447</v>
      </c>
      <c r="FJF8441" s="913"/>
      <c r="FJG8441" s="913"/>
      <c r="FJH8441" s="913"/>
      <c r="FJI8441" s="1571">
        <v>140149000</v>
      </c>
      <c r="FJJ8441" s="1571"/>
      <c r="FJK8441" s="1571">
        <v>140149000</v>
      </c>
      <c r="FJL8441" s="170"/>
      <c r="FJM8441" s="1795" t="s">
        <v>3447</v>
      </c>
      <c r="FJN8441" s="913"/>
      <c r="FJO8441" s="913"/>
      <c r="FJP8441" s="913"/>
      <c r="FJQ8441" s="1571">
        <v>140149000</v>
      </c>
      <c r="FJR8441" s="1571"/>
      <c r="FJS8441" s="1571">
        <v>140149000</v>
      </c>
      <c r="FJT8441" s="170"/>
      <c r="FJU8441" s="1795" t="s">
        <v>3447</v>
      </c>
      <c r="FJV8441" s="913"/>
      <c r="FJW8441" s="913"/>
      <c r="FJX8441" s="913"/>
      <c r="FJY8441" s="1571">
        <v>140149000</v>
      </c>
      <c r="FJZ8441" s="1571"/>
      <c r="FKA8441" s="1571">
        <v>140149000</v>
      </c>
      <c r="FKB8441" s="170"/>
      <c r="FKC8441" s="1795" t="s">
        <v>3447</v>
      </c>
      <c r="FKD8441" s="913"/>
      <c r="FKE8441" s="913"/>
      <c r="FKF8441" s="913"/>
      <c r="FKG8441" s="1571">
        <v>140149000</v>
      </c>
      <c r="FKH8441" s="1571"/>
      <c r="FKI8441" s="1571">
        <v>140149000</v>
      </c>
      <c r="FKJ8441" s="170"/>
      <c r="FKK8441" s="1795" t="s">
        <v>3447</v>
      </c>
      <c r="FKL8441" s="913"/>
      <c r="FKM8441" s="913"/>
      <c r="FKN8441" s="913"/>
      <c r="FKO8441" s="1571">
        <v>140149000</v>
      </c>
      <c r="FKP8441" s="1571"/>
      <c r="FKQ8441" s="1571">
        <v>140149000</v>
      </c>
      <c r="FKR8441" s="170"/>
      <c r="FKS8441" s="1795" t="s">
        <v>3447</v>
      </c>
      <c r="FKT8441" s="913"/>
      <c r="FKU8441" s="913"/>
      <c r="FKV8441" s="913"/>
      <c r="FKW8441" s="1571">
        <v>140149000</v>
      </c>
      <c r="FKX8441" s="1571"/>
      <c r="FKY8441" s="1571">
        <v>140149000</v>
      </c>
      <c r="FKZ8441" s="170"/>
      <c r="FLA8441" s="1795" t="s">
        <v>3447</v>
      </c>
      <c r="FLB8441" s="913"/>
      <c r="FLC8441" s="913"/>
      <c r="FLD8441" s="913"/>
      <c r="FLE8441" s="1571">
        <v>140149000</v>
      </c>
      <c r="FLF8441" s="1571"/>
      <c r="FLG8441" s="1571">
        <v>140149000</v>
      </c>
      <c r="FLH8441" s="170"/>
      <c r="FLI8441" s="1795" t="s">
        <v>3447</v>
      </c>
      <c r="FLJ8441" s="913"/>
      <c r="FLK8441" s="913"/>
      <c r="FLL8441" s="913"/>
      <c r="FLM8441" s="1571">
        <v>140149000</v>
      </c>
      <c r="FLN8441" s="1571"/>
      <c r="FLO8441" s="1571">
        <v>140149000</v>
      </c>
      <c r="FLP8441" s="170"/>
      <c r="FLQ8441" s="1795" t="s">
        <v>3447</v>
      </c>
      <c r="FLR8441" s="913"/>
      <c r="FLS8441" s="913"/>
      <c r="FLT8441" s="913"/>
      <c r="FLU8441" s="1571">
        <v>140149000</v>
      </c>
      <c r="FLV8441" s="1571"/>
      <c r="FLW8441" s="1571">
        <v>140149000</v>
      </c>
      <c r="FLX8441" s="170"/>
      <c r="FLY8441" s="1795" t="s">
        <v>3447</v>
      </c>
      <c r="FLZ8441" s="913"/>
      <c r="FMA8441" s="913"/>
      <c r="FMB8441" s="913"/>
      <c r="FMC8441" s="1571">
        <v>140149000</v>
      </c>
      <c r="FMD8441" s="1571"/>
      <c r="FME8441" s="1571">
        <v>140149000</v>
      </c>
      <c r="FMF8441" s="170"/>
      <c r="FMG8441" s="1795" t="s">
        <v>3447</v>
      </c>
      <c r="FMH8441" s="913"/>
      <c r="FMI8441" s="913"/>
      <c r="FMJ8441" s="913"/>
      <c r="FMK8441" s="1571">
        <v>140149000</v>
      </c>
      <c r="FML8441" s="1571"/>
      <c r="FMM8441" s="1571">
        <v>140149000</v>
      </c>
      <c r="FMN8441" s="170"/>
      <c r="FMO8441" s="1795" t="s">
        <v>3447</v>
      </c>
      <c r="FMP8441" s="913"/>
      <c r="FMQ8441" s="913"/>
      <c r="FMR8441" s="913"/>
      <c r="FMS8441" s="1571">
        <v>140149000</v>
      </c>
      <c r="FMT8441" s="1571"/>
      <c r="FMU8441" s="1571">
        <v>140149000</v>
      </c>
      <c r="FMV8441" s="170"/>
      <c r="FMW8441" s="1795" t="s">
        <v>3447</v>
      </c>
      <c r="FMX8441" s="913"/>
      <c r="FMY8441" s="913"/>
      <c r="FMZ8441" s="913"/>
      <c r="FNA8441" s="1571">
        <v>140149000</v>
      </c>
      <c r="FNB8441" s="1571"/>
      <c r="FNC8441" s="1571">
        <v>140149000</v>
      </c>
      <c r="FND8441" s="170"/>
      <c r="FNE8441" s="1795" t="s">
        <v>3447</v>
      </c>
      <c r="FNF8441" s="913"/>
      <c r="FNG8441" s="913"/>
      <c r="FNH8441" s="913"/>
      <c r="FNI8441" s="1571">
        <v>140149000</v>
      </c>
      <c r="FNJ8441" s="1571"/>
      <c r="FNK8441" s="1571">
        <v>140149000</v>
      </c>
      <c r="FNL8441" s="170"/>
      <c r="FNM8441" s="1795" t="s">
        <v>3447</v>
      </c>
      <c r="FNN8441" s="913"/>
      <c r="FNO8441" s="913"/>
      <c r="FNP8441" s="913"/>
      <c r="FNQ8441" s="1571">
        <v>140149000</v>
      </c>
      <c r="FNR8441" s="1571"/>
      <c r="FNS8441" s="1571">
        <v>140149000</v>
      </c>
      <c r="FNT8441" s="170"/>
      <c r="FNU8441" s="1795" t="s">
        <v>3447</v>
      </c>
      <c r="FNV8441" s="913"/>
      <c r="FNW8441" s="913"/>
      <c r="FNX8441" s="913"/>
      <c r="FNY8441" s="1571">
        <v>140149000</v>
      </c>
      <c r="FNZ8441" s="1571"/>
      <c r="FOA8441" s="1571">
        <v>140149000</v>
      </c>
      <c r="FOB8441" s="170"/>
      <c r="FOC8441" s="1795" t="s">
        <v>3447</v>
      </c>
      <c r="FOD8441" s="913"/>
      <c r="FOE8441" s="913"/>
      <c r="FOF8441" s="913"/>
      <c r="FOG8441" s="1571">
        <v>140149000</v>
      </c>
      <c r="FOH8441" s="1571"/>
      <c r="FOI8441" s="1571">
        <v>140149000</v>
      </c>
      <c r="FOJ8441" s="170"/>
      <c r="FOK8441" s="1795" t="s">
        <v>3447</v>
      </c>
      <c r="FOL8441" s="913"/>
      <c r="FOM8441" s="913"/>
      <c r="FON8441" s="913"/>
      <c r="FOO8441" s="1571">
        <v>140149000</v>
      </c>
      <c r="FOP8441" s="1571"/>
      <c r="FOQ8441" s="1571">
        <v>140149000</v>
      </c>
      <c r="FOR8441" s="170"/>
      <c r="FOS8441" s="1795" t="s">
        <v>3447</v>
      </c>
      <c r="FOT8441" s="913"/>
      <c r="FOU8441" s="913"/>
      <c r="FOV8441" s="913"/>
      <c r="FOW8441" s="1571">
        <v>140149000</v>
      </c>
      <c r="FOX8441" s="1571"/>
      <c r="FOY8441" s="1571">
        <v>140149000</v>
      </c>
      <c r="FOZ8441" s="170"/>
      <c r="FPA8441" s="1795" t="s">
        <v>3447</v>
      </c>
      <c r="FPB8441" s="913"/>
      <c r="FPC8441" s="913"/>
      <c r="FPD8441" s="913"/>
      <c r="FPE8441" s="1571">
        <v>140149000</v>
      </c>
      <c r="FPF8441" s="1571"/>
      <c r="FPG8441" s="1571">
        <v>140149000</v>
      </c>
      <c r="FPH8441" s="170"/>
      <c r="FPI8441" s="1795" t="s">
        <v>3447</v>
      </c>
      <c r="FPJ8441" s="913"/>
      <c r="FPK8441" s="913"/>
      <c r="FPL8441" s="913"/>
      <c r="FPM8441" s="1571">
        <v>140149000</v>
      </c>
      <c r="FPN8441" s="1571"/>
      <c r="FPO8441" s="1571">
        <v>140149000</v>
      </c>
      <c r="FPP8441" s="170"/>
      <c r="FPQ8441" s="1795" t="s">
        <v>3447</v>
      </c>
      <c r="FPR8441" s="913"/>
      <c r="FPS8441" s="913"/>
      <c r="FPT8441" s="913"/>
      <c r="FPU8441" s="1571">
        <v>140149000</v>
      </c>
      <c r="FPV8441" s="1571"/>
      <c r="FPW8441" s="1571">
        <v>140149000</v>
      </c>
      <c r="FPX8441" s="170"/>
      <c r="FPY8441" s="1795" t="s">
        <v>3447</v>
      </c>
      <c r="FPZ8441" s="913"/>
      <c r="FQA8441" s="913"/>
      <c r="FQB8441" s="913"/>
      <c r="FQC8441" s="1571">
        <v>140149000</v>
      </c>
      <c r="FQD8441" s="1571"/>
      <c r="FQE8441" s="1571">
        <v>140149000</v>
      </c>
      <c r="FQF8441" s="170"/>
      <c r="FQG8441" s="1795" t="s">
        <v>3447</v>
      </c>
      <c r="FQH8441" s="913"/>
      <c r="FQI8441" s="913"/>
      <c r="FQJ8441" s="913"/>
      <c r="FQK8441" s="1571">
        <v>140149000</v>
      </c>
      <c r="FQL8441" s="1571"/>
      <c r="FQM8441" s="1571">
        <v>140149000</v>
      </c>
      <c r="FQN8441" s="170"/>
      <c r="FQO8441" s="1795" t="s">
        <v>3447</v>
      </c>
      <c r="FQP8441" s="913"/>
      <c r="FQQ8441" s="913"/>
      <c r="FQR8441" s="913"/>
      <c r="FQS8441" s="1571">
        <v>140149000</v>
      </c>
      <c r="FQT8441" s="1571"/>
      <c r="FQU8441" s="1571">
        <v>140149000</v>
      </c>
      <c r="FQV8441" s="170"/>
      <c r="FQW8441" s="1795" t="s">
        <v>3447</v>
      </c>
      <c r="FQX8441" s="913"/>
      <c r="FQY8441" s="913"/>
      <c r="FQZ8441" s="913"/>
      <c r="FRA8441" s="1571">
        <v>140149000</v>
      </c>
      <c r="FRB8441" s="1571"/>
      <c r="FRC8441" s="1571">
        <v>140149000</v>
      </c>
      <c r="FRD8441" s="170"/>
      <c r="FRE8441" s="1795" t="s">
        <v>3447</v>
      </c>
      <c r="FRF8441" s="913"/>
      <c r="FRG8441" s="913"/>
      <c r="FRH8441" s="913"/>
      <c r="FRI8441" s="1571">
        <v>140149000</v>
      </c>
      <c r="FRJ8441" s="1571"/>
      <c r="FRK8441" s="1571">
        <v>140149000</v>
      </c>
      <c r="FRL8441" s="170"/>
      <c r="FRM8441" s="1795" t="s">
        <v>3447</v>
      </c>
      <c r="FRN8441" s="913"/>
      <c r="FRO8441" s="913"/>
      <c r="FRP8441" s="913"/>
      <c r="FRQ8441" s="1571">
        <v>140149000</v>
      </c>
      <c r="FRR8441" s="1571"/>
      <c r="FRS8441" s="1571">
        <v>140149000</v>
      </c>
      <c r="FRT8441" s="170"/>
      <c r="FRU8441" s="1795" t="s">
        <v>3447</v>
      </c>
      <c r="FRV8441" s="913"/>
      <c r="FRW8441" s="913"/>
      <c r="FRX8441" s="913"/>
      <c r="FRY8441" s="1571">
        <v>140149000</v>
      </c>
      <c r="FRZ8441" s="1571"/>
      <c r="FSA8441" s="1571">
        <v>140149000</v>
      </c>
      <c r="FSB8441" s="170"/>
      <c r="FSC8441" s="1795" t="s">
        <v>3447</v>
      </c>
      <c r="FSD8441" s="913"/>
      <c r="FSE8441" s="913"/>
      <c r="FSF8441" s="913"/>
      <c r="FSG8441" s="1571">
        <v>140149000</v>
      </c>
      <c r="FSH8441" s="1571"/>
      <c r="FSI8441" s="1571">
        <v>140149000</v>
      </c>
      <c r="FSJ8441" s="170"/>
      <c r="FSK8441" s="1795" t="s">
        <v>3447</v>
      </c>
      <c r="FSL8441" s="913"/>
      <c r="FSM8441" s="913"/>
      <c r="FSN8441" s="913"/>
      <c r="FSO8441" s="1571">
        <v>140149000</v>
      </c>
      <c r="FSP8441" s="1571"/>
      <c r="FSQ8441" s="1571">
        <v>140149000</v>
      </c>
      <c r="FSR8441" s="170"/>
      <c r="FSS8441" s="1795" t="s">
        <v>3447</v>
      </c>
      <c r="FST8441" s="913"/>
      <c r="FSU8441" s="913"/>
      <c r="FSV8441" s="913"/>
      <c r="FSW8441" s="1571">
        <v>140149000</v>
      </c>
      <c r="FSX8441" s="1571"/>
      <c r="FSY8441" s="1571">
        <v>140149000</v>
      </c>
      <c r="FSZ8441" s="170"/>
      <c r="FTA8441" s="1795" t="s">
        <v>3447</v>
      </c>
      <c r="FTB8441" s="913"/>
      <c r="FTC8441" s="913"/>
      <c r="FTD8441" s="913"/>
      <c r="FTE8441" s="1571">
        <v>140149000</v>
      </c>
      <c r="FTF8441" s="1571"/>
      <c r="FTG8441" s="1571">
        <v>140149000</v>
      </c>
      <c r="FTH8441" s="170"/>
      <c r="FTI8441" s="1795" t="s">
        <v>3447</v>
      </c>
      <c r="FTJ8441" s="913"/>
      <c r="FTK8441" s="913"/>
      <c r="FTL8441" s="913"/>
      <c r="FTM8441" s="1571">
        <v>140149000</v>
      </c>
      <c r="FTN8441" s="1571"/>
      <c r="FTO8441" s="1571">
        <v>140149000</v>
      </c>
      <c r="FTP8441" s="170"/>
      <c r="FTQ8441" s="1795" t="s">
        <v>3447</v>
      </c>
      <c r="FTR8441" s="913"/>
      <c r="FTS8441" s="913"/>
      <c r="FTT8441" s="913"/>
      <c r="FTU8441" s="1571">
        <v>140149000</v>
      </c>
      <c r="FTV8441" s="1571"/>
      <c r="FTW8441" s="1571">
        <v>140149000</v>
      </c>
      <c r="FTX8441" s="170"/>
      <c r="FTY8441" s="1795" t="s">
        <v>3447</v>
      </c>
      <c r="FTZ8441" s="913"/>
      <c r="FUA8441" s="913"/>
      <c r="FUB8441" s="913"/>
      <c r="FUC8441" s="1571">
        <v>140149000</v>
      </c>
      <c r="FUD8441" s="1571"/>
      <c r="FUE8441" s="1571">
        <v>140149000</v>
      </c>
      <c r="FUF8441" s="170"/>
      <c r="FUG8441" s="1795" t="s">
        <v>3447</v>
      </c>
      <c r="FUH8441" s="913"/>
      <c r="FUI8441" s="913"/>
      <c r="FUJ8441" s="913"/>
      <c r="FUK8441" s="1571">
        <v>140149000</v>
      </c>
      <c r="FUL8441" s="1571"/>
      <c r="FUM8441" s="1571">
        <v>140149000</v>
      </c>
      <c r="FUN8441" s="170"/>
      <c r="FUO8441" s="1795" t="s">
        <v>3447</v>
      </c>
      <c r="FUP8441" s="913"/>
      <c r="FUQ8441" s="913"/>
      <c r="FUR8441" s="913"/>
      <c r="FUS8441" s="1571">
        <v>140149000</v>
      </c>
      <c r="FUT8441" s="1571"/>
      <c r="FUU8441" s="1571">
        <v>140149000</v>
      </c>
      <c r="FUV8441" s="170"/>
      <c r="FUW8441" s="1795" t="s">
        <v>3447</v>
      </c>
      <c r="FUX8441" s="913"/>
      <c r="FUY8441" s="913"/>
      <c r="FUZ8441" s="913"/>
      <c r="FVA8441" s="1571">
        <v>140149000</v>
      </c>
      <c r="FVB8441" s="1571"/>
      <c r="FVC8441" s="1571">
        <v>140149000</v>
      </c>
      <c r="FVD8441" s="170"/>
      <c r="FVE8441" s="1795" t="s">
        <v>3447</v>
      </c>
      <c r="FVF8441" s="913"/>
      <c r="FVG8441" s="913"/>
      <c r="FVH8441" s="913"/>
      <c r="FVI8441" s="1571">
        <v>140149000</v>
      </c>
      <c r="FVJ8441" s="1571"/>
      <c r="FVK8441" s="1571">
        <v>140149000</v>
      </c>
      <c r="FVL8441" s="170"/>
      <c r="FVM8441" s="1795" t="s">
        <v>3447</v>
      </c>
      <c r="FVN8441" s="913"/>
      <c r="FVO8441" s="913"/>
      <c r="FVP8441" s="913"/>
      <c r="FVQ8441" s="1571">
        <v>140149000</v>
      </c>
      <c r="FVR8441" s="1571"/>
      <c r="FVS8441" s="1571">
        <v>140149000</v>
      </c>
      <c r="FVT8441" s="170"/>
      <c r="FVU8441" s="1795" t="s">
        <v>3447</v>
      </c>
      <c r="FVV8441" s="913"/>
      <c r="FVW8441" s="913"/>
      <c r="FVX8441" s="913"/>
      <c r="FVY8441" s="1571">
        <v>140149000</v>
      </c>
      <c r="FVZ8441" s="1571"/>
      <c r="FWA8441" s="1571">
        <v>140149000</v>
      </c>
      <c r="FWB8441" s="170"/>
      <c r="FWC8441" s="1795" t="s">
        <v>3447</v>
      </c>
      <c r="FWD8441" s="913"/>
      <c r="FWE8441" s="913"/>
      <c r="FWF8441" s="913"/>
      <c r="FWG8441" s="1571">
        <v>140149000</v>
      </c>
      <c r="FWH8441" s="1571"/>
      <c r="FWI8441" s="1571">
        <v>140149000</v>
      </c>
      <c r="FWJ8441" s="170"/>
      <c r="FWK8441" s="1795" t="s">
        <v>3447</v>
      </c>
      <c r="FWL8441" s="913"/>
      <c r="FWM8441" s="913"/>
      <c r="FWN8441" s="913"/>
      <c r="FWO8441" s="1571">
        <v>140149000</v>
      </c>
      <c r="FWP8441" s="1571"/>
      <c r="FWQ8441" s="1571">
        <v>140149000</v>
      </c>
      <c r="FWR8441" s="170"/>
      <c r="FWS8441" s="1795" t="s">
        <v>3447</v>
      </c>
      <c r="FWT8441" s="913"/>
      <c r="FWU8441" s="913"/>
      <c r="FWV8441" s="913"/>
      <c r="FWW8441" s="1571">
        <v>140149000</v>
      </c>
      <c r="FWX8441" s="1571"/>
      <c r="FWY8441" s="1571">
        <v>140149000</v>
      </c>
      <c r="FWZ8441" s="170"/>
      <c r="FXA8441" s="1795" t="s">
        <v>3447</v>
      </c>
      <c r="FXB8441" s="913"/>
      <c r="FXC8441" s="913"/>
      <c r="FXD8441" s="913"/>
      <c r="FXE8441" s="1571">
        <v>140149000</v>
      </c>
      <c r="FXF8441" s="1571"/>
      <c r="FXG8441" s="1571">
        <v>140149000</v>
      </c>
      <c r="FXH8441" s="170"/>
      <c r="FXI8441" s="1795" t="s">
        <v>3447</v>
      </c>
      <c r="FXJ8441" s="913"/>
      <c r="FXK8441" s="913"/>
      <c r="FXL8441" s="913"/>
      <c r="FXM8441" s="1571">
        <v>140149000</v>
      </c>
      <c r="FXN8441" s="1571"/>
      <c r="FXO8441" s="1571">
        <v>140149000</v>
      </c>
      <c r="FXP8441" s="170"/>
      <c r="FXQ8441" s="1795" t="s">
        <v>3447</v>
      </c>
      <c r="FXR8441" s="913"/>
      <c r="FXS8441" s="913"/>
      <c r="FXT8441" s="913"/>
      <c r="FXU8441" s="1571">
        <v>140149000</v>
      </c>
      <c r="FXV8441" s="1571"/>
      <c r="FXW8441" s="1571">
        <v>140149000</v>
      </c>
      <c r="FXX8441" s="170"/>
      <c r="FXY8441" s="1795" t="s">
        <v>3447</v>
      </c>
      <c r="FXZ8441" s="913"/>
      <c r="FYA8441" s="913"/>
      <c r="FYB8441" s="913"/>
      <c r="FYC8441" s="1571">
        <v>140149000</v>
      </c>
      <c r="FYD8441" s="1571"/>
      <c r="FYE8441" s="1571">
        <v>140149000</v>
      </c>
      <c r="FYF8441" s="170"/>
      <c r="FYG8441" s="1795" t="s">
        <v>3447</v>
      </c>
      <c r="FYH8441" s="913"/>
      <c r="FYI8441" s="913"/>
      <c r="FYJ8441" s="913"/>
      <c r="FYK8441" s="1571">
        <v>140149000</v>
      </c>
      <c r="FYL8441" s="1571"/>
      <c r="FYM8441" s="1571">
        <v>140149000</v>
      </c>
      <c r="FYN8441" s="170"/>
      <c r="FYO8441" s="1795" t="s">
        <v>3447</v>
      </c>
      <c r="FYP8441" s="913"/>
      <c r="FYQ8441" s="913"/>
      <c r="FYR8441" s="913"/>
      <c r="FYS8441" s="1571">
        <v>140149000</v>
      </c>
      <c r="FYT8441" s="1571"/>
      <c r="FYU8441" s="1571">
        <v>140149000</v>
      </c>
      <c r="FYV8441" s="170"/>
      <c r="FYW8441" s="1795" t="s">
        <v>3447</v>
      </c>
      <c r="FYX8441" s="913"/>
      <c r="FYY8441" s="913"/>
      <c r="FYZ8441" s="913"/>
      <c r="FZA8441" s="1571">
        <v>140149000</v>
      </c>
      <c r="FZB8441" s="1571"/>
      <c r="FZC8441" s="1571">
        <v>140149000</v>
      </c>
      <c r="FZD8441" s="170"/>
      <c r="FZE8441" s="1795" t="s">
        <v>3447</v>
      </c>
      <c r="FZF8441" s="913"/>
      <c r="FZG8441" s="913"/>
      <c r="FZH8441" s="913"/>
      <c r="FZI8441" s="1571">
        <v>140149000</v>
      </c>
      <c r="FZJ8441" s="1571"/>
      <c r="FZK8441" s="1571">
        <v>140149000</v>
      </c>
      <c r="FZL8441" s="170"/>
      <c r="FZM8441" s="1795" t="s">
        <v>3447</v>
      </c>
      <c r="FZN8441" s="913"/>
      <c r="FZO8441" s="913"/>
      <c r="FZP8441" s="913"/>
      <c r="FZQ8441" s="1571">
        <v>140149000</v>
      </c>
      <c r="FZR8441" s="1571"/>
      <c r="FZS8441" s="1571">
        <v>140149000</v>
      </c>
      <c r="FZT8441" s="170"/>
      <c r="FZU8441" s="1795" t="s">
        <v>3447</v>
      </c>
      <c r="FZV8441" s="913"/>
      <c r="FZW8441" s="913"/>
      <c r="FZX8441" s="913"/>
      <c r="FZY8441" s="1571">
        <v>140149000</v>
      </c>
      <c r="FZZ8441" s="1571"/>
      <c r="GAA8441" s="1571">
        <v>140149000</v>
      </c>
      <c r="GAB8441" s="170"/>
      <c r="GAC8441" s="1795" t="s">
        <v>3447</v>
      </c>
      <c r="GAD8441" s="913"/>
      <c r="GAE8441" s="913"/>
      <c r="GAF8441" s="913"/>
      <c r="GAG8441" s="1571">
        <v>140149000</v>
      </c>
      <c r="GAH8441" s="1571"/>
      <c r="GAI8441" s="1571">
        <v>140149000</v>
      </c>
      <c r="GAJ8441" s="170"/>
      <c r="GAK8441" s="1795" t="s">
        <v>3447</v>
      </c>
      <c r="GAL8441" s="913"/>
      <c r="GAM8441" s="913"/>
      <c r="GAN8441" s="913"/>
      <c r="GAO8441" s="1571">
        <v>140149000</v>
      </c>
      <c r="GAP8441" s="1571"/>
      <c r="GAQ8441" s="1571">
        <v>140149000</v>
      </c>
      <c r="GAR8441" s="170"/>
      <c r="GAS8441" s="1795" t="s">
        <v>3447</v>
      </c>
      <c r="GAT8441" s="913"/>
      <c r="GAU8441" s="913"/>
      <c r="GAV8441" s="913"/>
      <c r="GAW8441" s="1571">
        <v>140149000</v>
      </c>
      <c r="GAX8441" s="1571"/>
      <c r="GAY8441" s="1571">
        <v>140149000</v>
      </c>
      <c r="GAZ8441" s="170"/>
      <c r="GBA8441" s="1795" t="s">
        <v>3447</v>
      </c>
      <c r="GBB8441" s="913"/>
      <c r="GBC8441" s="913"/>
      <c r="GBD8441" s="913"/>
      <c r="GBE8441" s="1571">
        <v>140149000</v>
      </c>
      <c r="GBF8441" s="1571"/>
      <c r="GBG8441" s="1571">
        <v>140149000</v>
      </c>
      <c r="GBH8441" s="170"/>
      <c r="GBI8441" s="1795" t="s">
        <v>3447</v>
      </c>
      <c r="GBJ8441" s="913"/>
      <c r="GBK8441" s="913"/>
      <c r="GBL8441" s="913"/>
      <c r="GBM8441" s="1571">
        <v>140149000</v>
      </c>
      <c r="GBN8441" s="1571"/>
      <c r="GBO8441" s="1571">
        <v>140149000</v>
      </c>
      <c r="GBP8441" s="170"/>
      <c r="GBQ8441" s="1795" t="s">
        <v>3447</v>
      </c>
      <c r="GBR8441" s="913"/>
      <c r="GBS8441" s="913"/>
      <c r="GBT8441" s="913"/>
      <c r="GBU8441" s="1571">
        <v>140149000</v>
      </c>
      <c r="GBV8441" s="1571"/>
      <c r="GBW8441" s="1571">
        <v>140149000</v>
      </c>
      <c r="GBX8441" s="170"/>
      <c r="GBY8441" s="1795" t="s">
        <v>3447</v>
      </c>
      <c r="GBZ8441" s="913"/>
      <c r="GCA8441" s="913"/>
      <c r="GCB8441" s="913"/>
      <c r="GCC8441" s="1571">
        <v>140149000</v>
      </c>
      <c r="GCD8441" s="1571"/>
      <c r="GCE8441" s="1571">
        <v>140149000</v>
      </c>
      <c r="GCF8441" s="170"/>
      <c r="GCG8441" s="1795" t="s">
        <v>3447</v>
      </c>
      <c r="GCH8441" s="913"/>
      <c r="GCI8441" s="913"/>
      <c r="GCJ8441" s="913"/>
      <c r="GCK8441" s="1571">
        <v>140149000</v>
      </c>
      <c r="GCL8441" s="1571"/>
      <c r="GCM8441" s="1571">
        <v>140149000</v>
      </c>
      <c r="GCN8441" s="170"/>
      <c r="GCO8441" s="1795" t="s">
        <v>3447</v>
      </c>
      <c r="GCP8441" s="913"/>
      <c r="GCQ8441" s="913"/>
      <c r="GCR8441" s="913"/>
      <c r="GCS8441" s="1571">
        <v>140149000</v>
      </c>
      <c r="GCT8441" s="1571"/>
      <c r="GCU8441" s="1571">
        <v>140149000</v>
      </c>
      <c r="GCV8441" s="170"/>
      <c r="GCW8441" s="1795" t="s">
        <v>3447</v>
      </c>
      <c r="GCX8441" s="913"/>
      <c r="GCY8441" s="913"/>
      <c r="GCZ8441" s="913"/>
      <c r="GDA8441" s="1571">
        <v>140149000</v>
      </c>
      <c r="GDB8441" s="1571"/>
      <c r="GDC8441" s="1571">
        <v>140149000</v>
      </c>
      <c r="GDD8441" s="170"/>
      <c r="GDE8441" s="1795" t="s">
        <v>3447</v>
      </c>
      <c r="GDF8441" s="913"/>
      <c r="GDG8441" s="913"/>
      <c r="GDH8441" s="913"/>
      <c r="GDI8441" s="1571">
        <v>140149000</v>
      </c>
      <c r="GDJ8441" s="1571"/>
      <c r="GDK8441" s="1571">
        <v>140149000</v>
      </c>
      <c r="GDL8441" s="170"/>
      <c r="GDM8441" s="1795" t="s">
        <v>3447</v>
      </c>
      <c r="GDN8441" s="913"/>
      <c r="GDO8441" s="913"/>
      <c r="GDP8441" s="913"/>
      <c r="GDQ8441" s="1571">
        <v>140149000</v>
      </c>
      <c r="GDR8441" s="1571"/>
      <c r="GDS8441" s="1571">
        <v>140149000</v>
      </c>
      <c r="GDT8441" s="170"/>
      <c r="GDU8441" s="1795" t="s">
        <v>3447</v>
      </c>
      <c r="GDV8441" s="913"/>
      <c r="GDW8441" s="913"/>
      <c r="GDX8441" s="913"/>
      <c r="GDY8441" s="1571">
        <v>140149000</v>
      </c>
      <c r="GDZ8441" s="1571"/>
      <c r="GEA8441" s="1571">
        <v>140149000</v>
      </c>
      <c r="GEB8441" s="170"/>
      <c r="GEC8441" s="1795" t="s">
        <v>3447</v>
      </c>
      <c r="GED8441" s="913"/>
      <c r="GEE8441" s="913"/>
      <c r="GEF8441" s="913"/>
      <c r="GEG8441" s="1571">
        <v>140149000</v>
      </c>
      <c r="GEH8441" s="1571"/>
      <c r="GEI8441" s="1571">
        <v>140149000</v>
      </c>
      <c r="GEJ8441" s="170"/>
      <c r="GEK8441" s="1795" t="s">
        <v>3447</v>
      </c>
      <c r="GEL8441" s="913"/>
      <c r="GEM8441" s="913"/>
      <c r="GEN8441" s="913"/>
      <c r="GEO8441" s="1571">
        <v>140149000</v>
      </c>
      <c r="GEP8441" s="1571"/>
      <c r="GEQ8441" s="1571">
        <v>140149000</v>
      </c>
      <c r="GER8441" s="170"/>
      <c r="GES8441" s="1795" t="s">
        <v>3447</v>
      </c>
      <c r="GET8441" s="913"/>
      <c r="GEU8441" s="913"/>
      <c r="GEV8441" s="913"/>
      <c r="GEW8441" s="1571">
        <v>140149000</v>
      </c>
      <c r="GEX8441" s="1571"/>
      <c r="GEY8441" s="1571">
        <v>140149000</v>
      </c>
      <c r="GEZ8441" s="170"/>
      <c r="GFA8441" s="1795" t="s">
        <v>3447</v>
      </c>
      <c r="GFB8441" s="913"/>
      <c r="GFC8441" s="913"/>
      <c r="GFD8441" s="913"/>
      <c r="GFE8441" s="1571">
        <v>140149000</v>
      </c>
      <c r="GFF8441" s="1571"/>
      <c r="GFG8441" s="1571">
        <v>140149000</v>
      </c>
      <c r="GFH8441" s="170"/>
      <c r="GFI8441" s="1795" t="s">
        <v>3447</v>
      </c>
      <c r="GFJ8441" s="913"/>
      <c r="GFK8441" s="913"/>
      <c r="GFL8441" s="913"/>
      <c r="GFM8441" s="1571">
        <v>140149000</v>
      </c>
      <c r="GFN8441" s="1571"/>
      <c r="GFO8441" s="1571">
        <v>140149000</v>
      </c>
      <c r="GFP8441" s="170"/>
      <c r="GFQ8441" s="1795" t="s">
        <v>3447</v>
      </c>
      <c r="GFR8441" s="913"/>
      <c r="GFS8441" s="913"/>
      <c r="GFT8441" s="913"/>
      <c r="GFU8441" s="1571">
        <v>140149000</v>
      </c>
      <c r="GFV8441" s="1571"/>
      <c r="GFW8441" s="1571">
        <v>140149000</v>
      </c>
      <c r="GFX8441" s="170"/>
      <c r="GFY8441" s="1795" t="s">
        <v>3447</v>
      </c>
      <c r="GFZ8441" s="913"/>
      <c r="GGA8441" s="913"/>
      <c r="GGB8441" s="913"/>
      <c r="GGC8441" s="1571">
        <v>140149000</v>
      </c>
      <c r="GGD8441" s="1571"/>
      <c r="GGE8441" s="1571">
        <v>140149000</v>
      </c>
      <c r="GGF8441" s="170"/>
      <c r="GGG8441" s="1795" t="s">
        <v>3447</v>
      </c>
      <c r="GGH8441" s="913"/>
      <c r="GGI8441" s="913"/>
      <c r="GGJ8441" s="913"/>
      <c r="GGK8441" s="1571">
        <v>140149000</v>
      </c>
      <c r="GGL8441" s="1571"/>
      <c r="GGM8441" s="1571">
        <v>140149000</v>
      </c>
      <c r="GGN8441" s="170"/>
      <c r="GGO8441" s="1795" t="s">
        <v>3447</v>
      </c>
      <c r="GGP8441" s="913"/>
      <c r="GGQ8441" s="913"/>
      <c r="GGR8441" s="913"/>
      <c r="GGS8441" s="1571">
        <v>140149000</v>
      </c>
      <c r="GGT8441" s="1571"/>
      <c r="GGU8441" s="1571">
        <v>140149000</v>
      </c>
      <c r="GGV8441" s="170"/>
      <c r="GGW8441" s="1795" t="s">
        <v>3447</v>
      </c>
      <c r="GGX8441" s="913"/>
      <c r="GGY8441" s="913"/>
      <c r="GGZ8441" s="913"/>
      <c r="GHA8441" s="1571">
        <v>140149000</v>
      </c>
      <c r="GHB8441" s="1571"/>
      <c r="GHC8441" s="1571">
        <v>140149000</v>
      </c>
      <c r="GHD8441" s="170"/>
      <c r="GHE8441" s="1795" t="s">
        <v>3447</v>
      </c>
      <c r="GHF8441" s="913"/>
      <c r="GHG8441" s="913"/>
      <c r="GHH8441" s="913"/>
      <c r="GHI8441" s="1571">
        <v>140149000</v>
      </c>
      <c r="GHJ8441" s="1571"/>
      <c r="GHK8441" s="1571">
        <v>140149000</v>
      </c>
      <c r="GHL8441" s="170"/>
      <c r="GHM8441" s="1795" t="s">
        <v>3447</v>
      </c>
      <c r="GHN8441" s="913"/>
      <c r="GHO8441" s="913"/>
      <c r="GHP8441" s="913"/>
      <c r="GHQ8441" s="1571">
        <v>140149000</v>
      </c>
      <c r="GHR8441" s="1571"/>
      <c r="GHS8441" s="1571">
        <v>140149000</v>
      </c>
      <c r="GHT8441" s="170"/>
      <c r="GHU8441" s="1795" t="s">
        <v>3447</v>
      </c>
      <c r="GHV8441" s="913"/>
      <c r="GHW8441" s="913"/>
      <c r="GHX8441" s="913"/>
      <c r="GHY8441" s="1571">
        <v>140149000</v>
      </c>
      <c r="GHZ8441" s="1571"/>
      <c r="GIA8441" s="1571">
        <v>140149000</v>
      </c>
      <c r="GIB8441" s="170"/>
      <c r="GIC8441" s="1795" t="s">
        <v>3447</v>
      </c>
      <c r="GID8441" s="913"/>
      <c r="GIE8441" s="913"/>
      <c r="GIF8441" s="913"/>
      <c r="GIG8441" s="1571">
        <v>140149000</v>
      </c>
      <c r="GIH8441" s="1571"/>
      <c r="GII8441" s="1571">
        <v>140149000</v>
      </c>
      <c r="GIJ8441" s="170"/>
      <c r="GIK8441" s="1795" t="s">
        <v>3447</v>
      </c>
      <c r="GIL8441" s="913"/>
      <c r="GIM8441" s="913"/>
      <c r="GIN8441" s="913"/>
      <c r="GIO8441" s="1571">
        <v>140149000</v>
      </c>
      <c r="GIP8441" s="1571"/>
      <c r="GIQ8441" s="1571">
        <v>140149000</v>
      </c>
      <c r="GIR8441" s="170"/>
      <c r="GIS8441" s="1795" t="s">
        <v>3447</v>
      </c>
      <c r="GIT8441" s="913"/>
      <c r="GIU8441" s="913"/>
      <c r="GIV8441" s="913"/>
      <c r="GIW8441" s="1571">
        <v>140149000</v>
      </c>
      <c r="GIX8441" s="1571"/>
      <c r="GIY8441" s="1571">
        <v>140149000</v>
      </c>
      <c r="GIZ8441" s="170"/>
      <c r="GJA8441" s="1795" t="s">
        <v>3447</v>
      </c>
      <c r="GJB8441" s="913"/>
      <c r="GJC8441" s="913"/>
      <c r="GJD8441" s="913"/>
      <c r="GJE8441" s="1571">
        <v>140149000</v>
      </c>
      <c r="GJF8441" s="1571"/>
      <c r="GJG8441" s="1571">
        <v>140149000</v>
      </c>
      <c r="GJH8441" s="170"/>
      <c r="GJI8441" s="1795" t="s">
        <v>3447</v>
      </c>
      <c r="GJJ8441" s="913"/>
      <c r="GJK8441" s="913"/>
      <c r="GJL8441" s="913"/>
      <c r="GJM8441" s="1571">
        <v>140149000</v>
      </c>
      <c r="GJN8441" s="1571"/>
      <c r="GJO8441" s="1571">
        <v>140149000</v>
      </c>
      <c r="GJP8441" s="170"/>
      <c r="GJQ8441" s="1795" t="s">
        <v>3447</v>
      </c>
      <c r="GJR8441" s="913"/>
      <c r="GJS8441" s="913"/>
      <c r="GJT8441" s="913"/>
      <c r="GJU8441" s="1571">
        <v>140149000</v>
      </c>
      <c r="GJV8441" s="1571"/>
      <c r="GJW8441" s="1571">
        <v>140149000</v>
      </c>
      <c r="GJX8441" s="170"/>
      <c r="GJY8441" s="1795" t="s">
        <v>3447</v>
      </c>
      <c r="GJZ8441" s="913"/>
      <c r="GKA8441" s="913"/>
      <c r="GKB8441" s="913"/>
      <c r="GKC8441" s="1571">
        <v>140149000</v>
      </c>
      <c r="GKD8441" s="1571"/>
      <c r="GKE8441" s="1571">
        <v>140149000</v>
      </c>
      <c r="GKF8441" s="170"/>
      <c r="GKG8441" s="1795" t="s">
        <v>3447</v>
      </c>
      <c r="GKH8441" s="913"/>
      <c r="GKI8441" s="913"/>
      <c r="GKJ8441" s="913"/>
      <c r="GKK8441" s="1571">
        <v>140149000</v>
      </c>
      <c r="GKL8441" s="1571"/>
      <c r="GKM8441" s="1571">
        <v>140149000</v>
      </c>
      <c r="GKN8441" s="170"/>
      <c r="GKO8441" s="1795" t="s">
        <v>3447</v>
      </c>
      <c r="GKP8441" s="913"/>
      <c r="GKQ8441" s="913"/>
      <c r="GKR8441" s="913"/>
      <c r="GKS8441" s="1571">
        <v>140149000</v>
      </c>
      <c r="GKT8441" s="1571"/>
      <c r="GKU8441" s="1571">
        <v>140149000</v>
      </c>
      <c r="GKV8441" s="170"/>
      <c r="GKW8441" s="1795" t="s">
        <v>3447</v>
      </c>
      <c r="GKX8441" s="913"/>
      <c r="GKY8441" s="913"/>
      <c r="GKZ8441" s="913"/>
      <c r="GLA8441" s="1571">
        <v>140149000</v>
      </c>
      <c r="GLB8441" s="1571"/>
      <c r="GLC8441" s="1571">
        <v>140149000</v>
      </c>
      <c r="GLD8441" s="170"/>
      <c r="GLE8441" s="1795" t="s">
        <v>3447</v>
      </c>
      <c r="GLF8441" s="913"/>
      <c r="GLG8441" s="913"/>
      <c r="GLH8441" s="913"/>
      <c r="GLI8441" s="1571">
        <v>140149000</v>
      </c>
      <c r="GLJ8441" s="1571"/>
      <c r="GLK8441" s="1571">
        <v>140149000</v>
      </c>
      <c r="GLL8441" s="170"/>
      <c r="GLM8441" s="1795" t="s">
        <v>3447</v>
      </c>
      <c r="GLN8441" s="913"/>
      <c r="GLO8441" s="913"/>
      <c r="GLP8441" s="913"/>
      <c r="GLQ8441" s="1571">
        <v>140149000</v>
      </c>
      <c r="GLR8441" s="1571"/>
      <c r="GLS8441" s="1571">
        <v>140149000</v>
      </c>
      <c r="GLT8441" s="170"/>
      <c r="GLU8441" s="1795" t="s">
        <v>3447</v>
      </c>
      <c r="GLV8441" s="913"/>
      <c r="GLW8441" s="913"/>
      <c r="GLX8441" s="913"/>
      <c r="GLY8441" s="1571">
        <v>140149000</v>
      </c>
      <c r="GLZ8441" s="1571"/>
      <c r="GMA8441" s="1571">
        <v>140149000</v>
      </c>
      <c r="GMB8441" s="170"/>
      <c r="GMC8441" s="1795" t="s">
        <v>3447</v>
      </c>
      <c r="GMD8441" s="913"/>
      <c r="GME8441" s="913"/>
      <c r="GMF8441" s="913"/>
      <c r="GMG8441" s="1571">
        <v>140149000</v>
      </c>
      <c r="GMH8441" s="1571"/>
      <c r="GMI8441" s="1571">
        <v>140149000</v>
      </c>
      <c r="GMJ8441" s="170"/>
      <c r="GMK8441" s="1795" t="s">
        <v>3447</v>
      </c>
      <c r="GML8441" s="913"/>
      <c r="GMM8441" s="913"/>
      <c r="GMN8441" s="913"/>
      <c r="GMO8441" s="1571">
        <v>140149000</v>
      </c>
      <c r="GMP8441" s="1571"/>
      <c r="GMQ8441" s="1571">
        <v>140149000</v>
      </c>
      <c r="GMR8441" s="170"/>
      <c r="GMS8441" s="1795" t="s">
        <v>3447</v>
      </c>
      <c r="GMT8441" s="913"/>
      <c r="GMU8441" s="913"/>
      <c r="GMV8441" s="913"/>
      <c r="GMW8441" s="1571">
        <v>140149000</v>
      </c>
      <c r="GMX8441" s="1571"/>
      <c r="GMY8441" s="1571">
        <v>140149000</v>
      </c>
      <c r="GMZ8441" s="170"/>
      <c r="GNA8441" s="1795" t="s">
        <v>3447</v>
      </c>
      <c r="GNB8441" s="913"/>
      <c r="GNC8441" s="913"/>
      <c r="GND8441" s="913"/>
      <c r="GNE8441" s="1571">
        <v>140149000</v>
      </c>
      <c r="GNF8441" s="1571"/>
      <c r="GNG8441" s="1571">
        <v>140149000</v>
      </c>
      <c r="GNH8441" s="170"/>
      <c r="GNI8441" s="1795" t="s">
        <v>3447</v>
      </c>
      <c r="GNJ8441" s="913"/>
      <c r="GNK8441" s="913"/>
      <c r="GNL8441" s="913"/>
      <c r="GNM8441" s="1571">
        <v>140149000</v>
      </c>
      <c r="GNN8441" s="1571"/>
      <c r="GNO8441" s="1571">
        <v>140149000</v>
      </c>
      <c r="GNP8441" s="170"/>
      <c r="GNQ8441" s="1795" t="s">
        <v>3447</v>
      </c>
      <c r="GNR8441" s="913"/>
      <c r="GNS8441" s="913"/>
      <c r="GNT8441" s="913"/>
      <c r="GNU8441" s="1571">
        <v>140149000</v>
      </c>
      <c r="GNV8441" s="1571"/>
      <c r="GNW8441" s="1571">
        <v>140149000</v>
      </c>
      <c r="GNX8441" s="170"/>
      <c r="GNY8441" s="1795" t="s">
        <v>3447</v>
      </c>
      <c r="GNZ8441" s="913"/>
      <c r="GOA8441" s="913"/>
      <c r="GOB8441" s="913"/>
      <c r="GOC8441" s="1571">
        <v>140149000</v>
      </c>
      <c r="GOD8441" s="1571"/>
      <c r="GOE8441" s="1571">
        <v>140149000</v>
      </c>
      <c r="GOF8441" s="170"/>
      <c r="GOG8441" s="1795" t="s">
        <v>3447</v>
      </c>
      <c r="GOH8441" s="913"/>
      <c r="GOI8441" s="913"/>
      <c r="GOJ8441" s="913"/>
      <c r="GOK8441" s="1571">
        <v>140149000</v>
      </c>
      <c r="GOL8441" s="1571"/>
      <c r="GOM8441" s="1571">
        <v>140149000</v>
      </c>
      <c r="GON8441" s="170"/>
      <c r="GOO8441" s="1795" t="s">
        <v>3447</v>
      </c>
      <c r="GOP8441" s="913"/>
      <c r="GOQ8441" s="913"/>
      <c r="GOR8441" s="913"/>
      <c r="GOS8441" s="1571">
        <v>140149000</v>
      </c>
      <c r="GOT8441" s="1571"/>
      <c r="GOU8441" s="1571">
        <v>140149000</v>
      </c>
      <c r="GOV8441" s="170"/>
      <c r="GOW8441" s="1795" t="s">
        <v>3447</v>
      </c>
      <c r="GOX8441" s="913"/>
      <c r="GOY8441" s="913"/>
      <c r="GOZ8441" s="913"/>
      <c r="GPA8441" s="1571">
        <v>140149000</v>
      </c>
      <c r="GPB8441" s="1571"/>
      <c r="GPC8441" s="1571">
        <v>140149000</v>
      </c>
      <c r="GPD8441" s="170"/>
      <c r="GPE8441" s="1795" t="s">
        <v>3447</v>
      </c>
      <c r="GPF8441" s="913"/>
      <c r="GPG8441" s="913"/>
      <c r="GPH8441" s="913"/>
      <c r="GPI8441" s="1571">
        <v>140149000</v>
      </c>
      <c r="GPJ8441" s="1571"/>
      <c r="GPK8441" s="1571">
        <v>140149000</v>
      </c>
      <c r="GPL8441" s="170"/>
      <c r="GPM8441" s="1795" t="s">
        <v>3447</v>
      </c>
      <c r="GPN8441" s="913"/>
      <c r="GPO8441" s="913"/>
      <c r="GPP8441" s="913"/>
      <c r="GPQ8441" s="1571">
        <v>140149000</v>
      </c>
      <c r="GPR8441" s="1571"/>
      <c r="GPS8441" s="1571">
        <v>140149000</v>
      </c>
      <c r="GPT8441" s="170"/>
      <c r="GPU8441" s="1795" t="s">
        <v>3447</v>
      </c>
      <c r="GPV8441" s="913"/>
      <c r="GPW8441" s="913"/>
      <c r="GPX8441" s="913"/>
      <c r="GPY8441" s="1571">
        <v>140149000</v>
      </c>
      <c r="GPZ8441" s="1571"/>
      <c r="GQA8441" s="1571">
        <v>140149000</v>
      </c>
      <c r="GQB8441" s="170"/>
      <c r="GQC8441" s="1795" t="s">
        <v>3447</v>
      </c>
      <c r="GQD8441" s="913"/>
      <c r="GQE8441" s="913"/>
      <c r="GQF8441" s="913"/>
      <c r="GQG8441" s="1571">
        <v>140149000</v>
      </c>
      <c r="GQH8441" s="1571"/>
      <c r="GQI8441" s="1571">
        <v>140149000</v>
      </c>
      <c r="GQJ8441" s="170"/>
      <c r="GQK8441" s="1795" t="s">
        <v>3447</v>
      </c>
      <c r="GQL8441" s="913"/>
      <c r="GQM8441" s="913"/>
      <c r="GQN8441" s="913"/>
      <c r="GQO8441" s="1571">
        <v>140149000</v>
      </c>
      <c r="GQP8441" s="1571"/>
      <c r="GQQ8441" s="1571">
        <v>140149000</v>
      </c>
      <c r="GQR8441" s="170"/>
      <c r="GQS8441" s="1795" t="s">
        <v>3447</v>
      </c>
      <c r="GQT8441" s="913"/>
      <c r="GQU8441" s="913"/>
      <c r="GQV8441" s="913"/>
      <c r="GQW8441" s="1571">
        <v>140149000</v>
      </c>
      <c r="GQX8441" s="1571"/>
      <c r="GQY8441" s="1571">
        <v>140149000</v>
      </c>
      <c r="GQZ8441" s="170"/>
      <c r="GRA8441" s="1795" t="s">
        <v>3447</v>
      </c>
      <c r="GRB8441" s="913"/>
      <c r="GRC8441" s="913"/>
      <c r="GRD8441" s="913"/>
      <c r="GRE8441" s="1571">
        <v>140149000</v>
      </c>
      <c r="GRF8441" s="1571"/>
      <c r="GRG8441" s="1571">
        <v>140149000</v>
      </c>
      <c r="GRH8441" s="170"/>
      <c r="GRI8441" s="1795" t="s">
        <v>3447</v>
      </c>
      <c r="GRJ8441" s="913"/>
      <c r="GRK8441" s="913"/>
      <c r="GRL8441" s="913"/>
      <c r="GRM8441" s="1571">
        <v>140149000</v>
      </c>
      <c r="GRN8441" s="1571"/>
      <c r="GRO8441" s="1571">
        <v>140149000</v>
      </c>
      <c r="GRP8441" s="170"/>
      <c r="GRQ8441" s="1795" t="s">
        <v>3447</v>
      </c>
      <c r="GRR8441" s="913"/>
      <c r="GRS8441" s="913"/>
      <c r="GRT8441" s="913"/>
      <c r="GRU8441" s="1571">
        <v>140149000</v>
      </c>
      <c r="GRV8441" s="1571"/>
      <c r="GRW8441" s="1571">
        <v>140149000</v>
      </c>
      <c r="GRX8441" s="170"/>
      <c r="GRY8441" s="1795" t="s">
        <v>3447</v>
      </c>
      <c r="GRZ8441" s="913"/>
      <c r="GSA8441" s="913"/>
      <c r="GSB8441" s="913"/>
      <c r="GSC8441" s="1571">
        <v>140149000</v>
      </c>
      <c r="GSD8441" s="1571"/>
      <c r="GSE8441" s="1571">
        <v>140149000</v>
      </c>
      <c r="GSF8441" s="170"/>
      <c r="GSG8441" s="1795" t="s">
        <v>3447</v>
      </c>
      <c r="GSH8441" s="913"/>
      <c r="GSI8441" s="913"/>
      <c r="GSJ8441" s="913"/>
      <c r="GSK8441" s="1571">
        <v>140149000</v>
      </c>
      <c r="GSL8441" s="1571"/>
      <c r="GSM8441" s="1571">
        <v>140149000</v>
      </c>
      <c r="GSN8441" s="170"/>
      <c r="GSO8441" s="1795" t="s">
        <v>3447</v>
      </c>
      <c r="GSP8441" s="913"/>
      <c r="GSQ8441" s="913"/>
      <c r="GSR8441" s="913"/>
      <c r="GSS8441" s="1571">
        <v>140149000</v>
      </c>
      <c r="GST8441" s="1571"/>
      <c r="GSU8441" s="1571">
        <v>140149000</v>
      </c>
      <c r="GSV8441" s="170"/>
      <c r="GSW8441" s="1795" t="s">
        <v>3447</v>
      </c>
      <c r="GSX8441" s="913"/>
      <c r="GSY8441" s="913"/>
      <c r="GSZ8441" s="913"/>
      <c r="GTA8441" s="1571">
        <v>140149000</v>
      </c>
      <c r="GTB8441" s="1571"/>
      <c r="GTC8441" s="1571">
        <v>140149000</v>
      </c>
      <c r="GTD8441" s="170"/>
      <c r="GTE8441" s="1795" t="s">
        <v>3447</v>
      </c>
      <c r="GTF8441" s="913"/>
      <c r="GTG8441" s="913"/>
      <c r="GTH8441" s="913"/>
      <c r="GTI8441" s="1571">
        <v>140149000</v>
      </c>
      <c r="GTJ8441" s="1571"/>
      <c r="GTK8441" s="1571">
        <v>140149000</v>
      </c>
      <c r="GTL8441" s="170"/>
      <c r="GTM8441" s="1795" t="s">
        <v>3447</v>
      </c>
      <c r="GTN8441" s="913"/>
      <c r="GTO8441" s="913"/>
      <c r="GTP8441" s="913"/>
      <c r="GTQ8441" s="1571">
        <v>140149000</v>
      </c>
      <c r="GTR8441" s="1571"/>
      <c r="GTS8441" s="1571">
        <v>140149000</v>
      </c>
      <c r="GTT8441" s="170"/>
      <c r="GTU8441" s="1795" t="s">
        <v>3447</v>
      </c>
      <c r="GTV8441" s="913"/>
      <c r="GTW8441" s="913"/>
      <c r="GTX8441" s="913"/>
      <c r="GTY8441" s="1571">
        <v>140149000</v>
      </c>
      <c r="GTZ8441" s="1571"/>
      <c r="GUA8441" s="1571">
        <v>140149000</v>
      </c>
      <c r="GUB8441" s="170"/>
      <c r="GUC8441" s="1795" t="s">
        <v>3447</v>
      </c>
      <c r="GUD8441" s="913"/>
      <c r="GUE8441" s="913"/>
      <c r="GUF8441" s="913"/>
      <c r="GUG8441" s="1571">
        <v>140149000</v>
      </c>
      <c r="GUH8441" s="1571"/>
      <c r="GUI8441" s="1571">
        <v>140149000</v>
      </c>
      <c r="GUJ8441" s="170"/>
      <c r="GUK8441" s="1795" t="s">
        <v>3447</v>
      </c>
      <c r="GUL8441" s="913"/>
      <c r="GUM8441" s="913"/>
      <c r="GUN8441" s="913"/>
      <c r="GUO8441" s="1571">
        <v>140149000</v>
      </c>
      <c r="GUP8441" s="1571"/>
      <c r="GUQ8441" s="1571">
        <v>140149000</v>
      </c>
      <c r="GUR8441" s="170"/>
      <c r="GUS8441" s="1795" t="s">
        <v>3447</v>
      </c>
      <c r="GUT8441" s="913"/>
      <c r="GUU8441" s="913"/>
      <c r="GUV8441" s="913"/>
      <c r="GUW8441" s="1571">
        <v>140149000</v>
      </c>
      <c r="GUX8441" s="1571"/>
      <c r="GUY8441" s="1571">
        <v>140149000</v>
      </c>
      <c r="GUZ8441" s="170"/>
      <c r="GVA8441" s="1795" t="s">
        <v>3447</v>
      </c>
      <c r="GVB8441" s="913"/>
      <c r="GVC8441" s="913"/>
      <c r="GVD8441" s="913"/>
      <c r="GVE8441" s="1571">
        <v>140149000</v>
      </c>
      <c r="GVF8441" s="1571"/>
      <c r="GVG8441" s="1571">
        <v>140149000</v>
      </c>
      <c r="GVH8441" s="170"/>
      <c r="GVI8441" s="1795" t="s">
        <v>3447</v>
      </c>
      <c r="GVJ8441" s="913"/>
      <c r="GVK8441" s="913"/>
      <c r="GVL8441" s="913"/>
      <c r="GVM8441" s="1571">
        <v>140149000</v>
      </c>
      <c r="GVN8441" s="1571"/>
      <c r="GVO8441" s="1571">
        <v>140149000</v>
      </c>
      <c r="GVP8441" s="170"/>
      <c r="GVQ8441" s="1795" t="s">
        <v>3447</v>
      </c>
      <c r="GVR8441" s="913"/>
      <c r="GVS8441" s="913"/>
      <c r="GVT8441" s="913"/>
      <c r="GVU8441" s="1571">
        <v>140149000</v>
      </c>
      <c r="GVV8441" s="1571"/>
      <c r="GVW8441" s="1571">
        <v>140149000</v>
      </c>
      <c r="GVX8441" s="170"/>
      <c r="GVY8441" s="1795" t="s">
        <v>3447</v>
      </c>
      <c r="GVZ8441" s="913"/>
      <c r="GWA8441" s="913"/>
      <c r="GWB8441" s="913"/>
      <c r="GWC8441" s="1571">
        <v>140149000</v>
      </c>
      <c r="GWD8441" s="1571"/>
      <c r="GWE8441" s="1571">
        <v>140149000</v>
      </c>
      <c r="GWF8441" s="170"/>
      <c r="GWG8441" s="1795" t="s">
        <v>3447</v>
      </c>
      <c r="GWH8441" s="913"/>
      <c r="GWI8441" s="913"/>
      <c r="GWJ8441" s="913"/>
      <c r="GWK8441" s="1571">
        <v>140149000</v>
      </c>
      <c r="GWL8441" s="1571"/>
      <c r="GWM8441" s="1571">
        <v>140149000</v>
      </c>
      <c r="GWN8441" s="170"/>
      <c r="GWO8441" s="1795" t="s">
        <v>3447</v>
      </c>
      <c r="GWP8441" s="913"/>
      <c r="GWQ8441" s="913"/>
      <c r="GWR8441" s="913"/>
      <c r="GWS8441" s="1571">
        <v>140149000</v>
      </c>
      <c r="GWT8441" s="1571"/>
      <c r="GWU8441" s="1571">
        <v>140149000</v>
      </c>
      <c r="GWV8441" s="170"/>
      <c r="GWW8441" s="1795" t="s">
        <v>3447</v>
      </c>
      <c r="GWX8441" s="913"/>
      <c r="GWY8441" s="913"/>
      <c r="GWZ8441" s="913"/>
      <c r="GXA8441" s="1571">
        <v>140149000</v>
      </c>
      <c r="GXB8441" s="1571"/>
      <c r="GXC8441" s="1571">
        <v>140149000</v>
      </c>
      <c r="GXD8441" s="170"/>
      <c r="GXE8441" s="1795" t="s">
        <v>3447</v>
      </c>
      <c r="GXF8441" s="913"/>
      <c r="GXG8441" s="913"/>
      <c r="GXH8441" s="913"/>
      <c r="GXI8441" s="1571">
        <v>140149000</v>
      </c>
      <c r="GXJ8441" s="1571"/>
      <c r="GXK8441" s="1571">
        <v>140149000</v>
      </c>
      <c r="GXL8441" s="170"/>
      <c r="GXM8441" s="1795" t="s">
        <v>3447</v>
      </c>
      <c r="GXN8441" s="913"/>
      <c r="GXO8441" s="913"/>
      <c r="GXP8441" s="913"/>
      <c r="GXQ8441" s="1571">
        <v>140149000</v>
      </c>
      <c r="GXR8441" s="1571"/>
      <c r="GXS8441" s="1571">
        <v>140149000</v>
      </c>
      <c r="GXT8441" s="170"/>
      <c r="GXU8441" s="1795" t="s">
        <v>3447</v>
      </c>
      <c r="GXV8441" s="913"/>
      <c r="GXW8441" s="913"/>
      <c r="GXX8441" s="913"/>
      <c r="GXY8441" s="1571">
        <v>140149000</v>
      </c>
      <c r="GXZ8441" s="1571"/>
      <c r="GYA8441" s="1571">
        <v>140149000</v>
      </c>
      <c r="GYB8441" s="170"/>
      <c r="GYC8441" s="1795" t="s">
        <v>3447</v>
      </c>
      <c r="GYD8441" s="913"/>
      <c r="GYE8441" s="913"/>
      <c r="GYF8441" s="913"/>
      <c r="GYG8441" s="1571">
        <v>140149000</v>
      </c>
      <c r="GYH8441" s="1571"/>
      <c r="GYI8441" s="1571">
        <v>140149000</v>
      </c>
      <c r="GYJ8441" s="170"/>
      <c r="GYK8441" s="1795" t="s">
        <v>3447</v>
      </c>
      <c r="GYL8441" s="913"/>
      <c r="GYM8441" s="913"/>
      <c r="GYN8441" s="913"/>
      <c r="GYO8441" s="1571">
        <v>140149000</v>
      </c>
      <c r="GYP8441" s="1571"/>
      <c r="GYQ8441" s="1571">
        <v>140149000</v>
      </c>
      <c r="GYR8441" s="170"/>
      <c r="GYS8441" s="1795" t="s">
        <v>3447</v>
      </c>
      <c r="GYT8441" s="913"/>
      <c r="GYU8441" s="913"/>
      <c r="GYV8441" s="913"/>
      <c r="GYW8441" s="1571">
        <v>140149000</v>
      </c>
      <c r="GYX8441" s="1571"/>
      <c r="GYY8441" s="1571">
        <v>140149000</v>
      </c>
      <c r="GYZ8441" s="170"/>
      <c r="GZA8441" s="1795" t="s">
        <v>3447</v>
      </c>
      <c r="GZB8441" s="913"/>
      <c r="GZC8441" s="913"/>
      <c r="GZD8441" s="913"/>
      <c r="GZE8441" s="1571">
        <v>140149000</v>
      </c>
      <c r="GZF8441" s="1571"/>
      <c r="GZG8441" s="1571">
        <v>140149000</v>
      </c>
      <c r="GZH8441" s="170"/>
      <c r="GZI8441" s="1795" t="s">
        <v>3447</v>
      </c>
      <c r="GZJ8441" s="913"/>
      <c r="GZK8441" s="913"/>
      <c r="GZL8441" s="913"/>
      <c r="GZM8441" s="1571">
        <v>140149000</v>
      </c>
      <c r="GZN8441" s="1571"/>
      <c r="GZO8441" s="1571">
        <v>140149000</v>
      </c>
      <c r="GZP8441" s="170"/>
      <c r="GZQ8441" s="1795" t="s">
        <v>3447</v>
      </c>
      <c r="GZR8441" s="913"/>
      <c r="GZS8441" s="913"/>
      <c r="GZT8441" s="913"/>
      <c r="GZU8441" s="1571">
        <v>140149000</v>
      </c>
      <c r="GZV8441" s="1571"/>
      <c r="GZW8441" s="1571">
        <v>140149000</v>
      </c>
      <c r="GZX8441" s="170"/>
      <c r="GZY8441" s="1795" t="s">
        <v>3447</v>
      </c>
      <c r="GZZ8441" s="913"/>
      <c r="HAA8441" s="913"/>
      <c r="HAB8441" s="913"/>
      <c r="HAC8441" s="1571">
        <v>140149000</v>
      </c>
      <c r="HAD8441" s="1571"/>
      <c r="HAE8441" s="1571">
        <v>140149000</v>
      </c>
      <c r="HAF8441" s="170"/>
      <c r="HAG8441" s="1795" t="s">
        <v>3447</v>
      </c>
      <c r="HAH8441" s="913"/>
      <c r="HAI8441" s="913"/>
      <c r="HAJ8441" s="913"/>
      <c r="HAK8441" s="1571">
        <v>140149000</v>
      </c>
      <c r="HAL8441" s="1571"/>
      <c r="HAM8441" s="1571">
        <v>140149000</v>
      </c>
      <c r="HAN8441" s="170"/>
      <c r="HAO8441" s="1795" t="s">
        <v>3447</v>
      </c>
      <c r="HAP8441" s="913"/>
      <c r="HAQ8441" s="913"/>
      <c r="HAR8441" s="913"/>
      <c r="HAS8441" s="1571">
        <v>140149000</v>
      </c>
      <c r="HAT8441" s="1571"/>
      <c r="HAU8441" s="1571">
        <v>140149000</v>
      </c>
      <c r="HAV8441" s="170"/>
      <c r="HAW8441" s="1795" t="s">
        <v>3447</v>
      </c>
      <c r="HAX8441" s="913"/>
      <c r="HAY8441" s="913"/>
      <c r="HAZ8441" s="913"/>
      <c r="HBA8441" s="1571">
        <v>140149000</v>
      </c>
      <c r="HBB8441" s="1571"/>
      <c r="HBC8441" s="1571">
        <v>140149000</v>
      </c>
      <c r="HBD8441" s="170"/>
      <c r="HBE8441" s="1795" t="s">
        <v>3447</v>
      </c>
      <c r="HBF8441" s="913"/>
      <c r="HBG8441" s="913"/>
      <c r="HBH8441" s="913"/>
      <c r="HBI8441" s="1571">
        <v>140149000</v>
      </c>
      <c r="HBJ8441" s="1571"/>
      <c r="HBK8441" s="1571">
        <v>140149000</v>
      </c>
      <c r="HBL8441" s="170"/>
      <c r="HBM8441" s="1795" t="s">
        <v>3447</v>
      </c>
      <c r="HBN8441" s="913"/>
      <c r="HBO8441" s="913"/>
      <c r="HBP8441" s="913"/>
      <c r="HBQ8441" s="1571">
        <v>140149000</v>
      </c>
      <c r="HBR8441" s="1571"/>
      <c r="HBS8441" s="1571">
        <v>140149000</v>
      </c>
      <c r="HBT8441" s="170"/>
      <c r="HBU8441" s="1795" t="s">
        <v>3447</v>
      </c>
      <c r="HBV8441" s="913"/>
      <c r="HBW8441" s="913"/>
      <c r="HBX8441" s="913"/>
      <c r="HBY8441" s="1571">
        <v>140149000</v>
      </c>
      <c r="HBZ8441" s="1571"/>
      <c r="HCA8441" s="1571">
        <v>140149000</v>
      </c>
      <c r="HCB8441" s="170"/>
      <c r="HCC8441" s="1795" t="s">
        <v>3447</v>
      </c>
      <c r="HCD8441" s="913"/>
      <c r="HCE8441" s="913"/>
      <c r="HCF8441" s="913"/>
      <c r="HCG8441" s="1571">
        <v>140149000</v>
      </c>
      <c r="HCH8441" s="1571"/>
      <c r="HCI8441" s="1571">
        <v>140149000</v>
      </c>
      <c r="HCJ8441" s="170"/>
      <c r="HCK8441" s="1795" t="s">
        <v>3447</v>
      </c>
      <c r="HCL8441" s="913"/>
      <c r="HCM8441" s="913"/>
      <c r="HCN8441" s="913"/>
      <c r="HCO8441" s="1571">
        <v>140149000</v>
      </c>
      <c r="HCP8441" s="1571"/>
      <c r="HCQ8441" s="1571">
        <v>140149000</v>
      </c>
      <c r="HCR8441" s="170"/>
      <c r="HCS8441" s="1795" t="s">
        <v>3447</v>
      </c>
      <c r="HCT8441" s="913"/>
      <c r="HCU8441" s="913"/>
      <c r="HCV8441" s="913"/>
      <c r="HCW8441" s="1571">
        <v>140149000</v>
      </c>
      <c r="HCX8441" s="1571"/>
      <c r="HCY8441" s="1571">
        <v>140149000</v>
      </c>
      <c r="HCZ8441" s="170"/>
      <c r="HDA8441" s="1795" t="s">
        <v>3447</v>
      </c>
      <c r="HDB8441" s="913"/>
      <c r="HDC8441" s="913"/>
      <c r="HDD8441" s="913"/>
      <c r="HDE8441" s="1571">
        <v>140149000</v>
      </c>
      <c r="HDF8441" s="1571"/>
      <c r="HDG8441" s="1571">
        <v>140149000</v>
      </c>
      <c r="HDH8441" s="170"/>
      <c r="HDI8441" s="1795" t="s">
        <v>3447</v>
      </c>
      <c r="HDJ8441" s="913"/>
      <c r="HDK8441" s="913"/>
      <c r="HDL8441" s="913"/>
      <c r="HDM8441" s="1571">
        <v>140149000</v>
      </c>
      <c r="HDN8441" s="1571"/>
      <c r="HDO8441" s="1571">
        <v>140149000</v>
      </c>
      <c r="HDP8441" s="170"/>
      <c r="HDQ8441" s="1795" t="s">
        <v>3447</v>
      </c>
      <c r="HDR8441" s="913"/>
      <c r="HDS8441" s="913"/>
      <c r="HDT8441" s="913"/>
      <c r="HDU8441" s="1571">
        <v>140149000</v>
      </c>
      <c r="HDV8441" s="1571"/>
      <c r="HDW8441" s="1571">
        <v>140149000</v>
      </c>
      <c r="HDX8441" s="170"/>
      <c r="HDY8441" s="1795" t="s">
        <v>3447</v>
      </c>
      <c r="HDZ8441" s="913"/>
      <c r="HEA8441" s="913"/>
      <c r="HEB8441" s="913"/>
      <c r="HEC8441" s="1571">
        <v>140149000</v>
      </c>
      <c r="HED8441" s="1571"/>
      <c r="HEE8441" s="1571">
        <v>140149000</v>
      </c>
      <c r="HEF8441" s="170"/>
      <c r="HEG8441" s="1795" t="s">
        <v>3447</v>
      </c>
      <c r="HEH8441" s="913"/>
      <c r="HEI8441" s="913"/>
      <c r="HEJ8441" s="913"/>
      <c r="HEK8441" s="1571">
        <v>140149000</v>
      </c>
      <c r="HEL8441" s="1571"/>
      <c r="HEM8441" s="1571">
        <v>140149000</v>
      </c>
      <c r="HEN8441" s="170"/>
      <c r="HEO8441" s="1795" t="s">
        <v>3447</v>
      </c>
      <c r="HEP8441" s="913"/>
      <c r="HEQ8441" s="913"/>
      <c r="HER8441" s="913"/>
      <c r="HES8441" s="1571">
        <v>140149000</v>
      </c>
      <c r="HET8441" s="1571"/>
      <c r="HEU8441" s="1571">
        <v>140149000</v>
      </c>
      <c r="HEV8441" s="170"/>
      <c r="HEW8441" s="1795" t="s">
        <v>3447</v>
      </c>
      <c r="HEX8441" s="913"/>
      <c r="HEY8441" s="913"/>
      <c r="HEZ8441" s="913"/>
      <c r="HFA8441" s="1571">
        <v>140149000</v>
      </c>
      <c r="HFB8441" s="1571"/>
      <c r="HFC8441" s="1571">
        <v>140149000</v>
      </c>
      <c r="HFD8441" s="170"/>
      <c r="HFE8441" s="1795" t="s">
        <v>3447</v>
      </c>
      <c r="HFF8441" s="913"/>
      <c r="HFG8441" s="913"/>
      <c r="HFH8441" s="913"/>
      <c r="HFI8441" s="1571">
        <v>140149000</v>
      </c>
      <c r="HFJ8441" s="1571"/>
      <c r="HFK8441" s="1571">
        <v>140149000</v>
      </c>
      <c r="HFL8441" s="170"/>
      <c r="HFM8441" s="1795" t="s">
        <v>3447</v>
      </c>
      <c r="HFN8441" s="913"/>
      <c r="HFO8441" s="913"/>
      <c r="HFP8441" s="913"/>
      <c r="HFQ8441" s="1571">
        <v>140149000</v>
      </c>
      <c r="HFR8441" s="1571"/>
      <c r="HFS8441" s="1571">
        <v>140149000</v>
      </c>
      <c r="HFT8441" s="170"/>
      <c r="HFU8441" s="1795" t="s">
        <v>3447</v>
      </c>
      <c r="HFV8441" s="913"/>
      <c r="HFW8441" s="913"/>
      <c r="HFX8441" s="913"/>
      <c r="HFY8441" s="1571">
        <v>140149000</v>
      </c>
      <c r="HFZ8441" s="1571"/>
      <c r="HGA8441" s="1571">
        <v>140149000</v>
      </c>
      <c r="HGB8441" s="170"/>
      <c r="HGC8441" s="1795" t="s">
        <v>3447</v>
      </c>
      <c r="HGD8441" s="913"/>
      <c r="HGE8441" s="913"/>
      <c r="HGF8441" s="913"/>
      <c r="HGG8441" s="1571">
        <v>140149000</v>
      </c>
      <c r="HGH8441" s="1571"/>
      <c r="HGI8441" s="1571">
        <v>140149000</v>
      </c>
      <c r="HGJ8441" s="170"/>
      <c r="HGK8441" s="1795" t="s">
        <v>3447</v>
      </c>
      <c r="HGL8441" s="913"/>
      <c r="HGM8441" s="913"/>
      <c r="HGN8441" s="913"/>
      <c r="HGO8441" s="1571">
        <v>140149000</v>
      </c>
      <c r="HGP8441" s="1571"/>
      <c r="HGQ8441" s="1571">
        <v>140149000</v>
      </c>
      <c r="HGR8441" s="170"/>
      <c r="HGS8441" s="1795" t="s">
        <v>3447</v>
      </c>
      <c r="HGT8441" s="913"/>
      <c r="HGU8441" s="913"/>
      <c r="HGV8441" s="913"/>
      <c r="HGW8441" s="1571">
        <v>140149000</v>
      </c>
      <c r="HGX8441" s="1571"/>
      <c r="HGY8441" s="1571">
        <v>140149000</v>
      </c>
      <c r="HGZ8441" s="170"/>
      <c r="HHA8441" s="1795" t="s">
        <v>3447</v>
      </c>
      <c r="HHB8441" s="913"/>
      <c r="HHC8441" s="913"/>
      <c r="HHD8441" s="913"/>
      <c r="HHE8441" s="1571">
        <v>140149000</v>
      </c>
      <c r="HHF8441" s="1571"/>
      <c r="HHG8441" s="1571">
        <v>140149000</v>
      </c>
      <c r="HHH8441" s="170"/>
      <c r="HHI8441" s="1795" t="s">
        <v>3447</v>
      </c>
      <c r="HHJ8441" s="913"/>
      <c r="HHK8441" s="913"/>
      <c r="HHL8441" s="913"/>
      <c r="HHM8441" s="1571">
        <v>140149000</v>
      </c>
      <c r="HHN8441" s="1571"/>
      <c r="HHO8441" s="1571">
        <v>140149000</v>
      </c>
      <c r="HHP8441" s="170"/>
      <c r="HHQ8441" s="1795" t="s">
        <v>3447</v>
      </c>
      <c r="HHR8441" s="913"/>
      <c r="HHS8441" s="913"/>
      <c r="HHT8441" s="913"/>
      <c r="HHU8441" s="1571">
        <v>140149000</v>
      </c>
      <c r="HHV8441" s="1571"/>
      <c r="HHW8441" s="1571">
        <v>140149000</v>
      </c>
      <c r="HHX8441" s="170"/>
      <c r="HHY8441" s="1795" t="s">
        <v>3447</v>
      </c>
      <c r="HHZ8441" s="913"/>
      <c r="HIA8441" s="913"/>
      <c r="HIB8441" s="913"/>
      <c r="HIC8441" s="1571">
        <v>140149000</v>
      </c>
      <c r="HID8441" s="1571"/>
      <c r="HIE8441" s="1571">
        <v>140149000</v>
      </c>
      <c r="HIF8441" s="170"/>
      <c r="HIG8441" s="1795" t="s">
        <v>3447</v>
      </c>
      <c r="HIH8441" s="913"/>
      <c r="HII8441" s="913"/>
      <c r="HIJ8441" s="913"/>
      <c r="HIK8441" s="1571">
        <v>140149000</v>
      </c>
      <c r="HIL8441" s="1571"/>
      <c r="HIM8441" s="1571">
        <v>140149000</v>
      </c>
      <c r="HIN8441" s="170"/>
      <c r="HIO8441" s="1795" t="s">
        <v>3447</v>
      </c>
      <c r="HIP8441" s="913"/>
      <c r="HIQ8441" s="913"/>
      <c r="HIR8441" s="913"/>
      <c r="HIS8441" s="1571">
        <v>140149000</v>
      </c>
      <c r="HIT8441" s="1571"/>
      <c r="HIU8441" s="1571">
        <v>140149000</v>
      </c>
      <c r="HIV8441" s="170"/>
      <c r="HIW8441" s="1795" t="s">
        <v>3447</v>
      </c>
      <c r="HIX8441" s="913"/>
      <c r="HIY8441" s="913"/>
      <c r="HIZ8441" s="913"/>
      <c r="HJA8441" s="1571">
        <v>140149000</v>
      </c>
      <c r="HJB8441" s="1571"/>
      <c r="HJC8441" s="1571">
        <v>140149000</v>
      </c>
      <c r="HJD8441" s="170"/>
      <c r="HJE8441" s="1795" t="s">
        <v>3447</v>
      </c>
      <c r="HJF8441" s="913"/>
      <c r="HJG8441" s="913"/>
      <c r="HJH8441" s="913"/>
      <c r="HJI8441" s="1571">
        <v>140149000</v>
      </c>
      <c r="HJJ8441" s="1571"/>
      <c r="HJK8441" s="1571">
        <v>140149000</v>
      </c>
      <c r="HJL8441" s="170"/>
      <c r="HJM8441" s="1795" t="s">
        <v>3447</v>
      </c>
      <c r="HJN8441" s="913"/>
      <c r="HJO8441" s="913"/>
      <c r="HJP8441" s="913"/>
      <c r="HJQ8441" s="1571">
        <v>140149000</v>
      </c>
      <c r="HJR8441" s="1571"/>
      <c r="HJS8441" s="1571">
        <v>140149000</v>
      </c>
      <c r="HJT8441" s="170"/>
      <c r="HJU8441" s="1795" t="s">
        <v>3447</v>
      </c>
      <c r="HJV8441" s="913"/>
      <c r="HJW8441" s="913"/>
      <c r="HJX8441" s="913"/>
      <c r="HJY8441" s="1571">
        <v>140149000</v>
      </c>
      <c r="HJZ8441" s="1571"/>
      <c r="HKA8441" s="1571">
        <v>140149000</v>
      </c>
      <c r="HKB8441" s="170"/>
      <c r="HKC8441" s="1795" t="s">
        <v>3447</v>
      </c>
      <c r="HKD8441" s="913"/>
      <c r="HKE8441" s="913"/>
      <c r="HKF8441" s="913"/>
      <c r="HKG8441" s="1571">
        <v>140149000</v>
      </c>
      <c r="HKH8441" s="1571"/>
      <c r="HKI8441" s="1571">
        <v>140149000</v>
      </c>
      <c r="HKJ8441" s="170"/>
      <c r="HKK8441" s="1795" t="s">
        <v>3447</v>
      </c>
      <c r="HKL8441" s="913"/>
      <c r="HKM8441" s="913"/>
      <c r="HKN8441" s="913"/>
      <c r="HKO8441" s="1571">
        <v>140149000</v>
      </c>
      <c r="HKP8441" s="1571"/>
      <c r="HKQ8441" s="1571">
        <v>140149000</v>
      </c>
      <c r="HKR8441" s="170"/>
      <c r="HKS8441" s="1795" t="s">
        <v>3447</v>
      </c>
      <c r="HKT8441" s="913"/>
      <c r="HKU8441" s="913"/>
      <c r="HKV8441" s="913"/>
      <c r="HKW8441" s="1571">
        <v>140149000</v>
      </c>
      <c r="HKX8441" s="1571"/>
      <c r="HKY8441" s="1571">
        <v>140149000</v>
      </c>
      <c r="HKZ8441" s="170"/>
      <c r="HLA8441" s="1795" t="s">
        <v>3447</v>
      </c>
      <c r="HLB8441" s="913"/>
      <c r="HLC8441" s="913"/>
      <c r="HLD8441" s="913"/>
      <c r="HLE8441" s="1571">
        <v>140149000</v>
      </c>
      <c r="HLF8441" s="1571"/>
      <c r="HLG8441" s="1571">
        <v>140149000</v>
      </c>
      <c r="HLH8441" s="170"/>
      <c r="HLI8441" s="1795" t="s">
        <v>3447</v>
      </c>
      <c r="HLJ8441" s="913"/>
      <c r="HLK8441" s="913"/>
      <c r="HLL8441" s="913"/>
      <c r="HLM8441" s="1571">
        <v>140149000</v>
      </c>
      <c r="HLN8441" s="1571"/>
      <c r="HLO8441" s="1571">
        <v>140149000</v>
      </c>
      <c r="HLP8441" s="170"/>
      <c r="HLQ8441" s="1795" t="s">
        <v>3447</v>
      </c>
      <c r="HLR8441" s="913"/>
      <c r="HLS8441" s="913"/>
      <c r="HLT8441" s="913"/>
      <c r="HLU8441" s="1571">
        <v>140149000</v>
      </c>
      <c r="HLV8441" s="1571"/>
      <c r="HLW8441" s="1571">
        <v>140149000</v>
      </c>
      <c r="HLX8441" s="170"/>
      <c r="HLY8441" s="1795" t="s">
        <v>3447</v>
      </c>
      <c r="HLZ8441" s="913"/>
      <c r="HMA8441" s="913"/>
      <c r="HMB8441" s="913"/>
      <c r="HMC8441" s="1571">
        <v>140149000</v>
      </c>
      <c r="HMD8441" s="1571"/>
      <c r="HME8441" s="1571">
        <v>140149000</v>
      </c>
      <c r="HMF8441" s="170"/>
      <c r="HMG8441" s="1795" t="s">
        <v>3447</v>
      </c>
      <c r="HMH8441" s="913"/>
      <c r="HMI8441" s="913"/>
      <c r="HMJ8441" s="913"/>
      <c r="HMK8441" s="1571">
        <v>140149000</v>
      </c>
      <c r="HML8441" s="1571"/>
      <c r="HMM8441" s="1571">
        <v>140149000</v>
      </c>
      <c r="HMN8441" s="170"/>
      <c r="HMO8441" s="1795" t="s">
        <v>3447</v>
      </c>
      <c r="HMP8441" s="913"/>
      <c r="HMQ8441" s="913"/>
      <c r="HMR8441" s="913"/>
      <c r="HMS8441" s="1571">
        <v>140149000</v>
      </c>
      <c r="HMT8441" s="1571"/>
      <c r="HMU8441" s="1571">
        <v>140149000</v>
      </c>
      <c r="HMV8441" s="170"/>
      <c r="HMW8441" s="1795" t="s">
        <v>3447</v>
      </c>
      <c r="HMX8441" s="913"/>
      <c r="HMY8441" s="913"/>
      <c r="HMZ8441" s="913"/>
      <c r="HNA8441" s="1571">
        <v>140149000</v>
      </c>
      <c r="HNB8441" s="1571"/>
      <c r="HNC8441" s="1571">
        <v>140149000</v>
      </c>
      <c r="HND8441" s="170"/>
      <c r="HNE8441" s="1795" t="s">
        <v>3447</v>
      </c>
      <c r="HNF8441" s="913"/>
      <c r="HNG8441" s="913"/>
      <c r="HNH8441" s="913"/>
      <c r="HNI8441" s="1571">
        <v>140149000</v>
      </c>
      <c r="HNJ8441" s="1571"/>
      <c r="HNK8441" s="1571">
        <v>140149000</v>
      </c>
      <c r="HNL8441" s="170"/>
      <c r="HNM8441" s="1795" t="s">
        <v>3447</v>
      </c>
      <c r="HNN8441" s="913"/>
      <c r="HNO8441" s="913"/>
      <c r="HNP8441" s="913"/>
      <c r="HNQ8441" s="1571">
        <v>140149000</v>
      </c>
      <c r="HNR8441" s="1571"/>
      <c r="HNS8441" s="1571">
        <v>140149000</v>
      </c>
      <c r="HNT8441" s="170"/>
      <c r="HNU8441" s="1795" t="s">
        <v>3447</v>
      </c>
      <c r="HNV8441" s="913"/>
      <c r="HNW8441" s="913"/>
      <c r="HNX8441" s="913"/>
      <c r="HNY8441" s="1571">
        <v>140149000</v>
      </c>
      <c r="HNZ8441" s="1571"/>
      <c r="HOA8441" s="1571">
        <v>140149000</v>
      </c>
      <c r="HOB8441" s="170"/>
      <c r="HOC8441" s="1795" t="s">
        <v>3447</v>
      </c>
      <c r="HOD8441" s="913"/>
      <c r="HOE8441" s="913"/>
      <c r="HOF8441" s="913"/>
      <c r="HOG8441" s="1571">
        <v>140149000</v>
      </c>
      <c r="HOH8441" s="1571"/>
      <c r="HOI8441" s="1571">
        <v>140149000</v>
      </c>
      <c r="HOJ8441" s="170"/>
      <c r="HOK8441" s="1795" t="s">
        <v>3447</v>
      </c>
      <c r="HOL8441" s="913"/>
      <c r="HOM8441" s="913"/>
      <c r="HON8441" s="913"/>
      <c r="HOO8441" s="1571">
        <v>140149000</v>
      </c>
      <c r="HOP8441" s="1571"/>
      <c r="HOQ8441" s="1571">
        <v>140149000</v>
      </c>
      <c r="HOR8441" s="170"/>
      <c r="HOS8441" s="1795" t="s">
        <v>3447</v>
      </c>
      <c r="HOT8441" s="913"/>
      <c r="HOU8441" s="913"/>
      <c r="HOV8441" s="913"/>
      <c r="HOW8441" s="1571">
        <v>140149000</v>
      </c>
      <c r="HOX8441" s="1571"/>
      <c r="HOY8441" s="1571">
        <v>140149000</v>
      </c>
      <c r="HOZ8441" s="170"/>
      <c r="HPA8441" s="1795" t="s">
        <v>3447</v>
      </c>
      <c r="HPB8441" s="913"/>
      <c r="HPC8441" s="913"/>
      <c r="HPD8441" s="913"/>
      <c r="HPE8441" s="1571">
        <v>140149000</v>
      </c>
      <c r="HPF8441" s="1571"/>
      <c r="HPG8441" s="1571">
        <v>140149000</v>
      </c>
      <c r="HPH8441" s="170"/>
      <c r="HPI8441" s="1795" t="s">
        <v>3447</v>
      </c>
      <c r="HPJ8441" s="913"/>
      <c r="HPK8441" s="913"/>
      <c r="HPL8441" s="913"/>
      <c r="HPM8441" s="1571">
        <v>140149000</v>
      </c>
      <c r="HPN8441" s="1571"/>
      <c r="HPO8441" s="1571">
        <v>140149000</v>
      </c>
      <c r="HPP8441" s="170"/>
      <c r="HPQ8441" s="1795" t="s">
        <v>3447</v>
      </c>
      <c r="HPR8441" s="913"/>
      <c r="HPS8441" s="913"/>
      <c r="HPT8441" s="913"/>
      <c r="HPU8441" s="1571">
        <v>140149000</v>
      </c>
      <c r="HPV8441" s="1571"/>
      <c r="HPW8441" s="1571">
        <v>140149000</v>
      </c>
      <c r="HPX8441" s="170"/>
      <c r="HPY8441" s="1795" t="s">
        <v>3447</v>
      </c>
      <c r="HPZ8441" s="913"/>
      <c r="HQA8441" s="913"/>
      <c r="HQB8441" s="913"/>
      <c r="HQC8441" s="1571">
        <v>140149000</v>
      </c>
      <c r="HQD8441" s="1571"/>
      <c r="HQE8441" s="1571">
        <v>140149000</v>
      </c>
      <c r="HQF8441" s="170"/>
      <c r="HQG8441" s="1795" t="s">
        <v>3447</v>
      </c>
      <c r="HQH8441" s="913"/>
      <c r="HQI8441" s="913"/>
      <c r="HQJ8441" s="913"/>
      <c r="HQK8441" s="1571">
        <v>140149000</v>
      </c>
      <c r="HQL8441" s="1571"/>
      <c r="HQM8441" s="1571">
        <v>140149000</v>
      </c>
      <c r="HQN8441" s="170"/>
      <c r="HQO8441" s="1795" t="s">
        <v>3447</v>
      </c>
      <c r="HQP8441" s="913"/>
      <c r="HQQ8441" s="913"/>
      <c r="HQR8441" s="913"/>
      <c r="HQS8441" s="1571">
        <v>140149000</v>
      </c>
      <c r="HQT8441" s="1571"/>
      <c r="HQU8441" s="1571">
        <v>140149000</v>
      </c>
      <c r="HQV8441" s="170"/>
      <c r="HQW8441" s="1795" t="s">
        <v>3447</v>
      </c>
      <c r="HQX8441" s="913"/>
      <c r="HQY8441" s="913"/>
      <c r="HQZ8441" s="913"/>
      <c r="HRA8441" s="1571">
        <v>140149000</v>
      </c>
      <c r="HRB8441" s="1571"/>
      <c r="HRC8441" s="1571">
        <v>140149000</v>
      </c>
      <c r="HRD8441" s="170"/>
      <c r="HRE8441" s="1795" t="s">
        <v>3447</v>
      </c>
      <c r="HRF8441" s="913"/>
      <c r="HRG8441" s="913"/>
      <c r="HRH8441" s="913"/>
      <c r="HRI8441" s="1571">
        <v>140149000</v>
      </c>
      <c r="HRJ8441" s="1571"/>
      <c r="HRK8441" s="1571">
        <v>140149000</v>
      </c>
      <c r="HRL8441" s="170"/>
      <c r="HRM8441" s="1795" t="s">
        <v>3447</v>
      </c>
      <c r="HRN8441" s="913"/>
      <c r="HRO8441" s="913"/>
      <c r="HRP8441" s="913"/>
      <c r="HRQ8441" s="1571">
        <v>140149000</v>
      </c>
      <c r="HRR8441" s="1571"/>
      <c r="HRS8441" s="1571">
        <v>140149000</v>
      </c>
      <c r="HRT8441" s="170"/>
      <c r="HRU8441" s="1795" t="s">
        <v>3447</v>
      </c>
      <c r="HRV8441" s="913"/>
      <c r="HRW8441" s="913"/>
      <c r="HRX8441" s="913"/>
      <c r="HRY8441" s="1571">
        <v>140149000</v>
      </c>
      <c r="HRZ8441" s="1571"/>
      <c r="HSA8441" s="1571">
        <v>140149000</v>
      </c>
      <c r="HSB8441" s="170"/>
      <c r="HSC8441" s="1795" t="s">
        <v>3447</v>
      </c>
      <c r="HSD8441" s="913"/>
      <c r="HSE8441" s="913"/>
      <c r="HSF8441" s="913"/>
      <c r="HSG8441" s="1571">
        <v>140149000</v>
      </c>
      <c r="HSH8441" s="1571"/>
      <c r="HSI8441" s="1571">
        <v>140149000</v>
      </c>
      <c r="HSJ8441" s="170"/>
      <c r="HSK8441" s="1795" t="s">
        <v>3447</v>
      </c>
      <c r="HSL8441" s="913"/>
      <c r="HSM8441" s="913"/>
      <c r="HSN8441" s="913"/>
      <c r="HSO8441" s="1571">
        <v>140149000</v>
      </c>
      <c r="HSP8441" s="1571"/>
      <c r="HSQ8441" s="1571">
        <v>140149000</v>
      </c>
      <c r="HSR8441" s="170"/>
      <c r="HSS8441" s="1795" t="s">
        <v>3447</v>
      </c>
      <c r="HST8441" s="913"/>
      <c r="HSU8441" s="913"/>
      <c r="HSV8441" s="913"/>
      <c r="HSW8441" s="1571">
        <v>140149000</v>
      </c>
      <c r="HSX8441" s="1571"/>
      <c r="HSY8441" s="1571">
        <v>140149000</v>
      </c>
      <c r="HSZ8441" s="170"/>
      <c r="HTA8441" s="1795" t="s">
        <v>3447</v>
      </c>
      <c r="HTB8441" s="913"/>
      <c r="HTC8441" s="913"/>
      <c r="HTD8441" s="913"/>
      <c r="HTE8441" s="1571">
        <v>140149000</v>
      </c>
      <c r="HTF8441" s="1571"/>
      <c r="HTG8441" s="1571">
        <v>140149000</v>
      </c>
      <c r="HTH8441" s="170"/>
      <c r="HTI8441" s="1795" t="s">
        <v>3447</v>
      </c>
      <c r="HTJ8441" s="913"/>
      <c r="HTK8441" s="913"/>
      <c r="HTL8441" s="913"/>
      <c r="HTM8441" s="1571">
        <v>140149000</v>
      </c>
      <c r="HTN8441" s="1571"/>
      <c r="HTO8441" s="1571">
        <v>140149000</v>
      </c>
      <c r="HTP8441" s="170"/>
      <c r="HTQ8441" s="1795" t="s">
        <v>3447</v>
      </c>
      <c r="HTR8441" s="913"/>
      <c r="HTS8441" s="913"/>
      <c r="HTT8441" s="913"/>
      <c r="HTU8441" s="1571">
        <v>140149000</v>
      </c>
      <c r="HTV8441" s="1571"/>
      <c r="HTW8441" s="1571">
        <v>140149000</v>
      </c>
      <c r="HTX8441" s="170"/>
      <c r="HTY8441" s="1795" t="s">
        <v>3447</v>
      </c>
      <c r="HTZ8441" s="913"/>
      <c r="HUA8441" s="913"/>
      <c r="HUB8441" s="913"/>
      <c r="HUC8441" s="1571">
        <v>140149000</v>
      </c>
      <c r="HUD8441" s="1571"/>
      <c r="HUE8441" s="1571">
        <v>140149000</v>
      </c>
      <c r="HUF8441" s="170"/>
      <c r="HUG8441" s="1795" t="s">
        <v>3447</v>
      </c>
      <c r="HUH8441" s="913"/>
      <c r="HUI8441" s="913"/>
      <c r="HUJ8441" s="913"/>
      <c r="HUK8441" s="1571">
        <v>140149000</v>
      </c>
      <c r="HUL8441" s="1571"/>
      <c r="HUM8441" s="1571">
        <v>140149000</v>
      </c>
      <c r="HUN8441" s="170"/>
      <c r="HUO8441" s="1795" t="s">
        <v>3447</v>
      </c>
      <c r="HUP8441" s="913"/>
      <c r="HUQ8441" s="913"/>
      <c r="HUR8441" s="913"/>
      <c r="HUS8441" s="1571">
        <v>140149000</v>
      </c>
      <c r="HUT8441" s="1571"/>
      <c r="HUU8441" s="1571">
        <v>140149000</v>
      </c>
      <c r="HUV8441" s="170"/>
      <c r="HUW8441" s="1795" t="s">
        <v>3447</v>
      </c>
      <c r="HUX8441" s="913"/>
      <c r="HUY8441" s="913"/>
      <c r="HUZ8441" s="913"/>
      <c r="HVA8441" s="1571">
        <v>140149000</v>
      </c>
      <c r="HVB8441" s="1571"/>
      <c r="HVC8441" s="1571">
        <v>140149000</v>
      </c>
      <c r="HVD8441" s="170"/>
      <c r="HVE8441" s="1795" t="s">
        <v>3447</v>
      </c>
      <c r="HVF8441" s="913"/>
      <c r="HVG8441" s="913"/>
      <c r="HVH8441" s="913"/>
      <c r="HVI8441" s="1571">
        <v>140149000</v>
      </c>
      <c r="HVJ8441" s="1571"/>
      <c r="HVK8441" s="1571">
        <v>140149000</v>
      </c>
      <c r="HVL8441" s="170"/>
      <c r="HVM8441" s="1795" t="s">
        <v>3447</v>
      </c>
      <c r="HVN8441" s="913"/>
      <c r="HVO8441" s="913"/>
      <c r="HVP8441" s="913"/>
      <c r="HVQ8441" s="1571">
        <v>140149000</v>
      </c>
      <c r="HVR8441" s="1571"/>
      <c r="HVS8441" s="1571">
        <v>140149000</v>
      </c>
      <c r="HVT8441" s="170"/>
      <c r="HVU8441" s="1795" t="s">
        <v>3447</v>
      </c>
      <c r="HVV8441" s="913"/>
      <c r="HVW8441" s="913"/>
      <c r="HVX8441" s="913"/>
      <c r="HVY8441" s="1571">
        <v>140149000</v>
      </c>
      <c r="HVZ8441" s="1571"/>
      <c r="HWA8441" s="1571">
        <v>140149000</v>
      </c>
      <c r="HWB8441" s="170"/>
      <c r="HWC8441" s="1795" t="s">
        <v>3447</v>
      </c>
      <c r="HWD8441" s="913"/>
      <c r="HWE8441" s="913"/>
      <c r="HWF8441" s="913"/>
      <c r="HWG8441" s="1571">
        <v>140149000</v>
      </c>
      <c r="HWH8441" s="1571"/>
      <c r="HWI8441" s="1571">
        <v>140149000</v>
      </c>
      <c r="HWJ8441" s="170"/>
      <c r="HWK8441" s="1795" t="s">
        <v>3447</v>
      </c>
      <c r="HWL8441" s="913"/>
      <c r="HWM8441" s="913"/>
      <c r="HWN8441" s="913"/>
      <c r="HWO8441" s="1571">
        <v>140149000</v>
      </c>
      <c r="HWP8441" s="1571"/>
      <c r="HWQ8441" s="1571">
        <v>140149000</v>
      </c>
      <c r="HWR8441" s="170"/>
      <c r="HWS8441" s="1795" t="s">
        <v>3447</v>
      </c>
      <c r="HWT8441" s="913"/>
      <c r="HWU8441" s="913"/>
      <c r="HWV8441" s="913"/>
      <c r="HWW8441" s="1571">
        <v>140149000</v>
      </c>
      <c r="HWX8441" s="1571"/>
      <c r="HWY8441" s="1571">
        <v>140149000</v>
      </c>
      <c r="HWZ8441" s="170"/>
      <c r="HXA8441" s="1795" t="s">
        <v>3447</v>
      </c>
      <c r="HXB8441" s="913"/>
      <c r="HXC8441" s="913"/>
      <c r="HXD8441" s="913"/>
      <c r="HXE8441" s="1571">
        <v>140149000</v>
      </c>
      <c r="HXF8441" s="1571"/>
      <c r="HXG8441" s="1571">
        <v>140149000</v>
      </c>
      <c r="HXH8441" s="170"/>
      <c r="HXI8441" s="1795" t="s">
        <v>3447</v>
      </c>
      <c r="HXJ8441" s="913"/>
      <c r="HXK8441" s="913"/>
      <c r="HXL8441" s="913"/>
      <c r="HXM8441" s="1571">
        <v>140149000</v>
      </c>
      <c r="HXN8441" s="1571"/>
      <c r="HXO8441" s="1571">
        <v>140149000</v>
      </c>
      <c r="HXP8441" s="170"/>
      <c r="HXQ8441" s="1795" t="s">
        <v>3447</v>
      </c>
      <c r="HXR8441" s="913"/>
      <c r="HXS8441" s="913"/>
      <c r="HXT8441" s="913"/>
      <c r="HXU8441" s="1571">
        <v>140149000</v>
      </c>
      <c r="HXV8441" s="1571"/>
      <c r="HXW8441" s="1571">
        <v>140149000</v>
      </c>
      <c r="HXX8441" s="170"/>
      <c r="HXY8441" s="1795" t="s">
        <v>3447</v>
      </c>
      <c r="HXZ8441" s="913"/>
      <c r="HYA8441" s="913"/>
      <c r="HYB8441" s="913"/>
      <c r="HYC8441" s="1571">
        <v>140149000</v>
      </c>
      <c r="HYD8441" s="1571"/>
      <c r="HYE8441" s="1571">
        <v>140149000</v>
      </c>
      <c r="HYF8441" s="170"/>
      <c r="HYG8441" s="1795" t="s">
        <v>3447</v>
      </c>
      <c r="HYH8441" s="913"/>
      <c r="HYI8441" s="913"/>
      <c r="HYJ8441" s="913"/>
      <c r="HYK8441" s="1571">
        <v>140149000</v>
      </c>
      <c r="HYL8441" s="1571"/>
      <c r="HYM8441" s="1571">
        <v>140149000</v>
      </c>
      <c r="HYN8441" s="170"/>
      <c r="HYO8441" s="1795" t="s">
        <v>3447</v>
      </c>
      <c r="HYP8441" s="913"/>
      <c r="HYQ8441" s="913"/>
      <c r="HYR8441" s="913"/>
      <c r="HYS8441" s="1571">
        <v>140149000</v>
      </c>
      <c r="HYT8441" s="1571"/>
      <c r="HYU8441" s="1571">
        <v>140149000</v>
      </c>
      <c r="HYV8441" s="170"/>
      <c r="HYW8441" s="1795" t="s">
        <v>3447</v>
      </c>
      <c r="HYX8441" s="913"/>
      <c r="HYY8441" s="913"/>
      <c r="HYZ8441" s="913"/>
      <c r="HZA8441" s="1571">
        <v>140149000</v>
      </c>
      <c r="HZB8441" s="1571"/>
      <c r="HZC8441" s="1571">
        <v>140149000</v>
      </c>
      <c r="HZD8441" s="170"/>
      <c r="HZE8441" s="1795" t="s">
        <v>3447</v>
      </c>
      <c r="HZF8441" s="913"/>
      <c r="HZG8441" s="913"/>
      <c r="HZH8441" s="913"/>
      <c r="HZI8441" s="1571">
        <v>140149000</v>
      </c>
      <c r="HZJ8441" s="1571"/>
      <c r="HZK8441" s="1571">
        <v>140149000</v>
      </c>
      <c r="HZL8441" s="170"/>
      <c r="HZM8441" s="1795" t="s">
        <v>3447</v>
      </c>
      <c r="HZN8441" s="913"/>
      <c r="HZO8441" s="913"/>
      <c r="HZP8441" s="913"/>
      <c r="HZQ8441" s="1571">
        <v>140149000</v>
      </c>
      <c r="HZR8441" s="1571"/>
      <c r="HZS8441" s="1571">
        <v>140149000</v>
      </c>
      <c r="HZT8441" s="170"/>
      <c r="HZU8441" s="1795" t="s">
        <v>3447</v>
      </c>
      <c r="HZV8441" s="913"/>
      <c r="HZW8441" s="913"/>
      <c r="HZX8441" s="913"/>
      <c r="HZY8441" s="1571">
        <v>140149000</v>
      </c>
      <c r="HZZ8441" s="1571"/>
      <c r="IAA8441" s="1571">
        <v>140149000</v>
      </c>
      <c r="IAB8441" s="170"/>
      <c r="IAC8441" s="1795" t="s">
        <v>3447</v>
      </c>
      <c r="IAD8441" s="913"/>
      <c r="IAE8441" s="913"/>
      <c r="IAF8441" s="913"/>
      <c r="IAG8441" s="1571">
        <v>140149000</v>
      </c>
      <c r="IAH8441" s="1571"/>
      <c r="IAI8441" s="1571">
        <v>140149000</v>
      </c>
      <c r="IAJ8441" s="170"/>
      <c r="IAK8441" s="1795" t="s">
        <v>3447</v>
      </c>
      <c r="IAL8441" s="913"/>
      <c r="IAM8441" s="913"/>
      <c r="IAN8441" s="913"/>
      <c r="IAO8441" s="1571">
        <v>140149000</v>
      </c>
      <c r="IAP8441" s="1571"/>
      <c r="IAQ8441" s="1571">
        <v>140149000</v>
      </c>
      <c r="IAR8441" s="170"/>
      <c r="IAS8441" s="1795" t="s">
        <v>3447</v>
      </c>
      <c r="IAT8441" s="913"/>
      <c r="IAU8441" s="913"/>
      <c r="IAV8441" s="913"/>
      <c r="IAW8441" s="1571">
        <v>140149000</v>
      </c>
      <c r="IAX8441" s="1571"/>
      <c r="IAY8441" s="1571">
        <v>140149000</v>
      </c>
      <c r="IAZ8441" s="170"/>
      <c r="IBA8441" s="1795" t="s">
        <v>3447</v>
      </c>
      <c r="IBB8441" s="913"/>
      <c r="IBC8441" s="913"/>
      <c r="IBD8441" s="913"/>
      <c r="IBE8441" s="1571">
        <v>140149000</v>
      </c>
      <c r="IBF8441" s="1571"/>
      <c r="IBG8441" s="1571">
        <v>140149000</v>
      </c>
      <c r="IBH8441" s="170"/>
      <c r="IBI8441" s="1795" t="s">
        <v>3447</v>
      </c>
      <c r="IBJ8441" s="913"/>
      <c r="IBK8441" s="913"/>
      <c r="IBL8441" s="913"/>
      <c r="IBM8441" s="1571">
        <v>140149000</v>
      </c>
      <c r="IBN8441" s="1571"/>
      <c r="IBO8441" s="1571">
        <v>140149000</v>
      </c>
      <c r="IBP8441" s="170"/>
      <c r="IBQ8441" s="1795" t="s">
        <v>3447</v>
      </c>
      <c r="IBR8441" s="913"/>
      <c r="IBS8441" s="913"/>
      <c r="IBT8441" s="913"/>
      <c r="IBU8441" s="1571">
        <v>140149000</v>
      </c>
      <c r="IBV8441" s="1571"/>
      <c r="IBW8441" s="1571">
        <v>140149000</v>
      </c>
      <c r="IBX8441" s="170"/>
      <c r="IBY8441" s="1795" t="s">
        <v>3447</v>
      </c>
      <c r="IBZ8441" s="913"/>
      <c r="ICA8441" s="913"/>
      <c r="ICB8441" s="913"/>
      <c r="ICC8441" s="1571">
        <v>140149000</v>
      </c>
      <c r="ICD8441" s="1571"/>
      <c r="ICE8441" s="1571">
        <v>140149000</v>
      </c>
      <c r="ICF8441" s="170"/>
      <c r="ICG8441" s="1795" t="s">
        <v>3447</v>
      </c>
      <c r="ICH8441" s="913"/>
      <c r="ICI8441" s="913"/>
      <c r="ICJ8441" s="913"/>
      <c r="ICK8441" s="1571">
        <v>140149000</v>
      </c>
      <c r="ICL8441" s="1571"/>
      <c r="ICM8441" s="1571">
        <v>140149000</v>
      </c>
      <c r="ICN8441" s="170"/>
      <c r="ICO8441" s="1795" t="s">
        <v>3447</v>
      </c>
      <c r="ICP8441" s="913"/>
      <c r="ICQ8441" s="913"/>
      <c r="ICR8441" s="913"/>
      <c r="ICS8441" s="1571">
        <v>140149000</v>
      </c>
      <c r="ICT8441" s="1571"/>
      <c r="ICU8441" s="1571">
        <v>140149000</v>
      </c>
      <c r="ICV8441" s="170"/>
      <c r="ICW8441" s="1795" t="s">
        <v>3447</v>
      </c>
      <c r="ICX8441" s="913"/>
      <c r="ICY8441" s="913"/>
      <c r="ICZ8441" s="913"/>
      <c r="IDA8441" s="1571">
        <v>140149000</v>
      </c>
      <c r="IDB8441" s="1571"/>
      <c r="IDC8441" s="1571">
        <v>140149000</v>
      </c>
      <c r="IDD8441" s="170"/>
      <c r="IDE8441" s="1795" t="s">
        <v>3447</v>
      </c>
      <c r="IDF8441" s="913"/>
      <c r="IDG8441" s="913"/>
      <c r="IDH8441" s="913"/>
      <c r="IDI8441" s="1571">
        <v>140149000</v>
      </c>
      <c r="IDJ8441" s="1571"/>
      <c r="IDK8441" s="1571">
        <v>140149000</v>
      </c>
      <c r="IDL8441" s="170"/>
      <c r="IDM8441" s="1795" t="s">
        <v>3447</v>
      </c>
      <c r="IDN8441" s="913"/>
      <c r="IDO8441" s="913"/>
      <c r="IDP8441" s="913"/>
      <c r="IDQ8441" s="1571">
        <v>140149000</v>
      </c>
      <c r="IDR8441" s="1571"/>
      <c r="IDS8441" s="1571">
        <v>140149000</v>
      </c>
      <c r="IDT8441" s="170"/>
      <c r="IDU8441" s="1795" t="s">
        <v>3447</v>
      </c>
      <c r="IDV8441" s="913"/>
      <c r="IDW8441" s="913"/>
      <c r="IDX8441" s="913"/>
      <c r="IDY8441" s="1571">
        <v>140149000</v>
      </c>
      <c r="IDZ8441" s="1571"/>
      <c r="IEA8441" s="1571">
        <v>140149000</v>
      </c>
      <c r="IEB8441" s="170"/>
      <c r="IEC8441" s="1795" t="s">
        <v>3447</v>
      </c>
      <c r="IED8441" s="913"/>
      <c r="IEE8441" s="913"/>
      <c r="IEF8441" s="913"/>
      <c r="IEG8441" s="1571">
        <v>140149000</v>
      </c>
      <c r="IEH8441" s="1571"/>
      <c r="IEI8441" s="1571">
        <v>140149000</v>
      </c>
      <c r="IEJ8441" s="170"/>
      <c r="IEK8441" s="1795" t="s">
        <v>3447</v>
      </c>
      <c r="IEL8441" s="913"/>
      <c r="IEM8441" s="913"/>
      <c r="IEN8441" s="913"/>
      <c r="IEO8441" s="1571">
        <v>140149000</v>
      </c>
      <c r="IEP8441" s="1571"/>
      <c r="IEQ8441" s="1571">
        <v>140149000</v>
      </c>
      <c r="IER8441" s="170"/>
      <c r="IES8441" s="1795" t="s">
        <v>3447</v>
      </c>
      <c r="IET8441" s="913"/>
      <c r="IEU8441" s="913"/>
      <c r="IEV8441" s="913"/>
      <c r="IEW8441" s="1571">
        <v>140149000</v>
      </c>
      <c r="IEX8441" s="1571"/>
      <c r="IEY8441" s="1571">
        <v>140149000</v>
      </c>
      <c r="IEZ8441" s="170"/>
      <c r="IFA8441" s="1795" t="s">
        <v>3447</v>
      </c>
      <c r="IFB8441" s="913"/>
      <c r="IFC8441" s="913"/>
      <c r="IFD8441" s="913"/>
      <c r="IFE8441" s="1571">
        <v>140149000</v>
      </c>
      <c r="IFF8441" s="1571"/>
      <c r="IFG8441" s="1571">
        <v>140149000</v>
      </c>
      <c r="IFH8441" s="170"/>
      <c r="IFI8441" s="1795" t="s">
        <v>3447</v>
      </c>
      <c r="IFJ8441" s="913"/>
      <c r="IFK8441" s="913"/>
      <c r="IFL8441" s="913"/>
      <c r="IFM8441" s="1571">
        <v>140149000</v>
      </c>
      <c r="IFN8441" s="1571"/>
      <c r="IFO8441" s="1571">
        <v>140149000</v>
      </c>
      <c r="IFP8441" s="170"/>
      <c r="IFQ8441" s="1795" t="s">
        <v>3447</v>
      </c>
      <c r="IFR8441" s="913"/>
      <c r="IFS8441" s="913"/>
      <c r="IFT8441" s="913"/>
      <c r="IFU8441" s="1571">
        <v>140149000</v>
      </c>
      <c r="IFV8441" s="1571"/>
      <c r="IFW8441" s="1571">
        <v>140149000</v>
      </c>
      <c r="IFX8441" s="170"/>
      <c r="IFY8441" s="1795" t="s">
        <v>3447</v>
      </c>
      <c r="IFZ8441" s="913"/>
      <c r="IGA8441" s="913"/>
      <c r="IGB8441" s="913"/>
      <c r="IGC8441" s="1571">
        <v>140149000</v>
      </c>
      <c r="IGD8441" s="1571"/>
      <c r="IGE8441" s="1571">
        <v>140149000</v>
      </c>
      <c r="IGF8441" s="170"/>
      <c r="IGG8441" s="1795" t="s">
        <v>3447</v>
      </c>
      <c r="IGH8441" s="913"/>
      <c r="IGI8441" s="913"/>
      <c r="IGJ8441" s="913"/>
      <c r="IGK8441" s="1571">
        <v>140149000</v>
      </c>
      <c r="IGL8441" s="1571"/>
      <c r="IGM8441" s="1571">
        <v>140149000</v>
      </c>
      <c r="IGN8441" s="170"/>
      <c r="IGO8441" s="1795" t="s">
        <v>3447</v>
      </c>
      <c r="IGP8441" s="913"/>
      <c r="IGQ8441" s="913"/>
      <c r="IGR8441" s="913"/>
      <c r="IGS8441" s="1571">
        <v>140149000</v>
      </c>
      <c r="IGT8441" s="1571"/>
      <c r="IGU8441" s="1571">
        <v>140149000</v>
      </c>
      <c r="IGV8441" s="170"/>
      <c r="IGW8441" s="1795" t="s">
        <v>3447</v>
      </c>
      <c r="IGX8441" s="913"/>
      <c r="IGY8441" s="913"/>
      <c r="IGZ8441" s="913"/>
      <c r="IHA8441" s="1571">
        <v>140149000</v>
      </c>
      <c r="IHB8441" s="1571"/>
      <c r="IHC8441" s="1571">
        <v>140149000</v>
      </c>
      <c r="IHD8441" s="170"/>
      <c r="IHE8441" s="1795" t="s">
        <v>3447</v>
      </c>
      <c r="IHF8441" s="913"/>
      <c r="IHG8441" s="913"/>
      <c r="IHH8441" s="913"/>
      <c r="IHI8441" s="1571">
        <v>140149000</v>
      </c>
      <c r="IHJ8441" s="1571"/>
      <c r="IHK8441" s="1571">
        <v>140149000</v>
      </c>
      <c r="IHL8441" s="170"/>
      <c r="IHM8441" s="1795" t="s">
        <v>3447</v>
      </c>
      <c r="IHN8441" s="913"/>
      <c r="IHO8441" s="913"/>
      <c r="IHP8441" s="913"/>
      <c r="IHQ8441" s="1571">
        <v>140149000</v>
      </c>
      <c r="IHR8441" s="1571"/>
      <c r="IHS8441" s="1571">
        <v>140149000</v>
      </c>
      <c r="IHT8441" s="170"/>
      <c r="IHU8441" s="1795" t="s">
        <v>3447</v>
      </c>
      <c r="IHV8441" s="913"/>
      <c r="IHW8441" s="913"/>
      <c r="IHX8441" s="913"/>
      <c r="IHY8441" s="1571">
        <v>140149000</v>
      </c>
      <c r="IHZ8441" s="1571"/>
      <c r="IIA8441" s="1571">
        <v>140149000</v>
      </c>
      <c r="IIB8441" s="170"/>
      <c r="IIC8441" s="1795" t="s">
        <v>3447</v>
      </c>
      <c r="IID8441" s="913"/>
      <c r="IIE8441" s="913"/>
      <c r="IIF8441" s="913"/>
      <c r="IIG8441" s="1571">
        <v>140149000</v>
      </c>
      <c r="IIH8441" s="1571"/>
      <c r="III8441" s="1571">
        <v>140149000</v>
      </c>
      <c r="IIJ8441" s="170"/>
      <c r="IIK8441" s="1795" t="s">
        <v>3447</v>
      </c>
      <c r="IIL8441" s="913"/>
      <c r="IIM8441" s="913"/>
      <c r="IIN8441" s="913"/>
      <c r="IIO8441" s="1571">
        <v>140149000</v>
      </c>
      <c r="IIP8441" s="1571"/>
      <c r="IIQ8441" s="1571">
        <v>140149000</v>
      </c>
      <c r="IIR8441" s="170"/>
      <c r="IIS8441" s="1795" t="s">
        <v>3447</v>
      </c>
      <c r="IIT8441" s="913"/>
      <c r="IIU8441" s="913"/>
      <c r="IIV8441" s="913"/>
      <c r="IIW8441" s="1571">
        <v>140149000</v>
      </c>
      <c r="IIX8441" s="1571"/>
      <c r="IIY8441" s="1571">
        <v>140149000</v>
      </c>
      <c r="IIZ8441" s="170"/>
      <c r="IJA8441" s="1795" t="s">
        <v>3447</v>
      </c>
      <c r="IJB8441" s="913"/>
      <c r="IJC8441" s="913"/>
      <c r="IJD8441" s="913"/>
      <c r="IJE8441" s="1571">
        <v>140149000</v>
      </c>
      <c r="IJF8441" s="1571"/>
      <c r="IJG8441" s="1571">
        <v>140149000</v>
      </c>
      <c r="IJH8441" s="170"/>
      <c r="IJI8441" s="1795" t="s">
        <v>3447</v>
      </c>
      <c r="IJJ8441" s="913"/>
      <c r="IJK8441" s="913"/>
      <c r="IJL8441" s="913"/>
      <c r="IJM8441" s="1571">
        <v>140149000</v>
      </c>
      <c r="IJN8441" s="1571"/>
      <c r="IJO8441" s="1571">
        <v>140149000</v>
      </c>
      <c r="IJP8441" s="170"/>
      <c r="IJQ8441" s="1795" t="s">
        <v>3447</v>
      </c>
      <c r="IJR8441" s="913"/>
      <c r="IJS8441" s="913"/>
      <c r="IJT8441" s="913"/>
      <c r="IJU8441" s="1571">
        <v>140149000</v>
      </c>
      <c r="IJV8441" s="1571"/>
      <c r="IJW8441" s="1571">
        <v>140149000</v>
      </c>
      <c r="IJX8441" s="170"/>
      <c r="IJY8441" s="1795" t="s">
        <v>3447</v>
      </c>
      <c r="IJZ8441" s="913"/>
      <c r="IKA8441" s="913"/>
      <c r="IKB8441" s="913"/>
      <c r="IKC8441" s="1571">
        <v>140149000</v>
      </c>
      <c r="IKD8441" s="1571"/>
      <c r="IKE8441" s="1571">
        <v>140149000</v>
      </c>
      <c r="IKF8441" s="170"/>
      <c r="IKG8441" s="1795" t="s">
        <v>3447</v>
      </c>
      <c r="IKH8441" s="913"/>
      <c r="IKI8441" s="913"/>
      <c r="IKJ8441" s="913"/>
      <c r="IKK8441" s="1571">
        <v>140149000</v>
      </c>
      <c r="IKL8441" s="1571"/>
      <c r="IKM8441" s="1571">
        <v>140149000</v>
      </c>
      <c r="IKN8441" s="170"/>
      <c r="IKO8441" s="1795" t="s">
        <v>3447</v>
      </c>
      <c r="IKP8441" s="913"/>
      <c r="IKQ8441" s="913"/>
      <c r="IKR8441" s="913"/>
      <c r="IKS8441" s="1571">
        <v>140149000</v>
      </c>
      <c r="IKT8441" s="1571"/>
      <c r="IKU8441" s="1571">
        <v>140149000</v>
      </c>
      <c r="IKV8441" s="170"/>
      <c r="IKW8441" s="1795" t="s">
        <v>3447</v>
      </c>
      <c r="IKX8441" s="913"/>
      <c r="IKY8441" s="913"/>
      <c r="IKZ8441" s="913"/>
      <c r="ILA8441" s="1571">
        <v>140149000</v>
      </c>
      <c r="ILB8441" s="1571"/>
      <c r="ILC8441" s="1571">
        <v>140149000</v>
      </c>
      <c r="ILD8441" s="170"/>
      <c r="ILE8441" s="1795" t="s">
        <v>3447</v>
      </c>
      <c r="ILF8441" s="913"/>
      <c r="ILG8441" s="913"/>
      <c r="ILH8441" s="913"/>
      <c r="ILI8441" s="1571">
        <v>140149000</v>
      </c>
      <c r="ILJ8441" s="1571"/>
      <c r="ILK8441" s="1571">
        <v>140149000</v>
      </c>
      <c r="ILL8441" s="170"/>
      <c r="ILM8441" s="1795" t="s">
        <v>3447</v>
      </c>
      <c r="ILN8441" s="913"/>
      <c r="ILO8441" s="913"/>
      <c r="ILP8441" s="913"/>
      <c r="ILQ8441" s="1571">
        <v>140149000</v>
      </c>
      <c r="ILR8441" s="1571"/>
      <c r="ILS8441" s="1571">
        <v>140149000</v>
      </c>
      <c r="ILT8441" s="170"/>
      <c r="ILU8441" s="1795" t="s">
        <v>3447</v>
      </c>
      <c r="ILV8441" s="913"/>
      <c r="ILW8441" s="913"/>
      <c r="ILX8441" s="913"/>
      <c r="ILY8441" s="1571">
        <v>140149000</v>
      </c>
      <c r="ILZ8441" s="1571"/>
      <c r="IMA8441" s="1571">
        <v>140149000</v>
      </c>
      <c r="IMB8441" s="170"/>
      <c r="IMC8441" s="1795" t="s">
        <v>3447</v>
      </c>
      <c r="IMD8441" s="913"/>
      <c r="IME8441" s="913"/>
      <c r="IMF8441" s="913"/>
      <c r="IMG8441" s="1571">
        <v>140149000</v>
      </c>
      <c r="IMH8441" s="1571"/>
      <c r="IMI8441" s="1571">
        <v>140149000</v>
      </c>
      <c r="IMJ8441" s="170"/>
      <c r="IMK8441" s="1795" t="s">
        <v>3447</v>
      </c>
      <c r="IML8441" s="913"/>
      <c r="IMM8441" s="913"/>
      <c r="IMN8441" s="913"/>
      <c r="IMO8441" s="1571">
        <v>140149000</v>
      </c>
      <c r="IMP8441" s="1571"/>
      <c r="IMQ8441" s="1571">
        <v>140149000</v>
      </c>
      <c r="IMR8441" s="170"/>
      <c r="IMS8441" s="1795" t="s">
        <v>3447</v>
      </c>
      <c r="IMT8441" s="913"/>
      <c r="IMU8441" s="913"/>
      <c r="IMV8441" s="913"/>
      <c r="IMW8441" s="1571">
        <v>140149000</v>
      </c>
      <c r="IMX8441" s="1571"/>
      <c r="IMY8441" s="1571">
        <v>140149000</v>
      </c>
      <c r="IMZ8441" s="170"/>
      <c r="INA8441" s="1795" t="s">
        <v>3447</v>
      </c>
      <c r="INB8441" s="913"/>
      <c r="INC8441" s="913"/>
      <c r="IND8441" s="913"/>
      <c r="INE8441" s="1571">
        <v>140149000</v>
      </c>
      <c r="INF8441" s="1571"/>
      <c r="ING8441" s="1571">
        <v>140149000</v>
      </c>
      <c r="INH8441" s="170"/>
      <c r="INI8441" s="1795" t="s">
        <v>3447</v>
      </c>
      <c r="INJ8441" s="913"/>
      <c r="INK8441" s="913"/>
      <c r="INL8441" s="913"/>
      <c r="INM8441" s="1571">
        <v>140149000</v>
      </c>
      <c r="INN8441" s="1571"/>
      <c r="INO8441" s="1571">
        <v>140149000</v>
      </c>
      <c r="INP8441" s="170"/>
      <c r="INQ8441" s="1795" t="s">
        <v>3447</v>
      </c>
      <c r="INR8441" s="913"/>
      <c r="INS8441" s="913"/>
      <c r="INT8441" s="913"/>
      <c r="INU8441" s="1571">
        <v>140149000</v>
      </c>
      <c r="INV8441" s="1571"/>
      <c r="INW8441" s="1571">
        <v>140149000</v>
      </c>
      <c r="INX8441" s="170"/>
      <c r="INY8441" s="1795" t="s">
        <v>3447</v>
      </c>
      <c r="INZ8441" s="913"/>
      <c r="IOA8441" s="913"/>
      <c r="IOB8441" s="913"/>
      <c r="IOC8441" s="1571">
        <v>140149000</v>
      </c>
      <c r="IOD8441" s="1571"/>
      <c r="IOE8441" s="1571">
        <v>140149000</v>
      </c>
      <c r="IOF8441" s="170"/>
      <c r="IOG8441" s="1795" t="s">
        <v>3447</v>
      </c>
      <c r="IOH8441" s="913"/>
      <c r="IOI8441" s="913"/>
      <c r="IOJ8441" s="913"/>
      <c r="IOK8441" s="1571">
        <v>140149000</v>
      </c>
      <c r="IOL8441" s="1571"/>
      <c r="IOM8441" s="1571">
        <v>140149000</v>
      </c>
      <c r="ION8441" s="170"/>
      <c r="IOO8441" s="1795" t="s">
        <v>3447</v>
      </c>
      <c r="IOP8441" s="913"/>
      <c r="IOQ8441" s="913"/>
      <c r="IOR8441" s="913"/>
      <c r="IOS8441" s="1571">
        <v>140149000</v>
      </c>
      <c r="IOT8441" s="1571"/>
      <c r="IOU8441" s="1571">
        <v>140149000</v>
      </c>
      <c r="IOV8441" s="170"/>
      <c r="IOW8441" s="1795" t="s">
        <v>3447</v>
      </c>
      <c r="IOX8441" s="913"/>
      <c r="IOY8441" s="913"/>
      <c r="IOZ8441" s="913"/>
      <c r="IPA8441" s="1571">
        <v>140149000</v>
      </c>
      <c r="IPB8441" s="1571"/>
      <c r="IPC8441" s="1571">
        <v>140149000</v>
      </c>
      <c r="IPD8441" s="170"/>
      <c r="IPE8441" s="1795" t="s">
        <v>3447</v>
      </c>
      <c r="IPF8441" s="913"/>
      <c r="IPG8441" s="913"/>
      <c r="IPH8441" s="913"/>
      <c r="IPI8441" s="1571">
        <v>140149000</v>
      </c>
      <c r="IPJ8441" s="1571"/>
      <c r="IPK8441" s="1571">
        <v>140149000</v>
      </c>
      <c r="IPL8441" s="170"/>
      <c r="IPM8441" s="1795" t="s">
        <v>3447</v>
      </c>
      <c r="IPN8441" s="913"/>
      <c r="IPO8441" s="913"/>
      <c r="IPP8441" s="913"/>
      <c r="IPQ8441" s="1571">
        <v>140149000</v>
      </c>
      <c r="IPR8441" s="1571"/>
      <c r="IPS8441" s="1571">
        <v>140149000</v>
      </c>
      <c r="IPT8441" s="170"/>
      <c r="IPU8441" s="1795" t="s">
        <v>3447</v>
      </c>
      <c r="IPV8441" s="913"/>
      <c r="IPW8441" s="913"/>
      <c r="IPX8441" s="913"/>
      <c r="IPY8441" s="1571">
        <v>140149000</v>
      </c>
      <c r="IPZ8441" s="1571"/>
      <c r="IQA8441" s="1571">
        <v>140149000</v>
      </c>
      <c r="IQB8441" s="170"/>
      <c r="IQC8441" s="1795" t="s">
        <v>3447</v>
      </c>
      <c r="IQD8441" s="913"/>
      <c r="IQE8441" s="913"/>
      <c r="IQF8441" s="913"/>
      <c r="IQG8441" s="1571">
        <v>140149000</v>
      </c>
      <c r="IQH8441" s="1571"/>
      <c r="IQI8441" s="1571">
        <v>140149000</v>
      </c>
      <c r="IQJ8441" s="170"/>
      <c r="IQK8441" s="1795" t="s">
        <v>3447</v>
      </c>
      <c r="IQL8441" s="913"/>
      <c r="IQM8441" s="913"/>
      <c r="IQN8441" s="913"/>
      <c r="IQO8441" s="1571">
        <v>140149000</v>
      </c>
      <c r="IQP8441" s="1571"/>
      <c r="IQQ8441" s="1571">
        <v>140149000</v>
      </c>
      <c r="IQR8441" s="170"/>
      <c r="IQS8441" s="1795" t="s">
        <v>3447</v>
      </c>
      <c r="IQT8441" s="913"/>
      <c r="IQU8441" s="913"/>
      <c r="IQV8441" s="913"/>
      <c r="IQW8441" s="1571">
        <v>140149000</v>
      </c>
      <c r="IQX8441" s="1571"/>
      <c r="IQY8441" s="1571">
        <v>140149000</v>
      </c>
      <c r="IQZ8441" s="170"/>
      <c r="IRA8441" s="1795" t="s">
        <v>3447</v>
      </c>
      <c r="IRB8441" s="913"/>
      <c r="IRC8441" s="913"/>
      <c r="IRD8441" s="913"/>
      <c r="IRE8441" s="1571">
        <v>140149000</v>
      </c>
      <c r="IRF8441" s="1571"/>
      <c r="IRG8441" s="1571">
        <v>140149000</v>
      </c>
      <c r="IRH8441" s="170"/>
      <c r="IRI8441" s="1795" t="s">
        <v>3447</v>
      </c>
      <c r="IRJ8441" s="913"/>
      <c r="IRK8441" s="913"/>
      <c r="IRL8441" s="913"/>
      <c r="IRM8441" s="1571">
        <v>140149000</v>
      </c>
      <c r="IRN8441" s="1571"/>
      <c r="IRO8441" s="1571">
        <v>140149000</v>
      </c>
      <c r="IRP8441" s="170"/>
      <c r="IRQ8441" s="1795" t="s">
        <v>3447</v>
      </c>
      <c r="IRR8441" s="913"/>
      <c r="IRS8441" s="913"/>
      <c r="IRT8441" s="913"/>
      <c r="IRU8441" s="1571">
        <v>140149000</v>
      </c>
      <c r="IRV8441" s="1571"/>
      <c r="IRW8441" s="1571">
        <v>140149000</v>
      </c>
      <c r="IRX8441" s="170"/>
      <c r="IRY8441" s="1795" t="s">
        <v>3447</v>
      </c>
      <c r="IRZ8441" s="913"/>
      <c r="ISA8441" s="913"/>
      <c r="ISB8441" s="913"/>
      <c r="ISC8441" s="1571">
        <v>140149000</v>
      </c>
      <c r="ISD8441" s="1571"/>
      <c r="ISE8441" s="1571">
        <v>140149000</v>
      </c>
      <c r="ISF8441" s="170"/>
      <c r="ISG8441" s="1795" t="s">
        <v>3447</v>
      </c>
      <c r="ISH8441" s="913"/>
      <c r="ISI8441" s="913"/>
      <c r="ISJ8441" s="913"/>
      <c r="ISK8441" s="1571">
        <v>140149000</v>
      </c>
      <c r="ISL8441" s="1571"/>
      <c r="ISM8441" s="1571">
        <v>140149000</v>
      </c>
      <c r="ISN8441" s="170"/>
      <c r="ISO8441" s="1795" t="s">
        <v>3447</v>
      </c>
      <c r="ISP8441" s="913"/>
      <c r="ISQ8441" s="913"/>
      <c r="ISR8441" s="913"/>
      <c r="ISS8441" s="1571">
        <v>140149000</v>
      </c>
      <c r="IST8441" s="1571"/>
      <c r="ISU8441" s="1571">
        <v>140149000</v>
      </c>
      <c r="ISV8441" s="170"/>
      <c r="ISW8441" s="1795" t="s">
        <v>3447</v>
      </c>
      <c r="ISX8441" s="913"/>
      <c r="ISY8441" s="913"/>
      <c r="ISZ8441" s="913"/>
      <c r="ITA8441" s="1571">
        <v>140149000</v>
      </c>
      <c r="ITB8441" s="1571"/>
      <c r="ITC8441" s="1571">
        <v>140149000</v>
      </c>
      <c r="ITD8441" s="170"/>
      <c r="ITE8441" s="1795" t="s">
        <v>3447</v>
      </c>
      <c r="ITF8441" s="913"/>
      <c r="ITG8441" s="913"/>
      <c r="ITH8441" s="913"/>
      <c r="ITI8441" s="1571">
        <v>140149000</v>
      </c>
      <c r="ITJ8441" s="1571"/>
      <c r="ITK8441" s="1571">
        <v>140149000</v>
      </c>
      <c r="ITL8441" s="170"/>
      <c r="ITM8441" s="1795" t="s">
        <v>3447</v>
      </c>
      <c r="ITN8441" s="913"/>
      <c r="ITO8441" s="913"/>
      <c r="ITP8441" s="913"/>
      <c r="ITQ8441" s="1571">
        <v>140149000</v>
      </c>
      <c r="ITR8441" s="1571"/>
      <c r="ITS8441" s="1571">
        <v>140149000</v>
      </c>
      <c r="ITT8441" s="170"/>
      <c r="ITU8441" s="1795" t="s">
        <v>3447</v>
      </c>
      <c r="ITV8441" s="913"/>
      <c r="ITW8441" s="913"/>
      <c r="ITX8441" s="913"/>
      <c r="ITY8441" s="1571">
        <v>140149000</v>
      </c>
      <c r="ITZ8441" s="1571"/>
      <c r="IUA8441" s="1571">
        <v>140149000</v>
      </c>
      <c r="IUB8441" s="170"/>
      <c r="IUC8441" s="1795" t="s">
        <v>3447</v>
      </c>
      <c r="IUD8441" s="913"/>
      <c r="IUE8441" s="913"/>
      <c r="IUF8441" s="913"/>
      <c r="IUG8441" s="1571">
        <v>140149000</v>
      </c>
      <c r="IUH8441" s="1571"/>
      <c r="IUI8441" s="1571">
        <v>140149000</v>
      </c>
      <c r="IUJ8441" s="170"/>
      <c r="IUK8441" s="1795" t="s">
        <v>3447</v>
      </c>
      <c r="IUL8441" s="913"/>
      <c r="IUM8441" s="913"/>
      <c r="IUN8441" s="913"/>
      <c r="IUO8441" s="1571">
        <v>140149000</v>
      </c>
      <c r="IUP8441" s="1571"/>
      <c r="IUQ8441" s="1571">
        <v>140149000</v>
      </c>
      <c r="IUR8441" s="170"/>
      <c r="IUS8441" s="1795" t="s">
        <v>3447</v>
      </c>
      <c r="IUT8441" s="913"/>
      <c r="IUU8441" s="913"/>
      <c r="IUV8441" s="913"/>
      <c r="IUW8441" s="1571">
        <v>140149000</v>
      </c>
      <c r="IUX8441" s="1571"/>
      <c r="IUY8441" s="1571">
        <v>140149000</v>
      </c>
      <c r="IUZ8441" s="170"/>
      <c r="IVA8441" s="1795" t="s">
        <v>3447</v>
      </c>
      <c r="IVB8441" s="913"/>
      <c r="IVC8441" s="913"/>
      <c r="IVD8441" s="913"/>
      <c r="IVE8441" s="1571">
        <v>140149000</v>
      </c>
      <c r="IVF8441" s="1571"/>
      <c r="IVG8441" s="1571">
        <v>140149000</v>
      </c>
      <c r="IVH8441" s="170"/>
      <c r="IVI8441" s="1795" t="s">
        <v>3447</v>
      </c>
      <c r="IVJ8441" s="913"/>
      <c r="IVK8441" s="913"/>
      <c r="IVL8441" s="913"/>
      <c r="IVM8441" s="1571">
        <v>140149000</v>
      </c>
      <c r="IVN8441" s="1571"/>
      <c r="IVO8441" s="1571">
        <v>140149000</v>
      </c>
      <c r="IVP8441" s="170"/>
      <c r="IVQ8441" s="1795" t="s">
        <v>3447</v>
      </c>
      <c r="IVR8441" s="913"/>
      <c r="IVS8441" s="913"/>
      <c r="IVT8441" s="913"/>
      <c r="IVU8441" s="1571">
        <v>140149000</v>
      </c>
      <c r="IVV8441" s="1571"/>
      <c r="IVW8441" s="1571">
        <v>140149000</v>
      </c>
      <c r="IVX8441" s="170"/>
      <c r="IVY8441" s="1795" t="s">
        <v>3447</v>
      </c>
      <c r="IVZ8441" s="913"/>
      <c r="IWA8441" s="913"/>
      <c r="IWB8441" s="913"/>
      <c r="IWC8441" s="1571">
        <v>140149000</v>
      </c>
      <c r="IWD8441" s="1571"/>
      <c r="IWE8441" s="1571">
        <v>140149000</v>
      </c>
      <c r="IWF8441" s="170"/>
      <c r="IWG8441" s="1795" t="s">
        <v>3447</v>
      </c>
      <c r="IWH8441" s="913"/>
      <c r="IWI8441" s="913"/>
      <c r="IWJ8441" s="913"/>
      <c r="IWK8441" s="1571">
        <v>140149000</v>
      </c>
      <c r="IWL8441" s="1571"/>
      <c r="IWM8441" s="1571">
        <v>140149000</v>
      </c>
      <c r="IWN8441" s="170"/>
      <c r="IWO8441" s="1795" t="s">
        <v>3447</v>
      </c>
      <c r="IWP8441" s="913"/>
      <c r="IWQ8441" s="913"/>
      <c r="IWR8441" s="913"/>
      <c r="IWS8441" s="1571">
        <v>140149000</v>
      </c>
      <c r="IWT8441" s="1571"/>
      <c r="IWU8441" s="1571">
        <v>140149000</v>
      </c>
      <c r="IWV8441" s="170"/>
      <c r="IWW8441" s="1795" t="s">
        <v>3447</v>
      </c>
      <c r="IWX8441" s="913"/>
      <c r="IWY8441" s="913"/>
      <c r="IWZ8441" s="913"/>
      <c r="IXA8441" s="1571">
        <v>140149000</v>
      </c>
      <c r="IXB8441" s="1571"/>
      <c r="IXC8441" s="1571">
        <v>140149000</v>
      </c>
      <c r="IXD8441" s="170"/>
      <c r="IXE8441" s="1795" t="s">
        <v>3447</v>
      </c>
      <c r="IXF8441" s="913"/>
      <c r="IXG8441" s="913"/>
      <c r="IXH8441" s="913"/>
      <c r="IXI8441" s="1571">
        <v>140149000</v>
      </c>
      <c r="IXJ8441" s="1571"/>
      <c r="IXK8441" s="1571">
        <v>140149000</v>
      </c>
      <c r="IXL8441" s="170"/>
      <c r="IXM8441" s="1795" t="s">
        <v>3447</v>
      </c>
      <c r="IXN8441" s="913"/>
      <c r="IXO8441" s="913"/>
      <c r="IXP8441" s="913"/>
      <c r="IXQ8441" s="1571">
        <v>140149000</v>
      </c>
      <c r="IXR8441" s="1571"/>
      <c r="IXS8441" s="1571">
        <v>140149000</v>
      </c>
      <c r="IXT8441" s="170"/>
      <c r="IXU8441" s="1795" t="s">
        <v>3447</v>
      </c>
      <c r="IXV8441" s="913"/>
      <c r="IXW8441" s="913"/>
      <c r="IXX8441" s="913"/>
      <c r="IXY8441" s="1571">
        <v>140149000</v>
      </c>
      <c r="IXZ8441" s="1571"/>
      <c r="IYA8441" s="1571">
        <v>140149000</v>
      </c>
      <c r="IYB8441" s="170"/>
      <c r="IYC8441" s="1795" t="s">
        <v>3447</v>
      </c>
      <c r="IYD8441" s="913"/>
      <c r="IYE8441" s="913"/>
      <c r="IYF8441" s="913"/>
      <c r="IYG8441" s="1571">
        <v>140149000</v>
      </c>
      <c r="IYH8441" s="1571"/>
      <c r="IYI8441" s="1571">
        <v>140149000</v>
      </c>
      <c r="IYJ8441" s="170"/>
      <c r="IYK8441" s="1795" t="s">
        <v>3447</v>
      </c>
      <c r="IYL8441" s="913"/>
      <c r="IYM8441" s="913"/>
      <c r="IYN8441" s="913"/>
      <c r="IYO8441" s="1571">
        <v>140149000</v>
      </c>
      <c r="IYP8441" s="1571"/>
      <c r="IYQ8441" s="1571">
        <v>140149000</v>
      </c>
      <c r="IYR8441" s="170"/>
      <c r="IYS8441" s="1795" t="s">
        <v>3447</v>
      </c>
      <c r="IYT8441" s="913"/>
      <c r="IYU8441" s="913"/>
      <c r="IYV8441" s="913"/>
      <c r="IYW8441" s="1571">
        <v>140149000</v>
      </c>
      <c r="IYX8441" s="1571"/>
      <c r="IYY8441" s="1571">
        <v>140149000</v>
      </c>
      <c r="IYZ8441" s="170"/>
      <c r="IZA8441" s="1795" t="s">
        <v>3447</v>
      </c>
      <c r="IZB8441" s="913"/>
      <c r="IZC8441" s="913"/>
      <c r="IZD8441" s="913"/>
      <c r="IZE8441" s="1571">
        <v>140149000</v>
      </c>
      <c r="IZF8441" s="1571"/>
      <c r="IZG8441" s="1571">
        <v>140149000</v>
      </c>
      <c r="IZH8441" s="170"/>
      <c r="IZI8441" s="1795" t="s">
        <v>3447</v>
      </c>
      <c r="IZJ8441" s="913"/>
      <c r="IZK8441" s="913"/>
      <c r="IZL8441" s="913"/>
      <c r="IZM8441" s="1571">
        <v>140149000</v>
      </c>
      <c r="IZN8441" s="1571"/>
      <c r="IZO8441" s="1571">
        <v>140149000</v>
      </c>
      <c r="IZP8441" s="170"/>
      <c r="IZQ8441" s="1795" t="s">
        <v>3447</v>
      </c>
      <c r="IZR8441" s="913"/>
      <c r="IZS8441" s="913"/>
      <c r="IZT8441" s="913"/>
      <c r="IZU8441" s="1571">
        <v>140149000</v>
      </c>
      <c r="IZV8441" s="1571"/>
      <c r="IZW8441" s="1571">
        <v>140149000</v>
      </c>
      <c r="IZX8441" s="170"/>
      <c r="IZY8441" s="1795" t="s">
        <v>3447</v>
      </c>
      <c r="IZZ8441" s="913"/>
      <c r="JAA8441" s="913"/>
      <c r="JAB8441" s="913"/>
      <c r="JAC8441" s="1571">
        <v>140149000</v>
      </c>
      <c r="JAD8441" s="1571"/>
      <c r="JAE8441" s="1571">
        <v>140149000</v>
      </c>
      <c r="JAF8441" s="170"/>
      <c r="JAG8441" s="1795" t="s">
        <v>3447</v>
      </c>
      <c r="JAH8441" s="913"/>
      <c r="JAI8441" s="913"/>
      <c r="JAJ8441" s="913"/>
      <c r="JAK8441" s="1571">
        <v>140149000</v>
      </c>
      <c r="JAL8441" s="1571"/>
      <c r="JAM8441" s="1571">
        <v>140149000</v>
      </c>
      <c r="JAN8441" s="170"/>
      <c r="JAO8441" s="1795" t="s">
        <v>3447</v>
      </c>
      <c r="JAP8441" s="913"/>
      <c r="JAQ8441" s="913"/>
      <c r="JAR8441" s="913"/>
      <c r="JAS8441" s="1571">
        <v>140149000</v>
      </c>
      <c r="JAT8441" s="1571"/>
      <c r="JAU8441" s="1571">
        <v>140149000</v>
      </c>
      <c r="JAV8441" s="170"/>
      <c r="JAW8441" s="1795" t="s">
        <v>3447</v>
      </c>
      <c r="JAX8441" s="913"/>
      <c r="JAY8441" s="913"/>
      <c r="JAZ8441" s="913"/>
      <c r="JBA8441" s="1571">
        <v>140149000</v>
      </c>
      <c r="JBB8441" s="1571"/>
      <c r="JBC8441" s="1571">
        <v>140149000</v>
      </c>
      <c r="JBD8441" s="170"/>
      <c r="JBE8441" s="1795" t="s">
        <v>3447</v>
      </c>
      <c r="JBF8441" s="913"/>
      <c r="JBG8441" s="913"/>
      <c r="JBH8441" s="913"/>
      <c r="JBI8441" s="1571">
        <v>140149000</v>
      </c>
      <c r="JBJ8441" s="1571"/>
      <c r="JBK8441" s="1571">
        <v>140149000</v>
      </c>
      <c r="JBL8441" s="170"/>
      <c r="JBM8441" s="1795" t="s">
        <v>3447</v>
      </c>
      <c r="JBN8441" s="913"/>
      <c r="JBO8441" s="913"/>
      <c r="JBP8441" s="913"/>
      <c r="JBQ8441" s="1571">
        <v>140149000</v>
      </c>
      <c r="JBR8441" s="1571"/>
      <c r="JBS8441" s="1571">
        <v>140149000</v>
      </c>
      <c r="JBT8441" s="170"/>
      <c r="JBU8441" s="1795" t="s">
        <v>3447</v>
      </c>
      <c r="JBV8441" s="913"/>
      <c r="JBW8441" s="913"/>
      <c r="JBX8441" s="913"/>
      <c r="JBY8441" s="1571">
        <v>140149000</v>
      </c>
      <c r="JBZ8441" s="1571"/>
      <c r="JCA8441" s="1571">
        <v>140149000</v>
      </c>
      <c r="JCB8441" s="170"/>
      <c r="JCC8441" s="1795" t="s">
        <v>3447</v>
      </c>
      <c r="JCD8441" s="913"/>
      <c r="JCE8441" s="913"/>
      <c r="JCF8441" s="913"/>
      <c r="JCG8441" s="1571">
        <v>140149000</v>
      </c>
      <c r="JCH8441" s="1571"/>
      <c r="JCI8441" s="1571">
        <v>140149000</v>
      </c>
      <c r="JCJ8441" s="170"/>
      <c r="JCK8441" s="1795" t="s">
        <v>3447</v>
      </c>
      <c r="JCL8441" s="913"/>
      <c r="JCM8441" s="913"/>
      <c r="JCN8441" s="913"/>
      <c r="JCO8441" s="1571">
        <v>140149000</v>
      </c>
      <c r="JCP8441" s="1571"/>
      <c r="JCQ8441" s="1571">
        <v>140149000</v>
      </c>
      <c r="JCR8441" s="170"/>
      <c r="JCS8441" s="1795" t="s">
        <v>3447</v>
      </c>
      <c r="JCT8441" s="913"/>
      <c r="JCU8441" s="913"/>
      <c r="JCV8441" s="913"/>
      <c r="JCW8441" s="1571">
        <v>140149000</v>
      </c>
      <c r="JCX8441" s="1571"/>
      <c r="JCY8441" s="1571">
        <v>140149000</v>
      </c>
      <c r="JCZ8441" s="170"/>
      <c r="JDA8441" s="1795" t="s">
        <v>3447</v>
      </c>
      <c r="JDB8441" s="913"/>
      <c r="JDC8441" s="913"/>
      <c r="JDD8441" s="913"/>
      <c r="JDE8441" s="1571">
        <v>140149000</v>
      </c>
      <c r="JDF8441" s="1571"/>
      <c r="JDG8441" s="1571">
        <v>140149000</v>
      </c>
      <c r="JDH8441" s="170"/>
      <c r="JDI8441" s="1795" t="s">
        <v>3447</v>
      </c>
      <c r="JDJ8441" s="913"/>
      <c r="JDK8441" s="913"/>
      <c r="JDL8441" s="913"/>
      <c r="JDM8441" s="1571">
        <v>140149000</v>
      </c>
      <c r="JDN8441" s="1571"/>
      <c r="JDO8441" s="1571">
        <v>140149000</v>
      </c>
      <c r="JDP8441" s="170"/>
      <c r="JDQ8441" s="1795" t="s">
        <v>3447</v>
      </c>
      <c r="JDR8441" s="913"/>
      <c r="JDS8441" s="913"/>
      <c r="JDT8441" s="913"/>
      <c r="JDU8441" s="1571">
        <v>140149000</v>
      </c>
      <c r="JDV8441" s="1571"/>
      <c r="JDW8441" s="1571">
        <v>140149000</v>
      </c>
      <c r="JDX8441" s="170"/>
      <c r="JDY8441" s="1795" t="s">
        <v>3447</v>
      </c>
      <c r="JDZ8441" s="913"/>
      <c r="JEA8441" s="913"/>
      <c r="JEB8441" s="913"/>
      <c r="JEC8441" s="1571">
        <v>140149000</v>
      </c>
      <c r="JED8441" s="1571"/>
      <c r="JEE8441" s="1571">
        <v>140149000</v>
      </c>
      <c r="JEF8441" s="170"/>
      <c r="JEG8441" s="1795" t="s">
        <v>3447</v>
      </c>
      <c r="JEH8441" s="913"/>
      <c r="JEI8441" s="913"/>
      <c r="JEJ8441" s="913"/>
      <c r="JEK8441" s="1571">
        <v>140149000</v>
      </c>
      <c r="JEL8441" s="1571"/>
      <c r="JEM8441" s="1571">
        <v>140149000</v>
      </c>
      <c r="JEN8441" s="170"/>
      <c r="JEO8441" s="1795" t="s">
        <v>3447</v>
      </c>
      <c r="JEP8441" s="913"/>
      <c r="JEQ8441" s="913"/>
      <c r="JER8441" s="913"/>
      <c r="JES8441" s="1571">
        <v>140149000</v>
      </c>
      <c r="JET8441" s="1571"/>
      <c r="JEU8441" s="1571">
        <v>140149000</v>
      </c>
      <c r="JEV8441" s="170"/>
      <c r="JEW8441" s="1795" t="s">
        <v>3447</v>
      </c>
      <c r="JEX8441" s="913"/>
      <c r="JEY8441" s="913"/>
      <c r="JEZ8441" s="913"/>
      <c r="JFA8441" s="1571">
        <v>140149000</v>
      </c>
      <c r="JFB8441" s="1571"/>
      <c r="JFC8441" s="1571">
        <v>140149000</v>
      </c>
      <c r="JFD8441" s="170"/>
      <c r="JFE8441" s="1795" t="s">
        <v>3447</v>
      </c>
      <c r="JFF8441" s="913"/>
      <c r="JFG8441" s="913"/>
      <c r="JFH8441" s="913"/>
      <c r="JFI8441" s="1571">
        <v>140149000</v>
      </c>
      <c r="JFJ8441" s="1571"/>
      <c r="JFK8441" s="1571">
        <v>140149000</v>
      </c>
      <c r="JFL8441" s="170"/>
      <c r="JFM8441" s="1795" t="s">
        <v>3447</v>
      </c>
      <c r="JFN8441" s="913"/>
      <c r="JFO8441" s="913"/>
      <c r="JFP8441" s="913"/>
      <c r="JFQ8441" s="1571">
        <v>140149000</v>
      </c>
      <c r="JFR8441" s="1571"/>
      <c r="JFS8441" s="1571">
        <v>140149000</v>
      </c>
      <c r="JFT8441" s="170"/>
      <c r="JFU8441" s="1795" t="s">
        <v>3447</v>
      </c>
      <c r="JFV8441" s="913"/>
      <c r="JFW8441" s="913"/>
      <c r="JFX8441" s="913"/>
      <c r="JFY8441" s="1571">
        <v>140149000</v>
      </c>
      <c r="JFZ8441" s="1571"/>
      <c r="JGA8441" s="1571">
        <v>140149000</v>
      </c>
      <c r="JGB8441" s="170"/>
      <c r="JGC8441" s="1795" t="s">
        <v>3447</v>
      </c>
      <c r="JGD8441" s="913"/>
      <c r="JGE8441" s="913"/>
      <c r="JGF8441" s="913"/>
      <c r="JGG8441" s="1571">
        <v>140149000</v>
      </c>
      <c r="JGH8441" s="1571"/>
      <c r="JGI8441" s="1571">
        <v>140149000</v>
      </c>
      <c r="JGJ8441" s="170"/>
      <c r="JGK8441" s="1795" t="s">
        <v>3447</v>
      </c>
      <c r="JGL8441" s="913"/>
      <c r="JGM8441" s="913"/>
      <c r="JGN8441" s="913"/>
      <c r="JGO8441" s="1571">
        <v>140149000</v>
      </c>
      <c r="JGP8441" s="1571"/>
      <c r="JGQ8441" s="1571">
        <v>140149000</v>
      </c>
      <c r="JGR8441" s="170"/>
      <c r="JGS8441" s="1795" t="s">
        <v>3447</v>
      </c>
      <c r="JGT8441" s="913"/>
      <c r="JGU8441" s="913"/>
      <c r="JGV8441" s="913"/>
      <c r="JGW8441" s="1571">
        <v>140149000</v>
      </c>
      <c r="JGX8441" s="1571"/>
      <c r="JGY8441" s="1571">
        <v>140149000</v>
      </c>
      <c r="JGZ8441" s="170"/>
      <c r="JHA8441" s="1795" t="s">
        <v>3447</v>
      </c>
      <c r="JHB8441" s="913"/>
      <c r="JHC8441" s="913"/>
      <c r="JHD8441" s="913"/>
      <c r="JHE8441" s="1571">
        <v>140149000</v>
      </c>
      <c r="JHF8441" s="1571"/>
      <c r="JHG8441" s="1571">
        <v>140149000</v>
      </c>
      <c r="JHH8441" s="170"/>
      <c r="JHI8441" s="1795" t="s">
        <v>3447</v>
      </c>
      <c r="JHJ8441" s="913"/>
      <c r="JHK8441" s="913"/>
      <c r="JHL8441" s="913"/>
      <c r="JHM8441" s="1571">
        <v>140149000</v>
      </c>
      <c r="JHN8441" s="1571"/>
      <c r="JHO8441" s="1571">
        <v>140149000</v>
      </c>
      <c r="JHP8441" s="170"/>
      <c r="JHQ8441" s="1795" t="s">
        <v>3447</v>
      </c>
      <c r="JHR8441" s="913"/>
      <c r="JHS8441" s="913"/>
      <c r="JHT8441" s="913"/>
      <c r="JHU8441" s="1571">
        <v>140149000</v>
      </c>
      <c r="JHV8441" s="1571"/>
      <c r="JHW8441" s="1571">
        <v>140149000</v>
      </c>
      <c r="JHX8441" s="170"/>
      <c r="JHY8441" s="1795" t="s">
        <v>3447</v>
      </c>
      <c r="JHZ8441" s="913"/>
      <c r="JIA8441" s="913"/>
      <c r="JIB8441" s="913"/>
      <c r="JIC8441" s="1571">
        <v>140149000</v>
      </c>
      <c r="JID8441" s="1571"/>
      <c r="JIE8441" s="1571">
        <v>140149000</v>
      </c>
      <c r="JIF8441" s="170"/>
      <c r="JIG8441" s="1795" t="s">
        <v>3447</v>
      </c>
      <c r="JIH8441" s="913"/>
      <c r="JII8441" s="913"/>
      <c r="JIJ8441" s="913"/>
      <c r="JIK8441" s="1571">
        <v>140149000</v>
      </c>
      <c r="JIL8441" s="1571"/>
      <c r="JIM8441" s="1571">
        <v>140149000</v>
      </c>
      <c r="JIN8441" s="170"/>
      <c r="JIO8441" s="1795" t="s">
        <v>3447</v>
      </c>
      <c r="JIP8441" s="913"/>
      <c r="JIQ8441" s="913"/>
      <c r="JIR8441" s="913"/>
      <c r="JIS8441" s="1571">
        <v>140149000</v>
      </c>
      <c r="JIT8441" s="1571"/>
      <c r="JIU8441" s="1571">
        <v>140149000</v>
      </c>
      <c r="JIV8441" s="170"/>
      <c r="JIW8441" s="1795" t="s">
        <v>3447</v>
      </c>
      <c r="JIX8441" s="913"/>
      <c r="JIY8441" s="913"/>
      <c r="JIZ8441" s="913"/>
      <c r="JJA8441" s="1571">
        <v>140149000</v>
      </c>
      <c r="JJB8441" s="1571"/>
      <c r="JJC8441" s="1571">
        <v>140149000</v>
      </c>
      <c r="JJD8441" s="170"/>
      <c r="JJE8441" s="1795" t="s">
        <v>3447</v>
      </c>
      <c r="JJF8441" s="913"/>
      <c r="JJG8441" s="913"/>
      <c r="JJH8441" s="913"/>
      <c r="JJI8441" s="1571">
        <v>140149000</v>
      </c>
      <c r="JJJ8441" s="1571"/>
      <c r="JJK8441" s="1571">
        <v>140149000</v>
      </c>
      <c r="JJL8441" s="170"/>
      <c r="JJM8441" s="1795" t="s">
        <v>3447</v>
      </c>
      <c r="JJN8441" s="913"/>
      <c r="JJO8441" s="913"/>
      <c r="JJP8441" s="913"/>
      <c r="JJQ8441" s="1571">
        <v>140149000</v>
      </c>
      <c r="JJR8441" s="1571"/>
      <c r="JJS8441" s="1571">
        <v>140149000</v>
      </c>
      <c r="JJT8441" s="170"/>
      <c r="JJU8441" s="1795" t="s">
        <v>3447</v>
      </c>
      <c r="JJV8441" s="913"/>
      <c r="JJW8441" s="913"/>
      <c r="JJX8441" s="913"/>
      <c r="JJY8441" s="1571">
        <v>140149000</v>
      </c>
      <c r="JJZ8441" s="1571"/>
      <c r="JKA8441" s="1571">
        <v>140149000</v>
      </c>
      <c r="JKB8441" s="170"/>
      <c r="JKC8441" s="1795" t="s">
        <v>3447</v>
      </c>
      <c r="JKD8441" s="913"/>
      <c r="JKE8441" s="913"/>
      <c r="JKF8441" s="913"/>
      <c r="JKG8441" s="1571">
        <v>140149000</v>
      </c>
      <c r="JKH8441" s="1571"/>
      <c r="JKI8441" s="1571">
        <v>140149000</v>
      </c>
      <c r="JKJ8441" s="170"/>
      <c r="JKK8441" s="1795" t="s">
        <v>3447</v>
      </c>
      <c r="JKL8441" s="913"/>
      <c r="JKM8441" s="913"/>
      <c r="JKN8441" s="913"/>
      <c r="JKO8441" s="1571">
        <v>140149000</v>
      </c>
      <c r="JKP8441" s="1571"/>
      <c r="JKQ8441" s="1571">
        <v>140149000</v>
      </c>
      <c r="JKR8441" s="170"/>
      <c r="JKS8441" s="1795" t="s">
        <v>3447</v>
      </c>
      <c r="JKT8441" s="913"/>
      <c r="JKU8441" s="913"/>
      <c r="JKV8441" s="913"/>
      <c r="JKW8441" s="1571">
        <v>140149000</v>
      </c>
      <c r="JKX8441" s="1571"/>
      <c r="JKY8441" s="1571">
        <v>140149000</v>
      </c>
      <c r="JKZ8441" s="170"/>
      <c r="JLA8441" s="1795" t="s">
        <v>3447</v>
      </c>
      <c r="JLB8441" s="913"/>
      <c r="JLC8441" s="913"/>
      <c r="JLD8441" s="913"/>
      <c r="JLE8441" s="1571">
        <v>140149000</v>
      </c>
      <c r="JLF8441" s="1571"/>
      <c r="JLG8441" s="1571">
        <v>140149000</v>
      </c>
      <c r="JLH8441" s="170"/>
      <c r="JLI8441" s="1795" t="s">
        <v>3447</v>
      </c>
      <c r="JLJ8441" s="913"/>
      <c r="JLK8441" s="913"/>
      <c r="JLL8441" s="913"/>
      <c r="JLM8441" s="1571">
        <v>140149000</v>
      </c>
      <c r="JLN8441" s="1571"/>
      <c r="JLO8441" s="1571">
        <v>140149000</v>
      </c>
      <c r="JLP8441" s="170"/>
      <c r="JLQ8441" s="1795" t="s">
        <v>3447</v>
      </c>
      <c r="JLR8441" s="913"/>
      <c r="JLS8441" s="913"/>
      <c r="JLT8441" s="913"/>
      <c r="JLU8441" s="1571">
        <v>140149000</v>
      </c>
      <c r="JLV8441" s="1571"/>
      <c r="JLW8441" s="1571">
        <v>140149000</v>
      </c>
      <c r="JLX8441" s="170"/>
      <c r="JLY8441" s="1795" t="s">
        <v>3447</v>
      </c>
      <c r="JLZ8441" s="913"/>
      <c r="JMA8441" s="913"/>
      <c r="JMB8441" s="913"/>
      <c r="JMC8441" s="1571">
        <v>140149000</v>
      </c>
      <c r="JMD8441" s="1571"/>
      <c r="JME8441" s="1571">
        <v>140149000</v>
      </c>
      <c r="JMF8441" s="170"/>
      <c r="JMG8441" s="1795" t="s">
        <v>3447</v>
      </c>
      <c r="JMH8441" s="913"/>
      <c r="JMI8441" s="913"/>
      <c r="JMJ8441" s="913"/>
      <c r="JMK8441" s="1571">
        <v>140149000</v>
      </c>
      <c r="JML8441" s="1571"/>
      <c r="JMM8441" s="1571">
        <v>140149000</v>
      </c>
      <c r="JMN8441" s="170"/>
      <c r="JMO8441" s="1795" t="s">
        <v>3447</v>
      </c>
      <c r="JMP8441" s="913"/>
      <c r="JMQ8441" s="913"/>
      <c r="JMR8441" s="913"/>
      <c r="JMS8441" s="1571">
        <v>140149000</v>
      </c>
      <c r="JMT8441" s="1571"/>
      <c r="JMU8441" s="1571">
        <v>140149000</v>
      </c>
      <c r="JMV8441" s="170"/>
      <c r="JMW8441" s="1795" t="s">
        <v>3447</v>
      </c>
      <c r="JMX8441" s="913"/>
      <c r="JMY8441" s="913"/>
      <c r="JMZ8441" s="913"/>
      <c r="JNA8441" s="1571">
        <v>140149000</v>
      </c>
      <c r="JNB8441" s="1571"/>
      <c r="JNC8441" s="1571">
        <v>140149000</v>
      </c>
      <c r="JND8441" s="170"/>
      <c r="JNE8441" s="1795" t="s">
        <v>3447</v>
      </c>
      <c r="JNF8441" s="913"/>
      <c r="JNG8441" s="913"/>
      <c r="JNH8441" s="913"/>
      <c r="JNI8441" s="1571">
        <v>140149000</v>
      </c>
      <c r="JNJ8441" s="1571"/>
      <c r="JNK8441" s="1571">
        <v>140149000</v>
      </c>
      <c r="JNL8441" s="170"/>
      <c r="JNM8441" s="1795" t="s">
        <v>3447</v>
      </c>
      <c r="JNN8441" s="913"/>
      <c r="JNO8441" s="913"/>
      <c r="JNP8441" s="913"/>
      <c r="JNQ8441" s="1571">
        <v>140149000</v>
      </c>
      <c r="JNR8441" s="1571"/>
      <c r="JNS8441" s="1571">
        <v>140149000</v>
      </c>
      <c r="JNT8441" s="170"/>
      <c r="JNU8441" s="1795" t="s">
        <v>3447</v>
      </c>
      <c r="JNV8441" s="913"/>
      <c r="JNW8441" s="913"/>
      <c r="JNX8441" s="913"/>
      <c r="JNY8441" s="1571">
        <v>140149000</v>
      </c>
      <c r="JNZ8441" s="1571"/>
      <c r="JOA8441" s="1571">
        <v>140149000</v>
      </c>
      <c r="JOB8441" s="170"/>
      <c r="JOC8441" s="1795" t="s">
        <v>3447</v>
      </c>
      <c r="JOD8441" s="913"/>
      <c r="JOE8441" s="913"/>
      <c r="JOF8441" s="913"/>
      <c r="JOG8441" s="1571">
        <v>140149000</v>
      </c>
      <c r="JOH8441" s="1571"/>
      <c r="JOI8441" s="1571">
        <v>140149000</v>
      </c>
      <c r="JOJ8441" s="170"/>
      <c r="JOK8441" s="1795" t="s">
        <v>3447</v>
      </c>
      <c r="JOL8441" s="913"/>
      <c r="JOM8441" s="913"/>
      <c r="JON8441" s="913"/>
      <c r="JOO8441" s="1571">
        <v>140149000</v>
      </c>
      <c r="JOP8441" s="1571"/>
      <c r="JOQ8441" s="1571">
        <v>140149000</v>
      </c>
      <c r="JOR8441" s="170"/>
      <c r="JOS8441" s="1795" t="s">
        <v>3447</v>
      </c>
      <c r="JOT8441" s="913"/>
      <c r="JOU8441" s="913"/>
      <c r="JOV8441" s="913"/>
      <c r="JOW8441" s="1571">
        <v>140149000</v>
      </c>
      <c r="JOX8441" s="1571"/>
      <c r="JOY8441" s="1571">
        <v>140149000</v>
      </c>
      <c r="JOZ8441" s="170"/>
      <c r="JPA8441" s="1795" t="s">
        <v>3447</v>
      </c>
      <c r="JPB8441" s="913"/>
      <c r="JPC8441" s="913"/>
      <c r="JPD8441" s="913"/>
      <c r="JPE8441" s="1571">
        <v>140149000</v>
      </c>
      <c r="JPF8441" s="1571"/>
      <c r="JPG8441" s="1571">
        <v>140149000</v>
      </c>
      <c r="JPH8441" s="170"/>
      <c r="JPI8441" s="1795" t="s">
        <v>3447</v>
      </c>
      <c r="JPJ8441" s="913"/>
      <c r="JPK8441" s="913"/>
      <c r="JPL8441" s="913"/>
      <c r="JPM8441" s="1571">
        <v>140149000</v>
      </c>
      <c r="JPN8441" s="1571"/>
      <c r="JPO8441" s="1571">
        <v>140149000</v>
      </c>
      <c r="JPP8441" s="170"/>
      <c r="JPQ8441" s="1795" t="s">
        <v>3447</v>
      </c>
      <c r="JPR8441" s="913"/>
      <c r="JPS8441" s="913"/>
      <c r="JPT8441" s="913"/>
      <c r="JPU8441" s="1571">
        <v>140149000</v>
      </c>
      <c r="JPV8441" s="1571"/>
      <c r="JPW8441" s="1571">
        <v>140149000</v>
      </c>
      <c r="JPX8441" s="170"/>
      <c r="JPY8441" s="1795" t="s">
        <v>3447</v>
      </c>
      <c r="JPZ8441" s="913"/>
      <c r="JQA8441" s="913"/>
      <c r="JQB8441" s="913"/>
      <c r="JQC8441" s="1571">
        <v>140149000</v>
      </c>
      <c r="JQD8441" s="1571"/>
      <c r="JQE8441" s="1571">
        <v>140149000</v>
      </c>
      <c r="JQF8441" s="170"/>
      <c r="JQG8441" s="1795" t="s">
        <v>3447</v>
      </c>
      <c r="JQH8441" s="913"/>
      <c r="JQI8441" s="913"/>
      <c r="JQJ8441" s="913"/>
      <c r="JQK8441" s="1571">
        <v>140149000</v>
      </c>
      <c r="JQL8441" s="1571"/>
      <c r="JQM8441" s="1571">
        <v>140149000</v>
      </c>
      <c r="JQN8441" s="170"/>
      <c r="JQO8441" s="1795" t="s">
        <v>3447</v>
      </c>
      <c r="JQP8441" s="913"/>
      <c r="JQQ8441" s="913"/>
      <c r="JQR8441" s="913"/>
      <c r="JQS8441" s="1571">
        <v>140149000</v>
      </c>
      <c r="JQT8441" s="1571"/>
      <c r="JQU8441" s="1571">
        <v>140149000</v>
      </c>
      <c r="JQV8441" s="170"/>
      <c r="JQW8441" s="1795" t="s">
        <v>3447</v>
      </c>
      <c r="JQX8441" s="913"/>
      <c r="JQY8441" s="913"/>
      <c r="JQZ8441" s="913"/>
      <c r="JRA8441" s="1571">
        <v>140149000</v>
      </c>
      <c r="JRB8441" s="1571"/>
      <c r="JRC8441" s="1571">
        <v>140149000</v>
      </c>
      <c r="JRD8441" s="170"/>
      <c r="JRE8441" s="1795" t="s">
        <v>3447</v>
      </c>
      <c r="JRF8441" s="913"/>
      <c r="JRG8441" s="913"/>
      <c r="JRH8441" s="913"/>
      <c r="JRI8441" s="1571">
        <v>140149000</v>
      </c>
      <c r="JRJ8441" s="1571"/>
      <c r="JRK8441" s="1571">
        <v>140149000</v>
      </c>
      <c r="JRL8441" s="170"/>
      <c r="JRM8441" s="1795" t="s">
        <v>3447</v>
      </c>
      <c r="JRN8441" s="913"/>
      <c r="JRO8441" s="913"/>
      <c r="JRP8441" s="913"/>
      <c r="JRQ8441" s="1571">
        <v>140149000</v>
      </c>
      <c r="JRR8441" s="1571"/>
      <c r="JRS8441" s="1571">
        <v>140149000</v>
      </c>
      <c r="JRT8441" s="170"/>
      <c r="JRU8441" s="1795" t="s">
        <v>3447</v>
      </c>
      <c r="JRV8441" s="913"/>
      <c r="JRW8441" s="913"/>
      <c r="JRX8441" s="913"/>
      <c r="JRY8441" s="1571">
        <v>140149000</v>
      </c>
      <c r="JRZ8441" s="1571"/>
      <c r="JSA8441" s="1571">
        <v>140149000</v>
      </c>
      <c r="JSB8441" s="170"/>
      <c r="JSC8441" s="1795" t="s">
        <v>3447</v>
      </c>
      <c r="JSD8441" s="913"/>
      <c r="JSE8441" s="913"/>
      <c r="JSF8441" s="913"/>
      <c r="JSG8441" s="1571">
        <v>140149000</v>
      </c>
      <c r="JSH8441" s="1571"/>
      <c r="JSI8441" s="1571">
        <v>140149000</v>
      </c>
      <c r="JSJ8441" s="170"/>
      <c r="JSK8441" s="1795" t="s">
        <v>3447</v>
      </c>
      <c r="JSL8441" s="913"/>
      <c r="JSM8441" s="913"/>
      <c r="JSN8441" s="913"/>
      <c r="JSO8441" s="1571">
        <v>140149000</v>
      </c>
      <c r="JSP8441" s="1571"/>
      <c r="JSQ8441" s="1571">
        <v>140149000</v>
      </c>
      <c r="JSR8441" s="170"/>
      <c r="JSS8441" s="1795" t="s">
        <v>3447</v>
      </c>
      <c r="JST8441" s="913"/>
      <c r="JSU8441" s="913"/>
      <c r="JSV8441" s="913"/>
      <c r="JSW8441" s="1571">
        <v>140149000</v>
      </c>
      <c r="JSX8441" s="1571"/>
      <c r="JSY8441" s="1571">
        <v>140149000</v>
      </c>
      <c r="JSZ8441" s="170"/>
      <c r="JTA8441" s="1795" t="s">
        <v>3447</v>
      </c>
      <c r="JTB8441" s="913"/>
      <c r="JTC8441" s="913"/>
      <c r="JTD8441" s="913"/>
      <c r="JTE8441" s="1571">
        <v>140149000</v>
      </c>
      <c r="JTF8441" s="1571"/>
      <c r="JTG8441" s="1571">
        <v>140149000</v>
      </c>
      <c r="JTH8441" s="170"/>
      <c r="JTI8441" s="1795" t="s">
        <v>3447</v>
      </c>
      <c r="JTJ8441" s="913"/>
      <c r="JTK8441" s="913"/>
      <c r="JTL8441" s="913"/>
      <c r="JTM8441" s="1571">
        <v>140149000</v>
      </c>
      <c r="JTN8441" s="1571"/>
      <c r="JTO8441" s="1571">
        <v>140149000</v>
      </c>
      <c r="JTP8441" s="170"/>
      <c r="JTQ8441" s="1795" t="s">
        <v>3447</v>
      </c>
      <c r="JTR8441" s="913"/>
      <c r="JTS8441" s="913"/>
      <c r="JTT8441" s="913"/>
      <c r="JTU8441" s="1571">
        <v>140149000</v>
      </c>
      <c r="JTV8441" s="1571"/>
      <c r="JTW8441" s="1571">
        <v>140149000</v>
      </c>
      <c r="JTX8441" s="170"/>
      <c r="JTY8441" s="1795" t="s">
        <v>3447</v>
      </c>
      <c r="JTZ8441" s="913"/>
      <c r="JUA8441" s="913"/>
      <c r="JUB8441" s="913"/>
      <c r="JUC8441" s="1571">
        <v>140149000</v>
      </c>
      <c r="JUD8441" s="1571"/>
      <c r="JUE8441" s="1571">
        <v>140149000</v>
      </c>
      <c r="JUF8441" s="170"/>
      <c r="JUG8441" s="1795" t="s">
        <v>3447</v>
      </c>
      <c r="JUH8441" s="913"/>
      <c r="JUI8441" s="913"/>
      <c r="JUJ8441" s="913"/>
      <c r="JUK8441" s="1571">
        <v>140149000</v>
      </c>
      <c r="JUL8441" s="1571"/>
      <c r="JUM8441" s="1571">
        <v>140149000</v>
      </c>
      <c r="JUN8441" s="170"/>
      <c r="JUO8441" s="1795" t="s">
        <v>3447</v>
      </c>
      <c r="JUP8441" s="913"/>
      <c r="JUQ8441" s="913"/>
      <c r="JUR8441" s="913"/>
      <c r="JUS8441" s="1571">
        <v>140149000</v>
      </c>
      <c r="JUT8441" s="1571"/>
      <c r="JUU8441" s="1571">
        <v>140149000</v>
      </c>
      <c r="JUV8441" s="170"/>
      <c r="JUW8441" s="1795" t="s">
        <v>3447</v>
      </c>
      <c r="JUX8441" s="913"/>
      <c r="JUY8441" s="913"/>
      <c r="JUZ8441" s="913"/>
      <c r="JVA8441" s="1571">
        <v>140149000</v>
      </c>
      <c r="JVB8441" s="1571"/>
      <c r="JVC8441" s="1571">
        <v>140149000</v>
      </c>
      <c r="JVD8441" s="170"/>
      <c r="JVE8441" s="1795" t="s">
        <v>3447</v>
      </c>
      <c r="JVF8441" s="913"/>
      <c r="JVG8441" s="913"/>
      <c r="JVH8441" s="913"/>
      <c r="JVI8441" s="1571">
        <v>140149000</v>
      </c>
      <c r="JVJ8441" s="1571"/>
      <c r="JVK8441" s="1571">
        <v>140149000</v>
      </c>
      <c r="JVL8441" s="170"/>
      <c r="JVM8441" s="1795" t="s">
        <v>3447</v>
      </c>
      <c r="JVN8441" s="913"/>
      <c r="JVO8441" s="913"/>
      <c r="JVP8441" s="913"/>
      <c r="JVQ8441" s="1571">
        <v>140149000</v>
      </c>
      <c r="JVR8441" s="1571"/>
      <c r="JVS8441" s="1571">
        <v>140149000</v>
      </c>
      <c r="JVT8441" s="170"/>
      <c r="JVU8441" s="1795" t="s">
        <v>3447</v>
      </c>
      <c r="JVV8441" s="913"/>
      <c r="JVW8441" s="913"/>
      <c r="JVX8441" s="913"/>
      <c r="JVY8441" s="1571">
        <v>140149000</v>
      </c>
      <c r="JVZ8441" s="1571"/>
      <c r="JWA8441" s="1571">
        <v>140149000</v>
      </c>
      <c r="JWB8441" s="170"/>
      <c r="JWC8441" s="1795" t="s">
        <v>3447</v>
      </c>
      <c r="JWD8441" s="913"/>
      <c r="JWE8441" s="913"/>
      <c r="JWF8441" s="913"/>
      <c r="JWG8441" s="1571">
        <v>140149000</v>
      </c>
      <c r="JWH8441" s="1571"/>
      <c r="JWI8441" s="1571">
        <v>140149000</v>
      </c>
      <c r="JWJ8441" s="170"/>
      <c r="JWK8441" s="1795" t="s">
        <v>3447</v>
      </c>
      <c r="JWL8441" s="913"/>
      <c r="JWM8441" s="913"/>
      <c r="JWN8441" s="913"/>
      <c r="JWO8441" s="1571">
        <v>140149000</v>
      </c>
      <c r="JWP8441" s="1571"/>
      <c r="JWQ8441" s="1571">
        <v>140149000</v>
      </c>
      <c r="JWR8441" s="170"/>
      <c r="JWS8441" s="1795" t="s">
        <v>3447</v>
      </c>
      <c r="JWT8441" s="913"/>
      <c r="JWU8441" s="913"/>
      <c r="JWV8441" s="913"/>
      <c r="JWW8441" s="1571">
        <v>140149000</v>
      </c>
      <c r="JWX8441" s="1571"/>
      <c r="JWY8441" s="1571">
        <v>140149000</v>
      </c>
      <c r="JWZ8441" s="170"/>
      <c r="JXA8441" s="1795" t="s">
        <v>3447</v>
      </c>
      <c r="JXB8441" s="913"/>
      <c r="JXC8441" s="913"/>
      <c r="JXD8441" s="913"/>
      <c r="JXE8441" s="1571">
        <v>140149000</v>
      </c>
      <c r="JXF8441" s="1571"/>
      <c r="JXG8441" s="1571">
        <v>140149000</v>
      </c>
      <c r="JXH8441" s="170"/>
      <c r="JXI8441" s="1795" t="s">
        <v>3447</v>
      </c>
      <c r="JXJ8441" s="913"/>
      <c r="JXK8441" s="913"/>
      <c r="JXL8441" s="913"/>
      <c r="JXM8441" s="1571">
        <v>140149000</v>
      </c>
      <c r="JXN8441" s="1571"/>
      <c r="JXO8441" s="1571">
        <v>140149000</v>
      </c>
      <c r="JXP8441" s="170"/>
      <c r="JXQ8441" s="1795" t="s">
        <v>3447</v>
      </c>
      <c r="JXR8441" s="913"/>
      <c r="JXS8441" s="913"/>
      <c r="JXT8441" s="913"/>
      <c r="JXU8441" s="1571">
        <v>140149000</v>
      </c>
      <c r="JXV8441" s="1571"/>
      <c r="JXW8441" s="1571">
        <v>140149000</v>
      </c>
      <c r="JXX8441" s="170"/>
      <c r="JXY8441" s="1795" t="s">
        <v>3447</v>
      </c>
      <c r="JXZ8441" s="913"/>
      <c r="JYA8441" s="913"/>
      <c r="JYB8441" s="913"/>
      <c r="JYC8441" s="1571">
        <v>140149000</v>
      </c>
      <c r="JYD8441" s="1571"/>
      <c r="JYE8441" s="1571">
        <v>140149000</v>
      </c>
      <c r="JYF8441" s="170"/>
      <c r="JYG8441" s="1795" t="s">
        <v>3447</v>
      </c>
      <c r="JYH8441" s="913"/>
      <c r="JYI8441" s="913"/>
      <c r="JYJ8441" s="913"/>
      <c r="JYK8441" s="1571">
        <v>140149000</v>
      </c>
      <c r="JYL8441" s="1571"/>
      <c r="JYM8441" s="1571">
        <v>140149000</v>
      </c>
      <c r="JYN8441" s="170"/>
      <c r="JYO8441" s="1795" t="s">
        <v>3447</v>
      </c>
      <c r="JYP8441" s="913"/>
      <c r="JYQ8441" s="913"/>
      <c r="JYR8441" s="913"/>
      <c r="JYS8441" s="1571">
        <v>140149000</v>
      </c>
      <c r="JYT8441" s="1571"/>
      <c r="JYU8441" s="1571">
        <v>140149000</v>
      </c>
      <c r="JYV8441" s="170"/>
      <c r="JYW8441" s="1795" t="s">
        <v>3447</v>
      </c>
      <c r="JYX8441" s="913"/>
      <c r="JYY8441" s="913"/>
      <c r="JYZ8441" s="913"/>
      <c r="JZA8441" s="1571">
        <v>140149000</v>
      </c>
      <c r="JZB8441" s="1571"/>
      <c r="JZC8441" s="1571">
        <v>140149000</v>
      </c>
      <c r="JZD8441" s="170"/>
      <c r="JZE8441" s="1795" t="s">
        <v>3447</v>
      </c>
      <c r="JZF8441" s="913"/>
      <c r="JZG8441" s="913"/>
      <c r="JZH8441" s="913"/>
      <c r="JZI8441" s="1571">
        <v>140149000</v>
      </c>
      <c r="JZJ8441" s="1571"/>
      <c r="JZK8441" s="1571">
        <v>140149000</v>
      </c>
      <c r="JZL8441" s="170"/>
      <c r="JZM8441" s="1795" t="s">
        <v>3447</v>
      </c>
      <c r="JZN8441" s="913"/>
      <c r="JZO8441" s="913"/>
      <c r="JZP8441" s="913"/>
      <c r="JZQ8441" s="1571">
        <v>140149000</v>
      </c>
      <c r="JZR8441" s="1571"/>
      <c r="JZS8441" s="1571">
        <v>140149000</v>
      </c>
      <c r="JZT8441" s="170"/>
      <c r="JZU8441" s="1795" t="s">
        <v>3447</v>
      </c>
      <c r="JZV8441" s="913"/>
      <c r="JZW8441" s="913"/>
      <c r="JZX8441" s="913"/>
      <c r="JZY8441" s="1571">
        <v>140149000</v>
      </c>
      <c r="JZZ8441" s="1571"/>
      <c r="KAA8441" s="1571">
        <v>140149000</v>
      </c>
      <c r="KAB8441" s="170"/>
      <c r="KAC8441" s="1795" t="s">
        <v>3447</v>
      </c>
      <c r="KAD8441" s="913"/>
      <c r="KAE8441" s="913"/>
      <c r="KAF8441" s="913"/>
      <c r="KAG8441" s="1571">
        <v>140149000</v>
      </c>
      <c r="KAH8441" s="1571"/>
      <c r="KAI8441" s="1571">
        <v>140149000</v>
      </c>
      <c r="KAJ8441" s="170"/>
      <c r="KAK8441" s="1795" t="s">
        <v>3447</v>
      </c>
      <c r="KAL8441" s="913"/>
      <c r="KAM8441" s="913"/>
      <c r="KAN8441" s="913"/>
      <c r="KAO8441" s="1571">
        <v>140149000</v>
      </c>
      <c r="KAP8441" s="1571"/>
      <c r="KAQ8441" s="1571">
        <v>140149000</v>
      </c>
      <c r="KAR8441" s="170"/>
      <c r="KAS8441" s="1795" t="s">
        <v>3447</v>
      </c>
      <c r="KAT8441" s="913"/>
      <c r="KAU8441" s="913"/>
      <c r="KAV8441" s="913"/>
      <c r="KAW8441" s="1571">
        <v>140149000</v>
      </c>
      <c r="KAX8441" s="1571"/>
      <c r="KAY8441" s="1571">
        <v>140149000</v>
      </c>
      <c r="KAZ8441" s="170"/>
      <c r="KBA8441" s="1795" t="s">
        <v>3447</v>
      </c>
      <c r="KBB8441" s="913"/>
      <c r="KBC8441" s="913"/>
      <c r="KBD8441" s="913"/>
      <c r="KBE8441" s="1571">
        <v>140149000</v>
      </c>
      <c r="KBF8441" s="1571"/>
      <c r="KBG8441" s="1571">
        <v>140149000</v>
      </c>
      <c r="KBH8441" s="170"/>
      <c r="KBI8441" s="1795" t="s">
        <v>3447</v>
      </c>
      <c r="KBJ8441" s="913"/>
      <c r="KBK8441" s="913"/>
      <c r="KBL8441" s="913"/>
      <c r="KBM8441" s="1571">
        <v>140149000</v>
      </c>
      <c r="KBN8441" s="1571"/>
      <c r="KBO8441" s="1571">
        <v>140149000</v>
      </c>
      <c r="KBP8441" s="170"/>
      <c r="KBQ8441" s="1795" t="s">
        <v>3447</v>
      </c>
      <c r="KBR8441" s="913"/>
      <c r="KBS8441" s="913"/>
      <c r="KBT8441" s="913"/>
      <c r="KBU8441" s="1571">
        <v>140149000</v>
      </c>
      <c r="KBV8441" s="1571"/>
      <c r="KBW8441" s="1571">
        <v>140149000</v>
      </c>
      <c r="KBX8441" s="170"/>
      <c r="KBY8441" s="1795" t="s">
        <v>3447</v>
      </c>
      <c r="KBZ8441" s="913"/>
      <c r="KCA8441" s="913"/>
      <c r="KCB8441" s="913"/>
      <c r="KCC8441" s="1571">
        <v>140149000</v>
      </c>
      <c r="KCD8441" s="1571"/>
      <c r="KCE8441" s="1571">
        <v>140149000</v>
      </c>
      <c r="KCF8441" s="170"/>
      <c r="KCG8441" s="1795" t="s">
        <v>3447</v>
      </c>
      <c r="KCH8441" s="913"/>
      <c r="KCI8441" s="913"/>
      <c r="KCJ8441" s="913"/>
      <c r="KCK8441" s="1571">
        <v>140149000</v>
      </c>
      <c r="KCL8441" s="1571"/>
      <c r="KCM8441" s="1571">
        <v>140149000</v>
      </c>
      <c r="KCN8441" s="170"/>
      <c r="KCO8441" s="1795" t="s">
        <v>3447</v>
      </c>
      <c r="KCP8441" s="913"/>
      <c r="KCQ8441" s="913"/>
      <c r="KCR8441" s="913"/>
      <c r="KCS8441" s="1571">
        <v>140149000</v>
      </c>
      <c r="KCT8441" s="1571"/>
      <c r="KCU8441" s="1571">
        <v>140149000</v>
      </c>
      <c r="KCV8441" s="170"/>
      <c r="KCW8441" s="1795" t="s">
        <v>3447</v>
      </c>
      <c r="KCX8441" s="913"/>
      <c r="KCY8441" s="913"/>
      <c r="KCZ8441" s="913"/>
      <c r="KDA8441" s="1571">
        <v>140149000</v>
      </c>
      <c r="KDB8441" s="1571"/>
      <c r="KDC8441" s="1571">
        <v>140149000</v>
      </c>
      <c r="KDD8441" s="170"/>
      <c r="KDE8441" s="1795" t="s">
        <v>3447</v>
      </c>
      <c r="KDF8441" s="913"/>
      <c r="KDG8441" s="913"/>
      <c r="KDH8441" s="913"/>
      <c r="KDI8441" s="1571">
        <v>140149000</v>
      </c>
      <c r="KDJ8441" s="1571"/>
      <c r="KDK8441" s="1571">
        <v>140149000</v>
      </c>
      <c r="KDL8441" s="170"/>
      <c r="KDM8441" s="1795" t="s">
        <v>3447</v>
      </c>
      <c r="KDN8441" s="913"/>
      <c r="KDO8441" s="913"/>
      <c r="KDP8441" s="913"/>
      <c r="KDQ8441" s="1571">
        <v>140149000</v>
      </c>
      <c r="KDR8441" s="1571"/>
      <c r="KDS8441" s="1571">
        <v>140149000</v>
      </c>
      <c r="KDT8441" s="170"/>
      <c r="KDU8441" s="1795" t="s">
        <v>3447</v>
      </c>
      <c r="KDV8441" s="913"/>
      <c r="KDW8441" s="913"/>
      <c r="KDX8441" s="913"/>
      <c r="KDY8441" s="1571">
        <v>140149000</v>
      </c>
      <c r="KDZ8441" s="1571"/>
      <c r="KEA8441" s="1571">
        <v>140149000</v>
      </c>
      <c r="KEB8441" s="170"/>
      <c r="KEC8441" s="1795" t="s">
        <v>3447</v>
      </c>
      <c r="KED8441" s="913"/>
      <c r="KEE8441" s="913"/>
      <c r="KEF8441" s="913"/>
      <c r="KEG8441" s="1571">
        <v>140149000</v>
      </c>
      <c r="KEH8441" s="1571"/>
      <c r="KEI8441" s="1571">
        <v>140149000</v>
      </c>
      <c r="KEJ8441" s="170"/>
      <c r="KEK8441" s="1795" t="s">
        <v>3447</v>
      </c>
      <c r="KEL8441" s="913"/>
      <c r="KEM8441" s="913"/>
      <c r="KEN8441" s="913"/>
      <c r="KEO8441" s="1571">
        <v>140149000</v>
      </c>
      <c r="KEP8441" s="1571"/>
      <c r="KEQ8441" s="1571">
        <v>140149000</v>
      </c>
      <c r="KER8441" s="170"/>
      <c r="KES8441" s="1795" t="s">
        <v>3447</v>
      </c>
      <c r="KET8441" s="913"/>
      <c r="KEU8441" s="913"/>
      <c r="KEV8441" s="913"/>
      <c r="KEW8441" s="1571">
        <v>140149000</v>
      </c>
      <c r="KEX8441" s="1571"/>
      <c r="KEY8441" s="1571">
        <v>140149000</v>
      </c>
      <c r="KEZ8441" s="170"/>
      <c r="KFA8441" s="1795" t="s">
        <v>3447</v>
      </c>
      <c r="KFB8441" s="913"/>
      <c r="KFC8441" s="913"/>
      <c r="KFD8441" s="913"/>
      <c r="KFE8441" s="1571">
        <v>140149000</v>
      </c>
      <c r="KFF8441" s="1571"/>
      <c r="KFG8441" s="1571">
        <v>140149000</v>
      </c>
      <c r="KFH8441" s="170"/>
      <c r="KFI8441" s="1795" t="s">
        <v>3447</v>
      </c>
      <c r="KFJ8441" s="913"/>
      <c r="KFK8441" s="913"/>
      <c r="KFL8441" s="913"/>
      <c r="KFM8441" s="1571">
        <v>140149000</v>
      </c>
      <c r="KFN8441" s="1571"/>
      <c r="KFO8441" s="1571">
        <v>140149000</v>
      </c>
      <c r="KFP8441" s="170"/>
      <c r="KFQ8441" s="1795" t="s">
        <v>3447</v>
      </c>
      <c r="KFR8441" s="913"/>
      <c r="KFS8441" s="913"/>
      <c r="KFT8441" s="913"/>
      <c r="KFU8441" s="1571">
        <v>140149000</v>
      </c>
      <c r="KFV8441" s="1571"/>
      <c r="KFW8441" s="1571">
        <v>140149000</v>
      </c>
      <c r="KFX8441" s="170"/>
      <c r="KFY8441" s="1795" t="s">
        <v>3447</v>
      </c>
      <c r="KFZ8441" s="913"/>
      <c r="KGA8441" s="913"/>
      <c r="KGB8441" s="913"/>
      <c r="KGC8441" s="1571">
        <v>140149000</v>
      </c>
      <c r="KGD8441" s="1571"/>
      <c r="KGE8441" s="1571">
        <v>140149000</v>
      </c>
      <c r="KGF8441" s="170"/>
      <c r="KGG8441" s="1795" t="s">
        <v>3447</v>
      </c>
      <c r="KGH8441" s="913"/>
      <c r="KGI8441" s="913"/>
      <c r="KGJ8441" s="913"/>
      <c r="KGK8441" s="1571">
        <v>140149000</v>
      </c>
      <c r="KGL8441" s="1571"/>
      <c r="KGM8441" s="1571">
        <v>140149000</v>
      </c>
      <c r="KGN8441" s="170"/>
      <c r="KGO8441" s="1795" t="s">
        <v>3447</v>
      </c>
      <c r="KGP8441" s="913"/>
      <c r="KGQ8441" s="913"/>
      <c r="KGR8441" s="913"/>
      <c r="KGS8441" s="1571">
        <v>140149000</v>
      </c>
      <c r="KGT8441" s="1571"/>
      <c r="KGU8441" s="1571">
        <v>140149000</v>
      </c>
      <c r="KGV8441" s="170"/>
      <c r="KGW8441" s="1795" t="s">
        <v>3447</v>
      </c>
      <c r="KGX8441" s="913"/>
      <c r="KGY8441" s="913"/>
      <c r="KGZ8441" s="913"/>
      <c r="KHA8441" s="1571">
        <v>140149000</v>
      </c>
      <c r="KHB8441" s="1571"/>
      <c r="KHC8441" s="1571">
        <v>140149000</v>
      </c>
      <c r="KHD8441" s="170"/>
      <c r="KHE8441" s="1795" t="s">
        <v>3447</v>
      </c>
      <c r="KHF8441" s="913"/>
      <c r="KHG8441" s="913"/>
      <c r="KHH8441" s="913"/>
      <c r="KHI8441" s="1571">
        <v>140149000</v>
      </c>
      <c r="KHJ8441" s="1571"/>
      <c r="KHK8441" s="1571">
        <v>140149000</v>
      </c>
      <c r="KHL8441" s="170"/>
      <c r="KHM8441" s="1795" t="s">
        <v>3447</v>
      </c>
      <c r="KHN8441" s="913"/>
      <c r="KHO8441" s="913"/>
      <c r="KHP8441" s="913"/>
      <c r="KHQ8441" s="1571">
        <v>140149000</v>
      </c>
      <c r="KHR8441" s="1571"/>
      <c r="KHS8441" s="1571">
        <v>140149000</v>
      </c>
      <c r="KHT8441" s="170"/>
      <c r="KHU8441" s="1795" t="s">
        <v>3447</v>
      </c>
      <c r="KHV8441" s="913"/>
      <c r="KHW8441" s="913"/>
      <c r="KHX8441" s="913"/>
      <c r="KHY8441" s="1571">
        <v>140149000</v>
      </c>
      <c r="KHZ8441" s="1571"/>
      <c r="KIA8441" s="1571">
        <v>140149000</v>
      </c>
      <c r="KIB8441" s="170"/>
      <c r="KIC8441" s="1795" t="s">
        <v>3447</v>
      </c>
      <c r="KID8441" s="913"/>
      <c r="KIE8441" s="913"/>
      <c r="KIF8441" s="913"/>
      <c r="KIG8441" s="1571">
        <v>140149000</v>
      </c>
      <c r="KIH8441" s="1571"/>
      <c r="KII8441" s="1571">
        <v>140149000</v>
      </c>
      <c r="KIJ8441" s="170"/>
      <c r="KIK8441" s="1795" t="s">
        <v>3447</v>
      </c>
      <c r="KIL8441" s="913"/>
      <c r="KIM8441" s="913"/>
      <c r="KIN8441" s="913"/>
      <c r="KIO8441" s="1571">
        <v>140149000</v>
      </c>
      <c r="KIP8441" s="1571"/>
      <c r="KIQ8441" s="1571">
        <v>140149000</v>
      </c>
      <c r="KIR8441" s="170"/>
      <c r="KIS8441" s="1795" t="s">
        <v>3447</v>
      </c>
      <c r="KIT8441" s="913"/>
      <c r="KIU8441" s="913"/>
      <c r="KIV8441" s="913"/>
      <c r="KIW8441" s="1571">
        <v>140149000</v>
      </c>
      <c r="KIX8441" s="1571"/>
      <c r="KIY8441" s="1571">
        <v>140149000</v>
      </c>
      <c r="KIZ8441" s="170"/>
      <c r="KJA8441" s="1795" t="s">
        <v>3447</v>
      </c>
      <c r="KJB8441" s="913"/>
      <c r="KJC8441" s="913"/>
      <c r="KJD8441" s="913"/>
      <c r="KJE8441" s="1571">
        <v>140149000</v>
      </c>
      <c r="KJF8441" s="1571"/>
      <c r="KJG8441" s="1571">
        <v>140149000</v>
      </c>
      <c r="KJH8441" s="170"/>
      <c r="KJI8441" s="1795" t="s">
        <v>3447</v>
      </c>
      <c r="KJJ8441" s="913"/>
      <c r="KJK8441" s="913"/>
      <c r="KJL8441" s="913"/>
      <c r="KJM8441" s="1571">
        <v>140149000</v>
      </c>
      <c r="KJN8441" s="1571"/>
      <c r="KJO8441" s="1571">
        <v>140149000</v>
      </c>
      <c r="KJP8441" s="170"/>
      <c r="KJQ8441" s="1795" t="s">
        <v>3447</v>
      </c>
      <c r="KJR8441" s="913"/>
      <c r="KJS8441" s="913"/>
      <c r="KJT8441" s="913"/>
      <c r="KJU8441" s="1571">
        <v>140149000</v>
      </c>
      <c r="KJV8441" s="1571"/>
      <c r="KJW8441" s="1571">
        <v>140149000</v>
      </c>
      <c r="KJX8441" s="170"/>
      <c r="KJY8441" s="1795" t="s">
        <v>3447</v>
      </c>
      <c r="KJZ8441" s="913"/>
      <c r="KKA8441" s="913"/>
      <c r="KKB8441" s="913"/>
      <c r="KKC8441" s="1571">
        <v>140149000</v>
      </c>
      <c r="KKD8441" s="1571"/>
      <c r="KKE8441" s="1571">
        <v>140149000</v>
      </c>
      <c r="KKF8441" s="170"/>
      <c r="KKG8441" s="1795" t="s">
        <v>3447</v>
      </c>
      <c r="KKH8441" s="913"/>
      <c r="KKI8441" s="913"/>
      <c r="KKJ8441" s="913"/>
      <c r="KKK8441" s="1571">
        <v>140149000</v>
      </c>
      <c r="KKL8441" s="1571"/>
      <c r="KKM8441" s="1571">
        <v>140149000</v>
      </c>
      <c r="KKN8441" s="170"/>
      <c r="KKO8441" s="1795" t="s">
        <v>3447</v>
      </c>
      <c r="KKP8441" s="913"/>
      <c r="KKQ8441" s="913"/>
      <c r="KKR8441" s="913"/>
      <c r="KKS8441" s="1571">
        <v>140149000</v>
      </c>
      <c r="KKT8441" s="1571"/>
      <c r="KKU8441" s="1571">
        <v>140149000</v>
      </c>
      <c r="KKV8441" s="170"/>
      <c r="KKW8441" s="1795" t="s">
        <v>3447</v>
      </c>
      <c r="KKX8441" s="913"/>
      <c r="KKY8441" s="913"/>
      <c r="KKZ8441" s="913"/>
      <c r="KLA8441" s="1571">
        <v>140149000</v>
      </c>
      <c r="KLB8441" s="1571"/>
      <c r="KLC8441" s="1571">
        <v>140149000</v>
      </c>
      <c r="KLD8441" s="170"/>
      <c r="KLE8441" s="1795" t="s">
        <v>3447</v>
      </c>
      <c r="KLF8441" s="913"/>
      <c r="KLG8441" s="913"/>
      <c r="KLH8441" s="913"/>
      <c r="KLI8441" s="1571">
        <v>140149000</v>
      </c>
      <c r="KLJ8441" s="1571"/>
      <c r="KLK8441" s="1571">
        <v>140149000</v>
      </c>
      <c r="KLL8441" s="170"/>
      <c r="KLM8441" s="1795" t="s">
        <v>3447</v>
      </c>
      <c r="KLN8441" s="913"/>
      <c r="KLO8441" s="913"/>
      <c r="KLP8441" s="913"/>
      <c r="KLQ8441" s="1571">
        <v>140149000</v>
      </c>
      <c r="KLR8441" s="1571"/>
      <c r="KLS8441" s="1571">
        <v>140149000</v>
      </c>
      <c r="KLT8441" s="170"/>
      <c r="KLU8441" s="1795" t="s">
        <v>3447</v>
      </c>
      <c r="KLV8441" s="913"/>
      <c r="KLW8441" s="913"/>
      <c r="KLX8441" s="913"/>
      <c r="KLY8441" s="1571">
        <v>140149000</v>
      </c>
      <c r="KLZ8441" s="1571"/>
      <c r="KMA8441" s="1571">
        <v>140149000</v>
      </c>
      <c r="KMB8441" s="170"/>
      <c r="KMC8441" s="1795" t="s">
        <v>3447</v>
      </c>
      <c r="KMD8441" s="913"/>
      <c r="KME8441" s="913"/>
      <c r="KMF8441" s="913"/>
      <c r="KMG8441" s="1571">
        <v>140149000</v>
      </c>
      <c r="KMH8441" s="1571"/>
      <c r="KMI8441" s="1571">
        <v>140149000</v>
      </c>
      <c r="KMJ8441" s="170"/>
      <c r="KMK8441" s="1795" t="s">
        <v>3447</v>
      </c>
      <c r="KML8441" s="913"/>
      <c r="KMM8441" s="913"/>
      <c r="KMN8441" s="913"/>
      <c r="KMO8441" s="1571">
        <v>140149000</v>
      </c>
      <c r="KMP8441" s="1571"/>
      <c r="KMQ8441" s="1571">
        <v>140149000</v>
      </c>
      <c r="KMR8441" s="170"/>
      <c r="KMS8441" s="1795" t="s">
        <v>3447</v>
      </c>
      <c r="KMT8441" s="913"/>
      <c r="KMU8441" s="913"/>
      <c r="KMV8441" s="913"/>
      <c r="KMW8441" s="1571">
        <v>140149000</v>
      </c>
      <c r="KMX8441" s="1571"/>
      <c r="KMY8441" s="1571">
        <v>140149000</v>
      </c>
      <c r="KMZ8441" s="170"/>
      <c r="KNA8441" s="1795" t="s">
        <v>3447</v>
      </c>
      <c r="KNB8441" s="913"/>
      <c r="KNC8441" s="913"/>
      <c r="KND8441" s="913"/>
      <c r="KNE8441" s="1571">
        <v>140149000</v>
      </c>
      <c r="KNF8441" s="1571"/>
      <c r="KNG8441" s="1571">
        <v>140149000</v>
      </c>
      <c r="KNH8441" s="170"/>
      <c r="KNI8441" s="1795" t="s">
        <v>3447</v>
      </c>
      <c r="KNJ8441" s="913"/>
      <c r="KNK8441" s="913"/>
      <c r="KNL8441" s="913"/>
      <c r="KNM8441" s="1571">
        <v>140149000</v>
      </c>
      <c r="KNN8441" s="1571"/>
      <c r="KNO8441" s="1571">
        <v>140149000</v>
      </c>
      <c r="KNP8441" s="170"/>
      <c r="KNQ8441" s="1795" t="s">
        <v>3447</v>
      </c>
      <c r="KNR8441" s="913"/>
      <c r="KNS8441" s="913"/>
      <c r="KNT8441" s="913"/>
      <c r="KNU8441" s="1571">
        <v>140149000</v>
      </c>
      <c r="KNV8441" s="1571"/>
      <c r="KNW8441" s="1571">
        <v>140149000</v>
      </c>
      <c r="KNX8441" s="170"/>
      <c r="KNY8441" s="1795" t="s">
        <v>3447</v>
      </c>
      <c r="KNZ8441" s="913"/>
      <c r="KOA8441" s="913"/>
      <c r="KOB8441" s="913"/>
      <c r="KOC8441" s="1571">
        <v>140149000</v>
      </c>
      <c r="KOD8441" s="1571"/>
      <c r="KOE8441" s="1571">
        <v>140149000</v>
      </c>
      <c r="KOF8441" s="170"/>
      <c r="KOG8441" s="1795" t="s">
        <v>3447</v>
      </c>
      <c r="KOH8441" s="913"/>
      <c r="KOI8441" s="913"/>
      <c r="KOJ8441" s="913"/>
      <c r="KOK8441" s="1571">
        <v>140149000</v>
      </c>
      <c r="KOL8441" s="1571"/>
      <c r="KOM8441" s="1571">
        <v>140149000</v>
      </c>
      <c r="KON8441" s="170"/>
      <c r="KOO8441" s="1795" t="s">
        <v>3447</v>
      </c>
      <c r="KOP8441" s="913"/>
      <c r="KOQ8441" s="913"/>
      <c r="KOR8441" s="913"/>
      <c r="KOS8441" s="1571">
        <v>140149000</v>
      </c>
      <c r="KOT8441" s="1571"/>
      <c r="KOU8441" s="1571">
        <v>140149000</v>
      </c>
      <c r="KOV8441" s="170"/>
      <c r="KOW8441" s="1795" t="s">
        <v>3447</v>
      </c>
      <c r="KOX8441" s="913"/>
      <c r="KOY8441" s="913"/>
      <c r="KOZ8441" s="913"/>
      <c r="KPA8441" s="1571">
        <v>140149000</v>
      </c>
      <c r="KPB8441" s="1571"/>
      <c r="KPC8441" s="1571">
        <v>140149000</v>
      </c>
      <c r="KPD8441" s="170"/>
      <c r="KPE8441" s="1795" t="s">
        <v>3447</v>
      </c>
      <c r="KPF8441" s="913"/>
      <c r="KPG8441" s="913"/>
      <c r="KPH8441" s="913"/>
      <c r="KPI8441" s="1571">
        <v>140149000</v>
      </c>
      <c r="KPJ8441" s="1571"/>
      <c r="KPK8441" s="1571">
        <v>140149000</v>
      </c>
      <c r="KPL8441" s="170"/>
      <c r="KPM8441" s="1795" t="s">
        <v>3447</v>
      </c>
      <c r="KPN8441" s="913"/>
      <c r="KPO8441" s="913"/>
      <c r="KPP8441" s="913"/>
      <c r="KPQ8441" s="1571">
        <v>140149000</v>
      </c>
      <c r="KPR8441" s="1571"/>
      <c r="KPS8441" s="1571">
        <v>140149000</v>
      </c>
      <c r="KPT8441" s="170"/>
      <c r="KPU8441" s="1795" t="s">
        <v>3447</v>
      </c>
      <c r="KPV8441" s="913"/>
      <c r="KPW8441" s="913"/>
      <c r="KPX8441" s="913"/>
      <c r="KPY8441" s="1571">
        <v>140149000</v>
      </c>
      <c r="KPZ8441" s="1571"/>
      <c r="KQA8441" s="1571">
        <v>140149000</v>
      </c>
      <c r="KQB8441" s="170"/>
      <c r="KQC8441" s="1795" t="s">
        <v>3447</v>
      </c>
      <c r="KQD8441" s="913"/>
      <c r="KQE8441" s="913"/>
      <c r="KQF8441" s="913"/>
      <c r="KQG8441" s="1571">
        <v>140149000</v>
      </c>
      <c r="KQH8441" s="1571"/>
      <c r="KQI8441" s="1571">
        <v>140149000</v>
      </c>
      <c r="KQJ8441" s="170"/>
      <c r="KQK8441" s="1795" t="s">
        <v>3447</v>
      </c>
      <c r="KQL8441" s="913"/>
      <c r="KQM8441" s="913"/>
      <c r="KQN8441" s="913"/>
      <c r="KQO8441" s="1571">
        <v>140149000</v>
      </c>
      <c r="KQP8441" s="1571"/>
      <c r="KQQ8441" s="1571">
        <v>140149000</v>
      </c>
      <c r="KQR8441" s="170"/>
      <c r="KQS8441" s="1795" t="s">
        <v>3447</v>
      </c>
      <c r="KQT8441" s="913"/>
      <c r="KQU8441" s="913"/>
      <c r="KQV8441" s="913"/>
      <c r="KQW8441" s="1571">
        <v>140149000</v>
      </c>
      <c r="KQX8441" s="1571"/>
      <c r="KQY8441" s="1571">
        <v>140149000</v>
      </c>
      <c r="KQZ8441" s="170"/>
      <c r="KRA8441" s="1795" t="s">
        <v>3447</v>
      </c>
      <c r="KRB8441" s="913"/>
      <c r="KRC8441" s="913"/>
      <c r="KRD8441" s="913"/>
      <c r="KRE8441" s="1571">
        <v>140149000</v>
      </c>
      <c r="KRF8441" s="1571"/>
      <c r="KRG8441" s="1571">
        <v>140149000</v>
      </c>
      <c r="KRH8441" s="170"/>
      <c r="KRI8441" s="1795" t="s">
        <v>3447</v>
      </c>
      <c r="KRJ8441" s="913"/>
      <c r="KRK8441" s="913"/>
      <c r="KRL8441" s="913"/>
      <c r="KRM8441" s="1571">
        <v>140149000</v>
      </c>
      <c r="KRN8441" s="1571"/>
      <c r="KRO8441" s="1571">
        <v>140149000</v>
      </c>
      <c r="KRP8441" s="170"/>
      <c r="KRQ8441" s="1795" t="s">
        <v>3447</v>
      </c>
      <c r="KRR8441" s="913"/>
      <c r="KRS8441" s="913"/>
      <c r="KRT8441" s="913"/>
      <c r="KRU8441" s="1571">
        <v>140149000</v>
      </c>
      <c r="KRV8441" s="1571"/>
      <c r="KRW8441" s="1571">
        <v>140149000</v>
      </c>
      <c r="KRX8441" s="170"/>
      <c r="KRY8441" s="1795" t="s">
        <v>3447</v>
      </c>
      <c r="KRZ8441" s="913"/>
      <c r="KSA8441" s="913"/>
      <c r="KSB8441" s="913"/>
      <c r="KSC8441" s="1571">
        <v>140149000</v>
      </c>
      <c r="KSD8441" s="1571"/>
      <c r="KSE8441" s="1571">
        <v>140149000</v>
      </c>
      <c r="KSF8441" s="170"/>
      <c r="KSG8441" s="1795" t="s">
        <v>3447</v>
      </c>
      <c r="KSH8441" s="913"/>
      <c r="KSI8441" s="913"/>
      <c r="KSJ8441" s="913"/>
      <c r="KSK8441" s="1571">
        <v>140149000</v>
      </c>
      <c r="KSL8441" s="1571"/>
      <c r="KSM8441" s="1571">
        <v>140149000</v>
      </c>
      <c r="KSN8441" s="170"/>
      <c r="KSO8441" s="1795" t="s">
        <v>3447</v>
      </c>
      <c r="KSP8441" s="913"/>
      <c r="KSQ8441" s="913"/>
      <c r="KSR8441" s="913"/>
      <c r="KSS8441" s="1571">
        <v>140149000</v>
      </c>
      <c r="KST8441" s="1571"/>
      <c r="KSU8441" s="1571">
        <v>140149000</v>
      </c>
      <c r="KSV8441" s="170"/>
      <c r="KSW8441" s="1795" t="s">
        <v>3447</v>
      </c>
      <c r="KSX8441" s="913"/>
      <c r="KSY8441" s="913"/>
      <c r="KSZ8441" s="913"/>
      <c r="KTA8441" s="1571">
        <v>140149000</v>
      </c>
      <c r="KTB8441" s="1571"/>
      <c r="KTC8441" s="1571">
        <v>140149000</v>
      </c>
      <c r="KTD8441" s="170"/>
      <c r="KTE8441" s="1795" t="s">
        <v>3447</v>
      </c>
      <c r="KTF8441" s="913"/>
      <c r="KTG8441" s="913"/>
      <c r="KTH8441" s="913"/>
      <c r="KTI8441" s="1571">
        <v>140149000</v>
      </c>
      <c r="KTJ8441" s="1571"/>
      <c r="KTK8441" s="1571">
        <v>140149000</v>
      </c>
      <c r="KTL8441" s="170"/>
      <c r="KTM8441" s="1795" t="s">
        <v>3447</v>
      </c>
      <c r="KTN8441" s="913"/>
      <c r="KTO8441" s="913"/>
      <c r="KTP8441" s="913"/>
      <c r="KTQ8441" s="1571">
        <v>140149000</v>
      </c>
      <c r="KTR8441" s="1571"/>
      <c r="KTS8441" s="1571">
        <v>140149000</v>
      </c>
      <c r="KTT8441" s="170"/>
      <c r="KTU8441" s="1795" t="s">
        <v>3447</v>
      </c>
      <c r="KTV8441" s="913"/>
      <c r="KTW8441" s="913"/>
      <c r="KTX8441" s="913"/>
      <c r="KTY8441" s="1571">
        <v>140149000</v>
      </c>
      <c r="KTZ8441" s="1571"/>
      <c r="KUA8441" s="1571">
        <v>140149000</v>
      </c>
      <c r="KUB8441" s="170"/>
      <c r="KUC8441" s="1795" t="s">
        <v>3447</v>
      </c>
      <c r="KUD8441" s="913"/>
      <c r="KUE8441" s="913"/>
      <c r="KUF8441" s="913"/>
      <c r="KUG8441" s="1571">
        <v>140149000</v>
      </c>
      <c r="KUH8441" s="1571"/>
      <c r="KUI8441" s="1571">
        <v>140149000</v>
      </c>
      <c r="KUJ8441" s="170"/>
      <c r="KUK8441" s="1795" t="s">
        <v>3447</v>
      </c>
      <c r="KUL8441" s="913"/>
      <c r="KUM8441" s="913"/>
      <c r="KUN8441" s="913"/>
      <c r="KUO8441" s="1571">
        <v>140149000</v>
      </c>
      <c r="KUP8441" s="1571"/>
      <c r="KUQ8441" s="1571">
        <v>140149000</v>
      </c>
      <c r="KUR8441" s="170"/>
      <c r="KUS8441" s="1795" t="s">
        <v>3447</v>
      </c>
      <c r="KUT8441" s="913"/>
      <c r="KUU8441" s="913"/>
      <c r="KUV8441" s="913"/>
      <c r="KUW8441" s="1571">
        <v>140149000</v>
      </c>
      <c r="KUX8441" s="1571"/>
      <c r="KUY8441" s="1571">
        <v>140149000</v>
      </c>
      <c r="KUZ8441" s="170"/>
      <c r="KVA8441" s="1795" t="s">
        <v>3447</v>
      </c>
      <c r="KVB8441" s="913"/>
      <c r="KVC8441" s="913"/>
      <c r="KVD8441" s="913"/>
      <c r="KVE8441" s="1571">
        <v>140149000</v>
      </c>
      <c r="KVF8441" s="1571"/>
      <c r="KVG8441" s="1571">
        <v>140149000</v>
      </c>
      <c r="KVH8441" s="170"/>
      <c r="KVI8441" s="1795" t="s">
        <v>3447</v>
      </c>
      <c r="KVJ8441" s="913"/>
      <c r="KVK8441" s="913"/>
      <c r="KVL8441" s="913"/>
      <c r="KVM8441" s="1571">
        <v>140149000</v>
      </c>
      <c r="KVN8441" s="1571"/>
      <c r="KVO8441" s="1571">
        <v>140149000</v>
      </c>
      <c r="KVP8441" s="170"/>
      <c r="KVQ8441" s="1795" t="s">
        <v>3447</v>
      </c>
      <c r="KVR8441" s="913"/>
      <c r="KVS8441" s="913"/>
      <c r="KVT8441" s="913"/>
      <c r="KVU8441" s="1571">
        <v>140149000</v>
      </c>
      <c r="KVV8441" s="1571"/>
      <c r="KVW8441" s="1571">
        <v>140149000</v>
      </c>
      <c r="KVX8441" s="170"/>
      <c r="KVY8441" s="1795" t="s">
        <v>3447</v>
      </c>
      <c r="KVZ8441" s="913"/>
      <c r="KWA8441" s="913"/>
      <c r="KWB8441" s="913"/>
      <c r="KWC8441" s="1571">
        <v>140149000</v>
      </c>
      <c r="KWD8441" s="1571"/>
      <c r="KWE8441" s="1571">
        <v>140149000</v>
      </c>
      <c r="KWF8441" s="170"/>
      <c r="KWG8441" s="1795" t="s">
        <v>3447</v>
      </c>
      <c r="KWH8441" s="913"/>
      <c r="KWI8441" s="913"/>
      <c r="KWJ8441" s="913"/>
      <c r="KWK8441" s="1571">
        <v>140149000</v>
      </c>
      <c r="KWL8441" s="1571"/>
      <c r="KWM8441" s="1571">
        <v>140149000</v>
      </c>
      <c r="KWN8441" s="170"/>
      <c r="KWO8441" s="1795" t="s">
        <v>3447</v>
      </c>
      <c r="KWP8441" s="913"/>
      <c r="KWQ8441" s="913"/>
      <c r="KWR8441" s="913"/>
      <c r="KWS8441" s="1571">
        <v>140149000</v>
      </c>
      <c r="KWT8441" s="1571"/>
      <c r="KWU8441" s="1571">
        <v>140149000</v>
      </c>
      <c r="KWV8441" s="170"/>
      <c r="KWW8441" s="1795" t="s">
        <v>3447</v>
      </c>
      <c r="KWX8441" s="913"/>
      <c r="KWY8441" s="913"/>
      <c r="KWZ8441" s="913"/>
      <c r="KXA8441" s="1571">
        <v>140149000</v>
      </c>
      <c r="KXB8441" s="1571"/>
      <c r="KXC8441" s="1571">
        <v>140149000</v>
      </c>
      <c r="KXD8441" s="170"/>
      <c r="KXE8441" s="1795" t="s">
        <v>3447</v>
      </c>
      <c r="KXF8441" s="913"/>
      <c r="KXG8441" s="913"/>
      <c r="KXH8441" s="913"/>
      <c r="KXI8441" s="1571">
        <v>140149000</v>
      </c>
      <c r="KXJ8441" s="1571"/>
      <c r="KXK8441" s="1571">
        <v>140149000</v>
      </c>
      <c r="KXL8441" s="170"/>
      <c r="KXM8441" s="1795" t="s">
        <v>3447</v>
      </c>
      <c r="KXN8441" s="913"/>
      <c r="KXO8441" s="913"/>
      <c r="KXP8441" s="913"/>
      <c r="KXQ8441" s="1571">
        <v>140149000</v>
      </c>
      <c r="KXR8441" s="1571"/>
      <c r="KXS8441" s="1571">
        <v>140149000</v>
      </c>
      <c r="KXT8441" s="170"/>
      <c r="KXU8441" s="1795" t="s">
        <v>3447</v>
      </c>
      <c r="KXV8441" s="913"/>
      <c r="KXW8441" s="913"/>
      <c r="KXX8441" s="913"/>
      <c r="KXY8441" s="1571">
        <v>140149000</v>
      </c>
      <c r="KXZ8441" s="1571"/>
      <c r="KYA8441" s="1571">
        <v>140149000</v>
      </c>
      <c r="KYB8441" s="170"/>
      <c r="KYC8441" s="1795" t="s">
        <v>3447</v>
      </c>
      <c r="KYD8441" s="913"/>
      <c r="KYE8441" s="913"/>
      <c r="KYF8441" s="913"/>
      <c r="KYG8441" s="1571">
        <v>140149000</v>
      </c>
      <c r="KYH8441" s="1571"/>
      <c r="KYI8441" s="1571">
        <v>140149000</v>
      </c>
      <c r="KYJ8441" s="170"/>
      <c r="KYK8441" s="1795" t="s">
        <v>3447</v>
      </c>
      <c r="KYL8441" s="913"/>
      <c r="KYM8441" s="913"/>
      <c r="KYN8441" s="913"/>
      <c r="KYO8441" s="1571">
        <v>140149000</v>
      </c>
      <c r="KYP8441" s="1571"/>
      <c r="KYQ8441" s="1571">
        <v>140149000</v>
      </c>
      <c r="KYR8441" s="170"/>
      <c r="KYS8441" s="1795" t="s">
        <v>3447</v>
      </c>
      <c r="KYT8441" s="913"/>
      <c r="KYU8441" s="913"/>
      <c r="KYV8441" s="913"/>
      <c r="KYW8441" s="1571">
        <v>140149000</v>
      </c>
      <c r="KYX8441" s="1571"/>
      <c r="KYY8441" s="1571">
        <v>140149000</v>
      </c>
      <c r="KYZ8441" s="170"/>
      <c r="KZA8441" s="1795" t="s">
        <v>3447</v>
      </c>
      <c r="KZB8441" s="913"/>
      <c r="KZC8441" s="913"/>
      <c r="KZD8441" s="913"/>
      <c r="KZE8441" s="1571">
        <v>140149000</v>
      </c>
      <c r="KZF8441" s="1571"/>
      <c r="KZG8441" s="1571">
        <v>140149000</v>
      </c>
      <c r="KZH8441" s="170"/>
      <c r="KZI8441" s="1795" t="s">
        <v>3447</v>
      </c>
      <c r="KZJ8441" s="913"/>
      <c r="KZK8441" s="913"/>
      <c r="KZL8441" s="913"/>
      <c r="KZM8441" s="1571">
        <v>140149000</v>
      </c>
      <c r="KZN8441" s="1571"/>
      <c r="KZO8441" s="1571">
        <v>140149000</v>
      </c>
      <c r="KZP8441" s="170"/>
      <c r="KZQ8441" s="1795" t="s">
        <v>3447</v>
      </c>
      <c r="KZR8441" s="913"/>
      <c r="KZS8441" s="913"/>
      <c r="KZT8441" s="913"/>
      <c r="KZU8441" s="1571">
        <v>140149000</v>
      </c>
      <c r="KZV8441" s="1571"/>
      <c r="KZW8441" s="1571">
        <v>140149000</v>
      </c>
      <c r="KZX8441" s="170"/>
      <c r="KZY8441" s="1795" t="s">
        <v>3447</v>
      </c>
      <c r="KZZ8441" s="913"/>
      <c r="LAA8441" s="913"/>
      <c r="LAB8441" s="913"/>
      <c r="LAC8441" s="1571">
        <v>140149000</v>
      </c>
      <c r="LAD8441" s="1571"/>
      <c r="LAE8441" s="1571">
        <v>140149000</v>
      </c>
      <c r="LAF8441" s="170"/>
      <c r="LAG8441" s="1795" t="s">
        <v>3447</v>
      </c>
      <c r="LAH8441" s="913"/>
      <c r="LAI8441" s="913"/>
      <c r="LAJ8441" s="913"/>
      <c r="LAK8441" s="1571">
        <v>140149000</v>
      </c>
      <c r="LAL8441" s="1571"/>
      <c r="LAM8441" s="1571">
        <v>140149000</v>
      </c>
      <c r="LAN8441" s="170"/>
      <c r="LAO8441" s="1795" t="s">
        <v>3447</v>
      </c>
      <c r="LAP8441" s="913"/>
      <c r="LAQ8441" s="913"/>
      <c r="LAR8441" s="913"/>
      <c r="LAS8441" s="1571">
        <v>140149000</v>
      </c>
      <c r="LAT8441" s="1571"/>
      <c r="LAU8441" s="1571">
        <v>140149000</v>
      </c>
      <c r="LAV8441" s="170"/>
      <c r="LAW8441" s="1795" t="s">
        <v>3447</v>
      </c>
      <c r="LAX8441" s="913"/>
      <c r="LAY8441" s="913"/>
      <c r="LAZ8441" s="913"/>
      <c r="LBA8441" s="1571">
        <v>140149000</v>
      </c>
      <c r="LBB8441" s="1571"/>
      <c r="LBC8441" s="1571">
        <v>140149000</v>
      </c>
      <c r="LBD8441" s="170"/>
      <c r="LBE8441" s="1795" t="s">
        <v>3447</v>
      </c>
      <c r="LBF8441" s="913"/>
      <c r="LBG8441" s="913"/>
      <c r="LBH8441" s="913"/>
      <c r="LBI8441" s="1571">
        <v>140149000</v>
      </c>
      <c r="LBJ8441" s="1571"/>
      <c r="LBK8441" s="1571">
        <v>140149000</v>
      </c>
      <c r="LBL8441" s="170"/>
      <c r="LBM8441" s="1795" t="s">
        <v>3447</v>
      </c>
      <c r="LBN8441" s="913"/>
      <c r="LBO8441" s="913"/>
      <c r="LBP8441" s="913"/>
      <c r="LBQ8441" s="1571">
        <v>140149000</v>
      </c>
      <c r="LBR8441" s="1571"/>
      <c r="LBS8441" s="1571">
        <v>140149000</v>
      </c>
      <c r="LBT8441" s="170"/>
      <c r="LBU8441" s="1795" t="s">
        <v>3447</v>
      </c>
      <c r="LBV8441" s="913"/>
      <c r="LBW8441" s="913"/>
      <c r="LBX8441" s="913"/>
      <c r="LBY8441" s="1571">
        <v>140149000</v>
      </c>
      <c r="LBZ8441" s="1571"/>
      <c r="LCA8441" s="1571">
        <v>140149000</v>
      </c>
      <c r="LCB8441" s="170"/>
      <c r="LCC8441" s="1795" t="s">
        <v>3447</v>
      </c>
      <c r="LCD8441" s="913"/>
      <c r="LCE8441" s="913"/>
      <c r="LCF8441" s="913"/>
      <c r="LCG8441" s="1571">
        <v>140149000</v>
      </c>
      <c r="LCH8441" s="1571"/>
      <c r="LCI8441" s="1571">
        <v>140149000</v>
      </c>
      <c r="LCJ8441" s="170"/>
      <c r="LCK8441" s="1795" t="s">
        <v>3447</v>
      </c>
      <c r="LCL8441" s="913"/>
      <c r="LCM8441" s="913"/>
      <c r="LCN8441" s="913"/>
      <c r="LCO8441" s="1571">
        <v>140149000</v>
      </c>
      <c r="LCP8441" s="1571"/>
      <c r="LCQ8441" s="1571">
        <v>140149000</v>
      </c>
      <c r="LCR8441" s="170"/>
      <c r="LCS8441" s="1795" t="s">
        <v>3447</v>
      </c>
      <c r="LCT8441" s="913"/>
      <c r="LCU8441" s="913"/>
      <c r="LCV8441" s="913"/>
      <c r="LCW8441" s="1571">
        <v>140149000</v>
      </c>
      <c r="LCX8441" s="1571"/>
      <c r="LCY8441" s="1571">
        <v>140149000</v>
      </c>
      <c r="LCZ8441" s="170"/>
      <c r="LDA8441" s="1795" t="s">
        <v>3447</v>
      </c>
      <c r="LDB8441" s="913"/>
      <c r="LDC8441" s="913"/>
      <c r="LDD8441" s="913"/>
      <c r="LDE8441" s="1571">
        <v>140149000</v>
      </c>
      <c r="LDF8441" s="1571"/>
      <c r="LDG8441" s="1571">
        <v>140149000</v>
      </c>
      <c r="LDH8441" s="170"/>
      <c r="LDI8441" s="1795" t="s">
        <v>3447</v>
      </c>
      <c r="LDJ8441" s="913"/>
      <c r="LDK8441" s="913"/>
      <c r="LDL8441" s="913"/>
      <c r="LDM8441" s="1571">
        <v>140149000</v>
      </c>
      <c r="LDN8441" s="1571"/>
      <c r="LDO8441" s="1571">
        <v>140149000</v>
      </c>
      <c r="LDP8441" s="170"/>
      <c r="LDQ8441" s="1795" t="s">
        <v>3447</v>
      </c>
      <c r="LDR8441" s="913"/>
      <c r="LDS8441" s="913"/>
      <c r="LDT8441" s="913"/>
      <c r="LDU8441" s="1571">
        <v>140149000</v>
      </c>
      <c r="LDV8441" s="1571"/>
      <c r="LDW8441" s="1571">
        <v>140149000</v>
      </c>
      <c r="LDX8441" s="170"/>
      <c r="LDY8441" s="1795" t="s">
        <v>3447</v>
      </c>
      <c r="LDZ8441" s="913"/>
      <c r="LEA8441" s="913"/>
      <c r="LEB8441" s="913"/>
      <c r="LEC8441" s="1571">
        <v>140149000</v>
      </c>
      <c r="LED8441" s="1571"/>
      <c r="LEE8441" s="1571">
        <v>140149000</v>
      </c>
      <c r="LEF8441" s="170"/>
      <c r="LEG8441" s="1795" t="s">
        <v>3447</v>
      </c>
      <c r="LEH8441" s="913"/>
      <c r="LEI8441" s="913"/>
      <c r="LEJ8441" s="913"/>
      <c r="LEK8441" s="1571">
        <v>140149000</v>
      </c>
      <c r="LEL8441" s="1571"/>
      <c r="LEM8441" s="1571">
        <v>140149000</v>
      </c>
      <c r="LEN8441" s="170"/>
      <c r="LEO8441" s="1795" t="s">
        <v>3447</v>
      </c>
      <c r="LEP8441" s="913"/>
      <c r="LEQ8441" s="913"/>
      <c r="LER8441" s="913"/>
      <c r="LES8441" s="1571">
        <v>140149000</v>
      </c>
      <c r="LET8441" s="1571"/>
      <c r="LEU8441" s="1571">
        <v>140149000</v>
      </c>
      <c r="LEV8441" s="170"/>
      <c r="LEW8441" s="1795" t="s">
        <v>3447</v>
      </c>
      <c r="LEX8441" s="913"/>
      <c r="LEY8441" s="913"/>
      <c r="LEZ8441" s="913"/>
      <c r="LFA8441" s="1571">
        <v>140149000</v>
      </c>
      <c r="LFB8441" s="1571"/>
      <c r="LFC8441" s="1571">
        <v>140149000</v>
      </c>
      <c r="LFD8441" s="170"/>
      <c r="LFE8441" s="1795" t="s">
        <v>3447</v>
      </c>
      <c r="LFF8441" s="913"/>
      <c r="LFG8441" s="913"/>
      <c r="LFH8441" s="913"/>
      <c r="LFI8441" s="1571">
        <v>140149000</v>
      </c>
      <c r="LFJ8441" s="1571"/>
      <c r="LFK8441" s="1571">
        <v>140149000</v>
      </c>
      <c r="LFL8441" s="170"/>
      <c r="LFM8441" s="1795" t="s">
        <v>3447</v>
      </c>
      <c r="LFN8441" s="913"/>
      <c r="LFO8441" s="913"/>
      <c r="LFP8441" s="913"/>
      <c r="LFQ8441" s="1571">
        <v>140149000</v>
      </c>
      <c r="LFR8441" s="1571"/>
      <c r="LFS8441" s="1571">
        <v>140149000</v>
      </c>
      <c r="LFT8441" s="170"/>
      <c r="LFU8441" s="1795" t="s">
        <v>3447</v>
      </c>
      <c r="LFV8441" s="913"/>
      <c r="LFW8441" s="913"/>
      <c r="LFX8441" s="913"/>
      <c r="LFY8441" s="1571">
        <v>140149000</v>
      </c>
      <c r="LFZ8441" s="1571"/>
      <c r="LGA8441" s="1571">
        <v>140149000</v>
      </c>
      <c r="LGB8441" s="170"/>
      <c r="LGC8441" s="1795" t="s">
        <v>3447</v>
      </c>
      <c r="LGD8441" s="913"/>
      <c r="LGE8441" s="913"/>
      <c r="LGF8441" s="913"/>
      <c r="LGG8441" s="1571">
        <v>140149000</v>
      </c>
      <c r="LGH8441" s="1571"/>
      <c r="LGI8441" s="1571">
        <v>140149000</v>
      </c>
      <c r="LGJ8441" s="170"/>
      <c r="LGK8441" s="1795" t="s">
        <v>3447</v>
      </c>
      <c r="LGL8441" s="913"/>
      <c r="LGM8441" s="913"/>
      <c r="LGN8441" s="913"/>
      <c r="LGO8441" s="1571">
        <v>140149000</v>
      </c>
      <c r="LGP8441" s="1571"/>
      <c r="LGQ8441" s="1571">
        <v>140149000</v>
      </c>
      <c r="LGR8441" s="170"/>
      <c r="LGS8441" s="1795" t="s">
        <v>3447</v>
      </c>
      <c r="LGT8441" s="913"/>
      <c r="LGU8441" s="913"/>
      <c r="LGV8441" s="913"/>
      <c r="LGW8441" s="1571">
        <v>140149000</v>
      </c>
      <c r="LGX8441" s="1571"/>
      <c r="LGY8441" s="1571">
        <v>140149000</v>
      </c>
      <c r="LGZ8441" s="170"/>
      <c r="LHA8441" s="1795" t="s">
        <v>3447</v>
      </c>
      <c r="LHB8441" s="913"/>
      <c r="LHC8441" s="913"/>
      <c r="LHD8441" s="913"/>
      <c r="LHE8441" s="1571">
        <v>140149000</v>
      </c>
      <c r="LHF8441" s="1571"/>
      <c r="LHG8441" s="1571">
        <v>140149000</v>
      </c>
      <c r="LHH8441" s="170"/>
      <c r="LHI8441" s="1795" t="s">
        <v>3447</v>
      </c>
      <c r="LHJ8441" s="913"/>
      <c r="LHK8441" s="913"/>
      <c r="LHL8441" s="913"/>
      <c r="LHM8441" s="1571">
        <v>140149000</v>
      </c>
      <c r="LHN8441" s="1571"/>
      <c r="LHO8441" s="1571">
        <v>140149000</v>
      </c>
      <c r="LHP8441" s="170"/>
      <c r="LHQ8441" s="1795" t="s">
        <v>3447</v>
      </c>
      <c r="LHR8441" s="913"/>
      <c r="LHS8441" s="913"/>
      <c r="LHT8441" s="913"/>
      <c r="LHU8441" s="1571">
        <v>140149000</v>
      </c>
      <c r="LHV8441" s="1571"/>
      <c r="LHW8441" s="1571">
        <v>140149000</v>
      </c>
      <c r="LHX8441" s="170"/>
      <c r="LHY8441" s="1795" t="s">
        <v>3447</v>
      </c>
      <c r="LHZ8441" s="913"/>
      <c r="LIA8441" s="913"/>
      <c r="LIB8441" s="913"/>
      <c r="LIC8441" s="1571">
        <v>140149000</v>
      </c>
      <c r="LID8441" s="1571"/>
      <c r="LIE8441" s="1571">
        <v>140149000</v>
      </c>
      <c r="LIF8441" s="170"/>
      <c r="LIG8441" s="1795" t="s">
        <v>3447</v>
      </c>
      <c r="LIH8441" s="913"/>
      <c r="LII8441" s="913"/>
      <c r="LIJ8441" s="913"/>
      <c r="LIK8441" s="1571">
        <v>140149000</v>
      </c>
      <c r="LIL8441" s="1571"/>
      <c r="LIM8441" s="1571">
        <v>140149000</v>
      </c>
      <c r="LIN8441" s="170"/>
      <c r="LIO8441" s="1795" t="s">
        <v>3447</v>
      </c>
      <c r="LIP8441" s="913"/>
      <c r="LIQ8441" s="913"/>
      <c r="LIR8441" s="913"/>
      <c r="LIS8441" s="1571">
        <v>140149000</v>
      </c>
      <c r="LIT8441" s="1571"/>
      <c r="LIU8441" s="1571">
        <v>140149000</v>
      </c>
      <c r="LIV8441" s="170"/>
      <c r="LIW8441" s="1795" t="s">
        <v>3447</v>
      </c>
      <c r="LIX8441" s="913"/>
      <c r="LIY8441" s="913"/>
      <c r="LIZ8441" s="913"/>
      <c r="LJA8441" s="1571">
        <v>140149000</v>
      </c>
      <c r="LJB8441" s="1571"/>
      <c r="LJC8441" s="1571">
        <v>140149000</v>
      </c>
      <c r="LJD8441" s="170"/>
      <c r="LJE8441" s="1795" t="s">
        <v>3447</v>
      </c>
      <c r="LJF8441" s="913"/>
      <c r="LJG8441" s="913"/>
      <c r="LJH8441" s="913"/>
      <c r="LJI8441" s="1571">
        <v>140149000</v>
      </c>
      <c r="LJJ8441" s="1571"/>
      <c r="LJK8441" s="1571">
        <v>140149000</v>
      </c>
      <c r="LJL8441" s="170"/>
      <c r="LJM8441" s="1795" t="s">
        <v>3447</v>
      </c>
      <c r="LJN8441" s="913"/>
      <c r="LJO8441" s="913"/>
      <c r="LJP8441" s="913"/>
      <c r="LJQ8441" s="1571">
        <v>140149000</v>
      </c>
      <c r="LJR8441" s="1571"/>
      <c r="LJS8441" s="1571">
        <v>140149000</v>
      </c>
      <c r="LJT8441" s="170"/>
      <c r="LJU8441" s="1795" t="s">
        <v>3447</v>
      </c>
      <c r="LJV8441" s="913"/>
      <c r="LJW8441" s="913"/>
      <c r="LJX8441" s="913"/>
      <c r="LJY8441" s="1571">
        <v>140149000</v>
      </c>
      <c r="LJZ8441" s="1571"/>
      <c r="LKA8441" s="1571">
        <v>140149000</v>
      </c>
      <c r="LKB8441" s="170"/>
      <c r="LKC8441" s="1795" t="s">
        <v>3447</v>
      </c>
      <c r="LKD8441" s="913"/>
      <c r="LKE8441" s="913"/>
      <c r="LKF8441" s="913"/>
      <c r="LKG8441" s="1571">
        <v>140149000</v>
      </c>
      <c r="LKH8441" s="1571"/>
      <c r="LKI8441" s="1571">
        <v>140149000</v>
      </c>
      <c r="LKJ8441" s="170"/>
      <c r="LKK8441" s="1795" t="s">
        <v>3447</v>
      </c>
      <c r="LKL8441" s="913"/>
      <c r="LKM8441" s="913"/>
      <c r="LKN8441" s="913"/>
      <c r="LKO8441" s="1571">
        <v>140149000</v>
      </c>
      <c r="LKP8441" s="1571"/>
      <c r="LKQ8441" s="1571">
        <v>140149000</v>
      </c>
      <c r="LKR8441" s="170"/>
      <c r="LKS8441" s="1795" t="s">
        <v>3447</v>
      </c>
      <c r="LKT8441" s="913"/>
      <c r="LKU8441" s="913"/>
      <c r="LKV8441" s="913"/>
      <c r="LKW8441" s="1571">
        <v>140149000</v>
      </c>
      <c r="LKX8441" s="1571"/>
      <c r="LKY8441" s="1571">
        <v>140149000</v>
      </c>
      <c r="LKZ8441" s="170"/>
      <c r="LLA8441" s="1795" t="s">
        <v>3447</v>
      </c>
      <c r="LLB8441" s="913"/>
      <c r="LLC8441" s="913"/>
      <c r="LLD8441" s="913"/>
      <c r="LLE8441" s="1571">
        <v>140149000</v>
      </c>
      <c r="LLF8441" s="1571"/>
      <c r="LLG8441" s="1571">
        <v>140149000</v>
      </c>
      <c r="LLH8441" s="170"/>
      <c r="LLI8441" s="1795" t="s">
        <v>3447</v>
      </c>
      <c r="LLJ8441" s="913"/>
      <c r="LLK8441" s="913"/>
      <c r="LLL8441" s="913"/>
      <c r="LLM8441" s="1571">
        <v>140149000</v>
      </c>
      <c r="LLN8441" s="1571"/>
      <c r="LLO8441" s="1571">
        <v>140149000</v>
      </c>
      <c r="LLP8441" s="170"/>
      <c r="LLQ8441" s="1795" t="s">
        <v>3447</v>
      </c>
      <c r="LLR8441" s="913"/>
      <c r="LLS8441" s="913"/>
      <c r="LLT8441" s="913"/>
      <c r="LLU8441" s="1571">
        <v>140149000</v>
      </c>
      <c r="LLV8441" s="1571"/>
      <c r="LLW8441" s="1571">
        <v>140149000</v>
      </c>
      <c r="LLX8441" s="170"/>
      <c r="LLY8441" s="1795" t="s">
        <v>3447</v>
      </c>
      <c r="LLZ8441" s="913"/>
      <c r="LMA8441" s="913"/>
      <c r="LMB8441" s="913"/>
      <c r="LMC8441" s="1571">
        <v>140149000</v>
      </c>
      <c r="LMD8441" s="1571"/>
      <c r="LME8441" s="1571">
        <v>140149000</v>
      </c>
      <c r="LMF8441" s="170"/>
      <c r="LMG8441" s="1795" t="s">
        <v>3447</v>
      </c>
      <c r="LMH8441" s="913"/>
      <c r="LMI8441" s="913"/>
      <c r="LMJ8441" s="913"/>
      <c r="LMK8441" s="1571">
        <v>140149000</v>
      </c>
      <c r="LML8441" s="1571"/>
      <c r="LMM8441" s="1571">
        <v>140149000</v>
      </c>
      <c r="LMN8441" s="170"/>
      <c r="LMO8441" s="1795" t="s">
        <v>3447</v>
      </c>
      <c r="LMP8441" s="913"/>
      <c r="LMQ8441" s="913"/>
      <c r="LMR8441" s="913"/>
      <c r="LMS8441" s="1571">
        <v>140149000</v>
      </c>
      <c r="LMT8441" s="1571"/>
      <c r="LMU8441" s="1571">
        <v>140149000</v>
      </c>
      <c r="LMV8441" s="170"/>
      <c r="LMW8441" s="1795" t="s">
        <v>3447</v>
      </c>
      <c r="LMX8441" s="913"/>
      <c r="LMY8441" s="913"/>
      <c r="LMZ8441" s="913"/>
      <c r="LNA8441" s="1571">
        <v>140149000</v>
      </c>
      <c r="LNB8441" s="1571"/>
      <c r="LNC8441" s="1571">
        <v>140149000</v>
      </c>
      <c r="LND8441" s="170"/>
      <c r="LNE8441" s="1795" t="s">
        <v>3447</v>
      </c>
      <c r="LNF8441" s="913"/>
      <c r="LNG8441" s="913"/>
      <c r="LNH8441" s="913"/>
      <c r="LNI8441" s="1571">
        <v>140149000</v>
      </c>
      <c r="LNJ8441" s="1571"/>
      <c r="LNK8441" s="1571">
        <v>140149000</v>
      </c>
      <c r="LNL8441" s="170"/>
      <c r="LNM8441" s="1795" t="s">
        <v>3447</v>
      </c>
      <c r="LNN8441" s="913"/>
      <c r="LNO8441" s="913"/>
      <c r="LNP8441" s="913"/>
      <c r="LNQ8441" s="1571">
        <v>140149000</v>
      </c>
      <c r="LNR8441" s="1571"/>
      <c r="LNS8441" s="1571">
        <v>140149000</v>
      </c>
      <c r="LNT8441" s="170"/>
      <c r="LNU8441" s="1795" t="s">
        <v>3447</v>
      </c>
      <c r="LNV8441" s="913"/>
      <c r="LNW8441" s="913"/>
      <c r="LNX8441" s="913"/>
      <c r="LNY8441" s="1571">
        <v>140149000</v>
      </c>
      <c r="LNZ8441" s="1571"/>
      <c r="LOA8441" s="1571">
        <v>140149000</v>
      </c>
      <c r="LOB8441" s="170"/>
      <c r="LOC8441" s="1795" t="s">
        <v>3447</v>
      </c>
      <c r="LOD8441" s="913"/>
      <c r="LOE8441" s="913"/>
      <c r="LOF8441" s="913"/>
      <c r="LOG8441" s="1571">
        <v>140149000</v>
      </c>
      <c r="LOH8441" s="1571"/>
      <c r="LOI8441" s="1571">
        <v>140149000</v>
      </c>
      <c r="LOJ8441" s="170"/>
      <c r="LOK8441" s="1795" t="s">
        <v>3447</v>
      </c>
      <c r="LOL8441" s="913"/>
      <c r="LOM8441" s="913"/>
      <c r="LON8441" s="913"/>
      <c r="LOO8441" s="1571">
        <v>140149000</v>
      </c>
      <c r="LOP8441" s="1571"/>
      <c r="LOQ8441" s="1571">
        <v>140149000</v>
      </c>
      <c r="LOR8441" s="170"/>
      <c r="LOS8441" s="1795" t="s">
        <v>3447</v>
      </c>
      <c r="LOT8441" s="913"/>
      <c r="LOU8441" s="913"/>
      <c r="LOV8441" s="913"/>
      <c r="LOW8441" s="1571">
        <v>140149000</v>
      </c>
      <c r="LOX8441" s="1571"/>
      <c r="LOY8441" s="1571">
        <v>140149000</v>
      </c>
      <c r="LOZ8441" s="170"/>
      <c r="LPA8441" s="1795" t="s">
        <v>3447</v>
      </c>
      <c r="LPB8441" s="913"/>
      <c r="LPC8441" s="913"/>
      <c r="LPD8441" s="913"/>
      <c r="LPE8441" s="1571">
        <v>140149000</v>
      </c>
      <c r="LPF8441" s="1571"/>
      <c r="LPG8441" s="1571">
        <v>140149000</v>
      </c>
      <c r="LPH8441" s="170"/>
      <c r="LPI8441" s="1795" t="s">
        <v>3447</v>
      </c>
      <c r="LPJ8441" s="913"/>
      <c r="LPK8441" s="913"/>
      <c r="LPL8441" s="913"/>
      <c r="LPM8441" s="1571">
        <v>140149000</v>
      </c>
      <c r="LPN8441" s="1571"/>
      <c r="LPO8441" s="1571">
        <v>140149000</v>
      </c>
      <c r="LPP8441" s="170"/>
      <c r="LPQ8441" s="1795" t="s">
        <v>3447</v>
      </c>
      <c r="LPR8441" s="913"/>
      <c r="LPS8441" s="913"/>
      <c r="LPT8441" s="913"/>
      <c r="LPU8441" s="1571">
        <v>140149000</v>
      </c>
      <c r="LPV8441" s="1571"/>
      <c r="LPW8441" s="1571">
        <v>140149000</v>
      </c>
      <c r="LPX8441" s="170"/>
      <c r="LPY8441" s="1795" t="s">
        <v>3447</v>
      </c>
      <c r="LPZ8441" s="913"/>
      <c r="LQA8441" s="913"/>
      <c r="LQB8441" s="913"/>
      <c r="LQC8441" s="1571">
        <v>140149000</v>
      </c>
      <c r="LQD8441" s="1571"/>
      <c r="LQE8441" s="1571">
        <v>140149000</v>
      </c>
      <c r="LQF8441" s="170"/>
      <c r="LQG8441" s="1795" t="s">
        <v>3447</v>
      </c>
      <c r="LQH8441" s="913"/>
      <c r="LQI8441" s="913"/>
      <c r="LQJ8441" s="913"/>
      <c r="LQK8441" s="1571">
        <v>140149000</v>
      </c>
      <c r="LQL8441" s="1571"/>
      <c r="LQM8441" s="1571">
        <v>140149000</v>
      </c>
      <c r="LQN8441" s="170"/>
      <c r="LQO8441" s="1795" t="s">
        <v>3447</v>
      </c>
      <c r="LQP8441" s="913"/>
      <c r="LQQ8441" s="913"/>
      <c r="LQR8441" s="913"/>
      <c r="LQS8441" s="1571">
        <v>140149000</v>
      </c>
      <c r="LQT8441" s="1571"/>
      <c r="LQU8441" s="1571">
        <v>140149000</v>
      </c>
      <c r="LQV8441" s="170"/>
      <c r="LQW8441" s="1795" t="s">
        <v>3447</v>
      </c>
      <c r="LQX8441" s="913"/>
      <c r="LQY8441" s="913"/>
      <c r="LQZ8441" s="913"/>
      <c r="LRA8441" s="1571">
        <v>140149000</v>
      </c>
      <c r="LRB8441" s="1571"/>
      <c r="LRC8441" s="1571">
        <v>140149000</v>
      </c>
      <c r="LRD8441" s="170"/>
      <c r="LRE8441" s="1795" t="s">
        <v>3447</v>
      </c>
      <c r="LRF8441" s="913"/>
      <c r="LRG8441" s="913"/>
      <c r="LRH8441" s="913"/>
      <c r="LRI8441" s="1571">
        <v>140149000</v>
      </c>
      <c r="LRJ8441" s="1571"/>
      <c r="LRK8441" s="1571">
        <v>140149000</v>
      </c>
      <c r="LRL8441" s="170"/>
      <c r="LRM8441" s="1795" t="s">
        <v>3447</v>
      </c>
      <c r="LRN8441" s="913"/>
      <c r="LRO8441" s="913"/>
      <c r="LRP8441" s="913"/>
      <c r="LRQ8441" s="1571">
        <v>140149000</v>
      </c>
      <c r="LRR8441" s="1571"/>
      <c r="LRS8441" s="1571">
        <v>140149000</v>
      </c>
      <c r="LRT8441" s="170"/>
      <c r="LRU8441" s="1795" t="s">
        <v>3447</v>
      </c>
      <c r="LRV8441" s="913"/>
      <c r="LRW8441" s="913"/>
      <c r="LRX8441" s="913"/>
      <c r="LRY8441" s="1571">
        <v>140149000</v>
      </c>
      <c r="LRZ8441" s="1571"/>
      <c r="LSA8441" s="1571">
        <v>140149000</v>
      </c>
      <c r="LSB8441" s="170"/>
      <c r="LSC8441" s="1795" t="s">
        <v>3447</v>
      </c>
      <c r="LSD8441" s="913"/>
      <c r="LSE8441" s="913"/>
      <c r="LSF8441" s="913"/>
      <c r="LSG8441" s="1571">
        <v>140149000</v>
      </c>
      <c r="LSH8441" s="1571"/>
      <c r="LSI8441" s="1571">
        <v>140149000</v>
      </c>
      <c r="LSJ8441" s="170"/>
      <c r="LSK8441" s="1795" t="s">
        <v>3447</v>
      </c>
      <c r="LSL8441" s="913"/>
      <c r="LSM8441" s="913"/>
      <c r="LSN8441" s="913"/>
      <c r="LSO8441" s="1571">
        <v>140149000</v>
      </c>
      <c r="LSP8441" s="1571"/>
      <c r="LSQ8441" s="1571">
        <v>140149000</v>
      </c>
      <c r="LSR8441" s="170"/>
      <c r="LSS8441" s="1795" t="s">
        <v>3447</v>
      </c>
      <c r="LST8441" s="913"/>
      <c r="LSU8441" s="913"/>
      <c r="LSV8441" s="913"/>
      <c r="LSW8441" s="1571">
        <v>140149000</v>
      </c>
      <c r="LSX8441" s="1571"/>
      <c r="LSY8441" s="1571">
        <v>140149000</v>
      </c>
      <c r="LSZ8441" s="170"/>
      <c r="LTA8441" s="1795" t="s">
        <v>3447</v>
      </c>
      <c r="LTB8441" s="913"/>
      <c r="LTC8441" s="913"/>
      <c r="LTD8441" s="913"/>
      <c r="LTE8441" s="1571">
        <v>140149000</v>
      </c>
      <c r="LTF8441" s="1571"/>
      <c r="LTG8441" s="1571">
        <v>140149000</v>
      </c>
      <c r="LTH8441" s="170"/>
      <c r="LTI8441" s="1795" t="s">
        <v>3447</v>
      </c>
      <c r="LTJ8441" s="913"/>
      <c r="LTK8441" s="913"/>
      <c r="LTL8441" s="913"/>
      <c r="LTM8441" s="1571">
        <v>140149000</v>
      </c>
      <c r="LTN8441" s="1571"/>
      <c r="LTO8441" s="1571">
        <v>140149000</v>
      </c>
      <c r="LTP8441" s="170"/>
      <c r="LTQ8441" s="1795" t="s">
        <v>3447</v>
      </c>
      <c r="LTR8441" s="913"/>
      <c r="LTS8441" s="913"/>
      <c r="LTT8441" s="913"/>
      <c r="LTU8441" s="1571">
        <v>140149000</v>
      </c>
      <c r="LTV8441" s="1571"/>
      <c r="LTW8441" s="1571">
        <v>140149000</v>
      </c>
      <c r="LTX8441" s="170"/>
      <c r="LTY8441" s="1795" t="s">
        <v>3447</v>
      </c>
      <c r="LTZ8441" s="913"/>
      <c r="LUA8441" s="913"/>
      <c r="LUB8441" s="913"/>
      <c r="LUC8441" s="1571">
        <v>140149000</v>
      </c>
      <c r="LUD8441" s="1571"/>
      <c r="LUE8441" s="1571">
        <v>140149000</v>
      </c>
      <c r="LUF8441" s="170"/>
      <c r="LUG8441" s="1795" t="s">
        <v>3447</v>
      </c>
      <c r="LUH8441" s="913"/>
      <c r="LUI8441" s="913"/>
      <c r="LUJ8441" s="913"/>
      <c r="LUK8441" s="1571">
        <v>140149000</v>
      </c>
      <c r="LUL8441" s="1571"/>
      <c r="LUM8441" s="1571">
        <v>140149000</v>
      </c>
      <c r="LUN8441" s="170"/>
      <c r="LUO8441" s="1795" t="s">
        <v>3447</v>
      </c>
      <c r="LUP8441" s="913"/>
      <c r="LUQ8441" s="913"/>
      <c r="LUR8441" s="913"/>
      <c r="LUS8441" s="1571">
        <v>140149000</v>
      </c>
      <c r="LUT8441" s="1571"/>
      <c r="LUU8441" s="1571">
        <v>140149000</v>
      </c>
      <c r="LUV8441" s="170"/>
      <c r="LUW8441" s="1795" t="s">
        <v>3447</v>
      </c>
      <c r="LUX8441" s="913"/>
      <c r="LUY8441" s="913"/>
      <c r="LUZ8441" s="913"/>
      <c r="LVA8441" s="1571">
        <v>140149000</v>
      </c>
      <c r="LVB8441" s="1571"/>
      <c r="LVC8441" s="1571">
        <v>140149000</v>
      </c>
      <c r="LVD8441" s="170"/>
      <c r="LVE8441" s="1795" t="s">
        <v>3447</v>
      </c>
      <c r="LVF8441" s="913"/>
      <c r="LVG8441" s="913"/>
      <c r="LVH8441" s="913"/>
      <c r="LVI8441" s="1571">
        <v>140149000</v>
      </c>
      <c r="LVJ8441" s="1571"/>
      <c r="LVK8441" s="1571">
        <v>140149000</v>
      </c>
      <c r="LVL8441" s="170"/>
      <c r="LVM8441" s="1795" t="s">
        <v>3447</v>
      </c>
      <c r="LVN8441" s="913"/>
      <c r="LVO8441" s="913"/>
      <c r="LVP8441" s="913"/>
      <c r="LVQ8441" s="1571">
        <v>140149000</v>
      </c>
      <c r="LVR8441" s="1571"/>
      <c r="LVS8441" s="1571">
        <v>140149000</v>
      </c>
      <c r="LVT8441" s="170"/>
      <c r="LVU8441" s="1795" t="s">
        <v>3447</v>
      </c>
      <c r="LVV8441" s="913"/>
      <c r="LVW8441" s="913"/>
      <c r="LVX8441" s="913"/>
      <c r="LVY8441" s="1571">
        <v>140149000</v>
      </c>
      <c r="LVZ8441" s="1571"/>
      <c r="LWA8441" s="1571">
        <v>140149000</v>
      </c>
      <c r="LWB8441" s="170"/>
      <c r="LWC8441" s="1795" t="s">
        <v>3447</v>
      </c>
      <c r="LWD8441" s="913"/>
      <c r="LWE8441" s="913"/>
      <c r="LWF8441" s="913"/>
      <c r="LWG8441" s="1571">
        <v>140149000</v>
      </c>
      <c r="LWH8441" s="1571"/>
      <c r="LWI8441" s="1571">
        <v>140149000</v>
      </c>
      <c r="LWJ8441" s="170"/>
      <c r="LWK8441" s="1795" t="s">
        <v>3447</v>
      </c>
      <c r="LWL8441" s="913"/>
      <c r="LWM8441" s="913"/>
      <c r="LWN8441" s="913"/>
      <c r="LWO8441" s="1571">
        <v>140149000</v>
      </c>
      <c r="LWP8441" s="1571"/>
      <c r="LWQ8441" s="1571">
        <v>140149000</v>
      </c>
      <c r="LWR8441" s="170"/>
      <c r="LWS8441" s="1795" t="s">
        <v>3447</v>
      </c>
      <c r="LWT8441" s="913"/>
      <c r="LWU8441" s="913"/>
      <c r="LWV8441" s="913"/>
      <c r="LWW8441" s="1571">
        <v>140149000</v>
      </c>
      <c r="LWX8441" s="1571"/>
      <c r="LWY8441" s="1571">
        <v>140149000</v>
      </c>
      <c r="LWZ8441" s="170"/>
      <c r="LXA8441" s="1795" t="s">
        <v>3447</v>
      </c>
      <c r="LXB8441" s="913"/>
      <c r="LXC8441" s="913"/>
      <c r="LXD8441" s="913"/>
      <c r="LXE8441" s="1571">
        <v>140149000</v>
      </c>
      <c r="LXF8441" s="1571"/>
      <c r="LXG8441" s="1571">
        <v>140149000</v>
      </c>
      <c r="LXH8441" s="170"/>
      <c r="LXI8441" s="1795" t="s">
        <v>3447</v>
      </c>
      <c r="LXJ8441" s="913"/>
      <c r="LXK8441" s="913"/>
      <c r="LXL8441" s="913"/>
      <c r="LXM8441" s="1571">
        <v>140149000</v>
      </c>
      <c r="LXN8441" s="1571"/>
      <c r="LXO8441" s="1571">
        <v>140149000</v>
      </c>
      <c r="LXP8441" s="170"/>
      <c r="LXQ8441" s="1795" t="s">
        <v>3447</v>
      </c>
      <c r="LXR8441" s="913"/>
      <c r="LXS8441" s="913"/>
      <c r="LXT8441" s="913"/>
      <c r="LXU8441" s="1571">
        <v>140149000</v>
      </c>
      <c r="LXV8441" s="1571"/>
      <c r="LXW8441" s="1571">
        <v>140149000</v>
      </c>
      <c r="LXX8441" s="170"/>
      <c r="LXY8441" s="1795" t="s">
        <v>3447</v>
      </c>
      <c r="LXZ8441" s="913"/>
      <c r="LYA8441" s="913"/>
      <c r="LYB8441" s="913"/>
      <c r="LYC8441" s="1571">
        <v>140149000</v>
      </c>
      <c r="LYD8441" s="1571"/>
      <c r="LYE8441" s="1571">
        <v>140149000</v>
      </c>
      <c r="LYF8441" s="170"/>
      <c r="LYG8441" s="1795" t="s">
        <v>3447</v>
      </c>
      <c r="LYH8441" s="913"/>
      <c r="LYI8441" s="913"/>
      <c r="LYJ8441" s="913"/>
      <c r="LYK8441" s="1571">
        <v>140149000</v>
      </c>
      <c r="LYL8441" s="1571"/>
      <c r="LYM8441" s="1571">
        <v>140149000</v>
      </c>
      <c r="LYN8441" s="170"/>
      <c r="LYO8441" s="1795" t="s">
        <v>3447</v>
      </c>
      <c r="LYP8441" s="913"/>
      <c r="LYQ8441" s="913"/>
      <c r="LYR8441" s="913"/>
      <c r="LYS8441" s="1571">
        <v>140149000</v>
      </c>
      <c r="LYT8441" s="1571"/>
      <c r="LYU8441" s="1571">
        <v>140149000</v>
      </c>
      <c r="LYV8441" s="170"/>
      <c r="LYW8441" s="1795" t="s">
        <v>3447</v>
      </c>
      <c r="LYX8441" s="913"/>
      <c r="LYY8441" s="913"/>
      <c r="LYZ8441" s="913"/>
      <c r="LZA8441" s="1571">
        <v>140149000</v>
      </c>
      <c r="LZB8441" s="1571"/>
      <c r="LZC8441" s="1571">
        <v>140149000</v>
      </c>
      <c r="LZD8441" s="170"/>
      <c r="LZE8441" s="1795" t="s">
        <v>3447</v>
      </c>
      <c r="LZF8441" s="913"/>
      <c r="LZG8441" s="913"/>
      <c r="LZH8441" s="913"/>
      <c r="LZI8441" s="1571">
        <v>140149000</v>
      </c>
      <c r="LZJ8441" s="1571"/>
      <c r="LZK8441" s="1571">
        <v>140149000</v>
      </c>
      <c r="LZL8441" s="170"/>
      <c r="LZM8441" s="1795" t="s">
        <v>3447</v>
      </c>
      <c r="LZN8441" s="913"/>
      <c r="LZO8441" s="913"/>
      <c r="LZP8441" s="913"/>
      <c r="LZQ8441" s="1571">
        <v>140149000</v>
      </c>
      <c r="LZR8441" s="1571"/>
      <c r="LZS8441" s="1571">
        <v>140149000</v>
      </c>
      <c r="LZT8441" s="170"/>
      <c r="LZU8441" s="1795" t="s">
        <v>3447</v>
      </c>
      <c r="LZV8441" s="913"/>
      <c r="LZW8441" s="913"/>
      <c r="LZX8441" s="913"/>
      <c r="LZY8441" s="1571">
        <v>140149000</v>
      </c>
      <c r="LZZ8441" s="1571"/>
      <c r="MAA8441" s="1571">
        <v>140149000</v>
      </c>
      <c r="MAB8441" s="170"/>
      <c r="MAC8441" s="1795" t="s">
        <v>3447</v>
      </c>
      <c r="MAD8441" s="913"/>
      <c r="MAE8441" s="913"/>
      <c r="MAF8441" s="913"/>
      <c r="MAG8441" s="1571">
        <v>140149000</v>
      </c>
      <c r="MAH8441" s="1571"/>
      <c r="MAI8441" s="1571">
        <v>140149000</v>
      </c>
      <c r="MAJ8441" s="170"/>
      <c r="MAK8441" s="1795" t="s">
        <v>3447</v>
      </c>
      <c r="MAL8441" s="913"/>
      <c r="MAM8441" s="913"/>
      <c r="MAN8441" s="913"/>
      <c r="MAO8441" s="1571">
        <v>140149000</v>
      </c>
      <c r="MAP8441" s="1571"/>
      <c r="MAQ8441" s="1571">
        <v>140149000</v>
      </c>
      <c r="MAR8441" s="170"/>
      <c r="MAS8441" s="1795" t="s">
        <v>3447</v>
      </c>
      <c r="MAT8441" s="913"/>
      <c r="MAU8441" s="913"/>
      <c r="MAV8441" s="913"/>
      <c r="MAW8441" s="1571">
        <v>140149000</v>
      </c>
      <c r="MAX8441" s="1571"/>
      <c r="MAY8441" s="1571">
        <v>140149000</v>
      </c>
      <c r="MAZ8441" s="170"/>
      <c r="MBA8441" s="1795" t="s">
        <v>3447</v>
      </c>
      <c r="MBB8441" s="913"/>
      <c r="MBC8441" s="913"/>
      <c r="MBD8441" s="913"/>
      <c r="MBE8441" s="1571">
        <v>140149000</v>
      </c>
      <c r="MBF8441" s="1571"/>
      <c r="MBG8441" s="1571">
        <v>140149000</v>
      </c>
      <c r="MBH8441" s="170"/>
      <c r="MBI8441" s="1795" t="s">
        <v>3447</v>
      </c>
      <c r="MBJ8441" s="913"/>
      <c r="MBK8441" s="913"/>
      <c r="MBL8441" s="913"/>
      <c r="MBM8441" s="1571">
        <v>140149000</v>
      </c>
      <c r="MBN8441" s="1571"/>
      <c r="MBO8441" s="1571">
        <v>140149000</v>
      </c>
      <c r="MBP8441" s="170"/>
      <c r="MBQ8441" s="1795" t="s">
        <v>3447</v>
      </c>
      <c r="MBR8441" s="913"/>
      <c r="MBS8441" s="913"/>
      <c r="MBT8441" s="913"/>
      <c r="MBU8441" s="1571">
        <v>140149000</v>
      </c>
      <c r="MBV8441" s="1571"/>
      <c r="MBW8441" s="1571">
        <v>140149000</v>
      </c>
      <c r="MBX8441" s="170"/>
      <c r="MBY8441" s="1795" t="s">
        <v>3447</v>
      </c>
      <c r="MBZ8441" s="913"/>
      <c r="MCA8441" s="913"/>
      <c r="MCB8441" s="913"/>
      <c r="MCC8441" s="1571">
        <v>140149000</v>
      </c>
      <c r="MCD8441" s="1571"/>
      <c r="MCE8441" s="1571">
        <v>140149000</v>
      </c>
      <c r="MCF8441" s="170"/>
      <c r="MCG8441" s="1795" t="s">
        <v>3447</v>
      </c>
      <c r="MCH8441" s="913"/>
      <c r="MCI8441" s="913"/>
      <c r="MCJ8441" s="913"/>
      <c r="MCK8441" s="1571">
        <v>140149000</v>
      </c>
      <c r="MCL8441" s="1571"/>
      <c r="MCM8441" s="1571">
        <v>140149000</v>
      </c>
      <c r="MCN8441" s="170"/>
      <c r="MCO8441" s="1795" t="s">
        <v>3447</v>
      </c>
      <c r="MCP8441" s="913"/>
      <c r="MCQ8441" s="913"/>
      <c r="MCR8441" s="913"/>
      <c r="MCS8441" s="1571">
        <v>140149000</v>
      </c>
      <c r="MCT8441" s="1571"/>
      <c r="MCU8441" s="1571">
        <v>140149000</v>
      </c>
      <c r="MCV8441" s="170"/>
      <c r="MCW8441" s="1795" t="s">
        <v>3447</v>
      </c>
      <c r="MCX8441" s="913"/>
      <c r="MCY8441" s="913"/>
      <c r="MCZ8441" s="913"/>
      <c r="MDA8441" s="1571">
        <v>140149000</v>
      </c>
      <c r="MDB8441" s="1571"/>
      <c r="MDC8441" s="1571">
        <v>140149000</v>
      </c>
      <c r="MDD8441" s="170"/>
      <c r="MDE8441" s="1795" t="s">
        <v>3447</v>
      </c>
      <c r="MDF8441" s="913"/>
      <c r="MDG8441" s="913"/>
      <c r="MDH8441" s="913"/>
      <c r="MDI8441" s="1571">
        <v>140149000</v>
      </c>
      <c r="MDJ8441" s="1571"/>
      <c r="MDK8441" s="1571">
        <v>140149000</v>
      </c>
      <c r="MDL8441" s="170"/>
      <c r="MDM8441" s="1795" t="s">
        <v>3447</v>
      </c>
      <c r="MDN8441" s="913"/>
      <c r="MDO8441" s="913"/>
      <c r="MDP8441" s="913"/>
      <c r="MDQ8441" s="1571">
        <v>140149000</v>
      </c>
      <c r="MDR8441" s="1571"/>
      <c r="MDS8441" s="1571">
        <v>140149000</v>
      </c>
      <c r="MDT8441" s="170"/>
      <c r="MDU8441" s="1795" t="s">
        <v>3447</v>
      </c>
      <c r="MDV8441" s="913"/>
      <c r="MDW8441" s="913"/>
      <c r="MDX8441" s="913"/>
      <c r="MDY8441" s="1571">
        <v>140149000</v>
      </c>
      <c r="MDZ8441" s="1571"/>
      <c r="MEA8441" s="1571">
        <v>140149000</v>
      </c>
      <c r="MEB8441" s="170"/>
      <c r="MEC8441" s="1795" t="s">
        <v>3447</v>
      </c>
      <c r="MED8441" s="913"/>
      <c r="MEE8441" s="913"/>
      <c r="MEF8441" s="913"/>
      <c r="MEG8441" s="1571">
        <v>140149000</v>
      </c>
      <c r="MEH8441" s="1571"/>
      <c r="MEI8441" s="1571">
        <v>140149000</v>
      </c>
      <c r="MEJ8441" s="170"/>
      <c r="MEK8441" s="1795" t="s">
        <v>3447</v>
      </c>
      <c r="MEL8441" s="913"/>
      <c r="MEM8441" s="913"/>
      <c r="MEN8441" s="913"/>
      <c r="MEO8441" s="1571">
        <v>140149000</v>
      </c>
      <c r="MEP8441" s="1571"/>
      <c r="MEQ8441" s="1571">
        <v>140149000</v>
      </c>
      <c r="MER8441" s="170"/>
      <c r="MES8441" s="1795" t="s">
        <v>3447</v>
      </c>
      <c r="MET8441" s="913"/>
      <c r="MEU8441" s="913"/>
      <c r="MEV8441" s="913"/>
      <c r="MEW8441" s="1571">
        <v>140149000</v>
      </c>
      <c r="MEX8441" s="1571"/>
      <c r="MEY8441" s="1571">
        <v>140149000</v>
      </c>
      <c r="MEZ8441" s="170"/>
      <c r="MFA8441" s="1795" t="s">
        <v>3447</v>
      </c>
      <c r="MFB8441" s="913"/>
      <c r="MFC8441" s="913"/>
      <c r="MFD8441" s="913"/>
      <c r="MFE8441" s="1571">
        <v>140149000</v>
      </c>
      <c r="MFF8441" s="1571"/>
      <c r="MFG8441" s="1571">
        <v>140149000</v>
      </c>
      <c r="MFH8441" s="170"/>
      <c r="MFI8441" s="1795" t="s">
        <v>3447</v>
      </c>
      <c r="MFJ8441" s="913"/>
      <c r="MFK8441" s="913"/>
      <c r="MFL8441" s="913"/>
      <c r="MFM8441" s="1571">
        <v>140149000</v>
      </c>
      <c r="MFN8441" s="1571"/>
      <c r="MFO8441" s="1571">
        <v>140149000</v>
      </c>
      <c r="MFP8441" s="170"/>
      <c r="MFQ8441" s="1795" t="s">
        <v>3447</v>
      </c>
      <c r="MFR8441" s="913"/>
      <c r="MFS8441" s="913"/>
      <c r="MFT8441" s="913"/>
      <c r="MFU8441" s="1571">
        <v>140149000</v>
      </c>
      <c r="MFV8441" s="1571"/>
      <c r="MFW8441" s="1571">
        <v>140149000</v>
      </c>
      <c r="MFX8441" s="170"/>
      <c r="MFY8441" s="1795" t="s">
        <v>3447</v>
      </c>
      <c r="MFZ8441" s="913"/>
      <c r="MGA8441" s="913"/>
      <c r="MGB8441" s="913"/>
      <c r="MGC8441" s="1571">
        <v>140149000</v>
      </c>
      <c r="MGD8441" s="1571"/>
      <c r="MGE8441" s="1571">
        <v>140149000</v>
      </c>
      <c r="MGF8441" s="170"/>
      <c r="MGG8441" s="1795" t="s">
        <v>3447</v>
      </c>
      <c r="MGH8441" s="913"/>
      <c r="MGI8441" s="913"/>
      <c r="MGJ8441" s="913"/>
      <c r="MGK8441" s="1571">
        <v>140149000</v>
      </c>
      <c r="MGL8441" s="1571"/>
      <c r="MGM8441" s="1571">
        <v>140149000</v>
      </c>
      <c r="MGN8441" s="170"/>
      <c r="MGO8441" s="1795" t="s">
        <v>3447</v>
      </c>
      <c r="MGP8441" s="913"/>
      <c r="MGQ8441" s="913"/>
      <c r="MGR8441" s="913"/>
      <c r="MGS8441" s="1571">
        <v>140149000</v>
      </c>
      <c r="MGT8441" s="1571"/>
      <c r="MGU8441" s="1571">
        <v>140149000</v>
      </c>
      <c r="MGV8441" s="170"/>
      <c r="MGW8441" s="1795" t="s">
        <v>3447</v>
      </c>
      <c r="MGX8441" s="913"/>
      <c r="MGY8441" s="913"/>
      <c r="MGZ8441" s="913"/>
      <c r="MHA8441" s="1571">
        <v>140149000</v>
      </c>
      <c r="MHB8441" s="1571"/>
      <c r="MHC8441" s="1571">
        <v>140149000</v>
      </c>
      <c r="MHD8441" s="170"/>
      <c r="MHE8441" s="1795" t="s">
        <v>3447</v>
      </c>
      <c r="MHF8441" s="913"/>
      <c r="MHG8441" s="913"/>
      <c r="MHH8441" s="913"/>
      <c r="MHI8441" s="1571">
        <v>140149000</v>
      </c>
      <c r="MHJ8441" s="1571"/>
      <c r="MHK8441" s="1571">
        <v>140149000</v>
      </c>
      <c r="MHL8441" s="170"/>
      <c r="MHM8441" s="1795" t="s">
        <v>3447</v>
      </c>
      <c r="MHN8441" s="913"/>
      <c r="MHO8441" s="913"/>
      <c r="MHP8441" s="913"/>
      <c r="MHQ8441" s="1571">
        <v>140149000</v>
      </c>
      <c r="MHR8441" s="1571"/>
      <c r="MHS8441" s="1571">
        <v>140149000</v>
      </c>
      <c r="MHT8441" s="170"/>
      <c r="MHU8441" s="1795" t="s">
        <v>3447</v>
      </c>
      <c r="MHV8441" s="913"/>
      <c r="MHW8441" s="913"/>
      <c r="MHX8441" s="913"/>
      <c r="MHY8441" s="1571">
        <v>140149000</v>
      </c>
      <c r="MHZ8441" s="1571"/>
      <c r="MIA8441" s="1571">
        <v>140149000</v>
      </c>
      <c r="MIB8441" s="170"/>
      <c r="MIC8441" s="1795" t="s">
        <v>3447</v>
      </c>
      <c r="MID8441" s="913"/>
      <c r="MIE8441" s="913"/>
      <c r="MIF8441" s="913"/>
      <c r="MIG8441" s="1571">
        <v>140149000</v>
      </c>
      <c r="MIH8441" s="1571"/>
      <c r="MII8441" s="1571">
        <v>140149000</v>
      </c>
      <c r="MIJ8441" s="170"/>
      <c r="MIK8441" s="1795" t="s">
        <v>3447</v>
      </c>
      <c r="MIL8441" s="913"/>
      <c r="MIM8441" s="913"/>
      <c r="MIN8441" s="913"/>
      <c r="MIO8441" s="1571">
        <v>140149000</v>
      </c>
      <c r="MIP8441" s="1571"/>
      <c r="MIQ8441" s="1571">
        <v>140149000</v>
      </c>
      <c r="MIR8441" s="170"/>
      <c r="MIS8441" s="1795" t="s">
        <v>3447</v>
      </c>
      <c r="MIT8441" s="913"/>
      <c r="MIU8441" s="913"/>
      <c r="MIV8441" s="913"/>
      <c r="MIW8441" s="1571">
        <v>140149000</v>
      </c>
      <c r="MIX8441" s="1571"/>
      <c r="MIY8441" s="1571">
        <v>140149000</v>
      </c>
      <c r="MIZ8441" s="170"/>
      <c r="MJA8441" s="1795" t="s">
        <v>3447</v>
      </c>
      <c r="MJB8441" s="913"/>
      <c r="MJC8441" s="913"/>
      <c r="MJD8441" s="913"/>
      <c r="MJE8441" s="1571">
        <v>140149000</v>
      </c>
      <c r="MJF8441" s="1571"/>
      <c r="MJG8441" s="1571">
        <v>140149000</v>
      </c>
      <c r="MJH8441" s="170"/>
      <c r="MJI8441" s="1795" t="s">
        <v>3447</v>
      </c>
      <c r="MJJ8441" s="913"/>
      <c r="MJK8441" s="913"/>
      <c r="MJL8441" s="913"/>
      <c r="MJM8441" s="1571">
        <v>140149000</v>
      </c>
      <c r="MJN8441" s="1571"/>
      <c r="MJO8441" s="1571">
        <v>140149000</v>
      </c>
      <c r="MJP8441" s="170"/>
      <c r="MJQ8441" s="1795" t="s">
        <v>3447</v>
      </c>
      <c r="MJR8441" s="913"/>
      <c r="MJS8441" s="913"/>
      <c r="MJT8441" s="913"/>
      <c r="MJU8441" s="1571">
        <v>140149000</v>
      </c>
      <c r="MJV8441" s="1571"/>
      <c r="MJW8441" s="1571">
        <v>140149000</v>
      </c>
      <c r="MJX8441" s="170"/>
      <c r="MJY8441" s="1795" t="s">
        <v>3447</v>
      </c>
      <c r="MJZ8441" s="913"/>
      <c r="MKA8441" s="913"/>
      <c r="MKB8441" s="913"/>
      <c r="MKC8441" s="1571">
        <v>140149000</v>
      </c>
      <c r="MKD8441" s="1571"/>
      <c r="MKE8441" s="1571">
        <v>140149000</v>
      </c>
      <c r="MKF8441" s="170"/>
      <c r="MKG8441" s="1795" t="s">
        <v>3447</v>
      </c>
      <c r="MKH8441" s="913"/>
      <c r="MKI8441" s="913"/>
      <c r="MKJ8441" s="913"/>
      <c r="MKK8441" s="1571">
        <v>140149000</v>
      </c>
      <c r="MKL8441" s="1571"/>
      <c r="MKM8441" s="1571">
        <v>140149000</v>
      </c>
      <c r="MKN8441" s="170"/>
      <c r="MKO8441" s="1795" t="s">
        <v>3447</v>
      </c>
      <c r="MKP8441" s="913"/>
      <c r="MKQ8441" s="913"/>
      <c r="MKR8441" s="913"/>
      <c r="MKS8441" s="1571">
        <v>140149000</v>
      </c>
      <c r="MKT8441" s="1571"/>
      <c r="MKU8441" s="1571">
        <v>140149000</v>
      </c>
      <c r="MKV8441" s="170"/>
      <c r="MKW8441" s="1795" t="s">
        <v>3447</v>
      </c>
      <c r="MKX8441" s="913"/>
      <c r="MKY8441" s="913"/>
      <c r="MKZ8441" s="913"/>
      <c r="MLA8441" s="1571">
        <v>140149000</v>
      </c>
      <c r="MLB8441" s="1571"/>
      <c r="MLC8441" s="1571">
        <v>140149000</v>
      </c>
      <c r="MLD8441" s="170"/>
      <c r="MLE8441" s="1795" t="s">
        <v>3447</v>
      </c>
      <c r="MLF8441" s="913"/>
      <c r="MLG8441" s="913"/>
      <c r="MLH8441" s="913"/>
      <c r="MLI8441" s="1571">
        <v>140149000</v>
      </c>
      <c r="MLJ8441" s="1571"/>
      <c r="MLK8441" s="1571">
        <v>140149000</v>
      </c>
      <c r="MLL8441" s="170"/>
      <c r="MLM8441" s="1795" t="s">
        <v>3447</v>
      </c>
      <c r="MLN8441" s="913"/>
      <c r="MLO8441" s="913"/>
      <c r="MLP8441" s="913"/>
      <c r="MLQ8441" s="1571">
        <v>140149000</v>
      </c>
      <c r="MLR8441" s="1571"/>
      <c r="MLS8441" s="1571">
        <v>140149000</v>
      </c>
      <c r="MLT8441" s="170"/>
      <c r="MLU8441" s="1795" t="s">
        <v>3447</v>
      </c>
      <c r="MLV8441" s="913"/>
      <c r="MLW8441" s="913"/>
      <c r="MLX8441" s="913"/>
      <c r="MLY8441" s="1571">
        <v>140149000</v>
      </c>
      <c r="MLZ8441" s="1571"/>
      <c r="MMA8441" s="1571">
        <v>140149000</v>
      </c>
      <c r="MMB8441" s="170"/>
      <c r="MMC8441" s="1795" t="s">
        <v>3447</v>
      </c>
      <c r="MMD8441" s="913"/>
      <c r="MME8441" s="913"/>
      <c r="MMF8441" s="913"/>
      <c r="MMG8441" s="1571">
        <v>140149000</v>
      </c>
      <c r="MMH8441" s="1571"/>
      <c r="MMI8441" s="1571">
        <v>140149000</v>
      </c>
      <c r="MMJ8441" s="170"/>
      <c r="MMK8441" s="1795" t="s">
        <v>3447</v>
      </c>
      <c r="MML8441" s="913"/>
      <c r="MMM8441" s="913"/>
      <c r="MMN8441" s="913"/>
      <c r="MMO8441" s="1571">
        <v>140149000</v>
      </c>
      <c r="MMP8441" s="1571"/>
      <c r="MMQ8441" s="1571">
        <v>140149000</v>
      </c>
      <c r="MMR8441" s="170"/>
      <c r="MMS8441" s="1795" t="s">
        <v>3447</v>
      </c>
      <c r="MMT8441" s="913"/>
      <c r="MMU8441" s="913"/>
      <c r="MMV8441" s="913"/>
      <c r="MMW8441" s="1571">
        <v>140149000</v>
      </c>
      <c r="MMX8441" s="1571"/>
      <c r="MMY8441" s="1571">
        <v>140149000</v>
      </c>
      <c r="MMZ8441" s="170"/>
      <c r="MNA8441" s="1795" t="s">
        <v>3447</v>
      </c>
      <c r="MNB8441" s="913"/>
      <c r="MNC8441" s="913"/>
      <c r="MND8441" s="913"/>
      <c r="MNE8441" s="1571">
        <v>140149000</v>
      </c>
      <c r="MNF8441" s="1571"/>
      <c r="MNG8441" s="1571">
        <v>140149000</v>
      </c>
      <c r="MNH8441" s="170"/>
      <c r="MNI8441" s="1795" t="s">
        <v>3447</v>
      </c>
      <c r="MNJ8441" s="913"/>
      <c r="MNK8441" s="913"/>
      <c r="MNL8441" s="913"/>
      <c r="MNM8441" s="1571">
        <v>140149000</v>
      </c>
      <c r="MNN8441" s="1571"/>
      <c r="MNO8441" s="1571">
        <v>140149000</v>
      </c>
      <c r="MNP8441" s="170"/>
      <c r="MNQ8441" s="1795" t="s">
        <v>3447</v>
      </c>
      <c r="MNR8441" s="913"/>
      <c r="MNS8441" s="913"/>
      <c r="MNT8441" s="913"/>
      <c r="MNU8441" s="1571">
        <v>140149000</v>
      </c>
      <c r="MNV8441" s="1571"/>
      <c r="MNW8441" s="1571">
        <v>140149000</v>
      </c>
      <c r="MNX8441" s="170"/>
      <c r="MNY8441" s="1795" t="s">
        <v>3447</v>
      </c>
      <c r="MNZ8441" s="913"/>
      <c r="MOA8441" s="913"/>
      <c r="MOB8441" s="913"/>
      <c r="MOC8441" s="1571">
        <v>140149000</v>
      </c>
      <c r="MOD8441" s="1571"/>
      <c r="MOE8441" s="1571">
        <v>140149000</v>
      </c>
      <c r="MOF8441" s="170"/>
      <c r="MOG8441" s="1795" t="s">
        <v>3447</v>
      </c>
      <c r="MOH8441" s="913"/>
      <c r="MOI8441" s="913"/>
      <c r="MOJ8441" s="913"/>
      <c r="MOK8441" s="1571">
        <v>140149000</v>
      </c>
      <c r="MOL8441" s="1571"/>
      <c r="MOM8441" s="1571">
        <v>140149000</v>
      </c>
      <c r="MON8441" s="170"/>
      <c r="MOO8441" s="1795" t="s">
        <v>3447</v>
      </c>
      <c r="MOP8441" s="913"/>
      <c r="MOQ8441" s="913"/>
      <c r="MOR8441" s="913"/>
      <c r="MOS8441" s="1571">
        <v>140149000</v>
      </c>
      <c r="MOT8441" s="1571"/>
      <c r="MOU8441" s="1571">
        <v>140149000</v>
      </c>
      <c r="MOV8441" s="170"/>
      <c r="MOW8441" s="1795" t="s">
        <v>3447</v>
      </c>
      <c r="MOX8441" s="913"/>
      <c r="MOY8441" s="913"/>
      <c r="MOZ8441" s="913"/>
      <c r="MPA8441" s="1571">
        <v>140149000</v>
      </c>
      <c r="MPB8441" s="1571"/>
      <c r="MPC8441" s="1571">
        <v>140149000</v>
      </c>
      <c r="MPD8441" s="170"/>
      <c r="MPE8441" s="1795" t="s">
        <v>3447</v>
      </c>
      <c r="MPF8441" s="913"/>
      <c r="MPG8441" s="913"/>
      <c r="MPH8441" s="913"/>
      <c r="MPI8441" s="1571">
        <v>140149000</v>
      </c>
      <c r="MPJ8441" s="1571"/>
      <c r="MPK8441" s="1571">
        <v>140149000</v>
      </c>
      <c r="MPL8441" s="170"/>
      <c r="MPM8441" s="1795" t="s">
        <v>3447</v>
      </c>
      <c r="MPN8441" s="913"/>
      <c r="MPO8441" s="913"/>
      <c r="MPP8441" s="913"/>
      <c r="MPQ8441" s="1571">
        <v>140149000</v>
      </c>
      <c r="MPR8441" s="1571"/>
      <c r="MPS8441" s="1571">
        <v>140149000</v>
      </c>
      <c r="MPT8441" s="170"/>
      <c r="MPU8441" s="1795" t="s">
        <v>3447</v>
      </c>
      <c r="MPV8441" s="913"/>
      <c r="MPW8441" s="913"/>
      <c r="MPX8441" s="913"/>
      <c r="MPY8441" s="1571">
        <v>140149000</v>
      </c>
      <c r="MPZ8441" s="1571"/>
      <c r="MQA8441" s="1571">
        <v>140149000</v>
      </c>
      <c r="MQB8441" s="170"/>
      <c r="MQC8441" s="1795" t="s">
        <v>3447</v>
      </c>
      <c r="MQD8441" s="913"/>
      <c r="MQE8441" s="913"/>
      <c r="MQF8441" s="913"/>
      <c r="MQG8441" s="1571">
        <v>140149000</v>
      </c>
      <c r="MQH8441" s="1571"/>
      <c r="MQI8441" s="1571">
        <v>140149000</v>
      </c>
      <c r="MQJ8441" s="170"/>
      <c r="MQK8441" s="1795" t="s">
        <v>3447</v>
      </c>
      <c r="MQL8441" s="913"/>
      <c r="MQM8441" s="913"/>
      <c r="MQN8441" s="913"/>
      <c r="MQO8441" s="1571">
        <v>140149000</v>
      </c>
      <c r="MQP8441" s="1571"/>
      <c r="MQQ8441" s="1571">
        <v>140149000</v>
      </c>
      <c r="MQR8441" s="170"/>
      <c r="MQS8441" s="1795" t="s">
        <v>3447</v>
      </c>
      <c r="MQT8441" s="913"/>
      <c r="MQU8441" s="913"/>
      <c r="MQV8441" s="913"/>
      <c r="MQW8441" s="1571">
        <v>140149000</v>
      </c>
      <c r="MQX8441" s="1571"/>
      <c r="MQY8441" s="1571">
        <v>140149000</v>
      </c>
      <c r="MQZ8441" s="170"/>
      <c r="MRA8441" s="1795" t="s">
        <v>3447</v>
      </c>
      <c r="MRB8441" s="913"/>
      <c r="MRC8441" s="913"/>
      <c r="MRD8441" s="913"/>
      <c r="MRE8441" s="1571">
        <v>140149000</v>
      </c>
      <c r="MRF8441" s="1571"/>
      <c r="MRG8441" s="1571">
        <v>140149000</v>
      </c>
      <c r="MRH8441" s="170"/>
      <c r="MRI8441" s="1795" t="s">
        <v>3447</v>
      </c>
      <c r="MRJ8441" s="913"/>
      <c r="MRK8441" s="913"/>
      <c r="MRL8441" s="913"/>
      <c r="MRM8441" s="1571">
        <v>140149000</v>
      </c>
      <c r="MRN8441" s="1571"/>
      <c r="MRO8441" s="1571">
        <v>140149000</v>
      </c>
      <c r="MRP8441" s="170"/>
      <c r="MRQ8441" s="1795" t="s">
        <v>3447</v>
      </c>
      <c r="MRR8441" s="913"/>
      <c r="MRS8441" s="913"/>
      <c r="MRT8441" s="913"/>
      <c r="MRU8441" s="1571">
        <v>140149000</v>
      </c>
      <c r="MRV8441" s="1571"/>
      <c r="MRW8441" s="1571">
        <v>140149000</v>
      </c>
      <c r="MRX8441" s="170"/>
      <c r="MRY8441" s="1795" t="s">
        <v>3447</v>
      </c>
      <c r="MRZ8441" s="913"/>
      <c r="MSA8441" s="913"/>
      <c r="MSB8441" s="913"/>
      <c r="MSC8441" s="1571">
        <v>140149000</v>
      </c>
      <c r="MSD8441" s="1571"/>
      <c r="MSE8441" s="1571">
        <v>140149000</v>
      </c>
      <c r="MSF8441" s="170"/>
      <c r="MSG8441" s="1795" t="s">
        <v>3447</v>
      </c>
      <c r="MSH8441" s="913"/>
      <c r="MSI8441" s="913"/>
      <c r="MSJ8441" s="913"/>
      <c r="MSK8441" s="1571">
        <v>140149000</v>
      </c>
      <c r="MSL8441" s="1571"/>
      <c r="MSM8441" s="1571">
        <v>140149000</v>
      </c>
      <c r="MSN8441" s="170"/>
      <c r="MSO8441" s="1795" t="s">
        <v>3447</v>
      </c>
      <c r="MSP8441" s="913"/>
      <c r="MSQ8441" s="913"/>
      <c r="MSR8441" s="913"/>
      <c r="MSS8441" s="1571">
        <v>140149000</v>
      </c>
      <c r="MST8441" s="1571"/>
      <c r="MSU8441" s="1571">
        <v>140149000</v>
      </c>
      <c r="MSV8441" s="170"/>
      <c r="MSW8441" s="1795" t="s">
        <v>3447</v>
      </c>
      <c r="MSX8441" s="913"/>
      <c r="MSY8441" s="913"/>
      <c r="MSZ8441" s="913"/>
      <c r="MTA8441" s="1571">
        <v>140149000</v>
      </c>
      <c r="MTB8441" s="1571"/>
      <c r="MTC8441" s="1571">
        <v>140149000</v>
      </c>
      <c r="MTD8441" s="170"/>
      <c r="MTE8441" s="1795" t="s">
        <v>3447</v>
      </c>
      <c r="MTF8441" s="913"/>
      <c r="MTG8441" s="913"/>
      <c r="MTH8441" s="913"/>
      <c r="MTI8441" s="1571">
        <v>140149000</v>
      </c>
      <c r="MTJ8441" s="1571"/>
      <c r="MTK8441" s="1571">
        <v>140149000</v>
      </c>
      <c r="MTL8441" s="170"/>
      <c r="MTM8441" s="1795" t="s">
        <v>3447</v>
      </c>
      <c r="MTN8441" s="913"/>
      <c r="MTO8441" s="913"/>
      <c r="MTP8441" s="913"/>
      <c r="MTQ8441" s="1571">
        <v>140149000</v>
      </c>
      <c r="MTR8441" s="1571"/>
      <c r="MTS8441" s="1571">
        <v>140149000</v>
      </c>
      <c r="MTT8441" s="170"/>
      <c r="MTU8441" s="1795" t="s">
        <v>3447</v>
      </c>
      <c r="MTV8441" s="913"/>
      <c r="MTW8441" s="913"/>
      <c r="MTX8441" s="913"/>
      <c r="MTY8441" s="1571">
        <v>140149000</v>
      </c>
      <c r="MTZ8441" s="1571"/>
      <c r="MUA8441" s="1571">
        <v>140149000</v>
      </c>
      <c r="MUB8441" s="170"/>
      <c r="MUC8441" s="1795" t="s">
        <v>3447</v>
      </c>
      <c r="MUD8441" s="913"/>
      <c r="MUE8441" s="913"/>
      <c r="MUF8441" s="913"/>
      <c r="MUG8441" s="1571">
        <v>140149000</v>
      </c>
      <c r="MUH8441" s="1571"/>
      <c r="MUI8441" s="1571">
        <v>140149000</v>
      </c>
      <c r="MUJ8441" s="170"/>
      <c r="MUK8441" s="1795" t="s">
        <v>3447</v>
      </c>
      <c r="MUL8441" s="913"/>
      <c r="MUM8441" s="913"/>
      <c r="MUN8441" s="913"/>
      <c r="MUO8441" s="1571">
        <v>140149000</v>
      </c>
      <c r="MUP8441" s="1571"/>
      <c r="MUQ8441" s="1571">
        <v>140149000</v>
      </c>
      <c r="MUR8441" s="170"/>
      <c r="MUS8441" s="1795" t="s">
        <v>3447</v>
      </c>
      <c r="MUT8441" s="913"/>
      <c r="MUU8441" s="913"/>
      <c r="MUV8441" s="913"/>
      <c r="MUW8441" s="1571">
        <v>140149000</v>
      </c>
      <c r="MUX8441" s="1571"/>
      <c r="MUY8441" s="1571">
        <v>140149000</v>
      </c>
      <c r="MUZ8441" s="170"/>
      <c r="MVA8441" s="1795" t="s">
        <v>3447</v>
      </c>
      <c r="MVB8441" s="913"/>
      <c r="MVC8441" s="913"/>
      <c r="MVD8441" s="913"/>
      <c r="MVE8441" s="1571">
        <v>140149000</v>
      </c>
      <c r="MVF8441" s="1571"/>
      <c r="MVG8441" s="1571">
        <v>140149000</v>
      </c>
      <c r="MVH8441" s="170"/>
      <c r="MVI8441" s="1795" t="s">
        <v>3447</v>
      </c>
      <c r="MVJ8441" s="913"/>
      <c r="MVK8441" s="913"/>
      <c r="MVL8441" s="913"/>
      <c r="MVM8441" s="1571">
        <v>140149000</v>
      </c>
      <c r="MVN8441" s="1571"/>
      <c r="MVO8441" s="1571">
        <v>140149000</v>
      </c>
      <c r="MVP8441" s="170"/>
      <c r="MVQ8441" s="1795" t="s">
        <v>3447</v>
      </c>
      <c r="MVR8441" s="913"/>
      <c r="MVS8441" s="913"/>
      <c r="MVT8441" s="913"/>
      <c r="MVU8441" s="1571">
        <v>140149000</v>
      </c>
      <c r="MVV8441" s="1571"/>
      <c r="MVW8441" s="1571">
        <v>140149000</v>
      </c>
      <c r="MVX8441" s="170"/>
      <c r="MVY8441" s="1795" t="s">
        <v>3447</v>
      </c>
      <c r="MVZ8441" s="913"/>
      <c r="MWA8441" s="913"/>
      <c r="MWB8441" s="913"/>
      <c r="MWC8441" s="1571">
        <v>140149000</v>
      </c>
      <c r="MWD8441" s="1571"/>
      <c r="MWE8441" s="1571">
        <v>140149000</v>
      </c>
      <c r="MWF8441" s="170"/>
      <c r="MWG8441" s="1795" t="s">
        <v>3447</v>
      </c>
      <c r="MWH8441" s="913"/>
      <c r="MWI8441" s="913"/>
      <c r="MWJ8441" s="913"/>
      <c r="MWK8441" s="1571">
        <v>140149000</v>
      </c>
      <c r="MWL8441" s="1571"/>
      <c r="MWM8441" s="1571">
        <v>140149000</v>
      </c>
      <c r="MWN8441" s="170"/>
      <c r="MWO8441" s="1795" t="s">
        <v>3447</v>
      </c>
      <c r="MWP8441" s="913"/>
      <c r="MWQ8441" s="913"/>
      <c r="MWR8441" s="913"/>
      <c r="MWS8441" s="1571">
        <v>140149000</v>
      </c>
      <c r="MWT8441" s="1571"/>
      <c r="MWU8441" s="1571">
        <v>140149000</v>
      </c>
      <c r="MWV8441" s="170"/>
      <c r="MWW8441" s="1795" t="s">
        <v>3447</v>
      </c>
      <c r="MWX8441" s="913"/>
      <c r="MWY8441" s="913"/>
      <c r="MWZ8441" s="913"/>
      <c r="MXA8441" s="1571">
        <v>140149000</v>
      </c>
      <c r="MXB8441" s="1571"/>
      <c r="MXC8441" s="1571">
        <v>140149000</v>
      </c>
      <c r="MXD8441" s="170"/>
      <c r="MXE8441" s="1795" t="s">
        <v>3447</v>
      </c>
      <c r="MXF8441" s="913"/>
      <c r="MXG8441" s="913"/>
      <c r="MXH8441" s="913"/>
      <c r="MXI8441" s="1571">
        <v>140149000</v>
      </c>
      <c r="MXJ8441" s="1571"/>
      <c r="MXK8441" s="1571">
        <v>140149000</v>
      </c>
      <c r="MXL8441" s="170"/>
      <c r="MXM8441" s="1795" t="s">
        <v>3447</v>
      </c>
      <c r="MXN8441" s="913"/>
      <c r="MXO8441" s="913"/>
      <c r="MXP8441" s="913"/>
      <c r="MXQ8441" s="1571">
        <v>140149000</v>
      </c>
      <c r="MXR8441" s="1571"/>
      <c r="MXS8441" s="1571">
        <v>140149000</v>
      </c>
      <c r="MXT8441" s="170"/>
      <c r="MXU8441" s="1795" t="s">
        <v>3447</v>
      </c>
      <c r="MXV8441" s="913"/>
      <c r="MXW8441" s="913"/>
      <c r="MXX8441" s="913"/>
      <c r="MXY8441" s="1571">
        <v>140149000</v>
      </c>
      <c r="MXZ8441" s="1571"/>
      <c r="MYA8441" s="1571">
        <v>140149000</v>
      </c>
      <c r="MYB8441" s="170"/>
      <c r="MYC8441" s="1795" t="s">
        <v>3447</v>
      </c>
      <c r="MYD8441" s="913"/>
      <c r="MYE8441" s="913"/>
      <c r="MYF8441" s="913"/>
      <c r="MYG8441" s="1571">
        <v>140149000</v>
      </c>
      <c r="MYH8441" s="1571"/>
      <c r="MYI8441" s="1571">
        <v>140149000</v>
      </c>
      <c r="MYJ8441" s="170"/>
      <c r="MYK8441" s="1795" t="s">
        <v>3447</v>
      </c>
      <c r="MYL8441" s="913"/>
      <c r="MYM8441" s="913"/>
      <c r="MYN8441" s="913"/>
      <c r="MYO8441" s="1571">
        <v>140149000</v>
      </c>
      <c r="MYP8441" s="1571"/>
      <c r="MYQ8441" s="1571">
        <v>140149000</v>
      </c>
      <c r="MYR8441" s="170"/>
      <c r="MYS8441" s="1795" t="s">
        <v>3447</v>
      </c>
      <c r="MYT8441" s="913"/>
      <c r="MYU8441" s="913"/>
      <c r="MYV8441" s="913"/>
      <c r="MYW8441" s="1571">
        <v>140149000</v>
      </c>
      <c r="MYX8441" s="1571"/>
      <c r="MYY8441" s="1571">
        <v>140149000</v>
      </c>
      <c r="MYZ8441" s="170"/>
      <c r="MZA8441" s="1795" t="s">
        <v>3447</v>
      </c>
      <c r="MZB8441" s="913"/>
      <c r="MZC8441" s="913"/>
      <c r="MZD8441" s="913"/>
      <c r="MZE8441" s="1571">
        <v>140149000</v>
      </c>
      <c r="MZF8441" s="1571"/>
      <c r="MZG8441" s="1571">
        <v>140149000</v>
      </c>
      <c r="MZH8441" s="170"/>
      <c r="MZI8441" s="1795" t="s">
        <v>3447</v>
      </c>
      <c r="MZJ8441" s="913"/>
      <c r="MZK8441" s="913"/>
      <c r="MZL8441" s="913"/>
      <c r="MZM8441" s="1571">
        <v>140149000</v>
      </c>
      <c r="MZN8441" s="1571"/>
      <c r="MZO8441" s="1571">
        <v>140149000</v>
      </c>
      <c r="MZP8441" s="170"/>
      <c r="MZQ8441" s="1795" t="s">
        <v>3447</v>
      </c>
      <c r="MZR8441" s="913"/>
      <c r="MZS8441" s="913"/>
      <c r="MZT8441" s="913"/>
      <c r="MZU8441" s="1571">
        <v>140149000</v>
      </c>
      <c r="MZV8441" s="1571"/>
      <c r="MZW8441" s="1571">
        <v>140149000</v>
      </c>
      <c r="MZX8441" s="170"/>
      <c r="MZY8441" s="1795" t="s">
        <v>3447</v>
      </c>
      <c r="MZZ8441" s="913"/>
      <c r="NAA8441" s="913"/>
      <c r="NAB8441" s="913"/>
      <c r="NAC8441" s="1571">
        <v>140149000</v>
      </c>
      <c r="NAD8441" s="1571"/>
      <c r="NAE8441" s="1571">
        <v>140149000</v>
      </c>
      <c r="NAF8441" s="170"/>
      <c r="NAG8441" s="1795" t="s">
        <v>3447</v>
      </c>
      <c r="NAH8441" s="913"/>
      <c r="NAI8441" s="913"/>
      <c r="NAJ8441" s="913"/>
      <c r="NAK8441" s="1571">
        <v>140149000</v>
      </c>
      <c r="NAL8441" s="1571"/>
      <c r="NAM8441" s="1571">
        <v>140149000</v>
      </c>
      <c r="NAN8441" s="170"/>
      <c r="NAO8441" s="1795" t="s">
        <v>3447</v>
      </c>
      <c r="NAP8441" s="913"/>
      <c r="NAQ8441" s="913"/>
      <c r="NAR8441" s="913"/>
      <c r="NAS8441" s="1571">
        <v>140149000</v>
      </c>
      <c r="NAT8441" s="1571"/>
      <c r="NAU8441" s="1571">
        <v>140149000</v>
      </c>
      <c r="NAV8441" s="170"/>
      <c r="NAW8441" s="1795" t="s">
        <v>3447</v>
      </c>
      <c r="NAX8441" s="913"/>
      <c r="NAY8441" s="913"/>
      <c r="NAZ8441" s="913"/>
      <c r="NBA8441" s="1571">
        <v>140149000</v>
      </c>
      <c r="NBB8441" s="1571"/>
      <c r="NBC8441" s="1571">
        <v>140149000</v>
      </c>
      <c r="NBD8441" s="170"/>
      <c r="NBE8441" s="1795" t="s">
        <v>3447</v>
      </c>
      <c r="NBF8441" s="913"/>
      <c r="NBG8441" s="913"/>
      <c r="NBH8441" s="913"/>
      <c r="NBI8441" s="1571">
        <v>140149000</v>
      </c>
      <c r="NBJ8441" s="1571"/>
      <c r="NBK8441" s="1571">
        <v>140149000</v>
      </c>
      <c r="NBL8441" s="170"/>
      <c r="NBM8441" s="1795" t="s">
        <v>3447</v>
      </c>
      <c r="NBN8441" s="913"/>
      <c r="NBO8441" s="913"/>
      <c r="NBP8441" s="913"/>
      <c r="NBQ8441" s="1571">
        <v>140149000</v>
      </c>
      <c r="NBR8441" s="1571"/>
      <c r="NBS8441" s="1571">
        <v>140149000</v>
      </c>
      <c r="NBT8441" s="170"/>
      <c r="NBU8441" s="1795" t="s">
        <v>3447</v>
      </c>
      <c r="NBV8441" s="913"/>
      <c r="NBW8441" s="913"/>
      <c r="NBX8441" s="913"/>
      <c r="NBY8441" s="1571">
        <v>140149000</v>
      </c>
      <c r="NBZ8441" s="1571"/>
      <c r="NCA8441" s="1571">
        <v>140149000</v>
      </c>
      <c r="NCB8441" s="170"/>
      <c r="NCC8441" s="1795" t="s">
        <v>3447</v>
      </c>
      <c r="NCD8441" s="913"/>
      <c r="NCE8441" s="913"/>
      <c r="NCF8441" s="913"/>
      <c r="NCG8441" s="1571">
        <v>140149000</v>
      </c>
      <c r="NCH8441" s="1571"/>
      <c r="NCI8441" s="1571">
        <v>140149000</v>
      </c>
      <c r="NCJ8441" s="170"/>
      <c r="NCK8441" s="1795" t="s">
        <v>3447</v>
      </c>
      <c r="NCL8441" s="913"/>
      <c r="NCM8441" s="913"/>
      <c r="NCN8441" s="913"/>
      <c r="NCO8441" s="1571">
        <v>140149000</v>
      </c>
      <c r="NCP8441" s="1571"/>
      <c r="NCQ8441" s="1571">
        <v>140149000</v>
      </c>
      <c r="NCR8441" s="170"/>
      <c r="NCS8441" s="1795" t="s">
        <v>3447</v>
      </c>
      <c r="NCT8441" s="913"/>
      <c r="NCU8441" s="913"/>
      <c r="NCV8441" s="913"/>
      <c r="NCW8441" s="1571">
        <v>140149000</v>
      </c>
      <c r="NCX8441" s="1571"/>
      <c r="NCY8441" s="1571">
        <v>140149000</v>
      </c>
      <c r="NCZ8441" s="170"/>
      <c r="NDA8441" s="1795" t="s">
        <v>3447</v>
      </c>
      <c r="NDB8441" s="913"/>
      <c r="NDC8441" s="913"/>
      <c r="NDD8441" s="913"/>
      <c r="NDE8441" s="1571">
        <v>140149000</v>
      </c>
      <c r="NDF8441" s="1571"/>
      <c r="NDG8441" s="1571">
        <v>140149000</v>
      </c>
      <c r="NDH8441" s="170"/>
      <c r="NDI8441" s="1795" t="s">
        <v>3447</v>
      </c>
      <c r="NDJ8441" s="913"/>
      <c r="NDK8441" s="913"/>
      <c r="NDL8441" s="913"/>
      <c r="NDM8441" s="1571">
        <v>140149000</v>
      </c>
      <c r="NDN8441" s="1571"/>
      <c r="NDO8441" s="1571">
        <v>140149000</v>
      </c>
      <c r="NDP8441" s="170"/>
      <c r="NDQ8441" s="1795" t="s">
        <v>3447</v>
      </c>
      <c r="NDR8441" s="913"/>
      <c r="NDS8441" s="913"/>
      <c r="NDT8441" s="913"/>
      <c r="NDU8441" s="1571">
        <v>140149000</v>
      </c>
      <c r="NDV8441" s="1571"/>
      <c r="NDW8441" s="1571">
        <v>140149000</v>
      </c>
      <c r="NDX8441" s="170"/>
      <c r="NDY8441" s="1795" t="s">
        <v>3447</v>
      </c>
      <c r="NDZ8441" s="913"/>
      <c r="NEA8441" s="913"/>
      <c r="NEB8441" s="913"/>
      <c r="NEC8441" s="1571">
        <v>140149000</v>
      </c>
      <c r="NED8441" s="1571"/>
      <c r="NEE8441" s="1571">
        <v>140149000</v>
      </c>
      <c r="NEF8441" s="170"/>
      <c r="NEG8441" s="1795" t="s">
        <v>3447</v>
      </c>
      <c r="NEH8441" s="913"/>
      <c r="NEI8441" s="913"/>
      <c r="NEJ8441" s="913"/>
      <c r="NEK8441" s="1571">
        <v>140149000</v>
      </c>
      <c r="NEL8441" s="1571"/>
      <c r="NEM8441" s="1571">
        <v>140149000</v>
      </c>
      <c r="NEN8441" s="170"/>
      <c r="NEO8441" s="1795" t="s">
        <v>3447</v>
      </c>
      <c r="NEP8441" s="913"/>
      <c r="NEQ8441" s="913"/>
      <c r="NER8441" s="913"/>
      <c r="NES8441" s="1571">
        <v>140149000</v>
      </c>
      <c r="NET8441" s="1571"/>
      <c r="NEU8441" s="1571">
        <v>140149000</v>
      </c>
      <c r="NEV8441" s="170"/>
      <c r="NEW8441" s="1795" t="s">
        <v>3447</v>
      </c>
      <c r="NEX8441" s="913"/>
      <c r="NEY8441" s="913"/>
      <c r="NEZ8441" s="913"/>
      <c r="NFA8441" s="1571">
        <v>140149000</v>
      </c>
      <c r="NFB8441" s="1571"/>
      <c r="NFC8441" s="1571">
        <v>140149000</v>
      </c>
      <c r="NFD8441" s="170"/>
      <c r="NFE8441" s="1795" t="s">
        <v>3447</v>
      </c>
      <c r="NFF8441" s="913"/>
      <c r="NFG8441" s="913"/>
      <c r="NFH8441" s="913"/>
      <c r="NFI8441" s="1571">
        <v>140149000</v>
      </c>
      <c r="NFJ8441" s="1571"/>
      <c r="NFK8441" s="1571">
        <v>140149000</v>
      </c>
      <c r="NFL8441" s="170"/>
      <c r="NFM8441" s="1795" t="s">
        <v>3447</v>
      </c>
      <c r="NFN8441" s="913"/>
      <c r="NFO8441" s="913"/>
      <c r="NFP8441" s="913"/>
      <c r="NFQ8441" s="1571">
        <v>140149000</v>
      </c>
      <c r="NFR8441" s="1571"/>
      <c r="NFS8441" s="1571">
        <v>140149000</v>
      </c>
      <c r="NFT8441" s="170"/>
      <c r="NFU8441" s="1795" t="s">
        <v>3447</v>
      </c>
      <c r="NFV8441" s="913"/>
      <c r="NFW8441" s="913"/>
      <c r="NFX8441" s="913"/>
      <c r="NFY8441" s="1571">
        <v>140149000</v>
      </c>
      <c r="NFZ8441" s="1571"/>
      <c r="NGA8441" s="1571">
        <v>140149000</v>
      </c>
      <c r="NGB8441" s="170"/>
      <c r="NGC8441" s="1795" t="s">
        <v>3447</v>
      </c>
      <c r="NGD8441" s="913"/>
      <c r="NGE8441" s="913"/>
      <c r="NGF8441" s="913"/>
      <c r="NGG8441" s="1571">
        <v>140149000</v>
      </c>
      <c r="NGH8441" s="1571"/>
      <c r="NGI8441" s="1571">
        <v>140149000</v>
      </c>
      <c r="NGJ8441" s="170"/>
      <c r="NGK8441" s="1795" t="s">
        <v>3447</v>
      </c>
      <c r="NGL8441" s="913"/>
      <c r="NGM8441" s="913"/>
      <c r="NGN8441" s="913"/>
      <c r="NGO8441" s="1571">
        <v>140149000</v>
      </c>
      <c r="NGP8441" s="1571"/>
      <c r="NGQ8441" s="1571">
        <v>140149000</v>
      </c>
      <c r="NGR8441" s="170"/>
      <c r="NGS8441" s="1795" t="s">
        <v>3447</v>
      </c>
      <c r="NGT8441" s="913"/>
      <c r="NGU8441" s="913"/>
      <c r="NGV8441" s="913"/>
      <c r="NGW8441" s="1571">
        <v>140149000</v>
      </c>
      <c r="NGX8441" s="1571"/>
      <c r="NGY8441" s="1571">
        <v>140149000</v>
      </c>
      <c r="NGZ8441" s="170"/>
      <c r="NHA8441" s="1795" t="s">
        <v>3447</v>
      </c>
      <c r="NHB8441" s="913"/>
      <c r="NHC8441" s="913"/>
      <c r="NHD8441" s="913"/>
      <c r="NHE8441" s="1571">
        <v>140149000</v>
      </c>
      <c r="NHF8441" s="1571"/>
      <c r="NHG8441" s="1571">
        <v>140149000</v>
      </c>
      <c r="NHH8441" s="170"/>
      <c r="NHI8441" s="1795" t="s">
        <v>3447</v>
      </c>
      <c r="NHJ8441" s="913"/>
      <c r="NHK8441" s="913"/>
      <c r="NHL8441" s="913"/>
      <c r="NHM8441" s="1571">
        <v>140149000</v>
      </c>
      <c r="NHN8441" s="1571"/>
      <c r="NHO8441" s="1571">
        <v>140149000</v>
      </c>
      <c r="NHP8441" s="170"/>
      <c r="NHQ8441" s="1795" t="s">
        <v>3447</v>
      </c>
      <c r="NHR8441" s="913"/>
      <c r="NHS8441" s="913"/>
      <c r="NHT8441" s="913"/>
      <c r="NHU8441" s="1571">
        <v>140149000</v>
      </c>
      <c r="NHV8441" s="1571"/>
      <c r="NHW8441" s="1571">
        <v>140149000</v>
      </c>
      <c r="NHX8441" s="170"/>
      <c r="NHY8441" s="1795" t="s">
        <v>3447</v>
      </c>
      <c r="NHZ8441" s="913"/>
      <c r="NIA8441" s="913"/>
      <c r="NIB8441" s="913"/>
      <c r="NIC8441" s="1571">
        <v>140149000</v>
      </c>
      <c r="NID8441" s="1571"/>
      <c r="NIE8441" s="1571">
        <v>140149000</v>
      </c>
      <c r="NIF8441" s="170"/>
      <c r="NIG8441" s="1795" t="s">
        <v>3447</v>
      </c>
      <c r="NIH8441" s="913"/>
      <c r="NII8441" s="913"/>
      <c r="NIJ8441" s="913"/>
      <c r="NIK8441" s="1571">
        <v>140149000</v>
      </c>
      <c r="NIL8441" s="1571"/>
      <c r="NIM8441" s="1571">
        <v>140149000</v>
      </c>
      <c r="NIN8441" s="170"/>
      <c r="NIO8441" s="1795" t="s">
        <v>3447</v>
      </c>
      <c r="NIP8441" s="913"/>
      <c r="NIQ8441" s="913"/>
      <c r="NIR8441" s="913"/>
      <c r="NIS8441" s="1571">
        <v>140149000</v>
      </c>
      <c r="NIT8441" s="1571"/>
      <c r="NIU8441" s="1571">
        <v>140149000</v>
      </c>
      <c r="NIV8441" s="170"/>
      <c r="NIW8441" s="1795" t="s">
        <v>3447</v>
      </c>
      <c r="NIX8441" s="913"/>
      <c r="NIY8441" s="913"/>
      <c r="NIZ8441" s="913"/>
      <c r="NJA8441" s="1571">
        <v>140149000</v>
      </c>
      <c r="NJB8441" s="1571"/>
      <c r="NJC8441" s="1571">
        <v>140149000</v>
      </c>
      <c r="NJD8441" s="170"/>
      <c r="NJE8441" s="1795" t="s">
        <v>3447</v>
      </c>
      <c r="NJF8441" s="913"/>
      <c r="NJG8441" s="913"/>
      <c r="NJH8441" s="913"/>
      <c r="NJI8441" s="1571">
        <v>140149000</v>
      </c>
      <c r="NJJ8441" s="1571"/>
      <c r="NJK8441" s="1571">
        <v>140149000</v>
      </c>
      <c r="NJL8441" s="170"/>
      <c r="NJM8441" s="1795" t="s">
        <v>3447</v>
      </c>
      <c r="NJN8441" s="913"/>
      <c r="NJO8441" s="913"/>
      <c r="NJP8441" s="913"/>
      <c r="NJQ8441" s="1571">
        <v>140149000</v>
      </c>
      <c r="NJR8441" s="1571"/>
      <c r="NJS8441" s="1571">
        <v>140149000</v>
      </c>
      <c r="NJT8441" s="170"/>
      <c r="NJU8441" s="1795" t="s">
        <v>3447</v>
      </c>
      <c r="NJV8441" s="913"/>
      <c r="NJW8441" s="913"/>
      <c r="NJX8441" s="913"/>
      <c r="NJY8441" s="1571">
        <v>140149000</v>
      </c>
      <c r="NJZ8441" s="1571"/>
      <c r="NKA8441" s="1571">
        <v>140149000</v>
      </c>
      <c r="NKB8441" s="170"/>
      <c r="NKC8441" s="1795" t="s">
        <v>3447</v>
      </c>
      <c r="NKD8441" s="913"/>
      <c r="NKE8441" s="913"/>
      <c r="NKF8441" s="913"/>
      <c r="NKG8441" s="1571">
        <v>140149000</v>
      </c>
      <c r="NKH8441" s="1571"/>
      <c r="NKI8441" s="1571">
        <v>140149000</v>
      </c>
      <c r="NKJ8441" s="170"/>
      <c r="NKK8441" s="1795" t="s">
        <v>3447</v>
      </c>
      <c r="NKL8441" s="913"/>
      <c r="NKM8441" s="913"/>
      <c r="NKN8441" s="913"/>
      <c r="NKO8441" s="1571">
        <v>140149000</v>
      </c>
      <c r="NKP8441" s="1571"/>
      <c r="NKQ8441" s="1571">
        <v>140149000</v>
      </c>
      <c r="NKR8441" s="170"/>
      <c r="NKS8441" s="1795" t="s">
        <v>3447</v>
      </c>
      <c r="NKT8441" s="913"/>
      <c r="NKU8441" s="913"/>
      <c r="NKV8441" s="913"/>
      <c r="NKW8441" s="1571">
        <v>140149000</v>
      </c>
      <c r="NKX8441" s="1571"/>
      <c r="NKY8441" s="1571">
        <v>140149000</v>
      </c>
      <c r="NKZ8441" s="170"/>
      <c r="NLA8441" s="1795" t="s">
        <v>3447</v>
      </c>
      <c r="NLB8441" s="913"/>
      <c r="NLC8441" s="913"/>
      <c r="NLD8441" s="913"/>
      <c r="NLE8441" s="1571">
        <v>140149000</v>
      </c>
      <c r="NLF8441" s="1571"/>
      <c r="NLG8441" s="1571">
        <v>140149000</v>
      </c>
      <c r="NLH8441" s="170"/>
      <c r="NLI8441" s="1795" t="s">
        <v>3447</v>
      </c>
      <c r="NLJ8441" s="913"/>
      <c r="NLK8441" s="913"/>
      <c r="NLL8441" s="913"/>
      <c r="NLM8441" s="1571">
        <v>140149000</v>
      </c>
      <c r="NLN8441" s="1571"/>
      <c r="NLO8441" s="1571">
        <v>140149000</v>
      </c>
      <c r="NLP8441" s="170"/>
      <c r="NLQ8441" s="1795" t="s">
        <v>3447</v>
      </c>
      <c r="NLR8441" s="913"/>
      <c r="NLS8441" s="913"/>
      <c r="NLT8441" s="913"/>
      <c r="NLU8441" s="1571">
        <v>140149000</v>
      </c>
      <c r="NLV8441" s="1571"/>
      <c r="NLW8441" s="1571">
        <v>140149000</v>
      </c>
      <c r="NLX8441" s="170"/>
      <c r="NLY8441" s="1795" t="s">
        <v>3447</v>
      </c>
      <c r="NLZ8441" s="913"/>
      <c r="NMA8441" s="913"/>
      <c r="NMB8441" s="913"/>
      <c r="NMC8441" s="1571">
        <v>140149000</v>
      </c>
      <c r="NMD8441" s="1571"/>
      <c r="NME8441" s="1571">
        <v>140149000</v>
      </c>
      <c r="NMF8441" s="170"/>
      <c r="NMG8441" s="1795" t="s">
        <v>3447</v>
      </c>
      <c r="NMH8441" s="913"/>
      <c r="NMI8441" s="913"/>
      <c r="NMJ8441" s="913"/>
      <c r="NMK8441" s="1571">
        <v>140149000</v>
      </c>
      <c r="NML8441" s="1571"/>
      <c r="NMM8441" s="1571">
        <v>140149000</v>
      </c>
      <c r="NMN8441" s="170"/>
      <c r="NMO8441" s="1795" t="s">
        <v>3447</v>
      </c>
      <c r="NMP8441" s="913"/>
      <c r="NMQ8441" s="913"/>
      <c r="NMR8441" s="913"/>
      <c r="NMS8441" s="1571">
        <v>140149000</v>
      </c>
      <c r="NMT8441" s="1571"/>
      <c r="NMU8441" s="1571">
        <v>140149000</v>
      </c>
      <c r="NMV8441" s="170"/>
      <c r="NMW8441" s="1795" t="s">
        <v>3447</v>
      </c>
      <c r="NMX8441" s="913"/>
      <c r="NMY8441" s="913"/>
      <c r="NMZ8441" s="913"/>
      <c r="NNA8441" s="1571">
        <v>140149000</v>
      </c>
      <c r="NNB8441" s="1571"/>
      <c r="NNC8441" s="1571">
        <v>140149000</v>
      </c>
      <c r="NND8441" s="170"/>
      <c r="NNE8441" s="1795" t="s">
        <v>3447</v>
      </c>
      <c r="NNF8441" s="913"/>
      <c r="NNG8441" s="913"/>
      <c r="NNH8441" s="913"/>
      <c r="NNI8441" s="1571">
        <v>140149000</v>
      </c>
      <c r="NNJ8441" s="1571"/>
      <c r="NNK8441" s="1571">
        <v>140149000</v>
      </c>
      <c r="NNL8441" s="170"/>
      <c r="NNM8441" s="1795" t="s">
        <v>3447</v>
      </c>
      <c r="NNN8441" s="913"/>
      <c r="NNO8441" s="913"/>
      <c r="NNP8441" s="913"/>
      <c r="NNQ8441" s="1571">
        <v>140149000</v>
      </c>
      <c r="NNR8441" s="1571"/>
      <c r="NNS8441" s="1571">
        <v>140149000</v>
      </c>
      <c r="NNT8441" s="170"/>
      <c r="NNU8441" s="1795" t="s">
        <v>3447</v>
      </c>
      <c r="NNV8441" s="913"/>
      <c r="NNW8441" s="913"/>
      <c r="NNX8441" s="913"/>
      <c r="NNY8441" s="1571">
        <v>140149000</v>
      </c>
      <c r="NNZ8441" s="1571"/>
      <c r="NOA8441" s="1571">
        <v>140149000</v>
      </c>
      <c r="NOB8441" s="170"/>
      <c r="NOC8441" s="1795" t="s">
        <v>3447</v>
      </c>
      <c r="NOD8441" s="913"/>
      <c r="NOE8441" s="913"/>
      <c r="NOF8441" s="913"/>
      <c r="NOG8441" s="1571">
        <v>140149000</v>
      </c>
      <c r="NOH8441" s="1571"/>
      <c r="NOI8441" s="1571">
        <v>140149000</v>
      </c>
      <c r="NOJ8441" s="170"/>
      <c r="NOK8441" s="1795" t="s">
        <v>3447</v>
      </c>
      <c r="NOL8441" s="913"/>
      <c r="NOM8441" s="913"/>
      <c r="NON8441" s="913"/>
      <c r="NOO8441" s="1571">
        <v>140149000</v>
      </c>
      <c r="NOP8441" s="1571"/>
      <c r="NOQ8441" s="1571">
        <v>140149000</v>
      </c>
      <c r="NOR8441" s="170"/>
      <c r="NOS8441" s="1795" t="s">
        <v>3447</v>
      </c>
      <c r="NOT8441" s="913"/>
      <c r="NOU8441" s="913"/>
      <c r="NOV8441" s="913"/>
      <c r="NOW8441" s="1571">
        <v>140149000</v>
      </c>
      <c r="NOX8441" s="1571"/>
      <c r="NOY8441" s="1571">
        <v>140149000</v>
      </c>
      <c r="NOZ8441" s="170"/>
      <c r="NPA8441" s="1795" t="s">
        <v>3447</v>
      </c>
      <c r="NPB8441" s="913"/>
      <c r="NPC8441" s="913"/>
      <c r="NPD8441" s="913"/>
      <c r="NPE8441" s="1571">
        <v>140149000</v>
      </c>
      <c r="NPF8441" s="1571"/>
      <c r="NPG8441" s="1571">
        <v>140149000</v>
      </c>
      <c r="NPH8441" s="170"/>
      <c r="NPI8441" s="1795" t="s">
        <v>3447</v>
      </c>
      <c r="NPJ8441" s="913"/>
      <c r="NPK8441" s="913"/>
      <c r="NPL8441" s="913"/>
      <c r="NPM8441" s="1571">
        <v>140149000</v>
      </c>
      <c r="NPN8441" s="1571"/>
      <c r="NPO8441" s="1571">
        <v>140149000</v>
      </c>
      <c r="NPP8441" s="170"/>
      <c r="NPQ8441" s="1795" t="s">
        <v>3447</v>
      </c>
      <c r="NPR8441" s="913"/>
      <c r="NPS8441" s="913"/>
      <c r="NPT8441" s="913"/>
      <c r="NPU8441" s="1571">
        <v>140149000</v>
      </c>
      <c r="NPV8441" s="1571"/>
      <c r="NPW8441" s="1571">
        <v>140149000</v>
      </c>
      <c r="NPX8441" s="170"/>
      <c r="NPY8441" s="1795" t="s">
        <v>3447</v>
      </c>
      <c r="NPZ8441" s="913"/>
      <c r="NQA8441" s="913"/>
      <c r="NQB8441" s="913"/>
      <c r="NQC8441" s="1571">
        <v>140149000</v>
      </c>
      <c r="NQD8441" s="1571"/>
      <c r="NQE8441" s="1571">
        <v>140149000</v>
      </c>
      <c r="NQF8441" s="170"/>
      <c r="NQG8441" s="1795" t="s">
        <v>3447</v>
      </c>
      <c r="NQH8441" s="913"/>
      <c r="NQI8441" s="913"/>
      <c r="NQJ8441" s="913"/>
      <c r="NQK8441" s="1571">
        <v>140149000</v>
      </c>
      <c r="NQL8441" s="1571"/>
      <c r="NQM8441" s="1571">
        <v>140149000</v>
      </c>
      <c r="NQN8441" s="170"/>
      <c r="NQO8441" s="1795" t="s">
        <v>3447</v>
      </c>
      <c r="NQP8441" s="913"/>
      <c r="NQQ8441" s="913"/>
      <c r="NQR8441" s="913"/>
      <c r="NQS8441" s="1571">
        <v>140149000</v>
      </c>
      <c r="NQT8441" s="1571"/>
      <c r="NQU8441" s="1571">
        <v>140149000</v>
      </c>
      <c r="NQV8441" s="170"/>
      <c r="NQW8441" s="1795" t="s">
        <v>3447</v>
      </c>
      <c r="NQX8441" s="913"/>
      <c r="NQY8441" s="913"/>
      <c r="NQZ8441" s="913"/>
      <c r="NRA8441" s="1571">
        <v>140149000</v>
      </c>
      <c r="NRB8441" s="1571"/>
      <c r="NRC8441" s="1571">
        <v>140149000</v>
      </c>
      <c r="NRD8441" s="170"/>
      <c r="NRE8441" s="1795" t="s">
        <v>3447</v>
      </c>
      <c r="NRF8441" s="913"/>
      <c r="NRG8441" s="913"/>
      <c r="NRH8441" s="913"/>
      <c r="NRI8441" s="1571">
        <v>140149000</v>
      </c>
      <c r="NRJ8441" s="1571"/>
      <c r="NRK8441" s="1571">
        <v>140149000</v>
      </c>
      <c r="NRL8441" s="170"/>
      <c r="NRM8441" s="1795" t="s">
        <v>3447</v>
      </c>
      <c r="NRN8441" s="913"/>
      <c r="NRO8441" s="913"/>
      <c r="NRP8441" s="913"/>
      <c r="NRQ8441" s="1571">
        <v>140149000</v>
      </c>
      <c r="NRR8441" s="1571"/>
      <c r="NRS8441" s="1571">
        <v>140149000</v>
      </c>
      <c r="NRT8441" s="170"/>
      <c r="NRU8441" s="1795" t="s">
        <v>3447</v>
      </c>
      <c r="NRV8441" s="913"/>
      <c r="NRW8441" s="913"/>
      <c r="NRX8441" s="913"/>
      <c r="NRY8441" s="1571">
        <v>140149000</v>
      </c>
      <c r="NRZ8441" s="1571"/>
      <c r="NSA8441" s="1571">
        <v>140149000</v>
      </c>
      <c r="NSB8441" s="170"/>
      <c r="NSC8441" s="1795" t="s">
        <v>3447</v>
      </c>
      <c r="NSD8441" s="913"/>
      <c r="NSE8441" s="913"/>
      <c r="NSF8441" s="913"/>
      <c r="NSG8441" s="1571">
        <v>140149000</v>
      </c>
      <c r="NSH8441" s="1571"/>
      <c r="NSI8441" s="1571">
        <v>140149000</v>
      </c>
      <c r="NSJ8441" s="170"/>
      <c r="NSK8441" s="1795" t="s">
        <v>3447</v>
      </c>
      <c r="NSL8441" s="913"/>
      <c r="NSM8441" s="913"/>
      <c r="NSN8441" s="913"/>
      <c r="NSO8441" s="1571">
        <v>140149000</v>
      </c>
      <c r="NSP8441" s="1571"/>
      <c r="NSQ8441" s="1571">
        <v>140149000</v>
      </c>
      <c r="NSR8441" s="170"/>
      <c r="NSS8441" s="1795" t="s">
        <v>3447</v>
      </c>
      <c r="NST8441" s="913"/>
      <c r="NSU8441" s="913"/>
      <c r="NSV8441" s="913"/>
      <c r="NSW8441" s="1571">
        <v>140149000</v>
      </c>
      <c r="NSX8441" s="1571"/>
      <c r="NSY8441" s="1571">
        <v>140149000</v>
      </c>
      <c r="NSZ8441" s="170"/>
      <c r="NTA8441" s="1795" t="s">
        <v>3447</v>
      </c>
      <c r="NTB8441" s="913"/>
      <c r="NTC8441" s="913"/>
      <c r="NTD8441" s="913"/>
      <c r="NTE8441" s="1571">
        <v>140149000</v>
      </c>
      <c r="NTF8441" s="1571"/>
      <c r="NTG8441" s="1571">
        <v>140149000</v>
      </c>
      <c r="NTH8441" s="170"/>
      <c r="NTI8441" s="1795" t="s">
        <v>3447</v>
      </c>
      <c r="NTJ8441" s="913"/>
      <c r="NTK8441" s="913"/>
      <c r="NTL8441" s="913"/>
      <c r="NTM8441" s="1571">
        <v>140149000</v>
      </c>
      <c r="NTN8441" s="1571"/>
      <c r="NTO8441" s="1571">
        <v>140149000</v>
      </c>
      <c r="NTP8441" s="170"/>
      <c r="NTQ8441" s="1795" t="s">
        <v>3447</v>
      </c>
      <c r="NTR8441" s="913"/>
      <c r="NTS8441" s="913"/>
      <c r="NTT8441" s="913"/>
      <c r="NTU8441" s="1571">
        <v>140149000</v>
      </c>
      <c r="NTV8441" s="1571"/>
      <c r="NTW8441" s="1571">
        <v>140149000</v>
      </c>
      <c r="NTX8441" s="170"/>
      <c r="NTY8441" s="1795" t="s">
        <v>3447</v>
      </c>
      <c r="NTZ8441" s="913"/>
      <c r="NUA8441" s="913"/>
      <c r="NUB8441" s="913"/>
      <c r="NUC8441" s="1571">
        <v>140149000</v>
      </c>
      <c r="NUD8441" s="1571"/>
      <c r="NUE8441" s="1571">
        <v>140149000</v>
      </c>
      <c r="NUF8441" s="170"/>
      <c r="NUG8441" s="1795" t="s">
        <v>3447</v>
      </c>
      <c r="NUH8441" s="913"/>
      <c r="NUI8441" s="913"/>
      <c r="NUJ8441" s="913"/>
      <c r="NUK8441" s="1571">
        <v>140149000</v>
      </c>
      <c r="NUL8441" s="1571"/>
      <c r="NUM8441" s="1571">
        <v>140149000</v>
      </c>
      <c r="NUN8441" s="170"/>
      <c r="NUO8441" s="1795" t="s">
        <v>3447</v>
      </c>
      <c r="NUP8441" s="913"/>
      <c r="NUQ8441" s="913"/>
      <c r="NUR8441" s="913"/>
      <c r="NUS8441" s="1571">
        <v>140149000</v>
      </c>
      <c r="NUT8441" s="1571"/>
      <c r="NUU8441" s="1571">
        <v>140149000</v>
      </c>
      <c r="NUV8441" s="170"/>
      <c r="NUW8441" s="1795" t="s">
        <v>3447</v>
      </c>
      <c r="NUX8441" s="913"/>
      <c r="NUY8441" s="913"/>
      <c r="NUZ8441" s="913"/>
      <c r="NVA8441" s="1571">
        <v>140149000</v>
      </c>
      <c r="NVB8441" s="1571"/>
      <c r="NVC8441" s="1571">
        <v>140149000</v>
      </c>
      <c r="NVD8441" s="170"/>
      <c r="NVE8441" s="1795" t="s">
        <v>3447</v>
      </c>
      <c r="NVF8441" s="913"/>
      <c r="NVG8441" s="913"/>
      <c r="NVH8441" s="913"/>
      <c r="NVI8441" s="1571">
        <v>140149000</v>
      </c>
      <c r="NVJ8441" s="1571"/>
      <c r="NVK8441" s="1571">
        <v>140149000</v>
      </c>
      <c r="NVL8441" s="170"/>
      <c r="NVM8441" s="1795" t="s">
        <v>3447</v>
      </c>
      <c r="NVN8441" s="913"/>
      <c r="NVO8441" s="913"/>
      <c r="NVP8441" s="913"/>
      <c r="NVQ8441" s="1571">
        <v>140149000</v>
      </c>
      <c r="NVR8441" s="1571"/>
      <c r="NVS8441" s="1571">
        <v>140149000</v>
      </c>
      <c r="NVT8441" s="170"/>
      <c r="NVU8441" s="1795" t="s">
        <v>3447</v>
      </c>
      <c r="NVV8441" s="913"/>
      <c r="NVW8441" s="913"/>
      <c r="NVX8441" s="913"/>
      <c r="NVY8441" s="1571">
        <v>140149000</v>
      </c>
      <c r="NVZ8441" s="1571"/>
      <c r="NWA8441" s="1571">
        <v>140149000</v>
      </c>
      <c r="NWB8441" s="170"/>
      <c r="NWC8441" s="1795" t="s">
        <v>3447</v>
      </c>
      <c r="NWD8441" s="913"/>
      <c r="NWE8441" s="913"/>
      <c r="NWF8441" s="913"/>
      <c r="NWG8441" s="1571">
        <v>140149000</v>
      </c>
      <c r="NWH8441" s="1571"/>
      <c r="NWI8441" s="1571">
        <v>140149000</v>
      </c>
      <c r="NWJ8441" s="170"/>
      <c r="NWK8441" s="1795" t="s">
        <v>3447</v>
      </c>
      <c r="NWL8441" s="913"/>
      <c r="NWM8441" s="913"/>
      <c r="NWN8441" s="913"/>
      <c r="NWO8441" s="1571">
        <v>140149000</v>
      </c>
      <c r="NWP8441" s="1571"/>
      <c r="NWQ8441" s="1571">
        <v>140149000</v>
      </c>
      <c r="NWR8441" s="170"/>
      <c r="NWS8441" s="1795" t="s">
        <v>3447</v>
      </c>
      <c r="NWT8441" s="913"/>
      <c r="NWU8441" s="913"/>
      <c r="NWV8441" s="913"/>
      <c r="NWW8441" s="1571">
        <v>140149000</v>
      </c>
      <c r="NWX8441" s="1571"/>
      <c r="NWY8441" s="1571">
        <v>140149000</v>
      </c>
      <c r="NWZ8441" s="170"/>
      <c r="NXA8441" s="1795" t="s">
        <v>3447</v>
      </c>
      <c r="NXB8441" s="913"/>
      <c r="NXC8441" s="913"/>
      <c r="NXD8441" s="913"/>
      <c r="NXE8441" s="1571">
        <v>140149000</v>
      </c>
      <c r="NXF8441" s="1571"/>
      <c r="NXG8441" s="1571">
        <v>140149000</v>
      </c>
      <c r="NXH8441" s="170"/>
      <c r="NXI8441" s="1795" t="s">
        <v>3447</v>
      </c>
      <c r="NXJ8441" s="913"/>
      <c r="NXK8441" s="913"/>
      <c r="NXL8441" s="913"/>
      <c r="NXM8441" s="1571">
        <v>140149000</v>
      </c>
      <c r="NXN8441" s="1571"/>
      <c r="NXO8441" s="1571">
        <v>140149000</v>
      </c>
      <c r="NXP8441" s="170"/>
      <c r="NXQ8441" s="1795" t="s">
        <v>3447</v>
      </c>
      <c r="NXR8441" s="913"/>
      <c r="NXS8441" s="913"/>
      <c r="NXT8441" s="913"/>
      <c r="NXU8441" s="1571">
        <v>140149000</v>
      </c>
      <c r="NXV8441" s="1571"/>
      <c r="NXW8441" s="1571">
        <v>140149000</v>
      </c>
      <c r="NXX8441" s="170"/>
      <c r="NXY8441" s="1795" t="s">
        <v>3447</v>
      </c>
      <c r="NXZ8441" s="913"/>
      <c r="NYA8441" s="913"/>
      <c r="NYB8441" s="913"/>
      <c r="NYC8441" s="1571">
        <v>140149000</v>
      </c>
      <c r="NYD8441" s="1571"/>
      <c r="NYE8441" s="1571">
        <v>140149000</v>
      </c>
      <c r="NYF8441" s="170"/>
      <c r="NYG8441" s="1795" t="s">
        <v>3447</v>
      </c>
      <c r="NYH8441" s="913"/>
      <c r="NYI8441" s="913"/>
      <c r="NYJ8441" s="913"/>
      <c r="NYK8441" s="1571">
        <v>140149000</v>
      </c>
      <c r="NYL8441" s="1571"/>
      <c r="NYM8441" s="1571">
        <v>140149000</v>
      </c>
      <c r="NYN8441" s="170"/>
      <c r="NYO8441" s="1795" t="s">
        <v>3447</v>
      </c>
      <c r="NYP8441" s="913"/>
      <c r="NYQ8441" s="913"/>
      <c r="NYR8441" s="913"/>
      <c r="NYS8441" s="1571">
        <v>140149000</v>
      </c>
      <c r="NYT8441" s="1571"/>
      <c r="NYU8441" s="1571">
        <v>140149000</v>
      </c>
      <c r="NYV8441" s="170"/>
      <c r="NYW8441" s="1795" t="s">
        <v>3447</v>
      </c>
      <c r="NYX8441" s="913"/>
      <c r="NYY8441" s="913"/>
      <c r="NYZ8441" s="913"/>
      <c r="NZA8441" s="1571">
        <v>140149000</v>
      </c>
      <c r="NZB8441" s="1571"/>
      <c r="NZC8441" s="1571">
        <v>140149000</v>
      </c>
      <c r="NZD8441" s="170"/>
      <c r="NZE8441" s="1795" t="s">
        <v>3447</v>
      </c>
      <c r="NZF8441" s="913"/>
      <c r="NZG8441" s="913"/>
      <c r="NZH8441" s="913"/>
      <c r="NZI8441" s="1571">
        <v>140149000</v>
      </c>
      <c r="NZJ8441" s="1571"/>
      <c r="NZK8441" s="1571">
        <v>140149000</v>
      </c>
      <c r="NZL8441" s="170"/>
      <c r="NZM8441" s="1795" t="s">
        <v>3447</v>
      </c>
      <c r="NZN8441" s="913"/>
      <c r="NZO8441" s="913"/>
      <c r="NZP8441" s="913"/>
      <c r="NZQ8441" s="1571">
        <v>140149000</v>
      </c>
      <c r="NZR8441" s="1571"/>
      <c r="NZS8441" s="1571">
        <v>140149000</v>
      </c>
      <c r="NZT8441" s="170"/>
      <c r="NZU8441" s="1795" t="s">
        <v>3447</v>
      </c>
      <c r="NZV8441" s="913"/>
      <c r="NZW8441" s="913"/>
      <c r="NZX8441" s="913"/>
      <c r="NZY8441" s="1571">
        <v>140149000</v>
      </c>
      <c r="NZZ8441" s="1571"/>
      <c r="OAA8441" s="1571">
        <v>140149000</v>
      </c>
      <c r="OAB8441" s="170"/>
      <c r="OAC8441" s="1795" t="s">
        <v>3447</v>
      </c>
      <c r="OAD8441" s="913"/>
      <c r="OAE8441" s="913"/>
      <c r="OAF8441" s="913"/>
      <c r="OAG8441" s="1571">
        <v>140149000</v>
      </c>
      <c r="OAH8441" s="1571"/>
      <c r="OAI8441" s="1571">
        <v>140149000</v>
      </c>
      <c r="OAJ8441" s="170"/>
      <c r="OAK8441" s="1795" t="s">
        <v>3447</v>
      </c>
      <c r="OAL8441" s="913"/>
      <c r="OAM8441" s="913"/>
      <c r="OAN8441" s="913"/>
      <c r="OAO8441" s="1571">
        <v>140149000</v>
      </c>
      <c r="OAP8441" s="1571"/>
      <c r="OAQ8441" s="1571">
        <v>140149000</v>
      </c>
      <c r="OAR8441" s="170"/>
      <c r="OAS8441" s="1795" t="s">
        <v>3447</v>
      </c>
      <c r="OAT8441" s="913"/>
      <c r="OAU8441" s="913"/>
      <c r="OAV8441" s="913"/>
      <c r="OAW8441" s="1571">
        <v>140149000</v>
      </c>
      <c r="OAX8441" s="1571"/>
      <c r="OAY8441" s="1571">
        <v>140149000</v>
      </c>
      <c r="OAZ8441" s="170"/>
      <c r="OBA8441" s="1795" t="s">
        <v>3447</v>
      </c>
      <c r="OBB8441" s="913"/>
      <c r="OBC8441" s="913"/>
      <c r="OBD8441" s="913"/>
      <c r="OBE8441" s="1571">
        <v>140149000</v>
      </c>
      <c r="OBF8441" s="1571"/>
      <c r="OBG8441" s="1571">
        <v>140149000</v>
      </c>
      <c r="OBH8441" s="170"/>
      <c r="OBI8441" s="1795" t="s">
        <v>3447</v>
      </c>
      <c r="OBJ8441" s="913"/>
      <c r="OBK8441" s="913"/>
      <c r="OBL8441" s="913"/>
      <c r="OBM8441" s="1571">
        <v>140149000</v>
      </c>
      <c r="OBN8441" s="1571"/>
      <c r="OBO8441" s="1571">
        <v>140149000</v>
      </c>
      <c r="OBP8441" s="170"/>
      <c r="OBQ8441" s="1795" t="s">
        <v>3447</v>
      </c>
      <c r="OBR8441" s="913"/>
      <c r="OBS8441" s="913"/>
      <c r="OBT8441" s="913"/>
      <c r="OBU8441" s="1571">
        <v>140149000</v>
      </c>
      <c r="OBV8441" s="1571"/>
      <c r="OBW8441" s="1571">
        <v>140149000</v>
      </c>
      <c r="OBX8441" s="170"/>
      <c r="OBY8441" s="1795" t="s">
        <v>3447</v>
      </c>
      <c r="OBZ8441" s="913"/>
      <c r="OCA8441" s="913"/>
      <c r="OCB8441" s="913"/>
      <c r="OCC8441" s="1571">
        <v>140149000</v>
      </c>
      <c r="OCD8441" s="1571"/>
      <c r="OCE8441" s="1571">
        <v>140149000</v>
      </c>
      <c r="OCF8441" s="170"/>
      <c r="OCG8441" s="1795" t="s">
        <v>3447</v>
      </c>
      <c r="OCH8441" s="913"/>
      <c r="OCI8441" s="913"/>
      <c r="OCJ8441" s="913"/>
      <c r="OCK8441" s="1571">
        <v>140149000</v>
      </c>
      <c r="OCL8441" s="1571"/>
      <c r="OCM8441" s="1571">
        <v>140149000</v>
      </c>
      <c r="OCN8441" s="170"/>
      <c r="OCO8441" s="1795" t="s">
        <v>3447</v>
      </c>
      <c r="OCP8441" s="913"/>
      <c r="OCQ8441" s="913"/>
      <c r="OCR8441" s="913"/>
      <c r="OCS8441" s="1571">
        <v>140149000</v>
      </c>
      <c r="OCT8441" s="1571"/>
      <c r="OCU8441" s="1571">
        <v>140149000</v>
      </c>
      <c r="OCV8441" s="170"/>
      <c r="OCW8441" s="1795" t="s">
        <v>3447</v>
      </c>
      <c r="OCX8441" s="913"/>
      <c r="OCY8441" s="913"/>
      <c r="OCZ8441" s="913"/>
      <c r="ODA8441" s="1571">
        <v>140149000</v>
      </c>
      <c r="ODB8441" s="1571"/>
      <c r="ODC8441" s="1571">
        <v>140149000</v>
      </c>
      <c r="ODD8441" s="170"/>
      <c r="ODE8441" s="1795" t="s">
        <v>3447</v>
      </c>
      <c r="ODF8441" s="913"/>
      <c r="ODG8441" s="913"/>
      <c r="ODH8441" s="913"/>
      <c r="ODI8441" s="1571">
        <v>140149000</v>
      </c>
      <c r="ODJ8441" s="1571"/>
      <c r="ODK8441" s="1571">
        <v>140149000</v>
      </c>
      <c r="ODL8441" s="170"/>
      <c r="ODM8441" s="1795" t="s">
        <v>3447</v>
      </c>
      <c r="ODN8441" s="913"/>
      <c r="ODO8441" s="913"/>
      <c r="ODP8441" s="913"/>
      <c r="ODQ8441" s="1571">
        <v>140149000</v>
      </c>
      <c r="ODR8441" s="1571"/>
      <c r="ODS8441" s="1571">
        <v>140149000</v>
      </c>
      <c r="ODT8441" s="170"/>
      <c r="ODU8441" s="1795" t="s">
        <v>3447</v>
      </c>
      <c r="ODV8441" s="913"/>
      <c r="ODW8441" s="913"/>
      <c r="ODX8441" s="913"/>
      <c r="ODY8441" s="1571">
        <v>140149000</v>
      </c>
      <c r="ODZ8441" s="1571"/>
      <c r="OEA8441" s="1571">
        <v>140149000</v>
      </c>
      <c r="OEB8441" s="170"/>
      <c r="OEC8441" s="1795" t="s">
        <v>3447</v>
      </c>
      <c r="OED8441" s="913"/>
      <c r="OEE8441" s="913"/>
      <c r="OEF8441" s="913"/>
      <c r="OEG8441" s="1571">
        <v>140149000</v>
      </c>
      <c r="OEH8441" s="1571"/>
      <c r="OEI8441" s="1571">
        <v>140149000</v>
      </c>
      <c r="OEJ8441" s="170"/>
      <c r="OEK8441" s="1795" t="s">
        <v>3447</v>
      </c>
      <c r="OEL8441" s="913"/>
      <c r="OEM8441" s="913"/>
      <c r="OEN8441" s="913"/>
      <c r="OEO8441" s="1571">
        <v>140149000</v>
      </c>
      <c r="OEP8441" s="1571"/>
      <c r="OEQ8441" s="1571">
        <v>140149000</v>
      </c>
      <c r="OER8441" s="170"/>
      <c r="OES8441" s="1795" t="s">
        <v>3447</v>
      </c>
      <c r="OET8441" s="913"/>
      <c r="OEU8441" s="913"/>
      <c r="OEV8441" s="913"/>
      <c r="OEW8441" s="1571">
        <v>140149000</v>
      </c>
      <c r="OEX8441" s="1571"/>
      <c r="OEY8441" s="1571">
        <v>140149000</v>
      </c>
      <c r="OEZ8441" s="170"/>
      <c r="OFA8441" s="1795" t="s">
        <v>3447</v>
      </c>
      <c r="OFB8441" s="913"/>
      <c r="OFC8441" s="913"/>
      <c r="OFD8441" s="913"/>
      <c r="OFE8441" s="1571">
        <v>140149000</v>
      </c>
      <c r="OFF8441" s="1571"/>
      <c r="OFG8441" s="1571">
        <v>140149000</v>
      </c>
      <c r="OFH8441" s="170"/>
      <c r="OFI8441" s="1795" t="s">
        <v>3447</v>
      </c>
      <c r="OFJ8441" s="913"/>
      <c r="OFK8441" s="913"/>
      <c r="OFL8441" s="913"/>
      <c r="OFM8441" s="1571">
        <v>140149000</v>
      </c>
      <c r="OFN8441" s="1571"/>
      <c r="OFO8441" s="1571">
        <v>140149000</v>
      </c>
      <c r="OFP8441" s="170"/>
      <c r="OFQ8441" s="1795" t="s">
        <v>3447</v>
      </c>
      <c r="OFR8441" s="913"/>
      <c r="OFS8441" s="913"/>
      <c r="OFT8441" s="913"/>
      <c r="OFU8441" s="1571">
        <v>140149000</v>
      </c>
      <c r="OFV8441" s="1571"/>
      <c r="OFW8441" s="1571">
        <v>140149000</v>
      </c>
      <c r="OFX8441" s="170"/>
      <c r="OFY8441" s="1795" t="s">
        <v>3447</v>
      </c>
      <c r="OFZ8441" s="913"/>
      <c r="OGA8441" s="913"/>
      <c r="OGB8441" s="913"/>
      <c r="OGC8441" s="1571">
        <v>140149000</v>
      </c>
      <c r="OGD8441" s="1571"/>
      <c r="OGE8441" s="1571">
        <v>140149000</v>
      </c>
      <c r="OGF8441" s="170"/>
      <c r="OGG8441" s="1795" t="s">
        <v>3447</v>
      </c>
      <c r="OGH8441" s="913"/>
      <c r="OGI8441" s="913"/>
      <c r="OGJ8441" s="913"/>
      <c r="OGK8441" s="1571">
        <v>140149000</v>
      </c>
      <c r="OGL8441" s="1571"/>
      <c r="OGM8441" s="1571">
        <v>140149000</v>
      </c>
      <c r="OGN8441" s="170"/>
      <c r="OGO8441" s="1795" t="s">
        <v>3447</v>
      </c>
      <c r="OGP8441" s="913"/>
      <c r="OGQ8441" s="913"/>
      <c r="OGR8441" s="913"/>
      <c r="OGS8441" s="1571">
        <v>140149000</v>
      </c>
      <c r="OGT8441" s="1571"/>
      <c r="OGU8441" s="1571">
        <v>140149000</v>
      </c>
      <c r="OGV8441" s="170"/>
      <c r="OGW8441" s="1795" t="s">
        <v>3447</v>
      </c>
      <c r="OGX8441" s="913"/>
      <c r="OGY8441" s="913"/>
      <c r="OGZ8441" s="913"/>
      <c r="OHA8441" s="1571">
        <v>140149000</v>
      </c>
      <c r="OHB8441" s="1571"/>
      <c r="OHC8441" s="1571">
        <v>140149000</v>
      </c>
      <c r="OHD8441" s="170"/>
      <c r="OHE8441" s="1795" t="s">
        <v>3447</v>
      </c>
      <c r="OHF8441" s="913"/>
      <c r="OHG8441" s="913"/>
      <c r="OHH8441" s="913"/>
      <c r="OHI8441" s="1571">
        <v>140149000</v>
      </c>
      <c r="OHJ8441" s="1571"/>
      <c r="OHK8441" s="1571">
        <v>140149000</v>
      </c>
      <c r="OHL8441" s="170"/>
      <c r="OHM8441" s="1795" t="s">
        <v>3447</v>
      </c>
      <c r="OHN8441" s="913"/>
      <c r="OHO8441" s="913"/>
      <c r="OHP8441" s="913"/>
      <c r="OHQ8441" s="1571">
        <v>140149000</v>
      </c>
      <c r="OHR8441" s="1571"/>
      <c r="OHS8441" s="1571">
        <v>140149000</v>
      </c>
      <c r="OHT8441" s="170"/>
      <c r="OHU8441" s="1795" t="s">
        <v>3447</v>
      </c>
      <c r="OHV8441" s="913"/>
      <c r="OHW8441" s="913"/>
      <c r="OHX8441" s="913"/>
      <c r="OHY8441" s="1571">
        <v>140149000</v>
      </c>
      <c r="OHZ8441" s="1571"/>
      <c r="OIA8441" s="1571">
        <v>140149000</v>
      </c>
      <c r="OIB8441" s="170"/>
      <c r="OIC8441" s="1795" t="s">
        <v>3447</v>
      </c>
      <c r="OID8441" s="913"/>
      <c r="OIE8441" s="913"/>
      <c r="OIF8441" s="913"/>
      <c r="OIG8441" s="1571">
        <v>140149000</v>
      </c>
      <c r="OIH8441" s="1571"/>
      <c r="OII8441" s="1571">
        <v>140149000</v>
      </c>
      <c r="OIJ8441" s="170"/>
      <c r="OIK8441" s="1795" t="s">
        <v>3447</v>
      </c>
      <c r="OIL8441" s="913"/>
      <c r="OIM8441" s="913"/>
      <c r="OIN8441" s="913"/>
      <c r="OIO8441" s="1571">
        <v>140149000</v>
      </c>
      <c r="OIP8441" s="1571"/>
      <c r="OIQ8441" s="1571">
        <v>140149000</v>
      </c>
      <c r="OIR8441" s="170"/>
      <c r="OIS8441" s="1795" t="s">
        <v>3447</v>
      </c>
      <c r="OIT8441" s="913"/>
      <c r="OIU8441" s="913"/>
      <c r="OIV8441" s="913"/>
      <c r="OIW8441" s="1571">
        <v>140149000</v>
      </c>
      <c r="OIX8441" s="1571"/>
      <c r="OIY8441" s="1571">
        <v>140149000</v>
      </c>
      <c r="OIZ8441" s="170"/>
      <c r="OJA8441" s="1795" t="s">
        <v>3447</v>
      </c>
      <c r="OJB8441" s="913"/>
      <c r="OJC8441" s="913"/>
      <c r="OJD8441" s="913"/>
      <c r="OJE8441" s="1571">
        <v>140149000</v>
      </c>
      <c r="OJF8441" s="1571"/>
      <c r="OJG8441" s="1571">
        <v>140149000</v>
      </c>
      <c r="OJH8441" s="170"/>
      <c r="OJI8441" s="1795" t="s">
        <v>3447</v>
      </c>
      <c r="OJJ8441" s="913"/>
      <c r="OJK8441" s="913"/>
      <c r="OJL8441" s="913"/>
      <c r="OJM8441" s="1571">
        <v>140149000</v>
      </c>
      <c r="OJN8441" s="1571"/>
      <c r="OJO8441" s="1571">
        <v>140149000</v>
      </c>
      <c r="OJP8441" s="170"/>
      <c r="OJQ8441" s="1795" t="s">
        <v>3447</v>
      </c>
      <c r="OJR8441" s="913"/>
      <c r="OJS8441" s="913"/>
      <c r="OJT8441" s="913"/>
      <c r="OJU8441" s="1571">
        <v>140149000</v>
      </c>
      <c r="OJV8441" s="1571"/>
      <c r="OJW8441" s="1571">
        <v>140149000</v>
      </c>
      <c r="OJX8441" s="170"/>
      <c r="OJY8441" s="1795" t="s">
        <v>3447</v>
      </c>
      <c r="OJZ8441" s="913"/>
      <c r="OKA8441" s="913"/>
      <c r="OKB8441" s="913"/>
      <c r="OKC8441" s="1571">
        <v>140149000</v>
      </c>
      <c r="OKD8441" s="1571"/>
      <c r="OKE8441" s="1571">
        <v>140149000</v>
      </c>
      <c r="OKF8441" s="170"/>
      <c r="OKG8441" s="1795" t="s">
        <v>3447</v>
      </c>
      <c r="OKH8441" s="913"/>
      <c r="OKI8441" s="913"/>
      <c r="OKJ8441" s="913"/>
      <c r="OKK8441" s="1571">
        <v>140149000</v>
      </c>
      <c r="OKL8441" s="1571"/>
      <c r="OKM8441" s="1571">
        <v>140149000</v>
      </c>
      <c r="OKN8441" s="170"/>
      <c r="OKO8441" s="1795" t="s">
        <v>3447</v>
      </c>
      <c r="OKP8441" s="913"/>
      <c r="OKQ8441" s="913"/>
      <c r="OKR8441" s="913"/>
      <c r="OKS8441" s="1571">
        <v>140149000</v>
      </c>
      <c r="OKT8441" s="1571"/>
      <c r="OKU8441" s="1571">
        <v>140149000</v>
      </c>
      <c r="OKV8441" s="170"/>
      <c r="OKW8441" s="1795" t="s">
        <v>3447</v>
      </c>
      <c r="OKX8441" s="913"/>
      <c r="OKY8441" s="913"/>
      <c r="OKZ8441" s="913"/>
      <c r="OLA8441" s="1571">
        <v>140149000</v>
      </c>
      <c r="OLB8441" s="1571"/>
      <c r="OLC8441" s="1571">
        <v>140149000</v>
      </c>
      <c r="OLD8441" s="170"/>
      <c r="OLE8441" s="1795" t="s">
        <v>3447</v>
      </c>
      <c r="OLF8441" s="913"/>
      <c r="OLG8441" s="913"/>
      <c r="OLH8441" s="913"/>
      <c r="OLI8441" s="1571">
        <v>140149000</v>
      </c>
      <c r="OLJ8441" s="1571"/>
      <c r="OLK8441" s="1571">
        <v>140149000</v>
      </c>
      <c r="OLL8441" s="170"/>
      <c r="OLM8441" s="1795" t="s">
        <v>3447</v>
      </c>
      <c r="OLN8441" s="913"/>
      <c r="OLO8441" s="913"/>
      <c r="OLP8441" s="913"/>
      <c r="OLQ8441" s="1571">
        <v>140149000</v>
      </c>
      <c r="OLR8441" s="1571"/>
      <c r="OLS8441" s="1571">
        <v>140149000</v>
      </c>
      <c r="OLT8441" s="170"/>
      <c r="OLU8441" s="1795" t="s">
        <v>3447</v>
      </c>
      <c r="OLV8441" s="913"/>
      <c r="OLW8441" s="913"/>
      <c r="OLX8441" s="913"/>
      <c r="OLY8441" s="1571">
        <v>140149000</v>
      </c>
      <c r="OLZ8441" s="1571"/>
      <c r="OMA8441" s="1571">
        <v>140149000</v>
      </c>
      <c r="OMB8441" s="170"/>
      <c r="OMC8441" s="1795" t="s">
        <v>3447</v>
      </c>
      <c r="OMD8441" s="913"/>
      <c r="OME8441" s="913"/>
      <c r="OMF8441" s="913"/>
      <c r="OMG8441" s="1571">
        <v>140149000</v>
      </c>
      <c r="OMH8441" s="1571"/>
      <c r="OMI8441" s="1571">
        <v>140149000</v>
      </c>
      <c r="OMJ8441" s="170"/>
      <c r="OMK8441" s="1795" t="s">
        <v>3447</v>
      </c>
      <c r="OML8441" s="913"/>
      <c r="OMM8441" s="913"/>
      <c r="OMN8441" s="913"/>
      <c r="OMO8441" s="1571">
        <v>140149000</v>
      </c>
      <c r="OMP8441" s="1571"/>
      <c r="OMQ8441" s="1571">
        <v>140149000</v>
      </c>
      <c r="OMR8441" s="170"/>
      <c r="OMS8441" s="1795" t="s">
        <v>3447</v>
      </c>
      <c r="OMT8441" s="913"/>
      <c r="OMU8441" s="913"/>
      <c r="OMV8441" s="913"/>
      <c r="OMW8441" s="1571">
        <v>140149000</v>
      </c>
      <c r="OMX8441" s="1571"/>
      <c r="OMY8441" s="1571">
        <v>140149000</v>
      </c>
      <c r="OMZ8441" s="170"/>
      <c r="ONA8441" s="1795" t="s">
        <v>3447</v>
      </c>
      <c r="ONB8441" s="913"/>
      <c r="ONC8441" s="913"/>
      <c r="OND8441" s="913"/>
      <c r="ONE8441" s="1571">
        <v>140149000</v>
      </c>
      <c r="ONF8441" s="1571"/>
      <c r="ONG8441" s="1571">
        <v>140149000</v>
      </c>
      <c r="ONH8441" s="170"/>
      <c r="ONI8441" s="1795" t="s">
        <v>3447</v>
      </c>
      <c r="ONJ8441" s="913"/>
      <c r="ONK8441" s="913"/>
      <c r="ONL8441" s="913"/>
      <c r="ONM8441" s="1571">
        <v>140149000</v>
      </c>
      <c r="ONN8441" s="1571"/>
      <c r="ONO8441" s="1571">
        <v>140149000</v>
      </c>
      <c r="ONP8441" s="170"/>
      <c r="ONQ8441" s="1795" t="s">
        <v>3447</v>
      </c>
      <c r="ONR8441" s="913"/>
      <c r="ONS8441" s="913"/>
      <c r="ONT8441" s="913"/>
      <c r="ONU8441" s="1571">
        <v>140149000</v>
      </c>
      <c r="ONV8441" s="1571"/>
      <c r="ONW8441" s="1571">
        <v>140149000</v>
      </c>
      <c r="ONX8441" s="170"/>
      <c r="ONY8441" s="1795" t="s">
        <v>3447</v>
      </c>
      <c r="ONZ8441" s="913"/>
      <c r="OOA8441" s="913"/>
      <c r="OOB8441" s="913"/>
      <c r="OOC8441" s="1571">
        <v>140149000</v>
      </c>
      <c r="OOD8441" s="1571"/>
      <c r="OOE8441" s="1571">
        <v>140149000</v>
      </c>
      <c r="OOF8441" s="170"/>
      <c r="OOG8441" s="1795" t="s">
        <v>3447</v>
      </c>
      <c r="OOH8441" s="913"/>
      <c r="OOI8441" s="913"/>
      <c r="OOJ8441" s="913"/>
      <c r="OOK8441" s="1571">
        <v>140149000</v>
      </c>
      <c r="OOL8441" s="1571"/>
      <c r="OOM8441" s="1571">
        <v>140149000</v>
      </c>
      <c r="OON8441" s="170"/>
      <c r="OOO8441" s="1795" t="s">
        <v>3447</v>
      </c>
      <c r="OOP8441" s="913"/>
      <c r="OOQ8441" s="913"/>
      <c r="OOR8441" s="913"/>
      <c r="OOS8441" s="1571">
        <v>140149000</v>
      </c>
      <c r="OOT8441" s="1571"/>
      <c r="OOU8441" s="1571">
        <v>140149000</v>
      </c>
      <c r="OOV8441" s="170"/>
      <c r="OOW8441" s="1795" t="s">
        <v>3447</v>
      </c>
      <c r="OOX8441" s="913"/>
      <c r="OOY8441" s="913"/>
      <c r="OOZ8441" s="913"/>
      <c r="OPA8441" s="1571">
        <v>140149000</v>
      </c>
      <c r="OPB8441" s="1571"/>
      <c r="OPC8441" s="1571">
        <v>140149000</v>
      </c>
      <c r="OPD8441" s="170"/>
      <c r="OPE8441" s="1795" t="s">
        <v>3447</v>
      </c>
      <c r="OPF8441" s="913"/>
      <c r="OPG8441" s="913"/>
      <c r="OPH8441" s="913"/>
      <c r="OPI8441" s="1571">
        <v>140149000</v>
      </c>
      <c r="OPJ8441" s="1571"/>
      <c r="OPK8441" s="1571">
        <v>140149000</v>
      </c>
      <c r="OPL8441" s="170"/>
      <c r="OPM8441" s="1795" t="s">
        <v>3447</v>
      </c>
      <c r="OPN8441" s="913"/>
      <c r="OPO8441" s="913"/>
      <c r="OPP8441" s="913"/>
      <c r="OPQ8441" s="1571">
        <v>140149000</v>
      </c>
      <c r="OPR8441" s="1571"/>
      <c r="OPS8441" s="1571">
        <v>140149000</v>
      </c>
      <c r="OPT8441" s="170"/>
      <c r="OPU8441" s="1795" t="s">
        <v>3447</v>
      </c>
      <c r="OPV8441" s="913"/>
      <c r="OPW8441" s="913"/>
      <c r="OPX8441" s="913"/>
      <c r="OPY8441" s="1571">
        <v>140149000</v>
      </c>
      <c r="OPZ8441" s="1571"/>
      <c r="OQA8441" s="1571">
        <v>140149000</v>
      </c>
      <c r="OQB8441" s="170"/>
      <c r="OQC8441" s="1795" t="s">
        <v>3447</v>
      </c>
      <c r="OQD8441" s="913"/>
      <c r="OQE8441" s="913"/>
      <c r="OQF8441" s="913"/>
      <c r="OQG8441" s="1571">
        <v>140149000</v>
      </c>
      <c r="OQH8441" s="1571"/>
      <c r="OQI8441" s="1571">
        <v>140149000</v>
      </c>
      <c r="OQJ8441" s="170"/>
      <c r="OQK8441" s="1795" t="s">
        <v>3447</v>
      </c>
      <c r="OQL8441" s="913"/>
      <c r="OQM8441" s="913"/>
      <c r="OQN8441" s="913"/>
      <c r="OQO8441" s="1571">
        <v>140149000</v>
      </c>
      <c r="OQP8441" s="1571"/>
      <c r="OQQ8441" s="1571">
        <v>140149000</v>
      </c>
      <c r="OQR8441" s="170"/>
      <c r="OQS8441" s="1795" t="s">
        <v>3447</v>
      </c>
      <c r="OQT8441" s="913"/>
      <c r="OQU8441" s="913"/>
      <c r="OQV8441" s="913"/>
      <c r="OQW8441" s="1571">
        <v>140149000</v>
      </c>
      <c r="OQX8441" s="1571"/>
      <c r="OQY8441" s="1571">
        <v>140149000</v>
      </c>
      <c r="OQZ8441" s="170"/>
      <c r="ORA8441" s="1795" t="s">
        <v>3447</v>
      </c>
      <c r="ORB8441" s="913"/>
      <c r="ORC8441" s="913"/>
      <c r="ORD8441" s="913"/>
      <c r="ORE8441" s="1571">
        <v>140149000</v>
      </c>
      <c r="ORF8441" s="1571"/>
      <c r="ORG8441" s="1571">
        <v>140149000</v>
      </c>
      <c r="ORH8441" s="170"/>
      <c r="ORI8441" s="1795" t="s">
        <v>3447</v>
      </c>
      <c r="ORJ8441" s="913"/>
      <c r="ORK8441" s="913"/>
      <c r="ORL8441" s="913"/>
      <c r="ORM8441" s="1571">
        <v>140149000</v>
      </c>
      <c r="ORN8441" s="1571"/>
      <c r="ORO8441" s="1571">
        <v>140149000</v>
      </c>
      <c r="ORP8441" s="170"/>
      <c r="ORQ8441" s="1795" t="s">
        <v>3447</v>
      </c>
      <c r="ORR8441" s="913"/>
      <c r="ORS8441" s="913"/>
      <c r="ORT8441" s="913"/>
      <c r="ORU8441" s="1571">
        <v>140149000</v>
      </c>
      <c r="ORV8441" s="1571"/>
      <c r="ORW8441" s="1571">
        <v>140149000</v>
      </c>
      <c r="ORX8441" s="170"/>
      <c r="ORY8441" s="1795" t="s">
        <v>3447</v>
      </c>
      <c r="ORZ8441" s="913"/>
      <c r="OSA8441" s="913"/>
      <c r="OSB8441" s="913"/>
      <c r="OSC8441" s="1571">
        <v>140149000</v>
      </c>
      <c r="OSD8441" s="1571"/>
      <c r="OSE8441" s="1571">
        <v>140149000</v>
      </c>
      <c r="OSF8441" s="170"/>
      <c r="OSG8441" s="1795" t="s">
        <v>3447</v>
      </c>
      <c r="OSH8441" s="913"/>
      <c r="OSI8441" s="913"/>
      <c r="OSJ8441" s="913"/>
      <c r="OSK8441" s="1571">
        <v>140149000</v>
      </c>
      <c r="OSL8441" s="1571"/>
      <c r="OSM8441" s="1571">
        <v>140149000</v>
      </c>
      <c r="OSN8441" s="170"/>
      <c r="OSO8441" s="1795" t="s">
        <v>3447</v>
      </c>
      <c r="OSP8441" s="913"/>
      <c r="OSQ8441" s="913"/>
      <c r="OSR8441" s="913"/>
      <c r="OSS8441" s="1571">
        <v>140149000</v>
      </c>
      <c r="OST8441" s="1571"/>
      <c r="OSU8441" s="1571">
        <v>140149000</v>
      </c>
      <c r="OSV8441" s="170"/>
      <c r="OSW8441" s="1795" t="s">
        <v>3447</v>
      </c>
      <c r="OSX8441" s="913"/>
      <c r="OSY8441" s="913"/>
      <c r="OSZ8441" s="913"/>
      <c r="OTA8441" s="1571">
        <v>140149000</v>
      </c>
      <c r="OTB8441" s="1571"/>
      <c r="OTC8441" s="1571">
        <v>140149000</v>
      </c>
      <c r="OTD8441" s="170"/>
      <c r="OTE8441" s="1795" t="s">
        <v>3447</v>
      </c>
      <c r="OTF8441" s="913"/>
      <c r="OTG8441" s="913"/>
      <c r="OTH8441" s="913"/>
      <c r="OTI8441" s="1571">
        <v>140149000</v>
      </c>
      <c r="OTJ8441" s="1571"/>
      <c r="OTK8441" s="1571">
        <v>140149000</v>
      </c>
      <c r="OTL8441" s="170"/>
      <c r="OTM8441" s="1795" t="s">
        <v>3447</v>
      </c>
      <c r="OTN8441" s="913"/>
      <c r="OTO8441" s="913"/>
      <c r="OTP8441" s="913"/>
      <c r="OTQ8441" s="1571">
        <v>140149000</v>
      </c>
      <c r="OTR8441" s="1571"/>
      <c r="OTS8441" s="1571">
        <v>140149000</v>
      </c>
      <c r="OTT8441" s="170"/>
      <c r="OTU8441" s="1795" t="s">
        <v>3447</v>
      </c>
      <c r="OTV8441" s="913"/>
      <c r="OTW8441" s="913"/>
      <c r="OTX8441" s="913"/>
      <c r="OTY8441" s="1571">
        <v>140149000</v>
      </c>
      <c r="OTZ8441" s="1571"/>
      <c r="OUA8441" s="1571">
        <v>140149000</v>
      </c>
      <c r="OUB8441" s="170"/>
      <c r="OUC8441" s="1795" t="s">
        <v>3447</v>
      </c>
      <c r="OUD8441" s="913"/>
      <c r="OUE8441" s="913"/>
      <c r="OUF8441" s="913"/>
      <c r="OUG8441" s="1571">
        <v>140149000</v>
      </c>
      <c r="OUH8441" s="1571"/>
      <c r="OUI8441" s="1571">
        <v>140149000</v>
      </c>
      <c r="OUJ8441" s="170"/>
      <c r="OUK8441" s="1795" t="s">
        <v>3447</v>
      </c>
      <c r="OUL8441" s="913"/>
      <c r="OUM8441" s="913"/>
      <c r="OUN8441" s="913"/>
      <c r="OUO8441" s="1571">
        <v>140149000</v>
      </c>
      <c r="OUP8441" s="1571"/>
      <c r="OUQ8441" s="1571">
        <v>140149000</v>
      </c>
      <c r="OUR8441" s="170"/>
      <c r="OUS8441" s="1795" t="s">
        <v>3447</v>
      </c>
      <c r="OUT8441" s="913"/>
      <c r="OUU8441" s="913"/>
      <c r="OUV8441" s="913"/>
      <c r="OUW8441" s="1571">
        <v>140149000</v>
      </c>
      <c r="OUX8441" s="1571"/>
      <c r="OUY8441" s="1571">
        <v>140149000</v>
      </c>
      <c r="OUZ8441" s="170"/>
      <c r="OVA8441" s="1795" t="s">
        <v>3447</v>
      </c>
      <c r="OVB8441" s="913"/>
      <c r="OVC8441" s="913"/>
      <c r="OVD8441" s="913"/>
      <c r="OVE8441" s="1571">
        <v>140149000</v>
      </c>
      <c r="OVF8441" s="1571"/>
      <c r="OVG8441" s="1571">
        <v>140149000</v>
      </c>
      <c r="OVH8441" s="170"/>
      <c r="OVI8441" s="1795" t="s">
        <v>3447</v>
      </c>
      <c r="OVJ8441" s="913"/>
      <c r="OVK8441" s="913"/>
      <c r="OVL8441" s="913"/>
      <c r="OVM8441" s="1571">
        <v>140149000</v>
      </c>
      <c r="OVN8441" s="1571"/>
      <c r="OVO8441" s="1571">
        <v>140149000</v>
      </c>
      <c r="OVP8441" s="170"/>
      <c r="OVQ8441" s="1795" t="s">
        <v>3447</v>
      </c>
      <c r="OVR8441" s="913"/>
      <c r="OVS8441" s="913"/>
      <c r="OVT8441" s="913"/>
      <c r="OVU8441" s="1571">
        <v>140149000</v>
      </c>
      <c r="OVV8441" s="1571"/>
      <c r="OVW8441" s="1571">
        <v>140149000</v>
      </c>
      <c r="OVX8441" s="170"/>
      <c r="OVY8441" s="1795" t="s">
        <v>3447</v>
      </c>
      <c r="OVZ8441" s="913"/>
      <c r="OWA8441" s="913"/>
      <c r="OWB8441" s="913"/>
      <c r="OWC8441" s="1571">
        <v>140149000</v>
      </c>
      <c r="OWD8441" s="1571"/>
      <c r="OWE8441" s="1571">
        <v>140149000</v>
      </c>
      <c r="OWF8441" s="170"/>
      <c r="OWG8441" s="1795" t="s">
        <v>3447</v>
      </c>
      <c r="OWH8441" s="913"/>
      <c r="OWI8441" s="913"/>
      <c r="OWJ8441" s="913"/>
      <c r="OWK8441" s="1571">
        <v>140149000</v>
      </c>
      <c r="OWL8441" s="1571"/>
      <c r="OWM8441" s="1571">
        <v>140149000</v>
      </c>
      <c r="OWN8441" s="170"/>
      <c r="OWO8441" s="1795" t="s">
        <v>3447</v>
      </c>
      <c r="OWP8441" s="913"/>
      <c r="OWQ8441" s="913"/>
      <c r="OWR8441" s="913"/>
      <c r="OWS8441" s="1571">
        <v>140149000</v>
      </c>
      <c r="OWT8441" s="1571"/>
      <c r="OWU8441" s="1571">
        <v>140149000</v>
      </c>
      <c r="OWV8441" s="170"/>
      <c r="OWW8441" s="1795" t="s">
        <v>3447</v>
      </c>
      <c r="OWX8441" s="913"/>
      <c r="OWY8441" s="913"/>
      <c r="OWZ8441" s="913"/>
      <c r="OXA8441" s="1571">
        <v>140149000</v>
      </c>
      <c r="OXB8441" s="1571"/>
      <c r="OXC8441" s="1571">
        <v>140149000</v>
      </c>
      <c r="OXD8441" s="170"/>
      <c r="OXE8441" s="1795" t="s">
        <v>3447</v>
      </c>
      <c r="OXF8441" s="913"/>
      <c r="OXG8441" s="913"/>
      <c r="OXH8441" s="913"/>
      <c r="OXI8441" s="1571">
        <v>140149000</v>
      </c>
      <c r="OXJ8441" s="1571"/>
      <c r="OXK8441" s="1571">
        <v>140149000</v>
      </c>
      <c r="OXL8441" s="170"/>
      <c r="OXM8441" s="1795" t="s">
        <v>3447</v>
      </c>
      <c r="OXN8441" s="913"/>
      <c r="OXO8441" s="913"/>
      <c r="OXP8441" s="913"/>
      <c r="OXQ8441" s="1571">
        <v>140149000</v>
      </c>
      <c r="OXR8441" s="1571"/>
      <c r="OXS8441" s="1571">
        <v>140149000</v>
      </c>
      <c r="OXT8441" s="170"/>
      <c r="OXU8441" s="1795" t="s">
        <v>3447</v>
      </c>
      <c r="OXV8441" s="913"/>
      <c r="OXW8441" s="913"/>
      <c r="OXX8441" s="913"/>
      <c r="OXY8441" s="1571">
        <v>140149000</v>
      </c>
      <c r="OXZ8441" s="1571"/>
      <c r="OYA8441" s="1571">
        <v>140149000</v>
      </c>
      <c r="OYB8441" s="170"/>
      <c r="OYC8441" s="1795" t="s">
        <v>3447</v>
      </c>
      <c r="OYD8441" s="913"/>
      <c r="OYE8441" s="913"/>
      <c r="OYF8441" s="913"/>
      <c r="OYG8441" s="1571">
        <v>140149000</v>
      </c>
      <c r="OYH8441" s="1571"/>
      <c r="OYI8441" s="1571">
        <v>140149000</v>
      </c>
      <c r="OYJ8441" s="170"/>
      <c r="OYK8441" s="1795" t="s">
        <v>3447</v>
      </c>
      <c r="OYL8441" s="913"/>
      <c r="OYM8441" s="913"/>
      <c r="OYN8441" s="913"/>
      <c r="OYO8441" s="1571">
        <v>140149000</v>
      </c>
      <c r="OYP8441" s="1571"/>
      <c r="OYQ8441" s="1571">
        <v>140149000</v>
      </c>
      <c r="OYR8441" s="170"/>
      <c r="OYS8441" s="1795" t="s">
        <v>3447</v>
      </c>
      <c r="OYT8441" s="913"/>
      <c r="OYU8441" s="913"/>
      <c r="OYV8441" s="913"/>
      <c r="OYW8441" s="1571">
        <v>140149000</v>
      </c>
      <c r="OYX8441" s="1571"/>
      <c r="OYY8441" s="1571">
        <v>140149000</v>
      </c>
      <c r="OYZ8441" s="170"/>
      <c r="OZA8441" s="1795" t="s">
        <v>3447</v>
      </c>
      <c r="OZB8441" s="913"/>
      <c r="OZC8441" s="913"/>
      <c r="OZD8441" s="913"/>
      <c r="OZE8441" s="1571">
        <v>140149000</v>
      </c>
      <c r="OZF8441" s="1571"/>
      <c r="OZG8441" s="1571">
        <v>140149000</v>
      </c>
      <c r="OZH8441" s="170"/>
      <c r="OZI8441" s="1795" t="s">
        <v>3447</v>
      </c>
      <c r="OZJ8441" s="913"/>
      <c r="OZK8441" s="913"/>
      <c r="OZL8441" s="913"/>
      <c r="OZM8441" s="1571">
        <v>140149000</v>
      </c>
      <c r="OZN8441" s="1571"/>
      <c r="OZO8441" s="1571">
        <v>140149000</v>
      </c>
      <c r="OZP8441" s="170"/>
      <c r="OZQ8441" s="1795" t="s">
        <v>3447</v>
      </c>
      <c r="OZR8441" s="913"/>
      <c r="OZS8441" s="913"/>
      <c r="OZT8441" s="913"/>
      <c r="OZU8441" s="1571">
        <v>140149000</v>
      </c>
      <c r="OZV8441" s="1571"/>
      <c r="OZW8441" s="1571">
        <v>140149000</v>
      </c>
      <c r="OZX8441" s="170"/>
      <c r="OZY8441" s="1795" t="s">
        <v>3447</v>
      </c>
      <c r="OZZ8441" s="913"/>
      <c r="PAA8441" s="913"/>
      <c r="PAB8441" s="913"/>
      <c r="PAC8441" s="1571">
        <v>140149000</v>
      </c>
      <c r="PAD8441" s="1571"/>
      <c r="PAE8441" s="1571">
        <v>140149000</v>
      </c>
      <c r="PAF8441" s="170"/>
      <c r="PAG8441" s="1795" t="s">
        <v>3447</v>
      </c>
      <c r="PAH8441" s="913"/>
      <c r="PAI8441" s="913"/>
      <c r="PAJ8441" s="913"/>
      <c r="PAK8441" s="1571">
        <v>140149000</v>
      </c>
      <c r="PAL8441" s="1571"/>
      <c r="PAM8441" s="1571">
        <v>140149000</v>
      </c>
      <c r="PAN8441" s="170"/>
      <c r="PAO8441" s="1795" t="s">
        <v>3447</v>
      </c>
      <c r="PAP8441" s="913"/>
      <c r="PAQ8441" s="913"/>
      <c r="PAR8441" s="913"/>
      <c r="PAS8441" s="1571">
        <v>140149000</v>
      </c>
      <c r="PAT8441" s="1571"/>
      <c r="PAU8441" s="1571">
        <v>140149000</v>
      </c>
      <c r="PAV8441" s="170"/>
      <c r="PAW8441" s="1795" t="s">
        <v>3447</v>
      </c>
      <c r="PAX8441" s="913"/>
      <c r="PAY8441" s="913"/>
      <c r="PAZ8441" s="913"/>
      <c r="PBA8441" s="1571">
        <v>140149000</v>
      </c>
      <c r="PBB8441" s="1571"/>
      <c r="PBC8441" s="1571">
        <v>140149000</v>
      </c>
      <c r="PBD8441" s="170"/>
      <c r="PBE8441" s="1795" t="s">
        <v>3447</v>
      </c>
      <c r="PBF8441" s="913"/>
      <c r="PBG8441" s="913"/>
      <c r="PBH8441" s="913"/>
      <c r="PBI8441" s="1571">
        <v>140149000</v>
      </c>
      <c r="PBJ8441" s="1571"/>
      <c r="PBK8441" s="1571">
        <v>140149000</v>
      </c>
      <c r="PBL8441" s="170"/>
      <c r="PBM8441" s="1795" t="s">
        <v>3447</v>
      </c>
      <c r="PBN8441" s="913"/>
      <c r="PBO8441" s="913"/>
      <c r="PBP8441" s="913"/>
      <c r="PBQ8441" s="1571">
        <v>140149000</v>
      </c>
      <c r="PBR8441" s="1571"/>
      <c r="PBS8441" s="1571">
        <v>140149000</v>
      </c>
      <c r="PBT8441" s="170"/>
      <c r="PBU8441" s="1795" t="s">
        <v>3447</v>
      </c>
      <c r="PBV8441" s="913"/>
      <c r="PBW8441" s="913"/>
      <c r="PBX8441" s="913"/>
      <c r="PBY8441" s="1571">
        <v>140149000</v>
      </c>
      <c r="PBZ8441" s="1571"/>
      <c r="PCA8441" s="1571">
        <v>140149000</v>
      </c>
      <c r="PCB8441" s="170"/>
      <c r="PCC8441" s="1795" t="s">
        <v>3447</v>
      </c>
      <c r="PCD8441" s="913"/>
      <c r="PCE8441" s="913"/>
      <c r="PCF8441" s="913"/>
      <c r="PCG8441" s="1571">
        <v>140149000</v>
      </c>
      <c r="PCH8441" s="1571"/>
      <c r="PCI8441" s="1571">
        <v>140149000</v>
      </c>
      <c r="PCJ8441" s="170"/>
      <c r="PCK8441" s="1795" t="s">
        <v>3447</v>
      </c>
      <c r="PCL8441" s="913"/>
      <c r="PCM8441" s="913"/>
      <c r="PCN8441" s="913"/>
      <c r="PCO8441" s="1571">
        <v>140149000</v>
      </c>
      <c r="PCP8441" s="1571"/>
      <c r="PCQ8441" s="1571">
        <v>140149000</v>
      </c>
      <c r="PCR8441" s="170"/>
      <c r="PCS8441" s="1795" t="s">
        <v>3447</v>
      </c>
      <c r="PCT8441" s="913"/>
      <c r="PCU8441" s="913"/>
      <c r="PCV8441" s="913"/>
      <c r="PCW8441" s="1571">
        <v>140149000</v>
      </c>
      <c r="PCX8441" s="1571"/>
      <c r="PCY8441" s="1571">
        <v>140149000</v>
      </c>
      <c r="PCZ8441" s="170"/>
      <c r="PDA8441" s="1795" t="s">
        <v>3447</v>
      </c>
      <c r="PDB8441" s="913"/>
      <c r="PDC8441" s="913"/>
      <c r="PDD8441" s="913"/>
      <c r="PDE8441" s="1571">
        <v>140149000</v>
      </c>
      <c r="PDF8441" s="1571"/>
      <c r="PDG8441" s="1571">
        <v>140149000</v>
      </c>
      <c r="PDH8441" s="170"/>
      <c r="PDI8441" s="1795" t="s">
        <v>3447</v>
      </c>
      <c r="PDJ8441" s="913"/>
      <c r="PDK8441" s="913"/>
      <c r="PDL8441" s="913"/>
      <c r="PDM8441" s="1571">
        <v>140149000</v>
      </c>
      <c r="PDN8441" s="1571"/>
      <c r="PDO8441" s="1571">
        <v>140149000</v>
      </c>
      <c r="PDP8441" s="170"/>
      <c r="PDQ8441" s="1795" t="s">
        <v>3447</v>
      </c>
      <c r="PDR8441" s="913"/>
      <c r="PDS8441" s="913"/>
      <c r="PDT8441" s="913"/>
      <c r="PDU8441" s="1571">
        <v>140149000</v>
      </c>
      <c r="PDV8441" s="1571"/>
      <c r="PDW8441" s="1571">
        <v>140149000</v>
      </c>
      <c r="PDX8441" s="170"/>
      <c r="PDY8441" s="1795" t="s">
        <v>3447</v>
      </c>
      <c r="PDZ8441" s="913"/>
      <c r="PEA8441" s="913"/>
      <c r="PEB8441" s="913"/>
      <c r="PEC8441" s="1571">
        <v>140149000</v>
      </c>
      <c r="PED8441" s="1571"/>
      <c r="PEE8441" s="1571">
        <v>140149000</v>
      </c>
      <c r="PEF8441" s="170"/>
      <c r="PEG8441" s="1795" t="s">
        <v>3447</v>
      </c>
      <c r="PEH8441" s="913"/>
      <c r="PEI8441" s="913"/>
      <c r="PEJ8441" s="913"/>
      <c r="PEK8441" s="1571">
        <v>140149000</v>
      </c>
      <c r="PEL8441" s="1571"/>
      <c r="PEM8441" s="1571">
        <v>140149000</v>
      </c>
      <c r="PEN8441" s="170"/>
      <c r="PEO8441" s="1795" t="s">
        <v>3447</v>
      </c>
      <c r="PEP8441" s="913"/>
      <c r="PEQ8441" s="913"/>
      <c r="PER8441" s="913"/>
      <c r="PES8441" s="1571">
        <v>140149000</v>
      </c>
      <c r="PET8441" s="1571"/>
      <c r="PEU8441" s="1571">
        <v>140149000</v>
      </c>
      <c r="PEV8441" s="170"/>
      <c r="PEW8441" s="1795" t="s">
        <v>3447</v>
      </c>
      <c r="PEX8441" s="913"/>
      <c r="PEY8441" s="913"/>
      <c r="PEZ8441" s="913"/>
      <c r="PFA8441" s="1571">
        <v>140149000</v>
      </c>
      <c r="PFB8441" s="1571"/>
      <c r="PFC8441" s="1571">
        <v>140149000</v>
      </c>
      <c r="PFD8441" s="170"/>
      <c r="PFE8441" s="1795" t="s">
        <v>3447</v>
      </c>
      <c r="PFF8441" s="913"/>
      <c r="PFG8441" s="913"/>
      <c r="PFH8441" s="913"/>
      <c r="PFI8441" s="1571">
        <v>140149000</v>
      </c>
      <c r="PFJ8441" s="1571"/>
      <c r="PFK8441" s="1571">
        <v>140149000</v>
      </c>
      <c r="PFL8441" s="170"/>
      <c r="PFM8441" s="1795" t="s">
        <v>3447</v>
      </c>
      <c r="PFN8441" s="913"/>
      <c r="PFO8441" s="913"/>
      <c r="PFP8441" s="913"/>
      <c r="PFQ8441" s="1571">
        <v>140149000</v>
      </c>
      <c r="PFR8441" s="1571"/>
      <c r="PFS8441" s="1571">
        <v>140149000</v>
      </c>
      <c r="PFT8441" s="170"/>
      <c r="PFU8441" s="1795" t="s">
        <v>3447</v>
      </c>
      <c r="PFV8441" s="913"/>
      <c r="PFW8441" s="913"/>
      <c r="PFX8441" s="913"/>
      <c r="PFY8441" s="1571">
        <v>140149000</v>
      </c>
      <c r="PFZ8441" s="1571"/>
      <c r="PGA8441" s="1571">
        <v>140149000</v>
      </c>
      <c r="PGB8441" s="170"/>
      <c r="PGC8441" s="1795" t="s">
        <v>3447</v>
      </c>
      <c r="PGD8441" s="913"/>
      <c r="PGE8441" s="913"/>
      <c r="PGF8441" s="913"/>
      <c r="PGG8441" s="1571">
        <v>140149000</v>
      </c>
      <c r="PGH8441" s="1571"/>
      <c r="PGI8441" s="1571">
        <v>140149000</v>
      </c>
      <c r="PGJ8441" s="170"/>
      <c r="PGK8441" s="1795" t="s">
        <v>3447</v>
      </c>
      <c r="PGL8441" s="913"/>
      <c r="PGM8441" s="913"/>
      <c r="PGN8441" s="913"/>
      <c r="PGO8441" s="1571">
        <v>140149000</v>
      </c>
      <c r="PGP8441" s="1571"/>
      <c r="PGQ8441" s="1571">
        <v>140149000</v>
      </c>
      <c r="PGR8441" s="170"/>
      <c r="PGS8441" s="1795" t="s">
        <v>3447</v>
      </c>
      <c r="PGT8441" s="913"/>
      <c r="PGU8441" s="913"/>
      <c r="PGV8441" s="913"/>
      <c r="PGW8441" s="1571">
        <v>140149000</v>
      </c>
      <c r="PGX8441" s="1571"/>
      <c r="PGY8441" s="1571">
        <v>140149000</v>
      </c>
      <c r="PGZ8441" s="170"/>
      <c r="PHA8441" s="1795" t="s">
        <v>3447</v>
      </c>
      <c r="PHB8441" s="913"/>
      <c r="PHC8441" s="913"/>
      <c r="PHD8441" s="913"/>
      <c r="PHE8441" s="1571">
        <v>140149000</v>
      </c>
      <c r="PHF8441" s="1571"/>
      <c r="PHG8441" s="1571">
        <v>140149000</v>
      </c>
      <c r="PHH8441" s="170"/>
      <c r="PHI8441" s="1795" t="s">
        <v>3447</v>
      </c>
      <c r="PHJ8441" s="913"/>
      <c r="PHK8441" s="913"/>
      <c r="PHL8441" s="913"/>
      <c r="PHM8441" s="1571">
        <v>140149000</v>
      </c>
      <c r="PHN8441" s="1571"/>
      <c r="PHO8441" s="1571">
        <v>140149000</v>
      </c>
      <c r="PHP8441" s="170"/>
      <c r="PHQ8441" s="1795" t="s">
        <v>3447</v>
      </c>
      <c r="PHR8441" s="913"/>
      <c r="PHS8441" s="913"/>
      <c r="PHT8441" s="913"/>
      <c r="PHU8441" s="1571">
        <v>140149000</v>
      </c>
      <c r="PHV8441" s="1571"/>
      <c r="PHW8441" s="1571">
        <v>140149000</v>
      </c>
      <c r="PHX8441" s="170"/>
      <c r="PHY8441" s="1795" t="s">
        <v>3447</v>
      </c>
      <c r="PHZ8441" s="913"/>
      <c r="PIA8441" s="913"/>
      <c r="PIB8441" s="913"/>
      <c r="PIC8441" s="1571">
        <v>140149000</v>
      </c>
      <c r="PID8441" s="1571"/>
      <c r="PIE8441" s="1571">
        <v>140149000</v>
      </c>
      <c r="PIF8441" s="170"/>
      <c r="PIG8441" s="1795" t="s">
        <v>3447</v>
      </c>
      <c r="PIH8441" s="913"/>
      <c r="PII8441" s="913"/>
      <c r="PIJ8441" s="913"/>
      <c r="PIK8441" s="1571">
        <v>140149000</v>
      </c>
      <c r="PIL8441" s="1571"/>
      <c r="PIM8441" s="1571">
        <v>140149000</v>
      </c>
      <c r="PIN8441" s="170"/>
      <c r="PIO8441" s="1795" t="s">
        <v>3447</v>
      </c>
      <c r="PIP8441" s="913"/>
      <c r="PIQ8441" s="913"/>
      <c r="PIR8441" s="913"/>
      <c r="PIS8441" s="1571">
        <v>140149000</v>
      </c>
      <c r="PIT8441" s="1571"/>
      <c r="PIU8441" s="1571">
        <v>140149000</v>
      </c>
      <c r="PIV8441" s="170"/>
      <c r="PIW8441" s="1795" t="s">
        <v>3447</v>
      </c>
      <c r="PIX8441" s="913"/>
      <c r="PIY8441" s="913"/>
      <c r="PIZ8441" s="913"/>
      <c r="PJA8441" s="1571">
        <v>140149000</v>
      </c>
      <c r="PJB8441" s="1571"/>
      <c r="PJC8441" s="1571">
        <v>140149000</v>
      </c>
      <c r="PJD8441" s="170"/>
      <c r="PJE8441" s="1795" t="s">
        <v>3447</v>
      </c>
      <c r="PJF8441" s="913"/>
      <c r="PJG8441" s="913"/>
      <c r="PJH8441" s="913"/>
      <c r="PJI8441" s="1571">
        <v>140149000</v>
      </c>
      <c r="PJJ8441" s="1571"/>
      <c r="PJK8441" s="1571">
        <v>140149000</v>
      </c>
      <c r="PJL8441" s="170"/>
      <c r="PJM8441" s="1795" t="s">
        <v>3447</v>
      </c>
      <c r="PJN8441" s="913"/>
      <c r="PJO8441" s="913"/>
      <c r="PJP8441" s="913"/>
      <c r="PJQ8441" s="1571">
        <v>140149000</v>
      </c>
      <c r="PJR8441" s="1571"/>
      <c r="PJS8441" s="1571">
        <v>140149000</v>
      </c>
      <c r="PJT8441" s="170"/>
      <c r="PJU8441" s="1795" t="s">
        <v>3447</v>
      </c>
      <c r="PJV8441" s="913"/>
      <c r="PJW8441" s="913"/>
      <c r="PJX8441" s="913"/>
      <c r="PJY8441" s="1571">
        <v>140149000</v>
      </c>
      <c r="PJZ8441" s="1571"/>
      <c r="PKA8441" s="1571">
        <v>140149000</v>
      </c>
      <c r="PKB8441" s="170"/>
      <c r="PKC8441" s="1795" t="s">
        <v>3447</v>
      </c>
      <c r="PKD8441" s="913"/>
      <c r="PKE8441" s="913"/>
      <c r="PKF8441" s="913"/>
      <c r="PKG8441" s="1571">
        <v>140149000</v>
      </c>
      <c r="PKH8441" s="1571"/>
      <c r="PKI8441" s="1571">
        <v>140149000</v>
      </c>
      <c r="PKJ8441" s="170"/>
      <c r="PKK8441" s="1795" t="s">
        <v>3447</v>
      </c>
      <c r="PKL8441" s="913"/>
      <c r="PKM8441" s="913"/>
      <c r="PKN8441" s="913"/>
      <c r="PKO8441" s="1571">
        <v>140149000</v>
      </c>
      <c r="PKP8441" s="1571"/>
      <c r="PKQ8441" s="1571">
        <v>140149000</v>
      </c>
      <c r="PKR8441" s="170"/>
      <c r="PKS8441" s="1795" t="s">
        <v>3447</v>
      </c>
      <c r="PKT8441" s="913"/>
      <c r="PKU8441" s="913"/>
      <c r="PKV8441" s="913"/>
      <c r="PKW8441" s="1571">
        <v>140149000</v>
      </c>
      <c r="PKX8441" s="1571"/>
      <c r="PKY8441" s="1571">
        <v>140149000</v>
      </c>
      <c r="PKZ8441" s="170"/>
      <c r="PLA8441" s="1795" t="s">
        <v>3447</v>
      </c>
      <c r="PLB8441" s="913"/>
      <c r="PLC8441" s="913"/>
      <c r="PLD8441" s="913"/>
      <c r="PLE8441" s="1571">
        <v>140149000</v>
      </c>
      <c r="PLF8441" s="1571"/>
      <c r="PLG8441" s="1571">
        <v>140149000</v>
      </c>
      <c r="PLH8441" s="170"/>
      <c r="PLI8441" s="1795" t="s">
        <v>3447</v>
      </c>
      <c r="PLJ8441" s="913"/>
      <c r="PLK8441" s="913"/>
      <c r="PLL8441" s="913"/>
      <c r="PLM8441" s="1571">
        <v>140149000</v>
      </c>
      <c r="PLN8441" s="1571"/>
      <c r="PLO8441" s="1571">
        <v>140149000</v>
      </c>
      <c r="PLP8441" s="170"/>
      <c r="PLQ8441" s="1795" t="s">
        <v>3447</v>
      </c>
      <c r="PLR8441" s="913"/>
      <c r="PLS8441" s="913"/>
      <c r="PLT8441" s="913"/>
      <c r="PLU8441" s="1571">
        <v>140149000</v>
      </c>
      <c r="PLV8441" s="1571"/>
      <c r="PLW8441" s="1571">
        <v>140149000</v>
      </c>
      <c r="PLX8441" s="170"/>
      <c r="PLY8441" s="1795" t="s">
        <v>3447</v>
      </c>
      <c r="PLZ8441" s="913"/>
      <c r="PMA8441" s="913"/>
      <c r="PMB8441" s="913"/>
      <c r="PMC8441" s="1571">
        <v>140149000</v>
      </c>
      <c r="PMD8441" s="1571"/>
      <c r="PME8441" s="1571">
        <v>140149000</v>
      </c>
      <c r="PMF8441" s="170"/>
      <c r="PMG8441" s="1795" t="s">
        <v>3447</v>
      </c>
      <c r="PMH8441" s="913"/>
      <c r="PMI8441" s="913"/>
      <c r="PMJ8441" s="913"/>
      <c r="PMK8441" s="1571">
        <v>140149000</v>
      </c>
      <c r="PML8441" s="1571"/>
      <c r="PMM8441" s="1571">
        <v>140149000</v>
      </c>
      <c r="PMN8441" s="170"/>
      <c r="PMO8441" s="1795" t="s">
        <v>3447</v>
      </c>
      <c r="PMP8441" s="913"/>
      <c r="PMQ8441" s="913"/>
      <c r="PMR8441" s="913"/>
      <c r="PMS8441" s="1571">
        <v>140149000</v>
      </c>
      <c r="PMT8441" s="1571"/>
      <c r="PMU8441" s="1571">
        <v>140149000</v>
      </c>
      <c r="PMV8441" s="170"/>
      <c r="PMW8441" s="1795" t="s">
        <v>3447</v>
      </c>
      <c r="PMX8441" s="913"/>
      <c r="PMY8441" s="913"/>
      <c r="PMZ8441" s="913"/>
      <c r="PNA8441" s="1571">
        <v>140149000</v>
      </c>
      <c r="PNB8441" s="1571"/>
      <c r="PNC8441" s="1571">
        <v>140149000</v>
      </c>
      <c r="PND8441" s="170"/>
      <c r="PNE8441" s="1795" t="s">
        <v>3447</v>
      </c>
      <c r="PNF8441" s="913"/>
      <c r="PNG8441" s="913"/>
      <c r="PNH8441" s="913"/>
      <c r="PNI8441" s="1571">
        <v>140149000</v>
      </c>
      <c r="PNJ8441" s="1571"/>
      <c r="PNK8441" s="1571">
        <v>140149000</v>
      </c>
      <c r="PNL8441" s="170"/>
      <c r="PNM8441" s="1795" t="s">
        <v>3447</v>
      </c>
      <c r="PNN8441" s="913"/>
      <c r="PNO8441" s="913"/>
      <c r="PNP8441" s="913"/>
      <c r="PNQ8441" s="1571">
        <v>140149000</v>
      </c>
      <c r="PNR8441" s="1571"/>
      <c r="PNS8441" s="1571">
        <v>140149000</v>
      </c>
      <c r="PNT8441" s="170"/>
      <c r="PNU8441" s="1795" t="s">
        <v>3447</v>
      </c>
      <c r="PNV8441" s="913"/>
      <c r="PNW8441" s="913"/>
      <c r="PNX8441" s="913"/>
      <c r="PNY8441" s="1571">
        <v>140149000</v>
      </c>
      <c r="PNZ8441" s="1571"/>
      <c r="POA8441" s="1571">
        <v>140149000</v>
      </c>
      <c r="POB8441" s="170"/>
      <c r="POC8441" s="1795" t="s">
        <v>3447</v>
      </c>
      <c r="POD8441" s="913"/>
      <c r="POE8441" s="913"/>
      <c r="POF8441" s="913"/>
      <c r="POG8441" s="1571">
        <v>140149000</v>
      </c>
      <c r="POH8441" s="1571"/>
      <c r="POI8441" s="1571">
        <v>140149000</v>
      </c>
      <c r="POJ8441" s="170"/>
      <c r="POK8441" s="1795" t="s">
        <v>3447</v>
      </c>
      <c r="POL8441" s="913"/>
      <c r="POM8441" s="913"/>
      <c r="PON8441" s="913"/>
      <c r="POO8441" s="1571">
        <v>140149000</v>
      </c>
      <c r="POP8441" s="1571"/>
      <c r="POQ8441" s="1571">
        <v>140149000</v>
      </c>
      <c r="POR8441" s="170"/>
      <c r="POS8441" s="1795" t="s">
        <v>3447</v>
      </c>
      <c r="POT8441" s="913"/>
      <c r="POU8441" s="913"/>
      <c r="POV8441" s="913"/>
      <c r="POW8441" s="1571">
        <v>140149000</v>
      </c>
      <c r="POX8441" s="1571"/>
      <c r="POY8441" s="1571">
        <v>140149000</v>
      </c>
      <c r="POZ8441" s="170"/>
      <c r="PPA8441" s="1795" t="s">
        <v>3447</v>
      </c>
      <c r="PPB8441" s="913"/>
      <c r="PPC8441" s="913"/>
      <c r="PPD8441" s="913"/>
      <c r="PPE8441" s="1571">
        <v>140149000</v>
      </c>
      <c r="PPF8441" s="1571"/>
      <c r="PPG8441" s="1571">
        <v>140149000</v>
      </c>
      <c r="PPH8441" s="170"/>
      <c r="PPI8441" s="1795" t="s">
        <v>3447</v>
      </c>
      <c r="PPJ8441" s="913"/>
      <c r="PPK8441" s="913"/>
      <c r="PPL8441" s="913"/>
      <c r="PPM8441" s="1571">
        <v>140149000</v>
      </c>
      <c r="PPN8441" s="1571"/>
      <c r="PPO8441" s="1571">
        <v>140149000</v>
      </c>
      <c r="PPP8441" s="170"/>
      <c r="PPQ8441" s="1795" t="s">
        <v>3447</v>
      </c>
      <c r="PPR8441" s="913"/>
      <c r="PPS8441" s="913"/>
      <c r="PPT8441" s="913"/>
      <c r="PPU8441" s="1571">
        <v>140149000</v>
      </c>
      <c r="PPV8441" s="1571"/>
      <c r="PPW8441" s="1571">
        <v>140149000</v>
      </c>
      <c r="PPX8441" s="170"/>
      <c r="PPY8441" s="1795" t="s">
        <v>3447</v>
      </c>
      <c r="PPZ8441" s="913"/>
      <c r="PQA8441" s="913"/>
      <c r="PQB8441" s="913"/>
      <c r="PQC8441" s="1571">
        <v>140149000</v>
      </c>
      <c r="PQD8441" s="1571"/>
      <c r="PQE8441" s="1571">
        <v>140149000</v>
      </c>
      <c r="PQF8441" s="170"/>
      <c r="PQG8441" s="1795" t="s">
        <v>3447</v>
      </c>
      <c r="PQH8441" s="913"/>
      <c r="PQI8441" s="913"/>
      <c r="PQJ8441" s="913"/>
      <c r="PQK8441" s="1571">
        <v>140149000</v>
      </c>
      <c r="PQL8441" s="1571"/>
      <c r="PQM8441" s="1571">
        <v>140149000</v>
      </c>
      <c r="PQN8441" s="170"/>
      <c r="PQO8441" s="1795" t="s">
        <v>3447</v>
      </c>
      <c r="PQP8441" s="913"/>
      <c r="PQQ8441" s="913"/>
      <c r="PQR8441" s="913"/>
      <c r="PQS8441" s="1571">
        <v>140149000</v>
      </c>
      <c r="PQT8441" s="1571"/>
      <c r="PQU8441" s="1571">
        <v>140149000</v>
      </c>
      <c r="PQV8441" s="170"/>
      <c r="PQW8441" s="1795" t="s">
        <v>3447</v>
      </c>
      <c r="PQX8441" s="913"/>
      <c r="PQY8441" s="913"/>
      <c r="PQZ8441" s="913"/>
      <c r="PRA8441" s="1571">
        <v>140149000</v>
      </c>
      <c r="PRB8441" s="1571"/>
      <c r="PRC8441" s="1571">
        <v>140149000</v>
      </c>
      <c r="PRD8441" s="170"/>
      <c r="PRE8441" s="1795" t="s">
        <v>3447</v>
      </c>
      <c r="PRF8441" s="913"/>
      <c r="PRG8441" s="913"/>
      <c r="PRH8441" s="913"/>
      <c r="PRI8441" s="1571">
        <v>140149000</v>
      </c>
      <c r="PRJ8441" s="1571"/>
      <c r="PRK8441" s="1571">
        <v>140149000</v>
      </c>
      <c r="PRL8441" s="170"/>
      <c r="PRM8441" s="1795" t="s">
        <v>3447</v>
      </c>
      <c r="PRN8441" s="913"/>
      <c r="PRO8441" s="913"/>
      <c r="PRP8441" s="913"/>
      <c r="PRQ8441" s="1571">
        <v>140149000</v>
      </c>
      <c r="PRR8441" s="1571"/>
      <c r="PRS8441" s="1571">
        <v>140149000</v>
      </c>
      <c r="PRT8441" s="170"/>
      <c r="PRU8441" s="1795" t="s">
        <v>3447</v>
      </c>
      <c r="PRV8441" s="913"/>
      <c r="PRW8441" s="913"/>
      <c r="PRX8441" s="913"/>
      <c r="PRY8441" s="1571">
        <v>140149000</v>
      </c>
      <c r="PRZ8441" s="1571"/>
      <c r="PSA8441" s="1571">
        <v>140149000</v>
      </c>
      <c r="PSB8441" s="170"/>
      <c r="PSC8441" s="1795" t="s">
        <v>3447</v>
      </c>
      <c r="PSD8441" s="913"/>
      <c r="PSE8441" s="913"/>
      <c r="PSF8441" s="913"/>
      <c r="PSG8441" s="1571">
        <v>140149000</v>
      </c>
      <c r="PSH8441" s="1571"/>
      <c r="PSI8441" s="1571">
        <v>140149000</v>
      </c>
      <c r="PSJ8441" s="170"/>
      <c r="PSK8441" s="1795" t="s">
        <v>3447</v>
      </c>
      <c r="PSL8441" s="913"/>
      <c r="PSM8441" s="913"/>
      <c r="PSN8441" s="913"/>
      <c r="PSO8441" s="1571">
        <v>140149000</v>
      </c>
      <c r="PSP8441" s="1571"/>
      <c r="PSQ8441" s="1571">
        <v>140149000</v>
      </c>
      <c r="PSR8441" s="170"/>
      <c r="PSS8441" s="1795" t="s">
        <v>3447</v>
      </c>
      <c r="PST8441" s="913"/>
      <c r="PSU8441" s="913"/>
      <c r="PSV8441" s="913"/>
      <c r="PSW8441" s="1571">
        <v>140149000</v>
      </c>
      <c r="PSX8441" s="1571"/>
      <c r="PSY8441" s="1571">
        <v>140149000</v>
      </c>
      <c r="PSZ8441" s="170"/>
      <c r="PTA8441" s="1795" t="s">
        <v>3447</v>
      </c>
      <c r="PTB8441" s="913"/>
      <c r="PTC8441" s="913"/>
      <c r="PTD8441" s="913"/>
      <c r="PTE8441" s="1571">
        <v>140149000</v>
      </c>
      <c r="PTF8441" s="1571"/>
      <c r="PTG8441" s="1571">
        <v>140149000</v>
      </c>
      <c r="PTH8441" s="170"/>
      <c r="PTI8441" s="1795" t="s">
        <v>3447</v>
      </c>
      <c r="PTJ8441" s="913"/>
      <c r="PTK8441" s="913"/>
      <c r="PTL8441" s="913"/>
      <c r="PTM8441" s="1571">
        <v>140149000</v>
      </c>
      <c r="PTN8441" s="1571"/>
      <c r="PTO8441" s="1571">
        <v>140149000</v>
      </c>
      <c r="PTP8441" s="170"/>
      <c r="PTQ8441" s="1795" t="s">
        <v>3447</v>
      </c>
      <c r="PTR8441" s="913"/>
      <c r="PTS8441" s="913"/>
      <c r="PTT8441" s="913"/>
      <c r="PTU8441" s="1571">
        <v>140149000</v>
      </c>
      <c r="PTV8441" s="1571"/>
      <c r="PTW8441" s="1571">
        <v>140149000</v>
      </c>
      <c r="PTX8441" s="170"/>
      <c r="PTY8441" s="1795" t="s">
        <v>3447</v>
      </c>
      <c r="PTZ8441" s="913"/>
      <c r="PUA8441" s="913"/>
      <c r="PUB8441" s="913"/>
      <c r="PUC8441" s="1571">
        <v>140149000</v>
      </c>
      <c r="PUD8441" s="1571"/>
      <c r="PUE8441" s="1571">
        <v>140149000</v>
      </c>
      <c r="PUF8441" s="170"/>
      <c r="PUG8441" s="1795" t="s">
        <v>3447</v>
      </c>
      <c r="PUH8441" s="913"/>
      <c r="PUI8441" s="913"/>
      <c r="PUJ8441" s="913"/>
      <c r="PUK8441" s="1571">
        <v>140149000</v>
      </c>
      <c r="PUL8441" s="1571"/>
      <c r="PUM8441" s="1571">
        <v>140149000</v>
      </c>
      <c r="PUN8441" s="170"/>
      <c r="PUO8441" s="1795" t="s">
        <v>3447</v>
      </c>
      <c r="PUP8441" s="913"/>
      <c r="PUQ8441" s="913"/>
      <c r="PUR8441" s="913"/>
      <c r="PUS8441" s="1571">
        <v>140149000</v>
      </c>
      <c r="PUT8441" s="1571"/>
      <c r="PUU8441" s="1571">
        <v>140149000</v>
      </c>
      <c r="PUV8441" s="170"/>
      <c r="PUW8441" s="1795" t="s">
        <v>3447</v>
      </c>
      <c r="PUX8441" s="913"/>
      <c r="PUY8441" s="913"/>
      <c r="PUZ8441" s="913"/>
      <c r="PVA8441" s="1571">
        <v>140149000</v>
      </c>
      <c r="PVB8441" s="1571"/>
      <c r="PVC8441" s="1571">
        <v>140149000</v>
      </c>
      <c r="PVD8441" s="170"/>
      <c r="PVE8441" s="1795" t="s">
        <v>3447</v>
      </c>
      <c r="PVF8441" s="913"/>
      <c r="PVG8441" s="913"/>
      <c r="PVH8441" s="913"/>
      <c r="PVI8441" s="1571">
        <v>140149000</v>
      </c>
      <c r="PVJ8441" s="1571"/>
      <c r="PVK8441" s="1571">
        <v>140149000</v>
      </c>
      <c r="PVL8441" s="170"/>
      <c r="PVM8441" s="1795" t="s">
        <v>3447</v>
      </c>
      <c r="PVN8441" s="913"/>
      <c r="PVO8441" s="913"/>
      <c r="PVP8441" s="913"/>
      <c r="PVQ8441" s="1571">
        <v>140149000</v>
      </c>
      <c r="PVR8441" s="1571"/>
      <c r="PVS8441" s="1571">
        <v>140149000</v>
      </c>
      <c r="PVT8441" s="170"/>
      <c r="PVU8441" s="1795" t="s">
        <v>3447</v>
      </c>
      <c r="PVV8441" s="913"/>
      <c r="PVW8441" s="913"/>
      <c r="PVX8441" s="913"/>
      <c r="PVY8441" s="1571">
        <v>140149000</v>
      </c>
      <c r="PVZ8441" s="1571"/>
      <c r="PWA8441" s="1571">
        <v>140149000</v>
      </c>
      <c r="PWB8441" s="170"/>
      <c r="PWC8441" s="1795" t="s">
        <v>3447</v>
      </c>
      <c r="PWD8441" s="913"/>
      <c r="PWE8441" s="913"/>
      <c r="PWF8441" s="913"/>
      <c r="PWG8441" s="1571">
        <v>140149000</v>
      </c>
      <c r="PWH8441" s="1571"/>
      <c r="PWI8441" s="1571">
        <v>140149000</v>
      </c>
      <c r="PWJ8441" s="170"/>
      <c r="PWK8441" s="1795" t="s">
        <v>3447</v>
      </c>
      <c r="PWL8441" s="913"/>
      <c r="PWM8441" s="913"/>
      <c r="PWN8441" s="913"/>
      <c r="PWO8441" s="1571">
        <v>140149000</v>
      </c>
      <c r="PWP8441" s="1571"/>
      <c r="PWQ8441" s="1571">
        <v>140149000</v>
      </c>
      <c r="PWR8441" s="170"/>
      <c r="PWS8441" s="1795" t="s">
        <v>3447</v>
      </c>
      <c r="PWT8441" s="913"/>
      <c r="PWU8441" s="913"/>
      <c r="PWV8441" s="913"/>
      <c r="PWW8441" s="1571">
        <v>140149000</v>
      </c>
      <c r="PWX8441" s="1571"/>
      <c r="PWY8441" s="1571">
        <v>140149000</v>
      </c>
      <c r="PWZ8441" s="170"/>
      <c r="PXA8441" s="1795" t="s">
        <v>3447</v>
      </c>
      <c r="PXB8441" s="913"/>
      <c r="PXC8441" s="913"/>
      <c r="PXD8441" s="913"/>
      <c r="PXE8441" s="1571">
        <v>140149000</v>
      </c>
      <c r="PXF8441" s="1571"/>
      <c r="PXG8441" s="1571">
        <v>140149000</v>
      </c>
      <c r="PXH8441" s="170"/>
      <c r="PXI8441" s="1795" t="s">
        <v>3447</v>
      </c>
      <c r="PXJ8441" s="913"/>
      <c r="PXK8441" s="913"/>
      <c r="PXL8441" s="913"/>
      <c r="PXM8441" s="1571">
        <v>140149000</v>
      </c>
      <c r="PXN8441" s="1571"/>
      <c r="PXO8441" s="1571">
        <v>140149000</v>
      </c>
      <c r="PXP8441" s="170"/>
      <c r="PXQ8441" s="1795" t="s">
        <v>3447</v>
      </c>
      <c r="PXR8441" s="913"/>
      <c r="PXS8441" s="913"/>
      <c r="PXT8441" s="913"/>
      <c r="PXU8441" s="1571">
        <v>140149000</v>
      </c>
      <c r="PXV8441" s="1571"/>
      <c r="PXW8441" s="1571">
        <v>140149000</v>
      </c>
      <c r="PXX8441" s="170"/>
      <c r="PXY8441" s="1795" t="s">
        <v>3447</v>
      </c>
      <c r="PXZ8441" s="913"/>
      <c r="PYA8441" s="913"/>
      <c r="PYB8441" s="913"/>
      <c r="PYC8441" s="1571">
        <v>140149000</v>
      </c>
      <c r="PYD8441" s="1571"/>
      <c r="PYE8441" s="1571">
        <v>140149000</v>
      </c>
      <c r="PYF8441" s="170"/>
      <c r="PYG8441" s="1795" t="s">
        <v>3447</v>
      </c>
      <c r="PYH8441" s="913"/>
      <c r="PYI8441" s="913"/>
      <c r="PYJ8441" s="913"/>
      <c r="PYK8441" s="1571">
        <v>140149000</v>
      </c>
      <c r="PYL8441" s="1571"/>
      <c r="PYM8441" s="1571">
        <v>140149000</v>
      </c>
      <c r="PYN8441" s="170"/>
      <c r="PYO8441" s="1795" t="s">
        <v>3447</v>
      </c>
      <c r="PYP8441" s="913"/>
      <c r="PYQ8441" s="913"/>
      <c r="PYR8441" s="913"/>
      <c r="PYS8441" s="1571">
        <v>140149000</v>
      </c>
      <c r="PYT8441" s="1571"/>
      <c r="PYU8441" s="1571">
        <v>140149000</v>
      </c>
      <c r="PYV8441" s="170"/>
      <c r="PYW8441" s="1795" t="s">
        <v>3447</v>
      </c>
      <c r="PYX8441" s="913"/>
      <c r="PYY8441" s="913"/>
      <c r="PYZ8441" s="913"/>
      <c r="PZA8441" s="1571">
        <v>140149000</v>
      </c>
      <c r="PZB8441" s="1571"/>
      <c r="PZC8441" s="1571">
        <v>140149000</v>
      </c>
      <c r="PZD8441" s="170"/>
      <c r="PZE8441" s="1795" t="s">
        <v>3447</v>
      </c>
      <c r="PZF8441" s="913"/>
      <c r="PZG8441" s="913"/>
      <c r="PZH8441" s="913"/>
      <c r="PZI8441" s="1571">
        <v>140149000</v>
      </c>
      <c r="PZJ8441" s="1571"/>
      <c r="PZK8441" s="1571">
        <v>140149000</v>
      </c>
      <c r="PZL8441" s="170"/>
      <c r="PZM8441" s="1795" t="s">
        <v>3447</v>
      </c>
      <c r="PZN8441" s="913"/>
      <c r="PZO8441" s="913"/>
      <c r="PZP8441" s="913"/>
      <c r="PZQ8441" s="1571">
        <v>140149000</v>
      </c>
      <c r="PZR8441" s="1571"/>
      <c r="PZS8441" s="1571">
        <v>140149000</v>
      </c>
      <c r="PZT8441" s="170"/>
      <c r="PZU8441" s="1795" t="s">
        <v>3447</v>
      </c>
      <c r="PZV8441" s="913"/>
      <c r="PZW8441" s="913"/>
      <c r="PZX8441" s="913"/>
      <c r="PZY8441" s="1571">
        <v>140149000</v>
      </c>
      <c r="PZZ8441" s="1571"/>
      <c r="QAA8441" s="1571">
        <v>140149000</v>
      </c>
      <c r="QAB8441" s="170"/>
      <c r="QAC8441" s="1795" t="s">
        <v>3447</v>
      </c>
      <c r="QAD8441" s="913"/>
      <c r="QAE8441" s="913"/>
      <c r="QAF8441" s="913"/>
      <c r="QAG8441" s="1571">
        <v>140149000</v>
      </c>
      <c r="QAH8441" s="1571"/>
      <c r="QAI8441" s="1571">
        <v>140149000</v>
      </c>
      <c r="QAJ8441" s="170"/>
      <c r="QAK8441" s="1795" t="s">
        <v>3447</v>
      </c>
      <c r="QAL8441" s="913"/>
      <c r="QAM8441" s="913"/>
      <c r="QAN8441" s="913"/>
      <c r="QAO8441" s="1571">
        <v>140149000</v>
      </c>
      <c r="QAP8441" s="1571"/>
      <c r="QAQ8441" s="1571">
        <v>140149000</v>
      </c>
      <c r="QAR8441" s="170"/>
      <c r="QAS8441" s="1795" t="s">
        <v>3447</v>
      </c>
      <c r="QAT8441" s="913"/>
      <c r="QAU8441" s="913"/>
      <c r="QAV8441" s="913"/>
      <c r="QAW8441" s="1571">
        <v>140149000</v>
      </c>
      <c r="QAX8441" s="1571"/>
      <c r="QAY8441" s="1571">
        <v>140149000</v>
      </c>
      <c r="QAZ8441" s="170"/>
      <c r="QBA8441" s="1795" t="s">
        <v>3447</v>
      </c>
      <c r="QBB8441" s="913"/>
      <c r="QBC8441" s="913"/>
      <c r="QBD8441" s="913"/>
      <c r="QBE8441" s="1571">
        <v>140149000</v>
      </c>
      <c r="QBF8441" s="1571"/>
      <c r="QBG8441" s="1571">
        <v>140149000</v>
      </c>
      <c r="QBH8441" s="170"/>
      <c r="QBI8441" s="1795" t="s">
        <v>3447</v>
      </c>
      <c r="QBJ8441" s="913"/>
      <c r="QBK8441" s="913"/>
      <c r="QBL8441" s="913"/>
      <c r="QBM8441" s="1571">
        <v>140149000</v>
      </c>
      <c r="QBN8441" s="1571"/>
      <c r="QBO8441" s="1571">
        <v>140149000</v>
      </c>
      <c r="QBP8441" s="170"/>
      <c r="QBQ8441" s="1795" t="s">
        <v>3447</v>
      </c>
      <c r="QBR8441" s="913"/>
      <c r="QBS8441" s="913"/>
      <c r="QBT8441" s="913"/>
      <c r="QBU8441" s="1571">
        <v>140149000</v>
      </c>
      <c r="QBV8441" s="1571"/>
      <c r="QBW8441" s="1571">
        <v>140149000</v>
      </c>
      <c r="QBX8441" s="170"/>
      <c r="QBY8441" s="1795" t="s">
        <v>3447</v>
      </c>
      <c r="QBZ8441" s="913"/>
      <c r="QCA8441" s="913"/>
      <c r="QCB8441" s="913"/>
      <c r="QCC8441" s="1571">
        <v>140149000</v>
      </c>
      <c r="QCD8441" s="1571"/>
      <c r="QCE8441" s="1571">
        <v>140149000</v>
      </c>
      <c r="QCF8441" s="170"/>
      <c r="QCG8441" s="1795" t="s">
        <v>3447</v>
      </c>
      <c r="QCH8441" s="913"/>
      <c r="QCI8441" s="913"/>
      <c r="QCJ8441" s="913"/>
      <c r="QCK8441" s="1571">
        <v>140149000</v>
      </c>
      <c r="QCL8441" s="1571"/>
      <c r="QCM8441" s="1571">
        <v>140149000</v>
      </c>
      <c r="QCN8441" s="170"/>
      <c r="QCO8441" s="1795" t="s">
        <v>3447</v>
      </c>
      <c r="QCP8441" s="913"/>
      <c r="QCQ8441" s="913"/>
      <c r="QCR8441" s="913"/>
      <c r="QCS8441" s="1571">
        <v>140149000</v>
      </c>
      <c r="QCT8441" s="1571"/>
      <c r="QCU8441" s="1571">
        <v>140149000</v>
      </c>
      <c r="QCV8441" s="170"/>
      <c r="QCW8441" s="1795" t="s">
        <v>3447</v>
      </c>
      <c r="QCX8441" s="913"/>
      <c r="QCY8441" s="913"/>
      <c r="QCZ8441" s="913"/>
      <c r="QDA8441" s="1571">
        <v>140149000</v>
      </c>
      <c r="QDB8441" s="1571"/>
      <c r="QDC8441" s="1571">
        <v>140149000</v>
      </c>
      <c r="QDD8441" s="170"/>
      <c r="QDE8441" s="1795" t="s">
        <v>3447</v>
      </c>
      <c r="QDF8441" s="913"/>
      <c r="QDG8441" s="913"/>
      <c r="QDH8441" s="913"/>
      <c r="QDI8441" s="1571">
        <v>140149000</v>
      </c>
      <c r="QDJ8441" s="1571"/>
      <c r="QDK8441" s="1571">
        <v>140149000</v>
      </c>
      <c r="QDL8441" s="170"/>
      <c r="QDM8441" s="1795" t="s">
        <v>3447</v>
      </c>
      <c r="QDN8441" s="913"/>
      <c r="QDO8441" s="913"/>
      <c r="QDP8441" s="913"/>
      <c r="QDQ8441" s="1571">
        <v>140149000</v>
      </c>
      <c r="QDR8441" s="1571"/>
      <c r="QDS8441" s="1571">
        <v>140149000</v>
      </c>
      <c r="QDT8441" s="170"/>
      <c r="QDU8441" s="1795" t="s">
        <v>3447</v>
      </c>
      <c r="QDV8441" s="913"/>
      <c r="QDW8441" s="913"/>
      <c r="QDX8441" s="913"/>
      <c r="QDY8441" s="1571">
        <v>140149000</v>
      </c>
      <c r="QDZ8441" s="1571"/>
      <c r="QEA8441" s="1571">
        <v>140149000</v>
      </c>
      <c r="QEB8441" s="170"/>
      <c r="QEC8441" s="1795" t="s">
        <v>3447</v>
      </c>
      <c r="QED8441" s="913"/>
      <c r="QEE8441" s="913"/>
      <c r="QEF8441" s="913"/>
      <c r="QEG8441" s="1571">
        <v>140149000</v>
      </c>
      <c r="QEH8441" s="1571"/>
      <c r="QEI8441" s="1571">
        <v>140149000</v>
      </c>
      <c r="QEJ8441" s="170"/>
      <c r="QEK8441" s="1795" t="s">
        <v>3447</v>
      </c>
      <c r="QEL8441" s="913"/>
      <c r="QEM8441" s="913"/>
      <c r="QEN8441" s="913"/>
      <c r="QEO8441" s="1571">
        <v>140149000</v>
      </c>
      <c r="QEP8441" s="1571"/>
      <c r="QEQ8441" s="1571">
        <v>140149000</v>
      </c>
      <c r="QER8441" s="170"/>
      <c r="QES8441" s="1795" t="s">
        <v>3447</v>
      </c>
      <c r="QET8441" s="913"/>
      <c r="QEU8441" s="913"/>
      <c r="QEV8441" s="913"/>
      <c r="QEW8441" s="1571">
        <v>140149000</v>
      </c>
      <c r="QEX8441" s="1571"/>
      <c r="QEY8441" s="1571">
        <v>140149000</v>
      </c>
      <c r="QEZ8441" s="170"/>
      <c r="QFA8441" s="1795" t="s">
        <v>3447</v>
      </c>
      <c r="QFB8441" s="913"/>
      <c r="QFC8441" s="913"/>
      <c r="QFD8441" s="913"/>
      <c r="QFE8441" s="1571">
        <v>140149000</v>
      </c>
      <c r="QFF8441" s="1571"/>
      <c r="QFG8441" s="1571">
        <v>140149000</v>
      </c>
      <c r="QFH8441" s="170"/>
      <c r="QFI8441" s="1795" t="s">
        <v>3447</v>
      </c>
      <c r="QFJ8441" s="913"/>
      <c r="QFK8441" s="913"/>
      <c r="QFL8441" s="913"/>
      <c r="QFM8441" s="1571">
        <v>140149000</v>
      </c>
      <c r="QFN8441" s="1571"/>
      <c r="QFO8441" s="1571">
        <v>140149000</v>
      </c>
      <c r="QFP8441" s="170"/>
      <c r="QFQ8441" s="1795" t="s">
        <v>3447</v>
      </c>
      <c r="QFR8441" s="913"/>
      <c r="QFS8441" s="913"/>
      <c r="QFT8441" s="913"/>
      <c r="QFU8441" s="1571">
        <v>140149000</v>
      </c>
      <c r="QFV8441" s="1571"/>
      <c r="QFW8441" s="1571">
        <v>140149000</v>
      </c>
      <c r="QFX8441" s="170"/>
      <c r="QFY8441" s="1795" t="s">
        <v>3447</v>
      </c>
      <c r="QFZ8441" s="913"/>
      <c r="QGA8441" s="913"/>
      <c r="QGB8441" s="913"/>
      <c r="QGC8441" s="1571">
        <v>140149000</v>
      </c>
      <c r="QGD8441" s="1571"/>
      <c r="QGE8441" s="1571">
        <v>140149000</v>
      </c>
      <c r="QGF8441" s="170"/>
      <c r="QGG8441" s="1795" t="s">
        <v>3447</v>
      </c>
      <c r="QGH8441" s="913"/>
      <c r="QGI8441" s="913"/>
      <c r="QGJ8441" s="913"/>
      <c r="QGK8441" s="1571">
        <v>140149000</v>
      </c>
      <c r="QGL8441" s="1571"/>
      <c r="QGM8441" s="1571">
        <v>140149000</v>
      </c>
      <c r="QGN8441" s="170"/>
      <c r="QGO8441" s="1795" t="s">
        <v>3447</v>
      </c>
      <c r="QGP8441" s="913"/>
      <c r="QGQ8441" s="913"/>
      <c r="QGR8441" s="913"/>
      <c r="QGS8441" s="1571">
        <v>140149000</v>
      </c>
      <c r="QGT8441" s="1571"/>
      <c r="QGU8441" s="1571">
        <v>140149000</v>
      </c>
      <c r="QGV8441" s="170"/>
      <c r="QGW8441" s="1795" t="s">
        <v>3447</v>
      </c>
      <c r="QGX8441" s="913"/>
      <c r="QGY8441" s="913"/>
      <c r="QGZ8441" s="913"/>
      <c r="QHA8441" s="1571">
        <v>140149000</v>
      </c>
      <c r="QHB8441" s="1571"/>
      <c r="QHC8441" s="1571">
        <v>140149000</v>
      </c>
      <c r="QHD8441" s="170"/>
      <c r="QHE8441" s="1795" t="s">
        <v>3447</v>
      </c>
      <c r="QHF8441" s="913"/>
      <c r="QHG8441" s="913"/>
      <c r="QHH8441" s="913"/>
      <c r="QHI8441" s="1571">
        <v>140149000</v>
      </c>
      <c r="QHJ8441" s="1571"/>
      <c r="QHK8441" s="1571">
        <v>140149000</v>
      </c>
      <c r="QHL8441" s="170"/>
      <c r="QHM8441" s="1795" t="s">
        <v>3447</v>
      </c>
      <c r="QHN8441" s="913"/>
      <c r="QHO8441" s="913"/>
      <c r="QHP8441" s="913"/>
      <c r="QHQ8441" s="1571">
        <v>140149000</v>
      </c>
      <c r="QHR8441" s="1571"/>
      <c r="QHS8441" s="1571">
        <v>140149000</v>
      </c>
      <c r="QHT8441" s="170"/>
      <c r="QHU8441" s="1795" t="s">
        <v>3447</v>
      </c>
      <c r="QHV8441" s="913"/>
      <c r="QHW8441" s="913"/>
      <c r="QHX8441" s="913"/>
      <c r="QHY8441" s="1571">
        <v>140149000</v>
      </c>
      <c r="QHZ8441" s="1571"/>
      <c r="QIA8441" s="1571">
        <v>140149000</v>
      </c>
      <c r="QIB8441" s="170"/>
      <c r="QIC8441" s="1795" t="s">
        <v>3447</v>
      </c>
      <c r="QID8441" s="913"/>
      <c r="QIE8441" s="913"/>
      <c r="QIF8441" s="913"/>
      <c r="QIG8441" s="1571">
        <v>140149000</v>
      </c>
      <c r="QIH8441" s="1571"/>
      <c r="QII8441" s="1571">
        <v>140149000</v>
      </c>
      <c r="QIJ8441" s="170"/>
      <c r="QIK8441" s="1795" t="s">
        <v>3447</v>
      </c>
      <c r="QIL8441" s="913"/>
      <c r="QIM8441" s="913"/>
      <c r="QIN8441" s="913"/>
      <c r="QIO8441" s="1571">
        <v>140149000</v>
      </c>
      <c r="QIP8441" s="1571"/>
      <c r="QIQ8441" s="1571">
        <v>140149000</v>
      </c>
      <c r="QIR8441" s="170"/>
      <c r="QIS8441" s="1795" t="s">
        <v>3447</v>
      </c>
      <c r="QIT8441" s="913"/>
      <c r="QIU8441" s="913"/>
      <c r="QIV8441" s="913"/>
      <c r="QIW8441" s="1571">
        <v>140149000</v>
      </c>
      <c r="QIX8441" s="1571"/>
      <c r="QIY8441" s="1571">
        <v>140149000</v>
      </c>
      <c r="QIZ8441" s="170"/>
      <c r="QJA8441" s="1795" t="s">
        <v>3447</v>
      </c>
      <c r="QJB8441" s="913"/>
      <c r="QJC8441" s="913"/>
      <c r="QJD8441" s="913"/>
      <c r="QJE8441" s="1571">
        <v>140149000</v>
      </c>
      <c r="QJF8441" s="1571"/>
      <c r="QJG8441" s="1571">
        <v>140149000</v>
      </c>
      <c r="QJH8441" s="170"/>
      <c r="QJI8441" s="1795" t="s">
        <v>3447</v>
      </c>
      <c r="QJJ8441" s="913"/>
      <c r="QJK8441" s="913"/>
      <c r="QJL8441" s="913"/>
      <c r="QJM8441" s="1571">
        <v>140149000</v>
      </c>
      <c r="QJN8441" s="1571"/>
      <c r="QJO8441" s="1571">
        <v>140149000</v>
      </c>
      <c r="QJP8441" s="170"/>
      <c r="QJQ8441" s="1795" t="s">
        <v>3447</v>
      </c>
      <c r="QJR8441" s="913"/>
      <c r="QJS8441" s="913"/>
      <c r="QJT8441" s="913"/>
      <c r="QJU8441" s="1571">
        <v>140149000</v>
      </c>
      <c r="QJV8441" s="1571"/>
      <c r="QJW8441" s="1571">
        <v>140149000</v>
      </c>
      <c r="QJX8441" s="170"/>
      <c r="QJY8441" s="1795" t="s">
        <v>3447</v>
      </c>
      <c r="QJZ8441" s="913"/>
      <c r="QKA8441" s="913"/>
      <c r="QKB8441" s="913"/>
      <c r="QKC8441" s="1571">
        <v>140149000</v>
      </c>
      <c r="QKD8441" s="1571"/>
      <c r="QKE8441" s="1571">
        <v>140149000</v>
      </c>
      <c r="QKF8441" s="170"/>
      <c r="QKG8441" s="1795" t="s">
        <v>3447</v>
      </c>
      <c r="QKH8441" s="913"/>
      <c r="QKI8441" s="913"/>
      <c r="QKJ8441" s="913"/>
      <c r="QKK8441" s="1571">
        <v>140149000</v>
      </c>
      <c r="QKL8441" s="1571"/>
      <c r="QKM8441" s="1571">
        <v>140149000</v>
      </c>
      <c r="QKN8441" s="170"/>
      <c r="QKO8441" s="1795" t="s">
        <v>3447</v>
      </c>
      <c r="QKP8441" s="913"/>
      <c r="QKQ8441" s="913"/>
      <c r="QKR8441" s="913"/>
      <c r="QKS8441" s="1571">
        <v>140149000</v>
      </c>
      <c r="QKT8441" s="1571"/>
      <c r="QKU8441" s="1571">
        <v>140149000</v>
      </c>
      <c r="QKV8441" s="170"/>
      <c r="QKW8441" s="1795" t="s">
        <v>3447</v>
      </c>
      <c r="QKX8441" s="913"/>
      <c r="QKY8441" s="913"/>
      <c r="QKZ8441" s="913"/>
      <c r="QLA8441" s="1571">
        <v>140149000</v>
      </c>
      <c r="QLB8441" s="1571"/>
      <c r="QLC8441" s="1571">
        <v>140149000</v>
      </c>
      <c r="QLD8441" s="170"/>
      <c r="QLE8441" s="1795" t="s">
        <v>3447</v>
      </c>
      <c r="QLF8441" s="913"/>
      <c r="QLG8441" s="913"/>
      <c r="QLH8441" s="913"/>
      <c r="QLI8441" s="1571">
        <v>140149000</v>
      </c>
      <c r="QLJ8441" s="1571"/>
      <c r="QLK8441" s="1571">
        <v>140149000</v>
      </c>
      <c r="QLL8441" s="170"/>
      <c r="QLM8441" s="1795" t="s">
        <v>3447</v>
      </c>
      <c r="QLN8441" s="913"/>
      <c r="QLO8441" s="913"/>
      <c r="QLP8441" s="913"/>
      <c r="QLQ8441" s="1571">
        <v>140149000</v>
      </c>
      <c r="QLR8441" s="1571"/>
      <c r="QLS8441" s="1571">
        <v>140149000</v>
      </c>
      <c r="QLT8441" s="170"/>
      <c r="QLU8441" s="1795" t="s">
        <v>3447</v>
      </c>
      <c r="QLV8441" s="913"/>
      <c r="QLW8441" s="913"/>
      <c r="QLX8441" s="913"/>
      <c r="QLY8441" s="1571">
        <v>140149000</v>
      </c>
      <c r="QLZ8441" s="1571"/>
      <c r="QMA8441" s="1571">
        <v>140149000</v>
      </c>
      <c r="QMB8441" s="170"/>
      <c r="QMC8441" s="1795" t="s">
        <v>3447</v>
      </c>
      <c r="QMD8441" s="913"/>
      <c r="QME8441" s="913"/>
      <c r="QMF8441" s="913"/>
      <c r="QMG8441" s="1571">
        <v>140149000</v>
      </c>
      <c r="QMH8441" s="1571"/>
      <c r="QMI8441" s="1571">
        <v>140149000</v>
      </c>
      <c r="QMJ8441" s="170"/>
      <c r="QMK8441" s="1795" t="s">
        <v>3447</v>
      </c>
      <c r="QML8441" s="913"/>
      <c r="QMM8441" s="913"/>
      <c r="QMN8441" s="913"/>
      <c r="QMO8441" s="1571">
        <v>140149000</v>
      </c>
      <c r="QMP8441" s="1571"/>
      <c r="QMQ8441" s="1571">
        <v>140149000</v>
      </c>
      <c r="QMR8441" s="170"/>
      <c r="QMS8441" s="1795" t="s">
        <v>3447</v>
      </c>
      <c r="QMT8441" s="913"/>
      <c r="QMU8441" s="913"/>
      <c r="QMV8441" s="913"/>
      <c r="QMW8441" s="1571">
        <v>140149000</v>
      </c>
      <c r="QMX8441" s="1571"/>
      <c r="QMY8441" s="1571">
        <v>140149000</v>
      </c>
      <c r="QMZ8441" s="170"/>
      <c r="QNA8441" s="1795" t="s">
        <v>3447</v>
      </c>
      <c r="QNB8441" s="913"/>
      <c r="QNC8441" s="913"/>
      <c r="QND8441" s="913"/>
      <c r="QNE8441" s="1571">
        <v>140149000</v>
      </c>
      <c r="QNF8441" s="1571"/>
      <c r="QNG8441" s="1571">
        <v>140149000</v>
      </c>
      <c r="QNH8441" s="170"/>
      <c r="QNI8441" s="1795" t="s">
        <v>3447</v>
      </c>
      <c r="QNJ8441" s="913"/>
      <c r="QNK8441" s="913"/>
      <c r="QNL8441" s="913"/>
      <c r="QNM8441" s="1571">
        <v>140149000</v>
      </c>
      <c r="QNN8441" s="1571"/>
      <c r="QNO8441" s="1571">
        <v>140149000</v>
      </c>
      <c r="QNP8441" s="170"/>
      <c r="QNQ8441" s="1795" t="s">
        <v>3447</v>
      </c>
      <c r="QNR8441" s="913"/>
      <c r="QNS8441" s="913"/>
      <c r="QNT8441" s="913"/>
      <c r="QNU8441" s="1571">
        <v>140149000</v>
      </c>
      <c r="QNV8441" s="1571"/>
      <c r="QNW8441" s="1571">
        <v>140149000</v>
      </c>
      <c r="QNX8441" s="170"/>
      <c r="QNY8441" s="1795" t="s">
        <v>3447</v>
      </c>
      <c r="QNZ8441" s="913"/>
      <c r="QOA8441" s="913"/>
      <c r="QOB8441" s="913"/>
      <c r="QOC8441" s="1571">
        <v>140149000</v>
      </c>
      <c r="QOD8441" s="1571"/>
      <c r="QOE8441" s="1571">
        <v>140149000</v>
      </c>
      <c r="QOF8441" s="170"/>
      <c r="QOG8441" s="1795" t="s">
        <v>3447</v>
      </c>
      <c r="QOH8441" s="913"/>
      <c r="QOI8441" s="913"/>
      <c r="QOJ8441" s="913"/>
      <c r="QOK8441" s="1571">
        <v>140149000</v>
      </c>
      <c r="QOL8441" s="1571"/>
      <c r="QOM8441" s="1571">
        <v>140149000</v>
      </c>
      <c r="QON8441" s="170"/>
      <c r="QOO8441" s="1795" t="s">
        <v>3447</v>
      </c>
      <c r="QOP8441" s="913"/>
      <c r="QOQ8441" s="913"/>
      <c r="QOR8441" s="913"/>
      <c r="QOS8441" s="1571">
        <v>140149000</v>
      </c>
      <c r="QOT8441" s="1571"/>
      <c r="QOU8441" s="1571">
        <v>140149000</v>
      </c>
      <c r="QOV8441" s="170"/>
      <c r="QOW8441" s="1795" t="s">
        <v>3447</v>
      </c>
      <c r="QOX8441" s="913"/>
      <c r="QOY8441" s="913"/>
      <c r="QOZ8441" s="913"/>
      <c r="QPA8441" s="1571">
        <v>140149000</v>
      </c>
      <c r="QPB8441" s="1571"/>
      <c r="QPC8441" s="1571">
        <v>140149000</v>
      </c>
      <c r="QPD8441" s="170"/>
      <c r="QPE8441" s="1795" t="s">
        <v>3447</v>
      </c>
      <c r="QPF8441" s="913"/>
      <c r="QPG8441" s="913"/>
      <c r="QPH8441" s="913"/>
      <c r="QPI8441" s="1571">
        <v>140149000</v>
      </c>
      <c r="QPJ8441" s="1571"/>
      <c r="QPK8441" s="1571">
        <v>140149000</v>
      </c>
      <c r="QPL8441" s="170"/>
      <c r="QPM8441" s="1795" t="s">
        <v>3447</v>
      </c>
      <c r="QPN8441" s="913"/>
      <c r="QPO8441" s="913"/>
      <c r="QPP8441" s="913"/>
      <c r="QPQ8441" s="1571">
        <v>140149000</v>
      </c>
      <c r="QPR8441" s="1571"/>
      <c r="QPS8441" s="1571">
        <v>140149000</v>
      </c>
      <c r="QPT8441" s="170"/>
      <c r="QPU8441" s="1795" t="s">
        <v>3447</v>
      </c>
      <c r="QPV8441" s="913"/>
      <c r="QPW8441" s="913"/>
      <c r="QPX8441" s="913"/>
      <c r="QPY8441" s="1571">
        <v>140149000</v>
      </c>
      <c r="QPZ8441" s="1571"/>
      <c r="QQA8441" s="1571">
        <v>140149000</v>
      </c>
      <c r="QQB8441" s="170"/>
      <c r="QQC8441" s="1795" t="s">
        <v>3447</v>
      </c>
      <c r="QQD8441" s="913"/>
      <c r="QQE8441" s="913"/>
      <c r="QQF8441" s="913"/>
      <c r="QQG8441" s="1571">
        <v>140149000</v>
      </c>
      <c r="QQH8441" s="1571"/>
      <c r="QQI8441" s="1571">
        <v>140149000</v>
      </c>
      <c r="QQJ8441" s="170"/>
      <c r="QQK8441" s="1795" t="s">
        <v>3447</v>
      </c>
      <c r="QQL8441" s="913"/>
      <c r="QQM8441" s="913"/>
      <c r="QQN8441" s="913"/>
      <c r="QQO8441" s="1571">
        <v>140149000</v>
      </c>
      <c r="QQP8441" s="1571"/>
      <c r="QQQ8441" s="1571">
        <v>140149000</v>
      </c>
      <c r="QQR8441" s="170"/>
      <c r="QQS8441" s="1795" t="s">
        <v>3447</v>
      </c>
      <c r="QQT8441" s="913"/>
      <c r="QQU8441" s="913"/>
      <c r="QQV8441" s="913"/>
      <c r="QQW8441" s="1571">
        <v>140149000</v>
      </c>
      <c r="QQX8441" s="1571"/>
      <c r="QQY8441" s="1571">
        <v>140149000</v>
      </c>
      <c r="QQZ8441" s="170"/>
      <c r="QRA8441" s="1795" t="s">
        <v>3447</v>
      </c>
      <c r="QRB8441" s="913"/>
      <c r="QRC8441" s="913"/>
      <c r="QRD8441" s="913"/>
      <c r="QRE8441" s="1571">
        <v>140149000</v>
      </c>
      <c r="QRF8441" s="1571"/>
      <c r="QRG8441" s="1571">
        <v>140149000</v>
      </c>
      <c r="QRH8441" s="170"/>
      <c r="QRI8441" s="1795" t="s">
        <v>3447</v>
      </c>
      <c r="QRJ8441" s="913"/>
      <c r="QRK8441" s="913"/>
      <c r="QRL8441" s="913"/>
      <c r="QRM8441" s="1571">
        <v>140149000</v>
      </c>
      <c r="QRN8441" s="1571"/>
      <c r="QRO8441" s="1571">
        <v>140149000</v>
      </c>
      <c r="QRP8441" s="170"/>
      <c r="QRQ8441" s="1795" t="s">
        <v>3447</v>
      </c>
      <c r="QRR8441" s="913"/>
      <c r="QRS8441" s="913"/>
      <c r="QRT8441" s="913"/>
      <c r="QRU8441" s="1571">
        <v>140149000</v>
      </c>
      <c r="QRV8441" s="1571"/>
      <c r="QRW8441" s="1571">
        <v>140149000</v>
      </c>
      <c r="QRX8441" s="170"/>
      <c r="QRY8441" s="1795" t="s">
        <v>3447</v>
      </c>
      <c r="QRZ8441" s="913"/>
      <c r="QSA8441" s="913"/>
      <c r="QSB8441" s="913"/>
      <c r="QSC8441" s="1571">
        <v>140149000</v>
      </c>
      <c r="QSD8441" s="1571"/>
      <c r="QSE8441" s="1571">
        <v>140149000</v>
      </c>
      <c r="QSF8441" s="170"/>
      <c r="QSG8441" s="1795" t="s">
        <v>3447</v>
      </c>
      <c r="QSH8441" s="913"/>
      <c r="QSI8441" s="913"/>
      <c r="QSJ8441" s="913"/>
      <c r="QSK8441" s="1571">
        <v>140149000</v>
      </c>
      <c r="QSL8441" s="1571"/>
      <c r="QSM8441" s="1571">
        <v>140149000</v>
      </c>
      <c r="QSN8441" s="170"/>
      <c r="QSO8441" s="1795" t="s">
        <v>3447</v>
      </c>
      <c r="QSP8441" s="913"/>
      <c r="QSQ8441" s="913"/>
      <c r="QSR8441" s="913"/>
      <c r="QSS8441" s="1571">
        <v>140149000</v>
      </c>
      <c r="QST8441" s="1571"/>
      <c r="QSU8441" s="1571">
        <v>140149000</v>
      </c>
      <c r="QSV8441" s="170"/>
      <c r="QSW8441" s="1795" t="s">
        <v>3447</v>
      </c>
      <c r="QSX8441" s="913"/>
      <c r="QSY8441" s="913"/>
      <c r="QSZ8441" s="913"/>
      <c r="QTA8441" s="1571">
        <v>140149000</v>
      </c>
      <c r="QTB8441" s="1571"/>
      <c r="QTC8441" s="1571">
        <v>140149000</v>
      </c>
      <c r="QTD8441" s="170"/>
      <c r="QTE8441" s="1795" t="s">
        <v>3447</v>
      </c>
      <c r="QTF8441" s="913"/>
      <c r="QTG8441" s="913"/>
      <c r="QTH8441" s="913"/>
      <c r="QTI8441" s="1571">
        <v>140149000</v>
      </c>
      <c r="QTJ8441" s="1571"/>
      <c r="QTK8441" s="1571">
        <v>140149000</v>
      </c>
      <c r="QTL8441" s="170"/>
      <c r="QTM8441" s="1795" t="s">
        <v>3447</v>
      </c>
      <c r="QTN8441" s="913"/>
      <c r="QTO8441" s="913"/>
      <c r="QTP8441" s="913"/>
      <c r="QTQ8441" s="1571">
        <v>140149000</v>
      </c>
      <c r="QTR8441" s="1571"/>
      <c r="QTS8441" s="1571">
        <v>140149000</v>
      </c>
      <c r="QTT8441" s="170"/>
      <c r="QTU8441" s="1795" t="s">
        <v>3447</v>
      </c>
      <c r="QTV8441" s="913"/>
      <c r="QTW8441" s="913"/>
      <c r="QTX8441" s="913"/>
      <c r="QTY8441" s="1571">
        <v>140149000</v>
      </c>
      <c r="QTZ8441" s="1571"/>
      <c r="QUA8441" s="1571">
        <v>140149000</v>
      </c>
      <c r="QUB8441" s="170"/>
      <c r="QUC8441" s="1795" t="s">
        <v>3447</v>
      </c>
      <c r="QUD8441" s="913"/>
      <c r="QUE8441" s="913"/>
      <c r="QUF8441" s="913"/>
      <c r="QUG8441" s="1571">
        <v>140149000</v>
      </c>
      <c r="QUH8441" s="1571"/>
      <c r="QUI8441" s="1571">
        <v>140149000</v>
      </c>
      <c r="QUJ8441" s="170"/>
      <c r="QUK8441" s="1795" t="s">
        <v>3447</v>
      </c>
      <c r="QUL8441" s="913"/>
      <c r="QUM8441" s="913"/>
      <c r="QUN8441" s="913"/>
      <c r="QUO8441" s="1571">
        <v>140149000</v>
      </c>
      <c r="QUP8441" s="1571"/>
      <c r="QUQ8441" s="1571">
        <v>140149000</v>
      </c>
      <c r="QUR8441" s="170"/>
      <c r="QUS8441" s="1795" t="s">
        <v>3447</v>
      </c>
      <c r="QUT8441" s="913"/>
      <c r="QUU8441" s="913"/>
      <c r="QUV8441" s="913"/>
      <c r="QUW8441" s="1571">
        <v>140149000</v>
      </c>
      <c r="QUX8441" s="1571"/>
      <c r="QUY8441" s="1571">
        <v>140149000</v>
      </c>
      <c r="QUZ8441" s="170"/>
      <c r="QVA8441" s="1795" t="s">
        <v>3447</v>
      </c>
      <c r="QVB8441" s="913"/>
      <c r="QVC8441" s="913"/>
      <c r="QVD8441" s="913"/>
      <c r="QVE8441" s="1571">
        <v>140149000</v>
      </c>
      <c r="QVF8441" s="1571"/>
      <c r="QVG8441" s="1571">
        <v>140149000</v>
      </c>
      <c r="QVH8441" s="170"/>
      <c r="QVI8441" s="1795" t="s">
        <v>3447</v>
      </c>
      <c r="QVJ8441" s="913"/>
      <c r="QVK8441" s="913"/>
      <c r="QVL8441" s="913"/>
      <c r="QVM8441" s="1571">
        <v>140149000</v>
      </c>
      <c r="QVN8441" s="1571"/>
      <c r="QVO8441" s="1571">
        <v>140149000</v>
      </c>
      <c r="QVP8441" s="170"/>
      <c r="QVQ8441" s="1795" t="s">
        <v>3447</v>
      </c>
      <c r="QVR8441" s="913"/>
      <c r="QVS8441" s="913"/>
      <c r="QVT8441" s="913"/>
      <c r="QVU8441" s="1571">
        <v>140149000</v>
      </c>
      <c r="QVV8441" s="1571"/>
      <c r="QVW8441" s="1571">
        <v>140149000</v>
      </c>
      <c r="QVX8441" s="170"/>
      <c r="QVY8441" s="1795" t="s">
        <v>3447</v>
      </c>
      <c r="QVZ8441" s="913"/>
      <c r="QWA8441" s="913"/>
      <c r="QWB8441" s="913"/>
      <c r="QWC8441" s="1571">
        <v>140149000</v>
      </c>
      <c r="QWD8441" s="1571"/>
      <c r="QWE8441" s="1571">
        <v>140149000</v>
      </c>
      <c r="QWF8441" s="170"/>
      <c r="QWG8441" s="1795" t="s">
        <v>3447</v>
      </c>
      <c r="QWH8441" s="913"/>
      <c r="QWI8441" s="913"/>
      <c r="QWJ8441" s="913"/>
      <c r="QWK8441" s="1571">
        <v>140149000</v>
      </c>
      <c r="QWL8441" s="1571"/>
      <c r="QWM8441" s="1571">
        <v>140149000</v>
      </c>
      <c r="QWN8441" s="170"/>
      <c r="QWO8441" s="1795" t="s">
        <v>3447</v>
      </c>
      <c r="QWP8441" s="913"/>
      <c r="QWQ8441" s="913"/>
      <c r="QWR8441" s="913"/>
      <c r="QWS8441" s="1571">
        <v>140149000</v>
      </c>
      <c r="QWT8441" s="1571"/>
      <c r="QWU8441" s="1571">
        <v>140149000</v>
      </c>
      <c r="QWV8441" s="170"/>
      <c r="QWW8441" s="1795" t="s">
        <v>3447</v>
      </c>
      <c r="QWX8441" s="913"/>
      <c r="QWY8441" s="913"/>
      <c r="QWZ8441" s="913"/>
      <c r="QXA8441" s="1571">
        <v>140149000</v>
      </c>
      <c r="QXB8441" s="1571"/>
      <c r="QXC8441" s="1571">
        <v>140149000</v>
      </c>
      <c r="QXD8441" s="170"/>
      <c r="QXE8441" s="1795" t="s">
        <v>3447</v>
      </c>
      <c r="QXF8441" s="913"/>
      <c r="QXG8441" s="913"/>
      <c r="QXH8441" s="913"/>
      <c r="QXI8441" s="1571">
        <v>140149000</v>
      </c>
      <c r="QXJ8441" s="1571"/>
      <c r="QXK8441" s="1571">
        <v>140149000</v>
      </c>
      <c r="QXL8441" s="170"/>
      <c r="QXM8441" s="1795" t="s">
        <v>3447</v>
      </c>
      <c r="QXN8441" s="913"/>
      <c r="QXO8441" s="913"/>
      <c r="QXP8441" s="913"/>
      <c r="QXQ8441" s="1571">
        <v>140149000</v>
      </c>
      <c r="QXR8441" s="1571"/>
      <c r="QXS8441" s="1571">
        <v>140149000</v>
      </c>
      <c r="QXT8441" s="170"/>
      <c r="QXU8441" s="1795" t="s">
        <v>3447</v>
      </c>
      <c r="QXV8441" s="913"/>
      <c r="QXW8441" s="913"/>
      <c r="QXX8441" s="913"/>
      <c r="QXY8441" s="1571">
        <v>140149000</v>
      </c>
      <c r="QXZ8441" s="1571"/>
      <c r="QYA8441" s="1571">
        <v>140149000</v>
      </c>
      <c r="QYB8441" s="170"/>
      <c r="QYC8441" s="1795" t="s">
        <v>3447</v>
      </c>
      <c r="QYD8441" s="913"/>
      <c r="QYE8441" s="913"/>
      <c r="QYF8441" s="913"/>
      <c r="QYG8441" s="1571">
        <v>140149000</v>
      </c>
      <c r="QYH8441" s="1571"/>
      <c r="QYI8441" s="1571">
        <v>140149000</v>
      </c>
      <c r="QYJ8441" s="170"/>
      <c r="QYK8441" s="1795" t="s">
        <v>3447</v>
      </c>
      <c r="QYL8441" s="913"/>
      <c r="QYM8441" s="913"/>
      <c r="QYN8441" s="913"/>
      <c r="QYO8441" s="1571">
        <v>140149000</v>
      </c>
      <c r="QYP8441" s="1571"/>
      <c r="QYQ8441" s="1571">
        <v>140149000</v>
      </c>
      <c r="QYR8441" s="170"/>
      <c r="QYS8441" s="1795" t="s">
        <v>3447</v>
      </c>
      <c r="QYT8441" s="913"/>
      <c r="QYU8441" s="913"/>
      <c r="QYV8441" s="913"/>
      <c r="QYW8441" s="1571">
        <v>140149000</v>
      </c>
      <c r="QYX8441" s="1571"/>
      <c r="QYY8441" s="1571">
        <v>140149000</v>
      </c>
      <c r="QYZ8441" s="170"/>
      <c r="QZA8441" s="1795" t="s">
        <v>3447</v>
      </c>
      <c r="QZB8441" s="913"/>
      <c r="QZC8441" s="913"/>
      <c r="QZD8441" s="913"/>
      <c r="QZE8441" s="1571">
        <v>140149000</v>
      </c>
      <c r="QZF8441" s="1571"/>
      <c r="QZG8441" s="1571">
        <v>140149000</v>
      </c>
      <c r="QZH8441" s="170"/>
      <c r="QZI8441" s="1795" t="s">
        <v>3447</v>
      </c>
      <c r="QZJ8441" s="913"/>
      <c r="QZK8441" s="913"/>
      <c r="QZL8441" s="913"/>
      <c r="QZM8441" s="1571">
        <v>140149000</v>
      </c>
      <c r="QZN8441" s="1571"/>
      <c r="QZO8441" s="1571">
        <v>140149000</v>
      </c>
      <c r="QZP8441" s="170"/>
      <c r="QZQ8441" s="1795" t="s">
        <v>3447</v>
      </c>
      <c r="QZR8441" s="913"/>
      <c r="QZS8441" s="913"/>
      <c r="QZT8441" s="913"/>
      <c r="QZU8441" s="1571">
        <v>140149000</v>
      </c>
      <c r="QZV8441" s="1571"/>
      <c r="QZW8441" s="1571">
        <v>140149000</v>
      </c>
      <c r="QZX8441" s="170"/>
      <c r="QZY8441" s="1795" t="s">
        <v>3447</v>
      </c>
      <c r="QZZ8441" s="913"/>
      <c r="RAA8441" s="913"/>
      <c r="RAB8441" s="913"/>
      <c r="RAC8441" s="1571">
        <v>140149000</v>
      </c>
      <c r="RAD8441" s="1571"/>
      <c r="RAE8441" s="1571">
        <v>140149000</v>
      </c>
      <c r="RAF8441" s="170"/>
      <c r="RAG8441" s="1795" t="s">
        <v>3447</v>
      </c>
      <c r="RAH8441" s="913"/>
      <c r="RAI8441" s="913"/>
      <c r="RAJ8441" s="913"/>
      <c r="RAK8441" s="1571">
        <v>140149000</v>
      </c>
      <c r="RAL8441" s="1571"/>
      <c r="RAM8441" s="1571">
        <v>140149000</v>
      </c>
      <c r="RAN8441" s="170"/>
      <c r="RAO8441" s="1795" t="s">
        <v>3447</v>
      </c>
      <c r="RAP8441" s="913"/>
      <c r="RAQ8441" s="913"/>
      <c r="RAR8441" s="913"/>
      <c r="RAS8441" s="1571">
        <v>140149000</v>
      </c>
      <c r="RAT8441" s="1571"/>
      <c r="RAU8441" s="1571">
        <v>140149000</v>
      </c>
      <c r="RAV8441" s="170"/>
      <c r="RAW8441" s="1795" t="s">
        <v>3447</v>
      </c>
      <c r="RAX8441" s="913"/>
      <c r="RAY8441" s="913"/>
      <c r="RAZ8441" s="913"/>
      <c r="RBA8441" s="1571">
        <v>140149000</v>
      </c>
      <c r="RBB8441" s="1571"/>
      <c r="RBC8441" s="1571">
        <v>140149000</v>
      </c>
      <c r="RBD8441" s="170"/>
      <c r="RBE8441" s="1795" t="s">
        <v>3447</v>
      </c>
      <c r="RBF8441" s="913"/>
      <c r="RBG8441" s="913"/>
      <c r="RBH8441" s="913"/>
      <c r="RBI8441" s="1571">
        <v>140149000</v>
      </c>
      <c r="RBJ8441" s="1571"/>
      <c r="RBK8441" s="1571">
        <v>140149000</v>
      </c>
      <c r="RBL8441" s="170"/>
      <c r="RBM8441" s="1795" t="s">
        <v>3447</v>
      </c>
      <c r="RBN8441" s="913"/>
      <c r="RBO8441" s="913"/>
      <c r="RBP8441" s="913"/>
      <c r="RBQ8441" s="1571">
        <v>140149000</v>
      </c>
      <c r="RBR8441" s="1571"/>
      <c r="RBS8441" s="1571">
        <v>140149000</v>
      </c>
      <c r="RBT8441" s="170"/>
      <c r="RBU8441" s="1795" t="s">
        <v>3447</v>
      </c>
      <c r="RBV8441" s="913"/>
      <c r="RBW8441" s="913"/>
      <c r="RBX8441" s="913"/>
      <c r="RBY8441" s="1571">
        <v>140149000</v>
      </c>
      <c r="RBZ8441" s="1571"/>
      <c r="RCA8441" s="1571">
        <v>140149000</v>
      </c>
      <c r="RCB8441" s="170"/>
      <c r="RCC8441" s="1795" t="s">
        <v>3447</v>
      </c>
      <c r="RCD8441" s="913"/>
      <c r="RCE8441" s="913"/>
      <c r="RCF8441" s="913"/>
      <c r="RCG8441" s="1571">
        <v>140149000</v>
      </c>
      <c r="RCH8441" s="1571"/>
      <c r="RCI8441" s="1571">
        <v>140149000</v>
      </c>
      <c r="RCJ8441" s="170"/>
      <c r="RCK8441" s="1795" t="s">
        <v>3447</v>
      </c>
      <c r="RCL8441" s="913"/>
      <c r="RCM8441" s="913"/>
      <c r="RCN8441" s="913"/>
      <c r="RCO8441" s="1571">
        <v>140149000</v>
      </c>
      <c r="RCP8441" s="1571"/>
      <c r="RCQ8441" s="1571">
        <v>140149000</v>
      </c>
      <c r="RCR8441" s="170"/>
      <c r="RCS8441" s="1795" t="s">
        <v>3447</v>
      </c>
      <c r="RCT8441" s="913"/>
      <c r="RCU8441" s="913"/>
      <c r="RCV8441" s="913"/>
      <c r="RCW8441" s="1571">
        <v>140149000</v>
      </c>
      <c r="RCX8441" s="1571"/>
      <c r="RCY8441" s="1571">
        <v>140149000</v>
      </c>
      <c r="RCZ8441" s="170"/>
      <c r="RDA8441" s="1795" t="s">
        <v>3447</v>
      </c>
      <c r="RDB8441" s="913"/>
      <c r="RDC8441" s="913"/>
      <c r="RDD8441" s="913"/>
      <c r="RDE8441" s="1571">
        <v>140149000</v>
      </c>
      <c r="RDF8441" s="1571"/>
      <c r="RDG8441" s="1571">
        <v>140149000</v>
      </c>
      <c r="RDH8441" s="170"/>
      <c r="RDI8441" s="1795" t="s">
        <v>3447</v>
      </c>
      <c r="RDJ8441" s="913"/>
      <c r="RDK8441" s="913"/>
      <c r="RDL8441" s="913"/>
      <c r="RDM8441" s="1571">
        <v>140149000</v>
      </c>
      <c r="RDN8441" s="1571"/>
      <c r="RDO8441" s="1571">
        <v>140149000</v>
      </c>
      <c r="RDP8441" s="170"/>
      <c r="RDQ8441" s="1795" t="s">
        <v>3447</v>
      </c>
      <c r="RDR8441" s="913"/>
      <c r="RDS8441" s="913"/>
      <c r="RDT8441" s="913"/>
      <c r="RDU8441" s="1571">
        <v>140149000</v>
      </c>
      <c r="RDV8441" s="1571"/>
      <c r="RDW8441" s="1571">
        <v>140149000</v>
      </c>
      <c r="RDX8441" s="170"/>
      <c r="RDY8441" s="1795" t="s">
        <v>3447</v>
      </c>
      <c r="RDZ8441" s="913"/>
      <c r="REA8441" s="913"/>
      <c r="REB8441" s="913"/>
      <c r="REC8441" s="1571">
        <v>140149000</v>
      </c>
      <c r="RED8441" s="1571"/>
      <c r="REE8441" s="1571">
        <v>140149000</v>
      </c>
      <c r="REF8441" s="170"/>
      <c r="REG8441" s="1795" t="s">
        <v>3447</v>
      </c>
      <c r="REH8441" s="913"/>
      <c r="REI8441" s="913"/>
      <c r="REJ8441" s="913"/>
      <c r="REK8441" s="1571">
        <v>140149000</v>
      </c>
      <c r="REL8441" s="1571"/>
      <c r="REM8441" s="1571">
        <v>140149000</v>
      </c>
      <c r="REN8441" s="170"/>
      <c r="REO8441" s="1795" t="s">
        <v>3447</v>
      </c>
      <c r="REP8441" s="913"/>
      <c r="REQ8441" s="913"/>
      <c r="RER8441" s="913"/>
      <c r="RES8441" s="1571">
        <v>140149000</v>
      </c>
      <c r="RET8441" s="1571"/>
      <c r="REU8441" s="1571">
        <v>140149000</v>
      </c>
      <c r="REV8441" s="170"/>
      <c r="REW8441" s="1795" t="s">
        <v>3447</v>
      </c>
      <c r="REX8441" s="913"/>
      <c r="REY8441" s="913"/>
      <c r="REZ8441" s="913"/>
      <c r="RFA8441" s="1571">
        <v>140149000</v>
      </c>
      <c r="RFB8441" s="1571"/>
      <c r="RFC8441" s="1571">
        <v>140149000</v>
      </c>
      <c r="RFD8441" s="170"/>
      <c r="RFE8441" s="1795" t="s">
        <v>3447</v>
      </c>
      <c r="RFF8441" s="913"/>
      <c r="RFG8441" s="913"/>
      <c r="RFH8441" s="913"/>
      <c r="RFI8441" s="1571">
        <v>140149000</v>
      </c>
      <c r="RFJ8441" s="1571"/>
      <c r="RFK8441" s="1571">
        <v>140149000</v>
      </c>
      <c r="RFL8441" s="170"/>
      <c r="RFM8441" s="1795" t="s">
        <v>3447</v>
      </c>
      <c r="RFN8441" s="913"/>
      <c r="RFO8441" s="913"/>
      <c r="RFP8441" s="913"/>
      <c r="RFQ8441" s="1571">
        <v>140149000</v>
      </c>
      <c r="RFR8441" s="1571"/>
      <c r="RFS8441" s="1571">
        <v>140149000</v>
      </c>
      <c r="RFT8441" s="170"/>
      <c r="RFU8441" s="1795" t="s">
        <v>3447</v>
      </c>
      <c r="RFV8441" s="913"/>
      <c r="RFW8441" s="913"/>
      <c r="RFX8441" s="913"/>
      <c r="RFY8441" s="1571">
        <v>140149000</v>
      </c>
      <c r="RFZ8441" s="1571"/>
      <c r="RGA8441" s="1571">
        <v>140149000</v>
      </c>
      <c r="RGB8441" s="170"/>
      <c r="RGC8441" s="1795" t="s">
        <v>3447</v>
      </c>
      <c r="RGD8441" s="913"/>
      <c r="RGE8441" s="913"/>
      <c r="RGF8441" s="913"/>
      <c r="RGG8441" s="1571">
        <v>140149000</v>
      </c>
      <c r="RGH8441" s="1571"/>
      <c r="RGI8441" s="1571">
        <v>140149000</v>
      </c>
      <c r="RGJ8441" s="170"/>
      <c r="RGK8441" s="1795" t="s">
        <v>3447</v>
      </c>
      <c r="RGL8441" s="913"/>
      <c r="RGM8441" s="913"/>
      <c r="RGN8441" s="913"/>
      <c r="RGO8441" s="1571">
        <v>140149000</v>
      </c>
      <c r="RGP8441" s="1571"/>
      <c r="RGQ8441" s="1571">
        <v>140149000</v>
      </c>
      <c r="RGR8441" s="170"/>
      <c r="RGS8441" s="1795" t="s">
        <v>3447</v>
      </c>
      <c r="RGT8441" s="913"/>
      <c r="RGU8441" s="913"/>
      <c r="RGV8441" s="913"/>
      <c r="RGW8441" s="1571">
        <v>140149000</v>
      </c>
      <c r="RGX8441" s="1571"/>
      <c r="RGY8441" s="1571">
        <v>140149000</v>
      </c>
      <c r="RGZ8441" s="170"/>
      <c r="RHA8441" s="1795" t="s">
        <v>3447</v>
      </c>
      <c r="RHB8441" s="913"/>
      <c r="RHC8441" s="913"/>
      <c r="RHD8441" s="913"/>
      <c r="RHE8441" s="1571">
        <v>140149000</v>
      </c>
      <c r="RHF8441" s="1571"/>
      <c r="RHG8441" s="1571">
        <v>140149000</v>
      </c>
      <c r="RHH8441" s="170"/>
      <c r="RHI8441" s="1795" t="s">
        <v>3447</v>
      </c>
      <c r="RHJ8441" s="913"/>
      <c r="RHK8441" s="913"/>
      <c r="RHL8441" s="913"/>
      <c r="RHM8441" s="1571">
        <v>140149000</v>
      </c>
      <c r="RHN8441" s="1571"/>
      <c r="RHO8441" s="1571">
        <v>140149000</v>
      </c>
      <c r="RHP8441" s="170"/>
      <c r="RHQ8441" s="1795" t="s">
        <v>3447</v>
      </c>
      <c r="RHR8441" s="913"/>
      <c r="RHS8441" s="913"/>
      <c r="RHT8441" s="913"/>
      <c r="RHU8441" s="1571">
        <v>140149000</v>
      </c>
      <c r="RHV8441" s="1571"/>
      <c r="RHW8441" s="1571">
        <v>140149000</v>
      </c>
      <c r="RHX8441" s="170"/>
      <c r="RHY8441" s="1795" t="s">
        <v>3447</v>
      </c>
      <c r="RHZ8441" s="913"/>
      <c r="RIA8441" s="913"/>
      <c r="RIB8441" s="913"/>
      <c r="RIC8441" s="1571">
        <v>140149000</v>
      </c>
      <c r="RID8441" s="1571"/>
      <c r="RIE8441" s="1571">
        <v>140149000</v>
      </c>
      <c r="RIF8441" s="170"/>
      <c r="RIG8441" s="1795" t="s">
        <v>3447</v>
      </c>
      <c r="RIH8441" s="913"/>
      <c r="RII8441" s="913"/>
      <c r="RIJ8441" s="913"/>
      <c r="RIK8441" s="1571">
        <v>140149000</v>
      </c>
      <c r="RIL8441" s="1571"/>
      <c r="RIM8441" s="1571">
        <v>140149000</v>
      </c>
      <c r="RIN8441" s="170"/>
      <c r="RIO8441" s="1795" t="s">
        <v>3447</v>
      </c>
      <c r="RIP8441" s="913"/>
      <c r="RIQ8441" s="913"/>
      <c r="RIR8441" s="913"/>
      <c r="RIS8441" s="1571">
        <v>140149000</v>
      </c>
      <c r="RIT8441" s="1571"/>
      <c r="RIU8441" s="1571">
        <v>140149000</v>
      </c>
      <c r="RIV8441" s="170"/>
      <c r="RIW8441" s="1795" t="s">
        <v>3447</v>
      </c>
      <c r="RIX8441" s="913"/>
      <c r="RIY8441" s="913"/>
      <c r="RIZ8441" s="913"/>
      <c r="RJA8441" s="1571">
        <v>140149000</v>
      </c>
      <c r="RJB8441" s="1571"/>
      <c r="RJC8441" s="1571">
        <v>140149000</v>
      </c>
      <c r="RJD8441" s="170"/>
      <c r="RJE8441" s="1795" t="s">
        <v>3447</v>
      </c>
      <c r="RJF8441" s="913"/>
      <c r="RJG8441" s="913"/>
      <c r="RJH8441" s="913"/>
      <c r="RJI8441" s="1571">
        <v>140149000</v>
      </c>
      <c r="RJJ8441" s="1571"/>
      <c r="RJK8441" s="1571">
        <v>140149000</v>
      </c>
      <c r="RJL8441" s="170"/>
      <c r="RJM8441" s="1795" t="s">
        <v>3447</v>
      </c>
      <c r="RJN8441" s="913"/>
      <c r="RJO8441" s="913"/>
      <c r="RJP8441" s="913"/>
      <c r="RJQ8441" s="1571">
        <v>140149000</v>
      </c>
      <c r="RJR8441" s="1571"/>
      <c r="RJS8441" s="1571">
        <v>140149000</v>
      </c>
      <c r="RJT8441" s="170"/>
      <c r="RJU8441" s="1795" t="s">
        <v>3447</v>
      </c>
      <c r="RJV8441" s="913"/>
      <c r="RJW8441" s="913"/>
      <c r="RJX8441" s="913"/>
      <c r="RJY8441" s="1571">
        <v>140149000</v>
      </c>
      <c r="RJZ8441" s="1571"/>
      <c r="RKA8441" s="1571">
        <v>140149000</v>
      </c>
      <c r="RKB8441" s="170"/>
      <c r="RKC8441" s="1795" t="s">
        <v>3447</v>
      </c>
      <c r="RKD8441" s="913"/>
      <c r="RKE8441" s="913"/>
      <c r="RKF8441" s="913"/>
      <c r="RKG8441" s="1571">
        <v>140149000</v>
      </c>
      <c r="RKH8441" s="1571"/>
      <c r="RKI8441" s="1571">
        <v>140149000</v>
      </c>
      <c r="RKJ8441" s="170"/>
      <c r="RKK8441" s="1795" t="s">
        <v>3447</v>
      </c>
      <c r="RKL8441" s="913"/>
      <c r="RKM8441" s="913"/>
      <c r="RKN8441" s="913"/>
      <c r="RKO8441" s="1571">
        <v>140149000</v>
      </c>
      <c r="RKP8441" s="1571"/>
      <c r="RKQ8441" s="1571">
        <v>140149000</v>
      </c>
      <c r="RKR8441" s="170"/>
      <c r="RKS8441" s="1795" t="s">
        <v>3447</v>
      </c>
      <c r="RKT8441" s="913"/>
      <c r="RKU8441" s="913"/>
      <c r="RKV8441" s="913"/>
      <c r="RKW8441" s="1571">
        <v>140149000</v>
      </c>
      <c r="RKX8441" s="1571"/>
      <c r="RKY8441" s="1571">
        <v>140149000</v>
      </c>
      <c r="RKZ8441" s="170"/>
      <c r="RLA8441" s="1795" t="s">
        <v>3447</v>
      </c>
      <c r="RLB8441" s="913"/>
      <c r="RLC8441" s="913"/>
      <c r="RLD8441" s="913"/>
      <c r="RLE8441" s="1571">
        <v>140149000</v>
      </c>
      <c r="RLF8441" s="1571"/>
      <c r="RLG8441" s="1571">
        <v>140149000</v>
      </c>
      <c r="RLH8441" s="170"/>
      <c r="RLI8441" s="1795" t="s">
        <v>3447</v>
      </c>
      <c r="RLJ8441" s="913"/>
      <c r="RLK8441" s="913"/>
      <c r="RLL8441" s="913"/>
      <c r="RLM8441" s="1571">
        <v>140149000</v>
      </c>
      <c r="RLN8441" s="1571"/>
      <c r="RLO8441" s="1571">
        <v>140149000</v>
      </c>
      <c r="RLP8441" s="170"/>
      <c r="RLQ8441" s="1795" t="s">
        <v>3447</v>
      </c>
      <c r="RLR8441" s="913"/>
      <c r="RLS8441" s="913"/>
      <c r="RLT8441" s="913"/>
      <c r="RLU8441" s="1571">
        <v>140149000</v>
      </c>
      <c r="RLV8441" s="1571"/>
      <c r="RLW8441" s="1571">
        <v>140149000</v>
      </c>
      <c r="RLX8441" s="170"/>
      <c r="RLY8441" s="1795" t="s">
        <v>3447</v>
      </c>
      <c r="RLZ8441" s="913"/>
      <c r="RMA8441" s="913"/>
      <c r="RMB8441" s="913"/>
      <c r="RMC8441" s="1571">
        <v>140149000</v>
      </c>
      <c r="RMD8441" s="1571"/>
      <c r="RME8441" s="1571">
        <v>140149000</v>
      </c>
      <c r="RMF8441" s="170"/>
      <c r="RMG8441" s="1795" t="s">
        <v>3447</v>
      </c>
      <c r="RMH8441" s="913"/>
      <c r="RMI8441" s="913"/>
      <c r="RMJ8441" s="913"/>
      <c r="RMK8441" s="1571">
        <v>140149000</v>
      </c>
      <c r="RML8441" s="1571"/>
      <c r="RMM8441" s="1571">
        <v>140149000</v>
      </c>
      <c r="RMN8441" s="170"/>
      <c r="RMO8441" s="1795" t="s">
        <v>3447</v>
      </c>
      <c r="RMP8441" s="913"/>
      <c r="RMQ8441" s="913"/>
      <c r="RMR8441" s="913"/>
      <c r="RMS8441" s="1571">
        <v>140149000</v>
      </c>
      <c r="RMT8441" s="1571"/>
      <c r="RMU8441" s="1571">
        <v>140149000</v>
      </c>
      <c r="RMV8441" s="170"/>
      <c r="RMW8441" s="1795" t="s">
        <v>3447</v>
      </c>
      <c r="RMX8441" s="913"/>
      <c r="RMY8441" s="913"/>
      <c r="RMZ8441" s="913"/>
      <c r="RNA8441" s="1571">
        <v>140149000</v>
      </c>
      <c r="RNB8441" s="1571"/>
      <c r="RNC8441" s="1571">
        <v>140149000</v>
      </c>
      <c r="RND8441" s="170"/>
      <c r="RNE8441" s="1795" t="s">
        <v>3447</v>
      </c>
      <c r="RNF8441" s="913"/>
      <c r="RNG8441" s="913"/>
      <c r="RNH8441" s="913"/>
      <c r="RNI8441" s="1571">
        <v>140149000</v>
      </c>
      <c r="RNJ8441" s="1571"/>
      <c r="RNK8441" s="1571">
        <v>140149000</v>
      </c>
      <c r="RNL8441" s="170"/>
      <c r="RNM8441" s="1795" t="s">
        <v>3447</v>
      </c>
      <c r="RNN8441" s="913"/>
      <c r="RNO8441" s="913"/>
      <c r="RNP8441" s="913"/>
      <c r="RNQ8441" s="1571">
        <v>140149000</v>
      </c>
      <c r="RNR8441" s="1571"/>
      <c r="RNS8441" s="1571">
        <v>140149000</v>
      </c>
      <c r="RNT8441" s="170"/>
      <c r="RNU8441" s="1795" t="s">
        <v>3447</v>
      </c>
      <c r="RNV8441" s="913"/>
      <c r="RNW8441" s="913"/>
      <c r="RNX8441" s="913"/>
      <c r="RNY8441" s="1571">
        <v>140149000</v>
      </c>
      <c r="RNZ8441" s="1571"/>
      <c r="ROA8441" s="1571">
        <v>140149000</v>
      </c>
      <c r="ROB8441" s="170"/>
      <c r="ROC8441" s="1795" t="s">
        <v>3447</v>
      </c>
      <c r="ROD8441" s="913"/>
      <c r="ROE8441" s="913"/>
      <c r="ROF8441" s="913"/>
      <c r="ROG8441" s="1571">
        <v>140149000</v>
      </c>
      <c r="ROH8441" s="1571"/>
      <c r="ROI8441" s="1571">
        <v>140149000</v>
      </c>
      <c r="ROJ8441" s="170"/>
      <c r="ROK8441" s="1795" t="s">
        <v>3447</v>
      </c>
      <c r="ROL8441" s="913"/>
      <c r="ROM8441" s="913"/>
      <c r="RON8441" s="913"/>
      <c r="ROO8441" s="1571">
        <v>140149000</v>
      </c>
      <c r="ROP8441" s="1571"/>
      <c r="ROQ8441" s="1571">
        <v>140149000</v>
      </c>
      <c r="ROR8441" s="170"/>
      <c r="ROS8441" s="1795" t="s">
        <v>3447</v>
      </c>
      <c r="ROT8441" s="913"/>
      <c r="ROU8441" s="913"/>
      <c r="ROV8441" s="913"/>
      <c r="ROW8441" s="1571">
        <v>140149000</v>
      </c>
      <c r="ROX8441" s="1571"/>
      <c r="ROY8441" s="1571">
        <v>140149000</v>
      </c>
      <c r="ROZ8441" s="170"/>
      <c r="RPA8441" s="1795" t="s">
        <v>3447</v>
      </c>
      <c r="RPB8441" s="913"/>
      <c r="RPC8441" s="913"/>
      <c r="RPD8441" s="913"/>
      <c r="RPE8441" s="1571">
        <v>140149000</v>
      </c>
      <c r="RPF8441" s="1571"/>
      <c r="RPG8441" s="1571">
        <v>140149000</v>
      </c>
      <c r="RPH8441" s="170"/>
      <c r="RPI8441" s="1795" t="s">
        <v>3447</v>
      </c>
      <c r="RPJ8441" s="913"/>
      <c r="RPK8441" s="913"/>
      <c r="RPL8441" s="913"/>
      <c r="RPM8441" s="1571">
        <v>140149000</v>
      </c>
      <c r="RPN8441" s="1571"/>
      <c r="RPO8441" s="1571">
        <v>140149000</v>
      </c>
      <c r="RPP8441" s="170"/>
      <c r="RPQ8441" s="1795" t="s">
        <v>3447</v>
      </c>
      <c r="RPR8441" s="913"/>
      <c r="RPS8441" s="913"/>
      <c r="RPT8441" s="913"/>
      <c r="RPU8441" s="1571">
        <v>140149000</v>
      </c>
      <c r="RPV8441" s="1571"/>
      <c r="RPW8441" s="1571">
        <v>140149000</v>
      </c>
      <c r="RPX8441" s="170"/>
      <c r="RPY8441" s="1795" t="s">
        <v>3447</v>
      </c>
      <c r="RPZ8441" s="913"/>
      <c r="RQA8441" s="913"/>
      <c r="RQB8441" s="913"/>
      <c r="RQC8441" s="1571">
        <v>140149000</v>
      </c>
      <c r="RQD8441" s="1571"/>
      <c r="RQE8441" s="1571">
        <v>140149000</v>
      </c>
      <c r="RQF8441" s="170"/>
      <c r="RQG8441" s="1795" t="s">
        <v>3447</v>
      </c>
      <c r="RQH8441" s="913"/>
      <c r="RQI8441" s="913"/>
      <c r="RQJ8441" s="913"/>
      <c r="RQK8441" s="1571">
        <v>140149000</v>
      </c>
      <c r="RQL8441" s="1571"/>
      <c r="RQM8441" s="1571">
        <v>140149000</v>
      </c>
      <c r="RQN8441" s="170"/>
      <c r="RQO8441" s="1795" t="s">
        <v>3447</v>
      </c>
      <c r="RQP8441" s="913"/>
      <c r="RQQ8441" s="913"/>
      <c r="RQR8441" s="913"/>
      <c r="RQS8441" s="1571">
        <v>140149000</v>
      </c>
      <c r="RQT8441" s="1571"/>
      <c r="RQU8441" s="1571">
        <v>140149000</v>
      </c>
      <c r="RQV8441" s="170"/>
      <c r="RQW8441" s="1795" t="s">
        <v>3447</v>
      </c>
      <c r="RQX8441" s="913"/>
      <c r="RQY8441" s="913"/>
      <c r="RQZ8441" s="913"/>
      <c r="RRA8441" s="1571">
        <v>140149000</v>
      </c>
      <c r="RRB8441" s="1571"/>
      <c r="RRC8441" s="1571">
        <v>140149000</v>
      </c>
      <c r="RRD8441" s="170"/>
      <c r="RRE8441" s="1795" t="s">
        <v>3447</v>
      </c>
      <c r="RRF8441" s="913"/>
      <c r="RRG8441" s="913"/>
      <c r="RRH8441" s="913"/>
      <c r="RRI8441" s="1571">
        <v>140149000</v>
      </c>
      <c r="RRJ8441" s="1571"/>
      <c r="RRK8441" s="1571">
        <v>140149000</v>
      </c>
      <c r="RRL8441" s="170"/>
      <c r="RRM8441" s="1795" t="s">
        <v>3447</v>
      </c>
      <c r="RRN8441" s="913"/>
      <c r="RRO8441" s="913"/>
      <c r="RRP8441" s="913"/>
      <c r="RRQ8441" s="1571">
        <v>140149000</v>
      </c>
      <c r="RRR8441" s="1571"/>
      <c r="RRS8441" s="1571">
        <v>140149000</v>
      </c>
      <c r="RRT8441" s="170"/>
      <c r="RRU8441" s="1795" t="s">
        <v>3447</v>
      </c>
      <c r="RRV8441" s="913"/>
      <c r="RRW8441" s="913"/>
      <c r="RRX8441" s="913"/>
      <c r="RRY8441" s="1571">
        <v>140149000</v>
      </c>
      <c r="RRZ8441" s="1571"/>
      <c r="RSA8441" s="1571">
        <v>140149000</v>
      </c>
      <c r="RSB8441" s="170"/>
      <c r="RSC8441" s="1795" t="s">
        <v>3447</v>
      </c>
      <c r="RSD8441" s="913"/>
      <c r="RSE8441" s="913"/>
      <c r="RSF8441" s="913"/>
      <c r="RSG8441" s="1571">
        <v>140149000</v>
      </c>
      <c r="RSH8441" s="1571"/>
      <c r="RSI8441" s="1571">
        <v>140149000</v>
      </c>
      <c r="RSJ8441" s="170"/>
      <c r="RSK8441" s="1795" t="s">
        <v>3447</v>
      </c>
      <c r="RSL8441" s="913"/>
      <c r="RSM8441" s="913"/>
      <c r="RSN8441" s="913"/>
      <c r="RSO8441" s="1571">
        <v>140149000</v>
      </c>
      <c r="RSP8441" s="1571"/>
      <c r="RSQ8441" s="1571">
        <v>140149000</v>
      </c>
      <c r="RSR8441" s="170"/>
      <c r="RSS8441" s="1795" t="s">
        <v>3447</v>
      </c>
      <c r="RST8441" s="913"/>
      <c r="RSU8441" s="913"/>
      <c r="RSV8441" s="913"/>
      <c r="RSW8441" s="1571">
        <v>140149000</v>
      </c>
      <c r="RSX8441" s="1571"/>
      <c r="RSY8441" s="1571">
        <v>140149000</v>
      </c>
      <c r="RSZ8441" s="170"/>
      <c r="RTA8441" s="1795" t="s">
        <v>3447</v>
      </c>
      <c r="RTB8441" s="913"/>
      <c r="RTC8441" s="913"/>
      <c r="RTD8441" s="913"/>
      <c r="RTE8441" s="1571">
        <v>140149000</v>
      </c>
      <c r="RTF8441" s="1571"/>
      <c r="RTG8441" s="1571">
        <v>140149000</v>
      </c>
      <c r="RTH8441" s="170"/>
      <c r="RTI8441" s="1795" t="s">
        <v>3447</v>
      </c>
      <c r="RTJ8441" s="913"/>
      <c r="RTK8441" s="913"/>
      <c r="RTL8441" s="913"/>
      <c r="RTM8441" s="1571">
        <v>140149000</v>
      </c>
      <c r="RTN8441" s="1571"/>
      <c r="RTO8441" s="1571">
        <v>140149000</v>
      </c>
      <c r="RTP8441" s="170"/>
      <c r="RTQ8441" s="1795" t="s">
        <v>3447</v>
      </c>
      <c r="RTR8441" s="913"/>
      <c r="RTS8441" s="913"/>
      <c r="RTT8441" s="913"/>
      <c r="RTU8441" s="1571">
        <v>140149000</v>
      </c>
      <c r="RTV8441" s="1571"/>
      <c r="RTW8441" s="1571">
        <v>140149000</v>
      </c>
      <c r="RTX8441" s="170"/>
      <c r="RTY8441" s="1795" t="s">
        <v>3447</v>
      </c>
      <c r="RTZ8441" s="913"/>
      <c r="RUA8441" s="913"/>
      <c r="RUB8441" s="913"/>
      <c r="RUC8441" s="1571">
        <v>140149000</v>
      </c>
      <c r="RUD8441" s="1571"/>
      <c r="RUE8441" s="1571">
        <v>140149000</v>
      </c>
      <c r="RUF8441" s="170"/>
      <c r="RUG8441" s="1795" t="s">
        <v>3447</v>
      </c>
      <c r="RUH8441" s="913"/>
      <c r="RUI8441" s="913"/>
      <c r="RUJ8441" s="913"/>
      <c r="RUK8441" s="1571">
        <v>140149000</v>
      </c>
      <c r="RUL8441" s="1571"/>
      <c r="RUM8441" s="1571">
        <v>140149000</v>
      </c>
      <c r="RUN8441" s="170"/>
      <c r="RUO8441" s="1795" t="s">
        <v>3447</v>
      </c>
      <c r="RUP8441" s="913"/>
      <c r="RUQ8441" s="913"/>
      <c r="RUR8441" s="913"/>
      <c r="RUS8441" s="1571">
        <v>140149000</v>
      </c>
      <c r="RUT8441" s="1571"/>
      <c r="RUU8441" s="1571">
        <v>140149000</v>
      </c>
      <c r="RUV8441" s="170"/>
      <c r="RUW8441" s="1795" t="s">
        <v>3447</v>
      </c>
      <c r="RUX8441" s="913"/>
      <c r="RUY8441" s="913"/>
      <c r="RUZ8441" s="913"/>
      <c r="RVA8441" s="1571">
        <v>140149000</v>
      </c>
      <c r="RVB8441" s="1571"/>
      <c r="RVC8441" s="1571">
        <v>140149000</v>
      </c>
      <c r="RVD8441" s="170"/>
      <c r="RVE8441" s="1795" t="s">
        <v>3447</v>
      </c>
      <c r="RVF8441" s="913"/>
      <c r="RVG8441" s="913"/>
      <c r="RVH8441" s="913"/>
      <c r="RVI8441" s="1571">
        <v>140149000</v>
      </c>
      <c r="RVJ8441" s="1571"/>
      <c r="RVK8441" s="1571">
        <v>140149000</v>
      </c>
      <c r="RVL8441" s="170"/>
      <c r="RVM8441" s="1795" t="s">
        <v>3447</v>
      </c>
      <c r="RVN8441" s="913"/>
      <c r="RVO8441" s="913"/>
      <c r="RVP8441" s="913"/>
      <c r="RVQ8441" s="1571">
        <v>140149000</v>
      </c>
      <c r="RVR8441" s="1571"/>
      <c r="RVS8441" s="1571">
        <v>140149000</v>
      </c>
      <c r="RVT8441" s="170"/>
      <c r="RVU8441" s="1795" t="s">
        <v>3447</v>
      </c>
      <c r="RVV8441" s="913"/>
      <c r="RVW8441" s="913"/>
      <c r="RVX8441" s="913"/>
      <c r="RVY8441" s="1571">
        <v>140149000</v>
      </c>
      <c r="RVZ8441" s="1571"/>
      <c r="RWA8441" s="1571">
        <v>140149000</v>
      </c>
      <c r="RWB8441" s="170"/>
      <c r="RWC8441" s="1795" t="s">
        <v>3447</v>
      </c>
      <c r="RWD8441" s="913"/>
      <c r="RWE8441" s="913"/>
      <c r="RWF8441" s="913"/>
      <c r="RWG8441" s="1571">
        <v>140149000</v>
      </c>
      <c r="RWH8441" s="1571"/>
      <c r="RWI8441" s="1571">
        <v>140149000</v>
      </c>
      <c r="RWJ8441" s="170"/>
      <c r="RWK8441" s="1795" t="s">
        <v>3447</v>
      </c>
      <c r="RWL8441" s="913"/>
      <c r="RWM8441" s="913"/>
      <c r="RWN8441" s="913"/>
      <c r="RWO8441" s="1571">
        <v>140149000</v>
      </c>
      <c r="RWP8441" s="1571"/>
      <c r="RWQ8441" s="1571">
        <v>140149000</v>
      </c>
      <c r="RWR8441" s="170"/>
      <c r="RWS8441" s="1795" t="s">
        <v>3447</v>
      </c>
      <c r="RWT8441" s="913"/>
      <c r="RWU8441" s="913"/>
      <c r="RWV8441" s="913"/>
      <c r="RWW8441" s="1571">
        <v>140149000</v>
      </c>
      <c r="RWX8441" s="1571"/>
      <c r="RWY8441" s="1571">
        <v>140149000</v>
      </c>
      <c r="RWZ8441" s="170"/>
      <c r="RXA8441" s="1795" t="s">
        <v>3447</v>
      </c>
      <c r="RXB8441" s="913"/>
      <c r="RXC8441" s="913"/>
      <c r="RXD8441" s="913"/>
      <c r="RXE8441" s="1571">
        <v>140149000</v>
      </c>
      <c r="RXF8441" s="1571"/>
      <c r="RXG8441" s="1571">
        <v>140149000</v>
      </c>
      <c r="RXH8441" s="170"/>
      <c r="RXI8441" s="1795" t="s">
        <v>3447</v>
      </c>
      <c r="RXJ8441" s="913"/>
      <c r="RXK8441" s="913"/>
      <c r="RXL8441" s="913"/>
      <c r="RXM8441" s="1571">
        <v>140149000</v>
      </c>
      <c r="RXN8441" s="1571"/>
      <c r="RXO8441" s="1571">
        <v>140149000</v>
      </c>
      <c r="RXP8441" s="170"/>
      <c r="RXQ8441" s="1795" t="s">
        <v>3447</v>
      </c>
      <c r="RXR8441" s="913"/>
      <c r="RXS8441" s="913"/>
      <c r="RXT8441" s="913"/>
      <c r="RXU8441" s="1571">
        <v>140149000</v>
      </c>
      <c r="RXV8441" s="1571"/>
      <c r="RXW8441" s="1571">
        <v>140149000</v>
      </c>
      <c r="RXX8441" s="170"/>
      <c r="RXY8441" s="1795" t="s">
        <v>3447</v>
      </c>
      <c r="RXZ8441" s="913"/>
      <c r="RYA8441" s="913"/>
      <c r="RYB8441" s="913"/>
      <c r="RYC8441" s="1571">
        <v>140149000</v>
      </c>
      <c r="RYD8441" s="1571"/>
      <c r="RYE8441" s="1571">
        <v>140149000</v>
      </c>
      <c r="RYF8441" s="170"/>
      <c r="RYG8441" s="1795" t="s">
        <v>3447</v>
      </c>
      <c r="RYH8441" s="913"/>
      <c r="RYI8441" s="913"/>
      <c r="RYJ8441" s="913"/>
      <c r="RYK8441" s="1571">
        <v>140149000</v>
      </c>
      <c r="RYL8441" s="1571"/>
      <c r="RYM8441" s="1571">
        <v>140149000</v>
      </c>
      <c r="RYN8441" s="170"/>
      <c r="RYO8441" s="1795" t="s">
        <v>3447</v>
      </c>
      <c r="RYP8441" s="913"/>
      <c r="RYQ8441" s="913"/>
      <c r="RYR8441" s="913"/>
      <c r="RYS8441" s="1571">
        <v>140149000</v>
      </c>
      <c r="RYT8441" s="1571"/>
      <c r="RYU8441" s="1571">
        <v>140149000</v>
      </c>
      <c r="RYV8441" s="170"/>
      <c r="RYW8441" s="1795" t="s">
        <v>3447</v>
      </c>
      <c r="RYX8441" s="913"/>
      <c r="RYY8441" s="913"/>
      <c r="RYZ8441" s="913"/>
      <c r="RZA8441" s="1571">
        <v>140149000</v>
      </c>
      <c r="RZB8441" s="1571"/>
      <c r="RZC8441" s="1571">
        <v>140149000</v>
      </c>
      <c r="RZD8441" s="170"/>
      <c r="RZE8441" s="1795" t="s">
        <v>3447</v>
      </c>
      <c r="RZF8441" s="913"/>
      <c r="RZG8441" s="913"/>
      <c r="RZH8441" s="913"/>
      <c r="RZI8441" s="1571">
        <v>140149000</v>
      </c>
      <c r="RZJ8441" s="1571"/>
      <c r="RZK8441" s="1571">
        <v>140149000</v>
      </c>
      <c r="RZL8441" s="170"/>
      <c r="RZM8441" s="1795" t="s">
        <v>3447</v>
      </c>
      <c r="RZN8441" s="913"/>
      <c r="RZO8441" s="913"/>
      <c r="RZP8441" s="913"/>
      <c r="RZQ8441" s="1571">
        <v>140149000</v>
      </c>
      <c r="RZR8441" s="1571"/>
      <c r="RZS8441" s="1571">
        <v>140149000</v>
      </c>
      <c r="RZT8441" s="170"/>
      <c r="RZU8441" s="1795" t="s">
        <v>3447</v>
      </c>
      <c r="RZV8441" s="913"/>
      <c r="RZW8441" s="913"/>
      <c r="RZX8441" s="913"/>
      <c r="RZY8441" s="1571">
        <v>140149000</v>
      </c>
      <c r="RZZ8441" s="1571"/>
      <c r="SAA8441" s="1571">
        <v>140149000</v>
      </c>
      <c r="SAB8441" s="170"/>
      <c r="SAC8441" s="1795" t="s">
        <v>3447</v>
      </c>
      <c r="SAD8441" s="913"/>
      <c r="SAE8441" s="913"/>
      <c r="SAF8441" s="913"/>
      <c r="SAG8441" s="1571">
        <v>140149000</v>
      </c>
      <c r="SAH8441" s="1571"/>
      <c r="SAI8441" s="1571">
        <v>140149000</v>
      </c>
      <c r="SAJ8441" s="170"/>
      <c r="SAK8441" s="1795" t="s">
        <v>3447</v>
      </c>
      <c r="SAL8441" s="913"/>
      <c r="SAM8441" s="913"/>
      <c r="SAN8441" s="913"/>
      <c r="SAO8441" s="1571">
        <v>140149000</v>
      </c>
      <c r="SAP8441" s="1571"/>
      <c r="SAQ8441" s="1571">
        <v>140149000</v>
      </c>
      <c r="SAR8441" s="170"/>
      <c r="SAS8441" s="1795" t="s">
        <v>3447</v>
      </c>
      <c r="SAT8441" s="913"/>
      <c r="SAU8441" s="913"/>
      <c r="SAV8441" s="913"/>
      <c r="SAW8441" s="1571">
        <v>140149000</v>
      </c>
      <c r="SAX8441" s="1571"/>
      <c r="SAY8441" s="1571">
        <v>140149000</v>
      </c>
      <c r="SAZ8441" s="170"/>
      <c r="SBA8441" s="1795" t="s">
        <v>3447</v>
      </c>
      <c r="SBB8441" s="913"/>
      <c r="SBC8441" s="913"/>
      <c r="SBD8441" s="913"/>
      <c r="SBE8441" s="1571">
        <v>140149000</v>
      </c>
      <c r="SBF8441" s="1571"/>
      <c r="SBG8441" s="1571">
        <v>140149000</v>
      </c>
      <c r="SBH8441" s="170"/>
      <c r="SBI8441" s="1795" t="s">
        <v>3447</v>
      </c>
      <c r="SBJ8441" s="913"/>
      <c r="SBK8441" s="913"/>
      <c r="SBL8441" s="913"/>
      <c r="SBM8441" s="1571">
        <v>140149000</v>
      </c>
      <c r="SBN8441" s="1571"/>
      <c r="SBO8441" s="1571">
        <v>140149000</v>
      </c>
      <c r="SBP8441" s="170"/>
      <c r="SBQ8441" s="1795" t="s">
        <v>3447</v>
      </c>
      <c r="SBR8441" s="913"/>
      <c r="SBS8441" s="913"/>
      <c r="SBT8441" s="913"/>
      <c r="SBU8441" s="1571">
        <v>140149000</v>
      </c>
      <c r="SBV8441" s="1571"/>
      <c r="SBW8441" s="1571">
        <v>140149000</v>
      </c>
      <c r="SBX8441" s="170"/>
      <c r="SBY8441" s="1795" t="s">
        <v>3447</v>
      </c>
      <c r="SBZ8441" s="913"/>
      <c r="SCA8441" s="913"/>
      <c r="SCB8441" s="913"/>
      <c r="SCC8441" s="1571">
        <v>140149000</v>
      </c>
      <c r="SCD8441" s="1571"/>
      <c r="SCE8441" s="1571">
        <v>140149000</v>
      </c>
      <c r="SCF8441" s="170"/>
      <c r="SCG8441" s="1795" t="s">
        <v>3447</v>
      </c>
      <c r="SCH8441" s="913"/>
      <c r="SCI8441" s="913"/>
      <c r="SCJ8441" s="913"/>
      <c r="SCK8441" s="1571">
        <v>140149000</v>
      </c>
      <c r="SCL8441" s="1571"/>
      <c r="SCM8441" s="1571">
        <v>140149000</v>
      </c>
      <c r="SCN8441" s="170"/>
      <c r="SCO8441" s="1795" t="s">
        <v>3447</v>
      </c>
      <c r="SCP8441" s="913"/>
      <c r="SCQ8441" s="913"/>
      <c r="SCR8441" s="913"/>
      <c r="SCS8441" s="1571">
        <v>140149000</v>
      </c>
      <c r="SCT8441" s="1571"/>
      <c r="SCU8441" s="1571">
        <v>140149000</v>
      </c>
      <c r="SCV8441" s="170"/>
      <c r="SCW8441" s="1795" t="s">
        <v>3447</v>
      </c>
      <c r="SCX8441" s="913"/>
      <c r="SCY8441" s="913"/>
      <c r="SCZ8441" s="913"/>
      <c r="SDA8441" s="1571">
        <v>140149000</v>
      </c>
      <c r="SDB8441" s="1571"/>
      <c r="SDC8441" s="1571">
        <v>140149000</v>
      </c>
      <c r="SDD8441" s="170"/>
      <c r="SDE8441" s="1795" t="s">
        <v>3447</v>
      </c>
      <c r="SDF8441" s="913"/>
      <c r="SDG8441" s="913"/>
      <c r="SDH8441" s="913"/>
      <c r="SDI8441" s="1571">
        <v>140149000</v>
      </c>
      <c r="SDJ8441" s="1571"/>
      <c r="SDK8441" s="1571">
        <v>140149000</v>
      </c>
      <c r="SDL8441" s="170"/>
      <c r="SDM8441" s="1795" t="s">
        <v>3447</v>
      </c>
      <c r="SDN8441" s="913"/>
      <c r="SDO8441" s="913"/>
      <c r="SDP8441" s="913"/>
      <c r="SDQ8441" s="1571">
        <v>140149000</v>
      </c>
      <c r="SDR8441" s="1571"/>
      <c r="SDS8441" s="1571">
        <v>140149000</v>
      </c>
      <c r="SDT8441" s="170"/>
      <c r="SDU8441" s="1795" t="s">
        <v>3447</v>
      </c>
      <c r="SDV8441" s="913"/>
      <c r="SDW8441" s="913"/>
      <c r="SDX8441" s="913"/>
      <c r="SDY8441" s="1571">
        <v>140149000</v>
      </c>
      <c r="SDZ8441" s="1571"/>
      <c r="SEA8441" s="1571">
        <v>140149000</v>
      </c>
      <c r="SEB8441" s="170"/>
      <c r="SEC8441" s="1795" t="s">
        <v>3447</v>
      </c>
      <c r="SED8441" s="913"/>
      <c r="SEE8441" s="913"/>
      <c r="SEF8441" s="913"/>
      <c r="SEG8441" s="1571">
        <v>140149000</v>
      </c>
      <c r="SEH8441" s="1571"/>
      <c r="SEI8441" s="1571">
        <v>140149000</v>
      </c>
      <c r="SEJ8441" s="170"/>
      <c r="SEK8441" s="1795" t="s">
        <v>3447</v>
      </c>
      <c r="SEL8441" s="913"/>
      <c r="SEM8441" s="913"/>
      <c r="SEN8441" s="913"/>
      <c r="SEO8441" s="1571">
        <v>140149000</v>
      </c>
      <c r="SEP8441" s="1571"/>
      <c r="SEQ8441" s="1571">
        <v>140149000</v>
      </c>
      <c r="SER8441" s="170"/>
      <c r="SES8441" s="1795" t="s">
        <v>3447</v>
      </c>
      <c r="SET8441" s="913"/>
      <c r="SEU8441" s="913"/>
      <c r="SEV8441" s="913"/>
      <c r="SEW8441" s="1571">
        <v>140149000</v>
      </c>
      <c r="SEX8441" s="1571"/>
      <c r="SEY8441" s="1571">
        <v>140149000</v>
      </c>
      <c r="SEZ8441" s="170"/>
      <c r="SFA8441" s="1795" t="s">
        <v>3447</v>
      </c>
      <c r="SFB8441" s="913"/>
      <c r="SFC8441" s="913"/>
      <c r="SFD8441" s="913"/>
      <c r="SFE8441" s="1571">
        <v>140149000</v>
      </c>
      <c r="SFF8441" s="1571"/>
      <c r="SFG8441" s="1571">
        <v>140149000</v>
      </c>
      <c r="SFH8441" s="170"/>
      <c r="SFI8441" s="1795" t="s">
        <v>3447</v>
      </c>
      <c r="SFJ8441" s="913"/>
      <c r="SFK8441" s="913"/>
      <c r="SFL8441" s="913"/>
      <c r="SFM8441" s="1571">
        <v>140149000</v>
      </c>
      <c r="SFN8441" s="1571"/>
      <c r="SFO8441" s="1571">
        <v>140149000</v>
      </c>
      <c r="SFP8441" s="170"/>
      <c r="SFQ8441" s="1795" t="s">
        <v>3447</v>
      </c>
      <c r="SFR8441" s="913"/>
      <c r="SFS8441" s="913"/>
      <c r="SFT8441" s="913"/>
      <c r="SFU8441" s="1571">
        <v>140149000</v>
      </c>
      <c r="SFV8441" s="1571"/>
      <c r="SFW8441" s="1571">
        <v>140149000</v>
      </c>
      <c r="SFX8441" s="170"/>
      <c r="SFY8441" s="1795" t="s">
        <v>3447</v>
      </c>
      <c r="SFZ8441" s="913"/>
      <c r="SGA8441" s="913"/>
      <c r="SGB8441" s="913"/>
      <c r="SGC8441" s="1571">
        <v>140149000</v>
      </c>
      <c r="SGD8441" s="1571"/>
      <c r="SGE8441" s="1571">
        <v>140149000</v>
      </c>
      <c r="SGF8441" s="170"/>
      <c r="SGG8441" s="1795" t="s">
        <v>3447</v>
      </c>
      <c r="SGH8441" s="913"/>
      <c r="SGI8441" s="913"/>
      <c r="SGJ8441" s="913"/>
      <c r="SGK8441" s="1571">
        <v>140149000</v>
      </c>
      <c r="SGL8441" s="1571"/>
      <c r="SGM8441" s="1571">
        <v>140149000</v>
      </c>
      <c r="SGN8441" s="170"/>
      <c r="SGO8441" s="1795" t="s">
        <v>3447</v>
      </c>
      <c r="SGP8441" s="913"/>
      <c r="SGQ8441" s="913"/>
      <c r="SGR8441" s="913"/>
      <c r="SGS8441" s="1571">
        <v>140149000</v>
      </c>
      <c r="SGT8441" s="1571"/>
      <c r="SGU8441" s="1571">
        <v>140149000</v>
      </c>
      <c r="SGV8441" s="170"/>
      <c r="SGW8441" s="1795" t="s">
        <v>3447</v>
      </c>
      <c r="SGX8441" s="913"/>
      <c r="SGY8441" s="913"/>
      <c r="SGZ8441" s="913"/>
      <c r="SHA8441" s="1571">
        <v>140149000</v>
      </c>
      <c r="SHB8441" s="1571"/>
      <c r="SHC8441" s="1571">
        <v>140149000</v>
      </c>
      <c r="SHD8441" s="170"/>
      <c r="SHE8441" s="1795" t="s">
        <v>3447</v>
      </c>
      <c r="SHF8441" s="913"/>
      <c r="SHG8441" s="913"/>
      <c r="SHH8441" s="913"/>
      <c r="SHI8441" s="1571">
        <v>140149000</v>
      </c>
      <c r="SHJ8441" s="1571"/>
      <c r="SHK8441" s="1571">
        <v>140149000</v>
      </c>
      <c r="SHL8441" s="170"/>
      <c r="SHM8441" s="1795" t="s">
        <v>3447</v>
      </c>
      <c r="SHN8441" s="913"/>
      <c r="SHO8441" s="913"/>
      <c r="SHP8441" s="913"/>
      <c r="SHQ8441" s="1571">
        <v>140149000</v>
      </c>
      <c r="SHR8441" s="1571"/>
      <c r="SHS8441" s="1571">
        <v>140149000</v>
      </c>
      <c r="SHT8441" s="170"/>
      <c r="SHU8441" s="1795" t="s">
        <v>3447</v>
      </c>
      <c r="SHV8441" s="913"/>
      <c r="SHW8441" s="913"/>
      <c r="SHX8441" s="913"/>
      <c r="SHY8441" s="1571">
        <v>140149000</v>
      </c>
      <c r="SHZ8441" s="1571"/>
      <c r="SIA8441" s="1571">
        <v>140149000</v>
      </c>
      <c r="SIB8441" s="170"/>
      <c r="SIC8441" s="1795" t="s">
        <v>3447</v>
      </c>
      <c r="SID8441" s="913"/>
      <c r="SIE8441" s="913"/>
      <c r="SIF8441" s="913"/>
      <c r="SIG8441" s="1571">
        <v>140149000</v>
      </c>
      <c r="SIH8441" s="1571"/>
      <c r="SII8441" s="1571">
        <v>140149000</v>
      </c>
      <c r="SIJ8441" s="170"/>
      <c r="SIK8441" s="1795" t="s">
        <v>3447</v>
      </c>
      <c r="SIL8441" s="913"/>
      <c r="SIM8441" s="913"/>
      <c r="SIN8441" s="913"/>
      <c r="SIO8441" s="1571">
        <v>140149000</v>
      </c>
      <c r="SIP8441" s="1571"/>
      <c r="SIQ8441" s="1571">
        <v>140149000</v>
      </c>
      <c r="SIR8441" s="170"/>
      <c r="SIS8441" s="1795" t="s">
        <v>3447</v>
      </c>
      <c r="SIT8441" s="913"/>
      <c r="SIU8441" s="913"/>
      <c r="SIV8441" s="913"/>
      <c r="SIW8441" s="1571">
        <v>140149000</v>
      </c>
      <c r="SIX8441" s="1571"/>
      <c r="SIY8441" s="1571">
        <v>140149000</v>
      </c>
      <c r="SIZ8441" s="170"/>
      <c r="SJA8441" s="1795" t="s">
        <v>3447</v>
      </c>
      <c r="SJB8441" s="913"/>
      <c r="SJC8441" s="913"/>
      <c r="SJD8441" s="913"/>
      <c r="SJE8441" s="1571">
        <v>140149000</v>
      </c>
      <c r="SJF8441" s="1571"/>
      <c r="SJG8441" s="1571">
        <v>140149000</v>
      </c>
      <c r="SJH8441" s="170"/>
      <c r="SJI8441" s="1795" t="s">
        <v>3447</v>
      </c>
      <c r="SJJ8441" s="913"/>
      <c r="SJK8441" s="913"/>
      <c r="SJL8441" s="913"/>
      <c r="SJM8441" s="1571">
        <v>140149000</v>
      </c>
      <c r="SJN8441" s="1571"/>
      <c r="SJO8441" s="1571">
        <v>140149000</v>
      </c>
      <c r="SJP8441" s="170"/>
      <c r="SJQ8441" s="1795" t="s">
        <v>3447</v>
      </c>
      <c r="SJR8441" s="913"/>
      <c r="SJS8441" s="913"/>
      <c r="SJT8441" s="913"/>
      <c r="SJU8441" s="1571">
        <v>140149000</v>
      </c>
      <c r="SJV8441" s="1571"/>
      <c r="SJW8441" s="1571">
        <v>140149000</v>
      </c>
      <c r="SJX8441" s="170"/>
      <c r="SJY8441" s="1795" t="s">
        <v>3447</v>
      </c>
      <c r="SJZ8441" s="913"/>
      <c r="SKA8441" s="913"/>
      <c r="SKB8441" s="913"/>
      <c r="SKC8441" s="1571">
        <v>140149000</v>
      </c>
      <c r="SKD8441" s="1571"/>
      <c r="SKE8441" s="1571">
        <v>140149000</v>
      </c>
      <c r="SKF8441" s="170"/>
      <c r="SKG8441" s="1795" t="s">
        <v>3447</v>
      </c>
      <c r="SKH8441" s="913"/>
      <c r="SKI8441" s="913"/>
      <c r="SKJ8441" s="913"/>
      <c r="SKK8441" s="1571">
        <v>140149000</v>
      </c>
      <c r="SKL8441" s="1571"/>
      <c r="SKM8441" s="1571">
        <v>140149000</v>
      </c>
      <c r="SKN8441" s="170"/>
      <c r="SKO8441" s="1795" t="s">
        <v>3447</v>
      </c>
      <c r="SKP8441" s="913"/>
      <c r="SKQ8441" s="913"/>
      <c r="SKR8441" s="913"/>
      <c r="SKS8441" s="1571">
        <v>140149000</v>
      </c>
      <c r="SKT8441" s="1571"/>
      <c r="SKU8441" s="1571">
        <v>140149000</v>
      </c>
      <c r="SKV8441" s="170"/>
      <c r="SKW8441" s="1795" t="s">
        <v>3447</v>
      </c>
      <c r="SKX8441" s="913"/>
      <c r="SKY8441" s="913"/>
      <c r="SKZ8441" s="913"/>
      <c r="SLA8441" s="1571">
        <v>140149000</v>
      </c>
      <c r="SLB8441" s="1571"/>
      <c r="SLC8441" s="1571">
        <v>140149000</v>
      </c>
      <c r="SLD8441" s="170"/>
      <c r="SLE8441" s="1795" t="s">
        <v>3447</v>
      </c>
      <c r="SLF8441" s="913"/>
      <c r="SLG8441" s="913"/>
      <c r="SLH8441" s="913"/>
      <c r="SLI8441" s="1571">
        <v>140149000</v>
      </c>
      <c r="SLJ8441" s="1571"/>
      <c r="SLK8441" s="1571">
        <v>140149000</v>
      </c>
      <c r="SLL8441" s="170"/>
      <c r="SLM8441" s="1795" t="s">
        <v>3447</v>
      </c>
      <c r="SLN8441" s="913"/>
      <c r="SLO8441" s="913"/>
      <c r="SLP8441" s="913"/>
      <c r="SLQ8441" s="1571">
        <v>140149000</v>
      </c>
      <c r="SLR8441" s="1571"/>
      <c r="SLS8441" s="1571">
        <v>140149000</v>
      </c>
      <c r="SLT8441" s="170"/>
      <c r="SLU8441" s="1795" t="s">
        <v>3447</v>
      </c>
      <c r="SLV8441" s="913"/>
      <c r="SLW8441" s="913"/>
      <c r="SLX8441" s="913"/>
      <c r="SLY8441" s="1571">
        <v>140149000</v>
      </c>
      <c r="SLZ8441" s="1571"/>
      <c r="SMA8441" s="1571">
        <v>140149000</v>
      </c>
      <c r="SMB8441" s="170"/>
      <c r="SMC8441" s="1795" t="s">
        <v>3447</v>
      </c>
      <c r="SMD8441" s="913"/>
      <c r="SME8441" s="913"/>
      <c r="SMF8441" s="913"/>
      <c r="SMG8441" s="1571">
        <v>140149000</v>
      </c>
      <c r="SMH8441" s="1571"/>
      <c r="SMI8441" s="1571">
        <v>140149000</v>
      </c>
      <c r="SMJ8441" s="170"/>
      <c r="SMK8441" s="1795" t="s">
        <v>3447</v>
      </c>
      <c r="SML8441" s="913"/>
      <c r="SMM8441" s="913"/>
      <c r="SMN8441" s="913"/>
      <c r="SMO8441" s="1571">
        <v>140149000</v>
      </c>
      <c r="SMP8441" s="1571"/>
      <c r="SMQ8441" s="1571">
        <v>140149000</v>
      </c>
      <c r="SMR8441" s="170"/>
      <c r="SMS8441" s="1795" t="s">
        <v>3447</v>
      </c>
      <c r="SMT8441" s="913"/>
      <c r="SMU8441" s="913"/>
      <c r="SMV8441" s="913"/>
      <c r="SMW8441" s="1571">
        <v>140149000</v>
      </c>
      <c r="SMX8441" s="1571"/>
      <c r="SMY8441" s="1571">
        <v>140149000</v>
      </c>
      <c r="SMZ8441" s="170"/>
      <c r="SNA8441" s="1795" t="s">
        <v>3447</v>
      </c>
      <c r="SNB8441" s="913"/>
      <c r="SNC8441" s="913"/>
      <c r="SND8441" s="913"/>
      <c r="SNE8441" s="1571">
        <v>140149000</v>
      </c>
      <c r="SNF8441" s="1571"/>
      <c r="SNG8441" s="1571">
        <v>140149000</v>
      </c>
      <c r="SNH8441" s="170"/>
      <c r="SNI8441" s="1795" t="s">
        <v>3447</v>
      </c>
      <c r="SNJ8441" s="913"/>
      <c r="SNK8441" s="913"/>
      <c r="SNL8441" s="913"/>
      <c r="SNM8441" s="1571">
        <v>140149000</v>
      </c>
      <c r="SNN8441" s="1571"/>
      <c r="SNO8441" s="1571">
        <v>140149000</v>
      </c>
      <c r="SNP8441" s="170"/>
      <c r="SNQ8441" s="1795" t="s">
        <v>3447</v>
      </c>
      <c r="SNR8441" s="913"/>
      <c r="SNS8441" s="913"/>
      <c r="SNT8441" s="913"/>
      <c r="SNU8441" s="1571">
        <v>140149000</v>
      </c>
      <c r="SNV8441" s="1571"/>
      <c r="SNW8441" s="1571">
        <v>140149000</v>
      </c>
      <c r="SNX8441" s="170"/>
      <c r="SNY8441" s="1795" t="s">
        <v>3447</v>
      </c>
      <c r="SNZ8441" s="913"/>
      <c r="SOA8441" s="913"/>
      <c r="SOB8441" s="913"/>
      <c r="SOC8441" s="1571">
        <v>140149000</v>
      </c>
      <c r="SOD8441" s="1571"/>
      <c r="SOE8441" s="1571">
        <v>140149000</v>
      </c>
      <c r="SOF8441" s="170"/>
      <c r="SOG8441" s="1795" t="s">
        <v>3447</v>
      </c>
      <c r="SOH8441" s="913"/>
      <c r="SOI8441" s="913"/>
      <c r="SOJ8441" s="913"/>
      <c r="SOK8441" s="1571">
        <v>140149000</v>
      </c>
      <c r="SOL8441" s="1571"/>
      <c r="SOM8441" s="1571">
        <v>140149000</v>
      </c>
      <c r="SON8441" s="170"/>
      <c r="SOO8441" s="1795" t="s">
        <v>3447</v>
      </c>
      <c r="SOP8441" s="913"/>
      <c r="SOQ8441" s="913"/>
      <c r="SOR8441" s="913"/>
      <c r="SOS8441" s="1571">
        <v>140149000</v>
      </c>
      <c r="SOT8441" s="1571"/>
      <c r="SOU8441" s="1571">
        <v>140149000</v>
      </c>
      <c r="SOV8441" s="170"/>
      <c r="SOW8441" s="1795" t="s">
        <v>3447</v>
      </c>
      <c r="SOX8441" s="913"/>
      <c r="SOY8441" s="913"/>
      <c r="SOZ8441" s="913"/>
      <c r="SPA8441" s="1571">
        <v>140149000</v>
      </c>
      <c r="SPB8441" s="1571"/>
      <c r="SPC8441" s="1571">
        <v>140149000</v>
      </c>
      <c r="SPD8441" s="170"/>
      <c r="SPE8441" s="1795" t="s">
        <v>3447</v>
      </c>
      <c r="SPF8441" s="913"/>
      <c r="SPG8441" s="913"/>
      <c r="SPH8441" s="913"/>
      <c r="SPI8441" s="1571">
        <v>140149000</v>
      </c>
      <c r="SPJ8441" s="1571"/>
      <c r="SPK8441" s="1571">
        <v>140149000</v>
      </c>
      <c r="SPL8441" s="170"/>
      <c r="SPM8441" s="1795" t="s">
        <v>3447</v>
      </c>
      <c r="SPN8441" s="913"/>
      <c r="SPO8441" s="913"/>
      <c r="SPP8441" s="913"/>
      <c r="SPQ8441" s="1571">
        <v>140149000</v>
      </c>
      <c r="SPR8441" s="1571"/>
      <c r="SPS8441" s="1571">
        <v>140149000</v>
      </c>
      <c r="SPT8441" s="170"/>
      <c r="SPU8441" s="1795" t="s">
        <v>3447</v>
      </c>
      <c r="SPV8441" s="913"/>
      <c r="SPW8441" s="913"/>
      <c r="SPX8441" s="913"/>
      <c r="SPY8441" s="1571">
        <v>140149000</v>
      </c>
      <c r="SPZ8441" s="1571"/>
      <c r="SQA8441" s="1571">
        <v>140149000</v>
      </c>
      <c r="SQB8441" s="170"/>
      <c r="SQC8441" s="1795" t="s">
        <v>3447</v>
      </c>
      <c r="SQD8441" s="913"/>
      <c r="SQE8441" s="913"/>
      <c r="SQF8441" s="913"/>
      <c r="SQG8441" s="1571">
        <v>140149000</v>
      </c>
      <c r="SQH8441" s="1571"/>
      <c r="SQI8441" s="1571">
        <v>140149000</v>
      </c>
      <c r="SQJ8441" s="170"/>
      <c r="SQK8441" s="1795" t="s">
        <v>3447</v>
      </c>
      <c r="SQL8441" s="913"/>
      <c r="SQM8441" s="913"/>
      <c r="SQN8441" s="913"/>
      <c r="SQO8441" s="1571">
        <v>140149000</v>
      </c>
      <c r="SQP8441" s="1571"/>
      <c r="SQQ8441" s="1571">
        <v>140149000</v>
      </c>
      <c r="SQR8441" s="170"/>
      <c r="SQS8441" s="1795" t="s">
        <v>3447</v>
      </c>
      <c r="SQT8441" s="913"/>
      <c r="SQU8441" s="913"/>
      <c r="SQV8441" s="913"/>
      <c r="SQW8441" s="1571">
        <v>140149000</v>
      </c>
      <c r="SQX8441" s="1571"/>
      <c r="SQY8441" s="1571">
        <v>140149000</v>
      </c>
      <c r="SQZ8441" s="170"/>
      <c r="SRA8441" s="1795" t="s">
        <v>3447</v>
      </c>
      <c r="SRB8441" s="913"/>
      <c r="SRC8441" s="913"/>
      <c r="SRD8441" s="913"/>
      <c r="SRE8441" s="1571">
        <v>140149000</v>
      </c>
      <c r="SRF8441" s="1571"/>
      <c r="SRG8441" s="1571">
        <v>140149000</v>
      </c>
      <c r="SRH8441" s="170"/>
      <c r="SRI8441" s="1795" t="s">
        <v>3447</v>
      </c>
      <c r="SRJ8441" s="913"/>
      <c r="SRK8441" s="913"/>
      <c r="SRL8441" s="913"/>
      <c r="SRM8441" s="1571">
        <v>140149000</v>
      </c>
      <c r="SRN8441" s="1571"/>
      <c r="SRO8441" s="1571">
        <v>140149000</v>
      </c>
      <c r="SRP8441" s="170"/>
      <c r="SRQ8441" s="1795" t="s">
        <v>3447</v>
      </c>
      <c r="SRR8441" s="913"/>
      <c r="SRS8441" s="913"/>
      <c r="SRT8441" s="913"/>
      <c r="SRU8441" s="1571">
        <v>140149000</v>
      </c>
      <c r="SRV8441" s="1571"/>
      <c r="SRW8441" s="1571">
        <v>140149000</v>
      </c>
      <c r="SRX8441" s="170"/>
      <c r="SRY8441" s="1795" t="s">
        <v>3447</v>
      </c>
      <c r="SRZ8441" s="913"/>
      <c r="SSA8441" s="913"/>
      <c r="SSB8441" s="913"/>
      <c r="SSC8441" s="1571">
        <v>140149000</v>
      </c>
      <c r="SSD8441" s="1571"/>
      <c r="SSE8441" s="1571">
        <v>140149000</v>
      </c>
      <c r="SSF8441" s="170"/>
      <c r="SSG8441" s="1795" t="s">
        <v>3447</v>
      </c>
      <c r="SSH8441" s="913"/>
      <c r="SSI8441" s="913"/>
      <c r="SSJ8441" s="913"/>
      <c r="SSK8441" s="1571">
        <v>140149000</v>
      </c>
      <c r="SSL8441" s="1571"/>
      <c r="SSM8441" s="1571">
        <v>140149000</v>
      </c>
      <c r="SSN8441" s="170"/>
      <c r="SSO8441" s="1795" t="s">
        <v>3447</v>
      </c>
      <c r="SSP8441" s="913"/>
      <c r="SSQ8441" s="913"/>
      <c r="SSR8441" s="913"/>
      <c r="SSS8441" s="1571">
        <v>140149000</v>
      </c>
      <c r="SST8441" s="1571"/>
      <c r="SSU8441" s="1571">
        <v>140149000</v>
      </c>
      <c r="SSV8441" s="170"/>
      <c r="SSW8441" s="1795" t="s">
        <v>3447</v>
      </c>
      <c r="SSX8441" s="913"/>
      <c r="SSY8441" s="913"/>
      <c r="SSZ8441" s="913"/>
      <c r="STA8441" s="1571">
        <v>140149000</v>
      </c>
      <c r="STB8441" s="1571"/>
      <c r="STC8441" s="1571">
        <v>140149000</v>
      </c>
      <c r="STD8441" s="170"/>
      <c r="STE8441" s="1795" t="s">
        <v>3447</v>
      </c>
      <c r="STF8441" s="913"/>
      <c r="STG8441" s="913"/>
      <c r="STH8441" s="913"/>
      <c r="STI8441" s="1571">
        <v>140149000</v>
      </c>
      <c r="STJ8441" s="1571"/>
      <c r="STK8441" s="1571">
        <v>140149000</v>
      </c>
      <c r="STL8441" s="170"/>
      <c r="STM8441" s="1795" t="s">
        <v>3447</v>
      </c>
      <c r="STN8441" s="913"/>
      <c r="STO8441" s="913"/>
      <c r="STP8441" s="913"/>
      <c r="STQ8441" s="1571">
        <v>140149000</v>
      </c>
      <c r="STR8441" s="1571"/>
      <c r="STS8441" s="1571">
        <v>140149000</v>
      </c>
      <c r="STT8441" s="170"/>
      <c r="STU8441" s="1795" t="s">
        <v>3447</v>
      </c>
      <c r="STV8441" s="913"/>
      <c r="STW8441" s="913"/>
      <c r="STX8441" s="913"/>
      <c r="STY8441" s="1571">
        <v>140149000</v>
      </c>
      <c r="STZ8441" s="1571"/>
      <c r="SUA8441" s="1571">
        <v>140149000</v>
      </c>
      <c r="SUB8441" s="170"/>
      <c r="SUC8441" s="1795" t="s">
        <v>3447</v>
      </c>
      <c r="SUD8441" s="913"/>
      <c r="SUE8441" s="913"/>
      <c r="SUF8441" s="913"/>
      <c r="SUG8441" s="1571">
        <v>140149000</v>
      </c>
      <c r="SUH8441" s="1571"/>
      <c r="SUI8441" s="1571">
        <v>140149000</v>
      </c>
      <c r="SUJ8441" s="170"/>
      <c r="SUK8441" s="1795" t="s">
        <v>3447</v>
      </c>
      <c r="SUL8441" s="913"/>
      <c r="SUM8441" s="913"/>
      <c r="SUN8441" s="913"/>
      <c r="SUO8441" s="1571">
        <v>140149000</v>
      </c>
      <c r="SUP8441" s="1571"/>
      <c r="SUQ8441" s="1571">
        <v>140149000</v>
      </c>
      <c r="SUR8441" s="170"/>
      <c r="SUS8441" s="1795" t="s">
        <v>3447</v>
      </c>
      <c r="SUT8441" s="913"/>
      <c r="SUU8441" s="913"/>
      <c r="SUV8441" s="913"/>
      <c r="SUW8441" s="1571">
        <v>140149000</v>
      </c>
      <c r="SUX8441" s="1571"/>
      <c r="SUY8441" s="1571">
        <v>140149000</v>
      </c>
      <c r="SUZ8441" s="170"/>
      <c r="SVA8441" s="1795" t="s">
        <v>3447</v>
      </c>
      <c r="SVB8441" s="913"/>
      <c r="SVC8441" s="913"/>
      <c r="SVD8441" s="913"/>
      <c r="SVE8441" s="1571">
        <v>140149000</v>
      </c>
      <c r="SVF8441" s="1571"/>
      <c r="SVG8441" s="1571">
        <v>140149000</v>
      </c>
      <c r="SVH8441" s="170"/>
      <c r="SVI8441" s="1795" t="s">
        <v>3447</v>
      </c>
      <c r="SVJ8441" s="913"/>
      <c r="SVK8441" s="913"/>
      <c r="SVL8441" s="913"/>
      <c r="SVM8441" s="1571">
        <v>140149000</v>
      </c>
      <c r="SVN8441" s="1571"/>
      <c r="SVO8441" s="1571">
        <v>140149000</v>
      </c>
      <c r="SVP8441" s="170"/>
      <c r="SVQ8441" s="1795" t="s">
        <v>3447</v>
      </c>
      <c r="SVR8441" s="913"/>
      <c r="SVS8441" s="913"/>
      <c r="SVT8441" s="913"/>
      <c r="SVU8441" s="1571">
        <v>140149000</v>
      </c>
      <c r="SVV8441" s="1571"/>
      <c r="SVW8441" s="1571">
        <v>140149000</v>
      </c>
      <c r="SVX8441" s="170"/>
      <c r="SVY8441" s="1795" t="s">
        <v>3447</v>
      </c>
      <c r="SVZ8441" s="913"/>
      <c r="SWA8441" s="913"/>
      <c r="SWB8441" s="913"/>
      <c r="SWC8441" s="1571">
        <v>140149000</v>
      </c>
      <c r="SWD8441" s="1571"/>
      <c r="SWE8441" s="1571">
        <v>140149000</v>
      </c>
      <c r="SWF8441" s="170"/>
      <c r="SWG8441" s="1795" t="s">
        <v>3447</v>
      </c>
      <c r="SWH8441" s="913"/>
      <c r="SWI8441" s="913"/>
      <c r="SWJ8441" s="913"/>
      <c r="SWK8441" s="1571">
        <v>140149000</v>
      </c>
      <c r="SWL8441" s="1571"/>
      <c r="SWM8441" s="1571">
        <v>140149000</v>
      </c>
      <c r="SWN8441" s="170"/>
      <c r="SWO8441" s="1795" t="s">
        <v>3447</v>
      </c>
      <c r="SWP8441" s="913"/>
      <c r="SWQ8441" s="913"/>
      <c r="SWR8441" s="913"/>
      <c r="SWS8441" s="1571">
        <v>140149000</v>
      </c>
      <c r="SWT8441" s="1571"/>
      <c r="SWU8441" s="1571">
        <v>140149000</v>
      </c>
      <c r="SWV8441" s="170"/>
      <c r="SWW8441" s="1795" t="s">
        <v>3447</v>
      </c>
      <c r="SWX8441" s="913"/>
      <c r="SWY8441" s="913"/>
      <c r="SWZ8441" s="913"/>
      <c r="SXA8441" s="1571">
        <v>140149000</v>
      </c>
      <c r="SXB8441" s="1571"/>
      <c r="SXC8441" s="1571">
        <v>140149000</v>
      </c>
      <c r="SXD8441" s="170"/>
      <c r="SXE8441" s="1795" t="s">
        <v>3447</v>
      </c>
      <c r="SXF8441" s="913"/>
      <c r="SXG8441" s="913"/>
      <c r="SXH8441" s="913"/>
      <c r="SXI8441" s="1571">
        <v>140149000</v>
      </c>
      <c r="SXJ8441" s="1571"/>
      <c r="SXK8441" s="1571">
        <v>140149000</v>
      </c>
      <c r="SXL8441" s="170"/>
      <c r="SXM8441" s="1795" t="s">
        <v>3447</v>
      </c>
      <c r="SXN8441" s="913"/>
      <c r="SXO8441" s="913"/>
      <c r="SXP8441" s="913"/>
      <c r="SXQ8441" s="1571">
        <v>140149000</v>
      </c>
      <c r="SXR8441" s="1571"/>
      <c r="SXS8441" s="1571">
        <v>140149000</v>
      </c>
      <c r="SXT8441" s="170"/>
      <c r="SXU8441" s="1795" t="s">
        <v>3447</v>
      </c>
      <c r="SXV8441" s="913"/>
      <c r="SXW8441" s="913"/>
      <c r="SXX8441" s="913"/>
      <c r="SXY8441" s="1571">
        <v>140149000</v>
      </c>
      <c r="SXZ8441" s="1571"/>
      <c r="SYA8441" s="1571">
        <v>140149000</v>
      </c>
      <c r="SYB8441" s="170"/>
      <c r="SYC8441" s="1795" t="s">
        <v>3447</v>
      </c>
      <c r="SYD8441" s="913"/>
      <c r="SYE8441" s="913"/>
      <c r="SYF8441" s="913"/>
      <c r="SYG8441" s="1571">
        <v>140149000</v>
      </c>
      <c r="SYH8441" s="1571"/>
      <c r="SYI8441" s="1571">
        <v>140149000</v>
      </c>
      <c r="SYJ8441" s="170"/>
      <c r="SYK8441" s="1795" t="s">
        <v>3447</v>
      </c>
      <c r="SYL8441" s="913"/>
      <c r="SYM8441" s="913"/>
      <c r="SYN8441" s="913"/>
      <c r="SYO8441" s="1571">
        <v>140149000</v>
      </c>
      <c r="SYP8441" s="1571"/>
      <c r="SYQ8441" s="1571">
        <v>140149000</v>
      </c>
      <c r="SYR8441" s="170"/>
      <c r="SYS8441" s="1795" t="s">
        <v>3447</v>
      </c>
      <c r="SYT8441" s="913"/>
      <c r="SYU8441" s="913"/>
      <c r="SYV8441" s="913"/>
      <c r="SYW8441" s="1571">
        <v>140149000</v>
      </c>
      <c r="SYX8441" s="1571"/>
      <c r="SYY8441" s="1571">
        <v>140149000</v>
      </c>
      <c r="SYZ8441" s="170"/>
      <c r="SZA8441" s="1795" t="s">
        <v>3447</v>
      </c>
      <c r="SZB8441" s="913"/>
      <c r="SZC8441" s="913"/>
      <c r="SZD8441" s="913"/>
      <c r="SZE8441" s="1571">
        <v>140149000</v>
      </c>
      <c r="SZF8441" s="1571"/>
      <c r="SZG8441" s="1571">
        <v>140149000</v>
      </c>
      <c r="SZH8441" s="170"/>
      <c r="SZI8441" s="1795" t="s">
        <v>3447</v>
      </c>
      <c r="SZJ8441" s="913"/>
      <c r="SZK8441" s="913"/>
      <c r="SZL8441" s="913"/>
      <c r="SZM8441" s="1571">
        <v>140149000</v>
      </c>
      <c r="SZN8441" s="1571"/>
      <c r="SZO8441" s="1571">
        <v>140149000</v>
      </c>
      <c r="SZP8441" s="170"/>
      <c r="SZQ8441" s="1795" t="s">
        <v>3447</v>
      </c>
      <c r="SZR8441" s="913"/>
      <c r="SZS8441" s="913"/>
      <c r="SZT8441" s="913"/>
      <c r="SZU8441" s="1571">
        <v>140149000</v>
      </c>
      <c r="SZV8441" s="1571"/>
      <c r="SZW8441" s="1571">
        <v>140149000</v>
      </c>
      <c r="SZX8441" s="170"/>
      <c r="SZY8441" s="1795" t="s">
        <v>3447</v>
      </c>
      <c r="SZZ8441" s="913"/>
      <c r="TAA8441" s="913"/>
      <c r="TAB8441" s="913"/>
      <c r="TAC8441" s="1571">
        <v>140149000</v>
      </c>
      <c r="TAD8441" s="1571"/>
      <c r="TAE8441" s="1571">
        <v>140149000</v>
      </c>
      <c r="TAF8441" s="170"/>
      <c r="TAG8441" s="1795" t="s">
        <v>3447</v>
      </c>
      <c r="TAH8441" s="913"/>
      <c r="TAI8441" s="913"/>
      <c r="TAJ8441" s="913"/>
      <c r="TAK8441" s="1571">
        <v>140149000</v>
      </c>
      <c r="TAL8441" s="1571"/>
      <c r="TAM8441" s="1571">
        <v>140149000</v>
      </c>
      <c r="TAN8441" s="170"/>
      <c r="TAO8441" s="1795" t="s">
        <v>3447</v>
      </c>
      <c r="TAP8441" s="913"/>
      <c r="TAQ8441" s="913"/>
      <c r="TAR8441" s="913"/>
      <c r="TAS8441" s="1571">
        <v>140149000</v>
      </c>
      <c r="TAT8441" s="1571"/>
      <c r="TAU8441" s="1571">
        <v>140149000</v>
      </c>
      <c r="TAV8441" s="170"/>
      <c r="TAW8441" s="1795" t="s">
        <v>3447</v>
      </c>
      <c r="TAX8441" s="913"/>
      <c r="TAY8441" s="913"/>
      <c r="TAZ8441" s="913"/>
      <c r="TBA8441" s="1571">
        <v>140149000</v>
      </c>
      <c r="TBB8441" s="1571"/>
      <c r="TBC8441" s="1571">
        <v>140149000</v>
      </c>
      <c r="TBD8441" s="170"/>
      <c r="TBE8441" s="1795" t="s">
        <v>3447</v>
      </c>
      <c r="TBF8441" s="913"/>
      <c r="TBG8441" s="913"/>
      <c r="TBH8441" s="913"/>
      <c r="TBI8441" s="1571">
        <v>140149000</v>
      </c>
      <c r="TBJ8441" s="1571"/>
      <c r="TBK8441" s="1571">
        <v>140149000</v>
      </c>
      <c r="TBL8441" s="170"/>
      <c r="TBM8441" s="1795" t="s">
        <v>3447</v>
      </c>
      <c r="TBN8441" s="913"/>
      <c r="TBO8441" s="913"/>
      <c r="TBP8441" s="913"/>
      <c r="TBQ8441" s="1571">
        <v>140149000</v>
      </c>
      <c r="TBR8441" s="1571"/>
      <c r="TBS8441" s="1571">
        <v>140149000</v>
      </c>
      <c r="TBT8441" s="170"/>
      <c r="TBU8441" s="1795" t="s">
        <v>3447</v>
      </c>
      <c r="TBV8441" s="913"/>
      <c r="TBW8441" s="913"/>
      <c r="TBX8441" s="913"/>
      <c r="TBY8441" s="1571">
        <v>140149000</v>
      </c>
      <c r="TBZ8441" s="1571"/>
      <c r="TCA8441" s="1571">
        <v>140149000</v>
      </c>
      <c r="TCB8441" s="170"/>
      <c r="TCC8441" s="1795" t="s">
        <v>3447</v>
      </c>
      <c r="TCD8441" s="913"/>
      <c r="TCE8441" s="913"/>
      <c r="TCF8441" s="913"/>
      <c r="TCG8441" s="1571">
        <v>140149000</v>
      </c>
      <c r="TCH8441" s="1571"/>
      <c r="TCI8441" s="1571">
        <v>140149000</v>
      </c>
      <c r="TCJ8441" s="170"/>
      <c r="TCK8441" s="1795" t="s">
        <v>3447</v>
      </c>
      <c r="TCL8441" s="913"/>
      <c r="TCM8441" s="913"/>
      <c r="TCN8441" s="913"/>
      <c r="TCO8441" s="1571">
        <v>140149000</v>
      </c>
      <c r="TCP8441" s="1571"/>
      <c r="TCQ8441" s="1571">
        <v>140149000</v>
      </c>
      <c r="TCR8441" s="170"/>
      <c r="TCS8441" s="1795" t="s">
        <v>3447</v>
      </c>
      <c r="TCT8441" s="913"/>
      <c r="TCU8441" s="913"/>
      <c r="TCV8441" s="913"/>
      <c r="TCW8441" s="1571">
        <v>140149000</v>
      </c>
      <c r="TCX8441" s="1571"/>
      <c r="TCY8441" s="1571">
        <v>140149000</v>
      </c>
      <c r="TCZ8441" s="170"/>
      <c r="TDA8441" s="1795" t="s">
        <v>3447</v>
      </c>
      <c r="TDB8441" s="913"/>
      <c r="TDC8441" s="913"/>
      <c r="TDD8441" s="913"/>
      <c r="TDE8441" s="1571">
        <v>140149000</v>
      </c>
      <c r="TDF8441" s="1571"/>
      <c r="TDG8441" s="1571">
        <v>140149000</v>
      </c>
      <c r="TDH8441" s="170"/>
      <c r="TDI8441" s="1795" t="s">
        <v>3447</v>
      </c>
      <c r="TDJ8441" s="913"/>
      <c r="TDK8441" s="913"/>
      <c r="TDL8441" s="913"/>
      <c r="TDM8441" s="1571">
        <v>140149000</v>
      </c>
      <c r="TDN8441" s="1571"/>
      <c r="TDO8441" s="1571">
        <v>140149000</v>
      </c>
      <c r="TDP8441" s="170"/>
      <c r="TDQ8441" s="1795" t="s">
        <v>3447</v>
      </c>
      <c r="TDR8441" s="913"/>
      <c r="TDS8441" s="913"/>
      <c r="TDT8441" s="913"/>
      <c r="TDU8441" s="1571">
        <v>140149000</v>
      </c>
      <c r="TDV8441" s="1571"/>
      <c r="TDW8441" s="1571">
        <v>140149000</v>
      </c>
      <c r="TDX8441" s="170"/>
      <c r="TDY8441" s="1795" t="s">
        <v>3447</v>
      </c>
      <c r="TDZ8441" s="913"/>
      <c r="TEA8441" s="913"/>
      <c r="TEB8441" s="913"/>
      <c r="TEC8441" s="1571">
        <v>140149000</v>
      </c>
      <c r="TED8441" s="1571"/>
      <c r="TEE8441" s="1571">
        <v>140149000</v>
      </c>
      <c r="TEF8441" s="170"/>
      <c r="TEG8441" s="1795" t="s">
        <v>3447</v>
      </c>
      <c r="TEH8441" s="913"/>
      <c r="TEI8441" s="913"/>
      <c r="TEJ8441" s="913"/>
      <c r="TEK8441" s="1571">
        <v>140149000</v>
      </c>
      <c r="TEL8441" s="1571"/>
      <c r="TEM8441" s="1571">
        <v>140149000</v>
      </c>
      <c r="TEN8441" s="170"/>
      <c r="TEO8441" s="1795" t="s">
        <v>3447</v>
      </c>
      <c r="TEP8441" s="913"/>
      <c r="TEQ8441" s="913"/>
      <c r="TER8441" s="913"/>
      <c r="TES8441" s="1571">
        <v>140149000</v>
      </c>
      <c r="TET8441" s="1571"/>
      <c r="TEU8441" s="1571">
        <v>140149000</v>
      </c>
      <c r="TEV8441" s="170"/>
      <c r="TEW8441" s="1795" t="s">
        <v>3447</v>
      </c>
      <c r="TEX8441" s="913"/>
      <c r="TEY8441" s="913"/>
      <c r="TEZ8441" s="913"/>
      <c r="TFA8441" s="1571">
        <v>140149000</v>
      </c>
      <c r="TFB8441" s="1571"/>
      <c r="TFC8441" s="1571">
        <v>140149000</v>
      </c>
      <c r="TFD8441" s="170"/>
      <c r="TFE8441" s="1795" t="s">
        <v>3447</v>
      </c>
      <c r="TFF8441" s="913"/>
      <c r="TFG8441" s="913"/>
      <c r="TFH8441" s="913"/>
      <c r="TFI8441" s="1571">
        <v>140149000</v>
      </c>
      <c r="TFJ8441" s="1571"/>
      <c r="TFK8441" s="1571">
        <v>140149000</v>
      </c>
      <c r="TFL8441" s="170"/>
      <c r="TFM8441" s="1795" t="s">
        <v>3447</v>
      </c>
      <c r="TFN8441" s="913"/>
      <c r="TFO8441" s="913"/>
      <c r="TFP8441" s="913"/>
      <c r="TFQ8441" s="1571">
        <v>140149000</v>
      </c>
      <c r="TFR8441" s="1571"/>
      <c r="TFS8441" s="1571">
        <v>140149000</v>
      </c>
      <c r="TFT8441" s="170"/>
      <c r="TFU8441" s="1795" t="s">
        <v>3447</v>
      </c>
      <c r="TFV8441" s="913"/>
      <c r="TFW8441" s="913"/>
      <c r="TFX8441" s="913"/>
      <c r="TFY8441" s="1571">
        <v>140149000</v>
      </c>
      <c r="TFZ8441" s="1571"/>
      <c r="TGA8441" s="1571">
        <v>140149000</v>
      </c>
      <c r="TGB8441" s="170"/>
      <c r="TGC8441" s="1795" t="s">
        <v>3447</v>
      </c>
      <c r="TGD8441" s="913"/>
      <c r="TGE8441" s="913"/>
      <c r="TGF8441" s="913"/>
      <c r="TGG8441" s="1571">
        <v>140149000</v>
      </c>
      <c r="TGH8441" s="1571"/>
      <c r="TGI8441" s="1571">
        <v>140149000</v>
      </c>
      <c r="TGJ8441" s="170"/>
      <c r="TGK8441" s="1795" t="s">
        <v>3447</v>
      </c>
      <c r="TGL8441" s="913"/>
      <c r="TGM8441" s="913"/>
      <c r="TGN8441" s="913"/>
      <c r="TGO8441" s="1571">
        <v>140149000</v>
      </c>
      <c r="TGP8441" s="1571"/>
      <c r="TGQ8441" s="1571">
        <v>140149000</v>
      </c>
      <c r="TGR8441" s="170"/>
      <c r="TGS8441" s="1795" t="s">
        <v>3447</v>
      </c>
      <c r="TGT8441" s="913"/>
      <c r="TGU8441" s="913"/>
      <c r="TGV8441" s="913"/>
      <c r="TGW8441" s="1571">
        <v>140149000</v>
      </c>
      <c r="TGX8441" s="1571"/>
      <c r="TGY8441" s="1571">
        <v>140149000</v>
      </c>
      <c r="TGZ8441" s="170"/>
      <c r="THA8441" s="1795" t="s">
        <v>3447</v>
      </c>
      <c r="THB8441" s="913"/>
      <c r="THC8441" s="913"/>
      <c r="THD8441" s="913"/>
      <c r="THE8441" s="1571">
        <v>140149000</v>
      </c>
      <c r="THF8441" s="1571"/>
      <c r="THG8441" s="1571">
        <v>140149000</v>
      </c>
      <c r="THH8441" s="170"/>
      <c r="THI8441" s="1795" t="s">
        <v>3447</v>
      </c>
      <c r="THJ8441" s="913"/>
      <c r="THK8441" s="913"/>
      <c r="THL8441" s="913"/>
      <c r="THM8441" s="1571">
        <v>140149000</v>
      </c>
      <c r="THN8441" s="1571"/>
      <c r="THO8441" s="1571">
        <v>140149000</v>
      </c>
      <c r="THP8441" s="170"/>
      <c r="THQ8441" s="1795" t="s">
        <v>3447</v>
      </c>
      <c r="THR8441" s="913"/>
      <c r="THS8441" s="913"/>
      <c r="THT8441" s="913"/>
      <c r="THU8441" s="1571">
        <v>140149000</v>
      </c>
      <c r="THV8441" s="1571"/>
      <c r="THW8441" s="1571">
        <v>140149000</v>
      </c>
      <c r="THX8441" s="170"/>
      <c r="THY8441" s="1795" t="s">
        <v>3447</v>
      </c>
      <c r="THZ8441" s="913"/>
      <c r="TIA8441" s="913"/>
      <c r="TIB8441" s="913"/>
      <c r="TIC8441" s="1571">
        <v>140149000</v>
      </c>
      <c r="TID8441" s="1571"/>
      <c r="TIE8441" s="1571">
        <v>140149000</v>
      </c>
      <c r="TIF8441" s="170"/>
      <c r="TIG8441" s="1795" t="s">
        <v>3447</v>
      </c>
      <c r="TIH8441" s="913"/>
      <c r="TII8441" s="913"/>
      <c r="TIJ8441" s="913"/>
      <c r="TIK8441" s="1571">
        <v>140149000</v>
      </c>
      <c r="TIL8441" s="1571"/>
      <c r="TIM8441" s="1571">
        <v>140149000</v>
      </c>
      <c r="TIN8441" s="170"/>
      <c r="TIO8441" s="1795" t="s">
        <v>3447</v>
      </c>
      <c r="TIP8441" s="913"/>
      <c r="TIQ8441" s="913"/>
      <c r="TIR8441" s="913"/>
      <c r="TIS8441" s="1571">
        <v>140149000</v>
      </c>
      <c r="TIT8441" s="1571"/>
      <c r="TIU8441" s="1571">
        <v>140149000</v>
      </c>
      <c r="TIV8441" s="170"/>
      <c r="TIW8441" s="1795" t="s">
        <v>3447</v>
      </c>
      <c r="TIX8441" s="913"/>
      <c r="TIY8441" s="913"/>
      <c r="TIZ8441" s="913"/>
      <c r="TJA8441" s="1571">
        <v>140149000</v>
      </c>
      <c r="TJB8441" s="1571"/>
      <c r="TJC8441" s="1571">
        <v>140149000</v>
      </c>
      <c r="TJD8441" s="170"/>
      <c r="TJE8441" s="1795" t="s">
        <v>3447</v>
      </c>
      <c r="TJF8441" s="913"/>
      <c r="TJG8441" s="913"/>
      <c r="TJH8441" s="913"/>
      <c r="TJI8441" s="1571">
        <v>140149000</v>
      </c>
      <c r="TJJ8441" s="1571"/>
      <c r="TJK8441" s="1571">
        <v>140149000</v>
      </c>
      <c r="TJL8441" s="170"/>
      <c r="TJM8441" s="1795" t="s">
        <v>3447</v>
      </c>
      <c r="TJN8441" s="913"/>
      <c r="TJO8441" s="913"/>
      <c r="TJP8441" s="913"/>
      <c r="TJQ8441" s="1571">
        <v>140149000</v>
      </c>
      <c r="TJR8441" s="1571"/>
      <c r="TJS8441" s="1571">
        <v>140149000</v>
      </c>
      <c r="TJT8441" s="170"/>
      <c r="TJU8441" s="1795" t="s">
        <v>3447</v>
      </c>
      <c r="TJV8441" s="913"/>
      <c r="TJW8441" s="913"/>
      <c r="TJX8441" s="913"/>
      <c r="TJY8441" s="1571">
        <v>140149000</v>
      </c>
      <c r="TJZ8441" s="1571"/>
      <c r="TKA8441" s="1571">
        <v>140149000</v>
      </c>
      <c r="TKB8441" s="170"/>
      <c r="TKC8441" s="1795" t="s">
        <v>3447</v>
      </c>
      <c r="TKD8441" s="913"/>
      <c r="TKE8441" s="913"/>
      <c r="TKF8441" s="913"/>
      <c r="TKG8441" s="1571">
        <v>140149000</v>
      </c>
      <c r="TKH8441" s="1571"/>
      <c r="TKI8441" s="1571">
        <v>140149000</v>
      </c>
      <c r="TKJ8441" s="170"/>
      <c r="TKK8441" s="1795" t="s">
        <v>3447</v>
      </c>
      <c r="TKL8441" s="913"/>
      <c r="TKM8441" s="913"/>
      <c r="TKN8441" s="913"/>
      <c r="TKO8441" s="1571">
        <v>140149000</v>
      </c>
      <c r="TKP8441" s="1571"/>
      <c r="TKQ8441" s="1571">
        <v>140149000</v>
      </c>
      <c r="TKR8441" s="170"/>
      <c r="TKS8441" s="1795" t="s">
        <v>3447</v>
      </c>
      <c r="TKT8441" s="913"/>
      <c r="TKU8441" s="913"/>
      <c r="TKV8441" s="913"/>
      <c r="TKW8441" s="1571">
        <v>140149000</v>
      </c>
      <c r="TKX8441" s="1571"/>
      <c r="TKY8441" s="1571">
        <v>140149000</v>
      </c>
      <c r="TKZ8441" s="170"/>
      <c r="TLA8441" s="1795" t="s">
        <v>3447</v>
      </c>
      <c r="TLB8441" s="913"/>
      <c r="TLC8441" s="913"/>
      <c r="TLD8441" s="913"/>
      <c r="TLE8441" s="1571">
        <v>140149000</v>
      </c>
      <c r="TLF8441" s="1571"/>
      <c r="TLG8441" s="1571">
        <v>140149000</v>
      </c>
      <c r="TLH8441" s="170"/>
      <c r="TLI8441" s="1795" t="s">
        <v>3447</v>
      </c>
      <c r="TLJ8441" s="913"/>
      <c r="TLK8441" s="913"/>
      <c r="TLL8441" s="913"/>
      <c r="TLM8441" s="1571">
        <v>140149000</v>
      </c>
      <c r="TLN8441" s="1571"/>
      <c r="TLO8441" s="1571">
        <v>140149000</v>
      </c>
      <c r="TLP8441" s="170"/>
      <c r="TLQ8441" s="1795" t="s">
        <v>3447</v>
      </c>
      <c r="TLR8441" s="913"/>
      <c r="TLS8441" s="913"/>
      <c r="TLT8441" s="913"/>
      <c r="TLU8441" s="1571">
        <v>140149000</v>
      </c>
      <c r="TLV8441" s="1571"/>
      <c r="TLW8441" s="1571">
        <v>140149000</v>
      </c>
      <c r="TLX8441" s="170"/>
      <c r="TLY8441" s="1795" t="s">
        <v>3447</v>
      </c>
      <c r="TLZ8441" s="913"/>
      <c r="TMA8441" s="913"/>
      <c r="TMB8441" s="913"/>
      <c r="TMC8441" s="1571">
        <v>140149000</v>
      </c>
      <c r="TMD8441" s="1571"/>
      <c r="TME8441" s="1571">
        <v>140149000</v>
      </c>
      <c r="TMF8441" s="170"/>
      <c r="TMG8441" s="1795" t="s">
        <v>3447</v>
      </c>
      <c r="TMH8441" s="913"/>
      <c r="TMI8441" s="913"/>
      <c r="TMJ8441" s="913"/>
      <c r="TMK8441" s="1571">
        <v>140149000</v>
      </c>
      <c r="TML8441" s="1571"/>
      <c r="TMM8441" s="1571">
        <v>140149000</v>
      </c>
      <c r="TMN8441" s="170"/>
      <c r="TMO8441" s="1795" t="s">
        <v>3447</v>
      </c>
      <c r="TMP8441" s="913"/>
      <c r="TMQ8441" s="913"/>
      <c r="TMR8441" s="913"/>
      <c r="TMS8441" s="1571">
        <v>140149000</v>
      </c>
      <c r="TMT8441" s="1571"/>
      <c r="TMU8441" s="1571">
        <v>140149000</v>
      </c>
      <c r="TMV8441" s="170"/>
      <c r="TMW8441" s="1795" t="s">
        <v>3447</v>
      </c>
      <c r="TMX8441" s="913"/>
      <c r="TMY8441" s="913"/>
      <c r="TMZ8441" s="913"/>
      <c r="TNA8441" s="1571">
        <v>140149000</v>
      </c>
      <c r="TNB8441" s="1571"/>
      <c r="TNC8441" s="1571">
        <v>140149000</v>
      </c>
      <c r="TND8441" s="170"/>
      <c r="TNE8441" s="1795" t="s">
        <v>3447</v>
      </c>
      <c r="TNF8441" s="913"/>
      <c r="TNG8441" s="913"/>
      <c r="TNH8441" s="913"/>
      <c r="TNI8441" s="1571">
        <v>140149000</v>
      </c>
      <c r="TNJ8441" s="1571"/>
      <c r="TNK8441" s="1571">
        <v>140149000</v>
      </c>
      <c r="TNL8441" s="170"/>
      <c r="TNM8441" s="1795" t="s">
        <v>3447</v>
      </c>
      <c r="TNN8441" s="913"/>
      <c r="TNO8441" s="913"/>
      <c r="TNP8441" s="913"/>
      <c r="TNQ8441" s="1571">
        <v>140149000</v>
      </c>
      <c r="TNR8441" s="1571"/>
      <c r="TNS8441" s="1571">
        <v>140149000</v>
      </c>
      <c r="TNT8441" s="170"/>
      <c r="TNU8441" s="1795" t="s">
        <v>3447</v>
      </c>
      <c r="TNV8441" s="913"/>
      <c r="TNW8441" s="913"/>
      <c r="TNX8441" s="913"/>
      <c r="TNY8441" s="1571">
        <v>140149000</v>
      </c>
      <c r="TNZ8441" s="1571"/>
      <c r="TOA8441" s="1571">
        <v>140149000</v>
      </c>
      <c r="TOB8441" s="170"/>
      <c r="TOC8441" s="1795" t="s">
        <v>3447</v>
      </c>
      <c r="TOD8441" s="913"/>
      <c r="TOE8441" s="913"/>
      <c r="TOF8441" s="913"/>
      <c r="TOG8441" s="1571">
        <v>140149000</v>
      </c>
      <c r="TOH8441" s="1571"/>
      <c r="TOI8441" s="1571">
        <v>140149000</v>
      </c>
      <c r="TOJ8441" s="170"/>
      <c r="TOK8441" s="1795" t="s">
        <v>3447</v>
      </c>
      <c r="TOL8441" s="913"/>
      <c r="TOM8441" s="913"/>
      <c r="TON8441" s="913"/>
      <c r="TOO8441" s="1571">
        <v>140149000</v>
      </c>
      <c r="TOP8441" s="1571"/>
      <c r="TOQ8441" s="1571">
        <v>140149000</v>
      </c>
      <c r="TOR8441" s="170"/>
      <c r="TOS8441" s="1795" t="s">
        <v>3447</v>
      </c>
      <c r="TOT8441" s="913"/>
      <c r="TOU8441" s="913"/>
      <c r="TOV8441" s="913"/>
      <c r="TOW8441" s="1571">
        <v>140149000</v>
      </c>
      <c r="TOX8441" s="1571"/>
      <c r="TOY8441" s="1571">
        <v>140149000</v>
      </c>
      <c r="TOZ8441" s="170"/>
      <c r="TPA8441" s="1795" t="s">
        <v>3447</v>
      </c>
      <c r="TPB8441" s="913"/>
      <c r="TPC8441" s="913"/>
      <c r="TPD8441" s="913"/>
      <c r="TPE8441" s="1571">
        <v>140149000</v>
      </c>
      <c r="TPF8441" s="1571"/>
      <c r="TPG8441" s="1571">
        <v>140149000</v>
      </c>
      <c r="TPH8441" s="170"/>
      <c r="TPI8441" s="1795" t="s">
        <v>3447</v>
      </c>
      <c r="TPJ8441" s="913"/>
      <c r="TPK8441" s="913"/>
      <c r="TPL8441" s="913"/>
      <c r="TPM8441" s="1571">
        <v>140149000</v>
      </c>
      <c r="TPN8441" s="1571"/>
      <c r="TPO8441" s="1571">
        <v>140149000</v>
      </c>
      <c r="TPP8441" s="170"/>
      <c r="TPQ8441" s="1795" t="s">
        <v>3447</v>
      </c>
      <c r="TPR8441" s="913"/>
      <c r="TPS8441" s="913"/>
      <c r="TPT8441" s="913"/>
      <c r="TPU8441" s="1571">
        <v>140149000</v>
      </c>
      <c r="TPV8441" s="1571"/>
      <c r="TPW8441" s="1571">
        <v>140149000</v>
      </c>
      <c r="TPX8441" s="170"/>
      <c r="TPY8441" s="1795" t="s">
        <v>3447</v>
      </c>
      <c r="TPZ8441" s="913"/>
      <c r="TQA8441" s="913"/>
      <c r="TQB8441" s="913"/>
      <c r="TQC8441" s="1571">
        <v>140149000</v>
      </c>
      <c r="TQD8441" s="1571"/>
      <c r="TQE8441" s="1571">
        <v>140149000</v>
      </c>
      <c r="TQF8441" s="170"/>
      <c r="TQG8441" s="1795" t="s">
        <v>3447</v>
      </c>
      <c r="TQH8441" s="913"/>
      <c r="TQI8441" s="913"/>
      <c r="TQJ8441" s="913"/>
      <c r="TQK8441" s="1571">
        <v>140149000</v>
      </c>
      <c r="TQL8441" s="1571"/>
      <c r="TQM8441" s="1571">
        <v>140149000</v>
      </c>
      <c r="TQN8441" s="170"/>
      <c r="TQO8441" s="1795" t="s">
        <v>3447</v>
      </c>
      <c r="TQP8441" s="913"/>
      <c r="TQQ8441" s="913"/>
      <c r="TQR8441" s="913"/>
      <c r="TQS8441" s="1571">
        <v>140149000</v>
      </c>
      <c r="TQT8441" s="1571"/>
      <c r="TQU8441" s="1571">
        <v>140149000</v>
      </c>
      <c r="TQV8441" s="170"/>
      <c r="TQW8441" s="1795" t="s">
        <v>3447</v>
      </c>
      <c r="TQX8441" s="913"/>
      <c r="TQY8441" s="913"/>
      <c r="TQZ8441" s="913"/>
      <c r="TRA8441" s="1571">
        <v>140149000</v>
      </c>
      <c r="TRB8441" s="1571"/>
      <c r="TRC8441" s="1571">
        <v>140149000</v>
      </c>
      <c r="TRD8441" s="170"/>
      <c r="TRE8441" s="1795" t="s">
        <v>3447</v>
      </c>
      <c r="TRF8441" s="913"/>
      <c r="TRG8441" s="913"/>
      <c r="TRH8441" s="913"/>
      <c r="TRI8441" s="1571">
        <v>140149000</v>
      </c>
      <c r="TRJ8441" s="1571"/>
      <c r="TRK8441" s="1571">
        <v>140149000</v>
      </c>
      <c r="TRL8441" s="170"/>
      <c r="TRM8441" s="1795" t="s">
        <v>3447</v>
      </c>
      <c r="TRN8441" s="913"/>
      <c r="TRO8441" s="913"/>
      <c r="TRP8441" s="913"/>
      <c r="TRQ8441" s="1571">
        <v>140149000</v>
      </c>
      <c r="TRR8441" s="1571"/>
      <c r="TRS8441" s="1571">
        <v>140149000</v>
      </c>
      <c r="TRT8441" s="170"/>
      <c r="TRU8441" s="1795" t="s">
        <v>3447</v>
      </c>
      <c r="TRV8441" s="913"/>
      <c r="TRW8441" s="913"/>
      <c r="TRX8441" s="913"/>
      <c r="TRY8441" s="1571">
        <v>140149000</v>
      </c>
      <c r="TRZ8441" s="1571"/>
      <c r="TSA8441" s="1571">
        <v>140149000</v>
      </c>
      <c r="TSB8441" s="170"/>
      <c r="TSC8441" s="1795" t="s">
        <v>3447</v>
      </c>
      <c r="TSD8441" s="913"/>
      <c r="TSE8441" s="913"/>
      <c r="TSF8441" s="913"/>
      <c r="TSG8441" s="1571">
        <v>140149000</v>
      </c>
      <c r="TSH8441" s="1571"/>
      <c r="TSI8441" s="1571">
        <v>140149000</v>
      </c>
      <c r="TSJ8441" s="170"/>
      <c r="TSK8441" s="1795" t="s">
        <v>3447</v>
      </c>
      <c r="TSL8441" s="913"/>
      <c r="TSM8441" s="913"/>
      <c r="TSN8441" s="913"/>
      <c r="TSO8441" s="1571">
        <v>140149000</v>
      </c>
      <c r="TSP8441" s="1571"/>
      <c r="TSQ8441" s="1571">
        <v>140149000</v>
      </c>
      <c r="TSR8441" s="170"/>
      <c r="TSS8441" s="1795" t="s">
        <v>3447</v>
      </c>
      <c r="TST8441" s="913"/>
      <c r="TSU8441" s="913"/>
      <c r="TSV8441" s="913"/>
      <c r="TSW8441" s="1571">
        <v>140149000</v>
      </c>
      <c r="TSX8441" s="1571"/>
      <c r="TSY8441" s="1571">
        <v>140149000</v>
      </c>
      <c r="TSZ8441" s="170"/>
      <c r="TTA8441" s="1795" t="s">
        <v>3447</v>
      </c>
      <c r="TTB8441" s="913"/>
      <c r="TTC8441" s="913"/>
      <c r="TTD8441" s="913"/>
      <c r="TTE8441" s="1571">
        <v>140149000</v>
      </c>
      <c r="TTF8441" s="1571"/>
      <c r="TTG8441" s="1571">
        <v>140149000</v>
      </c>
      <c r="TTH8441" s="170"/>
      <c r="TTI8441" s="1795" t="s">
        <v>3447</v>
      </c>
      <c r="TTJ8441" s="913"/>
      <c r="TTK8441" s="913"/>
      <c r="TTL8441" s="913"/>
      <c r="TTM8441" s="1571">
        <v>140149000</v>
      </c>
      <c r="TTN8441" s="1571"/>
      <c r="TTO8441" s="1571">
        <v>140149000</v>
      </c>
      <c r="TTP8441" s="170"/>
      <c r="TTQ8441" s="1795" t="s">
        <v>3447</v>
      </c>
      <c r="TTR8441" s="913"/>
      <c r="TTS8441" s="913"/>
      <c r="TTT8441" s="913"/>
      <c r="TTU8441" s="1571">
        <v>140149000</v>
      </c>
      <c r="TTV8441" s="1571"/>
      <c r="TTW8441" s="1571">
        <v>140149000</v>
      </c>
      <c r="TTX8441" s="170"/>
      <c r="TTY8441" s="1795" t="s">
        <v>3447</v>
      </c>
      <c r="TTZ8441" s="913"/>
      <c r="TUA8441" s="913"/>
      <c r="TUB8441" s="913"/>
      <c r="TUC8441" s="1571">
        <v>140149000</v>
      </c>
      <c r="TUD8441" s="1571"/>
      <c r="TUE8441" s="1571">
        <v>140149000</v>
      </c>
      <c r="TUF8441" s="170"/>
      <c r="TUG8441" s="1795" t="s">
        <v>3447</v>
      </c>
      <c r="TUH8441" s="913"/>
      <c r="TUI8441" s="913"/>
      <c r="TUJ8441" s="913"/>
      <c r="TUK8441" s="1571">
        <v>140149000</v>
      </c>
      <c r="TUL8441" s="1571"/>
      <c r="TUM8441" s="1571">
        <v>140149000</v>
      </c>
      <c r="TUN8441" s="170"/>
      <c r="TUO8441" s="1795" t="s">
        <v>3447</v>
      </c>
      <c r="TUP8441" s="913"/>
      <c r="TUQ8441" s="913"/>
      <c r="TUR8441" s="913"/>
      <c r="TUS8441" s="1571">
        <v>140149000</v>
      </c>
      <c r="TUT8441" s="1571"/>
      <c r="TUU8441" s="1571">
        <v>140149000</v>
      </c>
      <c r="TUV8441" s="170"/>
      <c r="TUW8441" s="1795" t="s">
        <v>3447</v>
      </c>
      <c r="TUX8441" s="913"/>
      <c r="TUY8441" s="913"/>
      <c r="TUZ8441" s="913"/>
      <c r="TVA8441" s="1571">
        <v>140149000</v>
      </c>
      <c r="TVB8441" s="1571"/>
      <c r="TVC8441" s="1571">
        <v>140149000</v>
      </c>
      <c r="TVD8441" s="170"/>
      <c r="TVE8441" s="1795" t="s">
        <v>3447</v>
      </c>
      <c r="TVF8441" s="913"/>
      <c r="TVG8441" s="913"/>
      <c r="TVH8441" s="913"/>
      <c r="TVI8441" s="1571">
        <v>140149000</v>
      </c>
      <c r="TVJ8441" s="1571"/>
      <c r="TVK8441" s="1571">
        <v>140149000</v>
      </c>
      <c r="TVL8441" s="170"/>
      <c r="TVM8441" s="1795" t="s">
        <v>3447</v>
      </c>
      <c r="TVN8441" s="913"/>
      <c r="TVO8441" s="913"/>
      <c r="TVP8441" s="913"/>
      <c r="TVQ8441" s="1571">
        <v>140149000</v>
      </c>
      <c r="TVR8441" s="1571"/>
      <c r="TVS8441" s="1571">
        <v>140149000</v>
      </c>
      <c r="TVT8441" s="170"/>
      <c r="TVU8441" s="1795" t="s">
        <v>3447</v>
      </c>
      <c r="TVV8441" s="913"/>
      <c r="TVW8441" s="913"/>
      <c r="TVX8441" s="913"/>
      <c r="TVY8441" s="1571">
        <v>140149000</v>
      </c>
      <c r="TVZ8441" s="1571"/>
      <c r="TWA8441" s="1571">
        <v>140149000</v>
      </c>
      <c r="TWB8441" s="170"/>
      <c r="TWC8441" s="1795" t="s">
        <v>3447</v>
      </c>
      <c r="TWD8441" s="913"/>
      <c r="TWE8441" s="913"/>
      <c r="TWF8441" s="913"/>
      <c r="TWG8441" s="1571">
        <v>140149000</v>
      </c>
      <c r="TWH8441" s="1571"/>
      <c r="TWI8441" s="1571">
        <v>140149000</v>
      </c>
      <c r="TWJ8441" s="170"/>
      <c r="TWK8441" s="1795" t="s">
        <v>3447</v>
      </c>
      <c r="TWL8441" s="913"/>
      <c r="TWM8441" s="913"/>
      <c r="TWN8441" s="913"/>
      <c r="TWO8441" s="1571">
        <v>140149000</v>
      </c>
      <c r="TWP8441" s="1571"/>
      <c r="TWQ8441" s="1571">
        <v>140149000</v>
      </c>
      <c r="TWR8441" s="170"/>
      <c r="TWS8441" s="1795" t="s">
        <v>3447</v>
      </c>
      <c r="TWT8441" s="913"/>
      <c r="TWU8441" s="913"/>
      <c r="TWV8441" s="913"/>
      <c r="TWW8441" s="1571">
        <v>140149000</v>
      </c>
      <c r="TWX8441" s="1571"/>
      <c r="TWY8441" s="1571">
        <v>140149000</v>
      </c>
      <c r="TWZ8441" s="170"/>
      <c r="TXA8441" s="1795" t="s">
        <v>3447</v>
      </c>
      <c r="TXB8441" s="913"/>
      <c r="TXC8441" s="913"/>
      <c r="TXD8441" s="913"/>
      <c r="TXE8441" s="1571">
        <v>140149000</v>
      </c>
      <c r="TXF8441" s="1571"/>
      <c r="TXG8441" s="1571">
        <v>140149000</v>
      </c>
      <c r="TXH8441" s="170"/>
      <c r="TXI8441" s="1795" t="s">
        <v>3447</v>
      </c>
      <c r="TXJ8441" s="913"/>
      <c r="TXK8441" s="913"/>
      <c r="TXL8441" s="913"/>
      <c r="TXM8441" s="1571">
        <v>140149000</v>
      </c>
      <c r="TXN8441" s="1571"/>
      <c r="TXO8441" s="1571">
        <v>140149000</v>
      </c>
      <c r="TXP8441" s="170"/>
      <c r="TXQ8441" s="1795" t="s">
        <v>3447</v>
      </c>
      <c r="TXR8441" s="913"/>
      <c r="TXS8441" s="913"/>
      <c r="TXT8441" s="913"/>
      <c r="TXU8441" s="1571">
        <v>140149000</v>
      </c>
      <c r="TXV8441" s="1571"/>
      <c r="TXW8441" s="1571">
        <v>140149000</v>
      </c>
      <c r="TXX8441" s="170"/>
      <c r="TXY8441" s="1795" t="s">
        <v>3447</v>
      </c>
      <c r="TXZ8441" s="913"/>
      <c r="TYA8441" s="913"/>
      <c r="TYB8441" s="913"/>
      <c r="TYC8441" s="1571">
        <v>140149000</v>
      </c>
      <c r="TYD8441" s="1571"/>
      <c r="TYE8441" s="1571">
        <v>140149000</v>
      </c>
      <c r="TYF8441" s="170"/>
      <c r="TYG8441" s="1795" t="s">
        <v>3447</v>
      </c>
      <c r="TYH8441" s="913"/>
      <c r="TYI8441" s="913"/>
      <c r="TYJ8441" s="913"/>
      <c r="TYK8441" s="1571">
        <v>140149000</v>
      </c>
      <c r="TYL8441" s="1571"/>
      <c r="TYM8441" s="1571">
        <v>140149000</v>
      </c>
      <c r="TYN8441" s="170"/>
      <c r="TYO8441" s="1795" t="s">
        <v>3447</v>
      </c>
      <c r="TYP8441" s="913"/>
      <c r="TYQ8441" s="913"/>
      <c r="TYR8441" s="913"/>
      <c r="TYS8441" s="1571">
        <v>140149000</v>
      </c>
      <c r="TYT8441" s="1571"/>
      <c r="TYU8441" s="1571">
        <v>140149000</v>
      </c>
      <c r="TYV8441" s="170"/>
      <c r="TYW8441" s="1795" t="s">
        <v>3447</v>
      </c>
      <c r="TYX8441" s="913"/>
      <c r="TYY8441" s="913"/>
      <c r="TYZ8441" s="913"/>
      <c r="TZA8441" s="1571">
        <v>140149000</v>
      </c>
      <c r="TZB8441" s="1571"/>
      <c r="TZC8441" s="1571">
        <v>140149000</v>
      </c>
      <c r="TZD8441" s="170"/>
      <c r="TZE8441" s="1795" t="s">
        <v>3447</v>
      </c>
      <c r="TZF8441" s="913"/>
      <c r="TZG8441" s="913"/>
      <c r="TZH8441" s="913"/>
      <c r="TZI8441" s="1571">
        <v>140149000</v>
      </c>
      <c r="TZJ8441" s="1571"/>
      <c r="TZK8441" s="1571">
        <v>140149000</v>
      </c>
      <c r="TZL8441" s="170"/>
      <c r="TZM8441" s="1795" t="s">
        <v>3447</v>
      </c>
      <c r="TZN8441" s="913"/>
      <c r="TZO8441" s="913"/>
      <c r="TZP8441" s="913"/>
      <c r="TZQ8441" s="1571">
        <v>140149000</v>
      </c>
      <c r="TZR8441" s="1571"/>
      <c r="TZS8441" s="1571">
        <v>140149000</v>
      </c>
      <c r="TZT8441" s="170"/>
      <c r="TZU8441" s="1795" t="s">
        <v>3447</v>
      </c>
      <c r="TZV8441" s="913"/>
      <c r="TZW8441" s="913"/>
      <c r="TZX8441" s="913"/>
      <c r="TZY8441" s="1571">
        <v>140149000</v>
      </c>
      <c r="TZZ8441" s="1571"/>
      <c r="UAA8441" s="1571">
        <v>140149000</v>
      </c>
      <c r="UAB8441" s="170"/>
      <c r="UAC8441" s="1795" t="s">
        <v>3447</v>
      </c>
      <c r="UAD8441" s="913"/>
      <c r="UAE8441" s="913"/>
      <c r="UAF8441" s="913"/>
      <c r="UAG8441" s="1571">
        <v>140149000</v>
      </c>
      <c r="UAH8441" s="1571"/>
      <c r="UAI8441" s="1571">
        <v>140149000</v>
      </c>
      <c r="UAJ8441" s="170"/>
      <c r="UAK8441" s="1795" t="s">
        <v>3447</v>
      </c>
      <c r="UAL8441" s="913"/>
      <c r="UAM8441" s="913"/>
      <c r="UAN8441" s="913"/>
      <c r="UAO8441" s="1571">
        <v>140149000</v>
      </c>
      <c r="UAP8441" s="1571"/>
      <c r="UAQ8441" s="1571">
        <v>140149000</v>
      </c>
      <c r="UAR8441" s="170"/>
      <c r="UAS8441" s="1795" t="s">
        <v>3447</v>
      </c>
      <c r="UAT8441" s="913"/>
      <c r="UAU8441" s="913"/>
      <c r="UAV8441" s="913"/>
      <c r="UAW8441" s="1571">
        <v>140149000</v>
      </c>
      <c r="UAX8441" s="1571"/>
      <c r="UAY8441" s="1571">
        <v>140149000</v>
      </c>
      <c r="UAZ8441" s="170"/>
      <c r="UBA8441" s="1795" t="s">
        <v>3447</v>
      </c>
      <c r="UBB8441" s="913"/>
      <c r="UBC8441" s="913"/>
      <c r="UBD8441" s="913"/>
      <c r="UBE8441" s="1571">
        <v>140149000</v>
      </c>
      <c r="UBF8441" s="1571"/>
      <c r="UBG8441" s="1571">
        <v>140149000</v>
      </c>
      <c r="UBH8441" s="170"/>
      <c r="UBI8441" s="1795" t="s">
        <v>3447</v>
      </c>
      <c r="UBJ8441" s="913"/>
      <c r="UBK8441" s="913"/>
      <c r="UBL8441" s="913"/>
      <c r="UBM8441" s="1571">
        <v>140149000</v>
      </c>
      <c r="UBN8441" s="1571"/>
      <c r="UBO8441" s="1571">
        <v>140149000</v>
      </c>
      <c r="UBP8441" s="170"/>
      <c r="UBQ8441" s="1795" t="s">
        <v>3447</v>
      </c>
      <c r="UBR8441" s="913"/>
      <c r="UBS8441" s="913"/>
      <c r="UBT8441" s="913"/>
      <c r="UBU8441" s="1571">
        <v>140149000</v>
      </c>
      <c r="UBV8441" s="1571"/>
      <c r="UBW8441" s="1571">
        <v>140149000</v>
      </c>
      <c r="UBX8441" s="170"/>
      <c r="UBY8441" s="1795" t="s">
        <v>3447</v>
      </c>
      <c r="UBZ8441" s="913"/>
      <c r="UCA8441" s="913"/>
      <c r="UCB8441" s="913"/>
      <c r="UCC8441" s="1571">
        <v>140149000</v>
      </c>
      <c r="UCD8441" s="1571"/>
      <c r="UCE8441" s="1571">
        <v>140149000</v>
      </c>
      <c r="UCF8441" s="170"/>
      <c r="UCG8441" s="1795" t="s">
        <v>3447</v>
      </c>
      <c r="UCH8441" s="913"/>
      <c r="UCI8441" s="913"/>
      <c r="UCJ8441" s="913"/>
      <c r="UCK8441" s="1571">
        <v>140149000</v>
      </c>
      <c r="UCL8441" s="1571"/>
      <c r="UCM8441" s="1571">
        <v>140149000</v>
      </c>
      <c r="UCN8441" s="170"/>
      <c r="UCO8441" s="1795" t="s">
        <v>3447</v>
      </c>
      <c r="UCP8441" s="913"/>
      <c r="UCQ8441" s="913"/>
      <c r="UCR8441" s="913"/>
      <c r="UCS8441" s="1571">
        <v>140149000</v>
      </c>
      <c r="UCT8441" s="1571"/>
      <c r="UCU8441" s="1571">
        <v>140149000</v>
      </c>
      <c r="UCV8441" s="170"/>
      <c r="UCW8441" s="1795" t="s">
        <v>3447</v>
      </c>
      <c r="UCX8441" s="913"/>
      <c r="UCY8441" s="913"/>
      <c r="UCZ8441" s="913"/>
      <c r="UDA8441" s="1571">
        <v>140149000</v>
      </c>
      <c r="UDB8441" s="1571"/>
      <c r="UDC8441" s="1571">
        <v>140149000</v>
      </c>
      <c r="UDD8441" s="170"/>
      <c r="UDE8441" s="1795" t="s">
        <v>3447</v>
      </c>
      <c r="UDF8441" s="913"/>
      <c r="UDG8441" s="913"/>
      <c r="UDH8441" s="913"/>
      <c r="UDI8441" s="1571">
        <v>140149000</v>
      </c>
      <c r="UDJ8441" s="1571"/>
      <c r="UDK8441" s="1571">
        <v>140149000</v>
      </c>
      <c r="UDL8441" s="170"/>
      <c r="UDM8441" s="1795" t="s">
        <v>3447</v>
      </c>
      <c r="UDN8441" s="913"/>
      <c r="UDO8441" s="913"/>
      <c r="UDP8441" s="913"/>
      <c r="UDQ8441" s="1571">
        <v>140149000</v>
      </c>
      <c r="UDR8441" s="1571"/>
      <c r="UDS8441" s="1571">
        <v>140149000</v>
      </c>
      <c r="UDT8441" s="170"/>
      <c r="UDU8441" s="1795" t="s">
        <v>3447</v>
      </c>
      <c r="UDV8441" s="913"/>
      <c r="UDW8441" s="913"/>
      <c r="UDX8441" s="913"/>
      <c r="UDY8441" s="1571">
        <v>140149000</v>
      </c>
      <c r="UDZ8441" s="1571"/>
      <c r="UEA8441" s="1571">
        <v>140149000</v>
      </c>
      <c r="UEB8441" s="170"/>
      <c r="UEC8441" s="1795" t="s">
        <v>3447</v>
      </c>
      <c r="UED8441" s="913"/>
      <c r="UEE8441" s="913"/>
      <c r="UEF8441" s="913"/>
      <c r="UEG8441" s="1571">
        <v>140149000</v>
      </c>
      <c r="UEH8441" s="1571"/>
      <c r="UEI8441" s="1571">
        <v>140149000</v>
      </c>
      <c r="UEJ8441" s="170"/>
      <c r="UEK8441" s="1795" t="s">
        <v>3447</v>
      </c>
      <c r="UEL8441" s="913"/>
      <c r="UEM8441" s="913"/>
      <c r="UEN8441" s="913"/>
      <c r="UEO8441" s="1571">
        <v>140149000</v>
      </c>
      <c r="UEP8441" s="1571"/>
      <c r="UEQ8441" s="1571">
        <v>140149000</v>
      </c>
      <c r="UER8441" s="170"/>
      <c r="UES8441" s="1795" t="s">
        <v>3447</v>
      </c>
      <c r="UET8441" s="913"/>
      <c r="UEU8441" s="913"/>
      <c r="UEV8441" s="913"/>
      <c r="UEW8441" s="1571">
        <v>140149000</v>
      </c>
      <c r="UEX8441" s="1571"/>
      <c r="UEY8441" s="1571">
        <v>140149000</v>
      </c>
      <c r="UEZ8441" s="170"/>
      <c r="UFA8441" s="1795" t="s">
        <v>3447</v>
      </c>
      <c r="UFB8441" s="913"/>
      <c r="UFC8441" s="913"/>
      <c r="UFD8441" s="913"/>
      <c r="UFE8441" s="1571">
        <v>140149000</v>
      </c>
      <c r="UFF8441" s="1571"/>
      <c r="UFG8441" s="1571">
        <v>140149000</v>
      </c>
      <c r="UFH8441" s="170"/>
      <c r="UFI8441" s="1795" t="s">
        <v>3447</v>
      </c>
      <c r="UFJ8441" s="913"/>
      <c r="UFK8441" s="913"/>
      <c r="UFL8441" s="913"/>
      <c r="UFM8441" s="1571">
        <v>140149000</v>
      </c>
      <c r="UFN8441" s="1571"/>
      <c r="UFO8441" s="1571">
        <v>140149000</v>
      </c>
      <c r="UFP8441" s="170"/>
      <c r="UFQ8441" s="1795" t="s">
        <v>3447</v>
      </c>
      <c r="UFR8441" s="913"/>
      <c r="UFS8441" s="913"/>
      <c r="UFT8441" s="913"/>
      <c r="UFU8441" s="1571">
        <v>140149000</v>
      </c>
      <c r="UFV8441" s="1571"/>
      <c r="UFW8441" s="1571">
        <v>140149000</v>
      </c>
      <c r="UFX8441" s="170"/>
      <c r="UFY8441" s="1795" t="s">
        <v>3447</v>
      </c>
      <c r="UFZ8441" s="913"/>
      <c r="UGA8441" s="913"/>
      <c r="UGB8441" s="913"/>
      <c r="UGC8441" s="1571">
        <v>140149000</v>
      </c>
      <c r="UGD8441" s="1571"/>
      <c r="UGE8441" s="1571">
        <v>140149000</v>
      </c>
      <c r="UGF8441" s="170"/>
      <c r="UGG8441" s="1795" t="s">
        <v>3447</v>
      </c>
      <c r="UGH8441" s="913"/>
      <c r="UGI8441" s="913"/>
      <c r="UGJ8441" s="913"/>
      <c r="UGK8441" s="1571">
        <v>140149000</v>
      </c>
      <c r="UGL8441" s="1571"/>
      <c r="UGM8441" s="1571">
        <v>140149000</v>
      </c>
      <c r="UGN8441" s="170"/>
      <c r="UGO8441" s="1795" t="s">
        <v>3447</v>
      </c>
      <c r="UGP8441" s="913"/>
      <c r="UGQ8441" s="913"/>
      <c r="UGR8441" s="913"/>
      <c r="UGS8441" s="1571">
        <v>140149000</v>
      </c>
      <c r="UGT8441" s="1571"/>
      <c r="UGU8441" s="1571">
        <v>140149000</v>
      </c>
      <c r="UGV8441" s="170"/>
      <c r="UGW8441" s="1795" t="s">
        <v>3447</v>
      </c>
      <c r="UGX8441" s="913"/>
      <c r="UGY8441" s="913"/>
      <c r="UGZ8441" s="913"/>
      <c r="UHA8441" s="1571">
        <v>140149000</v>
      </c>
      <c r="UHB8441" s="1571"/>
      <c r="UHC8441" s="1571">
        <v>140149000</v>
      </c>
      <c r="UHD8441" s="170"/>
      <c r="UHE8441" s="1795" t="s">
        <v>3447</v>
      </c>
      <c r="UHF8441" s="913"/>
      <c r="UHG8441" s="913"/>
      <c r="UHH8441" s="913"/>
      <c r="UHI8441" s="1571">
        <v>140149000</v>
      </c>
      <c r="UHJ8441" s="1571"/>
      <c r="UHK8441" s="1571">
        <v>140149000</v>
      </c>
      <c r="UHL8441" s="170"/>
      <c r="UHM8441" s="1795" t="s">
        <v>3447</v>
      </c>
      <c r="UHN8441" s="913"/>
      <c r="UHO8441" s="913"/>
      <c r="UHP8441" s="913"/>
      <c r="UHQ8441" s="1571">
        <v>140149000</v>
      </c>
      <c r="UHR8441" s="1571"/>
      <c r="UHS8441" s="1571">
        <v>140149000</v>
      </c>
      <c r="UHT8441" s="170"/>
      <c r="UHU8441" s="1795" t="s">
        <v>3447</v>
      </c>
      <c r="UHV8441" s="913"/>
      <c r="UHW8441" s="913"/>
      <c r="UHX8441" s="913"/>
      <c r="UHY8441" s="1571">
        <v>140149000</v>
      </c>
      <c r="UHZ8441" s="1571"/>
      <c r="UIA8441" s="1571">
        <v>140149000</v>
      </c>
      <c r="UIB8441" s="170"/>
      <c r="UIC8441" s="1795" t="s">
        <v>3447</v>
      </c>
      <c r="UID8441" s="913"/>
      <c r="UIE8441" s="913"/>
      <c r="UIF8441" s="913"/>
      <c r="UIG8441" s="1571">
        <v>140149000</v>
      </c>
      <c r="UIH8441" s="1571"/>
      <c r="UII8441" s="1571">
        <v>140149000</v>
      </c>
      <c r="UIJ8441" s="170"/>
      <c r="UIK8441" s="1795" t="s">
        <v>3447</v>
      </c>
      <c r="UIL8441" s="913"/>
      <c r="UIM8441" s="913"/>
      <c r="UIN8441" s="913"/>
      <c r="UIO8441" s="1571">
        <v>140149000</v>
      </c>
      <c r="UIP8441" s="1571"/>
      <c r="UIQ8441" s="1571">
        <v>140149000</v>
      </c>
      <c r="UIR8441" s="170"/>
      <c r="UIS8441" s="1795" t="s">
        <v>3447</v>
      </c>
      <c r="UIT8441" s="913"/>
      <c r="UIU8441" s="913"/>
      <c r="UIV8441" s="913"/>
      <c r="UIW8441" s="1571">
        <v>140149000</v>
      </c>
      <c r="UIX8441" s="1571"/>
      <c r="UIY8441" s="1571">
        <v>140149000</v>
      </c>
      <c r="UIZ8441" s="170"/>
      <c r="UJA8441" s="1795" t="s">
        <v>3447</v>
      </c>
      <c r="UJB8441" s="913"/>
      <c r="UJC8441" s="913"/>
      <c r="UJD8441" s="913"/>
      <c r="UJE8441" s="1571">
        <v>140149000</v>
      </c>
      <c r="UJF8441" s="1571"/>
      <c r="UJG8441" s="1571">
        <v>140149000</v>
      </c>
      <c r="UJH8441" s="170"/>
      <c r="UJI8441" s="1795" t="s">
        <v>3447</v>
      </c>
      <c r="UJJ8441" s="913"/>
      <c r="UJK8441" s="913"/>
      <c r="UJL8441" s="913"/>
      <c r="UJM8441" s="1571">
        <v>140149000</v>
      </c>
      <c r="UJN8441" s="1571"/>
      <c r="UJO8441" s="1571">
        <v>140149000</v>
      </c>
      <c r="UJP8441" s="170"/>
      <c r="UJQ8441" s="1795" t="s">
        <v>3447</v>
      </c>
      <c r="UJR8441" s="913"/>
      <c r="UJS8441" s="913"/>
      <c r="UJT8441" s="913"/>
      <c r="UJU8441" s="1571">
        <v>140149000</v>
      </c>
      <c r="UJV8441" s="1571"/>
      <c r="UJW8441" s="1571">
        <v>140149000</v>
      </c>
      <c r="UJX8441" s="170"/>
      <c r="UJY8441" s="1795" t="s">
        <v>3447</v>
      </c>
      <c r="UJZ8441" s="913"/>
      <c r="UKA8441" s="913"/>
      <c r="UKB8441" s="913"/>
      <c r="UKC8441" s="1571">
        <v>140149000</v>
      </c>
      <c r="UKD8441" s="1571"/>
      <c r="UKE8441" s="1571">
        <v>140149000</v>
      </c>
      <c r="UKF8441" s="170"/>
      <c r="UKG8441" s="1795" t="s">
        <v>3447</v>
      </c>
      <c r="UKH8441" s="913"/>
      <c r="UKI8441" s="913"/>
      <c r="UKJ8441" s="913"/>
      <c r="UKK8441" s="1571">
        <v>140149000</v>
      </c>
      <c r="UKL8441" s="1571"/>
      <c r="UKM8441" s="1571">
        <v>140149000</v>
      </c>
      <c r="UKN8441" s="170"/>
      <c r="UKO8441" s="1795" t="s">
        <v>3447</v>
      </c>
      <c r="UKP8441" s="913"/>
      <c r="UKQ8441" s="913"/>
      <c r="UKR8441" s="913"/>
      <c r="UKS8441" s="1571">
        <v>140149000</v>
      </c>
      <c r="UKT8441" s="1571"/>
      <c r="UKU8441" s="1571">
        <v>140149000</v>
      </c>
      <c r="UKV8441" s="170"/>
      <c r="UKW8441" s="1795" t="s">
        <v>3447</v>
      </c>
      <c r="UKX8441" s="913"/>
      <c r="UKY8441" s="913"/>
      <c r="UKZ8441" s="913"/>
      <c r="ULA8441" s="1571">
        <v>140149000</v>
      </c>
      <c r="ULB8441" s="1571"/>
      <c r="ULC8441" s="1571">
        <v>140149000</v>
      </c>
      <c r="ULD8441" s="170"/>
      <c r="ULE8441" s="1795" t="s">
        <v>3447</v>
      </c>
      <c r="ULF8441" s="913"/>
      <c r="ULG8441" s="913"/>
      <c r="ULH8441" s="913"/>
      <c r="ULI8441" s="1571">
        <v>140149000</v>
      </c>
      <c r="ULJ8441" s="1571"/>
      <c r="ULK8441" s="1571">
        <v>140149000</v>
      </c>
      <c r="ULL8441" s="170"/>
      <c r="ULM8441" s="1795" t="s">
        <v>3447</v>
      </c>
      <c r="ULN8441" s="913"/>
      <c r="ULO8441" s="913"/>
      <c r="ULP8441" s="913"/>
      <c r="ULQ8441" s="1571">
        <v>140149000</v>
      </c>
      <c r="ULR8441" s="1571"/>
      <c r="ULS8441" s="1571">
        <v>140149000</v>
      </c>
      <c r="ULT8441" s="170"/>
      <c r="ULU8441" s="1795" t="s">
        <v>3447</v>
      </c>
      <c r="ULV8441" s="913"/>
      <c r="ULW8441" s="913"/>
      <c r="ULX8441" s="913"/>
      <c r="ULY8441" s="1571">
        <v>140149000</v>
      </c>
      <c r="ULZ8441" s="1571"/>
      <c r="UMA8441" s="1571">
        <v>140149000</v>
      </c>
      <c r="UMB8441" s="170"/>
      <c r="UMC8441" s="1795" t="s">
        <v>3447</v>
      </c>
      <c r="UMD8441" s="913"/>
      <c r="UME8441" s="913"/>
      <c r="UMF8441" s="913"/>
      <c r="UMG8441" s="1571">
        <v>140149000</v>
      </c>
      <c r="UMH8441" s="1571"/>
      <c r="UMI8441" s="1571">
        <v>140149000</v>
      </c>
      <c r="UMJ8441" s="170"/>
      <c r="UMK8441" s="1795" t="s">
        <v>3447</v>
      </c>
      <c r="UML8441" s="913"/>
      <c r="UMM8441" s="913"/>
      <c r="UMN8441" s="913"/>
      <c r="UMO8441" s="1571">
        <v>140149000</v>
      </c>
      <c r="UMP8441" s="1571"/>
      <c r="UMQ8441" s="1571">
        <v>140149000</v>
      </c>
      <c r="UMR8441" s="170"/>
      <c r="UMS8441" s="1795" t="s">
        <v>3447</v>
      </c>
      <c r="UMT8441" s="913"/>
      <c r="UMU8441" s="913"/>
      <c r="UMV8441" s="913"/>
      <c r="UMW8441" s="1571">
        <v>140149000</v>
      </c>
      <c r="UMX8441" s="1571"/>
      <c r="UMY8441" s="1571">
        <v>140149000</v>
      </c>
      <c r="UMZ8441" s="170"/>
      <c r="UNA8441" s="1795" t="s">
        <v>3447</v>
      </c>
      <c r="UNB8441" s="913"/>
      <c r="UNC8441" s="913"/>
      <c r="UND8441" s="913"/>
      <c r="UNE8441" s="1571">
        <v>140149000</v>
      </c>
      <c r="UNF8441" s="1571"/>
      <c r="UNG8441" s="1571">
        <v>140149000</v>
      </c>
      <c r="UNH8441" s="170"/>
      <c r="UNI8441" s="1795" t="s">
        <v>3447</v>
      </c>
      <c r="UNJ8441" s="913"/>
      <c r="UNK8441" s="913"/>
      <c r="UNL8441" s="913"/>
      <c r="UNM8441" s="1571">
        <v>140149000</v>
      </c>
      <c r="UNN8441" s="1571"/>
      <c r="UNO8441" s="1571">
        <v>140149000</v>
      </c>
      <c r="UNP8441" s="170"/>
      <c r="UNQ8441" s="1795" t="s">
        <v>3447</v>
      </c>
      <c r="UNR8441" s="913"/>
      <c r="UNS8441" s="913"/>
      <c r="UNT8441" s="913"/>
      <c r="UNU8441" s="1571">
        <v>140149000</v>
      </c>
      <c r="UNV8441" s="1571"/>
      <c r="UNW8441" s="1571">
        <v>140149000</v>
      </c>
      <c r="UNX8441" s="170"/>
      <c r="UNY8441" s="1795" t="s">
        <v>3447</v>
      </c>
      <c r="UNZ8441" s="913"/>
      <c r="UOA8441" s="913"/>
      <c r="UOB8441" s="913"/>
      <c r="UOC8441" s="1571">
        <v>140149000</v>
      </c>
      <c r="UOD8441" s="1571"/>
      <c r="UOE8441" s="1571">
        <v>140149000</v>
      </c>
      <c r="UOF8441" s="170"/>
      <c r="UOG8441" s="1795" t="s">
        <v>3447</v>
      </c>
      <c r="UOH8441" s="913"/>
      <c r="UOI8441" s="913"/>
      <c r="UOJ8441" s="913"/>
      <c r="UOK8441" s="1571">
        <v>140149000</v>
      </c>
      <c r="UOL8441" s="1571"/>
      <c r="UOM8441" s="1571">
        <v>140149000</v>
      </c>
      <c r="UON8441" s="170"/>
      <c r="UOO8441" s="1795" t="s">
        <v>3447</v>
      </c>
      <c r="UOP8441" s="913"/>
      <c r="UOQ8441" s="913"/>
      <c r="UOR8441" s="913"/>
      <c r="UOS8441" s="1571">
        <v>140149000</v>
      </c>
      <c r="UOT8441" s="1571"/>
      <c r="UOU8441" s="1571">
        <v>140149000</v>
      </c>
      <c r="UOV8441" s="170"/>
      <c r="UOW8441" s="1795" t="s">
        <v>3447</v>
      </c>
      <c r="UOX8441" s="913"/>
      <c r="UOY8441" s="913"/>
      <c r="UOZ8441" s="913"/>
      <c r="UPA8441" s="1571">
        <v>140149000</v>
      </c>
      <c r="UPB8441" s="1571"/>
      <c r="UPC8441" s="1571">
        <v>140149000</v>
      </c>
      <c r="UPD8441" s="170"/>
      <c r="UPE8441" s="1795" t="s">
        <v>3447</v>
      </c>
      <c r="UPF8441" s="913"/>
      <c r="UPG8441" s="913"/>
      <c r="UPH8441" s="913"/>
      <c r="UPI8441" s="1571">
        <v>140149000</v>
      </c>
      <c r="UPJ8441" s="1571"/>
      <c r="UPK8441" s="1571">
        <v>140149000</v>
      </c>
      <c r="UPL8441" s="170"/>
      <c r="UPM8441" s="1795" t="s">
        <v>3447</v>
      </c>
      <c r="UPN8441" s="913"/>
      <c r="UPO8441" s="913"/>
      <c r="UPP8441" s="913"/>
      <c r="UPQ8441" s="1571">
        <v>140149000</v>
      </c>
      <c r="UPR8441" s="1571"/>
      <c r="UPS8441" s="1571">
        <v>140149000</v>
      </c>
      <c r="UPT8441" s="170"/>
      <c r="UPU8441" s="1795" t="s">
        <v>3447</v>
      </c>
      <c r="UPV8441" s="913"/>
      <c r="UPW8441" s="913"/>
      <c r="UPX8441" s="913"/>
      <c r="UPY8441" s="1571">
        <v>140149000</v>
      </c>
      <c r="UPZ8441" s="1571"/>
      <c r="UQA8441" s="1571">
        <v>140149000</v>
      </c>
      <c r="UQB8441" s="170"/>
      <c r="UQC8441" s="1795" t="s">
        <v>3447</v>
      </c>
      <c r="UQD8441" s="913"/>
      <c r="UQE8441" s="913"/>
      <c r="UQF8441" s="913"/>
      <c r="UQG8441" s="1571">
        <v>140149000</v>
      </c>
      <c r="UQH8441" s="1571"/>
      <c r="UQI8441" s="1571">
        <v>140149000</v>
      </c>
      <c r="UQJ8441" s="170"/>
      <c r="UQK8441" s="1795" t="s">
        <v>3447</v>
      </c>
      <c r="UQL8441" s="913"/>
      <c r="UQM8441" s="913"/>
      <c r="UQN8441" s="913"/>
      <c r="UQO8441" s="1571">
        <v>140149000</v>
      </c>
      <c r="UQP8441" s="1571"/>
      <c r="UQQ8441" s="1571">
        <v>140149000</v>
      </c>
      <c r="UQR8441" s="170"/>
      <c r="UQS8441" s="1795" t="s">
        <v>3447</v>
      </c>
      <c r="UQT8441" s="913"/>
      <c r="UQU8441" s="913"/>
      <c r="UQV8441" s="913"/>
      <c r="UQW8441" s="1571">
        <v>140149000</v>
      </c>
      <c r="UQX8441" s="1571"/>
      <c r="UQY8441" s="1571">
        <v>140149000</v>
      </c>
      <c r="UQZ8441" s="170"/>
      <c r="URA8441" s="1795" t="s">
        <v>3447</v>
      </c>
      <c r="URB8441" s="913"/>
      <c r="URC8441" s="913"/>
      <c r="URD8441" s="913"/>
      <c r="URE8441" s="1571">
        <v>140149000</v>
      </c>
      <c r="URF8441" s="1571"/>
      <c r="URG8441" s="1571">
        <v>140149000</v>
      </c>
      <c r="URH8441" s="170"/>
      <c r="URI8441" s="1795" t="s">
        <v>3447</v>
      </c>
      <c r="URJ8441" s="913"/>
      <c r="URK8441" s="913"/>
      <c r="URL8441" s="913"/>
      <c r="URM8441" s="1571">
        <v>140149000</v>
      </c>
      <c r="URN8441" s="1571"/>
      <c r="URO8441" s="1571">
        <v>140149000</v>
      </c>
      <c r="URP8441" s="170"/>
      <c r="URQ8441" s="1795" t="s">
        <v>3447</v>
      </c>
      <c r="URR8441" s="913"/>
      <c r="URS8441" s="913"/>
      <c r="URT8441" s="913"/>
      <c r="URU8441" s="1571">
        <v>140149000</v>
      </c>
      <c r="URV8441" s="1571"/>
      <c r="URW8441" s="1571">
        <v>140149000</v>
      </c>
      <c r="URX8441" s="170"/>
      <c r="URY8441" s="1795" t="s">
        <v>3447</v>
      </c>
      <c r="URZ8441" s="913"/>
      <c r="USA8441" s="913"/>
      <c r="USB8441" s="913"/>
      <c r="USC8441" s="1571">
        <v>140149000</v>
      </c>
      <c r="USD8441" s="1571"/>
      <c r="USE8441" s="1571">
        <v>140149000</v>
      </c>
      <c r="USF8441" s="170"/>
      <c r="USG8441" s="1795" t="s">
        <v>3447</v>
      </c>
      <c r="USH8441" s="913"/>
      <c r="USI8441" s="913"/>
      <c r="USJ8441" s="913"/>
      <c r="USK8441" s="1571">
        <v>140149000</v>
      </c>
      <c r="USL8441" s="1571"/>
      <c r="USM8441" s="1571">
        <v>140149000</v>
      </c>
      <c r="USN8441" s="170"/>
      <c r="USO8441" s="1795" t="s">
        <v>3447</v>
      </c>
      <c r="USP8441" s="913"/>
      <c r="USQ8441" s="913"/>
      <c r="USR8441" s="913"/>
      <c r="USS8441" s="1571">
        <v>140149000</v>
      </c>
      <c r="UST8441" s="1571"/>
      <c r="USU8441" s="1571">
        <v>140149000</v>
      </c>
      <c r="USV8441" s="170"/>
      <c r="USW8441" s="1795" t="s">
        <v>3447</v>
      </c>
      <c r="USX8441" s="913"/>
      <c r="USY8441" s="913"/>
      <c r="USZ8441" s="913"/>
      <c r="UTA8441" s="1571">
        <v>140149000</v>
      </c>
      <c r="UTB8441" s="1571"/>
      <c r="UTC8441" s="1571">
        <v>140149000</v>
      </c>
      <c r="UTD8441" s="170"/>
      <c r="UTE8441" s="1795" t="s">
        <v>3447</v>
      </c>
      <c r="UTF8441" s="913"/>
      <c r="UTG8441" s="913"/>
      <c r="UTH8441" s="913"/>
      <c r="UTI8441" s="1571">
        <v>140149000</v>
      </c>
      <c r="UTJ8441" s="1571"/>
      <c r="UTK8441" s="1571">
        <v>140149000</v>
      </c>
      <c r="UTL8441" s="170"/>
      <c r="UTM8441" s="1795" t="s">
        <v>3447</v>
      </c>
      <c r="UTN8441" s="913"/>
      <c r="UTO8441" s="913"/>
      <c r="UTP8441" s="913"/>
      <c r="UTQ8441" s="1571">
        <v>140149000</v>
      </c>
      <c r="UTR8441" s="1571"/>
      <c r="UTS8441" s="1571">
        <v>140149000</v>
      </c>
      <c r="UTT8441" s="170"/>
      <c r="UTU8441" s="1795" t="s">
        <v>3447</v>
      </c>
      <c r="UTV8441" s="913"/>
      <c r="UTW8441" s="913"/>
      <c r="UTX8441" s="913"/>
      <c r="UTY8441" s="1571">
        <v>140149000</v>
      </c>
      <c r="UTZ8441" s="1571"/>
      <c r="UUA8441" s="1571">
        <v>140149000</v>
      </c>
      <c r="UUB8441" s="170"/>
      <c r="UUC8441" s="1795" t="s">
        <v>3447</v>
      </c>
      <c r="UUD8441" s="913"/>
      <c r="UUE8441" s="913"/>
      <c r="UUF8441" s="913"/>
      <c r="UUG8441" s="1571">
        <v>140149000</v>
      </c>
      <c r="UUH8441" s="1571"/>
      <c r="UUI8441" s="1571">
        <v>140149000</v>
      </c>
      <c r="UUJ8441" s="170"/>
      <c r="UUK8441" s="1795" t="s">
        <v>3447</v>
      </c>
      <c r="UUL8441" s="913"/>
      <c r="UUM8441" s="913"/>
      <c r="UUN8441" s="913"/>
      <c r="UUO8441" s="1571">
        <v>140149000</v>
      </c>
      <c r="UUP8441" s="1571"/>
      <c r="UUQ8441" s="1571">
        <v>140149000</v>
      </c>
      <c r="UUR8441" s="170"/>
      <c r="UUS8441" s="1795" t="s">
        <v>3447</v>
      </c>
      <c r="UUT8441" s="913"/>
      <c r="UUU8441" s="913"/>
      <c r="UUV8441" s="913"/>
      <c r="UUW8441" s="1571">
        <v>140149000</v>
      </c>
      <c r="UUX8441" s="1571"/>
      <c r="UUY8441" s="1571">
        <v>140149000</v>
      </c>
      <c r="UUZ8441" s="170"/>
      <c r="UVA8441" s="1795" t="s">
        <v>3447</v>
      </c>
      <c r="UVB8441" s="913"/>
      <c r="UVC8441" s="913"/>
      <c r="UVD8441" s="913"/>
      <c r="UVE8441" s="1571">
        <v>140149000</v>
      </c>
      <c r="UVF8441" s="1571"/>
      <c r="UVG8441" s="1571">
        <v>140149000</v>
      </c>
      <c r="UVH8441" s="170"/>
      <c r="UVI8441" s="1795" t="s">
        <v>3447</v>
      </c>
      <c r="UVJ8441" s="913"/>
      <c r="UVK8441" s="913"/>
      <c r="UVL8441" s="913"/>
      <c r="UVM8441" s="1571">
        <v>140149000</v>
      </c>
      <c r="UVN8441" s="1571"/>
      <c r="UVO8441" s="1571">
        <v>140149000</v>
      </c>
      <c r="UVP8441" s="170"/>
      <c r="UVQ8441" s="1795" t="s">
        <v>3447</v>
      </c>
      <c r="UVR8441" s="913"/>
      <c r="UVS8441" s="913"/>
      <c r="UVT8441" s="913"/>
      <c r="UVU8441" s="1571">
        <v>140149000</v>
      </c>
      <c r="UVV8441" s="1571"/>
      <c r="UVW8441" s="1571">
        <v>140149000</v>
      </c>
      <c r="UVX8441" s="170"/>
      <c r="UVY8441" s="1795" t="s">
        <v>3447</v>
      </c>
      <c r="UVZ8441" s="913"/>
      <c r="UWA8441" s="913"/>
      <c r="UWB8441" s="913"/>
      <c r="UWC8441" s="1571">
        <v>140149000</v>
      </c>
      <c r="UWD8441" s="1571"/>
      <c r="UWE8441" s="1571">
        <v>140149000</v>
      </c>
      <c r="UWF8441" s="170"/>
      <c r="UWG8441" s="1795" t="s">
        <v>3447</v>
      </c>
      <c r="UWH8441" s="913"/>
      <c r="UWI8441" s="913"/>
      <c r="UWJ8441" s="913"/>
      <c r="UWK8441" s="1571">
        <v>140149000</v>
      </c>
      <c r="UWL8441" s="1571"/>
      <c r="UWM8441" s="1571">
        <v>140149000</v>
      </c>
      <c r="UWN8441" s="170"/>
      <c r="UWO8441" s="1795" t="s">
        <v>3447</v>
      </c>
      <c r="UWP8441" s="913"/>
      <c r="UWQ8441" s="913"/>
      <c r="UWR8441" s="913"/>
      <c r="UWS8441" s="1571">
        <v>140149000</v>
      </c>
      <c r="UWT8441" s="1571"/>
      <c r="UWU8441" s="1571">
        <v>140149000</v>
      </c>
      <c r="UWV8441" s="170"/>
      <c r="UWW8441" s="1795" t="s">
        <v>3447</v>
      </c>
      <c r="UWX8441" s="913"/>
      <c r="UWY8441" s="913"/>
      <c r="UWZ8441" s="913"/>
      <c r="UXA8441" s="1571">
        <v>140149000</v>
      </c>
      <c r="UXB8441" s="1571"/>
      <c r="UXC8441" s="1571">
        <v>140149000</v>
      </c>
      <c r="UXD8441" s="170"/>
      <c r="UXE8441" s="1795" t="s">
        <v>3447</v>
      </c>
      <c r="UXF8441" s="913"/>
      <c r="UXG8441" s="913"/>
      <c r="UXH8441" s="913"/>
      <c r="UXI8441" s="1571">
        <v>140149000</v>
      </c>
      <c r="UXJ8441" s="1571"/>
      <c r="UXK8441" s="1571">
        <v>140149000</v>
      </c>
      <c r="UXL8441" s="170"/>
      <c r="UXM8441" s="1795" t="s">
        <v>3447</v>
      </c>
      <c r="UXN8441" s="913"/>
      <c r="UXO8441" s="913"/>
      <c r="UXP8441" s="913"/>
      <c r="UXQ8441" s="1571">
        <v>140149000</v>
      </c>
      <c r="UXR8441" s="1571"/>
      <c r="UXS8441" s="1571">
        <v>140149000</v>
      </c>
      <c r="UXT8441" s="170"/>
      <c r="UXU8441" s="1795" t="s">
        <v>3447</v>
      </c>
      <c r="UXV8441" s="913"/>
      <c r="UXW8441" s="913"/>
      <c r="UXX8441" s="913"/>
      <c r="UXY8441" s="1571">
        <v>140149000</v>
      </c>
      <c r="UXZ8441" s="1571"/>
      <c r="UYA8441" s="1571">
        <v>140149000</v>
      </c>
      <c r="UYB8441" s="170"/>
      <c r="UYC8441" s="1795" t="s">
        <v>3447</v>
      </c>
      <c r="UYD8441" s="913"/>
      <c r="UYE8441" s="913"/>
      <c r="UYF8441" s="913"/>
      <c r="UYG8441" s="1571">
        <v>140149000</v>
      </c>
      <c r="UYH8441" s="1571"/>
      <c r="UYI8441" s="1571">
        <v>140149000</v>
      </c>
      <c r="UYJ8441" s="170"/>
      <c r="UYK8441" s="1795" t="s">
        <v>3447</v>
      </c>
      <c r="UYL8441" s="913"/>
      <c r="UYM8441" s="913"/>
      <c r="UYN8441" s="913"/>
      <c r="UYO8441" s="1571">
        <v>140149000</v>
      </c>
      <c r="UYP8441" s="1571"/>
      <c r="UYQ8441" s="1571">
        <v>140149000</v>
      </c>
      <c r="UYR8441" s="170"/>
      <c r="UYS8441" s="1795" t="s">
        <v>3447</v>
      </c>
      <c r="UYT8441" s="913"/>
      <c r="UYU8441" s="913"/>
      <c r="UYV8441" s="913"/>
      <c r="UYW8441" s="1571">
        <v>140149000</v>
      </c>
      <c r="UYX8441" s="1571"/>
      <c r="UYY8441" s="1571">
        <v>140149000</v>
      </c>
      <c r="UYZ8441" s="170"/>
      <c r="UZA8441" s="1795" t="s">
        <v>3447</v>
      </c>
      <c r="UZB8441" s="913"/>
      <c r="UZC8441" s="913"/>
      <c r="UZD8441" s="913"/>
      <c r="UZE8441" s="1571">
        <v>140149000</v>
      </c>
      <c r="UZF8441" s="1571"/>
      <c r="UZG8441" s="1571">
        <v>140149000</v>
      </c>
      <c r="UZH8441" s="170"/>
      <c r="UZI8441" s="1795" t="s">
        <v>3447</v>
      </c>
      <c r="UZJ8441" s="913"/>
      <c r="UZK8441" s="913"/>
      <c r="UZL8441" s="913"/>
      <c r="UZM8441" s="1571">
        <v>140149000</v>
      </c>
      <c r="UZN8441" s="1571"/>
      <c r="UZO8441" s="1571">
        <v>140149000</v>
      </c>
      <c r="UZP8441" s="170"/>
      <c r="UZQ8441" s="1795" t="s">
        <v>3447</v>
      </c>
      <c r="UZR8441" s="913"/>
      <c r="UZS8441" s="913"/>
      <c r="UZT8441" s="913"/>
      <c r="UZU8441" s="1571">
        <v>140149000</v>
      </c>
      <c r="UZV8441" s="1571"/>
      <c r="UZW8441" s="1571">
        <v>140149000</v>
      </c>
      <c r="UZX8441" s="170"/>
      <c r="UZY8441" s="1795" t="s">
        <v>3447</v>
      </c>
      <c r="UZZ8441" s="913"/>
      <c r="VAA8441" s="913"/>
      <c r="VAB8441" s="913"/>
      <c r="VAC8441" s="1571">
        <v>140149000</v>
      </c>
      <c r="VAD8441" s="1571"/>
      <c r="VAE8441" s="1571">
        <v>140149000</v>
      </c>
      <c r="VAF8441" s="170"/>
      <c r="VAG8441" s="1795" t="s">
        <v>3447</v>
      </c>
      <c r="VAH8441" s="913"/>
      <c r="VAI8441" s="913"/>
      <c r="VAJ8441" s="913"/>
      <c r="VAK8441" s="1571">
        <v>140149000</v>
      </c>
      <c r="VAL8441" s="1571"/>
      <c r="VAM8441" s="1571">
        <v>140149000</v>
      </c>
      <c r="VAN8441" s="170"/>
      <c r="VAO8441" s="1795" t="s">
        <v>3447</v>
      </c>
      <c r="VAP8441" s="913"/>
      <c r="VAQ8441" s="913"/>
      <c r="VAR8441" s="913"/>
      <c r="VAS8441" s="1571">
        <v>140149000</v>
      </c>
      <c r="VAT8441" s="1571"/>
      <c r="VAU8441" s="1571">
        <v>140149000</v>
      </c>
      <c r="VAV8441" s="170"/>
      <c r="VAW8441" s="1795" t="s">
        <v>3447</v>
      </c>
      <c r="VAX8441" s="913"/>
      <c r="VAY8441" s="913"/>
      <c r="VAZ8441" s="913"/>
      <c r="VBA8441" s="1571">
        <v>140149000</v>
      </c>
      <c r="VBB8441" s="1571"/>
      <c r="VBC8441" s="1571">
        <v>140149000</v>
      </c>
      <c r="VBD8441" s="170"/>
      <c r="VBE8441" s="1795" t="s">
        <v>3447</v>
      </c>
      <c r="VBF8441" s="913"/>
      <c r="VBG8441" s="913"/>
      <c r="VBH8441" s="913"/>
      <c r="VBI8441" s="1571">
        <v>140149000</v>
      </c>
      <c r="VBJ8441" s="1571"/>
      <c r="VBK8441" s="1571">
        <v>140149000</v>
      </c>
      <c r="VBL8441" s="170"/>
      <c r="VBM8441" s="1795" t="s">
        <v>3447</v>
      </c>
      <c r="VBN8441" s="913"/>
      <c r="VBO8441" s="913"/>
      <c r="VBP8441" s="913"/>
      <c r="VBQ8441" s="1571">
        <v>140149000</v>
      </c>
      <c r="VBR8441" s="1571"/>
      <c r="VBS8441" s="1571">
        <v>140149000</v>
      </c>
      <c r="VBT8441" s="170"/>
      <c r="VBU8441" s="1795" t="s">
        <v>3447</v>
      </c>
      <c r="VBV8441" s="913"/>
      <c r="VBW8441" s="913"/>
      <c r="VBX8441" s="913"/>
      <c r="VBY8441" s="1571">
        <v>140149000</v>
      </c>
      <c r="VBZ8441" s="1571"/>
      <c r="VCA8441" s="1571">
        <v>140149000</v>
      </c>
      <c r="VCB8441" s="170"/>
      <c r="VCC8441" s="1795" t="s">
        <v>3447</v>
      </c>
      <c r="VCD8441" s="913"/>
      <c r="VCE8441" s="913"/>
      <c r="VCF8441" s="913"/>
      <c r="VCG8441" s="1571">
        <v>140149000</v>
      </c>
      <c r="VCH8441" s="1571"/>
      <c r="VCI8441" s="1571">
        <v>140149000</v>
      </c>
      <c r="VCJ8441" s="170"/>
      <c r="VCK8441" s="1795" t="s">
        <v>3447</v>
      </c>
      <c r="VCL8441" s="913"/>
      <c r="VCM8441" s="913"/>
      <c r="VCN8441" s="913"/>
      <c r="VCO8441" s="1571">
        <v>140149000</v>
      </c>
      <c r="VCP8441" s="1571"/>
      <c r="VCQ8441" s="1571">
        <v>140149000</v>
      </c>
      <c r="VCR8441" s="170"/>
      <c r="VCS8441" s="1795" t="s">
        <v>3447</v>
      </c>
      <c r="VCT8441" s="913"/>
      <c r="VCU8441" s="913"/>
      <c r="VCV8441" s="913"/>
      <c r="VCW8441" s="1571">
        <v>140149000</v>
      </c>
      <c r="VCX8441" s="1571"/>
      <c r="VCY8441" s="1571">
        <v>140149000</v>
      </c>
      <c r="VCZ8441" s="170"/>
      <c r="VDA8441" s="1795" t="s">
        <v>3447</v>
      </c>
      <c r="VDB8441" s="913"/>
      <c r="VDC8441" s="913"/>
      <c r="VDD8441" s="913"/>
      <c r="VDE8441" s="1571">
        <v>140149000</v>
      </c>
      <c r="VDF8441" s="1571"/>
      <c r="VDG8441" s="1571">
        <v>140149000</v>
      </c>
      <c r="VDH8441" s="170"/>
      <c r="VDI8441" s="1795" t="s">
        <v>3447</v>
      </c>
      <c r="VDJ8441" s="913"/>
      <c r="VDK8441" s="913"/>
      <c r="VDL8441" s="913"/>
      <c r="VDM8441" s="1571">
        <v>140149000</v>
      </c>
      <c r="VDN8441" s="1571"/>
      <c r="VDO8441" s="1571">
        <v>140149000</v>
      </c>
      <c r="VDP8441" s="170"/>
      <c r="VDQ8441" s="1795" t="s">
        <v>3447</v>
      </c>
      <c r="VDR8441" s="913"/>
      <c r="VDS8441" s="913"/>
      <c r="VDT8441" s="913"/>
      <c r="VDU8441" s="1571">
        <v>140149000</v>
      </c>
      <c r="VDV8441" s="1571"/>
      <c r="VDW8441" s="1571">
        <v>140149000</v>
      </c>
      <c r="VDX8441" s="170"/>
      <c r="VDY8441" s="1795" t="s">
        <v>3447</v>
      </c>
      <c r="VDZ8441" s="913"/>
      <c r="VEA8441" s="913"/>
      <c r="VEB8441" s="913"/>
      <c r="VEC8441" s="1571">
        <v>140149000</v>
      </c>
      <c r="VED8441" s="1571"/>
      <c r="VEE8441" s="1571">
        <v>140149000</v>
      </c>
      <c r="VEF8441" s="170"/>
      <c r="VEG8441" s="1795" t="s">
        <v>3447</v>
      </c>
      <c r="VEH8441" s="913"/>
      <c r="VEI8441" s="913"/>
      <c r="VEJ8441" s="913"/>
      <c r="VEK8441" s="1571">
        <v>140149000</v>
      </c>
      <c r="VEL8441" s="1571"/>
      <c r="VEM8441" s="1571">
        <v>140149000</v>
      </c>
      <c r="VEN8441" s="170"/>
      <c r="VEO8441" s="1795" t="s">
        <v>3447</v>
      </c>
      <c r="VEP8441" s="913"/>
      <c r="VEQ8441" s="913"/>
      <c r="VER8441" s="913"/>
      <c r="VES8441" s="1571">
        <v>140149000</v>
      </c>
      <c r="VET8441" s="1571"/>
      <c r="VEU8441" s="1571">
        <v>140149000</v>
      </c>
      <c r="VEV8441" s="170"/>
      <c r="VEW8441" s="1795" t="s">
        <v>3447</v>
      </c>
      <c r="VEX8441" s="913"/>
      <c r="VEY8441" s="913"/>
      <c r="VEZ8441" s="913"/>
      <c r="VFA8441" s="1571">
        <v>140149000</v>
      </c>
      <c r="VFB8441" s="1571"/>
      <c r="VFC8441" s="1571">
        <v>140149000</v>
      </c>
      <c r="VFD8441" s="170"/>
      <c r="VFE8441" s="1795" t="s">
        <v>3447</v>
      </c>
      <c r="VFF8441" s="913"/>
      <c r="VFG8441" s="913"/>
      <c r="VFH8441" s="913"/>
      <c r="VFI8441" s="1571">
        <v>140149000</v>
      </c>
      <c r="VFJ8441" s="1571"/>
      <c r="VFK8441" s="1571">
        <v>140149000</v>
      </c>
      <c r="VFL8441" s="170"/>
      <c r="VFM8441" s="1795" t="s">
        <v>3447</v>
      </c>
      <c r="VFN8441" s="913"/>
      <c r="VFO8441" s="913"/>
      <c r="VFP8441" s="913"/>
      <c r="VFQ8441" s="1571">
        <v>140149000</v>
      </c>
      <c r="VFR8441" s="1571"/>
      <c r="VFS8441" s="1571">
        <v>140149000</v>
      </c>
      <c r="VFT8441" s="170"/>
      <c r="VFU8441" s="1795" t="s">
        <v>3447</v>
      </c>
      <c r="VFV8441" s="913"/>
      <c r="VFW8441" s="913"/>
      <c r="VFX8441" s="913"/>
      <c r="VFY8441" s="1571">
        <v>140149000</v>
      </c>
      <c r="VFZ8441" s="1571"/>
      <c r="VGA8441" s="1571">
        <v>140149000</v>
      </c>
      <c r="VGB8441" s="170"/>
      <c r="VGC8441" s="1795" t="s">
        <v>3447</v>
      </c>
      <c r="VGD8441" s="913"/>
      <c r="VGE8441" s="913"/>
      <c r="VGF8441" s="913"/>
      <c r="VGG8441" s="1571">
        <v>140149000</v>
      </c>
      <c r="VGH8441" s="1571"/>
      <c r="VGI8441" s="1571">
        <v>140149000</v>
      </c>
      <c r="VGJ8441" s="170"/>
      <c r="VGK8441" s="1795" t="s">
        <v>3447</v>
      </c>
      <c r="VGL8441" s="913"/>
      <c r="VGM8441" s="913"/>
      <c r="VGN8441" s="913"/>
      <c r="VGO8441" s="1571">
        <v>140149000</v>
      </c>
      <c r="VGP8441" s="1571"/>
      <c r="VGQ8441" s="1571">
        <v>140149000</v>
      </c>
      <c r="VGR8441" s="170"/>
      <c r="VGS8441" s="1795" t="s">
        <v>3447</v>
      </c>
      <c r="VGT8441" s="913"/>
      <c r="VGU8441" s="913"/>
      <c r="VGV8441" s="913"/>
      <c r="VGW8441" s="1571">
        <v>140149000</v>
      </c>
      <c r="VGX8441" s="1571"/>
      <c r="VGY8441" s="1571">
        <v>140149000</v>
      </c>
      <c r="VGZ8441" s="170"/>
      <c r="VHA8441" s="1795" t="s">
        <v>3447</v>
      </c>
      <c r="VHB8441" s="913"/>
      <c r="VHC8441" s="913"/>
      <c r="VHD8441" s="913"/>
      <c r="VHE8441" s="1571">
        <v>140149000</v>
      </c>
      <c r="VHF8441" s="1571"/>
      <c r="VHG8441" s="1571">
        <v>140149000</v>
      </c>
      <c r="VHH8441" s="170"/>
      <c r="VHI8441" s="1795" t="s">
        <v>3447</v>
      </c>
      <c r="VHJ8441" s="913"/>
      <c r="VHK8441" s="913"/>
      <c r="VHL8441" s="913"/>
      <c r="VHM8441" s="1571">
        <v>140149000</v>
      </c>
      <c r="VHN8441" s="1571"/>
      <c r="VHO8441" s="1571">
        <v>140149000</v>
      </c>
      <c r="VHP8441" s="170"/>
      <c r="VHQ8441" s="1795" t="s">
        <v>3447</v>
      </c>
      <c r="VHR8441" s="913"/>
      <c r="VHS8441" s="913"/>
      <c r="VHT8441" s="913"/>
      <c r="VHU8441" s="1571">
        <v>140149000</v>
      </c>
      <c r="VHV8441" s="1571"/>
      <c r="VHW8441" s="1571">
        <v>140149000</v>
      </c>
      <c r="VHX8441" s="170"/>
      <c r="VHY8441" s="1795" t="s">
        <v>3447</v>
      </c>
      <c r="VHZ8441" s="913"/>
      <c r="VIA8441" s="913"/>
      <c r="VIB8441" s="913"/>
      <c r="VIC8441" s="1571">
        <v>140149000</v>
      </c>
      <c r="VID8441" s="1571"/>
      <c r="VIE8441" s="1571">
        <v>140149000</v>
      </c>
      <c r="VIF8441" s="170"/>
      <c r="VIG8441" s="1795" t="s">
        <v>3447</v>
      </c>
      <c r="VIH8441" s="913"/>
      <c r="VII8441" s="913"/>
      <c r="VIJ8441" s="913"/>
      <c r="VIK8441" s="1571">
        <v>140149000</v>
      </c>
      <c r="VIL8441" s="1571"/>
      <c r="VIM8441" s="1571">
        <v>140149000</v>
      </c>
      <c r="VIN8441" s="170"/>
      <c r="VIO8441" s="1795" t="s">
        <v>3447</v>
      </c>
      <c r="VIP8441" s="913"/>
      <c r="VIQ8441" s="913"/>
      <c r="VIR8441" s="913"/>
      <c r="VIS8441" s="1571">
        <v>140149000</v>
      </c>
      <c r="VIT8441" s="1571"/>
      <c r="VIU8441" s="1571">
        <v>140149000</v>
      </c>
      <c r="VIV8441" s="170"/>
      <c r="VIW8441" s="1795" t="s">
        <v>3447</v>
      </c>
      <c r="VIX8441" s="913"/>
      <c r="VIY8441" s="913"/>
      <c r="VIZ8441" s="913"/>
      <c r="VJA8441" s="1571">
        <v>140149000</v>
      </c>
      <c r="VJB8441" s="1571"/>
      <c r="VJC8441" s="1571">
        <v>140149000</v>
      </c>
      <c r="VJD8441" s="170"/>
      <c r="VJE8441" s="1795" t="s">
        <v>3447</v>
      </c>
      <c r="VJF8441" s="913"/>
      <c r="VJG8441" s="913"/>
      <c r="VJH8441" s="913"/>
      <c r="VJI8441" s="1571">
        <v>140149000</v>
      </c>
      <c r="VJJ8441" s="1571"/>
      <c r="VJK8441" s="1571">
        <v>140149000</v>
      </c>
      <c r="VJL8441" s="170"/>
      <c r="VJM8441" s="1795" t="s">
        <v>3447</v>
      </c>
      <c r="VJN8441" s="913"/>
      <c r="VJO8441" s="913"/>
      <c r="VJP8441" s="913"/>
      <c r="VJQ8441" s="1571">
        <v>140149000</v>
      </c>
      <c r="VJR8441" s="1571"/>
      <c r="VJS8441" s="1571">
        <v>140149000</v>
      </c>
      <c r="VJT8441" s="170"/>
      <c r="VJU8441" s="1795" t="s">
        <v>3447</v>
      </c>
      <c r="VJV8441" s="913"/>
      <c r="VJW8441" s="913"/>
      <c r="VJX8441" s="913"/>
      <c r="VJY8441" s="1571">
        <v>140149000</v>
      </c>
      <c r="VJZ8441" s="1571"/>
      <c r="VKA8441" s="1571">
        <v>140149000</v>
      </c>
      <c r="VKB8441" s="170"/>
      <c r="VKC8441" s="1795" t="s">
        <v>3447</v>
      </c>
      <c r="VKD8441" s="913"/>
      <c r="VKE8441" s="913"/>
      <c r="VKF8441" s="913"/>
      <c r="VKG8441" s="1571">
        <v>140149000</v>
      </c>
      <c r="VKH8441" s="1571"/>
      <c r="VKI8441" s="1571">
        <v>140149000</v>
      </c>
      <c r="VKJ8441" s="170"/>
      <c r="VKK8441" s="1795" t="s">
        <v>3447</v>
      </c>
      <c r="VKL8441" s="913"/>
      <c r="VKM8441" s="913"/>
      <c r="VKN8441" s="913"/>
      <c r="VKO8441" s="1571">
        <v>140149000</v>
      </c>
      <c r="VKP8441" s="1571"/>
      <c r="VKQ8441" s="1571">
        <v>140149000</v>
      </c>
      <c r="VKR8441" s="170"/>
      <c r="VKS8441" s="1795" t="s">
        <v>3447</v>
      </c>
      <c r="VKT8441" s="913"/>
      <c r="VKU8441" s="913"/>
      <c r="VKV8441" s="913"/>
      <c r="VKW8441" s="1571">
        <v>140149000</v>
      </c>
      <c r="VKX8441" s="1571"/>
      <c r="VKY8441" s="1571">
        <v>140149000</v>
      </c>
      <c r="VKZ8441" s="170"/>
      <c r="VLA8441" s="1795" t="s">
        <v>3447</v>
      </c>
      <c r="VLB8441" s="913"/>
      <c r="VLC8441" s="913"/>
      <c r="VLD8441" s="913"/>
      <c r="VLE8441" s="1571">
        <v>140149000</v>
      </c>
      <c r="VLF8441" s="1571"/>
      <c r="VLG8441" s="1571">
        <v>140149000</v>
      </c>
      <c r="VLH8441" s="170"/>
      <c r="VLI8441" s="1795" t="s">
        <v>3447</v>
      </c>
      <c r="VLJ8441" s="913"/>
      <c r="VLK8441" s="913"/>
      <c r="VLL8441" s="913"/>
      <c r="VLM8441" s="1571">
        <v>140149000</v>
      </c>
      <c r="VLN8441" s="1571"/>
      <c r="VLO8441" s="1571">
        <v>140149000</v>
      </c>
      <c r="VLP8441" s="170"/>
      <c r="VLQ8441" s="1795" t="s">
        <v>3447</v>
      </c>
      <c r="VLR8441" s="913"/>
      <c r="VLS8441" s="913"/>
      <c r="VLT8441" s="913"/>
      <c r="VLU8441" s="1571">
        <v>140149000</v>
      </c>
      <c r="VLV8441" s="1571"/>
      <c r="VLW8441" s="1571">
        <v>140149000</v>
      </c>
      <c r="VLX8441" s="170"/>
      <c r="VLY8441" s="1795" t="s">
        <v>3447</v>
      </c>
      <c r="VLZ8441" s="913"/>
      <c r="VMA8441" s="913"/>
      <c r="VMB8441" s="913"/>
      <c r="VMC8441" s="1571">
        <v>140149000</v>
      </c>
      <c r="VMD8441" s="1571"/>
      <c r="VME8441" s="1571">
        <v>140149000</v>
      </c>
      <c r="VMF8441" s="170"/>
      <c r="VMG8441" s="1795" t="s">
        <v>3447</v>
      </c>
      <c r="VMH8441" s="913"/>
      <c r="VMI8441" s="913"/>
      <c r="VMJ8441" s="913"/>
      <c r="VMK8441" s="1571">
        <v>140149000</v>
      </c>
      <c r="VML8441" s="1571"/>
      <c r="VMM8441" s="1571">
        <v>140149000</v>
      </c>
      <c r="VMN8441" s="170"/>
      <c r="VMO8441" s="1795" t="s">
        <v>3447</v>
      </c>
      <c r="VMP8441" s="913"/>
      <c r="VMQ8441" s="913"/>
      <c r="VMR8441" s="913"/>
      <c r="VMS8441" s="1571">
        <v>140149000</v>
      </c>
      <c r="VMT8441" s="1571"/>
      <c r="VMU8441" s="1571">
        <v>140149000</v>
      </c>
      <c r="VMV8441" s="170"/>
      <c r="VMW8441" s="1795" t="s">
        <v>3447</v>
      </c>
      <c r="VMX8441" s="913"/>
      <c r="VMY8441" s="913"/>
      <c r="VMZ8441" s="913"/>
      <c r="VNA8441" s="1571">
        <v>140149000</v>
      </c>
      <c r="VNB8441" s="1571"/>
      <c r="VNC8441" s="1571">
        <v>140149000</v>
      </c>
      <c r="VND8441" s="170"/>
      <c r="VNE8441" s="1795" t="s">
        <v>3447</v>
      </c>
      <c r="VNF8441" s="913"/>
      <c r="VNG8441" s="913"/>
      <c r="VNH8441" s="913"/>
      <c r="VNI8441" s="1571">
        <v>140149000</v>
      </c>
      <c r="VNJ8441" s="1571"/>
      <c r="VNK8441" s="1571">
        <v>140149000</v>
      </c>
      <c r="VNL8441" s="170"/>
      <c r="VNM8441" s="1795" t="s">
        <v>3447</v>
      </c>
      <c r="VNN8441" s="913"/>
      <c r="VNO8441" s="913"/>
      <c r="VNP8441" s="913"/>
      <c r="VNQ8441" s="1571">
        <v>140149000</v>
      </c>
      <c r="VNR8441" s="1571"/>
      <c r="VNS8441" s="1571">
        <v>140149000</v>
      </c>
      <c r="VNT8441" s="170"/>
      <c r="VNU8441" s="1795" t="s">
        <v>3447</v>
      </c>
      <c r="VNV8441" s="913"/>
      <c r="VNW8441" s="913"/>
      <c r="VNX8441" s="913"/>
      <c r="VNY8441" s="1571">
        <v>140149000</v>
      </c>
      <c r="VNZ8441" s="1571"/>
      <c r="VOA8441" s="1571">
        <v>140149000</v>
      </c>
      <c r="VOB8441" s="170"/>
      <c r="VOC8441" s="1795" t="s">
        <v>3447</v>
      </c>
      <c r="VOD8441" s="913"/>
      <c r="VOE8441" s="913"/>
      <c r="VOF8441" s="913"/>
      <c r="VOG8441" s="1571">
        <v>140149000</v>
      </c>
      <c r="VOH8441" s="1571"/>
      <c r="VOI8441" s="1571">
        <v>140149000</v>
      </c>
      <c r="VOJ8441" s="170"/>
      <c r="VOK8441" s="1795" t="s">
        <v>3447</v>
      </c>
      <c r="VOL8441" s="913"/>
      <c r="VOM8441" s="913"/>
      <c r="VON8441" s="913"/>
      <c r="VOO8441" s="1571">
        <v>140149000</v>
      </c>
      <c r="VOP8441" s="1571"/>
      <c r="VOQ8441" s="1571">
        <v>140149000</v>
      </c>
      <c r="VOR8441" s="170"/>
      <c r="VOS8441" s="1795" t="s">
        <v>3447</v>
      </c>
      <c r="VOT8441" s="913"/>
      <c r="VOU8441" s="913"/>
      <c r="VOV8441" s="913"/>
      <c r="VOW8441" s="1571">
        <v>140149000</v>
      </c>
      <c r="VOX8441" s="1571"/>
      <c r="VOY8441" s="1571">
        <v>140149000</v>
      </c>
      <c r="VOZ8441" s="170"/>
      <c r="VPA8441" s="1795" t="s">
        <v>3447</v>
      </c>
      <c r="VPB8441" s="913"/>
      <c r="VPC8441" s="913"/>
      <c r="VPD8441" s="913"/>
      <c r="VPE8441" s="1571">
        <v>140149000</v>
      </c>
      <c r="VPF8441" s="1571"/>
      <c r="VPG8441" s="1571">
        <v>140149000</v>
      </c>
      <c r="VPH8441" s="170"/>
      <c r="VPI8441" s="1795" t="s">
        <v>3447</v>
      </c>
      <c r="VPJ8441" s="913"/>
      <c r="VPK8441" s="913"/>
      <c r="VPL8441" s="913"/>
      <c r="VPM8441" s="1571">
        <v>140149000</v>
      </c>
      <c r="VPN8441" s="1571"/>
      <c r="VPO8441" s="1571">
        <v>140149000</v>
      </c>
      <c r="VPP8441" s="170"/>
      <c r="VPQ8441" s="1795" t="s">
        <v>3447</v>
      </c>
      <c r="VPR8441" s="913"/>
      <c r="VPS8441" s="913"/>
      <c r="VPT8441" s="913"/>
      <c r="VPU8441" s="1571">
        <v>140149000</v>
      </c>
      <c r="VPV8441" s="1571"/>
      <c r="VPW8441" s="1571">
        <v>140149000</v>
      </c>
      <c r="VPX8441" s="170"/>
      <c r="VPY8441" s="1795" t="s">
        <v>3447</v>
      </c>
      <c r="VPZ8441" s="913"/>
      <c r="VQA8441" s="913"/>
      <c r="VQB8441" s="913"/>
      <c r="VQC8441" s="1571">
        <v>140149000</v>
      </c>
      <c r="VQD8441" s="1571"/>
      <c r="VQE8441" s="1571">
        <v>140149000</v>
      </c>
      <c r="VQF8441" s="170"/>
      <c r="VQG8441" s="1795" t="s">
        <v>3447</v>
      </c>
      <c r="VQH8441" s="913"/>
      <c r="VQI8441" s="913"/>
      <c r="VQJ8441" s="913"/>
      <c r="VQK8441" s="1571">
        <v>140149000</v>
      </c>
      <c r="VQL8441" s="1571"/>
      <c r="VQM8441" s="1571">
        <v>140149000</v>
      </c>
      <c r="VQN8441" s="170"/>
      <c r="VQO8441" s="1795" t="s">
        <v>3447</v>
      </c>
      <c r="VQP8441" s="913"/>
      <c r="VQQ8441" s="913"/>
      <c r="VQR8441" s="913"/>
      <c r="VQS8441" s="1571">
        <v>140149000</v>
      </c>
      <c r="VQT8441" s="1571"/>
      <c r="VQU8441" s="1571">
        <v>140149000</v>
      </c>
      <c r="VQV8441" s="170"/>
      <c r="VQW8441" s="1795" t="s">
        <v>3447</v>
      </c>
      <c r="VQX8441" s="913"/>
      <c r="VQY8441" s="913"/>
      <c r="VQZ8441" s="913"/>
      <c r="VRA8441" s="1571">
        <v>140149000</v>
      </c>
      <c r="VRB8441" s="1571"/>
      <c r="VRC8441" s="1571">
        <v>140149000</v>
      </c>
      <c r="VRD8441" s="170"/>
      <c r="VRE8441" s="1795" t="s">
        <v>3447</v>
      </c>
      <c r="VRF8441" s="913"/>
      <c r="VRG8441" s="913"/>
      <c r="VRH8441" s="913"/>
      <c r="VRI8441" s="1571">
        <v>140149000</v>
      </c>
      <c r="VRJ8441" s="1571"/>
      <c r="VRK8441" s="1571">
        <v>140149000</v>
      </c>
      <c r="VRL8441" s="170"/>
      <c r="VRM8441" s="1795" t="s">
        <v>3447</v>
      </c>
      <c r="VRN8441" s="913"/>
      <c r="VRO8441" s="913"/>
      <c r="VRP8441" s="913"/>
      <c r="VRQ8441" s="1571">
        <v>140149000</v>
      </c>
      <c r="VRR8441" s="1571"/>
      <c r="VRS8441" s="1571">
        <v>140149000</v>
      </c>
      <c r="VRT8441" s="170"/>
      <c r="VRU8441" s="1795" t="s">
        <v>3447</v>
      </c>
      <c r="VRV8441" s="913"/>
      <c r="VRW8441" s="913"/>
      <c r="VRX8441" s="913"/>
      <c r="VRY8441" s="1571">
        <v>140149000</v>
      </c>
      <c r="VRZ8441" s="1571"/>
      <c r="VSA8441" s="1571">
        <v>140149000</v>
      </c>
      <c r="VSB8441" s="170"/>
      <c r="VSC8441" s="1795" t="s">
        <v>3447</v>
      </c>
      <c r="VSD8441" s="913"/>
      <c r="VSE8441" s="913"/>
      <c r="VSF8441" s="913"/>
      <c r="VSG8441" s="1571">
        <v>140149000</v>
      </c>
      <c r="VSH8441" s="1571"/>
      <c r="VSI8441" s="1571">
        <v>140149000</v>
      </c>
      <c r="VSJ8441" s="170"/>
      <c r="VSK8441" s="1795" t="s">
        <v>3447</v>
      </c>
      <c r="VSL8441" s="913"/>
      <c r="VSM8441" s="913"/>
      <c r="VSN8441" s="913"/>
      <c r="VSO8441" s="1571">
        <v>140149000</v>
      </c>
      <c r="VSP8441" s="1571"/>
      <c r="VSQ8441" s="1571">
        <v>140149000</v>
      </c>
      <c r="VSR8441" s="170"/>
      <c r="VSS8441" s="1795" t="s">
        <v>3447</v>
      </c>
      <c r="VST8441" s="913"/>
      <c r="VSU8441" s="913"/>
      <c r="VSV8441" s="913"/>
      <c r="VSW8441" s="1571">
        <v>140149000</v>
      </c>
      <c r="VSX8441" s="1571"/>
      <c r="VSY8441" s="1571">
        <v>140149000</v>
      </c>
      <c r="VSZ8441" s="170"/>
      <c r="VTA8441" s="1795" t="s">
        <v>3447</v>
      </c>
      <c r="VTB8441" s="913"/>
      <c r="VTC8441" s="913"/>
      <c r="VTD8441" s="913"/>
      <c r="VTE8441" s="1571">
        <v>140149000</v>
      </c>
      <c r="VTF8441" s="1571"/>
      <c r="VTG8441" s="1571">
        <v>140149000</v>
      </c>
      <c r="VTH8441" s="170"/>
      <c r="VTI8441" s="1795" t="s">
        <v>3447</v>
      </c>
      <c r="VTJ8441" s="913"/>
      <c r="VTK8441" s="913"/>
      <c r="VTL8441" s="913"/>
      <c r="VTM8441" s="1571">
        <v>140149000</v>
      </c>
      <c r="VTN8441" s="1571"/>
      <c r="VTO8441" s="1571">
        <v>140149000</v>
      </c>
      <c r="VTP8441" s="170"/>
      <c r="VTQ8441" s="1795" t="s">
        <v>3447</v>
      </c>
      <c r="VTR8441" s="913"/>
      <c r="VTS8441" s="913"/>
      <c r="VTT8441" s="913"/>
      <c r="VTU8441" s="1571">
        <v>140149000</v>
      </c>
      <c r="VTV8441" s="1571"/>
      <c r="VTW8441" s="1571">
        <v>140149000</v>
      </c>
      <c r="VTX8441" s="170"/>
      <c r="VTY8441" s="1795" t="s">
        <v>3447</v>
      </c>
      <c r="VTZ8441" s="913"/>
      <c r="VUA8441" s="913"/>
      <c r="VUB8441" s="913"/>
      <c r="VUC8441" s="1571">
        <v>140149000</v>
      </c>
      <c r="VUD8441" s="1571"/>
      <c r="VUE8441" s="1571">
        <v>140149000</v>
      </c>
      <c r="VUF8441" s="170"/>
      <c r="VUG8441" s="1795" t="s">
        <v>3447</v>
      </c>
      <c r="VUH8441" s="913"/>
      <c r="VUI8441" s="913"/>
      <c r="VUJ8441" s="913"/>
      <c r="VUK8441" s="1571">
        <v>140149000</v>
      </c>
      <c r="VUL8441" s="1571"/>
      <c r="VUM8441" s="1571">
        <v>140149000</v>
      </c>
      <c r="VUN8441" s="170"/>
      <c r="VUO8441" s="1795" t="s">
        <v>3447</v>
      </c>
      <c r="VUP8441" s="913"/>
      <c r="VUQ8441" s="913"/>
      <c r="VUR8441" s="913"/>
      <c r="VUS8441" s="1571">
        <v>140149000</v>
      </c>
      <c r="VUT8441" s="1571"/>
      <c r="VUU8441" s="1571">
        <v>140149000</v>
      </c>
      <c r="VUV8441" s="170"/>
      <c r="VUW8441" s="1795" t="s">
        <v>3447</v>
      </c>
      <c r="VUX8441" s="913"/>
      <c r="VUY8441" s="913"/>
      <c r="VUZ8441" s="913"/>
      <c r="VVA8441" s="1571">
        <v>140149000</v>
      </c>
      <c r="VVB8441" s="1571"/>
      <c r="VVC8441" s="1571">
        <v>140149000</v>
      </c>
      <c r="VVD8441" s="170"/>
      <c r="VVE8441" s="1795" t="s">
        <v>3447</v>
      </c>
      <c r="VVF8441" s="913"/>
      <c r="VVG8441" s="913"/>
      <c r="VVH8441" s="913"/>
      <c r="VVI8441" s="1571">
        <v>140149000</v>
      </c>
      <c r="VVJ8441" s="1571"/>
      <c r="VVK8441" s="1571">
        <v>140149000</v>
      </c>
      <c r="VVL8441" s="170"/>
      <c r="VVM8441" s="1795" t="s">
        <v>3447</v>
      </c>
      <c r="VVN8441" s="913"/>
      <c r="VVO8441" s="913"/>
      <c r="VVP8441" s="913"/>
      <c r="VVQ8441" s="1571">
        <v>140149000</v>
      </c>
      <c r="VVR8441" s="1571"/>
      <c r="VVS8441" s="1571">
        <v>140149000</v>
      </c>
      <c r="VVT8441" s="170"/>
      <c r="VVU8441" s="1795" t="s">
        <v>3447</v>
      </c>
      <c r="VVV8441" s="913"/>
      <c r="VVW8441" s="913"/>
      <c r="VVX8441" s="913"/>
      <c r="VVY8441" s="1571">
        <v>140149000</v>
      </c>
      <c r="VVZ8441" s="1571"/>
      <c r="VWA8441" s="1571">
        <v>140149000</v>
      </c>
      <c r="VWB8441" s="170"/>
      <c r="VWC8441" s="1795" t="s">
        <v>3447</v>
      </c>
      <c r="VWD8441" s="913"/>
      <c r="VWE8441" s="913"/>
      <c r="VWF8441" s="913"/>
      <c r="VWG8441" s="1571">
        <v>140149000</v>
      </c>
      <c r="VWH8441" s="1571"/>
      <c r="VWI8441" s="1571">
        <v>140149000</v>
      </c>
      <c r="VWJ8441" s="170"/>
      <c r="VWK8441" s="1795" t="s">
        <v>3447</v>
      </c>
      <c r="VWL8441" s="913"/>
      <c r="VWM8441" s="913"/>
      <c r="VWN8441" s="913"/>
      <c r="VWO8441" s="1571">
        <v>140149000</v>
      </c>
      <c r="VWP8441" s="1571"/>
      <c r="VWQ8441" s="1571">
        <v>140149000</v>
      </c>
      <c r="VWR8441" s="170"/>
      <c r="VWS8441" s="1795" t="s">
        <v>3447</v>
      </c>
      <c r="VWT8441" s="913"/>
      <c r="VWU8441" s="913"/>
      <c r="VWV8441" s="913"/>
      <c r="VWW8441" s="1571">
        <v>140149000</v>
      </c>
      <c r="VWX8441" s="1571"/>
      <c r="VWY8441" s="1571">
        <v>140149000</v>
      </c>
      <c r="VWZ8441" s="170"/>
      <c r="VXA8441" s="1795" t="s">
        <v>3447</v>
      </c>
      <c r="VXB8441" s="913"/>
      <c r="VXC8441" s="913"/>
      <c r="VXD8441" s="913"/>
      <c r="VXE8441" s="1571">
        <v>140149000</v>
      </c>
      <c r="VXF8441" s="1571"/>
      <c r="VXG8441" s="1571">
        <v>140149000</v>
      </c>
      <c r="VXH8441" s="170"/>
      <c r="VXI8441" s="1795" t="s">
        <v>3447</v>
      </c>
      <c r="VXJ8441" s="913"/>
      <c r="VXK8441" s="913"/>
      <c r="VXL8441" s="913"/>
      <c r="VXM8441" s="1571">
        <v>140149000</v>
      </c>
      <c r="VXN8441" s="1571"/>
      <c r="VXO8441" s="1571">
        <v>140149000</v>
      </c>
      <c r="VXP8441" s="170"/>
      <c r="VXQ8441" s="1795" t="s">
        <v>3447</v>
      </c>
      <c r="VXR8441" s="913"/>
      <c r="VXS8441" s="913"/>
      <c r="VXT8441" s="913"/>
      <c r="VXU8441" s="1571">
        <v>140149000</v>
      </c>
      <c r="VXV8441" s="1571"/>
      <c r="VXW8441" s="1571">
        <v>140149000</v>
      </c>
      <c r="VXX8441" s="170"/>
      <c r="VXY8441" s="1795" t="s">
        <v>3447</v>
      </c>
      <c r="VXZ8441" s="913"/>
      <c r="VYA8441" s="913"/>
      <c r="VYB8441" s="913"/>
      <c r="VYC8441" s="1571">
        <v>140149000</v>
      </c>
      <c r="VYD8441" s="1571"/>
      <c r="VYE8441" s="1571">
        <v>140149000</v>
      </c>
      <c r="VYF8441" s="170"/>
      <c r="VYG8441" s="1795" t="s">
        <v>3447</v>
      </c>
      <c r="VYH8441" s="913"/>
      <c r="VYI8441" s="913"/>
      <c r="VYJ8441" s="913"/>
      <c r="VYK8441" s="1571">
        <v>140149000</v>
      </c>
      <c r="VYL8441" s="1571"/>
      <c r="VYM8441" s="1571">
        <v>140149000</v>
      </c>
      <c r="VYN8441" s="170"/>
      <c r="VYO8441" s="1795" t="s">
        <v>3447</v>
      </c>
      <c r="VYP8441" s="913"/>
      <c r="VYQ8441" s="913"/>
      <c r="VYR8441" s="913"/>
      <c r="VYS8441" s="1571">
        <v>140149000</v>
      </c>
      <c r="VYT8441" s="1571"/>
      <c r="VYU8441" s="1571">
        <v>140149000</v>
      </c>
      <c r="VYV8441" s="170"/>
      <c r="VYW8441" s="1795" t="s">
        <v>3447</v>
      </c>
      <c r="VYX8441" s="913"/>
      <c r="VYY8441" s="913"/>
      <c r="VYZ8441" s="913"/>
      <c r="VZA8441" s="1571">
        <v>140149000</v>
      </c>
      <c r="VZB8441" s="1571"/>
      <c r="VZC8441" s="1571">
        <v>140149000</v>
      </c>
      <c r="VZD8441" s="170"/>
      <c r="VZE8441" s="1795" t="s">
        <v>3447</v>
      </c>
      <c r="VZF8441" s="913"/>
      <c r="VZG8441" s="913"/>
      <c r="VZH8441" s="913"/>
      <c r="VZI8441" s="1571">
        <v>140149000</v>
      </c>
      <c r="VZJ8441" s="1571"/>
      <c r="VZK8441" s="1571">
        <v>140149000</v>
      </c>
      <c r="VZL8441" s="170"/>
      <c r="VZM8441" s="1795" t="s">
        <v>3447</v>
      </c>
      <c r="VZN8441" s="913"/>
      <c r="VZO8441" s="913"/>
      <c r="VZP8441" s="913"/>
      <c r="VZQ8441" s="1571">
        <v>140149000</v>
      </c>
      <c r="VZR8441" s="1571"/>
      <c r="VZS8441" s="1571">
        <v>140149000</v>
      </c>
      <c r="VZT8441" s="170"/>
      <c r="VZU8441" s="1795" t="s">
        <v>3447</v>
      </c>
      <c r="VZV8441" s="913"/>
      <c r="VZW8441" s="913"/>
      <c r="VZX8441" s="913"/>
      <c r="VZY8441" s="1571">
        <v>140149000</v>
      </c>
      <c r="VZZ8441" s="1571"/>
      <c r="WAA8441" s="1571">
        <v>140149000</v>
      </c>
      <c r="WAB8441" s="170"/>
      <c r="WAC8441" s="1795" t="s">
        <v>3447</v>
      </c>
      <c r="WAD8441" s="913"/>
      <c r="WAE8441" s="913"/>
      <c r="WAF8441" s="913"/>
      <c r="WAG8441" s="1571">
        <v>140149000</v>
      </c>
      <c r="WAH8441" s="1571"/>
      <c r="WAI8441" s="1571">
        <v>140149000</v>
      </c>
      <c r="WAJ8441" s="170"/>
      <c r="WAK8441" s="1795" t="s">
        <v>3447</v>
      </c>
      <c r="WAL8441" s="913"/>
      <c r="WAM8441" s="913"/>
      <c r="WAN8441" s="913"/>
      <c r="WAO8441" s="1571">
        <v>140149000</v>
      </c>
      <c r="WAP8441" s="1571"/>
      <c r="WAQ8441" s="1571">
        <v>140149000</v>
      </c>
      <c r="WAR8441" s="170"/>
      <c r="WAS8441" s="1795" t="s">
        <v>3447</v>
      </c>
      <c r="WAT8441" s="913"/>
      <c r="WAU8441" s="913"/>
      <c r="WAV8441" s="913"/>
      <c r="WAW8441" s="1571">
        <v>140149000</v>
      </c>
      <c r="WAX8441" s="1571"/>
      <c r="WAY8441" s="1571">
        <v>140149000</v>
      </c>
      <c r="WAZ8441" s="170"/>
      <c r="WBA8441" s="1795" t="s">
        <v>3447</v>
      </c>
      <c r="WBB8441" s="913"/>
      <c r="WBC8441" s="913"/>
      <c r="WBD8441" s="913"/>
      <c r="WBE8441" s="1571">
        <v>140149000</v>
      </c>
      <c r="WBF8441" s="1571"/>
      <c r="WBG8441" s="1571">
        <v>140149000</v>
      </c>
      <c r="WBH8441" s="170"/>
      <c r="WBI8441" s="1795" t="s">
        <v>3447</v>
      </c>
      <c r="WBJ8441" s="913"/>
      <c r="WBK8441" s="913"/>
      <c r="WBL8441" s="913"/>
      <c r="WBM8441" s="1571">
        <v>140149000</v>
      </c>
      <c r="WBN8441" s="1571"/>
      <c r="WBO8441" s="1571">
        <v>140149000</v>
      </c>
      <c r="WBP8441" s="170"/>
      <c r="WBQ8441" s="1795" t="s">
        <v>3447</v>
      </c>
      <c r="WBR8441" s="913"/>
      <c r="WBS8441" s="913"/>
      <c r="WBT8441" s="913"/>
      <c r="WBU8441" s="1571">
        <v>140149000</v>
      </c>
      <c r="WBV8441" s="1571"/>
      <c r="WBW8441" s="1571">
        <v>140149000</v>
      </c>
      <c r="WBX8441" s="170"/>
      <c r="WBY8441" s="1795" t="s">
        <v>3447</v>
      </c>
      <c r="WBZ8441" s="913"/>
      <c r="WCA8441" s="913"/>
      <c r="WCB8441" s="913"/>
      <c r="WCC8441" s="1571">
        <v>140149000</v>
      </c>
      <c r="WCD8441" s="1571"/>
      <c r="WCE8441" s="1571">
        <v>140149000</v>
      </c>
      <c r="WCF8441" s="170"/>
      <c r="WCG8441" s="1795" t="s">
        <v>3447</v>
      </c>
      <c r="WCH8441" s="913"/>
      <c r="WCI8441" s="913"/>
      <c r="WCJ8441" s="913"/>
      <c r="WCK8441" s="1571">
        <v>140149000</v>
      </c>
      <c r="WCL8441" s="1571"/>
      <c r="WCM8441" s="1571">
        <v>140149000</v>
      </c>
      <c r="WCN8441" s="170"/>
      <c r="WCO8441" s="1795" t="s">
        <v>3447</v>
      </c>
      <c r="WCP8441" s="913"/>
      <c r="WCQ8441" s="913"/>
      <c r="WCR8441" s="913"/>
      <c r="WCS8441" s="1571">
        <v>140149000</v>
      </c>
      <c r="WCT8441" s="1571"/>
      <c r="WCU8441" s="1571">
        <v>140149000</v>
      </c>
      <c r="WCV8441" s="170"/>
      <c r="WCW8441" s="1795" t="s">
        <v>3447</v>
      </c>
      <c r="WCX8441" s="913"/>
      <c r="WCY8441" s="913"/>
      <c r="WCZ8441" s="913"/>
      <c r="WDA8441" s="1571">
        <v>140149000</v>
      </c>
      <c r="WDB8441" s="1571"/>
      <c r="WDC8441" s="1571">
        <v>140149000</v>
      </c>
      <c r="WDD8441" s="170"/>
      <c r="WDE8441" s="1795" t="s">
        <v>3447</v>
      </c>
      <c r="WDF8441" s="913"/>
      <c r="WDG8441" s="913"/>
      <c r="WDH8441" s="913"/>
      <c r="WDI8441" s="1571">
        <v>140149000</v>
      </c>
      <c r="WDJ8441" s="1571"/>
      <c r="WDK8441" s="1571">
        <v>140149000</v>
      </c>
      <c r="WDL8441" s="170"/>
      <c r="WDM8441" s="1795" t="s">
        <v>3447</v>
      </c>
      <c r="WDN8441" s="913"/>
      <c r="WDO8441" s="913"/>
      <c r="WDP8441" s="913"/>
      <c r="WDQ8441" s="1571">
        <v>140149000</v>
      </c>
      <c r="WDR8441" s="1571"/>
      <c r="WDS8441" s="1571">
        <v>140149000</v>
      </c>
      <c r="WDT8441" s="170"/>
      <c r="WDU8441" s="1795" t="s">
        <v>3447</v>
      </c>
      <c r="WDV8441" s="913"/>
      <c r="WDW8441" s="913"/>
      <c r="WDX8441" s="913"/>
      <c r="WDY8441" s="1571">
        <v>140149000</v>
      </c>
      <c r="WDZ8441" s="1571"/>
      <c r="WEA8441" s="1571">
        <v>140149000</v>
      </c>
      <c r="WEB8441" s="170"/>
      <c r="WEC8441" s="1795" t="s">
        <v>3447</v>
      </c>
      <c r="WED8441" s="913"/>
      <c r="WEE8441" s="913"/>
      <c r="WEF8441" s="913"/>
      <c r="WEG8441" s="1571">
        <v>140149000</v>
      </c>
      <c r="WEH8441" s="1571"/>
      <c r="WEI8441" s="1571">
        <v>140149000</v>
      </c>
      <c r="WEJ8441" s="170"/>
      <c r="WEK8441" s="1795" t="s">
        <v>3447</v>
      </c>
      <c r="WEL8441" s="913"/>
      <c r="WEM8441" s="913"/>
      <c r="WEN8441" s="913"/>
      <c r="WEO8441" s="1571">
        <v>140149000</v>
      </c>
      <c r="WEP8441" s="1571"/>
      <c r="WEQ8441" s="1571">
        <v>140149000</v>
      </c>
      <c r="WER8441" s="170"/>
      <c r="WES8441" s="1795" t="s">
        <v>3447</v>
      </c>
      <c r="WET8441" s="913"/>
      <c r="WEU8441" s="913"/>
      <c r="WEV8441" s="913"/>
      <c r="WEW8441" s="1571">
        <v>140149000</v>
      </c>
      <c r="WEX8441" s="1571"/>
      <c r="WEY8441" s="1571">
        <v>140149000</v>
      </c>
      <c r="WEZ8441" s="170"/>
      <c r="WFA8441" s="1795" t="s">
        <v>3447</v>
      </c>
      <c r="WFB8441" s="913"/>
      <c r="WFC8441" s="913"/>
      <c r="WFD8441" s="913"/>
      <c r="WFE8441" s="1571">
        <v>140149000</v>
      </c>
      <c r="WFF8441" s="1571"/>
      <c r="WFG8441" s="1571">
        <v>140149000</v>
      </c>
      <c r="WFH8441" s="170"/>
      <c r="WFI8441" s="1795" t="s">
        <v>3447</v>
      </c>
      <c r="WFJ8441" s="913"/>
      <c r="WFK8441" s="913"/>
      <c r="WFL8441" s="913"/>
      <c r="WFM8441" s="1571">
        <v>140149000</v>
      </c>
      <c r="WFN8441" s="1571"/>
      <c r="WFO8441" s="1571">
        <v>140149000</v>
      </c>
      <c r="WFP8441" s="170"/>
      <c r="WFQ8441" s="1795" t="s">
        <v>3447</v>
      </c>
      <c r="WFR8441" s="913"/>
      <c r="WFS8441" s="913"/>
      <c r="WFT8441" s="913"/>
      <c r="WFU8441" s="1571">
        <v>140149000</v>
      </c>
      <c r="WFV8441" s="1571"/>
      <c r="WFW8441" s="1571">
        <v>140149000</v>
      </c>
      <c r="WFX8441" s="170"/>
      <c r="WFY8441" s="1795" t="s">
        <v>3447</v>
      </c>
      <c r="WFZ8441" s="913"/>
      <c r="WGA8441" s="913"/>
      <c r="WGB8441" s="913"/>
      <c r="WGC8441" s="1571">
        <v>140149000</v>
      </c>
      <c r="WGD8441" s="1571"/>
      <c r="WGE8441" s="1571">
        <v>140149000</v>
      </c>
      <c r="WGF8441" s="170"/>
      <c r="WGG8441" s="1795" t="s">
        <v>3447</v>
      </c>
      <c r="WGH8441" s="913"/>
      <c r="WGI8441" s="913"/>
      <c r="WGJ8441" s="913"/>
      <c r="WGK8441" s="1571">
        <v>140149000</v>
      </c>
      <c r="WGL8441" s="1571"/>
      <c r="WGM8441" s="1571">
        <v>140149000</v>
      </c>
      <c r="WGN8441" s="170"/>
      <c r="WGO8441" s="1795" t="s">
        <v>3447</v>
      </c>
      <c r="WGP8441" s="913"/>
      <c r="WGQ8441" s="913"/>
      <c r="WGR8441" s="913"/>
      <c r="WGS8441" s="1571">
        <v>140149000</v>
      </c>
      <c r="WGT8441" s="1571"/>
      <c r="WGU8441" s="1571">
        <v>140149000</v>
      </c>
      <c r="WGV8441" s="170"/>
      <c r="WGW8441" s="1795" t="s">
        <v>3447</v>
      </c>
      <c r="WGX8441" s="913"/>
      <c r="WGY8441" s="913"/>
      <c r="WGZ8441" s="913"/>
      <c r="WHA8441" s="1571">
        <v>140149000</v>
      </c>
      <c r="WHB8441" s="1571"/>
      <c r="WHC8441" s="1571">
        <v>140149000</v>
      </c>
      <c r="WHD8441" s="170"/>
      <c r="WHE8441" s="1795" t="s">
        <v>3447</v>
      </c>
      <c r="WHF8441" s="913"/>
      <c r="WHG8441" s="913"/>
      <c r="WHH8441" s="913"/>
      <c r="WHI8441" s="1571">
        <v>140149000</v>
      </c>
      <c r="WHJ8441" s="1571"/>
      <c r="WHK8441" s="1571">
        <v>140149000</v>
      </c>
      <c r="WHL8441" s="170"/>
      <c r="WHM8441" s="1795" t="s">
        <v>3447</v>
      </c>
      <c r="WHN8441" s="913"/>
      <c r="WHO8441" s="913"/>
      <c r="WHP8441" s="913"/>
      <c r="WHQ8441" s="1571">
        <v>140149000</v>
      </c>
      <c r="WHR8441" s="1571"/>
      <c r="WHS8441" s="1571">
        <v>140149000</v>
      </c>
      <c r="WHT8441" s="170"/>
      <c r="WHU8441" s="1795" t="s">
        <v>3447</v>
      </c>
      <c r="WHV8441" s="913"/>
      <c r="WHW8441" s="913"/>
      <c r="WHX8441" s="913"/>
      <c r="WHY8441" s="1571">
        <v>140149000</v>
      </c>
      <c r="WHZ8441" s="1571"/>
      <c r="WIA8441" s="1571">
        <v>140149000</v>
      </c>
      <c r="WIB8441" s="170"/>
      <c r="WIC8441" s="1795" t="s">
        <v>3447</v>
      </c>
      <c r="WID8441" s="913"/>
      <c r="WIE8441" s="913"/>
      <c r="WIF8441" s="913"/>
      <c r="WIG8441" s="1571">
        <v>140149000</v>
      </c>
      <c r="WIH8441" s="1571"/>
      <c r="WII8441" s="1571">
        <v>140149000</v>
      </c>
      <c r="WIJ8441" s="170"/>
      <c r="WIK8441" s="1795" t="s">
        <v>3447</v>
      </c>
      <c r="WIL8441" s="913"/>
      <c r="WIM8441" s="913"/>
      <c r="WIN8441" s="913"/>
      <c r="WIO8441" s="1571">
        <v>140149000</v>
      </c>
      <c r="WIP8441" s="1571"/>
      <c r="WIQ8441" s="1571">
        <v>140149000</v>
      </c>
      <c r="WIR8441" s="170"/>
      <c r="WIS8441" s="1795" t="s">
        <v>3447</v>
      </c>
      <c r="WIT8441" s="913"/>
      <c r="WIU8441" s="913"/>
      <c r="WIV8441" s="913"/>
      <c r="WIW8441" s="1571">
        <v>140149000</v>
      </c>
      <c r="WIX8441" s="1571"/>
      <c r="WIY8441" s="1571">
        <v>140149000</v>
      </c>
      <c r="WIZ8441" s="170"/>
      <c r="WJA8441" s="1795" t="s">
        <v>3447</v>
      </c>
      <c r="WJB8441" s="913"/>
      <c r="WJC8441" s="913"/>
      <c r="WJD8441" s="913"/>
      <c r="WJE8441" s="1571">
        <v>140149000</v>
      </c>
      <c r="WJF8441" s="1571"/>
      <c r="WJG8441" s="1571">
        <v>140149000</v>
      </c>
      <c r="WJH8441" s="170"/>
      <c r="WJI8441" s="1795" t="s">
        <v>3447</v>
      </c>
      <c r="WJJ8441" s="913"/>
      <c r="WJK8441" s="913"/>
      <c r="WJL8441" s="913"/>
      <c r="WJM8441" s="1571">
        <v>140149000</v>
      </c>
      <c r="WJN8441" s="1571"/>
      <c r="WJO8441" s="1571">
        <v>140149000</v>
      </c>
      <c r="WJP8441" s="170"/>
      <c r="WJQ8441" s="1795" t="s">
        <v>3447</v>
      </c>
      <c r="WJR8441" s="913"/>
      <c r="WJS8441" s="913"/>
      <c r="WJT8441" s="913"/>
      <c r="WJU8441" s="1571">
        <v>140149000</v>
      </c>
      <c r="WJV8441" s="1571"/>
      <c r="WJW8441" s="1571">
        <v>140149000</v>
      </c>
      <c r="WJX8441" s="170"/>
      <c r="WJY8441" s="1795" t="s">
        <v>3447</v>
      </c>
      <c r="WJZ8441" s="913"/>
      <c r="WKA8441" s="913"/>
      <c r="WKB8441" s="913"/>
      <c r="WKC8441" s="1571">
        <v>140149000</v>
      </c>
      <c r="WKD8441" s="1571"/>
      <c r="WKE8441" s="1571">
        <v>140149000</v>
      </c>
      <c r="WKF8441" s="170"/>
      <c r="WKG8441" s="1795" t="s">
        <v>3447</v>
      </c>
      <c r="WKH8441" s="913"/>
      <c r="WKI8441" s="913"/>
      <c r="WKJ8441" s="913"/>
      <c r="WKK8441" s="1571">
        <v>140149000</v>
      </c>
      <c r="WKL8441" s="1571"/>
      <c r="WKM8441" s="1571">
        <v>140149000</v>
      </c>
      <c r="WKN8441" s="170"/>
      <c r="WKO8441" s="1795" t="s">
        <v>3447</v>
      </c>
      <c r="WKP8441" s="913"/>
      <c r="WKQ8441" s="913"/>
      <c r="WKR8441" s="913"/>
      <c r="WKS8441" s="1571">
        <v>140149000</v>
      </c>
      <c r="WKT8441" s="1571"/>
      <c r="WKU8441" s="1571">
        <v>140149000</v>
      </c>
      <c r="WKV8441" s="170"/>
      <c r="WKW8441" s="1795" t="s">
        <v>3447</v>
      </c>
      <c r="WKX8441" s="913"/>
      <c r="WKY8441" s="913"/>
      <c r="WKZ8441" s="913"/>
      <c r="WLA8441" s="1571">
        <v>140149000</v>
      </c>
      <c r="WLB8441" s="1571"/>
      <c r="WLC8441" s="1571">
        <v>140149000</v>
      </c>
      <c r="WLD8441" s="170"/>
      <c r="WLE8441" s="1795" t="s">
        <v>3447</v>
      </c>
      <c r="WLF8441" s="913"/>
      <c r="WLG8441" s="913"/>
      <c r="WLH8441" s="913"/>
      <c r="WLI8441" s="1571">
        <v>140149000</v>
      </c>
      <c r="WLJ8441" s="1571"/>
      <c r="WLK8441" s="1571">
        <v>140149000</v>
      </c>
      <c r="WLL8441" s="170"/>
      <c r="WLM8441" s="1795" t="s">
        <v>3447</v>
      </c>
      <c r="WLN8441" s="913"/>
      <c r="WLO8441" s="913"/>
      <c r="WLP8441" s="913"/>
      <c r="WLQ8441" s="1571">
        <v>140149000</v>
      </c>
      <c r="WLR8441" s="1571"/>
      <c r="WLS8441" s="1571">
        <v>140149000</v>
      </c>
      <c r="WLT8441" s="170"/>
      <c r="WLU8441" s="1795" t="s">
        <v>3447</v>
      </c>
      <c r="WLV8441" s="913"/>
      <c r="WLW8441" s="913"/>
      <c r="WLX8441" s="913"/>
      <c r="WLY8441" s="1571">
        <v>140149000</v>
      </c>
      <c r="WLZ8441" s="1571"/>
      <c r="WMA8441" s="1571">
        <v>140149000</v>
      </c>
      <c r="WMB8441" s="170"/>
      <c r="WMC8441" s="1795" t="s">
        <v>3447</v>
      </c>
      <c r="WMD8441" s="913"/>
      <c r="WME8441" s="913"/>
      <c r="WMF8441" s="913"/>
      <c r="WMG8441" s="1571">
        <v>140149000</v>
      </c>
      <c r="WMH8441" s="1571"/>
      <c r="WMI8441" s="1571">
        <v>140149000</v>
      </c>
      <c r="WMJ8441" s="170"/>
      <c r="WMK8441" s="1795" t="s">
        <v>3447</v>
      </c>
      <c r="WML8441" s="913"/>
      <c r="WMM8441" s="913"/>
      <c r="WMN8441" s="913"/>
      <c r="WMO8441" s="1571">
        <v>140149000</v>
      </c>
      <c r="WMP8441" s="1571"/>
      <c r="WMQ8441" s="1571">
        <v>140149000</v>
      </c>
      <c r="WMR8441" s="170"/>
      <c r="WMS8441" s="1795" t="s">
        <v>3447</v>
      </c>
      <c r="WMT8441" s="913"/>
      <c r="WMU8441" s="913"/>
      <c r="WMV8441" s="913"/>
      <c r="WMW8441" s="1571">
        <v>140149000</v>
      </c>
      <c r="WMX8441" s="1571"/>
      <c r="WMY8441" s="1571">
        <v>140149000</v>
      </c>
      <c r="WMZ8441" s="170"/>
      <c r="WNA8441" s="1795" t="s">
        <v>3447</v>
      </c>
      <c r="WNB8441" s="913"/>
      <c r="WNC8441" s="913"/>
      <c r="WND8441" s="913"/>
      <c r="WNE8441" s="1571">
        <v>140149000</v>
      </c>
      <c r="WNF8441" s="1571"/>
      <c r="WNG8441" s="1571">
        <v>140149000</v>
      </c>
      <c r="WNH8441" s="170"/>
      <c r="WNI8441" s="1795" t="s">
        <v>3447</v>
      </c>
      <c r="WNJ8441" s="913"/>
      <c r="WNK8441" s="913"/>
      <c r="WNL8441" s="913"/>
      <c r="WNM8441" s="1571">
        <v>140149000</v>
      </c>
      <c r="WNN8441" s="1571"/>
      <c r="WNO8441" s="1571">
        <v>140149000</v>
      </c>
      <c r="WNP8441" s="170"/>
      <c r="WNQ8441" s="1795" t="s">
        <v>3447</v>
      </c>
      <c r="WNR8441" s="913"/>
      <c r="WNS8441" s="913"/>
      <c r="WNT8441" s="913"/>
      <c r="WNU8441" s="1571">
        <v>140149000</v>
      </c>
      <c r="WNV8441" s="1571"/>
      <c r="WNW8441" s="1571">
        <v>140149000</v>
      </c>
      <c r="WNX8441" s="170"/>
      <c r="WNY8441" s="1795" t="s">
        <v>3447</v>
      </c>
      <c r="WNZ8441" s="913"/>
      <c r="WOA8441" s="913"/>
      <c r="WOB8441" s="913"/>
      <c r="WOC8441" s="1571">
        <v>140149000</v>
      </c>
      <c r="WOD8441" s="1571"/>
      <c r="WOE8441" s="1571">
        <v>140149000</v>
      </c>
      <c r="WOF8441" s="170"/>
      <c r="WOG8441" s="1795" t="s">
        <v>3447</v>
      </c>
      <c r="WOH8441" s="913"/>
      <c r="WOI8441" s="913"/>
      <c r="WOJ8441" s="913"/>
      <c r="WOK8441" s="1571">
        <v>140149000</v>
      </c>
      <c r="WOL8441" s="1571"/>
      <c r="WOM8441" s="1571">
        <v>140149000</v>
      </c>
      <c r="WON8441" s="170"/>
      <c r="WOO8441" s="1795" t="s">
        <v>3447</v>
      </c>
      <c r="WOP8441" s="913"/>
      <c r="WOQ8441" s="913"/>
      <c r="WOR8441" s="913"/>
      <c r="WOS8441" s="1571">
        <v>140149000</v>
      </c>
      <c r="WOT8441" s="1571"/>
      <c r="WOU8441" s="1571">
        <v>140149000</v>
      </c>
      <c r="WOV8441" s="170"/>
      <c r="WOW8441" s="1795" t="s">
        <v>3447</v>
      </c>
      <c r="WOX8441" s="913"/>
      <c r="WOY8441" s="913"/>
      <c r="WOZ8441" s="913"/>
      <c r="WPA8441" s="1571">
        <v>140149000</v>
      </c>
      <c r="WPB8441" s="1571"/>
      <c r="WPC8441" s="1571">
        <v>140149000</v>
      </c>
      <c r="WPD8441" s="170"/>
      <c r="WPE8441" s="1795" t="s">
        <v>3447</v>
      </c>
      <c r="WPF8441" s="913"/>
      <c r="WPG8441" s="913"/>
      <c r="WPH8441" s="913"/>
      <c r="WPI8441" s="1571">
        <v>140149000</v>
      </c>
      <c r="WPJ8441" s="1571"/>
      <c r="WPK8441" s="1571">
        <v>140149000</v>
      </c>
      <c r="WPL8441" s="170"/>
      <c r="WPM8441" s="1795" t="s">
        <v>3447</v>
      </c>
      <c r="WPN8441" s="913"/>
      <c r="WPO8441" s="913"/>
      <c r="WPP8441" s="913"/>
      <c r="WPQ8441" s="1571">
        <v>140149000</v>
      </c>
      <c r="WPR8441" s="1571"/>
      <c r="WPS8441" s="1571">
        <v>140149000</v>
      </c>
      <c r="WPT8441" s="170"/>
      <c r="WPU8441" s="1795" t="s">
        <v>3447</v>
      </c>
      <c r="WPV8441" s="913"/>
      <c r="WPW8441" s="913"/>
      <c r="WPX8441" s="913"/>
      <c r="WPY8441" s="1571">
        <v>140149000</v>
      </c>
      <c r="WPZ8441" s="1571"/>
      <c r="WQA8441" s="1571">
        <v>140149000</v>
      </c>
      <c r="WQB8441" s="170"/>
      <c r="WQC8441" s="1795" t="s">
        <v>3447</v>
      </c>
      <c r="WQD8441" s="913"/>
      <c r="WQE8441" s="913"/>
      <c r="WQF8441" s="913"/>
      <c r="WQG8441" s="1571">
        <v>140149000</v>
      </c>
      <c r="WQH8441" s="1571"/>
      <c r="WQI8441" s="1571">
        <v>140149000</v>
      </c>
      <c r="WQJ8441" s="170"/>
      <c r="WQK8441" s="1795" t="s">
        <v>3447</v>
      </c>
      <c r="WQL8441" s="913"/>
      <c r="WQM8441" s="913"/>
      <c r="WQN8441" s="913"/>
      <c r="WQO8441" s="1571">
        <v>140149000</v>
      </c>
      <c r="WQP8441" s="1571"/>
      <c r="WQQ8441" s="1571">
        <v>140149000</v>
      </c>
      <c r="WQR8441" s="170"/>
      <c r="WQS8441" s="1795" t="s">
        <v>3447</v>
      </c>
      <c r="WQT8441" s="913"/>
      <c r="WQU8441" s="913"/>
      <c r="WQV8441" s="913"/>
      <c r="WQW8441" s="1571">
        <v>140149000</v>
      </c>
      <c r="WQX8441" s="1571"/>
      <c r="WQY8441" s="1571">
        <v>140149000</v>
      </c>
      <c r="WQZ8441" s="170"/>
      <c r="WRA8441" s="1795" t="s">
        <v>3447</v>
      </c>
      <c r="WRB8441" s="913"/>
      <c r="WRC8441" s="913"/>
      <c r="WRD8441" s="913"/>
      <c r="WRE8441" s="1571">
        <v>140149000</v>
      </c>
      <c r="WRF8441" s="1571"/>
      <c r="WRG8441" s="1571">
        <v>140149000</v>
      </c>
      <c r="WRH8441" s="170"/>
      <c r="WRI8441" s="1795" t="s">
        <v>3447</v>
      </c>
      <c r="WRJ8441" s="913"/>
      <c r="WRK8441" s="913"/>
      <c r="WRL8441" s="913"/>
      <c r="WRM8441" s="1571">
        <v>140149000</v>
      </c>
      <c r="WRN8441" s="1571"/>
      <c r="WRO8441" s="1571">
        <v>140149000</v>
      </c>
      <c r="WRP8441" s="170"/>
      <c r="WRQ8441" s="1795" t="s">
        <v>3447</v>
      </c>
      <c r="WRR8441" s="913"/>
      <c r="WRS8441" s="913"/>
      <c r="WRT8441" s="913"/>
      <c r="WRU8441" s="1571">
        <v>140149000</v>
      </c>
      <c r="WRV8441" s="1571"/>
      <c r="WRW8441" s="1571">
        <v>140149000</v>
      </c>
      <c r="WRX8441" s="170"/>
      <c r="WRY8441" s="1795" t="s">
        <v>3447</v>
      </c>
      <c r="WRZ8441" s="913"/>
      <c r="WSA8441" s="913"/>
      <c r="WSB8441" s="913"/>
      <c r="WSC8441" s="1571">
        <v>140149000</v>
      </c>
      <c r="WSD8441" s="1571"/>
      <c r="WSE8441" s="1571">
        <v>140149000</v>
      </c>
      <c r="WSF8441" s="170"/>
      <c r="WSG8441" s="1795" t="s">
        <v>3447</v>
      </c>
      <c r="WSH8441" s="913"/>
      <c r="WSI8441" s="913"/>
      <c r="WSJ8441" s="913"/>
      <c r="WSK8441" s="1571">
        <v>140149000</v>
      </c>
      <c r="WSL8441" s="1571"/>
      <c r="WSM8441" s="1571">
        <v>140149000</v>
      </c>
      <c r="WSN8441" s="170"/>
      <c r="WSO8441" s="1795" t="s">
        <v>3447</v>
      </c>
      <c r="WSP8441" s="913"/>
      <c r="WSQ8441" s="913"/>
      <c r="WSR8441" s="913"/>
      <c r="WSS8441" s="1571">
        <v>140149000</v>
      </c>
      <c r="WST8441" s="1571"/>
      <c r="WSU8441" s="1571">
        <v>140149000</v>
      </c>
      <c r="WSV8441" s="170"/>
      <c r="WSW8441" s="1795" t="s">
        <v>3447</v>
      </c>
      <c r="WSX8441" s="913"/>
      <c r="WSY8441" s="913"/>
      <c r="WSZ8441" s="913"/>
      <c r="WTA8441" s="1571">
        <v>140149000</v>
      </c>
      <c r="WTB8441" s="1571"/>
      <c r="WTC8441" s="1571">
        <v>140149000</v>
      </c>
      <c r="WTD8441" s="170"/>
      <c r="WTE8441" s="1795" t="s">
        <v>3447</v>
      </c>
      <c r="WTF8441" s="913"/>
      <c r="WTG8441" s="913"/>
      <c r="WTH8441" s="913"/>
      <c r="WTI8441" s="1571">
        <v>140149000</v>
      </c>
      <c r="WTJ8441" s="1571"/>
      <c r="WTK8441" s="1571">
        <v>140149000</v>
      </c>
      <c r="WTL8441" s="170"/>
      <c r="WTM8441" s="1795" t="s">
        <v>3447</v>
      </c>
      <c r="WTN8441" s="913"/>
      <c r="WTO8441" s="913"/>
      <c r="WTP8441" s="913"/>
      <c r="WTQ8441" s="1571">
        <v>140149000</v>
      </c>
      <c r="WTR8441" s="1571"/>
      <c r="WTS8441" s="1571">
        <v>140149000</v>
      </c>
      <c r="WTT8441" s="170"/>
      <c r="WTU8441" s="1795" t="s">
        <v>3447</v>
      </c>
      <c r="WTV8441" s="913"/>
      <c r="WTW8441" s="913"/>
      <c r="WTX8441" s="913"/>
      <c r="WTY8441" s="1571">
        <v>140149000</v>
      </c>
      <c r="WTZ8441" s="1571"/>
      <c r="WUA8441" s="1571">
        <v>140149000</v>
      </c>
      <c r="WUB8441" s="170"/>
      <c r="WUC8441" s="1795" t="s">
        <v>3447</v>
      </c>
      <c r="WUD8441" s="913"/>
      <c r="WUE8441" s="913"/>
      <c r="WUF8441" s="913"/>
      <c r="WUG8441" s="1571">
        <v>140149000</v>
      </c>
      <c r="WUH8441" s="1571"/>
      <c r="WUI8441" s="1571">
        <v>140149000</v>
      </c>
      <c r="WUJ8441" s="170"/>
      <c r="WUK8441" s="1795" t="s">
        <v>3447</v>
      </c>
      <c r="WUL8441" s="913"/>
      <c r="WUM8441" s="913"/>
      <c r="WUN8441" s="913"/>
      <c r="WUO8441" s="1571">
        <v>140149000</v>
      </c>
      <c r="WUP8441" s="1571"/>
      <c r="WUQ8441" s="1571">
        <v>140149000</v>
      </c>
      <c r="WUR8441" s="170"/>
      <c r="WUS8441" s="1795" t="s">
        <v>3447</v>
      </c>
      <c r="WUT8441" s="913"/>
      <c r="WUU8441" s="913"/>
      <c r="WUV8441" s="913"/>
      <c r="WUW8441" s="1571">
        <v>140149000</v>
      </c>
      <c r="WUX8441" s="1571"/>
      <c r="WUY8441" s="1571">
        <v>140149000</v>
      </c>
      <c r="WUZ8441" s="170"/>
      <c r="WVA8441" s="1795" t="s">
        <v>3447</v>
      </c>
      <c r="WVB8441" s="913"/>
      <c r="WVC8441" s="913"/>
      <c r="WVD8441" s="913"/>
      <c r="WVE8441" s="1571">
        <v>140149000</v>
      </c>
      <c r="WVF8441" s="1571"/>
      <c r="WVG8441" s="1571">
        <v>140149000</v>
      </c>
      <c r="WVH8441" s="170"/>
      <c r="WVI8441" s="1795" t="s">
        <v>3447</v>
      </c>
      <c r="WVJ8441" s="913"/>
      <c r="WVK8441" s="913"/>
      <c r="WVL8441" s="913"/>
      <c r="WVM8441" s="1571">
        <v>140149000</v>
      </c>
      <c r="WVN8441" s="1571"/>
      <c r="WVO8441" s="1571">
        <v>140149000</v>
      </c>
      <c r="WVP8441" s="170"/>
      <c r="WVQ8441" s="1795" t="s">
        <v>3447</v>
      </c>
      <c r="WVR8441" s="913"/>
      <c r="WVS8441" s="913"/>
      <c r="WVT8441" s="913"/>
      <c r="WVU8441" s="1571">
        <v>140149000</v>
      </c>
      <c r="WVV8441" s="1571"/>
      <c r="WVW8441" s="1571">
        <v>140149000</v>
      </c>
      <c r="WVX8441" s="170"/>
      <c r="WVY8441" s="1795" t="s">
        <v>3447</v>
      </c>
      <c r="WVZ8441" s="913"/>
      <c r="WWA8441" s="913"/>
      <c r="WWB8441" s="913"/>
      <c r="WWC8441" s="1571">
        <v>140149000</v>
      </c>
      <c r="WWD8441" s="1571"/>
      <c r="WWE8441" s="1571">
        <v>140149000</v>
      </c>
      <c r="WWF8441" s="170"/>
      <c r="WWG8441" s="1795" t="s">
        <v>3447</v>
      </c>
      <c r="WWH8441" s="913"/>
      <c r="WWI8441" s="913"/>
      <c r="WWJ8441" s="913"/>
      <c r="WWK8441" s="1571">
        <v>140149000</v>
      </c>
      <c r="WWL8441" s="1571"/>
      <c r="WWM8441" s="1571">
        <v>140149000</v>
      </c>
      <c r="WWN8441" s="170"/>
      <c r="WWO8441" s="1795" t="s">
        <v>3447</v>
      </c>
      <c r="WWP8441" s="913"/>
      <c r="WWQ8441" s="913"/>
      <c r="WWR8441" s="913"/>
      <c r="WWS8441" s="1571">
        <v>140149000</v>
      </c>
      <c r="WWT8441" s="1571"/>
      <c r="WWU8441" s="1571">
        <v>140149000</v>
      </c>
      <c r="WWV8441" s="170"/>
      <c r="WWW8441" s="1795" t="s">
        <v>3447</v>
      </c>
      <c r="WWX8441" s="913"/>
      <c r="WWY8441" s="913"/>
      <c r="WWZ8441" s="913"/>
      <c r="WXA8441" s="1571">
        <v>140149000</v>
      </c>
      <c r="WXB8441" s="1571"/>
      <c r="WXC8441" s="1571">
        <v>140149000</v>
      </c>
      <c r="WXD8441" s="170"/>
      <c r="WXE8441" s="1795" t="s">
        <v>3447</v>
      </c>
      <c r="WXF8441" s="913"/>
      <c r="WXG8441" s="913"/>
      <c r="WXH8441" s="913"/>
      <c r="WXI8441" s="1571">
        <v>140149000</v>
      </c>
      <c r="WXJ8441" s="1571"/>
      <c r="WXK8441" s="1571">
        <v>140149000</v>
      </c>
      <c r="WXL8441" s="170"/>
      <c r="WXM8441" s="1795" t="s">
        <v>3447</v>
      </c>
      <c r="WXN8441" s="913"/>
      <c r="WXO8441" s="913"/>
      <c r="WXP8441" s="913"/>
      <c r="WXQ8441" s="1571">
        <v>140149000</v>
      </c>
      <c r="WXR8441" s="1571"/>
      <c r="WXS8441" s="1571">
        <v>140149000</v>
      </c>
      <c r="WXT8441" s="170"/>
      <c r="WXU8441" s="1795" t="s">
        <v>3447</v>
      </c>
      <c r="WXV8441" s="913"/>
      <c r="WXW8441" s="913"/>
      <c r="WXX8441" s="913"/>
      <c r="WXY8441" s="1571">
        <v>140149000</v>
      </c>
      <c r="WXZ8441" s="1571"/>
      <c r="WYA8441" s="1571">
        <v>140149000</v>
      </c>
      <c r="WYB8441" s="170"/>
      <c r="WYC8441" s="1795" t="s">
        <v>3447</v>
      </c>
      <c r="WYD8441" s="913"/>
      <c r="WYE8441" s="913"/>
      <c r="WYF8441" s="913"/>
      <c r="WYG8441" s="1571">
        <v>140149000</v>
      </c>
      <c r="WYH8441" s="1571"/>
      <c r="WYI8441" s="1571">
        <v>140149000</v>
      </c>
      <c r="WYJ8441" s="170"/>
      <c r="WYK8441" s="1795" t="s">
        <v>3447</v>
      </c>
      <c r="WYL8441" s="913"/>
      <c r="WYM8441" s="913"/>
      <c r="WYN8441" s="913"/>
      <c r="WYO8441" s="1571">
        <v>140149000</v>
      </c>
      <c r="WYP8441" s="1571"/>
      <c r="WYQ8441" s="1571">
        <v>140149000</v>
      </c>
      <c r="WYR8441" s="170"/>
      <c r="WYS8441" s="1795" t="s">
        <v>3447</v>
      </c>
      <c r="WYT8441" s="913"/>
      <c r="WYU8441" s="913"/>
      <c r="WYV8441" s="913"/>
      <c r="WYW8441" s="1571">
        <v>140149000</v>
      </c>
      <c r="WYX8441" s="1571"/>
      <c r="WYY8441" s="1571">
        <v>140149000</v>
      </c>
      <c r="WYZ8441" s="170"/>
      <c r="WZA8441" s="1795" t="s">
        <v>3447</v>
      </c>
      <c r="WZB8441" s="913"/>
      <c r="WZC8441" s="913"/>
      <c r="WZD8441" s="913"/>
      <c r="WZE8441" s="1571">
        <v>140149000</v>
      </c>
      <c r="WZF8441" s="1571"/>
      <c r="WZG8441" s="1571">
        <v>140149000</v>
      </c>
      <c r="WZH8441" s="170"/>
      <c r="WZI8441" s="1795" t="s">
        <v>3447</v>
      </c>
      <c r="WZJ8441" s="913"/>
      <c r="WZK8441" s="913"/>
      <c r="WZL8441" s="913"/>
      <c r="WZM8441" s="1571">
        <v>140149000</v>
      </c>
      <c r="WZN8441" s="1571"/>
      <c r="WZO8441" s="1571">
        <v>140149000</v>
      </c>
      <c r="WZP8441" s="170"/>
      <c r="WZQ8441" s="1795" t="s">
        <v>3447</v>
      </c>
      <c r="WZR8441" s="913"/>
      <c r="WZS8441" s="913"/>
      <c r="WZT8441" s="913"/>
      <c r="WZU8441" s="1571">
        <v>140149000</v>
      </c>
      <c r="WZV8441" s="1571"/>
      <c r="WZW8441" s="1571">
        <v>140149000</v>
      </c>
      <c r="WZX8441" s="170"/>
      <c r="WZY8441" s="1795" t="s">
        <v>3447</v>
      </c>
      <c r="WZZ8441" s="913"/>
      <c r="XAA8441" s="913"/>
      <c r="XAB8441" s="913"/>
      <c r="XAC8441" s="1571">
        <v>140149000</v>
      </c>
      <c r="XAD8441" s="1571"/>
      <c r="XAE8441" s="1571">
        <v>140149000</v>
      </c>
      <c r="XAF8441" s="170"/>
      <c r="XAG8441" s="1795" t="s">
        <v>3447</v>
      </c>
      <c r="XAH8441" s="913"/>
      <c r="XAI8441" s="913"/>
      <c r="XAJ8441" s="913"/>
      <c r="XAK8441" s="1571">
        <v>140149000</v>
      </c>
      <c r="XAL8441" s="1571"/>
      <c r="XAM8441" s="1571">
        <v>140149000</v>
      </c>
      <c r="XAN8441" s="170"/>
      <c r="XAO8441" s="1795" t="s">
        <v>3447</v>
      </c>
      <c r="XAP8441" s="913"/>
      <c r="XAQ8441" s="913"/>
      <c r="XAR8441" s="913"/>
      <c r="XAS8441" s="1571">
        <v>140149000</v>
      </c>
      <c r="XAT8441" s="1571"/>
      <c r="XAU8441" s="1571">
        <v>140149000</v>
      </c>
      <c r="XAV8441" s="170"/>
      <c r="XAW8441" s="1795" t="s">
        <v>3447</v>
      </c>
      <c r="XAX8441" s="913"/>
      <c r="XAY8441" s="913"/>
      <c r="XAZ8441" s="913"/>
      <c r="XBA8441" s="1571">
        <v>140149000</v>
      </c>
      <c r="XBB8441" s="1571"/>
      <c r="XBC8441" s="1571">
        <v>140149000</v>
      </c>
      <c r="XBD8441" s="170"/>
      <c r="XBE8441" s="1795" t="s">
        <v>3447</v>
      </c>
      <c r="XBF8441" s="913"/>
      <c r="XBG8441" s="913"/>
      <c r="XBH8441" s="913"/>
      <c r="XBI8441" s="1571">
        <v>140149000</v>
      </c>
      <c r="XBJ8441" s="1571"/>
      <c r="XBK8441" s="1571">
        <v>140149000</v>
      </c>
      <c r="XBL8441" s="170"/>
      <c r="XBM8441" s="1795" t="s">
        <v>3447</v>
      </c>
      <c r="XBN8441" s="913"/>
      <c r="XBO8441" s="913"/>
      <c r="XBP8441" s="913"/>
      <c r="XBQ8441" s="1571">
        <v>140149000</v>
      </c>
      <c r="XBR8441" s="1571"/>
      <c r="XBS8441" s="1571">
        <v>140149000</v>
      </c>
      <c r="XBT8441" s="170"/>
      <c r="XBU8441" s="1795" t="s">
        <v>3447</v>
      </c>
      <c r="XBV8441" s="913"/>
      <c r="XBW8441" s="913"/>
      <c r="XBX8441" s="913"/>
      <c r="XBY8441" s="1571">
        <v>140149000</v>
      </c>
      <c r="XBZ8441" s="1571"/>
      <c r="XCA8441" s="1571">
        <v>140149000</v>
      </c>
      <c r="XCB8441" s="170"/>
      <c r="XCC8441" s="1795" t="s">
        <v>3447</v>
      </c>
      <c r="XCD8441" s="913"/>
      <c r="XCE8441" s="913"/>
      <c r="XCF8441" s="913"/>
      <c r="XCG8441" s="1571">
        <v>140149000</v>
      </c>
      <c r="XCH8441" s="1571"/>
      <c r="XCI8441" s="1571">
        <v>140149000</v>
      </c>
      <c r="XCJ8441" s="170"/>
      <c r="XCK8441" s="1795" t="s">
        <v>3447</v>
      </c>
      <c r="XCL8441" s="913"/>
      <c r="XCM8441" s="913"/>
      <c r="XCN8441" s="913"/>
      <c r="XCO8441" s="1571">
        <v>140149000</v>
      </c>
      <c r="XCP8441" s="1571"/>
      <c r="XCQ8441" s="1571">
        <v>140149000</v>
      </c>
      <c r="XCR8441" s="170"/>
      <c r="XCS8441" s="1795" t="s">
        <v>3447</v>
      </c>
      <c r="XCT8441" s="913"/>
      <c r="XCU8441" s="913"/>
      <c r="XCV8441" s="913"/>
      <c r="XCW8441" s="1571">
        <v>140149000</v>
      </c>
      <c r="XCX8441" s="1571"/>
      <c r="XCY8441" s="1571">
        <v>140149000</v>
      </c>
      <c r="XCZ8441" s="170"/>
      <c r="XDA8441" s="1795" t="s">
        <v>3447</v>
      </c>
      <c r="XDB8441" s="913"/>
      <c r="XDC8441" s="913"/>
      <c r="XDD8441" s="913"/>
      <c r="XDE8441" s="1571">
        <v>140149000</v>
      </c>
      <c r="XDF8441" s="1571"/>
      <c r="XDG8441" s="1571">
        <v>140149000</v>
      </c>
      <c r="XDH8441" s="170"/>
      <c r="XDI8441" s="1795" t="s">
        <v>3447</v>
      </c>
      <c r="XDJ8441" s="913"/>
      <c r="XDK8441" s="913"/>
      <c r="XDL8441" s="913"/>
      <c r="XDM8441" s="1571">
        <v>140149000</v>
      </c>
      <c r="XDN8441" s="1571"/>
      <c r="XDO8441" s="1571">
        <v>140149000</v>
      </c>
      <c r="XDP8441" s="170"/>
      <c r="XDQ8441" s="1795" t="s">
        <v>3447</v>
      </c>
      <c r="XDR8441" s="913"/>
      <c r="XDS8441" s="913"/>
      <c r="XDT8441" s="913"/>
      <c r="XDU8441" s="1571">
        <v>140149000</v>
      </c>
      <c r="XDV8441" s="1571"/>
      <c r="XDW8441" s="1571">
        <v>140149000</v>
      </c>
      <c r="XDX8441" s="170"/>
      <c r="XDY8441" s="1795" t="s">
        <v>3447</v>
      </c>
      <c r="XDZ8441" s="913"/>
      <c r="XEA8441" s="913"/>
      <c r="XEB8441" s="913"/>
      <c r="XEC8441" s="1571">
        <v>140149000</v>
      </c>
      <c r="XED8441" s="1571"/>
      <c r="XEE8441" s="1571">
        <v>140149000</v>
      </c>
      <c r="XEF8441" s="170"/>
      <c r="XEG8441" s="1795" t="s">
        <v>3447</v>
      </c>
      <c r="XEH8441" s="913"/>
      <c r="XEI8441" s="913"/>
      <c r="XEJ8441" s="913"/>
      <c r="XEK8441" s="1571">
        <v>140149000</v>
      </c>
      <c r="XEL8441" s="1571"/>
      <c r="XEM8441" s="1571">
        <v>140149000</v>
      </c>
      <c r="XEN8441" s="170"/>
      <c r="XEO8441" s="1795" t="s">
        <v>3447</v>
      </c>
      <c r="XEP8441" s="913"/>
      <c r="XEQ8441" s="913"/>
      <c r="XER8441" s="913"/>
      <c r="XES8441" s="1571">
        <v>140149000</v>
      </c>
      <c r="XET8441" s="1571"/>
      <c r="XEU8441" s="1571">
        <v>140149000</v>
      </c>
      <c r="XEV8441" s="170"/>
      <c r="XEW8441" s="1795" t="s">
        <v>3447</v>
      </c>
      <c r="XEX8441" s="913"/>
      <c r="XEY8441" s="913"/>
      <c r="XEZ8441" s="913"/>
      <c r="XFA8441" s="1571">
        <v>140149000</v>
      </c>
      <c r="XFB8441" s="1571"/>
      <c r="XFC8441" s="1571">
        <v>140149000</v>
      </c>
    </row>
    <row r="8442" spans="1:16383" s="398" customFormat="1" ht="19.350000000000001" customHeight="1">
      <c r="A8442" s="170"/>
      <c r="B8442" s="624" t="s">
        <v>3448</v>
      </c>
      <c r="C8442" s="801"/>
      <c r="D8442" s="1786"/>
      <c r="E8442" s="1786"/>
      <c r="F8442" s="1786"/>
      <c r="G8442" s="1786"/>
      <c r="H8442" s="1786"/>
      <c r="I8442" s="1786"/>
      <c r="J8442" s="1786"/>
      <c r="K8442" s="3180"/>
      <c r="L8442" s="913"/>
      <c r="M8442" s="1571">
        <v>6000000</v>
      </c>
      <c r="N8442" s="1571"/>
      <c r="O8442" s="1571">
        <v>6000000</v>
      </c>
      <c r="P8442" s="170"/>
      <c r="Q8442" s="1795" t="s">
        <v>3449</v>
      </c>
      <c r="R8442" s="913"/>
      <c r="S8442" s="913"/>
      <c r="T8442" s="913"/>
      <c r="U8442" s="1571">
        <v>6000000</v>
      </c>
      <c r="V8442" s="1571"/>
      <c r="W8442" s="1571">
        <v>6000000</v>
      </c>
      <c r="X8442" s="170"/>
      <c r="Y8442" s="1795" t="s">
        <v>3449</v>
      </c>
      <c r="Z8442" s="913"/>
      <c r="AA8442" s="913"/>
      <c r="AB8442" s="913"/>
      <c r="AC8442" s="1571">
        <v>6000000</v>
      </c>
      <c r="AD8442" s="1571"/>
      <c r="AE8442" s="1571">
        <v>6000000</v>
      </c>
      <c r="AF8442" s="170"/>
      <c r="AG8442" s="1795" t="s">
        <v>3449</v>
      </c>
      <c r="AH8442" s="913"/>
      <c r="AI8442" s="913"/>
      <c r="AJ8442" s="913"/>
      <c r="AK8442" s="1571">
        <v>6000000</v>
      </c>
      <c r="AL8442" s="1571"/>
      <c r="AM8442" s="1571">
        <v>6000000</v>
      </c>
      <c r="AN8442" s="170"/>
      <c r="AO8442" s="1795" t="s">
        <v>3449</v>
      </c>
      <c r="AP8442" s="913"/>
      <c r="AQ8442" s="913"/>
      <c r="AR8442" s="913"/>
      <c r="AS8442" s="1571">
        <v>6000000</v>
      </c>
      <c r="AT8442" s="1571"/>
      <c r="AU8442" s="1571">
        <v>6000000</v>
      </c>
      <c r="AV8442" s="170"/>
      <c r="AW8442" s="1795" t="s">
        <v>3449</v>
      </c>
      <c r="AX8442" s="913"/>
      <c r="AY8442" s="913"/>
      <c r="AZ8442" s="913"/>
      <c r="BA8442" s="1571">
        <v>6000000</v>
      </c>
      <c r="BB8442" s="1571"/>
      <c r="BC8442" s="1571">
        <v>6000000</v>
      </c>
      <c r="BD8442" s="170"/>
      <c r="BE8442" s="1795" t="s">
        <v>3449</v>
      </c>
      <c r="BF8442" s="913"/>
      <c r="BG8442" s="913"/>
      <c r="BH8442" s="913"/>
      <c r="BI8442" s="1571">
        <v>6000000</v>
      </c>
      <c r="BJ8442" s="1571"/>
      <c r="BK8442" s="1571">
        <v>6000000</v>
      </c>
      <c r="BL8442" s="170"/>
      <c r="BM8442" s="1795" t="s">
        <v>3449</v>
      </c>
      <c r="BN8442" s="913"/>
      <c r="BO8442" s="913"/>
      <c r="BP8442" s="913"/>
      <c r="BQ8442" s="1571">
        <v>6000000</v>
      </c>
      <c r="BR8442" s="1571"/>
      <c r="BS8442" s="1571">
        <v>6000000</v>
      </c>
      <c r="BT8442" s="170"/>
      <c r="BU8442" s="1795" t="s">
        <v>3449</v>
      </c>
      <c r="BV8442" s="913"/>
      <c r="BW8442" s="913"/>
      <c r="BX8442" s="913"/>
      <c r="BY8442" s="1571">
        <v>6000000</v>
      </c>
      <c r="BZ8442" s="1571"/>
      <c r="CA8442" s="1571">
        <v>6000000</v>
      </c>
      <c r="CB8442" s="170"/>
      <c r="CC8442" s="1795" t="s">
        <v>3449</v>
      </c>
      <c r="CD8442" s="913"/>
      <c r="CE8442" s="913"/>
      <c r="CF8442" s="913"/>
      <c r="CG8442" s="1571">
        <v>6000000</v>
      </c>
      <c r="CH8442" s="1571"/>
      <c r="CI8442" s="1571">
        <v>6000000</v>
      </c>
      <c r="CJ8442" s="170"/>
      <c r="CK8442" s="1795" t="s">
        <v>3449</v>
      </c>
      <c r="CL8442" s="913"/>
      <c r="CM8442" s="913"/>
      <c r="CN8442" s="913"/>
      <c r="CO8442" s="1571">
        <v>6000000</v>
      </c>
      <c r="CP8442" s="1571"/>
      <c r="CQ8442" s="1571">
        <v>6000000</v>
      </c>
      <c r="CR8442" s="170"/>
      <c r="CS8442" s="1795" t="s">
        <v>3449</v>
      </c>
      <c r="CT8442" s="913"/>
      <c r="CU8442" s="913"/>
      <c r="CV8442" s="913"/>
      <c r="CW8442" s="1571">
        <v>6000000</v>
      </c>
      <c r="CX8442" s="1571"/>
      <c r="CY8442" s="1571">
        <v>6000000</v>
      </c>
      <c r="CZ8442" s="170"/>
      <c r="DA8442" s="1795" t="s">
        <v>3449</v>
      </c>
      <c r="DB8442" s="913"/>
      <c r="DC8442" s="913"/>
      <c r="DD8442" s="913"/>
      <c r="DE8442" s="1571">
        <v>6000000</v>
      </c>
      <c r="DF8442" s="1571"/>
      <c r="DG8442" s="1571">
        <v>6000000</v>
      </c>
      <c r="DH8442" s="170"/>
      <c r="DI8442" s="1795" t="s">
        <v>3449</v>
      </c>
      <c r="DJ8442" s="913"/>
      <c r="DK8442" s="913"/>
      <c r="DL8442" s="913"/>
      <c r="DM8442" s="1571">
        <v>6000000</v>
      </c>
      <c r="DN8442" s="1571"/>
      <c r="DO8442" s="1571">
        <v>6000000</v>
      </c>
      <c r="DP8442" s="170"/>
      <c r="DQ8442" s="1795" t="s">
        <v>3449</v>
      </c>
      <c r="DR8442" s="913"/>
      <c r="DS8442" s="913"/>
      <c r="DT8442" s="913"/>
      <c r="DU8442" s="1571">
        <v>6000000</v>
      </c>
      <c r="DV8442" s="1571"/>
      <c r="DW8442" s="1571">
        <v>6000000</v>
      </c>
      <c r="DX8442" s="170"/>
      <c r="DY8442" s="1795" t="s">
        <v>3449</v>
      </c>
      <c r="DZ8442" s="913"/>
      <c r="EA8442" s="913"/>
      <c r="EB8442" s="913"/>
      <c r="EC8442" s="1571">
        <v>6000000</v>
      </c>
      <c r="ED8442" s="1571"/>
      <c r="EE8442" s="1571">
        <v>6000000</v>
      </c>
      <c r="EF8442" s="170"/>
      <c r="EG8442" s="1795" t="s">
        <v>3449</v>
      </c>
      <c r="EH8442" s="913"/>
      <c r="EI8442" s="913"/>
      <c r="EJ8442" s="913"/>
      <c r="EK8442" s="1571">
        <v>6000000</v>
      </c>
      <c r="EL8442" s="1571"/>
      <c r="EM8442" s="1571">
        <v>6000000</v>
      </c>
      <c r="EN8442" s="170"/>
      <c r="EO8442" s="1795" t="s">
        <v>3449</v>
      </c>
      <c r="EP8442" s="913"/>
      <c r="EQ8442" s="913"/>
      <c r="ER8442" s="913"/>
      <c r="ES8442" s="1571">
        <v>6000000</v>
      </c>
      <c r="ET8442" s="1571"/>
      <c r="EU8442" s="1571">
        <v>6000000</v>
      </c>
      <c r="EV8442" s="170"/>
      <c r="EW8442" s="1795" t="s">
        <v>3449</v>
      </c>
      <c r="EX8442" s="913"/>
      <c r="EY8442" s="913"/>
      <c r="EZ8442" s="913"/>
      <c r="FA8442" s="1571">
        <v>6000000</v>
      </c>
      <c r="FB8442" s="1571"/>
      <c r="FC8442" s="1571">
        <v>6000000</v>
      </c>
      <c r="FD8442" s="170"/>
      <c r="FE8442" s="1795" t="s">
        <v>3449</v>
      </c>
      <c r="FF8442" s="913"/>
      <c r="FG8442" s="913"/>
      <c r="FH8442" s="913"/>
      <c r="FI8442" s="1571">
        <v>6000000</v>
      </c>
      <c r="FJ8442" s="1571"/>
      <c r="FK8442" s="1571">
        <v>6000000</v>
      </c>
      <c r="FL8442" s="170"/>
      <c r="FM8442" s="1795" t="s">
        <v>3449</v>
      </c>
      <c r="FN8442" s="913"/>
      <c r="FO8442" s="913"/>
      <c r="FP8442" s="913"/>
      <c r="FQ8442" s="1571">
        <v>6000000</v>
      </c>
      <c r="FR8442" s="1571"/>
      <c r="FS8442" s="1571">
        <v>6000000</v>
      </c>
      <c r="FT8442" s="170"/>
      <c r="FU8442" s="1795" t="s">
        <v>3449</v>
      </c>
      <c r="FV8442" s="913"/>
      <c r="FW8442" s="913"/>
      <c r="FX8442" s="913"/>
      <c r="FY8442" s="1571">
        <v>6000000</v>
      </c>
      <c r="FZ8442" s="1571"/>
      <c r="GA8442" s="1571">
        <v>6000000</v>
      </c>
      <c r="GB8442" s="170"/>
      <c r="GC8442" s="1795" t="s">
        <v>3449</v>
      </c>
      <c r="GD8442" s="913"/>
      <c r="GE8442" s="913"/>
      <c r="GF8442" s="913"/>
      <c r="GG8442" s="1571">
        <v>6000000</v>
      </c>
      <c r="GH8442" s="1571"/>
      <c r="GI8442" s="1571">
        <v>6000000</v>
      </c>
      <c r="GJ8442" s="170"/>
      <c r="GK8442" s="1795" t="s">
        <v>3449</v>
      </c>
      <c r="GL8442" s="913"/>
      <c r="GM8442" s="913"/>
      <c r="GN8442" s="913"/>
      <c r="GO8442" s="1571">
        <v>6000000</v>
      </c>
      <c r="GP8442" s="1571"/>
      <c r="GQ8442" s="1571">
        <v>6000000</v>
      </c>
      <c r="GR8442" s="170"/>
      <c r="GS8442" s="1795" t="s">
        <v>3449</v>
      </c>
      <c r="GT8442" s="913"/>
      <c r="GU8442" s="913"/>
      <c r="GV8442" s="913"/>
      <c r="GW8442" s="1571">
        <v>6000000</v>
      </c>
      <c r="GX8442" s="1571"/>
      <c r="GY8442" s="1571">
        <v>6000000</v>
      </c>
      <c r="GZ8442" s="170"/>
      <c r="HA8442" s="1795" t="s">
        <v>3449</v>
      </c>
      <c r="HB8442" s="913"/>
      <c r="HC8442" s="913"/>
      <c r="HD8442" s="913"/>
      <c r="HE8442" s="1571">
        <v>6000000</v>
      </c>
      <c r="HF8442" s="1571"/>
      <c r="HG8442" s="1571">
        <v>6000000</v>
      </c>
      <c r="HH8442" s="170"/>
      <c r="HI8442" s="1795" t="s">
        <v>3449</v>
      </c>
      <c r="HJ8442" s="913"/>
      <c r="HK8442" s="913"/>
      <c r="HL8442" s="913"/>
      <c r="HM8442" s="1571">
        <v>6000000</v>
      </c>
      <c r="HN8442" s="1571"/>
      <c r="HO8442" s="1571">
        <v>6000000</v>
      </c>
      <c r="HP8442" s="170"/>
      <c r="HQ8442" s="1795" t="s">
        <v>3449</v>
      </c>
      <c r="HR8442" s="913"/>
      <c r="HS8442" s="913"/>
      <c r="HT8442" s="913"/>
      <c r="HU8442" s="1571">
        <v>6000000</v>
      </c>
      <c r="HV8442" s="1571"/>
      <c r="HW8442" s="1571">
        <v>6000000</v>
      </c>
      <c r="HX8442" s="170"/>
      <c r="HY8442" s="1795" t="s">
        <v>3449</v>
      </c>
      <c r="HZ8442" s="913"/>
      <c r="IA8442" s="913"/>
      <c r="IB8442" s="913"/>
      <c r="IC8442" s="1571">
        <v>6000000</v>
      </c>
      <c r="ID8442" s="1571"/>
      <c r="IE8442" s="1571">
        <v>6000000</v>
      </c>
      <c r="IF8442" s="170"/>
      <c r="IG8442" s="1795" t="s">
        <v>3449</v>
      </c>
      <c r="IH8442" s="913"/>
      <c r="II8442" s="913"/>
      <c r="IJ8442" s="913"/>
      <c r="IK8442" s="1571">
        <v>6000000</v>
      </c>
      <c r="IL8442" s="1571"/>
      <c r="IM8442" s="1571">
        <v>6000000</v>
      </c>
      <c r="IN8442" s="170"/>
      <c r="IO8442" s="1795" t="s">
        <v>3449</v>
      </c>
      <c r="IP8442" s="913"/>
      <c r="IQ8442" s="913"/>
      <c r="IR8442" s="913"/>
      <c r="IS8442" s="1571">
        <v>6000000</v>
      </c>
      <c r="IT8442" s="1571"/>
      <c r="IU8442" s="1571">
        <v>6000000</v>
      </c>
      <c r="IV8442" s="170"/>
      <c r="IW8442" s="1795" t="s">
        <v>3449</v>
      </c>
      <c r="IX8442" s="913"/>
      <c r="IY8442" s="913"/>
      <c r="IZ8442" s="913"/>
      <c r="JA8442" s="1571">
        <v>6000000</v>
      </c>
      <c r="JB8442" s="1571"/>
      <c r="JC8442" s="1571">
        <v>6000000</v>
      </c>
      <c r="JD8442" s="170"/>
      <c r="JE8442" s="1795" t="s">
        <v>3449</v>
      </c>
      <c r="JF8442" s="913"/>
      <c r="JG8442" s="913"/>
      <c r="JH8442" s="913"/>
      <c r="JI8442" s="1571">
        <v>6000000</v>
      </c>
      <c r="JJ8442" s="1571"/>
      <c r="JK8442" s="1571">
        <v>6000000</v>
      </c>
      <c r="JL8442" s="170"/>
      <c r="JM8442" s="1795" t="s">
        <v>3449</v>
      </c>
      <c r="JN8442" s="913"/>
      <c r="JO8442" s="913"/>
      <c r="JP8442" s="913"/>
      <c r="JQ8442" s="1571">
        <v>6000000</v>
      </c>
      <c r="JR8442" s="1571"/>
      <c r="JS8442" s="1571">
        <v>6000000</v>
      </c>
      <c r="JT8442" s="170"/>
      <c r="JU8442" s="1795" t="s">
        <v>3449</v>
      </c>
      <c r="JV8442" s="913"/>
      <c r="JW8442" s="913"/>
      <c r="JX8442" s="913"/>
      <c r="JY8442" s="1571">
        <v>6000000</v>
      </c>
      <c r="JZ8442" s="1571"/>
      <c r="KA8442" s="1571">
        <v>6000000</v>
      </c>
      <c r="KB8442" s="170"/>
      <c r="KC8442" s="1795" t="s">
        <v>3449</v>
      </c>
      <c r="KD8442" s="913"/>
      <c r="KE8442" s="913"/>
      <c r="KF8442" s="913"/>
      <c r="KG8442" s="1571">
        <v>6000000</v>
      </c>
      <c r="KH8442" s="1571"/>
      <c r="KI8442" s="1571">
        <v>6000000</v>
      </c>
      <c r="KJ8442" s="170"/>
      <c r="KK8442" s="1795" t="s">
        <v>3449</v>
      </c>
      <c r="KL8442" s="913"/>
      <c r="KM8442" s="913"/>
      <c r="KN8442" s="913"/>
      <c r="KO8442" s="1571">
        <v>6000000</v>
      </c>
      <c r="KP8442" s="1571"/>
      <c r="KQ8442" s="1571">
        <v>6000000</v>
      </c>
      <c r="KR8442" s="170"/>
      <c r="KS8442" s="1795" t="s">
        <v>3449</v>
      </c>
      <c r="KT8442" s="913"/>
      <c r="KU8442" s="913"/>
      <c r="KV8442" s="913"/>
      <c r="KW8442" s="1571">
        <v>6000000</v>
      </c>
      <c r="KX8442" s="1571"/>
      <c r="KY8442" s="1571">
        <v>6000000</v>
      </c>
      <c r="KZ8442" s="170"/>
      <c r="LA8442" s="1795" t="s">
        <v>3449</v>
      </c>
      <c r="LB8442" s="913"/>
      <c r="LC8442" s="913"/>
      <c r="LD8442" s="913"/>
      <c r="LE8442" s="1571">
        <v>6000000</v>
      </c>
      <c r="LF8442" s="1571"/>
      <c r="LG8442" s="1571">
        <v>6000000</v>
      </c>
      <c r="LH8442" s="170"/>
      <c r="LI8442" s="1795" t="s">
        <v>3449</v>
      </c>
      <c r="LJ8442" s="913"/>
      <c r="LK8442" s="913"/>
      <c r="LL8442" s="913"/>
      <c r="LM8442" s="1571">
        <v>6000000</v>
      </c>
      <c r="LN8442" s="1571"/>
      <c r="LO8442" s="1571">
        <v>6000000</v>
      </c>
      <c r="LP8442" s="170"/>
      <c r="LQ8442" s="1795" t="s">
        <v>3449</v>
      </c>
      <c r="LR8442" s="913"/>
      <c r="LS8442" s="913"/>
      <c r="LT8442" s="913"/>
      <c r="LU8442" s="1571">
        <v>6000000</v>
      </c>
      <c r="LV8442" s="1571"/>
      <c r="LW8442" s="1571">
        <v>6000000</v>
      </c>
      <c r="LX8442" s="170"/>
      <c r="LY8442" s="1795" t="s">
        <v>3449</v>
      </c>
      <c r="LZ8442" s="913"/>
      <c r="MA8442" s="913"/>
      <c r="MB8442" s="913"/>
      <c r="MC8442" s="1571">
        <v>6000000</v>
      </c>
      <c r="MD8442" s="1571"/>
      <c r="ME8442" s="1571">
        <v>6000000</v>
      </c>
      <c r="MF8442" s="170"/>
      <c r="MG8442" s="1795" t="s">
        <v>3449</v>
      </c>
      <c r="MH8442" s="913"/>
      <c r="MI8442" s="913"/>
      <c r="MJ8442" s="913"/>
      <c r="MK8442" s="1571">
        <v>6000000</v>
      </c>
      <c r="ML8442" s="1571"/>
      <c r="MM8442" s="1571">
        <v>6000000</v>
      </c>
      <c r="MN8442" s="170"/>
      <c r="MO8442" s="1795" t="s">
        <v>3449</v>
      </c>
      <c r="MP8442" s="913"/>
      <c r="MQ8442" s="913"/>
      <c r="MR8442" s="913"/>
      <c r="MS8442" s="1571">
        <v>6000000</v>
      </c>
      <c r="MT8442" s="1571"/>
      <c r="MU8442" s="1571">
        <v>6000000</v>
      </c>
      <c r="MV8442" s="170"/>
      <c r="MW8442" s="1795" t="s">
        <v>3449</v>
      </c>
      <c r="MX8442" s="913"/>
      <c r="MY8442" s="913"/>
      <c r="MZ8442" s="913"/>
      <c r="NA8442" s="1571">
        <v>6000000</v>
      </c>
      <c r="NB8442" s="1571"/>
      <c r="NC8442" s="1571">
        <v>6000000</v>
      </c>
      <c r="ND8442" s="170"/>
      <c r="NE8442" s="1795" t="s">
        <v>3449</v>
      </c>
      <c r="NF8442" s="913"/>
      <c r="NG8442" s="913"/>
      <c r="NH8442" s="913"/>
      <c r="NI8442" s="1571">
        <v>6000000</v>
      </c>
      <c r="NJ8442" s="1571"/>
      <c r="NK8442" s="1571">
        <v>6000000</v>
      </c>
      <c r="NL8442" s="170"/>
      <c r="NM8442" s="1795" t="s">
        <v>3449</v>
      </c>
      <c r="NN8442" s="913"/>
      <c r="NO8442" s="913"/>
      <c r="NP8442" s="913"/>
      <c r="NQ8442" s="1571">
        <v>6000000</v>
      </c>
      <c r="NR8442" s="1571"/>
      <c r="NS8442" s="1571">
        <v>6000000</v>
      </c>
      <c r="NT8442" s="170"/>
      <c r="NU8442" s="1795" t="s">
        <v>3449</v>
      </c>
      <c r="NV8442" s="913"/>
      <c r="NW8442" s="913"/>
      <c r="NX8442" s="913"/>
      <c r="NY8442" s="1571">
        <v>6000000</v>
      </c>
      <c r="NZ8442" s="1571"/>
      <c r="OA8442" s="1571">
        <v>6000000</v>
      </c>
      <c r="OB8442" s="170"/>
      <c r="OC8442" s="1795" t="s">
        <v>3449</v>
      </c>
      <c r="OD8442" s="913"/>
      <c r="OE8442" s="913"/>
      <c r="OF8442" s="913"/>
      <c r="OG8442" s="1571">
        <v>6000000</v>
      </c>
      <c r="OH8442" s="1571"/>
      <c r="OI8442" s="1571">
        <v>6000000</v>
      </c>
      <c r="OJ8442" s="170"/>
      <c r="OK8442" s="1795" t="s">
        <v>3449</v>
      </c>
      <c r="OL8442" s="913"/>
      <c r="OM8442" s="913"/>
      <c r="ON8442" s="913"/>
      <c r="OO8442" s="1571">
        <v>6000000</v>
      </c>
      <c r="OP8442" s="1571"/>
      <c r="OQ8442" s="1571">
        <v>6000000</v>
      </c>
      <c r="OR8442" s="170"/>
      <c r="OS8442" s="1795" t="s">
        <v>3449</v>
      </c>
      <c r="OT8442" s="913"/>
      <c r="OU8442" s="913"/>
      <c r="OV8442" s="913"/>
      <c r="OW8442" s="1571">
        <v>6000000</v>
      </c>
      <c r="OX8442" s="1571"/>
      <c r="OY8442" s="1571">
        <v>6000000</v>
      </c>
      <c r="OZ8442" s="170"/>
      <c r="PA8442" s="1795" t="s">
        <v>3449</v>
      </c>
      <c r="PB8442" s="913"/>
      <c r="PC8442" s="913"/>
      <c r="PD8442" s="913"/>
      <c r="PE8442" s="1571">
        <v>6000000</v>
      </c>
      <c r="PF8442" s="1571"/>
      <c r="PG8442" s="1571">
        <v>6000000</v>
      </c>
      <c r="PH8442" s="170"/>
      <c r="PI8442" s="1795" t="s">
        <v>3449</v>
      </c>
      <c r="PJ8442" s="913"/>
      <c r="PK8442" s="913"/>
      <c r="PL8442" s="913"/>
      <c r="PM8442" s="1571">
        <v>6000000</v>
      </c>
      <c r="PN8442" s="1571"/>
      <c r="PO8442" s="1571">
        <v>6000000</v>
      </c>
      <c r="PP8442" s="170"/>
      <c r="PQ8442" s="1795" t="s">
        <v>3449</v>
      </c>
      <c r="PR8442" s="913"/>
      <c r="PS8442" s="913"/>
      <c r="PT8442" s="913"/>
      <c r="PU8442" s="1571">
        <v>6000000</v>
      </c>
      <c r="PV8442" s="1571"/>
      <c r="PW8442" s="1571">
        <v>6000000</v>
      </c>
      <c r="PX8442" s="170"/>
      <c r="PY8442" s="1795" t="s">
        <v>3449</v>
      </c>
      <c r="PZ8442" s="913"/>
      <c r="QA8442" s="913"/>
      <c r="QB8442" s="913"/>
      <c r="QC8442" s="1571">
        <v>6000000</v>
      </c>
      <c r="QD8442" s="1571"/>
      <c r="QE8442" s="1571">
        <v>6000000</v>
      </c>
      <c r="QF8442" s="170"/>
      <c r="QG8442" s="1795" t="s">
        <v>3449</v>
      </c>
      <c r="QH8442" s="913"/>
      <c r="QI8442" s="913"/>
      <c r="QJ8442" s="913"/>
      <c r="QK8442" s="1571">
        <v>6000000</v>
      </c>
      <c r="QL8442" s="1571"/>
      <c r="QM8442" s="1571">
        <v>6000000</v>
      </c>
      <c r="QN8442" s="170"/>
      <c r="QO8442" s="1795" t="s">
        <v>3449</v>
      </c>
      <c r="QP8442" s="913"/>
      <c r="QQ8442" s="913"/>
      <c r="QR8442" s="913"/>
      <c r="QS8442" s="1571">
        <v>6000000</v>
      </c>
      <c r="QT8442" s="1571"/>
      <c r="QU8442" s="1571">
        <v>6000000</v>
      </c>
      <c r="QV8442" s="170"/>
      <c r="QW8442" s="1795" t="s">
        <v>3449</v>
      </c>
      <c r="QX8442" s="913"/>
      <c r="QY8442" s="913"/>
      <c r="QZ8442" s="913"/>
      <c r="RA8442" s="1571">
        <v>6000000</v>
      </c>
      <c r="RB8442" s="1571"/>
      <c r="RC8442" s="1571">
        <v>6000000</v>
      </c>
      <c r="RD8442" s="170"/>
      <c r="RE8442" s="1795" t="s">
        <v>3449</v>
      </c>
      <c r="RF8442" s="913"/>
      <c r="RG8442" s="913"/>
      <c r="RH8442" s="913"/>
      <c r="RI8442" s="1571">
        <v>6000000</v>
      </c>
      <c r="RJ8442" s="1571"/>
      <c r="RK8442" s="1571">
        <v>6000000</v>
      </c>
      <c r="RL8442" s="170"/>
      <c r="RM8442" s="1795" t="s">
        <v>3449</v>
      </c>
      <c r="RN8442" s="913"/>
      <c r="RO8442" s="913"/>
      <c r="RP8442" s="913"/>
      <c r="RQ8442" s="1571">
        <v>6000000</v>
      </c>
      <c r="RR8442" s="1571"/>
      <c r="RS8442" s="1571">
        <v>6000000</v>
      </c>
      <c r="RT8442" s="170"/>
      <c r="RU8442" s="1795" t="s">
        <v>3449</v>
      </c>
      <c r="RV8442" s="913"/>
      <c r="RW8442" s="913"/>
      <c r="RX8442" s="913"/>
      <c r="RY8442" s="1571">
        <v>6000000</v>
      </c>
      <c r="RZ8442" s="1571"/>
      <c r="SA8442" s="1571">
        <v>6000000</v>
      </c>
      <c r="SB8442" s="170"/>
      <c r="SC8442" s="1795" t="s">
        <v>3449</v>
      </c>
      <c r="SD8442" s="913"/>
      <c r="SE8442" s="913"/>
      <c r="SF8442" s="913"/>
      <c r="SG8442" s="1571">
        <v>6000000</v>
      </c>
      <c r="SH8442" s="1571"/>
      <c r="SI8442" s="1571">
        <v>6000000</v>
      </c>
      <c r="SJ8442" s="170"/>
      <c r="SK8442" s="1795" t="s">
        <v>3449</v>
      </c>
      <c r="SL8442" s="913"/>
      <c r="SM8442" s="913"/>
      <c r="SN8442" s="913"/>
      <c r="SO8442" s="1571">
        <v>6000000</v>
      </c>
      <c r="SP8442" s="1571"/>
      <c r="SQ8442" s="1571">
        <v>6000000</v>
      </c>
      <c r="SR8442" s="170"/>
      <c r="SS8442" s="1795" t="s">
        <v>3449</v>
      </c>
      <c r="ST8442" s="913"/>
      <c r="SU8442" s="913"/>
      <c r="SV8442" s="913"/>
      <c r="SW8442" s="1571">
        <v>6000000</v>
      </c>
      <c r="SX8442" s="1571"/>
      <c r="SY8442" s="1571">
        <v>6000000</v>
      </c>
      <c r="SZ8442" s="170"/>
      <c r="TA8442" s="1795" t="s">
        <v>3449</v>
      </c>
      <c r="TB8442" s="913"/>
      <c r="TC8442" s="913"/>
      <c r="TD8442" s="913"/>
      <c r="TE8442" s="1571">
        <v>6000000</v>
      </c>
      <c r="TF8442" s="1571"/>
      <c r="TG8442" s="1571">
        <v>6000000</v>
      </c>
      <c r="TH8442" s="170"/>
      <c r="TI8442" s="1795" t="s">
        <v>3449</v>
      </c>
      <c r="TJ8442" s="913"/>
      <c r="TK8442" s="913"/>
      <c r="TL8442" s="913"/>
      <c r="TM8442" s="1571">
        <v>6000000</v>
      </c>
      <c r="TN8442" s="1571"/>
      <c r="TO8442" s="1571">
        <v>6000000</v>
      </c>
      <c r="TP8442" s="170"/>
      <c r="TQ8442" s="1795" t="s">
        <v>3449</v>
      </c>
      <c r="TR8442" s="913"/>
      <c r="TS8442" s="913"/>
      <c r="TT8442" s="913"/>
      <c r="TU8442" s="1571">
        <v>6000000</v>
      </c>
      <c r="TV8442" s="1571"/>
      <c r="TW8442" s="1571">
        <v>6000000</v>
      </c>
      <c r="TX8442" s="170"/>
      <c r="TY8442" s="1795" t="s">
        <v>3449</v>
      </c>
      <c r="TZ8442" s="913"/>
      <c r="UA8442" s="913"/>
      <c r="UB8442" s="913"/>
      <c r="UC8442" s="1571">
        <v>6000000</v>
      </c>
      <c r="UD8442" s="1571"/>
      <c r="UE8442" s="1571">
        <v>6000000</v>
      </c>
      <c r="UF8442" s="170"/>
      <c r="UG8442" s="1795" t="s">
        <v>3449</v>
      </c>
      <c r="UH8442" s="913"/>
      <c r="UI8442" s="913"/>
      <c r="UJ8442" s="913"/>
      <c r="UK8442" s="1571">
        <v>6000000</v>
      </c>
      <c r="UL8442" s="1571"/>
      <c r="UM8442" s="1571">
        <v>6000000</v>
      </c>
      <c r="UN8442" s="170"/>
      <c r="UO8442" s="1795" t="s">
        <v>3449</v>
      </c>
      <c r="UP8442" s="913"/>
      <c r="UQ8442" s="913"/>
      <c r="UR8442" s="913"/>
      <c r="US8442" s="1571">
        <v>6000000</v>
      </c>
      <c r="UT8442" s="1571"/>
      <c r="UU8442" s="1571">
        <v>6000000</v>
      </c>
      <c r="UV8442" s="170"/>
      <c r="UW8442" s="1795" t="s">
        <v>3449</v>
      </c>
      <c r="UX8442" s="913"/>
      <c r="UY8442" s="913"/>
      <c r="UZ8442" s="913"/>
      <c r="VA8442" s="1571">
        <v>6000000</v>
      </c>
      <c r="VB8442" s="1571"/>
      <c r="VC8442" s="1571">
        <v>6000000</v>
      </c>
      <c r="VD8442" s="170"/>
      <c r="VE8442" s="1795" t="s">
        <v>3449</v>
      </c>
      <c r="VF8442" s="913"/>
      <c r="VG8442" s="913"/>
      <c r="VH8442" s="913"/>
      <c r="VI8442" s="1571">
        <v>6000000</v>
      </c>
      <c r="VJ8442" s="1571"/>
      <c r="VK8442" s="1571">
        <v>6000000</v>
      </c>
      <c r="VL8442" s="170"/>
      <c r="VM8442" s="1795" t="s">
        <v>3449</v>
      </c>
      <c r="VN8442" s="913"/>
      <c r="VO8442" s="913"/>
      <c r="VP8442" s="913"/>
      <c r="VQ8442" s="1571">
        <v>6000000</v>
      </c>
      <c r="VR8442" s="1571"/>
      <c r="VS8442" s="1571">
        <v>6000000</v>
      </c>
      <c r="VT8442" s="170"/>
      <c r="VU8442" s="1795" t="s">
        <v>3449</v>
      </c>
      <c r="VV8442" s="913"/>
      <c r="VW8442" s="913"/>
      <c r="VX8442" s="913"/>
      <c r="VY8442" s="1571">
        <v>6000000</v>
      </c>
      <c r="VZ8442" s="1571"/>
      <c r="WA8442" s="1571">
        <v>6000000</v>
      </c>
      <c r="WB8442" s="170"/>
      <c r="WC8442" s="1795" t="s">
        <v>3449</v>
      </c>
      <c r="WD8442" s="913"/>
      <c r="WE8442" s="913"/>
      <c r="WF8442" s="913"/>
      <c r="WG8442" s="1571">
        <v>6000000</v>
      </c>
      <c r="WH8442" s="1571"/>
      <c r="WI8442" s="1571">
        <v>6000000</v>
      </c>
      <c r="WJ8442" s="170"/>
      <c r="WK8442" s="1795" t="s">
        <v>3449</v>
      </c>
      <c r="WL8442" s="913"/>
      <c r="WM8442" s="913"/>
      <c r="WN8442" s="913"/>
      <c r="WO8442" s="1571">
        <v>6000000</v>
      </c>
      <c r="WP8442" s="1571"/>
      <c r="WQ8442" s="1571">
        <v>6000000</v>
      </c>
      <c r="WR8442" s="170"/>
      <c r="WS8442" s="1795" t="s">
        <v>3449</v>
      </c>
      <c r="WT8442" s="913"/>
      <c r="WU8442" s="913"/>
      <c r="WV8442" s="913"/>
      <c r="WW8442" s="1571">
        <v>6000000</v>
      </c>
      <c r="WX8442" s="1571"/>
      <c r="WY8442" s="1571">
        <v>6000000</v>
      </c>
      <c r="WZ8442" s="170"/>
      <c r="XA8442" s="1795" t="s">
        <v>3449</v>
      </c>
      <c r="XB8442" s="913"/>
      <c r="XC8442" s="913"/>
      <c r="XD8442" s="913"/>
      <c r="XE8442" s="1571">
        <v>6000000</v>
      </c>
      <c r="XF8442" s="1571"/>
      <c r="XG8442" s="1571">
        <v>6000000</v>
      </c>
      <c r="XH8442" s="170"/>
      <c r="XI8442" s="1795" t="s">
        <v>3449</v>
      </c>
      <c r="XJ8442" s="913"/>
      <c r="XK8442" s="913"/>
      <c r="XL8442" s="913"/>
      <c r="XM8442" s="1571">
        <v>6000000</v>
      </c>
      <c r="XN8442" s="1571"/>
      <c r="XO8442" s="1571">
        <v>6000000</v>
      </c>
      <c r="XP8442" s="170"/>
      <c r="XQ8442" s="1795" t="s">
        <v>3449</v>
      </c>
      <c r="XR8442" s="913"/>
      <c r="XS8442" s="913"/>
      <c r="XT8442" s="913"/>
      <c r="XU8442" s="1571">
        <v>6000000</v>
      </c>
      <c r="XV8442" s="1571"/>
      <c r="XW8442" s="1571">
        <v>6000000</v>
      </c>
      <c r="XX8442" s="170"/>
      <c r="XY8442" s="1795" t="s">
        <v>3449</v>
      </c>
      <c r="XZ8442" s="913"/>
      <c r="YA8442" s="913"/>
      <c r="YB8442" s="913"/>
      <c r="YC8442" s="1571">
        <v>6000000</v>
      </c>
      <c r="YD8442" s="1571"/>
      <c r="YE8442" s="1571">
        <v>6000000</v>
      </c>
      <c r="YF8442" s="170"/>
      <c r="YG8442" s="1795" t="s">
        <v>3449</v>
      </c>
      <c r="YH8442" s="913"/>
      <c r="YI8442" s="913"/>
      <c r="YJ8442" s="913"/>
      <c r="YK8442" s="1571">
        <v>6000000</v>
      </c>
      <c r="YL8442" s="1571"/>
      <c r="YM8442" s="1571">
        <v>6000000</v>
      </c>
      <c r="YN8442" s="170"/>
      <c r="YO8442" s="1795" t="s">
        <v>3449</v>
      </c>
      <c r="YP8442" s="913"/>
      <c r="YQ8442" s="913"/>
      <c r="YR8442" s="913"/>
      <c r="YS8442" s="1571">
        <v>6000000</v>
      </c>
      <c r="YT8442" s="1571"/>
      <c r="YU8442" s="1571">
        <v>6000000</v>
      </c>
      <c r="YV8442" s="170"/>
      <c r="YW8442" s="1795" t="s">
        <v>3449</v>
      </c>
      <c r="YX8442" s="913"/>
      <c r="YY8442" s="913"/>
      <c r="YZ8442" s="913"/>
      <c r="ZA8442" s="1571">
        <v>6000000</v>
      </c>
      <c r="ZB8442" s="1571"/>
      <c r="ZC8442" s="1571">
        <v>6000000</v>
      </c>
      <c r="ZD8442" s="170"/>
      <c r="ZE8442" s="1795" t="s">
        <v>3449</v>
      </c>
      <c r="ZF8442" s="913"/>
      <c r="ZG8442" s="913"/>
      <c r="ZH8442" s="913"/>
      <c r="ZI8442" s="1571">
        <v>6000000</v>
      </c>
      <c r="ZJ8442" s="1571"/>
      <c r="ZK8442" s="1571">
        <v>6000000</v>
      </c>
      <c r="ZL8442" s="170"/>
      <c r="ZM8442" s="1795" t="s">
        <v>3449</v>
      </c>
      <c r="ZN8442" s="913"/>
      <c r="ZO8442" s="913"/>
      <c r="ZP8442" s="913"/>
      <c r="ZQ8442" s="1571">
        <v>6000000</v>
      </c>
      <c r="ZR8442" s="1571"/>
      <c r="ZS8442" s="1571">
        <v>6000000</v>
      </c>
      <c r="ZT8442" s="170"/>
      <c r="ZU8442" s="1795" t="s">
        <v>3449</v>
      </c>
      <c r="ZV8442" s="913"/>
      <c r="ZW8442" s="913"/>
      <c r="ZX8442" s="913"/>
      <c r="ZY8442" s="1571">
        <v>6000000</v>
      </c>
      <c r="ZZ8442" s="1571"/>
      <c r="AAA8442" s="1571">
        <v>6000000</v>
      </c>
      <c r="AAB8442" s="170"/>
      <c r="AAC8442" s="1795" t="s">
        <v>3449</v>
      </c>
      <c r="AAD8442" s="913"/>
      <c r="AAE8442" s="913"/>
      <c r="AAF8442" s="913"/>
      <c r="AAG8442" s="1571">
        <v>6000000</v>
      </c>
      <c r="AAH8442" s="1571"/>
      <c r="AAI8442" s="1571">
        <v>6000000</v>
      </c>
      <c r="AAJ8442" s="170"/>
      <c r="AAK8442" s="1795" t="s">
        <v>3449</v>
      </c>
      <c r="AAL8442" s="913"/>
      <c r="AAM8442" s="913"/>
      <c r="AAN8442" s="913"/>
      <c r="AAO8442" s="1571">
        <v>6000000</v>
      </c>
      <c r="AAP8442" s="1571"/>
      <c r="AAQ8442" s="1571">
        <v>6000000</v>
      </c>
      <c r="AAR8442" s="170"/>
      <c r="AAS8442" s="1795" t="s">
        <v>3449</v>
      </c>
      <c r="AAT8442" s="913"/>
      <c r="AAU8442" s="913"/>
      <c r="AAV8442" s="913"/>
      <c r="AAW8442" s="1571">
        <v>6000000</v>
      </c>
      <c r="AAX8442" s="1571"/>
      <c r="AAY8442" s="1571">
        <v>6000000</v>
      </c>
      <c r="AAZ8442" s="170"/>
      <c r="ABA8442" s="1795" t="s">
        <v>3449</v>
      </c>
      <c r="ABB8442" s="913"/>
      <c r="ABC8442" s="913"/>
      <c r="ABD8442" s="913"/>
      <c r="ABE8442" s="1571">
        <v>6000000</v>
      </c>
      <c r="ABF8442" s="1571"/>
      <c r="ABG8442" s="1571">
        <v>6000000</v>
      </c>
      <c r="ABH8442" s="170"/>
      <c r="ABI8442" s="1795" t="s">
        <v>3449</v>
      </c>
      <c r="ABJ8442" s="913"/>
      <c r="ABK8442" s="913"/>
      <c r="ABL8442" s="913"/>
      <c r="ABM8442" s="1571">
        <v>6000000</v>
      </c>
      <c r="ABN8442" s="1571"/>
      <c r="ABO8442" s="1571">
        <v>6000000</v>
      </c>
      <c r="ABP8442" s="170"/>
      <c r="ABQ8442" s="1795" t="s">
        <v>3449</v>
      </c>
      <c r="ABR8442" s="913"/>
      <c r="ABS8442" s="913"/>
      <c r="ABT8442" s="913"/>
      <c r="ABU8442" s="1571">
        <v>6000000</v>
      </c>
      <c r="ABV8442" s="1571"/>
      <c r="ABW8442" s="1571">
        <v>6000000</v>
      </c>
      <c r="ABX8442" s="170"/>
      <c r="ABY8442" s="1795" t="s">
        <v>3449</v>
      </c>
      <c r="ABZ8442" s="913"/>
      <c r="ACA8442" s="913"/>
      <c r="ACB8442" s="913"/>
      <c r="ACC8442" s="1571">
        <v>6000000</v>
      </c>
      <c r="ACD8442" s="1571"/>
      <c r="ACE8442" s="1571">
        <v>6000000</v>
      </c>
      <c r="ACF8442" s="170"/>
      <c r="ACG8442" s="1795" t="s">
        <v>3449</v>
      </c>
      <c r="ACH8442" s="913"/>
      <c r="ACI8442" s="913"/>
      <c r="ACJ8442" s="913"/>
      <c r="ACK8442" s="1571">
        <v>6000000</v>
      </c>
      <c r="ACL8442" s="1571"/>
      <c r="ACM8442" s="1571">
        <v>6000000</v>
      </c>
      <c r="ACN8442" s="170"/>
      <c r="ACO8442" s="1795" t="s">
        <v>3449</v>
      </c>
      <c r="ACP8442" s="913"/>
      <c r="ACQ8442" s="913"/>
      <c r="ACR8442" s="913"/>
      <c r="ACS8442" s="1571">
        <v>6000000</v>
      </c>
      <c r="ACT8442" s="1571"/>
      <c r="ACU8442" s="1571">
        <v>6000000</v>
      </c>
      <c r="ACV8442" s="170"/>
      <c r="ACW8442" s="1795" t="s">
        <v>3449</v>
      </c>
      <c r="ACX8442" s="913"/>
      <c r="ACY8442" s="913"/>
      <c r="ACZ8442" s="913"/>
      <c r="ADA8442" s="1571">
        <v>6000000</v>
      </c>
      <c r="ADB8442" s="1571"/>
      <c r="ADC8442" s="1571">
        <v>6000000</v>
      </c>
      <c r="ADD8442" s="170"/>
      <c r="ADE8442" s="1795" t="s">
        <v>3449</v>
      </c>
      <c r="ADF8442" s="913"/>
      <c r="ADG8442" s="913"/>
      <c r="ADH8442" s="913"/>
      <c r="ADI8442" s="1571">
        <v>6000000</v>
      </c>
      <c r="ADJ8442" s="1571"/>
      <c r="ADK8442" s="1571">
        <v>6000000</v>
      </c>
      <c r="ADL8442" s="170"/>
      <c r="ADM8442" s="1795" t="s">
        <v>3449</v>
      </c>
      <c r="ADN8442" s="913"/>
      <c r="ADO8442" s="913"/>
      <c r="ADP8442" s="913"/>
      <c r="ADQ8442" s="1571">
        <v>6000000</v>
      </c>
      <c r="ADR8442" s="1571"/>
      <c r="ADS8442" s="1571">
        <v>6000000</v>
      </c>
      <c r="ADT8442" s="170"/>
      <c r="ADU8442" s="1795" t="s">
        <v>3449</v>
      </c>
      <c r="ADV8442" s="913"/>
      <c r="ADW8442" s="913"/>
      <c r="ADX8442" s="913"/>
      <c r="ADY8442" s="1571">
        <v>6000000</v>
      </c>
      <c r="ADZ8442" s="1571"/>
      <c r="AEA8442" s="1571">
        <v>6000000</v>
      </c>
      <c r="AEB8442" s="170"/>
      <c r="AEC8442" s="1795" t="s">
        <v>3449</v>
      </c>
      <c r="AED8442" s="913"/>
      <c r="AEE8442" s="913"/>
      <c r="AEF8442" s="913"/>
      <c r="AEG8442" s="1571">
        <v>6000000</v>
      </c>
      <c r="AEH8442" s="1571"/>
      <c r="AEI8442" s="1571">
        <v>6000000</v>
      </c>
      <c r="AEJ8442" s="170"/>
      <c r="AEK8442" s="1795" t="s">
        <v>3449</v>
      </c>
      <c r="AEL8442" s="913"/>
      <c r="AEM8442" s="913"/>
      <c r="AEN8442" s="913"/>
      <c r="AEO8442" s="1571">
        <v>6000000</v>
      </c>
      <c r="AEP8442" s="1571"/>
      <c r="AEQ8442" s="1571">
        <v>6000000</v>
      </c>
      <c r="AER8442" s="170"/>
      <c r="AES8442" s="1795" t="s">
        <v>3449</v>
      </c>
      <c r="AET8442" s="913"/>
      <c r="AEU8442" s="913"/>
      <c r="AEV8442" s="913"/>
      <c r="AEW8442" s="1571">
        <v>6000000</v>
      </c>
      <c r="AEX8442" s="1571"/>
      <c r="AEY8442" s="1571">
        <v>6000000</v>
      </c>
      <c r="AEZ8442" s="170"/>
      <c r="AFA8442" s="1795" t="s">
        <v>3449</v>
      </c>
      <c r="AFB8442" s="913"/>
      <c r="AFC8442" s="913"/>
      <c r="AFD8442" s="913"/>
      <c r="AFE8442" s="1571">
        <v>6000000</v>
      </c>
      <c r="AFF8442" s="1571"/>
      <c r="AFG8442" s="1571">
        <v>6000000</v>
      </c>
      <c r="AFH8442" s="170"/>
      <c r="AFI8442" s="1795" t="s">
        <v>3449</v>
      </c>
      <c r="AFJ8442" s="913"/>
      <c r="AFK8442" s="913"/>
      <c r="AFL8442" s="913"/>
      <c r="AFM8442" s="1571">
        <v>6000000</v>
      </c>
      <c r="AFN8442" s="1571"/>
      <c r="AFO8442" s="1571">
        <v>6000000</v>
      </c>
      <c r="AFP8442" s="170"/>
      <c r="AFQ8442" s="1795" t="s">
        <v>3449</v>
      </c>
      <c r="AFR8442" s="913"/>
      <c r="AFS8442" s="913"/>
      <c r="AFT8442" s="913"/>
      <c r="AFU8442" s="1571">
        <v>6000000</v>
      </c>
      <c r="AFV8442" s="1571"/>
      <c r="AFW8442" s="1571">
        <v>6000000</v>
      </c>
      <c r="AFX8442" s="170"/>
      <c r="AFY8442" s="1795" t="s">
        <v>3449</v>
      </c>
      <c r="AFZ8442" s="913"/>
      <c r="AGA8442" s="913"/>
      <c r="AGB8442" s="913"/>
      <c r="AGC8442" s="1571">
        <v>6000000</v>
      </c>
      <c r="AGD8442" s="1571"/>
      <c r="AGE8442" s="1571">
        <v>6000000</v>
      </c>
      <c r="AGF8442" s="170"/>
      <c r="AGG8442" s="1795" t="s">
        <v>3449</v>
      </c>
      <c r="AGH8442" s="913"/>
      <c r="AGI8442" s="913"/>
      <c r="AGJ8442" s="913"/>
      <c r="AGK8442" s="1571">
        <v>6000000</v>
      </c>
      <c r="AGL8442" s="1571"/>
      <c r="AGM8442" s="1571">
        <v>6000000</v>
      </c>
      <c r="AGN8442" s="170"/>
      <c r="AGO8442" s="1795" t="s">
        <v>3449</v>
      </c>
      <c r="AGP8442" s="913"/>
      <c r="AGQ8442" s="913"/>
      <c r="AGR8442" s="913"/>
      <c r="AGS8442" s="1571">
        <v>6000000</v>
      </c>
      <c r="AGT8442" s="1571"/>
      <c r="AGU8442" s="1571">
        <v>6000000</v>
      </c>
      <c r="AGV8442" s="170"/>
      <c r="AGW8442" s="1795" t="s">
        <v>3449</v>
      </c>
      <c r="AGX8442" s="913"/>
      <c r="AGY8442" s="913"/>
      <c r="AGZ8442" s="913"/>
      <c r="AHA8442" s="1571">
        <v>6000000</v>
      </c>
      <c r="AHB8442" s="1571"/>
      <c r="AHC8442" s="1571">
        <v>6000000</v>
      </c>
      <c r="AHD8442" s="170"/>
      <c r="AHE8442" s="1795" t="s">
        <v>3449</v>
      </c>
      <c r="AHF8442" s="913"/>
      <c r="AHG8442" s="913"/>
      <c r="AHH8442" s="913"/>
      <c r="AHI8442" s="1571">
        <v>6000000</v>
      </c>
      <c r="AHJ8442" s="1571"/>
      <c r="AHK8442" s="1571">
        <v>6000000</v>
      </c>
      <c r="AHL8442" s="170"/>
      <c r="AHM8442" s="1795" t="s">
        <v>3449</v>
      </c>
      <c r="AHN8442" s="913"/>
      <c r="AHO8442" s="913"/>
      <c r="AHP8442" s="913"/>
      <c r="AHQ8442" s="1571">
        <v>6000000</v>
      </c>
      <c r="AHR8442" s="1571"/>
      <c r="AHS8442" s="1571">
        <v>6000000</v>
      </c>
      <c r="AHT8442" s="170"/>
      <c r="AHU8442" s="1795" t="s">
        <v>3449</v>
      </c>
      <c r="AHV8442" s="913"/>
      <c r="AHW8442" s="913"/>
      <c r="AHX8442" s="913"/>
      <c r="AHY8442" s="1571">
        <v>6000000</v>
      </c>
      <c r="AHZ8442" s="1571"/>
      <c r="AIA8442" s="1571">
        <v>6000000</v>
      </c>
      <c r="AIB8442" s="170"/>
      <c r="AIC8442" s="1795" t="s">
        <v>3449</v>
      </c>
      <c r="AID8442" s="913"/>
      <c r="AIE8442" s="913"/>
      <c r="AIF8442" s="913"/>
      <c r="AIG8442" s="1571">
        <v>6000000</v>
      </c>
      <c r="AIH8442" s="1571"/>
      <c r="AII8442" s="1571">
        <v>6000000</v>
      </c>
      <c r="AIJ8442" s="170"/>
      <c r="AIK8442" s="1795" t="s">
        <v>3449</v>
      </c>
      <c r="AIL8442" s="913"/>
      <c r="AIM8442" s="913"/>
      <c r="AIN8442" s="913"/>
      <c r="AIO8442" s="1571">
        <v>6000000</v>
      </c>
      <c r="AIP8442" s="1571"/>
      <c r="AIQ8442" s="1571">
        <v>6000000</v>
      </c>
      <c r="AIR8442" s="170"/>
      <c r="AIS8442" s="1795" t="s">
        <v>3449</v>
      </c>
      <c r="AIT8442" s="913"/>
      <c r="AIU8442" s="913"/>
      <c r="AIV8442" s="913"/>
      <c r="AIW8442" s="1571">
        <v>6000000</v>
      </c>
      <c r="AIX8442" s="1571"/>
      <c r="AIY8442" s="1571">
        <v>6000000</v>
      </c>
      <c r="AIZ8442" s="170"/>
      <c r="AJA8442" s="1795" t="s">
        <v>3449</v>
      </c>
      <c r="AJB8442" s="913"/>
      <c r="AJC8442" s="913"/>
      <c r="AJD8442" s="913"/>
      <c r="AJE8442" s="1571">
        <v>6000000</v>
      </c>
      <c r="AJF8442" s="1571"/>
      <c r="AJG8442" s="1571">
        <v>6000000</v>
      </c>
      <c r="AJH8442" s="170"/>
      <c r="AJI8442" s="1795" t="s">
        <v>3449</v>
      </c>
      <c r="AJJ8442" s="913"/>
      <c r="AJK8442" s="913"/>
      <c r="AJL8442" s="913"/>
      <c r="AJM8442" s="1571">
        <v>6000000</v>
      </c>
      <c r="AJN8442" s="1571"/>
      <c r="AJO8442" s="1571">
        <v>6000000</v>
      </c>
      <c r="AJP8442" s="170"/>
      <c r="AJQ8442" s="1795" t="s">
        <v>3449</v>
      </c>
      <c r="AJR8442" s="913"/>
      <c r="AJS8442" s="913"/>
      <c r="AJT8442" s="913"/>
      <c r="AJU8442" s="1571">
        <v>6000000</v>
      </c>
      <c r="AJV8442" s="1571"/>
      <c r="AJW8442" s="1571">
        <v>6000000</v>
      </c>
      <c r="AJX8442" s="170"/>
      <c r="AJY8442" s="1795" t="s">
        <v>3449</v>
      </c>
      <c r="AJZ8442" s="913"/>
      <c r="AKA8442" s="913"/>
      <c r="AKB8442" s="913"/>
      <c r="AKC8442" s="1571">
        <v>6000000</v>
      </c>
      <c r="AKD8442" s="1571"/>
      <c r="AKE8442" s="1571">
        <v>6000000</v>
      </c>
      <c r="AKF8442" s="170"/>
      <c r="AKG8442" s="1795" t="s">
        <v>3449</v>
      </c>
      <c r="AKH8442" s="913"/>
      <c r="AKI8442" s="913"/>
      <c r="AKJ8442" s="913"/>
      <c r="AKK8442" s="1571">
        <v>6000000</v>
      </c>
      <c r="AKL8442" s="1571"/>
      <c r="AKM8442" s="1571">
        <v>6000000</v>
      </c>
      <c r="AKN8442" s="170"/>
      <c r="AKO8442" s="1795" t="s">
        <v>3449</v>
      </c>
      <c r="AKP8442" s="913"/>
      <c r="AKQ8442" s="913"/>
      <c r="AKR8442" s="913"/>
      <c r="AKS8442" s="1571">
        <v>6000000</v>
      </c>
      <c r="AKT8442" s="1571"/>
      <c r="AKU8442" s="1571">
        <v>6000000</v>
      </c>
      <c r="AKV8442" s="170"/>
      <c r="AKW8442" s="1795" t="s">
        <v>3449</v>
      </c>
      <c r="AKX8442" s="913"/>
      <c r="AKY8442" s="913"/>
      <c r="AKZ8442" s="913"/>
      <c r="ALA8442" s="1571">
        <v>6000000</v>
      </c>
      <c r="ALB8442" s="1571"/>
      <c r="ALC8442" s="1571">
        <v>6000000</v>
      </c>
      <c r="ALD8442" s="170"/>
      <c r="ALE8442" s="1795" t="s">
        <v>3449</v>
      </c>
      <c r="ALF8442" s="913"/>
      <c r="ALG8442" s="913"/>
      <c r="ALH8442" s="913"/>
      <c r="ALI8442" s="1571">
        <v>6000000</v>
      </c>
      <c r="ALJ8442" s="1571"/>
      <c r="ALK8442" s="1571">
        <v>6000000</v>
      </c>
      <c r="ALL8442" s="170"/>
      <c r="ALM8442" s="1795" t="s">
        <v>3449</v>
      </c>
      <c r="ALN8442" s="913"/>
      <c r="ALO8442" s="913"/>
      <c r="ALP8442" s="913"/>
      <c r="ALQ8442" s="1571">
        <v>6000000</v>
      </c>
      <c r="ALR8442" s="1571"/>
      <c r="ALS8442" s="1571">
        <v>6000000</v>
      </c>
      <c r="ALT8442" s="170"/>
      <c r="ALU8442" s="1795" t="s">
        <v>3449</v>
      </c>
      <c r="ALV8442" s="913"/>
      <c r="ALW8442" s="913"/>
      <c r="ALX8442" s="913"/>
      <c r="ALY8442" s="1571">
        <v>6000000</v>
      </c>
      <c r="ALZ8442" s="1571"/>
      <c r="AMA8442" s="1571">
        <v>6000000</v>
      </c>
      <c r="AMB8442" s="170"/>
      <c r="AMC8442" s="1795" t="s">
        <v>3449</v>
      </c>
      <c r="AMD8442" s="913"/>
      <c r="AME8442" s="913"/>
      <c r="AMF8442" s="913"/>
      <c r="AMG8442" s="1571">
        <v>6000000</v>
      </c>
      <c r="AMH8442" s="1571"/>
      <c r="AMI8442" s="1571">
        <v>6000000</v>
      </c>
      <c r="AMJ8442" s="170"/>
      <c r="AMK8442" s="1795" t="s">
        <v>3449</v>
      </c>
      <c r="AML8442" s="913"/>
      <c r="AMM8442" s="913"/>
      <c r="AMN8442" s="913"/>
      <c r="AMO8442" s="1571">
        <v>6000000</v>
      </c>
      <c r="AMP8442" s="1571"/>
      <c r="AMQ8442" s="1571">
        <v>6000000</v>
      </c>
      <c r="AMR8442" s="170"/>
      <c r="AMS8442" s="1795" t="s">
        <v>3449</v>
      </c>
      <c r="AMT8442" s="913"/>
      <c r="AMU8442" s="913"/>
      <c r="AMV8442" s="913"/>
      <c r="AMW8442" s="1571">
        <v>6000000</v>
      </c>
      <c r="AMX8442" s="1571"/>
      <c r="AMY8442" s="1571">
        <v>6000000</v>
      </c>
      <c r="AMZ8442" s="170"/>
      <c r="ANA8442" s="1795" t="s">
        <v>3449</v>
      </c>
      <c r="ANB8442" s="913"/>
      <c r="ANC8442" s="913"/>
      <c r="AND8442" s="913"/>
      <c r="ANE8442" s="1571">
        <v>6000000</v>
      </c>
      <c r="ANF8442" s="1571"/>
      <c r="ANG8442" s="1571">
        <v>6000000</v>
      </c>
      <c r="ANH8442" s="170"/>
      <c r="ANI8442" s="1795" t="s">
        <v>3449</v>
      </c>
      <c r="ANJ8442" s="913"/>
      <c r="ANK8442" s="913"/>
      <c r="ANL8442" s="913"/>
      <c r="ANM8442" s="1571">
        <v>6000000</v>
      </c>
      <c r="ANN8442" s="1571"/>
      <c r="ANO8442" s="1571">
        <v>6000000</v>
      </c>
      <c r="ANP8442" s="170"/>
      <c r="ANQ8442" s="1795" t="s">
        <v>3449</v>
      </c>
      <c r="ANR8442" s="913"/>
      <c r="ANS8442" s="913"/>
      <c r="ANT8442" s="913"/>
      <c r="ANU8442" s="1571">
        <v>6000000</v>
      </c>
      <c r="ANV8442" s="1571"/>
      <c r="ANW8442" s="1571">
        <v>6000000</v>
      </c>
      <c r="ANX8442" s="170"/>
      <c r="ANY8442" s="1795" t="s">
        <v>3449</v>
      </c>
      <c r="ANZ8442" s="913"/>
      <c r="AOA8442" s="913"/>
      <c r="AOB8442" s="913"/>
      <c r="AOC8442" s="1571">
        <v>6000000</v>
      </c>
      <c r="AOD8442" s="1571"/>
      <c r="AOE8442" s="1571">
        <v>6000000</v>
      </c>
      <c r="AOF8442" s="170"/>
      <c r="AOG8442" s="1795" t="s">
        <v>3449</v>
      </c>
      <c r="AOH8442" s="913"/>
      <c r="AOI8442" s="913"/>
      <c r="AOJ8442" s="913"/>
      <c r="AOK8442" s="1571">
        <v>6000000</v>
      </c>
      <c r="AOL8442" s="1571"/>
      <c r="AOM8442" s="1571">
        <v>6000000</v>
      </c>
      <c r="AON8442" s="170"/>
      <c r="AOO8442" s="1795" t="s">
        <v>3449</v>
      </c>
      <c r="AOP8442" s="913"/>
      <c r="AOQ8442" s="913"/>
      <c r="AOR8442" s="913"/>
      <c r="AOS8442" s="1571">
        <v>6000000</v>
      </c>
      <c r="AOT8442" s="1571"/>
      <c r="AOU8442" s="1571">
        <v>6000000</v>
      </c>
      <c r="AOV8442" s="170"/>
      <c r="AOW8442" s="1795" t="s">
        <v>3449</v>
      </c>
      <c r="AOX8442" s="913"/>
      <c r="AOY8442" s="913"/>
      <c r="AOZ8442" s="913"/>
      <c r="APA8442" s="1571">
        <v>6000000</v>
      </c>
      <c r="APB8442" s="1571"/>
      <c r="APC8442" s="1571">
        <v>6000000</v>
      </c>
      <c r="APD8442" s="170"/>
      <c r="APE8442" s="1795" t="s">
        <v>3449</v>
      </c>
      <c r="APF8442" s="913"/>
      <c r="APG8442" s="913"/>
      <c r="APH8442" s="913"/>
      <c r="API8442" s="1571">
        <v>6000000</v>
      </c>
      <c r="APJ8442" s="1571"/>
      <c r="APK8442" s="1571">
        <v>6000000</v>
      </c>
      <c r="APL8442" s="170"/>
      <c r="APM8442" s="1795" t="s">
        <v>3449</v>
      </c>
      <c r="APN8442" s="913"/>
      <c r="APO8442" s="913"/>
      <c r="APP8442" s="913"/>
      <c r="APQ8442" s="1571">
        <v>6000000</v>
      </c>
      <c r="APR8442" s="1571"/>
      <c r="APS8442" s="1571">
        <v>6000000</v>
      </c>
      <c r="APT8442" s="170"/>
      <c r="APU8442" s="1795" t="s">
        <v>3449</v>
      </c>
      <c r="APV8442" s="913"/>
      <c r="APW8442" s="913"/>
      <c r="APX8442" s="913"/>
      <c r="APY8442" s="1571">
        <v>6000000</v>
      </c>
      <c r="APZ8442" s="1571"/>
      <c r="AQA8442" s="1571">
        <v>6000000</v>
      </c>
      <c r="AQB8442" s="170"/>
      <c r="AQC8442" s="1795" t="s">
        <v>3449</v>
      </c>
      <c r="AQD8442" s="913"/>
      <c r="AQE8442" s="913"/>
      <c r="AQF8442" s="913"/>
      <c r="AQG8442" s="1571">
        <v>6000000</v>
      </c>
      <c r="AQH8442" s="1571"/>
      <c r="AQI8442" s="1571">
        <v>6000000</v>
      </c>
      <c r="AQJ8442" s="170"/>
      <c r="AQK8442" s="1795" t="s">
        <v>3449</v>
      </c>
      <c r="AQL8442" s="913"/>
      <c r="AQM8442" s="913"/>
      <c r="AQN8442" s="913"/>
      <c r="AQO8442" s="1571">
        <v>6000000</v>
      </c>
      <c r="AQP8442" s="1571"/>
      <c r="AQQ8442" s="1571">
        <v>6000000</v>
      </c>
      <c r="AQR8442" s="170"/>
      <c r="AQS8442" s="1795" t="s">
        <v>3449</v>
      </c>
      <c r="AQT8442" s="913"/>
      <c r="AQU8442" s="913"/>
      <c r="AQV8442" s="913"/>
      <c r="AQW8442" s="1571">
        <v>6000000</v>
      </c>
      <c r="AQX8442" s="1571"/>
      <c r="AQY8442" s="1571">
        <v>6000000</v>
      </c>
      <c r="AQZ8442" s="170"/>
      <c r="ARA8442" s="1795" t="s">
        <v>3449</v>
      </c>
      <c r="ARB8442" s="913"/>
      <c r="ARC8442" s="913"/>
      <c r="ARD8442" s="913"/>
      <c r="ARE8442" s="1571">
        <v>6000000</v>
      </c>
      <c r="ARF8442" s="1571"/>
      <c r="ARG8442" s="1571">
        <v>6000000</v>
      </c>
      <c r="ARH8442" s="170"/>
      <c r="ARI8442" s="1795" t="s">
        <v>3449</v>
      </c>
      <c r="ARJ8442" s="913"/>
      <c r="ARK8442" s="913"/>
      <c r="ARL8442" s="913"/>
      <c r="ARM8442" s="1571">
        <v>6000000</v>
      </c>
      <c r="ARN8442" s="1571"/>
      <c r="ARO8442" s="1571">
        <v>6000000</v>
      </c>
      <c r="ARP8442" s="170"/>
      <c r="ARQ8442" s="1795" t="s">
        <v>3449</v>
      </c>
      <c r="ARR8442" s="913"/>
      <c r="ARS8442" s="913"/>
      <c r="ART8442" s="913"/>
      <c r="ARU8442" s="1571">
        <v>6000000</v>
      </c>
      <c r="ARV8442" s="1571"/>
      <c r="ARW8442" s="1571">
        <v>6000000</v>
      </c>
      <c r="ARX8442" s="170"/>
      <c r="ARY8442" s="1795" t="s">
        <v>3449</v>
      </c>
      <c r="ARZ8442" s="913"/>
      <c r="ASA8442" s="913"/>
      <c r="ASB8442" s="913"/>
      <c r="ASC8442" s="1571">
        <v>6000000</v>
      </c>
      <c r="ASD8442" s="1571"/>
      <c r="ASE8442" s="1571">
        <v>6000000</v>
      </c>
      <c r="ASF8442" s="170"/>
      <c r="ASG8442" s="1795" t="s">
        <v>3449</v>
      </c>
      <c r="ASH8442" s="913"/>
      <c r="ASI8442" s="913"/>
      <c r="ASJ8442" s="913"/>
      <c r="ASK8442" s="1571">
        <v>6000000</v>
      </c>
      <c r="ASL8442" s="1571"/>
      <c r="ASM8442" s="1571">
        <v>6000000</v>
      </c>
      <c r="ASN8442" s="170"/>
      <c r="ASO8442" s="1795" t="s">
        <v>3449</v>
      </c>
      <c r="ASP8442" s="913"/>
      <c r="ASQ8442" s="913"/>
      <c r="ASR8442" s="913"/>
      <c r="ASS8442" s="1571">
        <v>6000000</v>
      </c>
      <c r="AST8442" s="1571"/>
      <c r="ASU8442" s="1571">
        <v>6000000</v>
      </c>
      <c r="ASV8442" s="170"/>
      <c r="ASW8442" s="1795" t="s">
        <v>3449</v>
      </c>
      <c r="ASX8442" s="913"/>
      <c r="ASY8442" s="913"/>
      <c r="ASZ8442" s="913"/>
      <c r="ATA8442" s="1571">
        <v>6000000</v>
      </c>
      <c r="ATB8442" s="1571"/>
      <c r="ATC8442" s="1571">
        <v>6000000</v>
      </c>
      <c r="ATD8442" s="170"/>
      <c r="ATE8442" s="1795" t="s">
        <v>3449</v>
      </c>
      <c r="ATF8442" s="913"/>
      <c r="ATG8442" s="913"/>
      <c r="ATH8442" s="913"/>
      <c r="ATI8442" s="1571">
        <v>6000000</v>
      </c>
      <c r="ATJ8442" s="1571"/>
      <c r="ATK8442" s="1571">
        <v>6000000</v>
      </c>
      <c r="ATL8442" s="170"/>
      <c r="ATM8442" s="1795" t="s">
        <v>3449</v>
      </c>
      <c r="ATN8442" s="913"/>
      <c r="ATO8442" s="913"/>
      <c r="ATP8442" s="913"/>
      <c r="ATQ8442" s="1571">
        <v>6000000</v>
      </c>
      <c r="ATR8442" s="1571"/>
      <c r="ATS8442" s="1571">
        <v>6000000</v>
      </c>
      <c r="ATT8442" s="170"/>
      <c r="ATU8442" s="1795" t="s">
        <v>3449</v>
      </c>
      <c r="ATV8442" s="913"/>
      <c r="ATW8442" s="913"/>
      <c r="ATX8442" s="913"/>
      <c r="ATY8442" s="1571">
        <v>6000000</v>
      </c>
      <c r="ATZ8442" s="1571"/>
      <c r="AUA8442" s="1571">
        <v>6000000</v>
      </c>
      <c r="AUB8442" s="170"/>
      <c r="AUC8442" s="1795" t="s">
        <v>3449</v>
      </c>
      <c r="AUD8442" s="913"/>
      <c r="AUE8442" s="913"/>
      <c r="AUF8442" s="913"/>
      <c r="AUG8442" s="1571">
        <v>6000000</v>
      </c>
      <c r="AUH8442" s="1571"/>
      <c r="AUI8442" s="1571">
        <v>6000000</v>
      </c>
      <c r="AUJ8442" s="170"/>
      <c r="AUK8442" s="1795" t="s">
        <v>3449</v>
      </c>
      <c r="AUL8442" s="913"/>
      <c r="AUM8442" s="913"/>
      <c r="AUN8442" s="913"/>
      <c r="AUO8442" s="1571">
        <v>6000000</v>
      </c>
      <c r="AUP8442" s="1571"/>
      <c r="AUQ8442" s="1571">
        <v>6000000</v>
      </c>
      <c r="AUR8442" s="170"/>
      <c r="AUS8442" s="1795" t="s">
        <v>3449</v>
      </c>
      <c r="AUT8442" s="913"/>
      <c r="AUU8442" s="913"/>
      <c r="AUV8442" s="913"/>
      <c r="AUW8442" s="1571">
        <v>6000000</v>
      </c>
      <c r="AUX8442" s="1571"/>
      <c r="AUY8442" s="1571">
        <v>6000000</v>
      </c>
      <c r="AUZ8442" s="170"/>
      <c r="AVA8442" s="1795" t="s">
        <v>3449</v>
      </c>
      <c r="AVB8442" s="913"/>
      <c r="AVC8442" s="913"/>
      <c r="AVD8442" s="913"/>
      <c r="AVE8442" s="1571">
        <v>6000000</v>
      </c>
      <c r="AVF8442" s="1571"/>
      <c r="AVG8442" s="1571">
        <v>6000000</v>
      </c>
      <c r="AVH8442" s="170"/>
      <c r="AVI8442" s="1795" t="s">
        <v>3449</v>
      </c>
      <c r="AVJ8442" s="913"/>
      <c r="AVK8442" s="913"/>
      <c r="AVL8442" s="913"/>
      <c r="AVM8442" s="1571">
        <v>6000000</v>
      </c>
      <c r="AVN8442" s="1571"/>
      <c r="AVO8442" s="1571">
        <v>6000000</v>
      </c>
      <c r="AVP8442" s="170"/>
      <c r="AVQ8442" s="1795" t="s">
        <v>3449</v>
      </c>
      <c r="AVR8442" s="913"/>
      <c r="AVS8442" s="913"/>
      <c r="AVT8442" s="913"/>
      <c r="AVU8442" s="1571">
        <v>6000000</v>
      </c>
      <c r="AVV8442" s="1571"/>
      <c r="AVW8442" s="1571">
        <v>6000000</v>
      </c>
      <c r="AVX8442" s="170"/>
      <c r="AVY8442" s="1795" t="s">
        <v>3449</v>
      </c>
      <c r="AVZ8442" s="913"/>
      <c r="AWA8442" s="913"/>
      <c r="AWB8442" s="913"/>
      <c r="AWC8442" s="1571">
        <v>6000000</v>
      </c>
      <c r="AWD8442" s="1571"/>
      <c r="AWE8442" s="1571">
        <v>6000000</v>
      </c>
      <c r="AWF8442" s="170"/>
      <c r="AWG8442" s="1795" t="s">
        <v>3449</v>
      </c>
      <c r="AWH8442" s="913"/>
      <c r="AWI8442" s="913"/>
      <c r="AWJ8442" s="913"/>
      <c r="AWK8442" s="1571">
        <v>6000000</v>
      </c>
      <c r="AWL8442" s="1571"/>
      <c r="AWM8442" s="1571">
        <v>6000000</v>
      </c>
      <c r="AWN8442" s="170"/>
      <c r="AWO8442" s="1795" t="s">
        <v>3449</v>
      </c>
      <c r="AWP8442" s="913"/>
      <c r="AWQ8442" s="913"/>
      <c r="AWR8442" s="913"/>
      <c r="AWS8442" s="1571">
        <v>6000000</v>
      </c>
      <c r="AWT8442" s="1571"/>
      <c r="AWU8442" s="1571">
        <v>6000000</v>
      </c>
      <c r="AWV8442" s="170"/>
      <c r="AWW8442" s="1795" t="s">
        <v>3449</v>
      </c>
      <c r="AWX8442" s="913"/>
      <c r="AWY8442" s="913"/>
      <c r="AWZ8442" s="913"/>
      <c r="AXA8442" s="1571">
        <v>6000000</v>
      </c>
      <c r="AXB8442" s="1571"/>
      <c r="AXC8442" s="1571">
        <v>6000000</v>
      </c>
      <c r="AXD8442" s="170"/>
      <c r="AXE8442" s="1795" t="s">
        <v>3449</v>
      </c>
      <c r="AXF8442" s="913"/>
      <c r="AXG8442" s="913"/>
      <c r="AXH8442" s="913"/>
      <c r="AXI8442" s="1571">
        <v>6000000</v>
      </c>
      <c r="AXJ8442" s="1571"/>
      <c r="AXK8442" s="1571">
        <v>6000000</v>
      </c>
      <c r="AXL8442" s="170"/>
      <c r="AXM8442" s="1795" t="s">
        <v>3449</v>
      </c>
      <c r="AXN8442" s="913"/>
      <c r="AXO8442" s="913"/>
      <c r="AXP8442" s="913"/>
      <c r="AXQ8442" s="1571">
        <v>6000000</v>
      </c>
      <c r="AXR8442" s="1571"/>
      <c r="AXS8442" s="1571">
        <v>6000000</v>
      </c>
      <c r="AXT8442" s="170"/>
      <c r="AXU8442" s="1795" t="s">
        <v>3449</v>
      </c>
      <c r="AXV8442" s="913"/>
      <c r="AXW8442" s="913"/>
      <c r="AXX8442" s="913"/>
      <c r="AXY8442" s="1571">
        <v>6000000</v>
      </c>
      <c r="AXZ8442" s="1571"/>
      <c r="AYA8442" s="1571">
        <v>6000000</v>
      </c>
      <c r="AYB8442" s="170"/>
      <c r="AYC8442" s="1795" t="s">
        <v>3449</v>
      </c>
      <c r="AYD8442" s="913"/>
      <c r="AYE8442" s="913"/>
      <c r="AYF8442" s="913"/>
      <c r="AYG8442" s="1571">
        <v>6000000</v>
      </c>
      <c r="AYH8442" s="1571"/>
      <c r="AYI8442" s="1571">
        <v>6000000</v>
      </c>
      <c r="AYJ8442" s="170"/>
      <c r="AYK8442" s="1795" t="s">
        <v>3449</v>
      </c>
      <c r="AYL8442" s="913"/>
      <c r="AYM8442" s="913"/>
      <c r="AYN8442" s="913"/>
      <c r="AYO8442" s="1571">
        <v>6000000</v>
      </c>
      <c r="AYP8442" s="1571"/>
      <c r="AYQ8442" s="1571">
        <v>6000000</v>
      </c>
      <c r="AYR8442" s="170"/>
      <c r="AYS8442" s="1795" t="s">
        <v>3449</v>
      </c>
      <c r="AYT8442" s="913"/>
      <c r="AYU8442" s="913"/>
      <c r="AYV8442" s="913"/>
      <c r="AYW8442" s="1571">
        <v>6000000</v>
      </c>
      <c r="AYX8442" s="1571"/>
      <c r="AYY8442" s="1571">
        <v>6000000</v>
      </c>
      <c r="AYZ8442" s="170"/>
      <c r="AZA8442" s="1795" t="s">
        <v>3449</v>
      </c>
      <c r="AZB8442" s="913"/>
      <c r="AZC8442" s="913"/>
      <c r="AZD8442" s="913"/>
      <c r="AZE8442" s="1571">
        <v>6000000</v>
      </c>
      <c r="AZF8442" s="1571"/>
      <c r="AZG8442" s="1571">
        <v>6000000</v>
      </c>
      <c r="AZH8442" s="170"/>
      <c r="AZI8442" s="1795" t="s">
        <v>3449</v>
      </c>
      <c r="AZJ8442" s="913"/>
      <c r="AZK8442" s="913"/>
      <c r="AZL8442" s="913"/>
      <c r="AZM8442" s="1571">
        <v>6000000</v>
      </c>
      <c r="AZN8442" s="1571"/>
      <c r="AZO8442" s="1571">
        <v>6000000</v>
      </c>
      <c r="AZP8442" s="170"/>
      <c r="AZQ8442" s="1795" t="s">
        <v>3449</v>
      </c>
      <c r="AZR8442" s="913"/>
      <c r="AZS8442" s="913"/>
      <c r="AZT8442" s="913"/>
      <c r="AZU8442" s="1571">
        <v>6000000</v>
      </c>
      <c r="AZV8442" s="1571"/>
      <c r="AZW8442" s="1571">
        <v>6000000</v>
      </c>
      <c r="AZX8442" s="170"/>
      <c r="AZY8442" s="1795" t="s">
        <v>3449</v>
      </c>
      <c r="AZZ8442" s="913"/>
      <c r="BAA8442" s="913"/>
      <c r="BAB8442" s="913"/>
      <c r="BAC8442" s="1571">
        <v>6000000</v>
      </c>
      <c r="BAD8442" s="1571"/>
      <c r="BAE8442" s="1571">
        <v>6000000</v>
      </c>
      <c r="BAF8442" s="170"/>
      <c r="BAG8442" s="1795" t="s">
        <v>3449</v>
      </c>
      <c r="BAH8442" s="913"/>
      <c r="BAI8442" s="913"/>
      <c r="BAJ8442" s="913"/>
      <c r="BAK8442" s="1571">
        <v>6000000</v>
      </c>
      <c r="BAL8442" s="1571"/>
      <c r="BAM8442" s="1571">
        <v>6000000</v>
      </c>
      <c r="BAN8442" s="170"/>
      <c r="BAO8442" s="1795" t="s">
        <v>3449</v>
      </c>
      <c r="BAP8442" s="913"/>
      <c r="BAQ8442" s="913"/>
      <c r="BAR8442" s="913"/>
      <c r="BAS8442" s="1571">
        <v>6000000</v>
      </c>
      <c r="BAT8442" s="1571"/>
      <c r="BAU8442" s="1571">
        <v>6000000</v>
      </c>
      <c r="BAV8442" s="170"/>
      <c r="BAW8442" s="1795" t="s">
        <v>3449</v>
      </c>
      <c r="BAX8442" s="913"/>
      <c r="BAY8442" s="913"/>
      <c r="BAZ8442" s="913"/>
      <c r="BBA8442" s="1571">
        <v>6000000</v>
      </c>
      <c r="BBB8442" s="1571"/>
      <c r="BBC8442" s="1571">
        <v>6000000</v>
      </c>
      <c r="BBD8442" s="170"/>
      <c r="BBE8442" s="1795" t="s">
        <v>3449</v>
      </c>
      <c r="BBF8442" s="913"/>
      <c r="BBG8442" s="913"/>
      <c r="BBH8442" s="913"/>
      <c r="BBI8442" s="1571">
        <v>6000000</v>
      </c>
      <c r="BBJ8442" s="1571"/>
      <c r="BBK8442" s="1571">
        <v>6000000</v>
      </c>
      <c r="BBL8442" s="170"/>
      <c r="BBM8442" s="1795" t="s">
        <v>3449</v>
      </c>
      <c r="BBN8442" s="913"/>
      <c r="BBO8442" s="913"/>
      <c r="BBP8442" s="913"/>
      <c r="BBQ8442" s="1571">
        <v>6000000</v>
      </c>
      <c r="BBR8442" s="1571"/>
      <c r="BBS8442" s="1571">
        <v>6000000</v>
      </c>
      <c r="BBT8442" s="170"/>
      <c r="BBU8442" s="1795" t="s">
        <v>3449</v>
      </c>
      <c r="BBV8442" s="913"/>
      <c r="BBW8442" s="913"/>
      <c r="BBX8442" s="913"/>
      <c r="BBY8442" s="1571">
        <v>6000000</v>
      </c>
      <c r="BBZ8442" s="1571"/>
      <c r="BCA8442" s="1571">
        <v>6000000</v>
      </c>
      <c r="BCB8442" s="170"/>
      <c r="BCC8442" s="1795" t="s">
        <v>3449</v>
      </c>
      <c r="BCD8442" s="913"/>
      <c r="BCE8442" s="913"/>
      <c r="BCF8442" s="913"/>
      <c r="BCG8442" s="1571">
        <v>6000000</v>
      </c>
      <c r="BCH8442" s="1571"/>
      <c r="BCI8442" s="1571">
        <v>6000000</v>
      </c>
      <c r="BCJ8442" s="170"/>
      <c r="BCK8442" s="1795" t="s">
        <v>3449</v>
      </c>
      <c r="BCL8442" s="913"/>
      <c r="BCM8442" s="913"/>
      <c r="BCN8442" s="913"/>
      <c r="BCO8442" s="1571">
        <v>6000000</v>
      </c>
      <c r="BCP8442" s="1571"/>
      <c r="BCQ8442" s="1571">
        <v>6000000</v>
      </c>
      <c r="BCR8442" s="170"/>
      <c r="BCS8442" s="1795" t="s">
        <v>3449</v>
      </c>
      <c r="BCT8442" s="913"/>
      <c r="BCU8442" s="913"/>
      <c r="BCV8442" s="913"/>
      <c r="BCW8442" s="1571">
        <v>6000000</v>
      </c>
      <c r="BCX8442" s="1571"/>
      <c r="BCY8442" s="1571">
        <v>6000000</v>
      </c>
      <c r="BCZ8442" s="170"/>
      <c r="BDA8442" s="1795" t="s">
        <v>3449</v>
      </c>
      <c r="BDB8442" s="913"/>
      <c r="BDC8442" s="913"/>
      <c r="BDD8442" s="913"/>
      <c r="BDE8442" s="1571">
        <v>6000000</v>
      </c>
      <c r="BDF8442" s="1571"/>
      <c r="BDG8442" s="1571">
        <v>6000000</v>
      </c>
      <c r="BDH8442" s="170"/>
      <c r="BDI8442" s="1795" t="s">
        <v>3449</v>
      </c>
      <c r="BDJ8442" s="913"/>
      <c r="BDK8442" s="913"/>
      <c r="BDL8442" s="913"/>
      <c r="BDM8442" s="1571">
        <v>6000000</v>
      </c>
      <c r="BDN8442" s="1571"/>
      <c r="BDO8442" s="1571">
        <v>6000000</v>
      </c>
      <c r="BDP8442" s="170"/>
      <c r="BDQ8442" s="1795" t="s">
        <v>3449</v>
      </c>
      <c r="BDR8442" s="913"/>
      <c r="BDS8442" s="913"/>
      <c r="BDT8442" s="913"/>
      <c r="BDU8442" s="1571">
        <v>6000000</v>
      </c>
      <c r="BDV8442" s="1571"/>
      <c r="BDW8442" s="1571">
        <v>6000000</v>
      </c>
      <c r="BDX8442" s="170"/>
      <c r="BDY8442" s="1795" t="s">
        <v>3449</v>
      </c>
      <c r="BDZ8442" s="913"/>
      <c r="BEA8442" s="913"/>
      <c r="BEB8442" s="913"/>
      <c r="BEC8442" s="1571">
        <v>6000000</v>
      </c>
      <c r="BED8442" s="1571"/>
      <c r="BEE8442" s="1571">
        <v>6000000</v>
      </c>
      <c r="BEF8442" s="170"/>
      <c r="BEG8442" s="1795" t="s">
        <v>3449</v>
      </c>
      <c r="BEH8442" s="913"/>
      <c r="BEI8442" s="913"/>
      <c r="BEJ8442" s="913"/>
      <c r="BEK8442" s="1571">
        <v>6000000</v>
      </c>
      <c r="BEL8442" s="1571"/>
      <c r="BEM8442" s="1571">
        <v>6000000</v>
      </c>
      <c r="BEN8442" s="170"/>
      <c r="BEO8442" s="1795" t="s">
        <v>3449</v>
      </c>
      <c r="BEP8442" s="913"/>
      <c r="BEQ8442" s="913"/>
      <c r="BER8442" s="913"/>
      <c r="BES8442" s="1571">
        <v>6000000</v>
      </c>
      <c r="BET8442" s="1571"/>
      <c r="BEU8442" s="1571">
        <v>6000000</v>
      </c>
      <c r="BEV8442" s="170"/>
      <c r="BEW8442" s="1795" t="s">
        <v>3449</v>
      </c>
      <c r="BEX8442" s="913"/>
      <c r="BEY8442" s="913"/>
      <c r="BEZ8442" s="913"/>
      <c r="BFA8442" s="1571">
        <v>6000000</v>
      </c>
      <c r="BFB8442" s="1571"/>
      <c r="BFC8442" s="1571">
        <v>6000000</v>
      </c>
      <c r="BFD8442" s="170"/>
      <c r="BFE8442" s="1795" t="s">
        <v>3449</v>
      </c>
      <c r="BFF8442" s="913"/>
      <c r="BFG8442" s="913"/>
      <c r="BFH8442" s="913"/>
      <c r="BFI8442" s="1571">
        <v>6000000</v>
      </c>
      <c r="BFJ8442" s="1571"/>
      <c r="BFK8442" s="1571">
        <v>6000000</v>
      </c>
      <c r="BFL8442" s="170"/>
      <c r="BFM8442" s="1795" t="s">
        <v>3449</v>
      </c>
      <c r="BFN8442" s="913"/>
      <c r="BFO8442" s="913"/>
      <c r="BFP8442" s="913"/>
      <c r="BFQ8442" s="1571">
        <v>6000000</v>
      </c>
      <c r="BFR8442" s="1571"/>
      <c r="BFS8442" s="1571">
        <v>6000000</v>
      </c>
      <c r="BFT8442" s="170"/>
      <c r="BFU8442" s="1795" t="s">
        <v>3449</v>
      </c>
      <c r="BFV8442" s="913"/>
      <c r="BFW8442" s="913"/>
      <c r="BFX8442" s="913"/>
      <c r="BFY8442" s="1571">
        <v>6000000</v>
      </c>
      <c r="BFZ8442" s="1571"/>
      <c r="BGA8442" s="1571">
        <v>6000000</v>
      </c>
      <c r="BGB8442" s="170"/>
      <c r="BGC8442" s="1795" t="s">
        <v>3449</v>
      </c>
      <c r="BGD8442" s="913"/>
      <c r="BGE8442" s="913"/>
      <c r="BGF8442" s="913"/>
      <c r="BGG8442" s="1571">
        <v>6000000</v>
      </c>
      <c r="BGH8442" s="1571"/>
      <c r="BGI8442" s="1571">
        <v>6000000</v>
      </c>
      <c r="BGJ8442" s="170"/>
      <c r="BGK8442" s="1795" t="s">
        <v>3449</v>
      </c>
      <c r="BGL8442" s="913"/>
      <c r="BGM8442" s="913"/>
      <c r="BGN8442" s="913"/>
      <c r="BGO8442" s="1571">
        <v>6000000</v>
      </c>
      <c r="BGP8442" s="1571"/>
      <c r="BGQ8442" s="1571">
        <v>6000000</v>
      </c>
      <c r="BGR8442" s="170"/>
      <c r="BGS8442" s="1795" t="s">
        <v>3449</v>
      </c>
      <c r="BGT8442" s="913"/>
      <c r="BGU8442" s="913"/>
      <c r="BGV8442" s="913"/>
      <c r="BGW8442" s="1571">
        <v>6000000</v>
      </c>
      <c r="BGX8442" s="1571"/>
      <c r="BGY8442" s="1571">
        <v>6000000</v>
      </c>
      <c r="BGZ8442" s="170"/>
      <c r="BHA8442" s="1795" t="s">
        <v>3449</v>
      </c>
      <c r="BHB8442" s="913"/>
      <c r="BHC8442" s="913"/>
      <c r="BHD8442" s="913"/>
      <c r="BHE8442" s="1571">
        <v>6000000</v>
      </c>
      <c r="BHF8442" s="1571"/>
      <c r="BHG8442" s="1571">
        <v>6000000</v>
      </c>
      <c r="BHH8442" s="170"/>
      <c r="BHI8442" s="1795" t="s">
        <v>3449</v>
      </c>
      <c r="BHJ8442" s="913"/>
      <c r="BHK8442" s="913"/>
      <c r="BHL8442" s="913"/>
      <c r="BHM8442" s="1571">
        <v>6000000</v>
      </c>
      <c r="BHN8442" s="1571"/>
      <c r="BHO8442" s="1571">
        <v>6000000</v>
      </c>
      <c r="BHP8442" s="170"/>
      <c r="BHQ8442" s="1795" t="s">
        <v>3449</v>
      </c>
      <c r="BHR8442" s="913"/>
      <c r="BHS8442" s="913"/>
      <c r="BHT8442" s="913"/>
      <c r="BHU8442" s="1571">
        <v>6000000</v>
      </c>
      <c r="BHV8442" s="1571"/>
      <c r="BHW8442" s="1571">
        <v>6000000</v>
      </c>
      <c r="BHX8442" s="170"/>
      <c r="BHY8442" s="1795" t="s">
        <v>3449</v>
      </c>
      <c r="BHZ8442" s="913"/>
      <c r="BIA8442" s="913"/>
      <c r="BIB8442" s="913"/>
      <c r="BIC8442" s="1571">
        <v>6000000</v>
      </c>
      <c r="BID8442" s="1571"/>
      <c r="BIE8442" s="1571">
        <v>6000000</v>
      </c>
      <c r="BIF8442" s="170"/>
      <c r="BIG8442" s="1795" t="s">
        <v>3449</v>
      </c>
      <c r="BIH8442" s="913"/>
      <c r="BII8442" s="913"/>
      <c r="BIJ8442" s="913"/>
      <c r="BIK8442" s="1571">
        <v>6000000</v>
      </c>
      <c r="BIL8442" s="1571"/>
      <c r="BIM8442" s="1571">
        <v>6000000</v>
      </c>
      <c r="BIN8442" s="170"/>
      <c r="BIO8442" s="1795" t="s">
        <v>3449</v>
      </c>
      <c r="BIP8442" s="913"/>
      <c r="BIQ8442" s="913"/>
      <c r="BIR8442" s="913"/>
      <c r="BIS8442" s="1571">
        <v>6000000</v>
      </c>
      <c r="BIT8442" s="1571"/>
      <c r="BIU8442" s="1571">
        <v>6000000</v>
      </c>
      <c r="BIV8442" s="170"/>
      <c r="BIW8442" s="1795" t="s">
        <v>3449</v>
      </c>
      <c r="BIX8442" s="913"/>
      <c r="BIY8442" s="913"/>
      <c r="BIZ8442" s="913"/>
      <c r="BJA8442" s="1571">
        <v>6000000</v>
      </c>
      <c r="BJB8442" s="1571"/>
      <c r="BJC8442" s="1571">
        <v>6000000</v>
      </c>
      <c r="BJD8442" s="170"/>
      <c r="BJE8442" s="1795" t="s">
        <v>3449</v>
      </c>
      <c r="BJF8442" s="913"/>
      <c r="BJG8442" s="913"/>
      <c r="BJH8442" s="913"/>
      <c r="BJI8442" s="1571">
        <v>6000000</v>
      </c>
      <c r="BJJ8442" s="1571"/>
      <c r="BJK8442" s="1571">
        <v>6000000</v>
      </c>
      <c r="BJL8442" s="170"/>
      <c r="BJM8442" s="1795" t="s">
        <v>3449</v>
      </c>
      <c r="BJN8442" s="913"/>
      <c r="BJO8442" s="913"/>
      <c r="BJP8442" s="913"/>
      <c r="BJQ8442" s="1571">
        <v>6000000</v>
      </c>
      <c r="BJR8442" s="1571"/>
      <c r="BJS8442" s="1571">
        <v>6000000</v>
      </c>
      <c r="BJT8442" s="170"/>
      <c r="BJU8442" s="1795" t="s">
        <v>3449</v>
      </c>
      <c r="BJV8442" s="913"/>
      <c r="BJW8442" s="913"/>
      <c r="BJX8442" s="913"/>
      <c r="BJY8442" s="1571">
        <v>6000000</v>
      </c>
      <c r="BJZ8442" s="1571"/>
      <c r="BKA8442" s="1571">
        <v>6000000</v>
      </c>
      <c r="BKB8442" s="170"/>
      <c r="BKC8442" s="1795" t="s">
        <v>3449</v>
      </c>
      <c r="BKD8442" s="913"/>
      <c r="BKE8442" s="913"/>
      <c r="BKF8442" s="913"/>
      <c r="BKG8442" s="1571">
        <v>6000000</v>
      </c>
      <c r="BKH8442" s="1571"/>
      <c r="BKI8442" s="1571">
        <v>6000000</v>
      </c>
      <c r="BKJ8442" s="170"/>
      <c r="BKK8442" s="1795" t="s">
        <v>3449</v>
      </c>
      <c r="BKL8442" s="913"/>
      <c r="BKM8442" s="913"/>
      <c r="BKN8442" s="913"/>
      <c r="BKO8442" s="1571">
        <v>6000000</v>
      </c>
      <c r="BKP8442" s="1571"/>
      <c r="BKQ8442" s="1571">
        <v>6000000</v>
      </c>
      <c r="BKR8442" s="170"/>
      <c r="BKS8442" s="1795" t="s">
        <v>3449</v>
      </c>
      <c r="BKT8442" s="913"/>
      <c r="BKU8442" s="913"/>
      <c r="BKV8442" s="913"/>
      <c r="BKW8442" s="1571">
        <v>6000000</v>
      </c>
      <c r="BKX8442" s="1571"/>
      <c r="BKY8442" s="1571">
        <v>6000000</v>
      </c>
      <c r="BKZ8442" s="170"/>
      <c r="BLA8442" s="1795" t="s">
        <v>3449</v>
      </c>
      <c r="BLB8442" s="913"/>
      <c r="BLC8442" s="913"/>
      <c r="BLD8442" s="913"/>
      <c r="BLE8442" s="1571">
        <v>6000000</v>
      </c>
      <c r="BLF8442" s="1571"/>
      <c r="BLG8442" s="1571">
        <v>6000000</v>
      </c>
      <c r="BLH8442" s="170"/>
      <c r="BLI8442" s="1795" t="s">
        <v>3449</v>
      </c>
      <c r="BLJ8442" s="913"/>
      <c r="BLK8442" s="913"/>
      <c r="BLL8442" s="913"/>
      <c r="BLM8442" s="1571">
        <v>6000000</v>
      </c>
      <c r="BLN8442" s="1571"/>
      <c r="BLO8442" s="1571">
        <v>6000000</v>
      </c>
      <c r="BLP8442" s="170"/>
      <c r="BLQ8442" s="1795" t="s">
        <v>3449</v>
      </c>
      <c r="BLR8442" s="913"/>
      <c r="BLS8442" s="913"/>
      <c r="BLT8442" s="913"/>
      <c r="BLU8442" s="1571">
        <v>6000000</v>
      </c>
      <c r="BLV8442" s="1571"/>
      <c r="BLW8442" s="1571">
        <v>6000000</v>
      </c>
      <c r="BLX8442" s="170"/>
      <c r="BLY8442" s="1795" t="s">
        <v>3449</v>
      </c>
      <c r="BLZ8442" s="913"/>
      <c r="BMA8442" s="913"/>
      <c r="BMB8442" s="913"/>
      <c r="BMC8442" s="1571">
        <v>6000000</v>
      </c>
      <c r="BMD8442" s="1571"/>
      <c r="BME8442" s="1571">
        <v>6000000</v>
      </c>
      <c r="BMF8442" s="170"/>
      <c r="BMG8442" s="1795" t="s">
        <v>3449</v>
      </c>
      <c r="BMH8442" s="913"/>
      <c r="BMI8442" s="913"/>
      <c r="BMJ8442" s="913"/>
      <c r="BMK8442" s="1571">
        <v>6000000</v>
      </c>
      <c r="BML8442" s="1571"/>
      <c r="BMM8442" s="1571">
        <v>6000000</v>
      </c>
      <c r="BMN8442" s="170"/>
      <c r="BMO8442" s="1795" t="s">
        <v>3449</v>
      </c>
      <c r="BMP8442" s="913"/>
      <c r="BMQ8442" s="913"/>
      <c r="BMR8442" s="913"/>
      <c r="BMS8442" s="1571">
        <v>6000000</v>
      </c>
      <c r="BMT8442" s="1571"/>
      <c r="BMU8442" s="1571">
        <v>6000000</v>
      </c>
      <c r="BMV8442" s="170"/>
      <c r="BMW8442" s="1795" t="s">
        <v>3449</v>
      </c>
      <c r="BMX8442" s="913"/>
      <c r="BMY8442" s="913"/>
      <c r="BMZ8442" s="913"/>
      <c r="BNA8442" s="1571">
        <v>6000000</v>
      </c>
      <c r="BNB8442" s="1571"/>
      <c r="BNC8442" s="1571">
        <v>6000000</v>
      </c>
      <c r="BND8442" s="170"/>
      <c r="BNE8442" s="1795" t="s">
        <v>3449</v>
      </c>
      <c r="BNF8442" s="913"/>
      <c r="BNG8442" s="913"/>
      <c r="BNH8442" s="913"/>
      <c r="BNI8442" s="1571">
        <v>6000000</v>
      </c>
      <c r="BNJ8442" s="1571"/>
      <c r="BNK8442" s="1571">
        <v>6000000</v>
      </c>
      <c r="BNL8442" s="170"/>
      <c r="BNM8442" s="1795" t="s">
        <v>3449</v>
      </c>
      <c r="BNN8442" s="913"/>
      <c r="BNO8442" s="913"/>
      <c r="BNP8442" s="913"/>
      <c r="BNQ8442" s="1571">
        <v>6000000</v>
      </c>
      <c r="BNR8442" s="1571"/>
      <c r="BNS8442" s="1571">
        <v>6000000</v>
      </c>
      <c r="BNT8442" s="170"/>
      <c r="BNU8442" s="1795" t="s">
        <v>3449</v>
      </c>
      <c r="BNV8442" s="913"/>
      <c r="BNW8442" s="913"/>
      <c r="BNX8442" s="913"/>
      <c r="BNY8442" s="1571">
        <v>6000000</v>
      </c>
      <c r="BNZ8442" s="1571"/>
      <c r="BOA8442" s="1571">
        <v>6000000</v>
      </c>
      <c r="BOB8442" s="170"/>
      <c r="BOC8442" s="1795" t="s">
        <v>3449</v>
      </c>
      <c r="BOD8442" s="913"/>
      <c r="BOE8442" s="913"/>
      <c r="BOF8442" s="913"/>
      <c r="BOG8442" s="1571">
        <v>6000000</v>
      </c>
      <c r="BOH8442" s="1571"/>
      <c r="BOI8442" s="1571">
        <v>6000000</v>
      </c>
      <c r="BOJ8442" s="170"/>
      <c r="BOK8442" s="1795" t="s">
        <v>3449</v>
      </c>
      <c r="BOL8442" s="913"/>
      <c r="BOM8442" s="913"/>
      <c r="BON8442" s="913"/>
      <c r="BOO8442" s="1571">
        <v>6000000</v>
      </c>
      <c r="BOP8442" s="1571"/>
      <c r="BOQ8442" s="1571">
        <v>6000000</v>
      </c>
      <c r="BOR8442" s="170"/>
      <c r="BOS8442" s="1795" t="s">
        <v>3449</v>
      </c>
      <c r="BOT8442" s="913"/>
      <c r="BOU8442" s="913"/>
      <c r="BOV8442" s="913"/>
      <c r="BOW8442" s="1571">
        <v>6000000</v>
      </c>
      <c r="BOX8442" s="1571"/>
      <c r="BOY8442" s="1571">
        <v>6000000</v>
      </c>
      <c r="BOZ8442" s="170"/>
      <c r="BPA8442" s="1795" t="s">
        <v>3449</v>
      </c>
      <c r="BPB8442" s="913"/>
      <c r="BPC8442" s="913"/>
      <c r="BPD8442" s="913"/>
      <c r="BPE8442" s="1571">
        <v>6000000</v>
      </c>
      <c r="BPF8442" s="1571"/>
      <c r="BPG8442" s="1571">
        <v>6000000</v>
      </c>
      <c r="BPH8442" s="170"/>
      <c r="BPI8442" s="1795" t="s">
        <v>3449</v>
      </c>
      <c r="BPJ8442" s="913"/>
      <c r="BPK8442" s="913"/>
      <c r="BPL8442" s="913"/>
      <c r="BPM8442" s="1571">
        <v>6000000</v>
      </c>
      <c r="BPN8442" s="1571"/>
      <c r="BPO8442" s="1571">
        <v>6000000</v>
      </c>
      <c r="BPP8442" s="170"/>
      <c r="BPQ8442" s="1795" t="s">
        <v>3449</v>
      </c>
      <c r="BPR8442" s="913"/>
      <c r="BPS8442" s="913"/>
      <c r="BPT8442" s="913"/>
      <c r="BPU8442" s="1571">
        <v>6000000</v>
      </c>
      <c r="BPV8442" s="1571"/>
      <c r="BPW8442" s="1571">
        <v>6000000</v>
      </c>
      <c r="BPX8442" s="170"/>
      <c r="BPY8442" s="1795" t="s">
        <v>3449</v>
      </c>
      <c r="BPZ8442" s="913"/>
      <c r="BQA8442" s="913"/>
      <c r="BQB8442" s="913"/>
      <c r="BQC8442" s="1571">
        <v>6000000</v>
      </c>
      <c r="BQD8442" s="1571"/>
      <c r="BQE8442" s="1571">
        <v>6000000</v>
      </c>
      <c r="BQF8442" s="170"/>
      <c r="BQG8442" s="1795" t="s">
        <v>3449</v>
      </c>
      <c r="BQH8442" s="913"/>
      <c r="BQI8442" s="913"/>
      <c r="BQJ8442" s="913"/>
      <c r="BQK8442" s="1571">
        <v>6000000</v>
      </c>
      <c r="BQL8442" s="1571"/>
      <c r="BQM8442" s="1571">
        <v>6000000</v>
      </c>
      <c r="BQN8442" s="170"/>
      <c r="BQO8442" s="1795" t="s">
        <v>3449</v>
      </c>
      <c r="BQP8442" s="913"/>
      <c r="BQQ8442" s="913"/>
      <c r="BQR8442" s="913"/>
      <c r="BQS8442" s="1571">
        <v>6000000</v>
      </c>
      <c r="BQT8442" s="1571"/>
      <c r="BQU8442" s="1571">
        <v>6000000</v>
      </c>
      <c r="BQV8442" s="170"/>
      <c r="BQW8442" s="1795" t="s">
        <v>3449</v>
      </c>
      <c r="BQX8442" s="913"/>
      <c r="BQY8442" s="913"/>
      <c r="BQZ8442" s="913"/>
      <c r="BRA8442" s="1571">
        <v>6000000</v>
      </c>
      <c r="BRB8442" s="1571"/>
      <c r="BRC8442" s="1571">
        <v>6000000</v>
      </c>
      <c r="BRD8442" s="170"/>
      <c r="BRE8442" s="1795" t="s">
        <v>3449</v>
      </c>
      <c r="BRF8442" s="913"/>
      <c r="BRG8442" s="913"/>
      <c r="BRH8442" s="913"/>
      <c r="BRI8442" s="1571">
        <v>6000000</v>
      </c>
      <c r="BRJ8442" s="1571"/>
      <c r="BRK8442" s="1571">
        <v>6000000</v>
      </c>
      <c r="BRL8442" s="170"/>
      <c r="BRM8442" s="1795" t="s">
        <v>3449</v>
      </c>
      <c r="BRN8442" s="913"/>
      <c r="BRO8442" s="913"/>
      <c r="BRP8442" s="913"/>
      <c r="BRQ8442" s="1571">
        <v>6000000</v>
      </c>
      <c r="BRR8442" s="1571"/>
      <c r="BRS8442" s="1571">
        <v>6000000</v>
      </c>
      <c r="BRT8442" s="170"/>
      <c r="BRU8442" s="1795" t="s">
        <v>3449</v>
      </c>
      <c r="BRV8442" s="913"/>
      <c r="BRW8442" s="913"/>
      <c r="BRX8442" s="913"/>
      <c r="BRY8442" s="1571">
        <v>6000000</v>
      </c>
      <c r="BRZ8442" s="1571"/>
      <c r="BSA8442" s="1571">
        <v>6000000</v>
      </c>
      <c r="BSB8442" s="170"/>
      <c r="BSC8442" s="1795" t="s">
        <v>3449</v>
      </c>
      <c r="BSD8442" s="913"/>
      <c r="BSE8442" s="913"/>
      <c r="BSF8442" s="913"/>
      <c r="BSG8442" s="1571">
        <v>6000000</v>
      </c>
      <c r="BSH8442" s="1571"/>
      <c r="BSI8442" s="1571">
        <v>6000000</v>
      </c>
      <c r="BSJ8442" s="170"/>
      <c r="BSK8442" s="1795" t="s">
        <v>3449</v>
      </c>
      <c r="BSL8442" s="913"/>
      <c r="BSM8442" s="913"/>
      <c r="BSN8442" s="913"/>
      <c r="BSO8442" s="1571">
        <v>6000000</v>
      </c>
      <c r="BSP8442" s="1571"/>
      <c r="BSQ8442" s="1571">
        <v>6000000</v>
      </c>
      <c r="BSR8442" s="170"/>
      <c r="BSS8442" s="1795" t="s">
        <v>3449</v>
      </c>
      <c r="BST8442" s="913"/>
      <c r="BSU8442" s="913"/>
      <c r="BSV8442" s="913"/>
      <c r="BSW8442" s="1571">
        <v>6000000</v>
      </c>
      <c r="BSX8442" s="1571"/>
      <c r="BSY8442" s="1571">
        <v>6000000</v>
      </c>
      <c r="BSZ8442" s="170"/>
      <c r="BTA8442" s="1795" t="s">
        <v>3449</v>
      </c>
      <c r="BTB8442" s="913"/>
      <c r="BTC8442" s="913"/>
      <c r="BTD8442" s="913"/>
      <c r="BTE8442" s="1571">
        <v>6000000</v>
      </c>
      <c r="BTF8442" s="1571"/>
      <c r="BTG8442" s="1571">
        <v>6000000</v>
      </c>
      <c r="BTH8442" s="170"/>
      <c r="BTI8442" s="1795" t="s">
        <v>3449</v>
      </c>
      <c r="BTJ8442" s="913"/>
      <c r="BTK8442" s="913"/>
      <c r="BTL8442" s="913"/>
      <c r="BTM8442" s="1571">
        <v>6000000</v>
      </c>
      <c r="BTN8442" s="1571"/>
      <c r="BTO8442" s="1571">
        <v>6000000</v>
      </c>
      <c r="BTP8442" s="170"/>
      <c r="BTQ8442" s="1795" t="s">
        <v>3449</v>
      </c>
      <c r="BTR8442" s="913"/>
      <c r="BTS8442" s="913"/>
      <c r="BTT8442" s="913"/>
      <c r="BTU8442" s="1571">
        <v>6000000</v>
      </c>
      <c r="BTV8442" s="1571"/>
      <c r="BTW8442" s="1571">
        <v>6000000</v>
      </c>
      <c r="BTX8442" s="170"/>
      <c r="BTY8442" s="1795" t="s">
        <v>3449</v>
      </c>
      <c r="BTZ8442" s="913"/>
      <c r="BUA8442" s="913"/>
      <c r="BUB8442" s="913"/>
      <c r="BUC8442" s="1571">
        <v>6000000</v>
      </c>
      <c r="BUD8442" s="1571"/>
      <c r="BUE8442" s="1571">
        <v>6000000</v>
      </c>
      <c r="BUF8442" s="170"/>
      <c r="BUG8442" s="1795" t="s">
        <v>3449</v>
      </c>
      <c r="BUH8442" s="913"/>
      <c r="BUI8442" s="913"/>
      <c r="BUJ8442" s="913"/>
      <c r="BUK8442" s="1571">
        <v>6000000</v>
      </c>
      <c r="BUL8442" s="1571"/>
      <c r="BUM8442" s="1571">
        <v>6000000</v>
      </c>
      <c r="BUN8442" s="170"/>
      <c r="BUO8442" s="1795" t="s">
        <v>3449</v>
      </c>
      <c r="BUP8442" s="913"/>
      <c r="BUQ8442" s="913"/>
      <c r="BUR8442" s="913"/>
      <c r="BUS8442" s="1571">
        <v>6000000</v>
      </c>
      <c r="BUT8442" s="1571"/>
      <c r="BUU8442" s="1571">
        <v>6000000</v>
      </c>
      <c r="BUV8442" s="170"/>
      <c r="BUW8442" s="1795" t="s">
        <v>3449</v>
      </c>
      <c r="BUX8442" s="913"/>
      <c r="BUY8442" s="913"/>
      <c r="BUZ8442" s="913"/>
      <c r="BVA8442" s="1571">
        <v>6000000</v>
      </c>
      <c r="BVB8442" s="1571"/>
      <c r="BVC8442" s="1571">
        <v>6000000</v>
      </c>
      <c r="BVD8442" s="170"/>
      <c r="BVE8442" s="1795" t="s">
        <v>3449</v>
      </c>
      <c r="BVF8442" s="913"/>
      <c r="BVG8442" s="913"/>
      <c r="BVH8442" s="913"/>
      <c r="BVI8442" s="1571">
        <v>6000000</v>
      </c>
      <c r="BVJ8442" s="1571"/>
      <c r="BVK8442" s="1571">
        <v>6000000</v>
      </c>
      <c r="BVL8442" s="170"/>
      <c r="BVM8442" s="1795" t="s">
        <v>3449</v>
      </c>
      <c r="BVN8442" s="913"/>
      <c r="BVO8442" s="913"/>
      <c r="BVP8442" s="913"/>
      <c r="BVQ8442" s="1571">
        <v>6000000</v>
      </c>
      <c r="BVR8442" s="1571"/>
      <c r="BVS8442" s="1571">
        <v>6000000</v>
      </c>
      <c r="BVT8442" s="170"/>
      <c r="BVU8442" s="1795" t="s">
        <v>3449</v>
      </c>
      <c r="BVV8442" s="913"/>
      <c r="BVW8442" s="913"/>
      <c r="BVX8442" s="913"/>
      <c r="BVY8442" s="1571">
        <v>6000000</v>
      </c>
      <c r="BVZ8442" s="1571"/>
      <c r="BWA8442" s="1571">
        <v>6000000</v>
      </c>
      <c r="BWB8442" s="170"/>
      <c r="BWC8442" s="1795" t="s">
        <v>3449</v>
      </c>
      <c r="BWD8442" s="913"/>
      <c r="BWE8442" s="913"/>
      <c r="BWF8442" s="913"/>
      <c r="BWG8442" s="1571">
        <v>6000000</v>
      </c>
      <c r="BWH8442" s="1571"/>
      <c r="BWI8442" s="1571">
        <v>6000000</v>
      </c>
      <c r="BWJ8442" s="170"/>
      <c r="BWK8442" s="1795" t="s">
        <v>3449</v>
      </c>
      <c r="BWL8442" s="913"/>
      <c r="BWM8442" s="913"/>
      <c r="BWN8442" s="913"/>
      <c r="BWO8442" s="1571">
        <v>6000000</v>
      </c>
      <c r="BWP8442" s="1571"/>
      <c r="BWQ8442" s="1571">
        <v>6000000</v>
      </c>
      <c r="BWR8442" s="170"/>
      <c r="BWS8442" s="1795" t="s">
        <v>3449</v>
      </c>
      <c r="BWT8442" s="913"/>
      <c r="BWU8442" s="913"/>
      <c r="BWV8442" s="913"/>
      <c r="BWW8442" s="1571">
        <v>6000000</v>
      </c>
      <c r="BWX8442" s="1571"/>
      <c r="BWY8442" s="1571">
        <v>6000000</v>
      </c>
      <c r="BWZ8442" s="170"/>
      <c r="BXA8442" s="1795" t="s">
        <v>3449</v>
      </c>
      <c r="BXB8442" s="913"/>
      <c r="BXC8442" s="913"/>
      <c r="BXD8442" s="913"/>
      <c r="BXE8442" s="1571">
        <v>6000000</v>
      </c>
      <c r="BXF8442" s="1571"/>
      <c r="BXG8442" s="1571">
        <v>6000000</v>
      </c>
      <c r="BXH8442" s="170"/>
      <c r="BXI8442" s="1795" t="s">
        <v>3449</v>
      </c>
      <c r="BXJ8442" s="913"/>
      <c r="BXK8442" s="913"/>
      <c r="BXL8442" s="913"/>
      <c r="BXM8442" s="1571">
        <v>6000000</v>
      </c>
      <c r="BXN8442" s="1571"/>
      <c r="BXO8442" s="1571">
        <v>6000000</v>
      </c>
      <c r="BXP8442" s="170"/>
      <c r="BXQ8442" s="1795" t="s">
        <v>3449</v>
      </c>
      <c r="BXR8442" s="913"/>
      <c r="BXS8442" s="913"/>
      <c r="BXT8442" s="913"/>
      <c r="BXU8442" s="1571">
        <v>6000000</v>
      </c>
      <c r="BXV8442" s="1571"/>
      <c r="BXW8442" s="1571">
        <v>6000000</v>
      </c>
      <c r="BXX8442" s="170"/>
      <c r="BXY8442" s="1795" t="s">
        <v>3449</v>
      </c>
      <c r="BXZ8442" s="913"/>
      <c r="BYA8442" s="913"/>
      <c r="BYB8442" s="913"/>
      <c r="BYC8442" s="1571">
        <v>6000000</v>
      </c>
      <c r="BYD8442" s="1571"/>
      <c r="BYE8442" s="1571">
        <v>6000000</v>
      </c>
      <c r="BYF8442" s="170"/>
      <c r="BYG8442" s="1795" t="s">
        <v>3449</v>
      </c>
      <c r="BYH8442" s="913"/>
      <c r="BYI8442" s="913"/>
      <c r="BYJ8442" s="913"/>
      <c r="BYK8442" s="1571">
        <v>6000000</v>
      </c>
      <c r="BYL8442" s="1571"/>
      <c r="BYM8442" s="1571">
        <v>6000000</v>
      </c>
      <c r="BYN8442" s="170"/>
      <c r="BYO8442" s="1795" t="s">
        <v>3449</v>
      </c>
      <c r="BYP8442" s="913"/>
      <c r="BYQ8442" s="913"/>
      <c r="BYR8442" s="913"/>
      <c r="BYS8442" s="1571">
        <v>6000000</v>
      </c>
      <c r="BYT8442" s="1571"/>
      <c r="BYU8442" s="1571">
        <v>6000000</v>
      </c>
      <c r="BYV8442" s="170"/>
      <c r="BYW8442" s="1795" t="s">
        <v>3449</v>
      </c>
      <c r="BYX8442" s="913"/>
      <c r="BYY8442" s="913"/>
      <c r="BYZ8442" s="913"/>
      <c r="BZA8442" s="1571">
        <v>6000000</v>
      </c>
      <c r="BZB8442" s="1571"/>
      <c r="BZC8442" s="1571">
        <v>6000000</v>
      </c>
      <c r="BZD8442" s="170"/>
      <c r="BZE8442" s="1795" t="s">
        <v>3449</v>
      </c>
      <c r="BZF8442" s="913"/>
      <c r="BZG8442" s="913"/>
      <c r="BZH8442" s="913"/>
      <c r="BZI8442" s="1571">
        <v>6000000</v>
      </c>
      <c r="BZJ8442" s="1571"/>
      <c r="BZK8442" s="1571">
        <v>6000000</v>
      </c>
      <c r="BZL8442" s="170"/>
      <c r="BZM8442" s="1795" t="s">
        <v>3449</v>
      </c>
      <c r="BZN8442" s="913"/>
      <c r="BZO8442" s="913"/>
      <c r="BZP8442" s="913"/>
      <c r="BZQ8442" s="1571">
        <v>6000000</v>
      </c>
      <c r="BZR8442" s="1571"/>
      <c r="BZS8442" s="1571">
        <v>6000000</v>
      </c>
      <c r="BZT8442" s="170"/>
      <c r="BZU8442" s="1795" t="s">
        <v>3449</v>
      </c>
      <c r="BZV8442" s="913"/>
      <c r="BZW8442" s="913"/>
      <c r="BZX8442" s="913"/>
      <c r="BZY8442" s="1571">
        <v>6000000</v>
      </c>
      <c r="BZZ8442" s="1571"/>
      <c r="CAA8442" s="1571">
        <v>6000000</v>
      </c>
      <c r="CAB8442" s="170"/>
      <c r="CAC8442" s="1795" t="s">
        <v>3449</v>
      </c>
      <c r="CAD8442" s="913"/>
      <c r="CAE8442" s="913"/>
      <c r="CAF8442" s="913"/>
      <c r="CAG8442" s="1571">
        <v>6000000</v>
      </c>
      <c r="CAH8442" s="1571"/>
      <c r="CAI8442" s="1571">
        <v>6000000</v>
      </c>
      <c r="CAJ8442" s="170"/>
      <c r="CAK8442" s="1795" t="s">
        <v>3449</v>
      </c>
      <c r="CAL8442" s="913"/>
      <c r="CAM8442" s="913"/>
      <c r="CAN8442" s="913"/>
      <c r="CAO8442" s="1571">
        <v>6000000</v>
      </c>
      <c r="CAP8442" s="1571"/>
      <c r="CAQ8442" s="1571">
        <v>6000000</v>
      </c>
      <c r="CAR8442" s="170"/>
      <c r="CAS8442" s="1795" t="s">
        <v>3449</v>
      </c>
      <c r="CAT8442" s="913"/>
      <c r="CAU8442" s="913"/>
      <c r="CAV8442" s="913"/>
      <c r="CAW8442" s="1571">
        <v>6000000</v>
      </c>
      <c r="CAX8442" s="1571"/>
      <c r="CAY8442" s="1571">
        <v>6000000</v>
      </c>
      <c r="CAZ8442" s="170"/>
      <c r="CBA8442" s="1795" t="s">
        <v>3449</v>
      </c>
      <c r="CBB8442" s="913"/>
      <c r="CBC8442" s="913"/>
      <c r="CBD8442" s="913"/>
      <c r="CBE8442" s="1571">
        <v>6000000</v>
      </c>
      <c r="CBF8442" s="1571"/>
      <c r="CBG8442" s="1571">
        <v>6000000</v>
      </c>
      <c r="CBH8442" s="170"/>
      <c r="CBI8442" s="1795" t="s">
        <v>3449</v>
      </c>
      <c r="CBJ8442" s="913"/>
      <c r="CBK8442" s="913"/>
      <c r="CBL8442" s="913"/>
      <c r="CBM8442" s="1571">
        <v>6000000</v>
      </c>
      <c r="CBN8442" s="1571"/>
      <c r="CBO8442" s="1571">
        <v>6000000</v>
      </c>
      <c r="CBP8442" s="170"/>
      <c r="CBQ8442" s="1795" t="s">
        <v>3449</v>
      </c>
      <c r="CBR8442" s="913"/>
      <c r="CBS8442" s="913"/>
      <c r="CBT8442" s="913"/>
      <c r="CBU8442" s="1571">
        <v>6000000</v>
      </c>
      <c r="CBV8442" s="1571"/>
      <c r="CBW8442" s="1571">
        <v>6000000</v>
      </c>
      <c r="CBX8442" s="170"/>
      <c r="CBY8442" s="1795" t="s">
        <v>3449</v>
      </c>
      <c r="CBZ8442" s="913"/>
      <c r="CCA8442" s="913"/>
      <c r="CCB8442" s="913"/>
      <c r="CCC8442" s="1571">
        <v>6000000</v>
      </c>
      <c r="CCD8442" s="1571"/>
      <c r="CCE8442" s="1571">
        <v>6000000</v>
      </c>
      <c r="CCF8442" s="170"/>
      <c r="CCG8442" s="1795" t="s">
        <v>3449</v>
      </c>
      <c r="CCH8442" s="913"/>
      <c r="CCI8442" s="913"/>
      <c r="CCJ8442" s="913"/>
      <c r="CCK8442" s="1571">
        <v>6000000</v>
      </c>
      <c r="CCL8442" s="1571"/>
      <c r="CCM8442" s="1571">
        <v>6000000</v>
      </c>
      <c r="CCN8442" s="170"/>
      <c r="CCO8442" s="1795" t="s">
        <v>3449</v>
      </c>
      <c r="CCP8442" s="913"/>
      <c r="CCQ8442" s="913"/>
      <c r="CCR8442" s="913"/>
      <c r="CCS8442" s="1571">
        <v>6000000</v>
      </c>
      <c r="CCT8442" s="1571"/>
      <c r="CCU8442" s="1571">
        <v>6000000</v>
      </c>
      <c r="CCV8442" s="170"/>
      <c r="CCW8442" s="1795" t="s">
        <v>3449</v>
      </c>
      <c r="CCX8442" s="913"/>
      <c r="CCY8442" s="913"/>
      <c r="CCZ8442" s="913"/>
      <c r="CDA8442" s="1571">
        <v>6000000</v>
      </c>
      <c r="CDB8442" s="1571"/>
      <c r="CDC8442" s="1571">
        <v>6000000</v>
      </c>
      <c r="CDD8442" s="170"/>
      <c r="CDE8442" s="1795" t="s">
        <v>3449</v>
      </c>
      <c r="CDF8442" s="913"/>
      <c r="CDG8442" s="913"/>
      <c r="CDH8442" s="913"/>
      <c r="CDI8442" s="1571">
        <v>6000000</v>
      </c>
      <c r="CDJ8442" s="1571"/>
      <c r="CDK8442" s="1571">
        <v>6000000</v>
      </c>
      <c r="CDL8442" s="170"/>
      <c r="CDM8442" s="1795" t="s">
        <v>3449</v>
      </c>
      <c r="CDN8442" s="913"/>
      <c r="CDO8442" s="913"/>
      <c r="CDP8442" s="913"/>
      <c r="CDQ8442" s="1571">
        <v>6000000</v>
      </c>
      <c r="CDR8442" s="1571"/>
      <c r="CDS8442" s="1571">
        <v>6000000</v>
      </c>
      <c r="CDT8442" s="170"/>
      <c r="CDU8442" s="1795" t="s">
        <v>3449</v>
      </c>
      <c r="CDV8442" s="913"/>
      <c r="CDW8442" s="913"/>
      <c r="CDX8442" s="913"/>
      <c r="CDY8442" s="1571">
        <v>6000000</v>
      </c>
      <c r="CDZ8442" s="1571"/>
      <c r="CEA8442" s="1571">
        <v>6000000</v>
      </c>
      <c r="CEB8442" s="170"/>
      <c r="CEC8442" s="1795" t="s">
        <v>3449</v>
      </c>
      <c r="CED8442" s="913"/>
      <c r="CEE8442" s="913"/>
      <c r="CEF8442" s="913"/>
      <c r="CEG8442" s="1571">
        <v>6000000</v>
      </c>
      <c r="CEH8442" s="1571"/>
      <c r="CEI8442" s="1571">
        <v>6000000</v>
      </c>
      <c r="CEJ8442" s="170"/>
      <c r="CEK8442" s="1795" t="s">
        <v>3449</v>
      </c>
      <c r="CEL8442" s="913"/>
      <c r="CEM8442" s="913"/>
      <c r="CEN8442" s="913"/>
      <c r="CEO8442" s="1571">
        <v>6000000</v>
      </c>
      <c r="CEP8442" s="1571"/>
      <c r="CEQ8442" s="1571">
        <v>6000000</v>
      </c>
      <c r="CER8442" s="170"/>
      <c r="CES8442" s="1795" t="s">
        <v>3449</v>
      </c>
      <c r="CET8442" s="913"/>
      <c r="CEU8442" s="913"/>
      <c r="CEV8442" s="913"/>
      <c r="CEW8442" s="1571">
        <v>6000000</v>
      </c>
      <c r="CEX8442" s="1571"/>
      <c r="CEY8442" s="1571">
        <v>6000000</v>
      </c>
      <c r="CEZ8442" s="170"/>
      <c r="CFA8442" s="1795" t="s">
        <v>3449</v>
      </c>
      <c r="CFB8442" s="913"/>
      <c r="CFC8442" s="913"/>
      <c r="CFD8442" s="913"/>
      <c r="CFE8442" s="1571">
        <v>6000000</v>
      </c>
      <c r="CFF8442" s="1571"/>
      <c r="CFG8442" s="1571">
        <v>6000000</v>
      </c>
      <c r="CFH8442" s="170"/>
      <c r="CFI8442" s="1795" t="s">
        <v>3449</v>
      </c>
      <c r="CFJ8442" s="913"/>
      <c r="CFK8442" s="913"/>
      <c r="CFL8442" s="913"/>
      <c r="CFM8442" s="1571">
        <v>6000000</v>
      </c>
      <c r="CFN8442" s="1571"/>
      <c r="CFO8442" s="1571">
        <v>6000000</v>
      </c>
      <c r="CFP8442" s="170"/>
      <c r="CFQ8442" s="1795" t="s">
        <v>3449</v>
      </c>
      <c r="CFR8442" s="913"/>
      <c r="CFS8442" s="913"/>
      <c r="CFT8442" s="913"/>
      <c r="CFU8442" s="1571">
        <v>6000000</v>
      </c>
      <c r="CFV8442" s="1571"/>
      <c r="CFW8442" s="1571">
        <v>6000000</v>
      </c>
      <c r="CFX8442" s="170"/>
      <c r="CFY8442" s="1795" t="s">
        <v>3449</v>
      </c>
      <c r="CFZ8442" s="913"/>
      <c r="CGA8442" s="913"/>
      <c r="CGB8442" s="913"/>
      <c r="CGC8442" s="1571">
        <v>6000000</v>
      </c>
      <c r="CGD8442" s="1571"/>
      <c r="CGE8442" s="1571">
        <v>6000000</v>
      </c>
      <c r="CGF8442" s="170"/>
      <c r="CGG8442" s="1795" t="s">
        <v>3449</v>
      </c>
      <c r="CGH8442" s="913"/>
      <c r="CGI8442" s="913"/>
      <c r="CGJ8442" s="913"/>
      <c r="CGK8442" s="1571">
        <v>6000000</v>
      </c>
      <c r="CGL8442" s="1571"/>
      <c r="CGM8442" s="1571">
        <v>6000000</v>
      </c>
      <c r="CGN8442" s="170"/>
      <c r="CGO8442" s="1795" t="s">
        <v>3449</v>
      </c>
      <c r="CGP8442" s="913"/>
      <c r="CGQ8442" s="913"/>
      <c r="CGR8442" s="913"/>
      <c r="CGS8442" s="1571">
        <v>6000000</v>
      </c>
      <c r="CGT8442" s="1571"/>
      <c r="CGU8442" s="1571">
        <v>6000000</v>
      </c>
      <c r="CGV8442" s="170"/>
      <c r="CGW8442" s="1795" t="s">
        <v>3449</v>
      </c>
      <c r="CGX8442" s="913"/>
      <c r="CGY8442" s="913"/>
      <c r="CGZ8442" s="913"/>
      <c r="CHA8442" s="1571">
        <v>6000000</v>
      </c>
      <c r="CHB8442" s="1571"/>
      <c r="CHC8442" s="1571">
        <v>6000000</v>
      </c>
      <c r="CHD8442" s="170"/>
      <c r="CHE8442" s="1795" t="s">
        <v>3449</v>
      </c>
      <c r="CHF8442" s="913"/>
      <c r="CHG8442" s="913"/>
      <c r="CHH8442" s="913"/>
      <c r="CHI8442" s="1571">
        <v>6000000</v>
      </c>
      <c r="CHJ8442" s="1571"/>
      <c r="CHK8442" s="1571">
        <v>6000000</v>
      </c>
      <c r="CHL8442" s="170"/>
      <c r="CHM8442" s="1795" t="s">
        <v>3449</v>
      </c>
      <c r="CHN8442" s="913"/>
      <c r="CHO8442" s="913"/>
      <c r="CHP8442" s="913"/>
      <c r="CHQ8442" s="1571">
        <v>6000000</v>
      </c>
      <c r="CHR8442" s="1571"/>
      <c r="CHS8442" s="1571">
        <v>6000000</v>
      </c>
      <c r="CHT8442" s="170"/>
      <c r="CHU8442" s="1795" t="s">
        <v>3449</v>
      </c>
      <c r="CHV8442" s="913"/>
      <c r="CHW8442" s="913"/>
      <c r="CHX8442" s="913"/>
      <c r="CHY8442" s="1571">
        <v>6000000</v>
      </c>
      <c r="CHZ8442" s="1571"/>
      <c r="CIA8442" s="1571">
        <v>6000000</v>
      </c>
      <c r="CIB8442" s="170"/>
      <c r="CIC8442" s="1795" t="s">
        <v>3449</v>
      </c>
      <c r="CID8442" s="913"/>
      <c r="CIE8442" s="913"/>
      <c r="CIF8442" s="913"/>
      <c r="CIG8442" s="1571">
        <v>6000000</v>
      </c>
      <c r="CIH8442" s="1571"/>
      <c r="CII8442" s="1571">
        <v>6000000</v>
      </c>
      <c r="CIJ8442" s="170"/>
      <c r="CIK8442" s="1795" t="s">
        <v>3449</v>
      </c>
      <c r="CIL8442" s="913"/>
      <c r="CIM8442" s="913"/>
      <c r="CIN8442" s="913"/>
      <c r="CIO8442" s="1571">
        <v>6000000</v>
      </c>
      <c r="CIP8442" s="1571"/>
      <c r="CIQ8442" s="1571">
        <v>6000000</v>
      </c>
      <c r="CIR8442" s="170"/>
      <c r="CIS8442" s="1795" t="s">
        <v>3449</v>
      </c>
      <c r="CIT8442" s="913"/>
      <c r="CIU8442" s="913"/>
      <c r="CIV8442" s="913"/>
      <c r="CIW8442" s="1571">
        <v>6000000</v>
      </c>
      <c r="CIX8442" s="1571"/>
      <c r="CIY8442" s="1571">
        <v>6000000</v>
      </c>
      <c r="CIZ8442" s="170"/>
      <c r="CJA8442" s="1795" t="s">
        <v>3449</v>
      </c>
      <c r="CJB8442" s="913"/>
      <c r="CJC8442" s="913"/>
      <c r="CJD8442" s="913"/>
      <c r="CJE8442" s="1571">
        <v>6000000</v>
      </c>
      <c r="CJF8442" s="1571"/>
      <c r="CJG8442" s="1571">
        <v>6000000</v>
      </c>
      <c r="CJH8442" s="170"/>
      <c r="CJI8442" s="1795" t="s">
        <v>3449</v>
      </c>
      <c r="CJJ8442" s="913"/>
      <c r="CJK8442" s="913"/>
      <c r="CJL8442" s="913"/>
      <c r="CJM8442" s="1571">
        <v>6000000</v>
      </c>
      <c r="CJN8442" s="1571"/>
      <c r="CJO8442" s="1571">
        <v>6000000</v>
      </c>
      <c r="CJP8442" s="170"/>
      <c r="CJQ8442" s="1795" t="s">
        <v>3449</v>
      </c>
      <c r="CJR8442" s="913"/>
      <c r="CJS8442" s="913"/>
      <c r="CJT8442" s="913"/>
      <c r="CJU8442" s="1571">
        <v>6000000</v>
      </c>
      <c r="CJV8442" s="1571"/>
      <c r="CJW8442" s="1571">
        <v>6000000</v>
      </c>
      <c r="CJX8442" s="170"/>
      <c r="CJY8442" s="1795" t="s">
        <v>3449</v>
      </c>
      <c r="CJZ8442" s="913"/>
      <c r="CKA8442" s="913"/>
      <c r="CKB8442" s="913"/>
      <c r="CKC8442" s="1571">
        <v>6000000</v>
      </c>
      <c r="CKD8442" s="1571"/>
      <c r="CKE8442" s="1571">
        <v>6000000</v>
      </c>
      <c r="CKF8442" s="170"/>
      <c r="CKG8442" s="1795" t="s">
        <v>3449</v>
      </c>
      <c r="CKH8442" s="913"/>
      <c r="CKI8442" s="913"/>
      <c r="CKJ8442" s="913"/>
      <c r="CKK8442" s="1571">
        <v>6000000</v>
      </c>
      <c r="CKL8442" s="1571"/>
      <c r="CKM8442" s="1571">
        <v>6000000</v>
      </c>
      <c r="CKN8442" s="170"/>
      <c r="CKO8442" s="1795" t="s">
        <v>3449</v>
      </c>
      <c r="CKP8442" s="913"/>
      <c r="CKQ8442" s="913"/>
      <c r="CKR8442" s="913"/>
      <c r="CKS8442" s="1571">
        <v>6000000</v>
      </c>
      <c r="CKT8442" s="1571"/>
      <c r="CKU8442" s="1571">
        <v>6000000</v>
      </c>
      <c r="CKV8442" s="170"/>
      <c r="CKW8442" s="1795" t="s">
        <v>3449</v>
      </c>
      <c r="CKX8442" s="913"/>
      <c r="CKY8442" s="913"/>
      <c r="CKZ8442" s="913"/>
      <c r="CLA8442" s="1571">
        <v>6000000</v>
      </c>
      <c r="CLB8442" s="1571"/>
      <c r="CLC8442" s="1571">
        <v>6000000</v>
      </c>
      <c r="CLD8442" s="170"/>
      <c r="CLE8442" s="1795" t="s">
        <v>3449</v>
      </c>
      <c r="CLF8442" s="913"/>
      <c r="CLG8442" s="913"/>
      <c r="CLH8442" s="913"/>
      <c r="CLI8442" s="1571">
        <v>6000000</v>
      </c>
      <c r="CLJ8442" s="1571"/>
      <c r="CLK8442" s="1571">
        <v>6000000</v>
      </c>
      <c r="CLL8442" s="170"/>
      <c r="CLM8442" s="1795" t="s">
        <v>3449</v>
      </c>
      <c r="CLN8442" s="913"/>
      <c r="CLO8442" s="913"/>
      <c r="CLP8442" s="913"/>
      <c r="CLQ8442" s="1571">
        <v>6000000</v>
      </c>
      <c r="CLR8442" s="1571"/>
      <c r="CLS8442" s="1571">
        <v>6000000</v>
      </c>
      <c r="CLT8442" s="170"/>
      <c r="CLU8442" s="1795" t="s">
        <v>3449</v>
      </c>
      <c r="CLV8442" s="913"/>
      <c r="CLW8442" s="913"/>
      <c r="CLX8442" s="913"/>
      <c r="CLY8442" s="1571">
        <v>6000000</v>
      </c>
      <c r="CLZ8442" s="1571"/>
      <c r="CMA8442" s="1571">
        <v>6000000</v>
      </c>
      <c r="CMB8442" s="170"/>
      <c r="CMC8442" s="1795" t="s">
        <v>3449</v>
      </c>
      <c r="CMD8442" s="913"/>
      <c r="CME8442" s="913"/>
      <c r="CMF8442" s="913"/>
      <c r="CMG8442" s="1571">
        <v>6000000</v>
      </c>
      <c r="CMH8442" s="1571"/>
      <c r="CMI8442" s="1571">
        <v>6000000</v>
      </c>
      <c r="CMJ8442" s="170"/>
      <c r="CMK8442" s="1795" t="s">
        <v>3449</v>
      </c>
      <c r="CML8442" s="913"/>
      <c r="CMM8442" s="913"/>
      <c r="CMN8442" s="913"/>
      <c r="CMO8442" s="1571">
        <v>6000000</v>
      </c>
      <c r="CMP8442" s="1571"/>
      <c r="CMQ8442" s="1571">
        <v>6000000</v>
      </c>
      <c r="CMR8442" s="170"/>
      <c r="CMS8442" s="1795" t="s">
        <v>3449</v>
      </c>
      <c r="CMT8442" s="913"/>
      <c r="CMU8442" s="913"/>
      <c r="CMV8442" s="913"/>
      <c r="CMW8442" s="1571">
        <v>6000000</v>
      </c>
      <c r="CMX8442" s="1571"/>
      <c r="CMY8442" s="1571">
        <v>6000000</v>
      </c>
      <c r="CMZ8442" s="170"/>
      <c r="CNA8442" s="1795" t="s">
        <v>3449</v>
      </c>
      <c r="CNB8442" s="913"/>
      <c r="CNC8442" s="913"/>
      <c r="CND8442" s="913"/>
      <c r="CNE8442" s="1571">
        <v>6000000</v>
      </c>
      <c r="CNF8442" s="1571"/>
      <c r="CNG8442" s="1571">
        <v>6000000</v>
      </c>
      <c r="CNH8442" s="170"/>
      <c r="CNI8442" s="1795" t="s">
        <v>3449</v>
      </c>
      <c r="CNJ8442" s="913"/>
      <c r="CNK8442" s="913"/>
      <c r="CNL8442" s="913"/>
      <c r="CNM8442" s="1571">
        <v>6000000</v>
      </c>
      <c r="CNN8442" s="1571"/>
      <c r="CNO8442" s="1571">
        <v>6000000</v>
      </c>
      <c r="CNP8442" s="170"/>
      <c r="CNQ8442" s="1795" t="s">
        <v>3449</v>
      </c>
      <c r="CNR8442" s="913"/>
      <c r="CNS8442" s="913"/>
      <c r="CNT8442" s="913"/>
      <c r="CNU8442" s="1571">
        <v>6000000</v>
      </c>
      <c r="CNV8442" s="1571"/>
      <c r="CNW8442" s="1571">
        <v>6000000</v>
      </c>
      <c r="CNX8442" s="170"/>
      <c r="CNY8442" s="1795" t="s">
        <v>3449</v>
      </c>
      <c r="CNZ8442" s="913"/>
      <c r="COA8442" s="913"/>
      <c r="COB8442" s="913"/>
      <c r="COC8442" s="1571">
        <v>6000000</v>
      </c>
      <c r="COD8442" s="1571"/>
      <c r="COE8442" s="1571">
        <v>6000000</v>
      </c>
      <c r="COF8442" s="170"/>
      <c r="COG8442" s="1795" t="s">
        <v>3449</v>
      </c>
      <c r="COH8442" s="913"/>
      <c r="COI8442" s="913"/>
      <c r="COJ8442" s="913"/>
      <c r="COK8442" s="1571">
        <v>6000000</v>
      </c>
      <c r="COL8442" s="1571"/>
      <c r="COM8442" s="1571">
        <v>6000000</v>
      </c>
      <c r="CON8442" s="170"/>
      <c r="COO8442" s="1795" t="s">
        <v>3449</v>
      </c>
      <c r="COP8442" s="913"/>
      <c r="COQ8442" s="913"/>
      <c r="COR8442" s="913"/>
      <c r="COS8442" s="1571">
        <v>6000000</v>
      </c>
      <c r="COT8442" s="1571"/>
      <c r="COU8442" s="1571">
        <v>6000000</v>
      </c>
      <c r="COV8442" s="170"/>
      <c r="COW8442" s="1795" t="s">
        <v>3449</v>
      </c>
      <c r="COX8442" s="913"/>
      <c r="COY8442" s="913"/>
      <c r="COZ8442" s="913"/>
      <c r="CPA8442" s="1571">
        <v>6000000</v>
      </c>
      <c r="CPB8442" s="1571"/>
      <c r="CPC8442" s="1571">
        <v>6000000</v>
      </c>
      <c r="CPD8442" s="170"/>
      <c r="CPE8442" s="1795" t="s">
        <v>3449</v>
      </c>
      <c r="CPF8442" s="913"/>
      <c r="CPG8442" s="913"/>
      <c r="CPH8442" s="913"/>
      <c r="CPI8442" s="1571">
        <v>6000000</v>
      </c>
      <c r="CPJ8442" s="1571"/>
      <c r="CPK8442" s="1571">
        <v>6000000</v>
      </c>
      <c r="CPL8442" s="170"/>
      <c r="CPM8442" s="1795" t="s">
        <v>3449</v>
      </c>
      <c r="CPN8442" s="913"/>
      <c r="CPO8442" s="913"/>
      <c r="CPP8442" s="913"/>
      <c r="CPQ8442" s="1571">
        <v>6000000</v>
      </c>
      <c r="CPR8442" s="1571"/>
      <c r="CPS8442" s="1571">
        <v>6000000</v>
      </c>
      <c r="CPT8442" s="170"/>
      <c r="CPU8442" s="1795" t="s">
        <v>3449</v>
      </c>
      <c r="CPV8442" s="913"/>
      <c r="CPW8442" s="913"/>
      <c r="CPX8442" s="913"/>
      <c r="CPY8442" s="1571">
        <v>6000000</v>
      </c>
      <c r="CPZ8442" s="1571"/>
      <c r="CQA8442" s="1571">
        <v>6000000</v>
      </c>
      <c r="CQB8442" s="170"/>
      <c r="CQC8442" s="1795" t="s">
        <v>3449</v>
      </c>
      <c r="CQD8442" s="913"/>
      <c r="CQE8442" s="913"/>
      <c r="CQF8442" s="913"/>
      <c r="CQG8442" s="1571">
        <v>6000000</v>
      </c>
      <c r="CQH8442" s="1571"/>
      <c r="CQI8442" s="1571">
        <v>6000000</v>
      </c>
      <c r="CQJ8442" s="170"/>
      <c r="CQK8442" s="1795" t="s">
        <v>3449</v>
      </c>
      <c r="CQL8442" s="913"/>
      <c r="CQM8442" s="913"/>
      <c r="CQN8442" s="913"/>
      <c r="CQO8442" s="1571">
        <v>6000000</v>
      </c>
      <c r="CQP8442" s="1571"/>
      <c r="CQQ8442" s="1571">
        <v>6000000</v>
      </c>
      <c r="CQR8442" s="170"/>
      <c r="CQS8442" s="1795" t="s">
        <v>3449</v>
      </c>
      <c r="CQT8442" s="913"/>
      <c r="CQU8442" s="913"/>
      <c r="CQV8442" s="913"/>
      <c r="CQW8442" s="1571">
        <v>6000000</v>
      </c>
      <c r="CQX8442" s="1571"/>
      <c r="CQY8442" s="1571">
        <v>6000000</v>
      </c>
      <c r="CQZ8442" s="170"/>
      <c r="CRA8442" s="1795" t="s">
        <v>3449</v>
      </c>
      <c r="CRB8442" s="913"/>
      <c r="CRC8442" s="913"/>
      <c r="CRD8442" s="913"/>
      <c r="CRE8442" s="1571">
        <v>6000000</v>
      </c>
      <c r="CRF8442" s="1571"/>
      <c r="CRG8442" s="1571">
        <v>6000000</v>
      </c>
      <c r="CRH8442" s="170"/>
      <c r="CRI8442" s="1795" t="s">
        <v>3449</v>
      </c>
      <c r="CRJ8442" s="913"/>
      <c r="CRK8442" s="913"/>
      <c r="CRL8442" s="913"/>
      <c r="CRM8442" s="1571">
        <v>6000000</v>
      </c>
      <c r="CRN8442" s="1571"/>
      <c r="CRO8442" s="1571">
        <v>6000000</v>
      </c>
      <c r="CRP8442" s="170"/>
      <c r="CRQ8442" s="1795" t="s">
        <v>3449</v>
      </c>
      <c r="CRR8442" s="913"/>
      <c r="CRS8442" s="913"/>
      <c r="CRT8442" s="913"/>
      <c r="CRU8442" s="1571">
        <v>6000000</v>
      </c>
      <c r="CRV8442" s="1571"/>
      <c r="CRW8442" s="1571">
        <v>6000000</v>
      </c>
      <c r="CRX8442" s="170"/>
      <c r="CRY8442" s="1795" t="s">
        <v>3449</v>
      </c>
      <c r="CRZ8442" s="913"/>
      <c r="CSA8442" s="913"/>
      <c r="CSB8442" s="913"/>
      <c r="CSC8442" s="1571">
        <v>6000000</v>
      </c>
      <c r="CSD8442" s="1571"/>
      <c r="CSE8442" s="1571">
        <v>6000000</v>
      </c>
      <c r="CSF8442" s="170"/>
      <c r="CSG8442" s="1795" t="s">
        <v>3449</v>
      </c>
      <c r="CSH8442" s="913"/>
      <c r="CSI8442" s="913"/>
      <c r="CSJ8442" s="913"/>
      <c r="CSK8442" s="1571">
        <v>6000000</v>
      </c>
      <c r="CSL8442" s="1571"/>
      <c r="CSM8442" s="1571">
        <v>6000000</v>
      </c>
      <c r="CSN8442" s="170"/>
      <c r="CSO8442" s="1795" t="s">
        <v>3449</v>
      </c>
      <c r="CSP8442" s="913"/>
      <c r="CSQ8442" s="913"/>
      <c r="CSR8442" s="913"/>
      <c r="CSS8442" s="1571">
        <v>6000000</v>
      </c>
      <c r="CST8442" s="1571"/>
      <c r="CSU8442" s="1571">
        <v>6000000</v>
      </c>
      <c r="CSV8442" s="170"/>
      <c r="CSW8442" s="1795" t="s">
        <v>3449</v>
      </c>
      <c r="CSX8442" s="913"/>
      <c r="CSY8442" s="913"/>
      <c r="CSZ8442" s="913"/>
      <c r="CTA8442" s="1571">
        <v>6000000</v>
      </c>
      <c r="CTB8442" s="1571"/>
      <c r="CTC8442" s="1571">
        <v>6000000</v>
      </c>
      <c r="CTD8442" s="170"/>
      <c r="CTE8442" s="1795" t="s">
        <v>3449</v>
      </c>
      <c r="CTF8442" s="913"/>
      <c r="CTG8442" s="913"/>
      <c r="CTH8442" s="913"/>
      <c r="CTI8442" s="1571">
        <v>6000000</v>
      </c>
      <c r="CTJ8442" s="1571"/>
      <c r="CTK8442" s="1571">
        <v>6000000</v>
      </c>
      <c r="CTL8442" s="170"/>
      <c r="CTM8442" s="1795" t="s">
        <v>3449</v>
      </c>
      <c r="CTN8442" s="913"/>
      <c r="CTO8442" s="913"/>
      <c r="CTP8442" s="913"/>
      <c r="CTQ8442" s="1571">
        <v>6000000</v>
      </c>
      <c r="CTR8442" s="1571"/>
      <c r="CTS8442" s="1571">
        <v>6000000</v>
      </c>
      <c r="CTT8442" s="170"/>
      <c r="CTU8442" s="1795" t="s">
        <v>3449</v>
      </c>
      <c r="CTV8442" s="913"/>
      <c r="CTW8442" s="913"/>
      <c r="CTX8442" s="913"/>
      <c r="CTY8442" s="1571">
        <v>6000000</v>
      </c>
      <c r="CTZ8442" s="1571"/>
      <c r="CUA8442" s="1571">
        <v>6000000</v>
      </c>
      <c r="CUB8442" s="170"/>
      <c r="CUC8442" s="1795" t="s">
        <v>3449</v>
      </c>
      <c r="CUD8442" s="913"/>
      <c r="CUE8442" s="913"/>
      <c r="CUF8442" s="913"/>
      <c r="CUG8442" s="1571">
        <v>6000000</v>
      </c>
      <c r="CUH8442" s="1571"/>
      <c r="CUI8442" s="1571">
        <v>6000000</v>
      </c>
      <c r="CUJ8442" s="170"/>
      <c r="CUK8442" s="1795" t="s">
        <v>3449</v>
      </c>
      <c r="CUL8442" s="913"/>
      <c r="CUM8442" s="913"/>
      <c r="CUN8442" s="913"/>
      <c r="CUO8442" s="1571">
        <v>6000000</v>
      </c>
      <c r="CUP8442" s="1571"/>
      <c r="CUQ8442" s="1571">
        <v>6000000</v>
      </c>
      <c r="CUR8442" s="170"/>
      <c r="CUS8442" s="1795" t="s">
        <v>3449</v>
      </c>
      <c r="CUT8442" s="913"/>
      <c r="CUU8442" s="913"/>
      <c r="CUV8442" s="913"/>
      <c r="CUW8442" s="1571">
        <v>6000000</v>
      </c>
      <c r="CUX8442" s="1571"/>
      <c r="CUY8442" s="1571">
        <v>6000000</v>
      </c>
      <c r="CUZ8442" s="170"/>
      <c r="CVA8442" s="1795" t="s">
        <v>3449</v>
      </c>
      <c r="CVB8442" s="913"/>
      <c r="CVC8442" s="913"/>
      <c r="CVD8442" s="913"/>
      <c r="CVE8442" s="1571">
        <v>6000000</v>
      </c>
      <c r="CVF8442" s="1571"/>
      <c r="CVG8442" s="1571">
        <v>6000000</v>
      </c>
      <c r="CVH8442" s="170"/>
      <c r="CVI8442" s="1795" t="s">
        <v>3449</v>
      </c>
      <c r="CVJ8442" s="913"/>
      <c r="CVK8442" s="913"/>
      <c r="CVL8442" s="913"/>
      <c r="CVM8442" s="1571">
        <v>6000000</v>
      </c>
      <c r="CVN8442" s="1571"/>
      <c r="CVO8442" s="1571">
        <v>6000000</v>
      </c>
      <c r="CVP8442" s="170"/>
      <c r="CVQ8442" s="1795" t="s">
        <v>3449</v>
      </c>
      <c r="CVR8442" s="913"/>
      <c r="CVS8442" s="913"/>
      <c r="CVT8442" s="913"/>
      <c r="CVU8442" s="1571">
        <v>6000000</v>
      </c>
      <c r="CVV8442" s="1571"/>
      <c r="CVW8442" s="1571">
        <v>6000000</v>
      </c>
      <c r="CVX8442" s="170"/>
      <c r="CVY8442" s="1795" t="s">
        <v>3449</v>
      </c>
      <c r="CVZ8442" s="913"/>
      <c r="CWA8442" s="913"/>
      <c r="CWB8442" s="913"/>
      <c r="CWC8442" s="1571">
        <v>6000000</v>
      </c>
      <c r="CWD8442" s="1571"/>
      <c r="CWE8442" s="1571">
        <v>6000000</v>
      </c>
      <c r="CWF8442" s="170"/>
      <c r="CWG8442" s="1795" t="s">
        <v>3449</v>
      </c>
      <c r="CWH8442" s="913"/>
      <c r="CWI8442" s="913"/>
      <c r="CWJ8442" s="913"/>
      <c r="CWK8442" s="1571">
        <v>6000000</v>
      </c>
      <c r="CWL8442" s="1571"/>
      <c r="CWM8442" s="1571">
        <v>6000000</v>
      </c>
      <c r="CWN8442" s="170"/>
      <c r="CWO8442" s="1795" t="s">
        <v>3449</v>
      </c>
      <c r="CWP8442" s="913"/>
      <c r="CWQ8442" s="913"/>
      <c r="CWR8442" s="913"/>
      <c r="CWS8442" s="1571">
        <v>6000000</v>
      </c>
      <c r="CWT8442" s="1571"/>
      <c r="CWU8442" s="1571">
        <v>6000000</v>
      </c>
      <c r="CWV8442" s="170"/>
      <c r="CWW8442" s="1795" t="s">
        <v>3449</v>
      </c>
      <c r="CWX8442" s="913"/>
      <c r="CWY8442" s="913"/>
      <c r="CWZ8442" s="913"/>
      <c r="CXA8442" s="1571">
        <v>6000000</v>
      </c>
      <c r="CXB8442" s="1571"/>
      <c r="CXC8442" s="1571">
        <v>6000000</v>
      </c>
      <c r="CXD8442" s="170"/>
      <c r="CXE8442" s="1795" t="s">
        <v>3449</v>
      </c>
      <c r="CXF8442" s="913"/>
      <c r="CXG8442" s="913"/>
      <c r="CXH8442" s="913"/>
      <c r="CXI8442" s="1571">
        <v>6000000</v>
      </c>
      <c r="CXJ8442" s="1571"/>
      <c r="CXK8442" s="1571">
        <v>6000000</v>
      </c>
      <c r="CXL8442" s="170"/>
      <c r="CXM8442" s="1795" t="s">
        <v>3449</v>
      </c>
      <c r="CXN8442" s="913"/>
      <c r="CXO8442" s="913"/>
      <c r="CXP8442" s="913"/>
      <c r="CXQ8442" s="1571">
        <v>6000000</v>
      </c>
      <c r="CXR8442" s="1571"/>
      <c r="CXS8442" s="1571">
        <v>6000000</v>
      </c>
      <c r="CXT8442" s="170"/>
      <c r="CXU8442" s="1795" t="s">
        <v>3449</v>
      </c>
      <c r="CXV8442" s="913"/>
      <c r="CXW8442" s="913"/>
      <c r="CXX8442" s="913"/>
      <c r="CXY8442" s="1571">
        <v>6000000</v>
      </c>
      <c r="CXZ8442" s="1571"/>
      <c r="CYA8442" s="1571">
        <v>6000000</v>
      </c>
      <c r="CYB8442" s="170"/>
      <c r="CYC8442" s="1795" t="s">
        <v>3449</v>
      </c>
      <c r="CYD8442" s="913"/>
      <c r="CYE8442" s="913"/>
      <c r="CYF8442" s="913"/>
      <c r="CYG8442" s="1571">
        <v>6000000</v>
      </c>
      <c r="CYH8442" s="1571"/>
      <c r="CYI8442" s="1571">
        <v>6000000</v>
      </c>
      <c r="CYJ8442" s="170"/>
      <c r="CYK8442" s="1795" t="s">
        <v>3449</v>
      </c>
      <c r="CYL8442" s="913"/>
      <c r="CYM8442" s="913"/>
      <c r="CYN8442" s="913"/>
      <c r="CYO8442" s="1571">
        <v>6000000</v>
      </c>
      <c r="CYP8442" s="1571"/>
      <c r="CYQ8442" s="1571">
        <v>6000000</v>
      </c>
      <c r="CYR8442" s="170"/>
      <c r="CYS8442" s="1795" t="s">
        <v>3449</v>
      </c>
      <c r="CYT8442" s="913"/>
      <c r="CYU8442" s="913"/>
      <c r="CYV8442" s="913"/>
      <c r="CYW8442" s="1571">
        <v>6000000</v>
      </c>
      <c r="CYX8442" s="1571"/>
      <c r="CYY8442" s="1571">
        <v>6000000</v>
      </c>
      <c r="CYZ8442" s="170"/>
      <c r="CZA8442" s="1795" t="s">
        <v>3449</v>
      </c>
      <c r="CZB8442" s="913"/>
      <c r="CZC8442" s="913"/>
      <c r="CZD8442" s="913"/>
      <c r="CZE8442" s="1571">
        <v>6000000</v>
      </c>
      <c r="CZF8442" s="1571"/>
      <c r="CZG8442" s="1571">
        <v>6000000</v>
      </c>
      <c r="CZH8442" s="170"/>
      <c r="CZI8442" s="1795" t="s">
        <v>3449</v>
      </c>
      <c r="CZJ8442" s="913"/>
      <c r="CZK8442" s="913"/>
      <c r="CZL8442" s="913"/>
      <c r="CZM8442" s="1571">
        <v>6000000</v>
      </c>
      <c r="CZN8442" s="1571"/>
      <c r="CZO8442" s="1571">
        <v>6000000</v>
      </c>
      <c r="CZP8442" s="170"/>
      <c r="CZQ8442" s="1795" t="s">
        <v>3449</v>
      </c>
      <c r="CZR8442" s="913"/>
      <c r="CZS8442" s="913"/>
      <c r="CZT8442" s="913"/>
      <c r="CZU8442" s="1571">
        <v>6000000</v>
      </c>
      <c r="CZV8442" s="1571"/>
      <c r="CZW8442" s="1571">
        <v>6000000</v>
      </c>
      <c r="CZX8442" s="170"/>
      <c r="CZY8442" s="1795" t="s">
        <v>3449</v>
      </c>
      <c r="CZZ8442" s="913"/>
      <c r="DAA8442" s="913"/>
      <c r="DAB8442" s="913"/>
      <c r="DAC8442" s="1571">
        <v>6000000</v>
      </c>
      <c r="DAD8442" s="1571"/>
      <c r="DAE8442" s="1571">
        <v>6000000</v>
      </c>
      <c r="DAF8442" s="170"/>
      <c r="DAG8442" s="1795" t="s">
        <v>3449</v>
      </c>
      <c r="DAH8442" s="913"/>
      <c r="DAI8442" s="913"/>
      <c r="DAJ8442" s="913"/>
      <c r="DAK8442" s="1571">
        <v>6000000</v>
      </c>
      <c r="DAL8442" s="1571"/>
      <c r="DAM8442" s="1571">
        <v>6000000</v>
      </c>
      <c r="DAN8442" s="170"/>
      <c r="DAO8442" s="1795" t="s">
        <v>3449</v>
      </c>
      <c r="DAP8442" s="913"/>
      <c r="DAQ8442" s="913"/>
      <c r="DAR8442" s="913"/>
      <c r="DAS8442" s="1571">
        <v>6000000</v>
      </c>
      <c r="DAT8442" s="1571"/>
      <c r="DAU8442" s="1571">
        <v>6000000</v>
      </c>
      <c r="DAV8442" s="170"/>
      <c r="DAW8442" s="1795" t="s">
        <v>3449</v>
      </c>
      <c r="DAX8442" s="913"/>
      <c r="DAY8442" s="913"/>
      <c r="DAZ8442" s="913"/>
      <c r="DBA8442" s="1571">
        <v>6000000</v>
      </c>
      <c r="DBB8442" s="1571"/>
      <c r="DBC8442" s="1571">
        <v>6000000</v>
      </c>
      <c r="DBD8442" s="170"/>
      <c r="DBE8442" s="1795" t="s">
        <v>3449</v>
      </c>
      <c r="DBF8442" s="913"/>
      <c r="DBG8442" s="913"/>
      <c r="DBH8442" s="913"/>
      <c r="DBI8442" s="1571">
        <v>6000000</v>
      </c>
      <c r="DBJ8442" s="1571"/>
      <c r="DBK8442" s="1571">
        <v>6000000</v>
      </c>
      <c r="DBL8442" s="170"/>
      <c r="DBM8442" s="1795" t="s">
        <v>3449</v>
      </c>
      <c r="DBN8442" s="913"/>
      <c r="DBO8442" s="913"/>
      <c r="DBP8442" s="913"/>
      <c r="DBQ8442" s="1571">
        <v>6000000</v>
      </c>
      <c r="DBR8442" s="1571"/>
      <c r="DBS8442" s="1571">
        <v>6000000</v>
      </c>
      <c r="DBT8442" s="170"/>
      <c r="DBU8442" s="1795" t="s">
        <v>3449</v>
      </c>
      <c r="DBV8442" s="913"/>
      <c r="DBW8442" s="913"/>
      <c r="DBX8442" s="913"/>
      <c r="DBY8442" s="1571">
        <v>6000000</v>
      </c>
      <c r="DBZ8442" s="1571"/>
      <c r="DCA8442" s="1571">
        <v>6000000</v>
      </c>
      <c r="DCB8442" s="170"/>
      <c r="DCC8442" s="1795" t="s">
        <v>3449</v>
      </c>
      <c r="DCD8442" s="913"/>
      <c r="DCE8442" s="913"/>
      <c r="DCF8442" s="913"/>
      <c r="DCG8442" s="1571">
        <v>6000000</v>
      </c>
      <c r="DCH8442" s="1571"/>
      <c r="DCI8442" s="1571">
        <v>6000000</v>
      </c>
      <c r="DCJ8442" s="170"/>
      <c r="DCK8442" s="1795" t="s">
        <v>3449</v>
      </c>
      <c r="DCL8442" s="913"/>
      <c r="DCM8442" s="913"/>
      <c r="DCN8442" s="913"/>
      <c r="DCO8442" s="1571">
        <v>6000000</v>
      </c>
      <c r="DCP8442" s="1571"/>
      <c r="DCQ8442" s="1571">
        <v>6000000</v>
      </c>
      <c r="DCR8442" s="170"/>
      <c r="DCS8442" s="1795" t="s">
        <v>3449</v>
      </c>
      <c r="DCT8442" s="913"/>
      <c r="DCU8442" s="913"/>
      <c r="DCV8442" s="913"/>
      <c r="DCW8442" s="1571">
        <v>6000000</v>
      </c>
      <c r="DCX8442" s="1571"/>
      <c r="DCY8442" s="1571">
        <v>6000000</v>
      </c>
      <c r="DCZ8442" s="170"/>
      <c r="DDA8442" s="1795" t="s">
        <v>3449</v>
      </c>
      <c r="DDB8442" s="913"/>
      <c r="DDC8442" s="913"/>
      <c r="DDD8442" s="913"/>
      <c r="DDE8442" s="1571">
        <v>6000000</v>
      </c>
      <c r="DDF8442" s="1571"/>
      <c r="DDG8442" s="1571">
        <v>6000000</v>
      </c>
      <c r="DDH8442" s="170"/>
      <c r="DDI8442" s="1795" t="s">
        <v>3449</v>
      </c>
      <c r="DDJ8442" s="913"/>
      <c r="DDK8442" s="913"/>
      <c r="DDL8442" s="913"/>
      <c r="DDM8442" s="1571">
        <v>6000000</v>
      </c>
      <c r="DDN8442" s="1571"/>
      <c r="DDO8442" s="1571">
        <v>6000000</v>
      </c>
      <c r="DDP8442" s="170"/>
      <c r="DDQ8442" s="1795" t="s">
        <v>3449</v>
      </c>
      <c r="DDR8442" s="913"/>
      <c r="DDS8442" s="913"/>
      <c r="DDT8442" s="913"/>
      <c r="DDU8442" s="1571">
        <v>6000000</v>
      </c>
      <c r="DDV8442" s="1571"/>
      <c r="DDW8442" s="1571">
        <v>6000000</v>
      </c>
      <c r="DDX8442" s="170"/>
      <c r="DDY8442" s="1795" t="s">
        <v>3449</v>
      </c>
      <c r="DDZ8442" s="913"/>
      <c r="DEA8442" s="913"/>
      <c r="DEB8442" s="913"/>
      <c r="DEC8442" s="1571">
        <v>6000000</v>
      </c>
      <c r="DED8442" s="1571"/>
      <c r="DEE8442" s="1571">
        <v>6000000</v>
      </c>
      <c r="DEF8442" s="170"/>
      <c r="DEG8442" s="1795" t="s">
        <v>3449</v>
      </c>
      <c r="DEH8442" s="913"/>
      <c r="DEI8442" s="913"/>
      <c r="DEJ8442" s="913"/>
      <c r="DEK8442" s="1571">
        <v>6000000</v>
      </c>
      <c r="DEL8442" s="1571"/>
      <c r="DEM8442" s="1571">
        <v>6000000</v>
      </c>
      <c r="DEN8442" s="170"/>
      <c r="DEO8442" s="1795" t="s">
        <v>3449</v>
      </c>
      <c r="DEP8442" s="913"/>
      <c r="DEQ8442" s="913"/>
      <c r="DER8442" s="913"/>
      <c r="DES8442" s="1571">
        <v>6000000</v>
      </c>
      <c r="DET8442" s="1571"/>
      <c r="DEU8442" s="1571">
        <v>6000000</v>
      </c>
      <c r="DEV8442" s="170"/>
      <c r="DEW8442" s="1795" t="s">
        <v>3449</v>
      </c>
      <c r="DEX8442" s="913"/>
      <c r="DEY8442" s="913"/>
      <c r="DEZ8442" s="913"/>
      <c r="DFA8442" s="1571">
        <v>6000000</v>
      </c>
      <c r="DFB8442" s="1571"/>
      <c r="DFC8442" s="1571">
        <v>6000000</v>
      </c>
      <c r="DFD8442" s="170"/>
      <c r="DFE8442" s="1795" t="s">
        <v>3449</v>
      </c>
      <c r="DFF8442" s="913"/>
      <c r="DFG8442" s="913"/>
      <c r="DFH8442" s="913"/>
      <c r="DFI8442" s="1571">
        <v>6000000</v>
      </c>
      <c r="DFJ8442" s="1571"/>
      <c r="DFK8442" s="1571">
        <v>6000000</v>
      </c>
      <c r="DFL8442" s="170"/>
      <c r="DFM8442" s="1795" t="s">
        <v>3449</v>
      </c>
      <c r="DFN8442" s="913"/>
      <c r="DFO8442" s="913"/>
      <c r="DFP8442" s="913"/>
      <c r="DFQ8442" s="1571">
        <v>6000000</v>
      </c>
      <c r="DFR8442" s="1571"/>
      <c r="DFS8442" s="1571">
        <v>6000000</v>
      </c>
      <c r="DFT8442" s="170"/>
      <c r="DFU8442" s="1795" t="s">
        <v>3449</v>
      </c>
      <c r="DFV8442" s="913"/>
      <c r="DFW8442" s="913"/>
      <c r="DFX8442" s="913"/>
      <c r="DFY8442" s="1571">
        <v>6000000</v>
      </c>
      <c r="DFZ8442" s="1571"/>
      <c r="DGA8442" s="1571">
        <v>6000000</v>
      </c>
      <c r="DGB8442" s="170"/>
      <c r="DGC8442" s="1795" t="s">
        <v>3449</v>
      </c>
      <c r="DGD8442" s="913"/>
      <c r="DGE8442" s="913"/>
      <c r="DGF8442" s="913"/>
      <c r="DGG8442" s="1571">
        <v>6000000</v>
      </c>
      <c r="DGH8442" s="1571"/>
      <c r="DGI8442" s="1571">
        <v>6000000</v>
      </c>
      <c r="DGJ8442" s="170"/>
      <c r="DGK8442" s="1795" t="s">
        <v>3449</v>
      </c>
      <c r="DGL8442" s="913"/>
      <c r="DGM8442" s="913"/>
      <c r="DGN8442" s="913"/>
      <c r="DGO8442" s="1571">
        <v>6000000</v>
      </c>
      <c r="DGP8442" s="1571"/>
      <c r="DGQ8442" s="1571">
        <v>6000000</v>
      </c>
      <c r="DGR8442" s="170"/>
      <c r="DGS8442" s="1795" t="s">
        <v>3449</v>
      </c>
      <c r="DGT8442" s="913"/>
      <c r="DGU8442" s="913"/>
      <c r="DGV8442" s="913"/>
      <c r="DGW8442" s="1571">
        <v>6000000</v>
      </c>
      <c r="DGX8442" s="1571"/>
      <c r="DGY8442" s="1571">
        <v>6000000</v>
      </c>
      <c r="DGZ8442" s="170"/>
      <c r="DHA8442" s="1795" t="s">
        <v>3449</v>
      </c>
      <c r="DHB8442" s="913"/>
      <c r="DHC8442" s="913"/>
      <c r="DHD8442" s="913"/>
      <c r="DHE8442" s="1571">
        <v>6000000</v>
      </c>
      <c r="DHF8442" s="1571"/>
      <c r="DHG8442" s="1571">
        <v>6000000</v>
      </c>
      <c r="DHH8442" s="170"/>
      <c r="DHI8442" s="1795" t="s">
        <v>3449</v>
      </c>
      <c r="DHJ8442" s="913"/>
      <c r="DHK8442" s="913"/>
      <c r="DHL8442" s="913"/>
      <c r="DHM8442" s="1571">
        <v>6000000</v>
      </c>
      <c r="DHN8442" s="1571"/>
      <c r="DHO8442" s="1571">
        <v>6000000</v>
      </c>
      <c r="DHP8442" s="170"/>
      <c r="DHQ8442" s="1795" t="s">
        <v>3449</v>
      </c>
      <c r="DHR8442" s="913"/>
      <c r="DHS8442" s="913"/>
      <c r="DHT8442" s="913"/>
      <c r="DHU8442" s="1571">
        <v>6000000</v>
      </c>
      <c r="DHV8442" s="1571"/>
      <c r="DHW8442" s="1571">
        <v>6000000</v>
      </c>
      <c r="DHX8442" s="170"/>
      <c r="DHY8442" s="1795" t="s">
        <v>3449</v>
      </c>
      <c r="DHZ8442" s="913"/>
      <c r="DIA8442" s="913"/>
      <c r="DIB8442" s="913"/>
      <c r="DIC8442" s="1571">
        <v>6000000</v>
      </c>
      <c r="DID8442" s="1571"/>
      <c r="DIE8442" s="1571">
        <v>6000000</v>
      </c>
      <c r="DIF8442" s="170"/>
      <c r="DIG8442" s="1795" t="s">
        <v>3449</v>
      </c>
      <c r="DIH8442" s="913"/>
      <c r="DII8442" s="913"/>
      <c r="DIJ8442" s="913"/>
      <c r="DIK8442" s="1571">
        <v>6000000</v>
      </c>
      <c r="DIL8442" s="1571"/>
      <c r="DIM8442" s="1571">
        <v>6000000</v>
      </c>
      <c r="DIN8442" s="170"/>
      <c r="DIO8442" s="1795" t="s">
        <v>3449</v>
      </c>
      <c r="DIP8442" s="913"/>
      <c r="DIQ8442" s="913"/>
      <c r="DIR8442" s="913"/>
      <c r="DIS8442" s="1571">
        <v>6000000</v>
      </c>
      <c r="DIT8442" s="1571"/>
      <c r="DIU8442" s="1571">
        <v>6000000</v>
      </c>
      <c r="DIV8442" s="170"/>
      <c r="DIW8442" s="1795" t="s">
        <v>3449</v>
      </c>
      <c r="DIX8442" s="913"/>
      <c r="DIY8442" s="913"/>
      <c r="DIZ8442" s="913"/>
      <c r="DJA8442" s="1571">
        <v>6000000</v>
      </c>
      <c r="DJB8442" s="1571"/>
      <c r="DJC8442" s="1571">
        <v>6000000</v>
      </c>
      <c r="DJD8442" s="170"/>
      <c r="DJE8442" s="1795" t="s">
        <v>3449</v>
      </c>
      <c r="DJF8442" s="913"/>
      <c r="DJG8442" s="913"/>
      <c r="DJH8442" s="913"/>
      <c r="DJI8442" s="1571">
        <v>6000000</v>
      </c>
      <c r="DJJ8442" s="1571"/>
      <c r="DJK8442" s="1571">
        <v>6000000</v>
      </c>
      <c r="DJL8442" s="170"/>
      <c r="DJM8442" s="1795" t="s">
        <v>3449</v>
      </c>
      <c r="DJN8442" s="913"/>
      <c r="DJO8442" s="913"/>
      <c r="DJP8442" s="913"/>
      <c r="DJQ8442" s="1571">
        <v>6000000</v>
      </c>
      <c r="DJR8442" s="1571"/>
      <c r="DJS8442" s="1571">
        <v>6000000</v>
      </c>
      <c r="DJT8442" s="170"/>
      <c r="DJU8442" s="1795" t="s">
        <v>3449</v>
      </c>
      <c r="DJV8442" s="913"/>
      <c r="DJW8442" s="913"/>
      <c r="DJX8442" s="913"/>
      <c r="DJY8442" s="1571">
        <v>6000000</v>
      </c>
      <c r="DJZ8442" s="1571"/>
      <c r="DKA8442" s="1571">
        <v>6000000</v>
      </c>
      <c r="DKB8442" s="170"/>
      <c r="DKC8442" s="1795" t="s">
        <v>3449</v>
      </c>
      <c r="DKD8442" s="913"/>
      <c r="DKE8442" s="913"/>
      <c r="DKF8442" s="913"/>
      <c r="DKG8442" s="1571">
        <v>6000000</v>
      </c>
      <c r="DKH8442" s="1571"/>
      <c r="DKI8442" s="1571">
        <v>6000000</v>
      </c>
      <c r="DKJ8442" s="170"/>
      <c r="DKK8442" s="1795" t="s">
        <v>3449</v>
      </c>
      <c r="DKL8442" s="913"/>
      <c r="DKM8442" s="913"/>
      <c r="DKN8442" s="913"/>
      <c r="DKO8442" s="1571">
        <v>6000000</v>
      </c>
      <c r="DKP8442" s="1571"/>
      <c r="DKQ8442" s="1571">
        <v>6000000</v>
      </c>
      <c r="DKR8442" s="170"/>
      <c r="DKS8442" s="1795" t="s">
        <v>3449</v>
      </c>
      <c r="DKT8442" s="913"/>
      <c r="DKU8442" s="913"/>
      <c r="DKV8442" s="913"/>
      <c r="DKW8442" s="1571">
        <v>6000000</v>
      </c>
      <c r="DKX8442" s="1571"/>
      <c r="DKY8442" s="1571">
        <v>6000000</v>
      </c>
      <c r="DKZ8442" s="170"/>
      <c r="DLA8442" s="1795" t="s">
        <v>3449</v>
      </c>
      <c r="DLB8442" s="913"/>
      <c r="DLC8442" s="913"/>
      <c r="DLD8442" s="913"/>
      <c r="DLE8442" s="1571">
        <v>6000000</v>
      </c>
      <c r="DLF8442" s="1571"/>
      <c r="DLG8442" s="1571">
        <v>6000000</v>
      </c>
      <c r="DLH8442" s="170"/>
      <c r="DLI8442" s="1795" t="s">
        <v>3449</v>
      </c>
      <c r="DLJ8442" s="913"/>
      <c r="DLK8442" s="913"/>
      <c r="DLL8442" s="913"/>
      <c r="DLM8442" s="1571">
        <v>6000000</v>
      </c>
      <c r="DLN8442" s="1571"/>
      <c r="DLO8442" s="1571">
        <v>6000000</v>
      </c>
      <c r="DLP8442" s="170"/>
      <c r="DLQ8442" s="1795" t="s">
        <v>3449</v>
      </c>
      <c r="DLR8442" s="913"/>
      <c r="DLS8442" s="913"/>
      <c r="DLT8442" s="913"/>
      <c r="DLU8442" s="1571">
        <v>6000000</v>
      </c>
      <c r="DLV8442" s="1571"/>
      <c r="DLW8442" s="1571">
        <v>6000000</v>
      </c>
      <c r="DLX8442" s="170"/>
      <c r="DLY8442" s="1795" t="s">
        <v>3449</v>
      </c>
      <c r="DLZ8442" s="913"/>
      <c r="DMA8442" s="913"/>
      <c r="DMB8442" s="913"/>
      <c r="DMC8442" s="1571">
        <v>6000000</v>
      </c>
      <c r="DMD8442" s="1571"/>
      <c r="DME8442" s="1571">
        <v>6000000</v>
      </c>
      <c r="DMF8442" s="170"/>
      <c r="DMG8442" s="1795" t="s">
        <v>3449</v>
      </c>
      <c r="DMH8442" s="913"/>
      <c r="DMI8442" s="913"/>
      <c r="DMJ8442" s="913"/>
      <c r="DMK8442" s="1571">
        <v>6000000</v>
      </c>
      <c r="DML8442" s="1571"/>
      <c r="DMM8442" s="1571">
        <v>6000000</v>
      </c>
      <c r="DMN8442" s="170"/>
      <c r="DMO8442" s="1795" t="s">
        <v>3449</v>
      </c>
      <c r="DMP8442" s="913"/>
      <c r="DMQ8442" s="913"/>
      <c r="DMR8442" s="913"/>
      <c r="DMS8442" s="1571">
        <v>6000000</v>
      </c>
      <c r="DMT8442" s="1571"/>
      <c r="DMU8442" s="1571">
        <v>6000000</v>
      </c>
      <c r="DMV8442" s="170"/>
      <c r="DMW8442" s="1795" t="s">
        <v>3449</v>
      </c>
      <c r="DMX8442" s="913"/>
      <c r="DMY8442" s="913"/>
      <c r="DMZ8442" s="913"/>
      <c r="DNA8442" s="1571">
        <v>6000000</v>
      </c>
      <c r="DNB8442" s="1571"/>
      <c r="DNC8442" s="1571">
        <v>6000000</v>
      </c>
      <c r="DND8442" s="170"/>
      <c r="DNE8442" s="1795" t="s">
        <v>3449</v>
      </c>
      <c r="DNF8442" s="913"/>
      <c r="DNG8442" s="913"/>
      <c r="DNH8442" s="913"/>
      <c r="DNI8442" s="1571">
        <v>6000000</v>
      </c>
      <c r="DNJ8442" s="1571"/>
      <c r="DNK8442" s="1571">
        <v>6000000</v>
      </c>
      <c r="DNL8442" s="170"/>
      <c r="DNM8442" s="1795" t="s">
        <v>3449</v>
      </c>
      <c r="DNN8442" s="913"/>
      <c r="DNO8442" s="913"/>
      <c r="DNP8442" s="913"/>
      <c r="DNQ8442" s="1571">
        <v>6000000</v>
      </c>
      <c r="DNR8442" s="1571"/>
      <c r="DNS8442" s="1571">
        <v>6000000</v>
      </c>
      <c r="DNT8442" s="170"/>
      <c r="DNU8442" s="1795" t="s">
        <v>3449</v>
      </c>
      <c r="DNV8442" s="913"/>
      <c r="DNW8442" s="913"/>
      <c r="DNX8442" s="913"/>
      <c r="DNY8442" s="1571">
        <v>6000000</v>
      </c>
      <c r="DNZ8442" s="1571"/>
      <c r="DOA8442" s="1571">
        <v>6000000</v>
      </c>
      <c r="DOB8442" s="170"/>
      <c r="DOC8442" s="1795" t="s">
        <v>3449</v>
      </c>
      <c r="DOD8442" s="913"/>
      <c r="DOE8442" s="913"/>
      <c r="DOF8442" s="913"/>
      <c r="DOG8442" s="1571">
        <v>6000000</v>
      </c>
      <c r="DOH8442" s="1571"/>
      <c r="DOI8442" s="1571">
        <v>6000000</v>
      </c>
      <c r="DOJ8442" s="170"/>
      <c r="DOK8442" s="1795" t="s">
        <v>3449</v>
      </c>
      <c r="DOL8442" s="913"/>
      <c r="DOM8442" s="913"/>
      <c r="DON8442" s="913"/>
      <c r="DOO8442" s="1571">
        <v>6000000</v>
      </c>
      <c r="DOP8442" s="1571"/>
      <c r="DOQ8442" s="1571">
        <v>6000000</v>
      </c>
      <c r="DOR8442" s="170"/>
      <c r="DOS8442" s="1795" t="s">
        <v>3449</v>
      </c>
      <c r="DOT8442" s="913"/>
      <c r="DOU8442" s="913"/>
      <c r="DOV8442" s="913"/>
      <c r="DOW8442" s="1571">
        <v>6000000</v>
      </c>
      <c r="DOX8442" s="1571"/>
      <c r="DOY8442" s="1571">
        <v>6000000</v>
      </c>
      <c r="DOZ8442" s="170"/>
      <c r="DPA8442" s="1795" t="s">
        <v>3449</v>
      </c>
      <c r="DPB8442" s="913"/>
      <c r="DPC8442" s="913"/>
      <c r="DPD8442" s="913"/>
      <c r="DPE8442" s="1571">
        <v>6000000</v>
      </c>
      <c r="DPF8442" s="1571"/>
      <c r="DPG8442" s="1571">
        <v>6000000</v>
      </c>
      <c r="DPH8442" s="170"/>
      <c r="DPI8442" s="1795" t="s">
        <v>3449</v>
      </c>
      <c r="DPJ8442" s="913"/>
      <c r="DPK8442" s="913"/>
      <c r="DPL8442" s="913"/>
      <c r="DPM8442" s="1571">
        <v>6000000</v>
      </c>
      <c r="DPN8442" s="1571"/>
      <c r="DPO8442" s="1571">
        <v>6000000</v>
      </c>
      <c r="DPP8442" s="170"/>
      <c r="DPQ8442" s="1795" t="s">
        <v>3449</v>
      </c>
      <c r="DPR8442" s="913"/>
      <c r="DPS8442" s="913"/>
      <c r="DPT8442" s="913"/>
      <c r="DPU8442" s="1571">
        <v>6000000</v>
      </c>
      <c r="DPV8442" s="1571"/>
      <c r="DPW8442" s="1571">
        <v>6000000</v>
      </c>
      <c r="DPX8442" s="170"/>
      <c r="DPY8442" s="1795" t="s">
        <v>3449</v>
      </c>
      <c r="DPZ8442" s="913"/>
      <c r="DQA8442" s="913"/>
      <c r="DQB8442" s="913"/>
      <c r="DQC8442" s="1571">
        <v>6000000</v>
      </c>
      <c r="DQD8442" s="1571"/>
      <c r="DQE8442" s="1571">
        <v>6000000</v>
      </c>
      <c r="DQF8442" s="170"/>
      <c r="DQG8442" s="1795" t="s">
        <v>3449</v>
      </c>
      <c r="DQH8442" s="913"/>
      <c r="DQI8442" s="913"/>
      <c r="DQJ8442" s="913"/>
      <c r="DQK8442" s="1571">
        <v>6000000</v>
      </c>
      <c r="DQL8442" s="1571"/>
      <c r="DQM8442" s="1571">
        <v>6000000</v>
      </c>
      <c r="DQN8442" s="170"/>
      <c r="DQO8442" s="1795" t="s">
        <v>3449</v>
      </c>
      <c r="DQP8442" s="913"/>
      <c r="DQQ8442" s="913"/>
      <c r="DQR8442" s="913"/>
      <c r="DQS8442" s="1571">
        <v>6000000</v>
      </c>
      <c r="DQT8442" s="1571"/>
      <c r="DQU8442" s="1571">
        <v>6000000</v>
      </c>
      <c r="DQV8442" s="170"/>
      <c r="DQW8442" s="1795" t="s">
        <v>3449</v>
      </c>
      <c r="DQX8442" s="913"/>
      <c r="DQY8442" s="913"/>
      <c r="DQZ8442" s="913"/>
      <c r="DRA8442" s="1571">
        <v>6000000</v>
      </c>
      <c r="DRB8442" s="1571"/>
      <c r="DRC8442" s="1571">
        <v>6000000</v>
      </c>
      <c r="DRD8442" s="170"/>
      <c r="DRE8442" s="1795" t="s">
        <v>3449</v>
      </c>
      <c r="DRF8442" s="913"/>
      <c r="DRG8442" s="913"/>
      <c r="DRH8442" s="913"/>
      <c r="DRI8442" s="1571">
        <v>6000000</v>
      </c>
      <c r="DRJ8442" s="1571"/>
      <c r="DRK8442" s="1571">
        <v>6000000</v>
      </c>
      <c r="DRL8442" s="170"/>
      <c r="DRM8442" s="1795" t="s">
        <v>3449</v>
      </c>
      <c r="DRN8442" s="913"/>
      <c r="DRO8442" s="913"/>
      <c r="DRP8442" s="913"/>
      <c r="DRQ8442" s="1571">
        <v>6000000</v>
      </c>
      <c r="DRR8442" s="1571"/>
      <c r="DRS8442" s="1571">
        <v>6000000</v>
      </c>
      <c r="DRT8442" s="170"/>
      <c r="DRU8442" s="1795" t="s">
        <v>3449</v>
      </c>
      <c r="DRV8442" s="913"/>
      <c r="DRW8442" s="913"/>
      <c r="DRX8442" s="913"/>
      <c r="DRY8442" s="1571">
        <v>6000000</v>
      </c>
      <c r="DRZ8442" s="1571"/>
      <c r="DSA8442" s="1571">
        <v>6000000</v>
      </c>
      <c r="DSB8442" s="170"/>
      <c r="DSC8442" s="1795" t="s">
        <v>3449</v>
      </c>
      <c r="DSD8442" s="913"/>
      <c r="DSE8442" s="913"/>
      <c r="DSF8442" s="913"/>
      <c r="DSG8442" s="1571">
        <v>6000000</v>
      </c>
      <c r="DSH8442" s="1571"/>
      <c r="DSI8442" s="1571">
        <v>6000000</v>
      </c>
      <c r="DSJ8442" s="170"/>
      <c r="DSK8442" s="1795" t="s">
        <v>3449</v>
      </c>
      <c r="DSL8442" s="913"/>
      <c r="DSM8442" s="913"/>
      <c r="DSN8442" s="913"/>
      <c r="DSO8442" s="1571">
        <v>6000000</v>
      </c>
      <c r="DSP8442" s="1571"/>
      <c r="DSQ8442" s="1571">
        <v>6000000</v>
      </c>
      <c r="DSR8442" s="170"/>
      <c r="DSS8442" s="1795" t="s">
        <v>3449</v>
      </c>
      <c r="DST8442" s="913"/>
      <c r="DSU8442" s="913"/>
      <c r="DSV8442" s="913"/>
      <c r="DSW8442" s="1571">
        <v>6000000</v>
      </c>
      <c r="DSX8442" s="1571"/>
      <c r="DSY8442" s="1571">
        <v>6000000</v>
      </c>
      <c r="DSZ8442" s="170"/>
      <c r="DTA8442" s="1795" t="s">
        <v>3449</v>
      </c>
      <c r="DTB8442" s="913"/>
      <c r="DTC8442" s="913"/>
      <c r="DTD8442" s="913"/>
      <c r="DTE8442" s="1571">
        <v>6000000</v>
      </c>
      <c r="DTF8442" s="1571"/>
      <c r="DTG8442" s="1571">
        <v>6000000</v>
      </c>
      <c r="DTH8442" s="170"/>
      <c r="DTI8442" s="1795" t="s">
        <v>3449</v>
      </c>
      <c r="DTJ8442" s="913"/>
      <c r="DTK8442" s="913"/>
      <c r="DTL8442" s="913"/>
      <c r="DTM8442" s="1571">
        <v>6000000</v>
      </c>
      <c r="DTN8442" s="1571"/>
      <c r="DTO8442" s="1571">
        <v>6000000</v>
      </c>
      <c r="DTP8442" s="170"/>
      <c r="DTQ8442" s="1795" t="s">
        <v>3449</v>
      </c>
      <c r="DTR8442" s="913"/>
      <c r="DTS8442" s="913"/>
      <c r="DTT8442" s="913"/>
      <c r="DTU8442" s="1571">
        <v>6000000</v>
      </c>
      <c r="DTV8442" s="1571"/>
      <c r="DTW8442" s="1571">
        <v>6000000</v>
      </c>
      <c r="DTX8442" s="170"/>
      <c r="DTY8442" s="1795" t="s">
        <v>3449</v>
      </c>
      <c r="DTZ8442" s="913"/>
      <c r="DUA8442" s="913"/>
      <c r="DUB8442" s="913"/>
      <c r="DUC8442" s="1571">
        <v>6000000</v>
      </c>
      <c r="DUD8442" s="1571"/>
      <c r="DUE8442" s="1571">
        <v>6000000</v>
      </c>
      <c r="DUF8442" s="170"/>
      <c r="DUG8442" s="1795" t="s">
        <v>3449</v>
      </c>
      <c r="DUH8442" s="913"/>
      <c r="DUI8442" s="913"/>
      <c r="DUJ8442" s="913"/>
      <c r="DUK8442" s="1571">
        <v>6000000</v>
      </c>
      <c r="DUL8442" s="1571"/>
      <c r="DUM8442" s="1571">
        <v>6000000</v>
      </c>
      <c r="DUN8442" s="170"/>
      <c r="DUO8442" s="1795" t="s">
        <v>3449</v>
      </c>
      <c r="DUP8442" s="913"/>
      <c r="DUQ8442" s="913"/>
      <c r="DUR8442" s="913"/>
      <c r="DUS8442" s="1571">
        <v>6000000</v>
      </c>
      <c r="DUT8442" s="1571"/>
      <c r="DUU8442" s="1571">
        <v>6000000</v>
      </c>
      <c r="DUV8442" s="170"/>
      <c r="DUW8442" s="1795" t="s">
        <v>3449</v>
      </c>
      <c r="DUX8442" s="913"/>
      <c r="DUY8442" s="913"/>
      <c r="DUZ8442" s="913"/>
      <c r="DVA8442" s="1571">
        <v>6000000</v>
      </c>
      <c r="DVB8442" s="1571"/>
      <c r="DVC8442" s="1571">
        <v>6000000</v>
      </c>
      <c r="DVD8442" s="170"/>
      <c r="DVE8442" s="1795" t="s">
        <v>3449</v>
      </c>
      <c r="DVF8442" s="913"/>
      <c r="DVG8442" s="913"/>
      <c r="DVH8442" s="913"/>
      <c r="DVI8442" s="1571">
        <v>6000000</v>
      </c>
      <c r="DVJ8442" s="1571"/>
      <c r="DVK8442" s="1571">
        <v>6000000</v>
      </c>
      <c r="DVL8442" s="170"/>
      <c r="DVM8442" s="1795" t="s">
        <v>3449</v>
      </c>
      <c r="DVN8442" s="913"/>
      <c r="DVO8442" s="913"/>
      <c r="DVP8442" s="913"/>
      <c r="DVQ8442" s="1571">
        <v>6000000</v>
      </c>
      <c r="DVR8442" s="1571"/>
      <c r="DVS8442" s="1571">
        <v>6000000</v>
      </c>
      <c r="DVT8442" s="170"/>
      <c r="DVU8442" s="1795" t="s">
        <v>3449</v>
      </c>
      <c r="DVV8442" s="913"/>
      <c r="DVW8442" s="913"/>
      <c r="DVX8442" s="913"/>
      <c r="DVY8442" s="1571">
        <v>6000000</v>
      </c>
      <c r="DVZ8442" s="1571"/>
      <c r="DWA8442" s="1571">
        <v>6000000</v>
      </c>
      <c r="DWB8442" s="170"/>
      <c r="DWC8442" s="1795" t="s">
        <v>3449</v>
      </c>
      <c r="DWD8442" s="913"/>
      <c r="DWE8442" s="913"/>
      <c r="DWF8442" s="913"/>
      <c r="DWG8442" s="1571">
        <v>6000000</v>
      </c>
      <c r="DWH8442" s="1571"/>
      <c r="DWI8442" s="1571">
        <v>6000000</v>
      </c>
      <c r="DWJ8442" s="170"/>
      <c r="DWK8442" s="1795" t="s">
        <v>3449</v>
      </c>
      <c r="DWL8442" s="913"/>
      <c r="DWM8442" s="913"/>
      <c r="DWN8442" s="913"/>
      <c r="DWO8442" s="1571">
        <v>6000000</v>
      </c>
      <c r="DWP8442" s="1571"/>
      <c r="DWQ8442" s="1571">
        <v>6000000</v>
      </c>
      <c r="DWR8442" s="170"/>
      <c r="DWS8442" s="1795" t="s">
        <v>3449</v>
      </c>
      <c r="DWT8442" s="913"/>
      <c r="DWU8442" s="913"/>
      <c r="DWV8442" s="913"/>
      <c r="DWW8442" s="1571">
        <v>6000000</v>
      </c>
      <c r="DWX8442" s="1571"/>
      <c r="DWY8442" s="1571">
        <v>6000000</v>
      </c>
      <c r="DWZ8442" s="170"/>
      <c r="DXA8442" s="1795" t="s">
        <v>3449</v>
      </c>
      <c r="DXB8442" s="913"/>
      <c r="DXC8442" s="913"/>
      <c r="DXD8442" s="913"/>
      <c r="DXE8442" s="1571">
        <v>6000000</v>
      </c>
      <c r="DXF8442" s="1571"/>
      <c r="DXG8442" s="1571">
        <v>6000000</v>
      </c>
      <c r="DXH8442" s="170"/>
      <c r="DXI8442" s="1795" t="s">
        <v>3449</v>
      </c>
      <c r="DXJ8442" s="913"/>
      <c r="DXK8442" s="913"/>
      <c r="DXL8442" s="913"/>
      <c r="DXM8442" s="1571">
        <v>6000000</v>
      </c>
      <c r="DXN8442" s="1571"/>
      <c r="DXO8442" s="1571">
        <v>6000000</v>
      </c>
      <c r="DXP8442" s="170"/>
      <c r="DXQ8442" s="1795" t="s">
        <v>3449</v>
      </c>
      <c r="DXR8442" s="913"/>
      <c r="DXS8442" s="913"/>
      <c r="DXT8442" s="913"/>
      <c r="DXU8442" s="1571">
        <v>6000000</v>
      </c>
      <c r="DXV8442" s="1571"/>
      <c r="DXW8442" s="1571">
        <v>6000000</v>
      </c>
      <c r="DXX8442" s="170"/>
      <c r="DXY8442" s="1795" t="s">
        <v>3449</v>
      </c>
      <c r="DXZ8442" s="913"/>
      <c r="DYA8442" s="913"/>
      <c r="DYB8442" s="913"/>
      <c r="DYC8442" s="1571">
        <v>6000000</v>
      </c>
      <c r="DYD8442" s="1571"/>
      <c r="DYE8442" s="1571">
        <v>6000000</v>
      </c>
      <c r="DYF8442" s="170"/>
      <c r="DYG8442" s="1795" t="s">
        <v>3449</v>
      </c>
      <c r="DYH8442" s="913"/>
      <c r="DYI8442" s="913"/>
      <c r="DYJ8442" s="913"/>
      <c r="DYK8442" s="1571">
        <v>6000000</v>
      </c>
      <c r="DYL8442" s="1571"/>
      <c r="DYM8442" s="1571">
        <v>6000000</v>
      </c>
      <c r="DYN8442" s="170"/>
      <c r="DYO8442" s="1795" t="s">
        <v>3449</v>
      </c>
      <c r="DYP8442" s="913"/>
      <c r="DYQ8442" s="913"/>
      <c r="DYR8442" s="913"/>
      <c r="DYS8442" s="1571">
        <v>6000000</v>
      </c>
      <c r="DYT8442" s="1571"/>
      <c r="DYU8442" s="1571">
        <v>6000000</v>
      </c>
      <c r="DYV8442" s="170"/>
      <c r="DYW8442" s="1795" t="s">
        <v>3449</v>
      </c>
      <c r="DYX8442" s="913"/>
      <c r="DYY8442" s="913"/>
      <c r="DYZ8442" s="913"/>
      <c r="DZA8442" s="1571">
        <v>6000000</v>
      </c>
      <c r="DZB8442" s="1571"/>
      <c r="DZC8442" s="1571">
        <v>6000000</v>
      </c>
      <c r="DZD8442" s="170"/>
      <c r="DZE8442" s="1795" t="s">
        <v>3449</v>
      </c>
      <c r="DZF8442" s="913"/>
      <c r="DZG8442" s="913"/>
      <c r="DZH8442" s="913"/>
      <c r="DZI8442" s="1571">
        <v>6000000</v>
      </c>
      <c r="DZJ8442" s="1571"/>
      <c r="DZK8442" s="1571">
        <v>6000000</v>
      </c>
      <c r="DZL8442" s="170"/>
      <c r="DZM8442" s="1795" t="s">
        <v>3449</v>
      </c>
      <c r="DZN8442" s="913"/>
      <c r="DZO8442" s="913"/>
      <c r="DZP8442" s="913"/>
      <c r="DZQ8442" s="1571">
        <v>6000000</v>
      </c>
      <c r="DZR8442" s="1571"/>
      <c r="DZS8442" s="1571">
        <v>6000000</v>
      </c>
      <c r="DZT8442" s="170"/>
      <c r="DZU8442" s="1795" t="s">
        <v>3449</v>
      </c>
      <c r="DZV8442" s="913"/>
      <c r="DZW8442" s="913"/>
      <c r="DZX8442" s="913"/>
      <c r="DZY8442" s="1571">
        <v>6000000</v>
      </c>
      <c r="DZZ8442" s="1571"/>
      <c r="EAA8442" s="1571">
        <v>6000000</v>
      </c>
      <c r="EAB8442" s="170"/>
      <c r="EAC8442" s="1795" t="s">
        <v>3449</v>
      </c>
      <c r="EAD8442" s="913"/>
      <c r="EAE8442" s="913"/>
      <c r="EAF8442" s="913"/>
      <c r="EAG8442" s="1571">
        <v>6000000</v>
      </c>
      <c r="EAH8442" s="1571"/>
      <c r="EAI8442" s="1571">
        <v>6000000</v>
      </c>
      <c r="EAJ8442" s="170"/>
      <c r="EAK8442" s="1795" t="s">
        <v>3449</v>
      </c>
      <c r="EAL8442" s="913"/>
      <c r="EAM8442" s="913"/>
      <c r="EAN8442" s="913"/>
      <c r="EAO8442" s="1571">
        <v>6000000</v>
      </c>
      <c r="EAP8442" s="1571"/>
      <c r="EAQ8442" s="1571">
        <v>6000000</v>
      </c>
      <c r="EAR8442" s="170"/>
      <c r="EAS8442" s="1795" t="s">
        <v>3449</v>
      </c>
      <c r="EAT8442" s="913"/>
      <c r="EAU8442" s="913"/>
      <c r="EAV8442" s="913"/>
      <c r="EAW8442" s="1571">
        <v>6000000</v>
      </c>
      <c r="EAX8442" s="1571"/>
      <c r="EAY8442" s="1571">
        <v>6000000</v>
      </c>
      <c r="EAZ8442" s="170"/>
      <c r="EBA8442" s="1795" t="s">
        <v>3449</v>
      </c>
      <c r="EBB8442" s="913"/>
      <c r="EBC8442" s="913"/>
      <c r="EBD8442" s="913"/>
      <c r="EBE8442" s="1571">
        <v>6000000</v>
      </c>
      <c r="EBF8442" s="1571"/>
      <c r="EBG8442" s="1571">
        <v>6000000</v>
      </c>
      <c r="EBH8442" s="170"/>
      <c r="EBI8442" s="1795" t="s">
        <v>3449</v>
      </c>
      <c r="EBJ8442" s="913"/>
      <c r="EBK8442" s="913"/>
      <c r="EBL8442" s="913"/>
      <c r="EBM8442" s="1571">
        <v>6000000</v>
      </c>
      <c r="EBN8442" s="1571"/>
      <c r="EBO8442" s="1571">
        <v>6000000</v>
      </c>
      <c r="EBP8442" s="170"/>
      <c r="EBQ8442" s="1795" t="s">
        <v>3449</v>
      </c>
      <c r="EBR8442" s="913"/>
      <c r="EBS8442" s="913"/>
      <c r="EBT8442" s="913"/>
      <c r="EBU8442" s="1571">
        <v>6000000</v>
      </c>
      <c r="EBV8442" s="1571"/>
      <c r="EBW8442" s="1571">
        <v>6000000</v>
      </c>
      <c r="EBX8442" s="170"/>
      <c r="EBY8442" s="1795" t="s">
        <v>3449</v>
      </c>
      <c r="EBZ8442" s="913"/>
      <c r="ECA8442" s="913"/>
      <c r="ECB8442" s="913"/>
      <c r="ECC8442" s="1571">
        <v>6000000</v>
      </c>
      <c r="ECD8442" s="1571"/>
      <c r="ECE8442" s="1571">
        <v>6000000</v>
      </c>
      <c r="ECF8442" s="170"/>
      <c r="ECG8442" s="1795" t="s">
        <v>3449</v>
      </c>
      <c r="ECH8442" s="913"/>
      <c r="ECI8442" s="913"/>
      <c r="ECJ8442" s="913"/>
      <c r="ECK8442" s="1571">
        <v>6000000</v>
      </c>
      <c r="ECL8442" s="1571"/>
      <c r="ECM8442" s="1571">
        <v>6000000</v>
      </c>
      <c r="ECN8442" s="170"/>
      <c r="ECO8442" s="1795" t="s">
        <v>3449</v>
      </c>
      <c r="ECP8442" s="913"/>
      <c r="ECQ8442" s="913"/>
      <c r="ECR8442" s="913"/>
      <c r="ECS8442" s="1571">
        <v>6000000</v>
      </c>
      <c r="ECT8442" s="1571"/>
      <c r="ECU8442" s="1571">
        <v>6000000</v>
      </c>
      <c r="ECV8442" s="170"/>
      <c r="ECW8442" s="1795" t="s">
        <v>3449</v>
      </c>
      <c r="ECX8442" s="913"/>
      <c r="ECY8442" s="913"/>
      <c r="ECZ8442" s="913"/>
      <c r="EDA8442" s="1571">
        <v>6000000</v>
      </c>
      <c r="EDB8442" s="1571"/>
      <c r="EDC8442" s="1571">
        <v>6000000</v>
      </c>
      <c r="EDD8442" s="170"/>
      <c r="EDE8442" s="1795" t="s">
        <v>3449</v>
      </c>
      <c r="EDF8442" s="913"/>
      <c r="EDG8442" s="913"/>
      <c r="EDH8442" s="913"/>
      <c r="EDI8442" s="1571">
        <v>6000000</v>
      </c>
      <c r="EDJ8442" s="1571"/>
      <c r="EDK8442" s="1571">
        <v>6000000</v>
      </c>
      <c r="EDL8442" s="170"/>
      <c r="EDM8442" s="1795" t="s">
        <v>3449</v>
      </c>
      <c r="EDN8442" s="913"/>
      <c r="EDO8442" s="913"/>
      <c r="EDP8442" s="913"/>
      <c r="EDQ8442" s="1571">
        <v>6000000</v>
      </c>
      <c r="EDR8442" s="1571"/>
      <c r="EDS8442" s="1571">
        <v>6000000</v>
      </c>
      <c r="EDT8442" s="170"/>
      <c r="EDU8442" s="1795" t="s">
        <v>3449</v>
      </c>
      <c r="EDV8442" s="913"/>
      <c r="EDW8442" s="913"/>
      <c r="EDX8442" s="913"/>
      <c r="EDY8442" s="1571">
        <v>6000000</v>
      </c>
      <c r="EDZ8442" s="1571"/>
      <c r="EEA8442" s="1571">
        <v>6000000</v>
      </c>
      <c r="EEB8442" s="170"/>
      <c r="EEC8442" s="1795" t="s">
        <v>3449</v>
      </c>
      <c r="EED8442" s="913"/>
      <c r="EEE8442" s="913"/>
      <c r="EEF8442" s="913"/>
      <c r="EEG8442" s="1571">
        <v>6000000</v>
      </c>
      <c r="EEH8442" s="1571"/>
      <c r="EEI8442" s="1571">
        <v>6000000</v>
      </c>
      <c r="EEJ8442" s="170"/>
      <c r="EEK8442" s="1795" t="s">
        <v>3449</v>
      </c>
      <c r="EEL8442" s="913"/>
      <c r="EEM8442" s="913"/>
      <c r="EEN8442" s="913"/>
      <c r="EEO8442" s="1571">
        <v>6000000</v>
      </c>
      <c r="EEP8442" s="1571"/>
      <c r="EEQ8442" s="1571">
        <v>6000000</v>
      </c>
      <c r="EER8442" s="170"/>
      <c r="EES8442" s="1795" t="s">
        <v>3449</v>
      </c>
      <c r="EET8442" s="913"/>
      <c r="EEU8442" s="913"/>
      <c r="EEV8442" s="913"/>
      <c r="EEW8442" s="1571">
        <v>6000000</v>
      </c>
      <c r="EEX8442" s="1571"/>
      <c r="EEY8442" s="1571">
        <v>6000000</v>
      </c>
      <c r="EEZ8442" s="170"/>
      <c r="EFA8442" s="1795" t="s">
        <v>3449</v>
      </c>
      <c r="EFB8442" s="913"/>
      <c r="EFC8442" s="913"/>
      <c r="EFD8442" s="913"/>
      <c r="EFE8442" s="1571">
        <v>6000000</v>
      </c>
      <c r="EFF8442" s="1571"/>
      <c r="EFG8442" s="1571">
        <v>6000000</v>
      </c>
      <c r="EFH8442" s="170"/>
      <c r="EFI8442" s="1795" t="s">
        <v>3449</v>
      </c>
      <c r="EFJ8442" s="913"/>
      <c r="EFK8442" s="913"/>
      <c r="EFL8442" s="913"/>
      <c r="EFM8442" s="1571">
        <v>6000000</v>
      </c>
      <c r="EFN8442" s="1571"/>
      <c r="EFO8442" s="1571">
        <v>6000000</v>
      </c>
      <c r="EFP8442" s="170"/>
      <c r="EFQ8442" s="1795" t="s">
        <v>3449</v>
      </c>
      <c r="EFR8442" s="913"/>
      <c r="EFS8442" s="913"/>
      <c r="EFT8442" s="913"/>
      <c r="EFU8442" s="1571">
        <v>6000000</v>
      </c>
      <c r="EFV8442" s="1571"/>
      <c r="EFW8442" s="1571">
        <v>6000000</v>
      </c>
      <c r="EFX8442" s="170"/>
      <c r="EFY8442" s="1795" t="s">
        <v>3449</v>
      </c>
      <c r="EFZ8442" s="913"/>
      <c r="EGA8442" s="913"/>
      <c r="EGB8442" s="913"/>
      <c r="EGC8442" s="1571">
        <v>6000000</v>
      </c>
      <c r="EGD8442" s="1571"/>
      <c r="EGE8442" s="1571">
        <v>6000000</v>
      </c>
      <c r="EGF8442" s="170"/>
      <c r="EGG8442" s="1795" t="s">
        <v>3449</v>
      </c>
      <c r="EGH8442" s="913"/>
      <c r="EGI8442" s="913"/>
      <c r="EGJ8442" s="913"/>
      <c r="EGK8442" s="1571">
        <v>6000000</v>
      </c>
      <c r="EGL8442" s="1571"/>
      <c r="EGM8442" s="1571">
        <v>6000000</v>
      </c>
      <c r="EGN8442" s="170"/>
      <c r="EGO8442" s="1795" t="s">
        <v>3449</v>
      </c>
      <c r="EGP8442" s="913"/>
      <c r="EGQ8442" s="913"/>
      <c r="EGR8442" s="913"/>
      <c r="EGS8442" s="1571">
        <v>6000000</v>
      </c>
      <c r="EGT8442" s="1571"/>
      <c r="EGU8442" s="1571">
        <v>6000000</v>
      </c>
      <c r="EGV8442" s="170"/>
      <c r="EGW8442" s="1795" t="s">
        <v>3449</v>
      </c>
      <c r="EGX8442" s="913"/>
      <c r="EGY8442" s="913"/>
      <c r="EGZ8442" s="913"/>
      <c r="EHA8442" s="1571">
        <v>6000000</v>
      </c>
      <c r="EHB8442" s="1571"/>
      <c r="EHC8442" s="1571">
        <v>6000000</v>
      </c>
      <c r="EHD8442" s="170"/>
      <c r="EHE8442" s="1795" t="s">
        <v>3449</v>
      </c>
      <c r="EHF8442" s="913"/>
      <c r="EHG8442" s="913"/>
      <c r="EHH8442" s="913"/>
      <c r="EHI8442" s="1571">
        <v>6000000</v>
      </c>
      <c r="EHJ8442" s="1571"/>
      <c r="EHK8442" s="1571">
        <v>6000000</v>
      </c>
      <c r="EHL8442" s="170"/>
      <c r="EHM8442" s="1795" t="s">
        <v>3449</v>
      </c>
      <c r="EHN8442" s="913"/>
      <c r="EHO8442" s="913"/>
      <c r="EHP8442" s="913"/>
      <c r="EHQ8442" s="1571">
        <v>6000000</v>
      </c>
      <c r="EHR8442" s="1571"/>
      <c r="EHS8442" s="1571">
        <v>6000000</v>
      </c>
      <c r="EHT8442" s="170"/>
      <c r="EHU8442" s="1795" t="s">
        <v>3449</v>
      </c>
      <c r="EHV8442" s="913"/>
      <c r="EHW8442" s="913"/>
      <c r="EHX8442" s="913"/>
      <c r="EHY8442" s="1571">
        <v>6000000</v>
      </c>
      <c r="EHZ8442" s="1571"/>
      <c r="EIA8442" s="1571">
        <v>6000000</v>
      </c>
      <c r="EIB8442" s="170"/>
      <c r="EIC8442" s="1795" t="s">
        <v>3449</v>
      </c>
      <c r="EID8442" s="913"/>
      <c r="EIE8442" s="913"/>
      <c r="EIF8442" s="913"/>
      <c r="EIG8442" s="1571">
        <v>6000000</v>
      </c>
      <c r="EIH8442" s="1571"/>
      <c r="EII8442" s="1571">
        <v>6000000</v>
      </c>
      <c r="EIJ8442" s="170"/>
      <c r="EIK8442" s="1795" t="s">
        <v>3449</v>
      </c>
      <c r="EIL8442" s="913"/>
      <c r="EIM8442" s="913"/>
      <c r="EIN8442" s="913"/>
      <c r="EIO8442" s="1571">
        <v>6000000</v>
      </c>
      <c r="EIP8442" s="1571"/>
      <c r="EIQ8442" s="1571">
        <v>6000000</v>
      </c>
      <c r="EIR8442" s="170"/>
      <c r="EIS8442" s="1795" t="s">
        <v>3449</v>
      </c>
      <c r="EIT8442" s="913"/>
      <c r="EIU8442" s="913"/>
      <c r="EIV8442" s="913"/>
      <c r="EIW8442" s="1571">
        <v>6000000</v>
      </c>
      <c r="EIX8442" s="1571"/>
      <c r="EIY8442" s="1571">
        <v>6000000</v>
      </c>
      <c r="EIZ8442" s="170"/>
      <c r="EJA8442" s="1795" t="s">
        <v>3449</v>
      </c>
      <c r="EJB8442" s="913"/>
      <c r="EJC8442" s="913"/>
      <c r="EJD8442" s="913"/>
      <c r="EJE8442" s="1571">
        <v>6000000</v>
      </c>
      <c r="EJF8442" s="1571"/>
      <c r="EJG8442" s="1571">
        <v>6000000</v>
      </c>
      <c r="EJH8442" s="170"/>
      <c r="EJI8442" s="1795" t="s">
        <v>3449</v>
      </c>
      <c r="EJJ8442" s="913"/>
      <c r="EJK8442" s="913"/>
      <c r="EJL8442" s="913"/>
      <c r="EJM8442" s="1571">
        <v>6000000</v>
      </c>
      <c r="EJN8442" s="1571"/>
      <c r="EJO8442" s="1571">
        <v>6000000</v>
      </c>
      <c r="EJP8442" s="170"/>
      <c r="EJQ8442" s="1795" t="s">
        <v>3449</v>
      </c>
      <c r="EJR8442" s="913"/>
      <c r="EJS8442" s="913"/>
      <c r="EJT8442" s="913"/>
      <c r="EJU8442" s="1571">
        <v>6000000</v>
      </c>
      <c r="EJV8442" s="1571"/>
      <c r="EJW8442" s="1571">
        <v>6000000</v>
      </c>
      <c r="EJX8442" s="170"/>
      <c r="EJY8442" s="1795" t="s">
        <v>3449</v>
      </c>
      <c r="EJZ8442" s="913"/>
      <c r="EKA8442" s="913"/>
      <c r="EKB8442" s="913"/>
      <c r="EKC8442" s="1571">
        <v>6000000</v>
      </c>
      <c r="EKD8442" s="1571"/>
      <c r="EKE8442" s="1571">
        <v>6000000</v>
      </c>
      <c r="EKF8442" s="170"/>
      <c r="EKG8442" s="1795" t="s">
        <v>3449</v>
      </c>
      <c r="EKH8442" s="913"/>
      <c r="EKI8442" s="913"/>
      <c r="EKJ8442" s="913"/>
      <c r="EKK8442" s="1571">
        <v>6000000</v>
      </c>
      <c r="EKL8442" s="1571"/>
      <c r="EKM8442" s="1571">
        <v>6000000</v>
      </c>
      <c r="EKN8442" s="170"/>
      <c r="EKO8442" s="1795" t="s">
        <v>3449</v>
      </c>
      <c r="EKP8442" s="913"/>
      <c r="EKQ8442" s="913"/>
      <c r="EKR8442" s="913"/>
      <c r="EKS8442" s="1571">
        <v>6000000</v>
      </c>
      <c r="EKT8442" s="1571"/>
      <c r="EKU8442" s="1571">
        <v>6000000</v>
      </c>
      <c r="EKV8442" s="170"/>
      <c r="EKW8442" s="1795" t="s">
        <v>3449</v>
      </c>
      <c r="EKX8442" s="913"/>
      <c r="EKY8442" s="913"/>
      <c r="EKZ8442" s="913"/>
      <c r="ELA8442" s="1571">
        <v>6000000</v>
      </c>
      <c r="ELB8442" s="1571"/>
      <c r="ELC8442" s="1571">
        <v>6000000</v>
      </c>
      <c r="ELD8442" s="170"/>
      <c r="ELE8442" s="1795" t="s">
        <v>3449</v>
      </c>
      <c r="ELF8442" s="913"/>
      <c r="ELG8442" s="913"/>
      <c r="ELH8442" s="913"/>
      <c r="ELI8442" s="1571">
        <v>6000000</v>
      </c>
      <c r="ELJ8442" s="1571"/>
      <c r="ELK8442" s="1571">
        <v>6000000</v>
      </c>
      <c r="ELL8442" s="170"/>
      <c r="ELM8442" s="1795" t="s">
        <v>3449</v>
      </c>
      <c r="ELN8442" s="913"/>
      <c r="ELO8442" s="913"/>
      <c r="ELP8442" s="913"/>
      <c r="ELQ8442" s="1571">
        <v>6000000</v>
      </c>
      <c r="ELR8442" s="1571"/>
      <c r="ELS8442" s="1571">
        <v>6000000</v>
      </c>
      <c r="ELT8442" s="170"/>
      <c r="ELU8442" s="1795" t="s">
        <v>3449</v>
      </c>
      <c r="ELV8442" s="913"/>
      <c r="ELW8442" s="913"/>
      <c r="ELX8442" s="913"/>
      <c r="ELY8442" s="1571">
        <v>6000000</v>
      </c>
      <c r="ELZ8442" s="1571"/>
      <c r="EMA8442" s="1571">
        <v>6000000</v>
      </c>
      <c r="EMB8442" s="170"/>
      <c r="EMC8442" s="1795" t="s">
        <v>3449</v>
      </c>
      <c r="EMD8442" s="913"/>
      <c r="EME8442" s="913"/>
      <c r="EMF8442" s="913"/>
      <c r="EMG8442" s="1571">
        <v>6000000</v>
      </c>
      <c r="EMH8442" s="1571"/>
      <c r="EMI8442" s="1571">
        <v>6000000</v>
      </c>
      <c r="EMJ8442" s="170"/>
      <c r="EMK8442" s="1795" t="s">
        <v>3449</v>
      </c>
      <c r="EML8442" s="913"/>
      <c r="EMM8442" s="913"/>
      <c r="EMN8442" s="913"/>
      <c r="EMO8442" s="1571">
        <v>6000000</v>
      </c>
      <c r="EMP8442" s="1571"/>
      <c r="EMQ8442" s="1571">
        <v>6000000</v>
      </c>
      <c r="EMR8442" s="170"/>
      <c r="EMS8442" s="1795" t="s">
        <v>3449</v>
      </c>
      <c r="EMT8442" s="913"/>
      <c r="EMU8442" s="913"/>
      <c r="EMV8442" s="913"/>
      <c r="EMW8442" s="1571">
        <v>6000000</v>
      </c>
      <c r="EMX8442" s="1571"/>
      <c r="EMY8442" s="1571">
        <v>6000000</v>
      </c>
      <c r="EMZ8442" s="170"/>
      <c r="ENA8442" s="1795" t="s">
        <v>3449</v>
      </c>
      <c r="ENB8442" s="913"/>
      <c r="ENC8442" s="913"/>
      <c r="END8442" s="913"/>
      <c r="ENE8442" s="1571">
        <v>6000000</v>
      </c>
      <c r="ENF8442" s="1571"/>
      <c r="ENG8442" s="1571">
        <v>6000000</v>
      </c>
      <c r="ENH8442" s="170"/>
      <c r="ENI8442" s="1795" t="s">
        <v>3449</v>
      </c>
      <c r="ENJ8442" s="913"/>
      <c r="ENK8442" s="913"/>
      <c r="ENL8442" s="913"/>
      <c r="ENM8442" s="1571">
        <v>6000000</v>
      </c>
      <c r="ENN8442" s="1571"/>
      <c r="ENO8442" s="1571">
        <v>6000000</v>
      </c>
      <c r="ENP8442" s="170"/>
      <c r="ENQ8442" s="1795" t="s">
        <v>3449</v>
      </c>
      <c r="ENR8442" s="913"/>
      <c r="ENS8442" s="913"/>
      <c r="ENT8442" s="913"/>
      <c r="ENU8442" s="1571">
        <v>6000000</v>
      </c>
      <c r="ENV8442" s="1571"/>
      <c r="ENW8442" s="1571">
        <v>6000000</v>
      </c>
      <c r="ENX8442" s="170"/>
      <c r="ENY8442" s="1795" t="s">
        <v>3449</v>
      </c>
      <c r="ENZ8442" s="913"/>
      <c r="EOA8442" s="913"/>
      <c r="EOB8442" s="913"/>
      <c r="EOC8442" s="1571">
        <v>6000000</v>
      </c>
      <c r="EOD8442" s="1571"/>
      <c r="EOE8442" s="1571">
        <v>6000000</v>
      </c>
      <c r="EOF8442" s="170"/>
      <c r="EOG8442" s="1795" t="s">
        <v>3449</v>
      </c>
      <c r="EOH8442" s="913"/>
      <c r="EOI8442" s="913"/>
      <c r="EOJ8442" s="913"/>
      <c r="EOK8442" s="1571">
        <v>6000000</v>
      </c>
      <c r="EOL8442" s="1571"/>
      <c r="EOM8442" s="1571">
        <v>6000000</v>
      </c>
      <c r="EON8442" s="170"/>
      <c r="EOO8442" s="1795" t="s">
        <v>3449</v>
      </c>
      <c r="EOP8442" s="913"/>
      <c r="EOQ8442" s="913"/>
      <c r="EOR8442" s="913"/>
      <c r="EOS8442" s="1571">
        <v>6000000</v>
      </c>
      <c r="EOT8442" s="1571"/>
      <c r="EOU8442" s="1571">
        <v>6000000</v>
      </c>
      <c r="EOV8442" s="170"/>
      <c r="EOW8442" s="1795" t="s">
        <v>3449</v>
      </c>
      <c r="EOX8442" s="913"/>
      <c r="EOY8442" s="913"/>
      <c r="EOZ8442" s="913"/>
      <c r="EPA8442" s="1571">
        <v>6000000</v>
      </c>
      <c r="EPB8442" s="1571"/>
      <c r="EPC8442" s="1571">
        <v>6000000</v>
      </c>
      <c r="EPD8442" s="170"/>
      <c r="EPE8442" s="1795" t="s">
        <v>3449</v>
      </c>
      <c r="EPF8442" s="913"/>
      <c r="EPG8442" s="913"/>
      <c r="EPH8442" s="913"/>
      <c r="EPI8442" s="1571">
        <v>6000000</v>
      </c>
      <c r="EPJ8442" s="1571"/>
      <c r="EPK8442" s="1571">
        <v>6000000</v>
      </c>
      <c r="EPL8442" s="170"/>
      <c r="EPM8442" s="1795" t="s">
        <v>3449</v>
      </c>
      <c r="EPN8442" s="913"/>
      <c r="EPO8442" s="913"/>
      <c r="EPP8442" s="913"/>
      <c r="EPQ8442" s="1571">
        <v>6000000</v>
      </c>
      <c r="EPR8442" s="1571"/>
      <c r="EPS8442" s="1571">
        <v>6000000</v>
      </c>
      <c r="EPT8442" s="170"/>
      <c r="EPU8442" s="1795" t="s">
        <v>3449</v>
      </c>
      <c r="EPV8442" s="913"/>
      <c r="EPW8442" s="913"/>
      <c r="EPX8442" s="913"/>
      <c r="EPY8442" s="1571">
        <v>6000000</v>
      </c>
      <c r="EPZ8442" s="1571"/>
      <c r="EQA8442" s="1571">
        <v>6000000</v>
      </c>
      <c r="EQB8442" s="170"/>
      <c r="EQC8442" s="1795" t="s">
        <v>3449</v>
      </c>
      <c r="EQD8442" s="913"/>
      <c r="EQE8442" s="913"/>
      <c r="EQF8442" s="913"/>
      <c r="EQG8442" s="1571">
        <v>6000000</v>
      </c>
      <c r="EQH8442" s="1571"/>
      <c r="EQI8442" s="1571">
        <v>6000000</v>
      </c>
      <c r="EQJ8442" s="170"/>
      <c r="EQK8442" s="1795" t="s">
        <v>3449</v>
      </c>
      <c r="EQL8442" s="913"/>
      <c r="EQM8442" s="913"/>
      <c r="EQN8442" s="913"/>
      <c r="EQO8442" s="1571">
        <v>6000000</v>
      </c>
      <c r="EQP8442" s="1571"/>
      <c r="EQQ8442" s="1571">
        <v>6000000</v>
      </c>
      <c r="EQR8442" s="170"/>
      <c r="EQS8442" s="1795" t="s">
        <v>3449</v>
      </c>
      <c r="EQT8442" s="913"/>
      <c r="EQU8442" s="913"/>
      <c r="EQV8442" s="913"/>
      <c r="EQW8442" s="1571">
        <v>6000000</v>
      </c>
      <c r="EQX8442" s="1571"/>
      <c r="EQY8442" s="1571">
        <v>6000000</v>
      </c>
      <c r="EQZ8442" s="170"/>
      <c r="ERA8442" s="1795" t="s">
        <v>3449</v>
      </c>
      <c r="ERB8442" s="913"/>
      <c r="ERC8442" s="913"/>
      <c r="ERD8442" s="913"/>
      <c r="ERE8442" s="1571">
        <v>6000000</v>
      </c>
      <c r="ERF8442" s="1571"/>
      <c r="ERG8442" s="1571">
        <v>6000000</v>
      </c>
      <c r="ERH8442" s="170"/>
      <c r="ERI8442" s="1795" t="s">
        <v>3449</v>
      </c>
      <c r="ERJ8442" s="913"/>
      <c r="ERK8442" s="913"/>
      <c r="ERL8442" s="913"/>
      <c r="ERM8442" s="1571">
        <v>6000000</v>
      </c>
      <c r="ERN8442" s="1571"/>
      <c r="ERO8442" s="1571">
        <v>6000000</v>
      </c>
      <c r="ERP8442" s="170"/>
      <c r="ERQ8442" s="1795" t="s">
        <v>3449</v>
      </c>
      <c r="ERR8442" s="913"/>
      <c r="ERS8442" s="913"/>
      <c r="ERT8442" s="913"/>
      <c r="ERU8442" s="1571">
        <v>6000000</v>
      </c>
      <c r="ERV8442" s="1571"/>
      <c r="ERW8442" s="1571">
        <v>6000000</v>
      </c>
      <c r="ERX8442" s="170"/>
      <c r="ERY8442" s="1795" t="s">
        <v>3449</v>
      </c>
      <c r="ERZ8442" s="913"/>
      <c r="ESA8442" s="913"/>
      <c r="ESB8442" s="913"/>
      <c r="ESC8442" s="1571">
        <v>6000000</v>
      </c>
      <c r="ESD8442" s="1571"/>
      <c r="ESE8442" s="1571">
        <v>6000000</v>
      </c>
      <c r="ESF8442" s="170"/>
      <c r="ESG8442" s="1795" t="s">
        <v>3449</v>
      </c>
      <c r="ESH8442" s="913"/>
      <c r="ESI8442" s="913"/>
      <c r="ESJ8442" s="913"/>
      <c r="ESK8442" s="1571">
        <v>6000000</v>
      </c>
      <c r="ESL8442" s="1571"/>
      <c r="ESM8442" s="1571">
        <v>6000000</v>
      </c>
      <c r="ESN8442" s="170"/>
      <c r="ESO8442" s="1795" t="s">
        <v>3449</v>
      </c>
      <c r="ESP8442" s="913"/>
      <c r="ESQ8442" s="913"/>
      <c r="ESR8442" s="913"/>
      <c r="ESS8442" s="1571">
        <v>6000000</v>
      </c>
      <c r="EST8442" s="1571"/>
      <c r="ESU8442" s="1571">
        <v>6000000</v>
      </c>
      <c r="ESV8442" s="170"/>
      <c r="ESW8442" s="1795" t="s">
        <v>3449</v>
      </c>
      <c r="ESX8442" s="913"/>
      <c r="ESY8442" s="913"/>
      <c r="ESZ8442" s="913"/>
      <c r="ETA8442" s="1571">
        <v>6000000</v>
      </c>
      <c r="ETB8442" s="1571"/>
      <c r="ETC8442" s="1571">
        <v>6000000</v>
      </c>
      <c r="ETD8442" s="170"/>
      <c r="ETE8442" s="1795" t="s">
        <v>3449</v>
      </c>
      <c r="ETF8442" s="913"/>
      <c r="ETG8442" s="913"/>
      <c r="ETH8442" s="913"/>
      <c r="ETI8442" s="1571">
        <v>6000000</v>
      </c>
      <c r="ETJ8442" s="1571"/>
      <c r="ETK8442" s="1571">
        <v>6000000</v>
      </c>
      <c r="ETL8442" s="170"/>
      <c r="ETM8442" s="1795" t="s">
        <v>3449</v>
      </c>
      <c r="ETN8442" s="913"/>
      <c r="ETO8442" s="913"/>
      <c r="ETP8442" s="913"/>
      <c r="ETQ8442" s="1571">
        <v>6000000</v>
      </c>
      <c r="ETR8442" s="1571"/>
      <c r="ETS8442" s="1571">
        <v>6000000</v>
      </c>
      <c r="ETT8442" s="170"/>
      <c r="ETU8442" s="1795" t="s">
        <v>3449</v>
      </c>
      <c r="ETV8442" s="913"/>
      <c r="ETW8442" s="913"/>
      <c r="ETX8442" s="913"/>
      <c r="ETY8442" s="1571">
        <v>6000000</v>
      </c>
      <c r="ETZ8442" s="1571"/>
      <c r="EUA8442" s="1571">
        <v>6000000</v>
      </c>
      <c r="EUB8442" s="170"/>
      <c r="EUC8442" s="1795" t="s">
        <v>3449</v>
      </c>
      <c r="EUD8442" s="913"/>
      <c r="EUE8442" s="913"/>
      <c r="EUF8442" s="913"/>
      <c r="EUG8442" s="1571">
        <v>6000000</v>
      </c>
      <c r="EUH8442" s="1571"/>
      <c r="EUI8442" s="1571">
        <v>6000000</v>
      </c>
      <c r="EUJ8442" s="170"/>
      <c r="EUK8442" s="1795" t="s">
        <v>3449</v>
      </c>
      <c r="EUL8442" s="913"/>
      <c r="EUM8442" s="913"/>
      <c r="EUN8442" s="913"/>
      <c r="EUO8442" s="1571">
        <v>6000000</v>
      </c>
      <c r="EUP8442" s="1571"/>
      <c r="EUQ8442" s="1571">
        <v>6000000</v>
      </c>
      <c r="EUR8442" s="170"/>
      <c r="EUS8442" s="1795" t="s">
        <v>3449</v>
      </c>
      <c r="EUT8442" s="913"/>
      <c r="EUU8442" s="913"/>
      <c r="EUV8442" s="913"/>
      <c r="EUW8442" s="1571">
        <v>6000000</v>
      </c>
      <c r="EUX8442" s="1571"/>
      <c r="EUY8442" s="1571">
        <v>6000000</v>
      </c>
      <c r="EUZ8442" s="170"/>
      <c r="EVA8442" s="1795" t="s">
        <v>3449</v>
      </c>
      <c r="EVB8442" s="913"/>
      <c r="EVC8442" s="913"/>
      <c r="EVD8442" s="913"/>
      <c r="EVE8442" s="1571">
        <v>6000000</v>
      </c>
      <c r="EVF8442" s="1571"/>
      <c r="EVG8442" s="1571">
        <v>6000000</v>
      </c>
      <c r="EVH8442" s="170"/>
      <c r="EVI8442" s="1795" t="s">
        <v>3449</v>
      </c>
      <c r="EVJ8442" s="913"/>
      <c r="EVK8442" s="913"/>
      <c r="EVL8442" s="913"/>
      <c r="EVM8442" s="1571">
        <v>6000000</v>
      </c>
      <c r="EVN8442" s="1571"/>
      <c r="EVO8442" s="1571">
        <v>6000000</v>
      </c>
      <c r="EVP8442" s="170"/>
      <c r="EVQ8442" s="1795" t="s">
        <v>3449</v>
      </c>
      <c r="EVR8442" s="913"/>
      <c r="EVS8442" s="913"/>
      <c r="EVT8442" s="913"/>
      <c r="EVU8442" s="1571">
        <v>6000000</v>
      </c>
      <c r="EVV8442" s="1571"/>
      <c r="EVW8442" s="1571">
        <v>6000000</v>
      </c>
      <c r="EVX8442" s="170"/>
      <c r="EVY8442" s="1795" t="s">
        <v>3449</v>
      </c>
      <c r="EVZ8442" s="913"/>
      <c r="EWA8442" s="913"/>
      <c r="EWB8442" s="913"/>
      <c r="EWC8442" s="1571">
        <v>6000000</v>
      </c>
      <c r="EWD8442" s="1571"/>
      <c r="EWE8442" s="1571">
        <v>6000000</v>
      </c>
      <c r="EWF8442" s="170"/>
      <c r="EWG8442" s="1795" t="s">
        <v>3449</v>
      </c>
      <c r="EWH8442" s="913"/>
      <c r="EWI8442" s="913"/>
      <c r="EWJ8442" s="913"/>
      <c r="EWK8442" s="1571">
        <v>6000000</v>
      </c>
      <c r="EWL8442" s="1571"/>
      <c r="EWM8442" s="1571">
        <v>6000000</v>
      </c>
      <c r="EWN8442" s="170"/>
      <c r="EWO8442" s="1795" t="s">
        <v>3449</v>
      </c>
      <c r="EWP8442" s="913"/>
      <c r="EWQ8442" s="913"/>
      <c r="EWR8442" s="913"/>
      <c r="EWS8442" s="1571">
        <v>6000000</v>
      </c>
      <c r="EWT8442" s="1571"/>
      <c r="EWU8442" s="1571">
        <v>6000000</v>
      </c>
      <c r="EWV8442" s="170"/>
      <c r="EWW8442" s="1795" t="s">
        <v>3449</v>
      </c>
      <c r="EWX8442" s="913"/>
      <c r="EWY8442" s="913"/>
      <c r="EWZ8442" s="913"/>
      <c r="EXA8442" s="1571">
        <v>6000000</v>
      </c>
      <c r="EXB8442" s="1571"/>
      <c r="EXC8442" s="1571">
        <v>6000000</v>
      </c>
      <c r="EXD8442" s="170"/>
      <c r="EXE8442" s="1795" t="s">
        <v>3449</v>
      </c>
      <c r="EXF8442" s="913"/>
      <c r="EXG8442" s="913"/>
      <c r="EXH8442" s="913"/>
      <c r="EXI8442" s="1571">
        <v>6000000</v>
      </c>
      <c r="EXJ8442" s="1571"/>
      <c r="EXK8442" s="1571">
        <v>6000000</v>
      </c>
      <c r="EXL8442" s="170"/>
      <c r="EXM8442" s="1795" t="s">
        <v>3449</v>
      </c>
      <c r="EXN8442" s="913"/>
      <c r="EXO8442" s="913"/>
      <c r="EXP8442" s="913"/>
      <c r="EXQ8442" s="1571">
        <v>6000000</v>
      </c>
      <c r="EXR8442" s="1571"/>
      <c r="EXS8442" s="1571">
        <v>6000000</v>
      </c>
      <c r="EXT8442" s="170"/>
      <c r="EXU8442" s="1795" t="s">
        <v>3449</v>
      </c>
      <c r="EXV8442" s="913"/>
      <c r="EXW8442" s="913"/>
      <c r="EXX8442" s="913"/>
      <c r="EXY8442" s="1571">
        <v>6000000</v>
      </c>
      <c r="EXZ8442" s="1571"/>
      <c r="EYA8442" s="1571">
        <v>6000000</v>
      </c>
      <c r="EYB8442" s="170"/>
      <c r="EYC8442" s="1795" t="s">
        <v>3449</v>
      </c>
      <c r="EYD8442" s="913"/>
      <c r="EYE8442" s="913"/>
      <c r="EYF8442" s="913"/>
      <c r="EYG8442" s="1571">
        <v>6000000</v>
      </c>
      <c r="EYH8442" s="1571"/>
      <c r="EYI8442" s="1571">
        <v>6000000</v>
      </c>
      <c r="EYJ8442" s="170"/>
      <c r="EYK8442" s="1795" t="s">
        <v>3449</v>
      </c>
      <c r="EYL8442" s="913"/>
      <c r="EYM8442" s="913"/>
      <c r="EYN8442" s="913"/>
      <c r="EYO8442" s="1571">
        <v>6000000</v>
      </c>
      <c r="EYP8442" s="1571"/>
      <c r="EYQ8442" s="1571">
        <v>6000000</v>
      </c>
      <c r="EYR8442" s="170"/>
      <c r="EYS8442" s="1795" t="s">
        <v>3449</v>
      </c>
      <c r="EYT8442" s="913"/>
      <c r="EYU8442" s="913"/>
      <c r="EYV8442" s="913"/>
      <c r="EYW8442" s="1571">
        <v>6000000</v>
      </c>
      <c r="EYX8442" s="1571"/>
      <c r="EYY8442" s="1571">
        <v>6000000</v>
      </c>
      <c r="EYZ8442" s="170"/>
      <c r="EZA8442" s="1795" t="s">
        <v>3449</v>
      </c>
      <c r="EZB8442" s="913"/>
      <c r="EZC8442" s="913"/>
      <c r="EZD8442" s="913"/>
      <c r="EZE8442" s="1571">
        <v>6000000</v>
      </c>
      <c r="EZF8442" s="1571"/>
      <c r="EZG8442" s="1571">
        <v>6000000</v>
      </c>
      <c r="EZH8442" s="170"/>
      <c r="EZI8442" s="1795" t="s">
        <v>3449</v>
      </c>
      <c r="EZJ8442" s="913"/>
      <c r="EZK8442" s="913"/>
      <c r="EZL8442" s="913"/>
      <c r="EZM8442" s="1571">
        <v>6000000</v>
      </c>
      <c r="EZN8442" s="1571"/>
      <c r="EZO8442" s="1571">
        <v>6000000</v>
      </c>
      <c r="EZP8442" s="170"/>
      <c r="EZQ8442" s="1795" t="s">
        <v>3449</v>
      </c>
      <c r="EZR8442" s="913"/>
      <c r="EZS8442" s="913"/>
      <c r="EZT8442" s="913"/>
      <c r="EZU8442" s="1571">
        <v>6000000</v>
      </c>
      <c r="EZV8442" s="1571"/>
      <c r="EZW8442" s="1571">
        <v>6000000</v>
      </c>
      <c r="EZX8442" s="170"/>
      <c r="EZY8442" s="1795" t="s">
        <v>3449</v>
      </c>
      <c r="EZZ8442" s="913"/>
      <c r="FAA8442" s="913"/>
      <c r="FAB8442" s="913"/>
      <c r="FAC8442" s="1571">
        <v>6000000</v>
      </c>
      <c r="FAD8442" s="1571"/>
      <c r="FAE8442" s="1571">
        <v>6000000</v>
      </c>
      <c r="FAF8442" s="170"/>
      <c r="FAG8442" s="1795" t="s">
        <v>3449</v>
      </c>
      <c r="FAH8442" s="913"/>
      <c r="FAI8442" s="913"/>
      <c r="FAJ8442" s="913"/>
      <c r="FAK8442" s="1571">
        <v>6000000</v>
      </c>
      <c r="FAL8442" s="1571"/>
      <c r="FAM8442" s="1571">
        <v>6000000</v>
      </c>
      <c r="FAN8442" s="170"/>
      <c r="FAO8442" s="1795" t="s">
        <v>3449</v>
      </c>
      <c r="FAP8442" s="913"/>
      <c r="FAQ8442" s="913"/>
      <c r="FAR8442" s="913"/>
      <c r="FAS8442" s="1571">
        <v>6000000</v>
      </c>
      <c r="FAT8442" s="1571"/>
      <c r="FAU8442" s="1571">
        <v>6000000</v>
      </c>
      <c r="FAV8442" s="170"/>
      <c r="FAW8442" s="1795" t="s">
        <v>3449</v>
      </c>
      <c r="FAX8442" s="913"/>
      <c r="FAY8442" s="913"/>
      <c r="FAZ8442" s="913"/>
      <c r="FBA8442" s="1571">
        <v>6000000</v>
      </c>
      <c r="FBB8442" s="1571"/>
      <c r="FBC8442" s="1571">
        <v>6000000</v>
      </c>
      <c r="FBD8442" s="170"/>
      <c r="FBE8442" s="1795" t="s">
        <v>3449</v>
      </c>
      <c r="FBF8442" s="913"/>
      <c r="FBG8442" s="913"/>
      <c r="FBH8442" s="913"/>
      <c r="FBI8442" s="1571">
        <v>6000000</v>
      </c>
      <c r="FBJ8442" s="1571"/>
      <c r="FBK8442" s="1571">
        <v>6000000</v>
      </c>
      <c r="FBL8442" s="170"/>
      <c r="FBM8442" s="1795" t="s">
        <v>3449</v>
      </c>
      <c r="FBN8442" s="913"/>
      <c r="FBO8442" s="913"/>
      <c r="FBP8442" s="913"/>
      <c r="FBQ8442" s="1571">
        <v>6000000</v>
      </c>
      <c r="FBR8442" s="1571"/>
      <c r="FBS8442" s="1571">
        <v>6000000</v>
      </c>
      <c r="FBT8442" s="170"/>
      <c r="FBU8442" s="1795" t="s">
        <v>3449</v>
      </c>
      <c r="FBV8442" s="913"/>
      <c r="FBW8442" s="913"/>
      <c r="FBX8442" s="913"/>
      <c r="FBY8442" s="1571">
        <v>6000000</v>
      </c>
      <c r="FBZ8442" s="1571"/>
      <c r="FCA8442" s="1571">
        <v>6000000</v>
      </c>
      <c r="FCB8442" s="170"/>
      <c r="FCC8442" s="1795" t="s">
        <v>3449</v>
      </c>
      <c r="FCD8442" s="913"/>
      <c r="FCE8442" s="913"/>
      <c r="FCF8442" s="913"/>
      <c r="FCG8442" s="1571">
        <v>6000000</v>
      </c>
      <c r="FCH8442" s="1571"/>
      <c r="FCI8442" s="1571">
        <v>6000000</v>
      </c>
      <c r="FCJ8442" s="170"/>
      <c r="FCK8442" s="1795" t="s">
        <v>3449</v>
      </c>
      <c r="FCL8442" s="913"/>
      <c r="FCM8442" s="913"/>
      <c r="FCN8442" s="913"/>
      <c r="FCO8442" s="1571">
        <v>6000000</v>
      </c>
      <c r="FCP8442" s="1571"/>
      <c r="FCQ8442" s="1571">
        <v>6000000</v>
      </c>
      <c r="FCR8442" s="170"/>
      <c r="FCS8442" s="1795" t="s">
        <v>3449</v>
      </c>
      <c r="FCT8442" s="913"/>
      <c r="FCU8442" s="913"/>
      <c r="FCV8442" s="913"/>
      <c r="FCW8442" s="1571">
        <v>6000000</v>
      </c>
      <c r="FCX8442" s="1571"/>
      <c r="FCY8442" s="1571">
        <v>6000000</v>
      </c>
      <c r="FCZ8442" s="170"/>
      <c r="FDA8442" s="1795" t="s">
        <v>3449</v>
      </c>
      <c r="FDB8442" s="913"/>
      <c r="FDC8442" s="913"/>
      <c r="FDD8442" s="913"/>
      <c r="FDE8442" s="1571">
        <v>6000000</v>
      </c>
      <c r="FDF8442" s="1571"/>
      <c r="FDG8442" s="1571">
        <v>6000000</v>
      </c>
      <c r="FDH8442" s="170"/>
      <c r="FDI8442" s="1795" t="s">
        <v>3449</v>
      </c>
      <c r="FDJ8442" s="913"/>
      <c r="FDK8442" s="913"/>
      <c r="FDL8442" s="913"/>
      <c r="FDM8442" s="1571">
        <v>6000000</v>
      </c>
      <c r="FDN8442" s="1571"/>
      <c r="FDO8442" s="1571">
        <v>6000000</v>
      </c>
      <c r="FDP8442" s="170"/>
      <c r="FDQ8442" s="1795" t="s">
        <v>3449</v>
      </c>
      <c r="FDR8442" s="913"/>
      <c r="FDS8442" s="913"/>
      <c r="FDT8442" s="913"/>
      <c r="FDU8442" s="1571">
        <v>6000000</v>
      </c>
      <c r="FDV8442" s="1571"/>
      <c r="FDW8442" s="1571">
        <v>6000000</v>
      </c>
      <c r="FDX8442" s="170"/>
      <c r="FDY8442" s="1795" t="s">
        <v>3449</v>
      </c>
      <c r="FDZ8442" s="913"/>
      <c r="FEA8442" s="913"/>
      <c r="FEB8442" s="913"/>
      <c r="FEC8442" s="1571">
        <v>6000000</v>
      </c>
      <c r="FED8442" s="1571"/>
      <c r="FEE8442" s="1571">
        <v>6000000</v>
      </c>
      <c r="FEF8442" s="170"/>
      <c r="FEG8442" s="1795" t="s">
        <v>3449</v>
      </c>
      <c r="FEH8442" s="913"/>
      <c r="FEI8442" s="913"/>
      <c r="FEJ8442" s="913"/>
      <c r="FEK8442" s="1571">
        <v>6000000</v>
      </c>
      <c r="FEL8442" s="1571"/>
      <c r="FEM8442" s="1571">
        <v>6000000</v>
      </c>
      <c r="FEN8442" s="170"/>
      <c r="FEO8442" s="1795" t="s">
        <v>3449</v>
      </c>
      <c r="FEP8442" s="913"/>
      <c r="FEQ8442" s="913"/>
      <c r="FER8442" s="913"/>
      <c r="FES8442" s="1571">
        <v>6000000</v>
      </c>
      <c r="FET8442" s="1571"/>
      <c r="FEU8442" s="1571">
        <v>6000000</v>
      </c>
      <c r="FEV8442" s="170"/>
      <c r="FEW8442" s="1795" t="s">
        <v>3449</v>
      </c>
      <c r="FEX8442" s="913"/>
      <c r="FEY8442" s="913"/>
      <c r="FEZ8442" s="913"/>
      <c r="FFA8442" s="1571">
        <v>6000000</v>
      </c>
      <c r="FFB8442" s="1571"/>
      <c r="FFC8442" s="1571">
        <v>6000000</v>
      </c>
      <c r="FFD8442" s="170"/>
      <c r="FFE8442" s="1795" t="s">
        <v>3449</v>
      </c>
      <c r="FFF8442" s="913"/>
      <c r="FFG8442" s="913"/>
      <c r="FFH8442" s="913"/>
      <c r="FFI8442" s="1571">
        <v>6000000</v>
      </c>
      <c r="FFJ8442" s="1571"/>
      <c r="FFK8442" s="1571">
        <v>6000000</v>
      </c>
      <c r="FFL8442" s="170"/>
      <c r="FFM8442" s="1795" t="s">
        <v>3449</v>
      </c>
      <c r="FFN8442" s="913"/>
      <c r="FFO8442" s="913"/>
      <c r="FFP8442" s="913"/>
      <c r="FFQ8442" s="1571">
        <v>6000000</v>
      </c>
      <c r="FFR8442" s="1571"/>
      <c r="FFS8442" s="1571">
        <v>6000000</v>
      </c>
      <c r="FFT8442" s="170"/>
      <c r="FFU8442" s="1795" t="s">
        <v>3449</v>
      </c>
      <c r="FFV8442" s="913"/>
      <c r="FFW8442" s="913"/>
      <c r="FFX8442" s="913"/>
      <c r="FFY8442" s="1571">
        <v>6000000</v>
      </c>
      <c r="FFZ8442" s="1571"/>
      <c r="FGA8442" s="1571">
        <v>6000000</v>
      </c>
      <c r="FGB8442" s="170"/>
      <c r="FGC8442" s="1795" t="s">
        <v>3449</v>
      </c>
      <c r="FGD8442" s="913"/>
      <c r="FGE8442" s="913"/>
      <c r="FGF8442" s="913"/>
      <c r="FGG8442" s="1571">
        <v>6000000</v>
      </c>
      <c r="FGH8442" s="1571"/>
      <c r="FGI8442" s="1571">
        <v>6000000</v>
      </c>
      <c r="FGJ8442" s="170"/>
      <c r="FGK8442" s="1795" t="s">
        <v>3449</v>
      </c>
      <c r="FGL8442" s="913"/>
      <c r="FGM8442" s="913"/>
      <c r="FGN8442" s="913"/>
      <c r="FGO8442" s="1571">
        <v>6000000</v>
      </c>
      <c r="FGP8442" s="1571"/>
      <c r="FGQ8442" s="1571">
        <v>6000000</v>
      </c>
      <c r="FGR8442" s="170"/>
      <c r="FGS8442" s="1795" t="s">
        <v>3449</v>
      </c>
      <c r="FGT8442" s="913"/>
      <c r="FGU8442" s="913"/>
      <c r="FGV8442" s="913"/>
      <c r="FGW8442" s="1571">
        <v>6000000</v>
      </c>
      <c r="FGX8442" s="1571"/>
      <c r="FGY8442" s="1571">
        <v>6000000</v>
      </c>
      <c r="FGZ8442" s="170"/>
      <c r="FHA8442" s="1795" t="s">
        <v>3449</v>
      </c>
      <c r="FHB8442" s="913"/>
      <c r="FHC8442" s="913"/>
      <c r="FHD8442" s="913"/>
      <c r="FHE8442" s="1571">
        <v>6000000</v>
      </c>
      <c r="FHF8442" s="1571"/>
      <c r="FHG8442" s="1571">
        <v>6000000</v>
      </c>
      <c r="FHH8442" s="170"/>
      <c r="FHI8442" s="1795" t="s">
        <v>3449</v>
      </c>
      <c r="FHJ8442" s="913"/>
      <c r="FHK8442" s="913"/>
      <c r="FHL8442" s="913"/>
      <c r="FHM8442" s="1571">
        <v>6000000</v>
      </c>
      <c r="FHN8442" s="1571"/>
      <c r="FHO8442" s="1571">
        <v>6000000</v>
      </c>
      <c r="FHP8442" s="170"/>
      <c r="FHQ8442" s="1795" t="s">
        <v>3449</v>
      </c>
      <c r="FHR8442" s="913"/>
      <c r="FHS8442" s="913"/>
      <c r="FHT8442" s="913"/>
      <c r="FHU8442" s="1571">
        <v>6000000</v>
      </c>
      <c r="FHV8442" s="1571"/>
      <c r="FHW8442" s="1571">
        <v>6000000</v>
      </c>
      <c r="FHX8442" s="170"/>
      <c r="FHY8442" s="1795" t="s">
        <v>3449</v>
      </c>
      <c r="FHZ8442" s="913"/>
      <c r="FIA8442" s="913"/>
      <c r="FIB8442" s="913"/>
      <c r="FIC8442" s="1571">
        <v>6000000</v>
      </c>
      <c r="FID8442" s="1571"/>
      <c r="FIE8442" s="1571">
        <v>6000000</v>
      </c>
      <c r="FIF8442" s="170"/>
      <c r="FIG8442" s="1795" t="s">
        <v>3449</v>
      </c>
      <c r="FIH8442" s="913"/>
      <c r="FII8442" s="913"/>
      <c r="FIJ8442" s="913"/>
      <c r="FIK8442" s="1571">
        <v>6000000</v>
      </c>
      <c r="FIL8442" s="1571"/>
      <c r="FIM8442" s="1571">
        <v>6000000</v>
      </c>
      <c r="FIN8442" s="170"/>
      <c r="FIO8442" s="1795" t="s">
        <v>3449</v>
      </c>
      <c r="FIP8442" s="913"/>
      <c r="FIQ8442" s="913"/>
      <c r="FIR8442" s="913"/>
      <c r="FIS8442" s="1571">
        <v>6000000</v>
      </c>
      <c r="FIT8442" s="1571"/>
      <c r="FIU8442" s="1571">
        <v>6000000</v>
      </c>
      <c r="FIV8442" s="170"/>
      <c r="FIW8442" s="1795" t="s">
        <v>3449</v>
      </c>
      <c r="FIX8442" s="913"/>
      <c r="FIY8442" s="913"/>
      <c r="FIZ8442" s="913"/>
      <c r="FJA8442" s="1571">
        <v>6000000</v>
      </c>
      <c r="FJB8442" s="1571"/>
      <c r="FJC8442" s="1571">
        <v>6000000</v>
      </c>
      <c r="FJD8442" s="170"/>
      <c r="FJE8442" s="1795" t="s">
        <v>3449</v>
      </c>
      <c r="FJF8442" s="913"/>
      <c r="FJG8442" s="913"/>
      <c r="FJH8442" s="913"/>
      <c r="FJI8442" s="1571">
        <v>6000000</v>
      </c>
      <c r="FJJ8442" s="1571"/>
      <c r="FJK8442" s="1571">
        <v>6000000</v>
      </c>
      <c r="FJL8442" s="170"/>
      <c r="FJM8442" s="1795" t="s">
        <v>3449</v>
      </c>
      <c r="FJN8442" s="913"/>
      <c r="FJO8442" s="913"/>
      <c r="FJP8442" s="913"/>
      <c r="FJQ8442" s="1571">
        <v>6000000</v>
      </c>
      <c r="FJR8442" s="1571"/>
      <c r="FJS8442" s="1571">
        <v>6000000</v>
      </c>
      <c r="FJT8442" s="170"/>
      <c r="FJU8442" s="1795" t="s">
        <v>3449</v>
      </c>
      <c r="FJV8442" s="913"/>
      <c r="FJW8442" s="913"/>
      <c r="FJX8442" s="913"/>
      <c r="FJY8442" s="1571">
        <v>6000000</v>
      </c>
      <c r="FJZ8442" s="1571"/>
      <c r="FKA8442" s="1571">
        <v>6000000</v>
      </c>
      <c r="FKB8442" s="170"/>
      <c r="FKC8442" s="1795" t="s">
        <v>3449</v>
      </c>
      <c r="FKD8442" s="913"/>
      <c r="FKE8442" s="913"/>
      <c r="FKF8442" s="913"/>
      <c r="FKG8442" s="1571">
        <v>6000000</v>
      </c>
      <c r="FKH8442" s="1571"/>
      <c r="FKI8442" s="1571">
        <v>6000000</v>
      </c>
      <c r="FKJ8442" s="170"/>
      <c r="FKK8442" s="1795" t="s">
        <v>3449</v>
      </c>
      <c r="FKL8442" s="913"/>
      <c r="FKM8442" s="913"/>
      <c r="FKN8442" s="913"/>
      <c r="FKO8442" s="1571">
        <v>6000000</v>
      </c>
      <c r="FKP8442" s="1571"/>
      <c r="FKQ8442" s="1571">
        <v>6000000</v>
      </c>
      <c r="FKR8442" s="170"/>
      <c r="FKS8442" s="1795" t="s">
        <v>3449</v>
      </c>
      <c r="FKT8442" s="913"/>
      <c r="FKU8442" s="913"/>
      <c r="FKV8442" s="913"/>
      <c r="FKW8442" s="1571">
        <v>6000000</v>
      </c>
      <c r="FKX8442" s="1571"/>
      <c r="FKY8442" s="1571">
        <v>6000000</v>
      </c>
      <c r="FKZ8442" s="170"/>
      <c r="FLA8442" s="1795" t="s">
        <v>3449</v>
      </c>
      <c r="FLB8442" s="913"/>
      <c r="FLC8442" s="913"/>
      <c r="FLD8442" s="913"/>
      <c r="FLE8442" s="1571">
        <v>6000000</v>
      </c>
      <c r="FLF8442" s="1571"/>
      <c r="FLG8442" s="1571">
        <v>6000000</v>
      </c>
      <c r="FLH8442" s="170"/>
      <c r="FLI8442" s="1795" t="s">
        <v>3449</v>
      </c>
      <c r="FLJ8442" s="913"/>
      <c r="FLK8442" s="913"/>
      <c r="FLL8442" s="913"/>
      <c r="FLM8442" s="1571">
        <v>6000000</v>
      </c>
      <c r="FLN8442" s="1571"/>
      <c r="FLO8442" s="1571">
        <v>6000000</v>
      </c>
      <c r="FLP8442" s="170"/>
      <c r="FLQ8442" s="1795" t="s">
        <v>3449</v>
      </c>
      <c r="FLR8442" s="913"/>
      <c r="FLS8442" s="913"/>
      <c r="FLT8442" s="913"/>
      <c r="FLU8442" s="1571">
        <v>6000000</v>
      </c>
      <c r="FLV8442" s="1571"/>
      <c r="FLW8442" s="1571">
        <v>6000000</v>
      </c>
      <c r="FLX8442" s="170"/>
      <c r="FLY8442" s="1795" t="s">
        <v>3449</v>
      </c>
      <c r="FLZ8442" s="913"/>
      <c r="FMA8442" s="913"/>
      <c r="FMB8442" s="913"/>
      <c r="FMC8442" s="1571">
        <v>6000000</v>
      </c>
      <c r="FMD8442" s="1571"/>
      <c r="FME8442" s="1571">
        <v>6000000</v>
      </c>
      <c r="FMF8442" s="170"/>
      <c r="FMG8442" s="1795" t="s">
        <v>3449</v>
      </c>
      <c r="FMH8442" s="913"/>
      <c r="FMI8442" s="913"/>
      <c r="FMJ8442" s="913"/>
      <c r="FMK8442" s="1571">
        <v>6000000</v>
      </c>
      <c r="FML8442" s="1571"/>
      <c r="FMM8442" s="1571">
        <v>6000000</v>
      </c>
      <c r="FMN8442" s="170"/>
      <c r="FMO8442" s="1795" t="s">
        <v>3449</v>
      </c>
      <c r="FMP8442" s="913"/>
      <c r="FMQ8442" s="913"/>
      <c r="FMR8442" s="913"/>
      <c r="FMS8442" s="1571">
        <v>6000000</v>
      </c>
      <c r="FMT8442" s="1571"/>
      <c r="FMU8442" s="1571">
        <v>6000000</v>
      </c>
      <c r="FMV8442" s="170"/>
      <c r="FMW8442" s="1795" t="s">
        <v>3449</v>
      </c>
      <c r="FMX8442" s="913"/>
      <c r="FMY8442" s="913"/>
      <c r="FMZ8442" s="913"/>
      <c r="FNA8442" s="1571">
        <v>6000000</v>
      </c>
      <c r="FNB8442" s="1571"/>
      <c r="FNC8442" s="1571">
        <v>6000000</v>
      </c>
      <c r="FND8442" s="170"/>
      <c r="FNE8442" s="1795" t="s">
        <v>3449</v>
      </c>
      <c r="FNF8442" s="913"/>
      <c r="FNG8442" s="913"/>
      <c r="FNH8442" s="913"/>
      <c r="FNI8442" s="1571">
        <v>6000000</v>
      </c>
      <c r="FNJ8442" s="1571"/>
      <c r="FNK8442" s="1571">
        <v>6000000</v>
      </c>
      <c r="FNL8442" s="170"/>
      <c r="FNM8442" s="1795" t="s">
        <v>3449</v>
      </c>
      <c r="FNN8442" s="913"/>
      <c r="FNO8442" s="913"/>
      <c r="FNP8442" s="913"/>
      <c r="FNQ8442" s="1571">
        <v>6000000</v>
      </c>
      <c r="FNR8442" s="1571"/>
      <c r="FNS8442" s="1571">
        <v>6000000</v>
      </c>
      <c r="FNT8442" s="170"/>
      <c r="FNU8442" s="1795" t="s">
        <v>3449</v>
      </c>
      <c r="FNV8442" s="913"/>
      <c r="FNW8442" s="913"/>
      <c r="FNX8442" s="913"/>
      <c r="FNY8442" s="1571">
        <v>6000000</v>
      </c>
      <c r="FNZ8442" s="1571"/>
      <c r="FOA8442" s="1571">
        <v>6000000</v>
      </c>
      <c r="FOB8442" s="170"/>
      <c r="FOC8442" s="1795" t="s">
        <v>3449</v>
      </c>
      <c r="FOD8442" s="913"/>
      <c r="FOE8442" s="913"/>
      <c r="FOF8442" s="913"/>
      <c r="FOG8442" s="1571">
        <v>6000000</v>
      </c>
      <c r="FOH8442" s="1571"/>
      <c r="FOI8442" s="1571">
        <v>6000000</v>
      </c>
      <c r="FOJ8442" s="170"/>
      <c r="FOK8442" s="1795" t="s">
        <v>3449</v>
      </c>
      <c r="FOL8442" s="913"/>
      <c r="FOM8442" s="913"/>
      <c r="FON8442" s="913"/>
      <c r="FOO8442" s="1571">
        <v>6000000</v>
      </c>
      <c r="FOP8442" s="1571"/>
      <c r="FOQ8442" s="1571">
        <v>6000000</v>
      </c>
      <c r="FOR8442" s="170"/>
      <c r="FOS8442" s="1795" t="s">
        <v>3449</v>
      </c>
      <c r="FOT8442" s="913"/>
      <c r="FOU8442" s="913"/>
      <c r="FOV8442" s="913"/>
      <c r="FOW8442" s="1571">
        <v>6000000</v>
      </c>
      <c r="FOX8442" s="1571"/>
      <c r="FOY8442" s="1571">
        <v>6000000</v>
      </c>
      <c r="FOZ8442" s="170"/>
      <c r="FPA8442" s="1795" t="s">
        <v>3449</v>
      </c>
      <c r="FPB8442" s="913"/>
      <c r="FPC8442" s="913"/>
      <c r="FPD8442" s="913"/>
      <c r="FPE8442" s="1571">
        <v>6000000</v>
      </c>
      <c r="FPF8442" s="1571"/>
      <c r="FPG8442" s="1571">
        <v>6000000</v>
      </c>
      <c r="FPH8442" s="170"/>
      <c r="FPI8442" s="1795" t="s">
        <v>3449</v>
      </c>
      <c r="FPJ8442" s="913"/>
      <c r="FPK8442" s="913"/>
      <c r="FPL8442" s="913"/>
      <c r="FPM8442" s="1571">
        <v>6000000</v>
      </c>
      <c r="FPN8442" s="1571"/>
      <c r="FPO8442" s="1571">
        <v>6000000</v>
      </c>
      <c r="FPP8442" s="170"/>
      <c r="FPQ8442" s="1795" t="s">
        <v>3449</v>
      </c>
      <c r="FPR8442" s="913"/>
      <c r="FPS8442" s="913"/>
      <c r="FPT8442" s="913"/>
      <c r="FPU8442" s="1571">
        <v>6000000</v>
      </c>
      <c r="FPV8442" s="1571"/>
      <c r="FPW8442" s="1571">
        <v>6000000</v>
      </c>
      <c r="FPX8442" s="170"/>
      <c r="FPY8442" s="1795" t="s">
        <v>3449</v>
      </c>
      <c r="FPZ8442" s="913"/>
      <c r="FQA8442" s="913"/>
      <c r="FQB8442" s="913"/>
      <c r="FQC8442" s="1571">
        <v>6000000</v>
      </c>
      <c r="FQD8442" s="1571"/>
      <c r="FQE8442" s="1571">
        <v>6000000</v>
      </c>
      <c r="FQF8442" s="170"/>
      <c r="FQG8442" s="1795" t="s">
        <v>3449</v>
      </c>
      <c r="FQH8442" s="913"/>
      <c r="FQI8442" s="913"/>
      <c r="FQJ8442" s="913"/>
      <c r="FQK8442" s="1571">
        <v>6000000</v>
      </c>
      <c r="FQL8442" s="1571"/>
      <c r="FQM8442" s="1571">
        <v>6000000</v>
      </c>
      <c r="FQN8442" s="170"/>
      <c r="FQO8442" s="1795" t="s">
        <v>3449</v>
      </c>
      <c r="FQP8442" s="913"/>
      <c r="FQQ8442" s="913"/>
      <c r="FQR8442" s="913"/>
      <c r="FQS8442" s="1571">
        <v>6000000</v>
      </c>
      <c r="FQT8442" s="1571"/>
      <c r="FQU8442" s="1571">
        <v>6000000</v>
      </c>
      <c r="FQV8442" s="170"/>
      <c r="FQW8442" s="1795" t="s">
        <v>3449</v>
      </c>
      <c r="FQX8442" s="913"/>
      <c r="FQY8442" s="913"/>
      <c r="FQZ8442" s="913"/>
      <c r="FRA8442" s="1571">
        <v>6000000</v>
      </c>
      <c r="FRB8442" s="1571"/>
      <c r="FRC8442" s="1571">
        <v>6000000</v>
      </c>
      <c r="FRD8442" s="170"/>
      <c r="FRE8442" s="1795" t="s">
        <v>3449</v>
      </c>
      <c r="FRF8442" s="913"/>
      <c r="FRG8442" s="913"/>
      <c r="FRH8442" s="913"/>
      <c r="FRI8442" s="1571">
        <v>6000000</v>
      </c>
      <c r="FRJ8442" s="1571"/>
      <c r="FRK8442" s="1571">
        <v>6000000</v>
      </c>
      <c r="FRL8442" s="170"/>
      <c r="FRM8442" s="1795" t="s">
        <v>3449</v>
      </c>
      <c r="FRN8442" s="913"/>
      <c r="FRO8442" s="913"/>
      <c r="FRP8442" s="913"/>
      <c r="FRQ8442" s="1571">
        <v>6000000</v>
      </c>
      <c r="FRR8442" s="1571"/>
      <c r="FRS8442" s="1571">
        <v>6000000</v>
      </c>
      <c r="FRT8442" s="170"/>
      <c r="FRU8442" s="1795" t="s">
        <v>3449</v>
      </c>
      <c r="FRV8442" s="913"/>
      <c r="FRW8442" s="913"/>
      <c r="FRX8442" s="913"/>
      <c r="FRY8442" s="1571">
        <v>6000000</v>
      </c>
      <c r="FRZ8442" s="1571"/>
      <c r="FSA8442" s="1571">
        <v>6000000</v>
      </c>
      <c r="FSB8442" s="170"/>
      <c r="FSC8442" s="1795" t="s">
        <v>3449</v>
      </c>
      <c r="FSD8442" s="913"/>
      <c r="FSE8442" s="913"/>
      <c r="FSF8442" s="913"/>
      <c r="FSG8442" s="1571">
        <v>6000000</v>
      </c>
      <c r="FSH8442" s="1571"/>
      <c r="FSI8442" s="1571">
        <v>6000000</v>
      </c>
      <c r="FSJ8442" s="170"/>
      <c r="FSK8442" s="1795" t="s">
        <v>3449</v>
      </c>
      <c r="FSL8442" s="913"/>
      <c r="FSM8442" s="913"/>
      <c r="FSN8442" s="913"/>
      <c r="FSO8442" s="1571">
        <v>6000000</v>
      </c>
      <c r="FSP8442" s="1571"/>
      <c r="FSQ8442" s="1571">
        <v>6000000</v>
      </c>
      <c r="FSR8442" s="170"/>
      <c r="FSS8442" s="1795" t="s">
        <v>3449</v>
      </c>
      <c r="FST8442" s="913"/>
      <c r="FSU8442" s="913"/>
      <c r="FSV8442" s="913"/>
      <c r="FSW8442" s="1571">
        <v>6000000</v>
      </c>
      <c r="FSX8442" s="1571"/>
      <c r="FSY8442" s="1571">
        <v>6000000</v>
      </c>
      <c r="FSZ8442" s="170"/>
      <c r="FTA8442" s="1795" t="s">
        <v>3449</v>
      </c>
      <c r="FTB8442" s="913"/>
      <c r="FTC8442" s="913"/>
      <c r="FTD8442" s="913"/>
      <c r="FTE8442" s="1571">
        <v>6000000</v>
      </c>
      <c r="FTF8442" s="1571"/>
      <c r="FTG8442" s="1571">
        <v>6000000</v>
      </c>
      <c r="FTH8442" s="170"/>
      <c r="FTI8442" s="1795" t="s">
        <v>3449</v>
      </c>
      <c r="FTJ8442" s="913"/>
      <c r="FTK8442" s="913"/>
      <c r="FTL8442" s="913"/>
      <c r="FTM8442" s="1571">
        <v>6000000</v>
      </c>
      <c r="FTN8442" s="1571"/>
      <c r="FTO8442" s="1571">
        <v>6000000</v>
      </c>
      <c r="FTP8442" s="170"/>
      <c r="FTQ8442" s="1795" t="s">
        <v>3449</v>
      </c>
      <c r="FTR8442" s="913"/>
      <c r="FTS8442" s="913"/>
      <c r="FTT8442" s="913"/>
      <c r="FTU8442" s="1571">
        <v>6000000</v>
      </c>
      <c r="FTV8442" s="1571"/>
      <c r="FTW8442" s="1571">
        <v>6000000</v>
      </c>
      <c r="FTX8442" s="170"/>
      <c r="FTY8442" s="1795" t="s">
        <v>3449</v>
      </c>
      <c r="FTZ8442" s="913"/>
      <c r="FUA8442" s="913"/>
      <c r="FUB8442" s="913"/>
      <c r="FUC8442" s="1571">
        <v>6000000</v>
      </c>
      <c r="FUD8442" s="1571"/>
      <c r="FUE8442" s="1571">
        <v>6000000</v>
      </c>
      <c r="FUF8442" s="170"/>
      <c r="FUG8442" s="1795" t="s">
        <v>3449</v>
      </c>
      <c r="FUH8442" s="913"/>
      <c r="FUI8442" s="913"/>
      <c r="FUJ8442" s="913"/>
      <c r="FUK8442" s="1571">
        <v>6000000</v>
      </c>
      <c r="FUL8442" s="1571"/>
      <c r="FUM8442" s="1571">
        <v>6000000</v>
      </c>
      <c r="FUN8442" s="170"/>
      <c r="FUO8442" s="1795" t="s">
        <v>3449</v>
      </c>
      <c r="FUP8442" s="913"/>
      <c r="FUQ8442" s="913"/>
      <c r="FUR8442" s="913"/>
      <c r="FUS8442" s="1571">
        <v>6000000</v>
      </c>
      <c r="FUT8442" s="1571"/>
      <c r="FUU8442" s="1571">
        <v>6000000</v>
      </c>
      <c r="FUV8442" s="170"/>
      <c r="FUW8442" s="1795" t="s">
        <v>3449</v>
      </c>
      <c r="FUX8442" s="913"/>
      <c r="FUY8442" s="913"/>
      <c r="FUZ8442" s="913"/>
      <c r="FVA8442" s="1571">
        <v>6000000</v>
      </c>
      <c r="FVB8442" s="1571"/>
      <c r="FVC8442" s="1571">
        <v>6000000</v>
      </c>
      <c r="FVD8442" s="170"/>
      <c r="FVE8442" s="1795" t="s">
        <v>3449</v>
      </c>
      <c r="FVF8442" s="913"/>
      <c r="FVG8442" s="913"/>
      <c r="FVH8442" s="913"/>
      <c r="FVI8442" s="1571">
        <v>6000000</v>
      </c>
      <c r="FVJ8442" s="1571"/>
      <c r="FVK8442" s="1571">
        <v>6000000</v>
      </c>
      <c r="FVL8442" s="170"/>
      <c r="FVM8442" s="1795" t="s">
        <v>3449</v>
      </c>
      <c r="FVN8442" s="913"/>
      <c r="FVO8442" s="913"/>
      <c r="FVP8442" s="913"/>
      <c r="FVQ8442" s="1571">
        <v>6000000</v>
      </c>
      <c r="FVR8442" s="1571"/>
      <c r="FVS8442" s="1571">
        <v>6000000</v>
      </c>
      <c r="FVT8442" s="170"/>
      <c r="FVU8442" s="1795" t="s">
        <v>3449</v>
      </c>
      <c r="FVV8442" s="913"/>
      <c r="FVW8442" s="913"/>
      <c r="FVX8442" s="913"/>
      <c r="FVY8442" s="1571">
        <v>6000000</v>
      </c>
      <c r="FVZ8442" s="1571"/>
      <c r="FWA8442" s="1571">
        <v>6000000</v>
      </c>
      <c r="FWB8442" s="170"/>
      <c r="FWC8442" s="1795" t="s">
        <v>3449</v>
      </c>
      <c r="FWD8442" s="913"/>
      <c r="FWE8442" s="913"/>
      <c r="FWF8442" s="913"/>
      <c r="FWG8442" s="1571">
        <v>6000000</v>
      </c>
      <c r="FWH8442" s="1571"/>
      <c r="FWI8442" s="1571">
        <v>6000000</v>
      </c>
      <c r="FWJ8442" s="170"/>
      <c r="FWK8442" s="1795" t="s">
        <v>3449</v>
      </c>
      <c r="FWL8442" s="913"/>
      <c r="FWM8442" s="913"/>
      <c r="FWN8442" s="913"/>
      <c r="FWO8442" s="1571">
        <v>6000000</v>
      </c>
      <c r="FWP8442" s="1571"/>
      <c r="FWQ8442" s="1571">
        <v>6000000</v>
      </c>
      <c r="FWR8442" s="170"/>
      <c r="FWS8442" s="1795" t="s">
        <v>3449</v>
      </c>
      <c r="FWT8442" s="913"/>
      <c r="FWU8442" s="913"/>
      <c r="FWV8442" s="913"/>
      <c r="FWW8442" s="1571">
        <v>6000000</v>
      </c>
      <c r="FWX8442" s="1571"/>
      <c r="FWY8442" s="1571">
        <v>6000000</v>
      </c>
      <c r="FWZ8442" s="170"/>
      <c r="FXA8442" s="1795" t="s">
        <v>3449</v>
      </c>
      <c r="FXB8442" s="913"/>
      <c r="FXC8442" s="913"/>
      <c r="FXD8442" s="913"/>
      <c r="FXE8442" s="1571">
        <v>6000000</v>
      </c>
      <c r="FXF8442" s="1571"/>
      <c r="FXG8442" s="1571">
        <v>6000000</v>
      </c>
      <c r="FXH8442" s="170"/>
      <c r="FXI8442" s="1795" t="s">
        <v>3449</v>
      </c>
      <c r="FXJ8442" s="913"/>
      <c r="FXK8442" s="913"/>
      <c r="FXL8442" s="913"/>
      <c r="FXM8442" s="1571">
        <v>6000000</v>
      </c>
      <c r="FXN8442" s="1571"/>
      <c r="FXO8442" s="1571">
        <v>6000000</v>
      </c>
      <c r="FXP8442" s="170"/>
      <c r="FXQ8442" s="1795" t="s">
        <v>3449</v>
      </c>
      <c r="FXR8442" s="913"/>
      <c r="FXS8442" s="913"/>
      <c r="FXT8442" s="913"/>
      <c r="FXU8442" s="1571">
        <v>6000000</v>
      </c>
      <c r="FXV8442" s="1571"/>
      <c r="FXW8442" s="1571">
        <v>6000000</v>
      </c>
      <c r="FXX8442" s="170"/>
      <c r="FXY8442" s="1795" t="s">
        <v>3449</v>
      </c>
      <c r="FXZ8442" s="913"/>
      <c r="FYA8442" s="913"/>
      <c r="FYB8442" s="913"/>
      <c r="FYC8442" s="1571">
        <v>6000000</v>
      </c>
      <c r="FYD8442" s="1571"/>
      <c r="FYE8442" s="1571">
        <v>6000000</v>
      </c>
      <c r="FYF8442" s="170"/>
      <c r="FYG8442" s="1795" t="s">
        <v>3449</v>
      </c>
      <c r="FYH8442" s="913"/>
      <c r="FYI8442" s="913"/>
      <c r="FYJ8442" s="913"/>
      <c r="FYK8442" s="1571">
        <v>6000000</v>
      </c>
      <c r="FYL8442" s="1571"/>
      <c r="FYM8442" s="1571">
        <v>6000000</v>
      </c>
      <c r="FYN8442" s="170"/>
      <c r="FYO8442" s="1795" t="s">
        <v>3449</v>
      </c>
      <c r="FYP8442" s="913"/>
      <c r="FYQ8442" s="913"/>
      <c r="FYR8442" s="913"/>
      <c r="FYS8442" s="1571">
        <v>6000000</v>
      </c>
      <c r="FYT8442" s="1571"/>
      <c r="FYU8442" s="1571">
        <v>6000000</v>
      </c>
      <c r="FYV8442" s="170"/>
      <c r="FYW8442" s="1795" t="s">
        <v>3449</v>
      </c>
      <c r="FYX8442" s="913"/>
      <c r="FYY8442" s="913"/>
      <c r="FYZ8442" s="913"/>
      <c r="FZA8442" s="1571">
        <v>6000000</v>
      </c>
      <c r="FZB8442" s="1571"/>
      <c r="FZC8442" s="1571">
        <v>6000000</v>
      </c>
      <c r="FZD8442" s="170"/>
      <c r="FZE8442" s="1795" t="s">
        <v>3449</v>
      </c>
      <c r="FZF8442" s="913"/>
      <c r="FZG8442" s="913"/>
      <c r="FZH8442" s="913"/>
      <c r="FZI8442" s="1571">
        <v>6000000</v>
      </c>
      <c r="FZJ8442" s="1571"/>
      <c r="FZK8442" s="1571">
        <v>6000000</v>
      </c>
      <c r="FZL8442" s="170"/>
      <c r="FZM8442" s="1795" t="s">
        <v>3449</v>
      </c>
      <c r="FZN8442" s="913"/>
      <c r="FZO8442" s="913"/>
      <c r="FZP8442" s="913"/>
      <c r="FZQ8442" s="1571">
        <v>6000000</v>
      </c>
      <c r="FZR8442" s="1571"/>
      <c r="FZS8442" s="1571">
        <v>6000000</v>
      </c>
      <c r="FZT8442" s="170"/>
      <c r="FZU8442" s="1795" t="s">
        <v>3449</v>
      </c>
      <c r="FZV8442" s="913"/>
      <c r="FZW8442" s="913"/>
      <c r="FZX8442" s="913"/>
      <c r="FZY8442" s="1571">
        <v>6000000</v>
      </c>
      <c r="FZZ8442" s="1571"/>
      <c r="GAA8442" s="1571">
        <v>6000000</v>
      </c>
      <c r="GAB8442" s="170"/>
      <c r="GAC8442" s="1795" t="s">
        <v>3449</v>
      </c>
      <c r="GAD8442" s="913"/>
      <c r="GAE8442" s="913"/>
      <c r="GAF8442" s="913"/>
      <c r="GAG8442" s="1571">
        <v>6000000</v>
      </c>
      <c r="GAH8442" s="1571"/>
      <c r="GAI8442" s="1571">
        <v>6000000</v>
      </c>
      <c r="GAJ8442" s="170"/>
      <c r="GAK8442" s="1795" t="s">
        <v>3449</v>
      </c>
      <c r="GAL8442" s="913"/>
      <c r="GAM8442" s="913"/>
      <c r="GAN8442" s="913"/>
      <c r="GAO8442" s="1571">
        <v>6000000</v>
      </c>
      <c r="GAP8442" s="1571"/>
      <c r="GAQ8442" s="1571">
        <v>6000000</v>
      </c>
      <c r="GAR8442" s="170"/>
      <c r="GAS8442" s="1795" t="s">
        <v>3449</v>
      </c>
      <c r="GAT8442" s="913"/>
      <c r="GAU8442" s="913"/>
      <c r="GAV8442" s="913"/>
      <c r="GAW8442" s="1571">
        <v>6000000</v>
      </c>
      <c r="GAX8442" s="1571"/>
      <c r="GAY8442" s="1571">
        <v>6000000</v>
      </c>
      <c r="GAZ8442" s="170"/>
      <c r="GBA8442" s="1795" t="s">
        <v>3449</v>
      </c>
      <c r="GBB8442" s="913"/>
      <c r="GBC8442" s="913"/>
      <c r="GBD8442" s="913"/>
      <c r="GBE8442" s="1571">
        <v>6000000</v>
      </c>
      <c r="GBF8442" s="1571"/>
      <c r="GBG8442" s="1571">
        <v>6000000</v>
      </c>
      <c r="GBH8442" s="170"/>
      <c r="GBI8442" s="1795" t="s">
        <v>3449</v>
      </c>
      <c r="GBJ8442" s="913"/>
      <c r="GBK8442" s="913"/>
      <c r="GBL8442" s="913"/>
      <c r="GBM8442" s="1571">
        <v>6000000</v>
      </c>
      <c r="GBN8442" s="1571"/>
      <c r="GBO8442" s="1571">
        <v>6000000</v>
      </c>
      <c r="GBP8442" s="170"/>
      <c r="GBQ8442" s="1795" t="s">
        <v>3449</v>
      </c>
      <c r="GBR8442" s="913"/>
      <c r="GBS8442" s="913"/>
      <c r="GBT8442" s="913"/>
      <c r="GBU8442" s="1571">
        <v>6000000</v>
      </c>
      <c r="GBV8442" s="1571"/>
      <c r="GBW8442" s="1571">
        <v>6000000</v>
      </c>
      <c r="GBX8442" s="170"/>
      <c r="GBY8442" s="1795" t="s">
        <v>3449</v>
      </c>
      <c r="GBZ8442" s="913"/>
      <c r="GCA8442" s="913"/>
      <c r="GCB8442" s="913"/>
      <c r="GCC8442" s="1571">
        <v>6000000</v>
      </c>
      <c r="GCD8442" s="1571"/>
      <c r="GCE8442" s="1571">
        <v>6000000</v>
      </c>
      <c r="GCF8442" s="170"/>
      <c r="GCG8442" s="1795" t="s">
        <v>3449</v>
      </c>
      <c r="GCH8442" s="913"/>
      <c r="GCI8442" s="913"/>
      <c r="GCJ8442" s="913"/>
      <c r="GCK8442" s="1571">
        <v>6000000</v>
      </c>
      <c r="GCL8442" s="1571"/>
      <c r="GCM8442" s="1571">
        <v>6000000</v>
      </c>
      <c r="GCN8442" s="170"/>
      <c r="GCO8442" s="1795" t="s">
        <v>3449</v>
      </c>
      <c r="GCP8442" s="913"/>
      <c r="GCQ8442" s="913"/>
      <c r="GCR8442" s="913"/>
      <c r="GCS8442" s="1571">
        <v>6000000</v>
      </c>
      <c r="GCT8442" s="1571"/>
      <c r="GCU8442" s="1571">
        <v>6000000</v>
      </c>
      <c r="GCV8442" s="170"/>
      <c r="GCW8442" s="1795" t="s">
        <v>3449</v>
      </c>
      <c r="GCX8442" s="913"/>
      <c r="GCY8442" s="913"/>
      <c r="GCZ8442" s="913"/>
      <c r="GDA8442" s="1571">
        <v>6000000</v>
      </c>
      <c r="GDB8442" s="1571"/>
      <c r="GDC8442" s="1571">
        <v>6000000</v>
      </c>
      <c r="GDD8442" s="170"/>
      <c r="GDE8442" s="1795" t="s">
        <v>3449</v>
      </c>
      <c r="GDF8442" s="913"/>
      <c r="GDG8442" s="913"/>
      <c r="GDH8442" s="913"/>
      <c r="GDI8442" s="1571">
        <v>6000000</v>
      </c>
      <c r="GDJ8442" s="1571"/>
      <c r="GDK8442" s="1571">
        <v>6000000</v>
      </c>
      <c r="GDL8442" s="170"/>
      <c r="GDM8442" s="1795" t="s">
        <v>3449</v>
      </c>
      <c r="GDN8442" s="913"/>
      <c r="GDO8442" s="913"/>
      <c r="GDP8442" s="913"/>
      <c r="GDQ8442" s="1571">
        <v>6000000</v>
      </c>
      <c r="GDR8442" s="1571"/>
      <c r="GDS8442" s="1571">
        <v>6000000</v>
      </c>
      <c r="GDT8442" s="170"/>
      <c r="GDU8442" s="1795" t="s">
        <v>3449</v>
      </c>
      <c r="GDV8442" s="913"/>
      <c r="GDW8442" s="913"/>
      <c r="GDX8442" s="913"/>
      <c r="GDY8442" s="1571">
        <v>6000000</v>
      </c>
      <c r="GDZ8442" s="1571"/>
      <c r="GEA8442" s="1571">
        <v>6000000</v>
      </c>
      <c r="GEB8442" s="170"/>
      <c r="GEC8442" s="1795" t="s">
        <v>3449</v>
      </c>
      <c r="GED8442" s="913"/>
      <c r="GEE8442" s="913"/>
      <c r="GEF8442" s="913"/>
      <c r="GEG8442" s="1571">
        <v>6000000</v>
      </c>
      <c r="GEH8442" s="1571"/>
      <c r="GEI8442" s="1571">
        <v>6000000</v>
      </c>
      <c r="GEJ8442" s="170"/>
      <c r="GEK8442" s="1795" t="s">
        <v>3449</v>
      </c>
      <c r="GEL8442" s="913"/>
      <c r="GEM8442" s="913"/>
      <c r="GEN8442" s="913"/>
      <c r="GEO8442" s="1571">
        <v>6000000</v>
      </c>
      <c r="GEP8442" s="1571"/>
      <c r="GEQ8442" s="1571">
        <v>6000000</v>
      </c>
      <c r="GER8442" s="170"/>
      <c r="GES8442" s="1795" t="s">
        <v>3449</v>
      </c>
      <c r="GET8442" s="913"/>
      <c r="GEU8442" s="913"/>
      <c r="GEV8442" s="913"/>
      <c r="GEW8442" s="1571">
        <v>6000000</v>
      </c>
      <c r="GEX8442" s="1571"/>
      <c r="GEY8442" s="1571">
        <v>6000000</v>
      </c>
      <c r="GEZ8442" s="170"/>
      <c r="GFA8442" s="1795" t="s">
        <v>3449</v>
      </c>
      <c r="GFB8442" s="913"/>
      <c r="GFC8442" s="913"/>
      <c r="GFD8442" s="913"/>
      <c r="GFE8442" s="1571">
        <v>6000000</v>
      </c>
      <c r="GFF8442" s="1571"/>
      <c r="GFG8442" s="1571">
        <v>6000000</v>
      </c>
      <c r="GFH8442" s="170"/>
      <c r="GFI8442" s="1795" t="s">
        <v>3449</v>
      </c>
      <c r="GFJ8442" s="913"/>
      <c r="GFK8442" s="913"/>
      <c r="GFL8442" s="913"/>
      <c r="GFM8442" s="1571">
        <v>6000000</v>
      </c>
      <c r="GFN8442" s="1571"/>
      <c r="GFO8442" s="1571">
        <v>6000000</v>
      </c>
      <c r="GFP8442" s="170"/>
      <c r="GFQ8442" s="1795" t="s">
        <v>3449</v>
      </c>
      <c r="GFR8442" s="913"/>
      <c r="GFS8442" s="913"/>
      <c r="GFT8442" s="913"/>
      <c r="GFU8442" s="1571">
        <v>6000000</v>
      </c>
      <c r="GFV8442" s="1571"/>
      <c r="GFW8442" s="1571">
        <v>6000000</v>
      </c>
      <c r="GFX8442" s="170"/>
      <c r="GFY8442" s="1795" t="s">
        <v>3449</v>
      </c>
      <c r="GFZ8442" s="913"/>
      <c r="GGA8442" s="913"/>
      <c r="GGB8442" s="913"/>
      <c r="GGC8442" s="1571">
        <v>6000000</v>
      </c>
      <c r="GGD8442" s="1571"/>
      <c r="GGE8442" s="1571">
        <v>6000000</v>
      </c>
      <c r="GGF8442" s="170"/>
      <c r="GGG8442" s="1795" t="s">
        <v>3449</v>
      </c>
      <c r="GGH8442" s="913"/>
      <c r="GGI8442" s="913"/>
      <c r="GGJ8442" s="913"/>
      <c r="GGK8442" s="1571">
        <v>6000000</v>
      </c>
      <c r="GGL8442" s="1571"/>
      <c r="GGM8442" s="1571">
        <v>6000000</v>
      </c>
      <c r="GGN8442" s="170"/>
      <c r="GGO8442" s="1795" t="s">
        <v>3449</v>
      </c>
      <c r="GGP8442" s="913"/>
      <c r="GGQ8442" s="913"/>
      <c r="GGR8442" s="913"/>
      <c r="GGS8442" s="1571">
        <v>6000000</v>
      </c>
      <c r="GGT8442" s="1571"/>
      <c r="GGU8442" s="1571">
        <v>6000000</v>
      </c>
      <c r="GGV8442" s="170"/>
      <c r="GGW8442" s="1795" t="s">
        <v>3449</v>
      </c>
      <c r="GGX8442" s="913"/>
      <c r="GGY8442" s="913"/>
      <c r="GGZ8442" s="913"/>
      <c r="GHA8442" s="1571">
        <v>6000000</v>
      </c>
      <c r="GHB8442" s="1571"/>
      <c r="GHC8442" s="1571">
        <v>6000000</v>
      </c>
      <c r="GHD8442" s="170"/>
      <c r="GHE8442" s="1795" t="s">
        <v>3449</v>
      </c>
      <c r="GHF8442" s="913"/>
      <c r="GHG8442" s="913"/>
      <c r="GHH8442" s="913"/>
      <c r="GHI8442" s="1571">
        <v>6000000</v>
      </c>
      <c r="GHJ8442" s="1571"/>
      <c r="GHK8442" s="1571">
        <v>6000000</v>
      </c>
      <c r="GHL8442" s="170"/>
      <c r="GHM8442" s="1795" t="s">
        <v>3449</v>
      </c>
      <c r="GHN8442" s="913"/>
      <c r="GHO8442" s="913"/>
      <c r="GHP8442" s="913"/>
      <c r="GHQ8442" s="1571">
        <v>6000000</v>
      </c>
      <c r="GHR8442" s="1571"/>
      <c r="GHS8442" s="1571">
        <v>6000000</v>
      </c>
      <c r="GHT8442" s="170"/>
      <c r="GHU8442" s="1795" t="s">
        <v>3449</v>
      </c>
      <c r="GHV8442" s="913"/>
      <c r="GHW8442" s="913"/>
      <c r="GHX8442" s="913"/>
      <c r="GHY8442" s="1571">
        <v>6000000</v>
      </c>
      <c r="GHZ8442" s="1571"/>
      <c r="GIA8442" s="1571">
        <v>6000000</v>
      </c>
      <c r="GIB8442" s="170"/>
      <c r="GIC8442" s="1795" t="s">
        <v>3449</v>
      </c>
      <c r="GID8442" s="913"/>
      <c r="GIE8442" s="913"/>
      <c r="GIF8442" s="913"/>
      <c r="GIG8442" s="1571">
        <v>6000000</v>
      </c>
      <c r="GIH8442" s="1571"/>
      <c r="GII8442" s="1571">
        <v>6000000</v>
      </c>
      <c r="GIJ8442" s="170"/>
      <c r="GIK8442" s="1795" t="s">
        <v>3449</v>
      </c>
      <c r="GIL8442" s="913"/>
      <c r="GIM8442" s="913"/>
      <c r="GIN8442" s="913"/>
      <c r="GIO8442" s="1571">
        <v>6000000</v>
      </c>
      <c r="GIP8442" s="1571"/>
      <c r="GIQ8442" s="1571">
        <v>6000000</v>
      </c>
      <c r="GIR8442" s="170"/>
      <c r="GIS8442" s="1795" t="s">
        <v>3449</v>
      </c>
      <c r="GIT8442" s="913"/>
      <c r="GIU8442" s="913"/>
      <c r="GIV8442" s="913"/>
      <c r="GIW8442" s="1571">
        <v>6000000</v>
      </c>
      <c r="GIX8442" s="1571"/>
      <c r="GIY8442" s="1571">
        <v>6000000</v>
      </c>
      <c r="GIZ8442" s="170"/>
      <c r="GJA8442" s="1795" t="s">
        <v>3449</v>
      </c>
      <c r="GJB8442" s="913"/>
      <c r="GJC8442" s="913"/>
      <c r="GJD8442" s="913"/>
      <c r="GJE8442" s="1571">
        <v>6000000</v>
      </c>
      <c r="GJF8442" s="1571"/>
      <c r="GJG8442" s="1571">
        <v>6000000</v>
      </c>
      <c r="GJH8442" s="170"/>
      <c r="GJI8442" s="1795" t="s">
        <v>3449</v>
      </c>
      <c r="GJJ8442" s="913"/>
      <c r="GJK8442" s="913"/>
      <c r="GJL8442" s="913"/>
      <c r="GJM8442" s="1571">
        <v>6000000</v>
      </c>
      <c r="GJN8442" s="1571"/>
      <c r="GJO8442" s="1571">
        <v>6000000</v>
      </c>
      <c r="GJP8442" s="170"/>
      <c r="GJQ8442" s="1795" t="s">
        <v>3449</v>
      </c>
      <c r="GJR8442" s="913"/>
      <c r="GJS8442" s="913"/>
      <c r="GJT8442" s="913"/>
      <c r="GJU8442" s="1571">
        <v>6000000</v>
      </c>
      <c r="GJV8442" s="1571"/>
      <c r="GJW8442" s="1571">
        <v>6000000</v>
      </c>
      <c r="GJX8442" s="170"/>
      <c r="GJY8442" s="1795" t="s">
        <v>3449</v>
      </c>
      <c r="GJZ8442" s="913"/>
      <c r="GKA8442" s="913"/>
      <c r="GKB8442" s="913"/>
      <c r="GKC8442" s="1571">
        <v>6000000</v>
      </c>
      <c r="GKD8442" s="1571"/>
      <c r="GKE8442" s="1571">
        <v>6000000</v>
      </c>
      <c r="GKF8442" s="170"/>
      <c r="GKG8442" s="1795" t="s">
        <v>3449</v>
      </c>
      <c r="GKH8442" s="913"/>
      <c r="GKI8442" s="913"/>
      <c r="GKJ8442" s="913"/>
      <c r="GKK8442" s="1571">
        <v>6000000</v>
      </c>
      <c r="GKL8442" s="1571"/>
      <c r="GKM8442" s="1571">
        <v>6000000</v>
      </c>
      <c r="GKN8442" s="170"/>
      <c r="GKO8442" s="1795" t="s">
        <v>3449</v>
      </c>
      <c r="GKP8442" s="913"/>
      <c r="GKQ8442" s="913"/>
      <c r="GKR8442" s="913"/>
      <c r="GKS8442" s="1571">
        <v>6000000</v>
      </c>
      <c r="GKT8442" s="1571"/>
      <c r="GKU8442" s="1571">
        <v>6000000</v>
      </c>
      <c r="GKV8442" s="170"/>
      <c r="GKW8442" s="1795" t="s">
        <v>3449</v>
      </c>
      <c r="GKX8442" s="913"/>
      <c r="GKY8442" s="913"/>
      <c r="GKZ8442" s="913"/>
      <c r="GLA8442" s="1571">
        <v>6000000</v>
      </c>
      <c r="GLB8442" s="1571"/>
      <c r="GLC8442" s="1571">
        <v>6000000</v>
      </c>
      <c r="GLD8442" s="170"/>
      <c r="GLE8442" s="1795" t="s">
        <v>3449</v>
      </c>
      <c r="GLF8442" s="913"/>
      <c r="GLG8442" s="913"/>
      <c r="GLH8442" s="913"/>
      <c r="GLI8442" s="1571">
        <v>6000000</v>
      </c>
      <c r="GLJ8442" s="1571"/>
      <c r="GLK8442" s="1571">
        <v>6000000</v>
      </c>
      <c r="GLL8442" s="170"/>
      <c r="GLM8442" s="1795" t="s">
        <v>3449</v>
      </c>
      <c r="GLN8442" s="913"/>
      <c r="GLO8442" s="913"/>
      <c r="GLP8442" s="913"/>
      <c r="GLQ8442" s="1571">
        <v>6000000</v>
      </c>
      <c r="GLR8442" s="1571"/>
      <c r="GLS8442" s="1571">
        <v>6000000</v>
      </c>
      <c r="GLT8442" s="170"/>
      <c r="GLU8442" s="1795" t="s">
        <v>3449</v>
      </c>
      <c r="GLV8442" s="913"/>
      <c r="GLW8442" s="913"/>
      <c r="GLX8442" s="913"/>
      <c r="GLY8442" s="1571">
        <v>6000000</v>
      </c>
      <c r="GLZ8442" s="1571"/>
      <c r="GMA8442" s="1571">
        <v>6000000</v>
      </c>
      <c r="GMB8442" s="170"/>
      <c r="GMC8442" s="1795" t="s">
        <v>3449</v>
      </c>
      <c r="GMD8442" s="913"/>
      <c r="GME8442" s="913"/>
      <c r="GMF8442" s="913"/>
      <c r="GMG8442" s="1571">
        <v>6000000</v>
      </c>
      <c r="GMH8442" s="1571"/>
      <c r="GMI8442" s="1571">
        <v>6000000</v>
      </c>
      <c r="GMJ8442" s="170"/>
      <c r="GMK8442" s="1795" t="s">
        <v>3449</v>
      </c>
      <c r="GML8442" s="913"/>
      <c r="GMM8442" s="913"/>
      <c r="GMN8442" s="913"/>
      <c r="GMO8442" s="1571">
        <v>6000000</v>
      </c>
      <c r="GMP8442" s="1571"/>
      <c r="GMQ8442" s="1571">
        <v>6000000</v>
      </c>
      <c r="GMR8442" s="170"/>
      <c r="GMS8442" s="1795" t="s">
        <v>3449</v>
      </c>
      <c r="GMT8442" s="913"/>
      <c r="GMU8442" s="913"/>
      <c r="GMV8442" s="913"/>
      <c r="GMW8442" s="1571">
        <v>6000000</v>
      </c>
      <c r="GMX8442" s="1571"/>
      <c r="GMY8442" s="1571">
        <v>6000000</v>
      </c>
      <c r="GMZ8442" s="170"/>
      <c r="GNA8442" s="1795" t="s">
        <v>3449</v>
      </c>
      <c r="GNB8442" s="913"/>
      <c r="GNC8442" s="913"/>
      <c r="GND8442" s="913"/>
      <c r="GNE8442" s="1571">
        <v>6000000</v>
      </c>
      <c r="GNF8442" s="1571"/>
      <c r="GNG8442" s="1571">
        <v>6000000</v>
      </c>
      <c r="GNH8442" s="170"/>
      <c r="GNI8442" s="1795" t="s">
        <v>3449</v>
      </c>
      <c r="GNJ8442" s="913"/>
      <c r="GNK8442" s="913"/>
      <c r="GNL8442" s="913"/>
      <c r="GNM8442" s="1571">
        <v>6000000</v>
      </c>
      <c r="GNN8442" s="1571"/>
      <c r="GNO8442" s="1571">
        <v>6000000</v>
      </c>
      <c r="GNP8442" s="170"/>
      <c r="GNQ8442" s="1795" t="s">
        <v>3449</v>
      </c>
      <c r="GNR8442" s="913"/>
      <c r="GNS8442" s="913"/>
      <c r="GNT8442" s="913"/>
      <c r="GNU8442" s="1571">
        <v>6000000</v>
      </c>
      <c r="GNV8442" s="1571"/>
      <c r="GNW8442" s="1571">
        <v>6000000</v>
      </c>
      <c r="GNX8442" s="170"/>
      <c r="GNY8442" s="1795" t="s">
        <v>3449</v>
      </c>
      <c r="GNZ8442" s="913"/>
      <c r="GOA8442" s="913"/>
      <c r="GOB8442" s="913"/>
      <c r="GOC8442" s="1571">
        <v>6000000</v>
      </c>
      <c r="GOD8442" s="1571"/>
      <c r="GOE8442" s="1571">
        <v>6000000</v>
      </c>
      <c r="GOF8442" s="170"/>
      <c r="GOG8442" s="1795" t="s">
        <v>3449</v>
      </c>
      <c r="GOH8442" s="913"/>
      <c r="GOI8442" s="913"/>
      <c r="GOJ8442" s="913"/>
      <c r="GOK8442" s="1571">
        <v>6000000</v>
      </c>
      <c r="GOL8442" s="1571"/>
      <c r="GOM8442" s="1571">
        <v>6000000</v>
      </c>
      <c r="GON8442" s="170"/>
      <c r="GOO8442" s="1795" t="s">
        <v>3449</v>
      </c>
      <c r="GOP8442" s="913"/>
      <c r="GOQ8442" s="913"/>
      <c r="GOR8442" s="913"/>
      <c r="GOS8442" s="1571">
        <v>6000000</v>
      </c>
      <c r="GOT8442" s="1571"/>
      <c r="GOU8442" s="1571">
        <v>6000000</v>
      </c>
      <c r="GOV8442" s="170"/>
      <c r="GOW8442" s="1795" t="s">
        <v>3449</v>
      </c>
      <c r="GOX8442" s="913"/>
      <c r="GOY8442" s="913"/>
      <c r="GOZ8442" s="913"/>
      <c r="GPA8442" s="1571">
        <v>6000000</v>
      </c>
      <c r="GPB8442" s="1571"/>
      <c r="GPC8442" s="1571">
        <v>6000000</v>
      </c>
      <c r="GPD8442" s="170"/>
      <c r="GPE8442" s="1795" t="s">
        <v>3449</v>
      </c>
      <c r="GPF8442" s="913"/>
      <c r="GPG8442" s="913"/>
      <c r="GPH8442" s="913"/>
      <c r="GPI8442" s="1571">
        <v>6000000</v>
      </c>
      <c r="GPJ8442" s="1571"/>
      <c r="GPK8442" s="1571">
        <v>6000000</v>
      </c>
      <c r="GPL8442" s="170"/>
      <c r="GPM8442" s="1795" t="s">
        <v>3449</v>
      </c>
      <c r="GPN8442" s="913"/>
      <c r="GPO8442" s="913"/>
      <c r="GPP8442" s="913"/>
      <c r="GPQ8442" s="1571">
        <v>6000000</v>
      </c>
      <c r="GPR8442" s="1571"/>
      <c r="GPS8442" s="1571">
        <v>6000000</v>
      </c>
      <c r="GPT8442" s="170"/>
      <c r="GPU8442" s="1795" t="s">
        <v>3449</v>
      </c>
      <c r="GPV8442" s="913"/>
      <c r="GPW8442" s="913"/>
      <c r="GPX8442" s="913"/>
      <c r="GPY8442" s="1571">
        <v>6000000</v>
      </c>
      <c r="GPZ8442" s="1571"/>
      <c r="GQA8442" s="1571">
        <v>6000000</v>
      </c>
      <c r="GQB8442" s="170"/>
      <c r="GQC8442" s="1795" t="s">
        <v>3449</v>
      </c>
      <c r="GQD8442" s="913"/>
      <c r="GQE8442" s="913"/>
      <c r="GQF8442" s="913"/>
      <c r="GQG8442" s="1571">
        <v>6000000</v>
      </c>
      <c r="GQH8442" s="1571"/>
      <c r="GQI8442" s="1571">
        <v>6000000</v>
      </c>
      <c r="GQJ8442" s="170"/>
      <c r="GQK8442" s="1795" t="s">
        <v>3449</v>
      </c>
      <c r="GQL8442" s="913"/>
      <c r="GQM8442" s="913"/>
      <c r="GQN8442" s="913"/>
      <c r="GQO8442" s="1571">
        <v>6000000</v>
      </c>
      <c r="GQP8442" s="1571"/>
      <c r="GQQ8442" s="1571">
        <v>6000000</v>
      </c>
      <c r="GQR8442" s="170"/>
      <c r="GQS8442" s="1795" t="s">
        <v>3449</v>
      </c>
      <c r="GQT8442" s="913"/>
      <c r="GQU8442" s="913"/>
      <c r="GQV8442" s="913"/>
      <c r="GQW8442" s="1571">
        <v>6000000</v>
      </c>
      <c r="GQX8442" s="1571"/>
      <c r="GQY8442" s="1571">
        <v>6000000</v>
      </c>
      <c r="GQZ8442" s="170"/>
      <c r="GRA8442" s="1795" t="s">
        <v>3449</v>
      </c>
      <c r="GRB8442" s="913"/>
      <c r="GRC8442" s="913"/>
      <c r="GRD8442" s="913"/>
      <c r="GRE8442" s="1571">
        <v>6000000</v>
      </c>
      <c r="GRF8442" s="1571"/>
      <c r="GRG8442" s="1571">
        <v>6000000</v>
      </c>
      <c r="GRH8442" s="170"/>
      <c r="GRI8442" s="1795" t="s">
        <v>3449</v>
      </c>
      <c r="GRJ8442" s="913"/>
      <c r="GRK8442" s="913"/>
      <c r="GRL8442" s="913"/>
      <c r="GRM8442" s="1571">
        <v>6000000</v>
      </c>
      <c r="GRN8442" s="1571"/>
      <c r="GRO8442" s="1571">
        <v>6000000</v>
      </c>
      <c r="GRP8442" s="170"/>
      <c r="GRQ8442" s="1795" t="s">
        <v>3449</v>
      </c>
      <c r="GRR8442" s="913"/>
      <c r="GRS8442" s="913"/>
      <c r="GRT8442" s="913"/>
      <c r="GRU8442" s="1571">
        <v>6000000</v>
      </c>
      <c r="GRV8442" s="1571"/>
      <c r="GRW8442" s="1571">
        <v>6000000</v>
      </c>
      <c r="GRX8442" s="170"/>
      <c r="GRY8442" s="1795" t="s">
        <v>3449</v>
      </c>
      <c r="GRZ8442" s="913"/>
      <c r="GSA8442" s="913"/>
      <c r="GSB8442" s="913"/>
      <c r="GSC8442" s="1571">
        <v>6000000</v>
      </c>
      <c r="GSD8442" s="1571"/>
      <c r="GSE8442" s="1571">
        <v>6000000</v>
      </c>
      <c r="GSF8442" s="170"/>
      <c r="GSG8442" s="1795" t="s">
        <v>3449</v>
      </c>
      <c r="GSH8442" s="913"/>
      <c r="GSI8442" s="913"/>
      <c r="GSJ8442" s="913"/>
      <c r="GSK8442" s="1571">
        <v>6000000</v>
      </c>
      <c r="GSL8442" s="1571"/>
      <c r="GSM8442" s="1571">
        <v>6000000</v>
      </c>
      <c r="GSN8442" s="170"/>
      <c r="GSO8442" s="1795" t="s">
        <v>3449</v>
      </c>
      <c r="GSP8442" s="913"/>
      <c r="GSQ8442" s="913"/>
      <c r="GSR8442" s="913"/>
      <c r="GSS8442" s="1571">
        <v>6000000</v>
      </c>
      <c r="GST8442" s="1571"/>
      <c r="GSU8442" s="1571">
        <v>6000000</v>
      </c>
      <c r="GSV8442" s="170"/>
      <c r="GSW8442" s="1795" t="s">
        <v>3449</v>
      </c>
      <c r="GSX8442" s="913"/>
      <c r="GSY8442" s="913"/>
      <c r="GSZ8442" s="913"/>
      <c r="GTA8442" s="1571">
        <v>6000000</v>
      </c>
      <c r="GTB8442" s="1571"/>
      <c r="GTC8442" s="1571">
        <v>6000000</v>
      </c>
      <c r="GTD8442" s="170"/>
      <c r="GTE8442" s="1795" t="s">
        <v>3449</v>
      </c>
      <c r="GTF8442" s="913"/>
      <c r="GTG8442" s="913"/>
      <c r="GTH8442" s="913"/>
      <c r="GTI8442" s="1571">
        <v>6000000</v>
      </c>
      <c r="GTJ8442" s="1571"/>
      <c r="GTK8442" s="1571">
        <v>6000000</v>
      </c>
      <c r="GTL8442" s="170"/>
      <c r="GTM8442" s="1795" t="s">
        <v>3449</v>
      </c>
      <c r="GTN8442" s="913"/>
      <c r="GTO8442" s="913"/>
      <c r="GTP8442" s="913"/>
      <c r="GTQ8442" s="1571">
        <v>6000000</v>
      </c>
      <c r="GTR8442" s="1571"/>
      <c r="GTS8442" s="1571">
        <v>6000000</v>
      </c>
      <c r="GTT8442" s="170"/>
      <c r="GTU8442" s="1795" t="s">
        <v>3449</v>
      </c>
      <c r="GTV8442" s="913"/>
      <c r="GTW8442" s="913"/>
      <c r="GTX8442" s="913"/>
      <c r="GTY8442" s="1571">
        <v>6000000</v>
      </c>
      <c r="GTZ8442" s="1571"/>
      <c r="GUA8442" s="1571">
        <v>6000000</v>
      </c>
      <c r="GUB8442" s="170"/>
      <c r="GUC8442" s="1795" t="s">
        <v>3449</v>
      </c>
      <c r="GUD8442" s="913"/>
      <c r="GUE8442" s="913"/>
      <c r="GUF8442" s="913"/>
      <c r="GUG8442" s="1571">
        <v>6000000</v>
      </c>
      <c r="GUH8442" s="1571"/>
      <c r="GUI8442" s="1571">
        <v>6000000</v>
      </c>
      <c r="GUJ8442" s="170"/>
      <c r="GUK8442" s="1795" t="s">
        <v>3449</v>
      </c>
      <c r="GUL8442" s="913"/>
      <c r="GUM8442" s="913"/>
      <c r="GUN8442" s="913"/>
      <c r="GUO8442" s="1571">
        <v>6000000</v>
      </c>
      <c r="GUP8442" s="1571"/>
      <c r="GUQ8442" s="1571">
        <v>6000000</v>
      </c>
      <c r="GUR8442" s="170"/>
      <c r="GUS8442" s="1795" t="s">
        <v>3449</v>
      </c>
      <c r="GUT8442" s="913"/>
      <c r="GUU8442" s="913"/>
      <c r="GUV8442" s="913"/>
      <c r="GUW8442" s="1571">
        <v>6000000</v>
      </c>
      <c r="GUX8442" s="1571"/>
      <c r="GUY8442" s="1571">
        <v>6000000</v>
      </c>
      <c r="GUZ8442" s="170"/>
      <c r="GVA8442" s="1795" t="s">
        <v>3449</v>
      </c>
      <c r="GVB8442" s="913"/>
      <c r="GVC8442" s="913"/>
      <c r="GVD8442" s="913"/>
      <c r="GVE8442" s="1571">
        <v>6000000</v>
      </c>
      <c r="GVF8442" s="1571"/>
      <c r="GVG8442" s="1571">
        <v>6000000</v>
      </c>
      <c r="GVH8442" s="170"/>
      <c r="GVI8442" s="1795" t="s">
        <v>3449</v>
      </c>
      <c r="GVJ8442" s="913"/>
      <c r="GVK8442" s="913"/>
      <c r="GVL8442" s="913"/>
      <c r="GVM8442" s="1571">
        <v>6000000</v>
      </c>
      <c r="GVN8442" s="1571"/>
      <c r="GVO8442" s="1571">
        <v>6000000</v>
      </c>
      <c r="GVP8442" s="170"/>
      <c r="GVQ8442" s="1795" t="s">
        <v>3449</v>
      </c>
      <c r="GVR8442" s="913"/>
      <c r="GVS8442" s="913"/>
      <c r="GVT8442" s="913"/>
      <c r="GVU8442" s="1571">
        <v>6000000</v>
      </c>
      <c r="GVV8442" s="1571"/>
      <c r="GVW8442" s="1571">
        <v>6000000</v>
      </c>
      <c r="GVX8442" s="170"/>
      <c r="GVY8442" s="1795" t="s">
        <v>3449</v>
      </c>
      <c r="GVZ8442" s="913"/>
      <c r="GWA8442" s="913"/>
      <c r="GWB8442" s="913"/>
      <c r="GWC8442" s="1571">
        <v>6000000</v>
      </c>
      <c r="GWD8442" s="1571"/>
      <c r="GWE8442" s="1571">
        <v>6000000</v>
      </c>
      <c r="GWF8442" s="170"/>
      <c r="GWG8442" s="1795" t="s">
        <v>3449</v>
      </c>
      <c r="GWH8442" s="913"/>
      <c r="GWI8442" s="913"/>
      <c r="GWJ8442" s="913"/>
      <c r="GWK8442" s="1571">
        <v>6000000</v>
      </c>
      <c r="GWL8442" s="1571"/>
      <c r="GWM8442" s="1571">
        <v>6000000</v>
      </c>
      <c r="GWN8442" s="170"/>
      <c r="GWO8442" s="1795" t="s">
        <v>3449</v>
      </c>
      <c r="GWP8442" s="913"/>
      <c r="GWQ8442" s="913"/>
      <c r="GWR8442" s="913"/>
      <c r="GWS8442" s="1571">
        <v>6000000</v>
      </c>
      <c r="GWT8442" s="1571"/>
      <c r="GWU8442" s="1571">
        <v>6000000</v>
      </c>
      <c r="GWV8442" s="170"/>
      <c r="GWW8442" s="1795" t="s">
        <v>3449</v>
      </c>
      <c r="GWX8442" s="913"/>
      <c r="GWY8442" s="913"/>
      <c r="GWZ8442" s="913"/>
      <c r="GXA8442" s="1571">
        <v>6000000</v>
      </c>
      <c r="GXB8442" s="1571"/>
      <c r="GXC8442" s="1571">
        <v>6000000</v>
      </c>
      <c r="GXD8442" s="170"/>
      <c r="GXE8442" s="1795" t="s">
        <v>3449</v>
      </c>
      <c r="GXF8442" s="913"/>
      <c r="GXG8442" s="913"/>
      <c r="GXH8442" s="913"/>
      <c r="GXI8442" s="1571">
        <v>6000000</v>
      </c>
      <c r="GXJ8442" s="1571"/>
      <c r="GXK8442" s="1571">
        <v>6000000</v>
      </c>
      <c r="GXL8442" s="170"/>
      <c r="GXM8442" s="1795" t="s">
        <v>3449</v>
      </c>
      <c r="GXN8442" s="913"/>
      <c r="GXO8442" s="913"/>
      <c r="GXP8442" s="913"/>
      <c r="GXQ8442" s="1571">
        <v>6000000</v>
      </c>
      <c r="GXR8442" s="1571"/>
      <c r="GXS8442" s="1571">
        <v>6000000</v>
      </c>
      <c r="GXT8442" s="170"/>
      <c r="GXU8442" s="1795" t="s">
        <v>3449</v>
      </c>
      <c r="GXV8442" s="913"/>
      <c r="GXW8442" s="913"/>
      <c r="GXX8442" s="913"/>
      <c r="GXY8442" s="1571">
        <v>6000000</v>
      </c>
      <c r="GXZ8442" s="1571"/>
      <c r="GYA8442" s="1571">
        <v>6000000</v>
      </c>
      <c r="GYB8442" s="170"/>
      <c r="GYC8442" s="1795" t="s">
        <v>3449</v>
      </c>
      <c r="GYD8442" s="913"/>
      <c r="GYE8442" s="913"/>
      <c r="GYF8442" s="913"/>
      <c r="GYG8442" s="1571">
        <v>6000000</v>
      </c>
      <c r="GYH8442" s="1571"/>
      <c r="GYI8442" s="1571">
        <v>6000000</v>
      </c>
      <c r="GYJ8442" s="170"/>
      <c r="GYK8442" s="1795" t="s">
        <v>3449</v>
      </c>
      <c r="GYL8442" s="913"/>
      <c r="GYM8442" s="913"/>
      <c r="GYN8442" s="913"/>
      <c r="GYO8442" s="1571">
        <v>6000000</v>
      </c>
      <c r="GYP8442" s="1571"/>
      <c r="GYQ8442" s="1571">
        <v>6000000</v>
      </c>
      <c r="GYR8442" s="170"/>
      <c r="GYS8442" s="1795" t="s">
        <v>3449</v>
      </c>
      <c r="GYT8442" s="913"/>
      <c r="GYU8442" s="913"/>
      <c r="GYV8442" s="913"/>
      <c r="GYW8442" s="1571">
        <v>6000000</v>
      </c>
      <c r="GYX8442" s="1571"/>
      <c r="GYY8442" s="1571">
        <v>6000000</v>
      </c>
      <c r="GYZ8442" s="170"/>
      <c r="GZA8442" s="1795" t="s">
        <v>3449</v>
      </c>
      <c r="GZB8442" s="913"/>
      <c r="GZC8442" s="913"/>
      <c r="GZD8442" s="913"/>
      <c r="GZE8442" s="1571">
        <v>6000000</v>
      </c>
      <c r="GZF8442" s="1571"/>
      <c r="GZG8442" s="1571">
        <v>6000000</v>
      </c>
      <c r="GZH8442" s="170"/>
      <c r="GZI8442" s="1795" t="s">
        <v>3449</v>
      </c>
      <c r="GZJ8442" s="913"/>
      <c r="GZK8442" s="913"/>
      <c r="GZL8442" s="913"/>
      <c r="GZM8442" s="1571">
        <v>6000000</v>
      </c>
      <c r="GZN8442" s="1571"/>
      <c r="GZO8442" s="1571">
        <v>6000000</v>
      </c>
      <c r="GZP8442" s="170"/>
      <c r="GZQ8442" s="1795" t="s">
        <v>3449</v>
      </c>
      <c r="GZR8442" s="913"/>
      <c r="GZS8442" s="913"/>
      <c r="GZT8442" s="913"/>
      <c r="GZU8442" s="1571">
        <v>6000000</v>
      </c>
      <c r="GZV8442" s="1571"/>
      <c r="GZW8442" s="1571">
        <v>6000000</v>
      </c>
      <c r="GZX8442" s="170"/>
      <c r="GZY8442" s="1795" t="s">
        <v>3449</v>
      </c>
      <c r="GZZ8442" s="913"/>
      <c r="HAA8442" s="913"/>
      <c r="HAB8442" s="913"/>
      <c r="HAC8442" s="1571">
        <v>6000000</v>
      </c>
      <c r="HAD8442" s="1571"/>
      <c r="HAE8442" s="1571">
        <v>6000000</v>
      </c>
      <c r="HAF8442" s="170"/>
      <c r="HAG8442" s="1795" t="s">
        <v>3449</v>
      </c>
      <c r="HAH8442" s="913"/>
      <c r="HAI8442" s="913"/>
      <c r="HAJ8442" s="913"/>
      <c r="HAK8442" s="1571">
        <v>6000000</v>
      </c>
      <c r="HAL8442" s="1571"/>
      <c r="HAM8442" s="1571">
        <v>6000000</v>
      </c>
      <c r="HAN8442" s="170"/>
      <c r="HAO8442" s="1795" t="s">
        <v>3449</v>
      </c>
      <c r="HAP8442" s="913"/>
      <c r="HAQ8442" s="913"/>
      <c r="HAR8442" s="913"/>
      <c r="HAS8442" s="1571">
        <v>6000000</v>
      </c>
      <c r="HAT8442" s="1571"/>
      <c r="HAU8442" s="1571">
        <v>6000000</v>
      </c>
      <c r="HAV8442" s="170"/>
      <c r="HAW8442" s="1795" t="s">
        <v>3449</v>
      </c>
      <c r="HAX8442" s="913"/>
      <c r="HAY8442" s="913"/>
      <c r="HAZ8442" s="913"/>
      <c r="HBA8442" s="1571">
        <v>6000000</v>
      </c>
      <c r="HBB8442" s="1571"/>
      <c r="HBC8442" s="1571">
        <v>6000000</v>
      </c>
      <c r="HBD8442" s="170"/>
      <c r="HBE8442" s="1795" t="s">
        <v>3449</v>
      </c>
      <c r="HBF8442" s="913"/>
      <c r="HBG8442" s="913"/>
      <c r="HBH8442" s="913"/>
      <c r="HBI8442" s="1571">
        <v>6000000</v>
      </c>
      <c r="HBJ8442" s="1571"/>
      <c r="HBK8442" s="1571">
        <v>6000000</v>
      </c>
      <c r="HBL8442" s="170"/>
      <c r="HBM8442" s="1795" t="s">
        <v>3449</v>
      </c>
      <c r="HBN8442" s="913"/>
      <c r="HBO8442" s="913"/>
      <c r="HBP8442" s="913"/>
      <c r="HBQ8442" s="1571">
        <v>6000000</v>
      </c>
      <c r="HBR8442" s="1571"/>
      <c r="HBS8442" s="1571">
        <v>6000000</v>
      </c>
      <c r="HBT8442" s="170"/>
      <c r="HBU8442" s="1795" t="s">
        <v>3449</v>
      </c>
      <c r="HBV8442" s="913"/>
      <c r="HBW8442" s="913"/>
      <c r="HBX8442" s="913"/>
      <c r="HBY8442" s="1571">
        <v>6000000</v>
      </c>
      <c r="HBZ8442" s="1571"/>
      <c r="HCA8442" s="1571">
        <v>6000000</v>
      </c>
      <c r="HCB8442" s="170"/>
      <c r="HCC8442" s="1795" t="s">
        <v>3449</v>
      </c>
      <c r="HCD8442" s="913"/>
      <c r="HCE8442" s="913"/>
      <c r="HCF8442" s="913"/>
      <c r="HCG8442" s="1571">
        <v>6000000</v>
      </c>
      <c r="HCH8442" s="1571"/>
      <c r="HCI8442" s="1571">
        <v>6000000</v>
      </c>
      <c r="HCJ8442" s="170"/>
      <c r="HCK8442" s="1795" t="s">
        <v>3449</v>
      </c>
      <c r="HCL8442" s="913"/>
      <c r="HCM8442" s="913"/>
      <c r="HCN8442" s="913"/>
      <c r="HCO8442" s="1571">
        <v>6000000</v>
      </c>
      <c r="HCP8442" s="1571"/>
      <c r="HCQ8442" s="1571">
        <v>6000000</v>
      </c>
      <c r="HCR8442" s="170"/>
      <c r="HCS8442" s="1795" t="s">
        <v>3449</v>
      </c>
      <c r="HCT8442" s="913"/>
      <c r="HCU8442" s="913"/>
      <c r="HCV8442" s="913"/>
      <c r="HCW8442" s="1571">
        <v>6000000</v>
      </c>
      <c r="HCX8442" s="1571"/>
      <c r="HCY8442" s="1571">
        <v>6000000</v>
      </c>
      <c r="HCZ8442" s="170"/>
      <c r="HDA8442" s="1795" t="s">
        <v>3449</v>
      </c>
      <c r="HDB8442" s="913"/>
      <c r="HDC8442" s="913"/>
      <c r="HDD8442" s="913"/>
      <c r="HDE8442" s="1571">
        <v>6000000</v>
      </c>
      <c r="HDF8442" s="1571"/>
      <c r="HDG8442" s="1571">
        <v>6000000</v>
      </c>
      <c r="HDH8442" s="170"/>
      <c r="HDI8442" s="1795" t="s">
        <v>3449</v>
      </c>
      <c r="HDJ8442" s="913"/>
      <c r="HDK8442" s="913"/>
      <c r="HDL8442" s="913"/>
      <c r="HDM8442" s="1571">
        <v>6000000</v>
      </c>
      <c r="HDN8442" s="1571"/>
      <c r="HDO8442" s="1571">
        <v>6000000</v>
      </c>
      <c r="HDP8442" s="170"/>
      <c r="HDQ8442" s="1795" t="s">
        <v>3449</v>
      </c>
      <c r="HDR8442" s="913"/>
      <c r="HDS8442" s="913"/>
      <c r="HDT8442" s="913"/>
      <c r="HDU8442" s="1571">
        <v>6000000</v>
      </c>
      <c r="HDV8442" s="1571"/>
      <c r="HDW8442" s="1571">
        <v>6000000</v>
      </c>
      <c r="HDX8442" s="170"/>
      <c r="HDY8442" s="1795" t="s">
        <v>3449</v>
      </c>
      <c r="HDZ8442" s="913"/>
      <c r="HEA8442" s="913"/>
      <c r="HEB8442" s="913"/>
      <c r="HEC8442" s="1571">
        <v>6000000</v>
      </c>
      <c r="HED8442" s="1571"/>
      <c r="HEE8442" s="1571">
        <v>6000000</v>
      </c>
      <c r="HEF8442" s="170"/>
      <c r="HEG8442" s="1795" t="s">
        <v>3449</v>
      </c>
      <c r="HEH8442" s="913"/>
      <c r="HEI8442" s="913"/>
      <c r="HEJ8442" s="913"/>
      <c r="HEK8442" s="1571">
        <v>6000000</v>
      </c>
      <c r="HEL8442" s="1571"/>
      <c r="HEM8442" s="1571">
        <v>6000000</v>
      </c>
      <c r="HEN8442" s="170"/>
      <c r="HEO8442" s="1795" t="s">
        <v>3449</v>
      </c>
      <c r="HEP8442" s="913"/>
      <c r="HEQ8442" s="913"/>
      <c r="HER8442" s="913"/>
      <c r="HES8442" s="1571">
        <v>6000000</v>
      </c>
      <c r="HET8442" s="1571"/>
      <c r="HEU8442" s="1571">
        <v>6000000</v>
      </c>
      <c r="HEV8442" s="170"/>
      <c r="HEW8442" s="1795" t="s">
        <v>3449</v>
      </c>
      <c r="HEX8442" s="913"/>
      <c r="HEY8442" s="913"/>
      <c r="HEZ8442" s="913"/>
      <c r="HFA8442" s="1571">
        <v>6000000</v>
      </c>
      <c r="HFB8442" s="1571"/>
      <c r="HFC8442" s="1571">
        <v>6000000</v>
      </c>
      <c r="HFD8442" s="170"/>
      <c r="HFE8442" s="1795" t="s">
        <v>3449</v>
      </c>
      <c r="HFF8442" s="913"/>
      <c r="HFG8442" s="913"/>
      <c r="HFH8442" s="913"/>
      <c r="HFI8442" s="1571">
        <v>6000000</v>
      </c>
      <c r="HFJ8442" s="1571"/>
      <c r="HFK8442" s="1571">
        <v>6000000</v>
      </c>
      <c r="HFL8442" s="170"/>
      <c r="HFM8442" s="1795" t="s">
        <v>3449</v>
      </c>
      <c r="HFN8442" s="913"/>
      <c r="HFO8442" s="913"/>
      <c r="HFP8442" s="913"/>
      <c r="HFQ8442" s="1571">
        <v>6000000</v>
      </c>
      <c r="HFR8442" s="1571"/>
      <c r="HFS8442" s="1571">
        <v>6000000</v>
      </c>
      <c r="HFT8442" s="170"/>
      <c r="HFU8442" s="1795" t="s">
        <v>3449</v>
      </c>
      <c r="HFV8442" s="913"/>
      <c r="HFW8442" s="913"/>
      <c r="HFX8442" s="913"/>
      <c r="HFY8442" s="1571">
        <v>6000000</v>
      </c>
      <c r="HFZ8442" s="1571"/>
      <c r="HGA8442" s="1571">
        <v>6000000</v>
      </c>
      <c r="HGB8442" s="170"/>
      <c r="HGC8442" s="1795" t="s">
        <v>3449</v>
      </c>
      <c r="HGD8442" s="913"/>
      <c r="HGE8442" s="913"/>
      <c r="HGF8442" s="913"/>
      <c r="HGG8442" s="1571">
        <v>6000000</v>
      </c>
      <c r="HGH8442" s="1571"/>
      <c r="HGI8442" s="1571">
        <v>6000000</v>
      </c>
      <c r="HGJ8442" s="170"/>
      <c r="HGK8442" s="1795" t="s">
        <v>3449</v>
      </c>
      <c r="HGL8442" s="913"/>
      <c r="HGM8442" s="913"/>
      <c r="HGN8442" s="913"/>
      <c r="HGO8442" s="1571">
        <v>6000000</v>
      </c>
      <c r="HGP8442" s="1571"/>
      <c r="HGQ8442" s="1571">
        <v>6000000</v>
      </c>
      <c r="HGR8442" s="170"/>
      <c r="HGS8442" s="1795" t="s">
        <v>3449</v>
      </c>
      <c r="HGT8442" s="913"/>
      <c r="HGU8442" s="913"/>
      <c r="HGV8442" s="913"/>
      <c r="HGW8442" s="1571">
        <v>6000000</v>
      </c>
      <c r="HGX8442" s="1571"/>
      <c r="HGY8442" s="1571">
        <v>6000000</v>
      </c>
      <c r="HGZ8442" s="170"/>
      <c r="HHA8442" s="1795" t="s">
        <v>3449</v>
      </c>
      <c r="HHB8442" s="913"/>
      <c r="HHC8442" s="913"/>
      <c r="HHD8442" s="913"/>
      <c r="HHE8442" s="1571">
        <v>6000000</v>
      </c>
      <c r="HHF8442" s="1571"/>
      <c r="HHG8442" s="1571">
        <v>6000000</v>
      </c>
      <c r="HHH8442" s="170"/>
      <c r="HHI8442" s="1795" t="s">
        <v>3449</v>
      </c>
      <c r="HHJ8442" s="913"/>
      <c r="HHK8442" s="913"/>
      <c r="HHL8442" s="913"/>
      <c r="HHM8442" s="1571">
        <v>6000000</v>
      </c>
      <c r="HHN8442" s="1571"/>
      <c r="HHO8442" s="1571">
        <v>6000000</v>
      </c>
      <c r="HHP8442" s="170"/>
      <c r="HHQ8442" s="1795" t="s">
        <v>3449</v>
      </c>
      <c r="HHR8442" s="913"/>
      <c r="HHS8442" s="913"/>
      <c r="HHT8442" s="913"/>
      <c r="HHU8442" s="1571">
        <v>6000000</v>
      </c>
      <c r="HHV8442" s="1571"/>
      <c r="HHW8442" s="1571">
        <v>6000000</v>
      </c>
      <c r="HHX8442" s="170"/>
      <c r="HHY8442" s="1795" t="s">
        <v>3449</v>
      </c>
      <c r="HHZ8442" s="913"/>
      <c r="HIA8442" s="913"/>
      <c r="HIB8442" s="913"/>
      <c r="HIC8442" s="1571">
        <v>6000000</v>
      </c>
      <c r="HID8442" s="1571"/>
      <c r="HIE8442" s="1571">
        <v>6000000</v>
      </c>
      <c r="HIF8442" s="170"/>
      <c r="HIG8442" s="1795" t="s">
        <v>3449</v>
      </c>
      <c r="HIH8442" s="913"/>
      <c r="HII8442" s="913"/>
      <c r="HIJ8442" s="913"/>
      <c r="HIK8442" s="1571">
        <v>6000000</v>
      </c>
      <c r="HIL8442" s="1571"/>
      <c r="HIM8442" s="1571">
        <v>6000000</v>
      </c>
      <c r="HIN8442" s="170"/>
      <c r="HIO8442" s="1795" t="s">
        <v>3449</v>
      </c>
      <c r="HIP8442" s="913"/>
      <c r="HIQ8442" s="913"/>
      <c r="HIR8442" s="913"/>
      <c r="HIS8442" s="1571">
        <v>6000000</v>
      </c>
      <c r="HIT8442" s="1571"/>
      <c r="HIU8442" s="1571">
        <v>6000000</v>
      </c>
      <c r="HIV8442" s="170"/>
      <c r="HIW8442" s="1795" t="s">
        <v>3449</v>
      </c>
      <c r="HIX8442" s="913"/>
      <c r="HIY8442" s="913"/>
      <c r="HIZ8442" s="913"/>
      <c r="HJA8442" s="1571">
        <v>6000000</v>
      </c>
      <c r="HJB8442" s="1571"/>
      <c r="HJC8442" s="1571">
        <v>6000000</v>
      </c>
      <c r="HJD8442" s="170"/>
      <c r="HJE8442" s="1795" t="s">
        <v>3449</v>
      </c>
      <c r="HJF8442" s="913"/>
      <c r="HJG8442" s="913"/>
      <c r="HJH8442" s="913"/>
      <c r="HJI8442" s="1571">
        <v>6000000</v>
      </c>
      <c r="HJJ8442" s="1571"/>
      <c r="HJK8442" s="1571">
        <v>6000000</v>
      </c>
      <c r="HJL8442" s="170"/>
      <c r="HJM8442" s="1795" t="s">
        <v>3449</v>
      </c>
      <c r="HJN8442" s="913"/>
      <c r="HJO8442" s="913"/>
      <c r="HJP8442" s="913"/>
      <c r="HJQ8442" s="1571">
        <v>6000000</v>
      </c>
      <c r="HJR8442" s="1571"/>
      <c r="HJS8442" s="1571">
        <v>6000000</v>
      </c>
      <c r="HJT8442" s="170"/>
      <c r="HJU8442" s="1795" t="s">
        <v>3449</v>
      </c>
      <c r="HJV8442" s="913"/>
      <c r="HJW8442" s="913"/>
      <c r="HJX8442" s="913"/>
      <c r="HJY8442" s="1571">
        <v>6000000</v>
      </c>
      <c r="HJZ8442" s="1571"/>
      <c r="HKA8442" s="1571">
        <v>6000000</v>
      </c>
      <c r="HKB8442" s="170"/>
      <c r="HKC8442" s="1795" t="s">
        <v>3449</v>
      </c>
      <c r="HKD8442" s="913"/>
      <c r="HKE8442" s="913"/>
      <c r="HKF8442" s="913"/>
      <c r="HKG8442" s="1571">
        <v>6000000</v>
      </c>
      <c r="HKH8442" s="1571"/>
      <c r="HKI8442" s="1571">
        <v>6000000</v>
      </c>
      <c r="HKJ8442" s="170"/>
      <c r="HKK8442" s="1795" t="s">
        <v>3449</v>
      </c>
      <c r="HKL8442" s="913"/>
      <c r="HKM8442" s="913"/>
      <c r="HKN8442" s="913"/>
      <c r="HKO8442" s="1571">
        <v>6000000</v>
      </c>
      <c r="HKP8442" s="1571"/>
      <c r="HKQ8442" s="1571">
        <v>6000000</v>
      </c>
      <c r="HKR8442" s="170"/>
      <c r="HKS8442" s="1795" t="s">
        <v>3449</v>
      </c>
      <c r="HKT8442" s="913"/>
      <c r="HKU8442" s="913"/>
      <c r="HKV8442" s="913"/>
      <c r="HKW8442" s="1571">
        <v>6000000</v>
      </c>
      <c r="HKX8442" s="1571"/>
      <c r="HKY8442" s="1571">
        <v>6000000</v>
      </c>
      <c r="HKZ8442" s="170"/>
      <c r="HLA8442" s="1795" t="s">
        <v>3449</v>
      </c>
      <c r="HLB8442" s="913"/>
      <c r="HLC8442" s="913"/>
      <c r="HLD8442" s="913"/>
      <c r="HLE8442" s="1571">
        <v>6000000</v>
      </c>
      <c r="HLF8442" s="1571"/>
      <c r="HLG8442" s="1571">
        <v>6000000</v>
      </c>
      <c r="HLH8442" s="170"/>
      <c r="HLI8442" s="1795" t="s">
        <v>3449</v>
      </c>
      <c r="HLJ8442" s="913"/>
      <c r="HLK8442" s="913"/>
      <c r="HLL8442" s="913"/>
      <c r="HLM8442" s="1571">
        <v>6000000</v>
      </c>
      <c r="HLN8442" s="1571"/>
      <c r="HLO8442" s="1571">
        <v>6000000</v>
      </c>
      <c r="HLP8442" s="170"/>
      <c r="HLQ8442" s="1795" t="s">
        <v>3449</v>
      </c>
      <c r="HLR8442" s="913"/>
      <c r="HLS8442" s="913"/>
      <c r="HLT8442" s="913"/>
      <c r="HLU8442" s="1571">
        <v>6000000</v>
      </c>
      <c r="HLV8442" s="1571"/>
      <c r="HLW8442" s="1571">
        <v>6000000</v>
      </c>
      <c r="HLX8442" s="170"/>
      <c r="HLY8442" s="1795" t="s">
        <v>3449</v>
      </c>
      <c r="HLZ8442" s="913"/>
      <c r="HMA8442" s="913"/>
      <c r="HMB8442" s="913"/>
      <c r="HMC8442" s="1571">
        <v>6000000</v>
      </c>
      <c r="HMD8442" s="1571"/>
      <c r="HME8442" s="1571">
        <v>6000000</v>
      </c>
      <c r="HMF8442" s="170"/>
      <c r="HMG8442" s="1795" t="s">
        <v>3449</v>
      </c>
      <c r="HMH8442" s="913"/>
      <c r="HMI8442" s="913"/>
      <c r="HMJ8442" s="913"/>
      <c r="HMK8442" s="1571">
        <v>6000000</v>
      </c>
      <c r="HML8442" s="1571"/>
      <c r="HMM8442" s="1571">
        <v>6000000</v>
      </c>
      <c r="HMN8442" s="170"/>
      <c r="HMO8442" s="1795" t="s">
        <v>3449</v>
      </c>
      <c r="HMP8442" s="913"/>
      <c r="HMQ8442" s="913"/>
      <c r="HMR8442" s="913"/>
      <c r="HMS8442" s="1571">
        <v>6000000</v>
      </c>
      <c r="HMT8442" s="1571"/>
      <c r="HMU8442" s="1571">
        <v>6000000</v>
      </c>
      <c r="HMV8442" s="170"/>
      <c r="HMW8442" s="1795" t="s">
        <v>3449</v>
      </c>
      <c r="HMX8442" s="913"/>
      <c r="HMY8442" s="913"/>
      <c r="HMZ8442" s="913"/>
      <c r="HNA8442" s="1571">
        <v>6000000</v>
      </c>
      <c r="HNB8442" s="1571"/>
      <c r="HNC8442" s="1571">
        <v>6000000</v>
      </c>
      <c r="HND8442" s="170"/>
      <c r="HNE8442" s="1795" t="s">
        <v>3449</v>
      </c>
      <c r="HNF8442" s="913"/>
      <c r="HNG8442" s="913"/>
      <c r="HNH8442" s="913"/>
      <c r="HNI8442" s="1571">
        <v>6000000</v>
      </c>
      <c r="HNJ8442" s="1571"/>
      <c r="HNK8442" s="1571">
        <v>6000000</v>
      </c>
      <c r="HNL8442" s="170"/>
      <c r="HNM8442" s="1795" t="s">
        <v>3449</v>
      </c>
      <c r="HNN8442" s="913"/>
      <c r="HNO8442" s="913"/>
      <c r="HNP8442" s="913"/>
      <c r="HNQ8442" s="1571">
        <v>6000000</v>
      </c>
      <c r="HNR8442" s="1571"/>
      <c r="HNS8442" s="1571">
        <v>6000000</v>
      </c>
      <c r="HNT8442" s="170"/>
      <c r="HNU8442" s="1795" t="s">
        <v>3449</v>
      </c>
      <c r="HNV8442" s="913"/>
      <c r="HNW8442" s="913"/>
      <c r="HNX8442" s="913"/>
      <c r="HNY8442" s="1571">
        <v>6000000</v>
      </c>
      <c r="HNZ8442" s="1571"/>
      <c r="HOA8442" s="1571">
        <v>6000000</v>
      </c>
      <c r="HOB8442" s="170"/>
      <c r="HOC8442" s="1795" t="s">
        <v>3449</v>
      </c>
      <c r="HOD8442" s="913"/>
      <c r="HOE8442" s="913"/>
      <c r="HOF8442" s="913"/>
      <c r="HOG8442" s="1571">
        <v>6000000</v>
      </c>
      <c r="HOH8442" s="1571"/>
      <c r="HOI8442" s="1571">
        <v>6000000</v>
      </c>
      <c r="HOJ8442" s="170"/>
      <c r="HOK8442" s="1795" t="s">
        <v>3449</v>
      </c>
      <c r="HOL8442" s="913"/>
      <c r="HOM8442" s="913"/>
      <c r="HON8442" s="913"/>
      <c r="HOO8442" s="1571">
        <v>6000000</v>
      </c>
      <c r="HOP8442" s="1571"/>
      <c r="HOQ8442" s="1571">
        <v>6000000</v>
      </c>
      <c r="HOR8442" s="170"/>
      <c r="HOS8442" s="1795" t="s">
        <v>3449</v>
      </c>
      <c r="HOT8442" s="913"/>
      <c r="HOU8442" s="913"/>
      <c r="HOV8442" s="913"/>
      <c r="HOW8442" s="1571">
        <v>6000000</v>
      </c>
      <c r="HOX8442" s="1571"/>
      <c r="HOY8442" s="1571">
        <v>6000000</v>
      </c>
      <c r="HOZ8442" s="170"/>
      <c r="HPA8442" s="1795" t="s">
        <v>3449</v>
      </c>
      <c r="HPB8442" s="913"/>
      <c r="HPC8442" s="913"/>
      <c r="HPD8442" s="913"/>
      <c r="HPE8442" s="1571">
        <v>6000000</v>
      </c>
      <c r="HPF8442" s="1571"/>
      <c r="HPG8442" s="1571">
        <v>6000000</v>
      </c>
      <c r="HPH8442" s="170"/>
      <c r="HPI8442" s="1795" t="s">
        <v>3449</v>
      </c>
      <c r="HPJ8442" s="913"/>
      <c r="HPK8442" s="913"/>
      <c r="HPL8442" s="913"/>
      <c r="HPM8442" s="1571">
        <v>6000000</v>
      </c>
      <c r="HPN8442" s="1571"/>
      <c r="HPO8442" s="1571">
        <v>6000000</v>
      </c>
      <c r="HPP8442" s="170"/>
      <c r="HPQ8442" s="1795" t="s">
        <v>3449</v>
      </c>
      <c r="HPR8442" s="913"/>
      <c r="HPS8442" s="913"/>
      <c r="HPT8442" s="913"/>
      <c r="HPU8442" s="1571">
        <v>6000000</v>
      </c>
      <c r="HPV8442" s="1571"/>
      <c r="HPW8442" s="1571">
        <v>6000000</v>
      </c>
      <c r="HPX8442" s="170"/>
      <c r="HPY8442" s="1795" t="s">
        <v>3449</v>
      </c>
      <c r="HPZ8442" s="913"/>
      <c r="HQA8442" s="913"/>
      <c r="HQB8442" s="913"/>
      <c r="HQC8442" s="1571">
        <v>6000000</v>
      </c>
      <c r="HQD8442" s="1571"/>
      <c r="HQE8442" s="1571">
        <v>6000000</v>
      </c>
      <c r="HQF8442" s="170"/>
      <c r="HQG8442" s="1795" t="s">
        <v>3449</v>
      </c>
      <c r="HQH8442" s="913"/>
      <c r="HQI8442" s="913"/>
      <c r="HQJ8442" s="913"/>
      <c r="HQK8442" s="1571">
        <v>6000000</v>
      </c>
      <c r="HQL8442" s="1571"/>
      <c r="HQM8442" s="1571">
        <v>6000000</v>
      </c>
      <c r="HQN8442" s="170"/>
      <c r="HQO8442" s="1795" t="s">
        <v>3449</v>
      </c>
      <c r="HQP8442" s="913"/>
      <c r="HQQ8442" s="913"/>
      <c r="HQR8442" s="913"/>
      <c r="HQS8442" s="1571">
        <v>6000000</v>
      </c>
      <c r="HQT8442" s="1571"/>
      <c r="HQU8442" s="1571">
        <v>6000000</v>
      </c>
      <c r="HQV8442" s="170"/>
      <c r="HQW8442" s="1795" t="s">
        <v>3449</v>
      </c>
      <c r="HQX8442" s="913"/>
      <c r="HQY8442" s="913"/>
      <c r="HQZ8442" s="913"/>
      <c r="HRA8442" s="1571">
        <v>6000000</v>
      </c>
      <c r="HRB8442" s="1571"/>
      <c r="HRC8442" s="1571">
        <v>6000000</v>
      </c>
      <c r="HRD8442" s="170"/>
      <c r="HRE8442" s="1795" t="s">
        <v>3449</v>
      </c>
      <c r="HRF8442" s="913"/>
      <c r="HRG8442" s="913"/>
      <c r="HRH8442" s="913"/>
      <c r="HRI8442" s="1571">
        <v>6000000</v>
      </c>
      <c r="HRJ8442" s="1571"/>
      <c r="HRK8442" s="1571">
        <v>6000000</v>
      </c>
      <c r="HRL8442" s="170"/>
      <c r="HRM8442" s="1795" t="s">
        <v>3449</v>
      </c>
      <c r="HRN8442" s="913"/>
      <c r="HRO8442" s="913"/>
      <c r="HRP8442" s="913"/>
      <c r="HRQ8442" s="1571">
        <v>6000000</v>
      </c>
      <c r="HRR8442" s="1571"/>
      <c r="HRS8442" s="1571">
        <v>6000000</v>
      </c>
      <c r="HRT8442" s="170"/>
      <c r="HRU8442" s="1795" t="s">
        <v>3449</v>
      </c>
      <c r="HRV8442" s="913"/>
      <c r="HRW8442" s="913"/>
      <c r="HRX8442" s="913"/>
      <c r="HRY8442" s="1571">
        <v>6000000</v>
      </c>
      <c r="HRZ8442" s="1571"/>
      <c r="HSA8442" s="1571">
        <v>6000000</v>
      </c>
      <c r="HSB8442" s="170"/>
      <c r="HSC8442" s="1795" t="s">
        <v>3449</v>
      </c>
      <c r="HSD8442" s="913"/>
      <c r="HSE8442" s="913"/>
      <c r="HSF8442" s="913"/>
      <c r="HSG8442" s="1571">
        <v>6000000</v>
      </c>
      <c r="HSH8442" s="1571"/>
      <c r="HSI8442" s="1571">
        <v>6000000</v>
      </c>
      <c r="HSJ8442" s="170"/>
      <c r="HSK8442" s="1795" t="s">
        <v>3449</v>
      </c>
      <c r="HSL8442" s="913"/>
      <c r="HSM8442" s="913"/>
      <c r="HSN8442" s="913"/>
      <c r="HSO8442" s="1571">
        <v>6000000</v>
      </c>
      <c r="HSP8442" s="1571"/>
      <c r="HSQ8442" s="1571">
        <v>6000000</v>
      </c>
      <c r="HSR8442" s="170"/>
      <c r="HSS8442" s="1795" t="s">
        <v>3449</v>
      </c>
      <c r="HST8442" s="913"/>
      <c r="HSU8442" s="913"/>
      <c r="HSV8442" s="913"/>
      <c r="HSW8442" s="1571">
        <v>6000000</v>
      </c>
      <c r="HSX8442" s="1571"/>
      <c r="HSY8442" s="1571">
        <v>6000000</v>
      </c>
      <c r="HSZ8442" s="170"/>
      <c r="HTA8442" s="1795" t="s">
        <v>3449</v>
      </c>
      <c r="HTB8442" s="913"/>
      <c r="HTC8442" s="913"/>
      <c r="HTD8442" s="913"/>
      <c r="HTE8442" s="1571">
        <v>6000000</v>
      </c>
      <c r="HTF8442" s="1571"/>
      <c r="HTG8442" s="1571">
        <v>6000000</v>
      </c>
      <c r="HTH8442" s="170"/>
      <c r="HTI8442" s="1795" t="s">
        <v>3449</v>
      </c>
      <c r="HTJ8442" s="913"/>
      <c r="HTK8442" s="913"/>
      <c r="HTL8442" s="913"/>
      <c r="HTM8442" s="1571">
        <v>6000000</v>
      </c>
      <c r="HTN8442" s="1571"/>
      <c r="HTO8442" s="1571">
        <v>6000000</v>
      </c>
      <c r="HTP8442" s="170"/>
      <c r="HTQ8442" s="1795" t="s">
        <v>3449</v>
      </c>
      <c r="HTR8442" s="913"/>
      <c r="HTS8442" s="913"/>
      <c r="HTT8442" s="913"/>
      <c r="HTU8442" s="1571">
        <v>6000000</v>
      </c>
      <c r="HTV8442" s="1571"/>
      <c r="HTW8442" s="1571">
        <v>6000000</v>
      </c>
      <c r="HTX8442" s="170"/>
      <c r="HTY8442" s="1795" t="s">
        <v>3449</v>
      </c>
      <c r="HTZ8442" s="913"/>
      <c r="HUA8442" s="913"/>
      <c r="HUB8442" s="913"/>
      <c r="HUC8442" s="1571">
        <v>6000000</v>
      </c>
      <c r="HUD8442" s="1571"/>
      <c r="HUE8442" s="1571">
        <v>6000000</v>
      </c>
      <c r="HUF8442" s="170"/>
      <c r="HUG8442" s="1795" t="s">
        <v>3449</v>
      </c>
      <c r="HUH8442" s="913"/>
      <c r="HUI8442" s="913"/>
      <c r="HUJ8442" s="913"/>
      <c r="HUK8442" s="1571">
        <v>6000000</v>
      </c>
      <c r="HUL8442" s="1571"/>
      <c r="HUM8442" s="1571">
        <v>6000000</v>
      </c>
      <c r="HUN8442" s="170"/>
      <c r="HUO8442" s="1795" t="s">
        <v>3449</v>
      </c>
      <c r="HUP8442" s="913"/>
      <c r="HUQ8442" s="913"/>
      <c r="HUR8442" s="913"/>
      <c r="HUS8442" s="1571">
        <v>6000000</v>
      </c>
      <c r="HUT8442" s="1571"/>
      <c r="HUU8442" s="1571">
        <v>6000000</v>
      </c>
      <c r="HUV8442" s="170"/>
      <c r="HUW8442" s="1795" t="s">
        <v>3449</v>
      </c>
      <c r="HUX8442" s="913"/>
      <c r="HUY8442" s="913"/>
      <c r="HUZ8442" s="913"/>
      <c r="HVA8442" s="1571">
        <v>6000000</v>
      </c>
      <c r="HVB8442" s="1571"/>
      <c r="HVC8442" s="1571">
        <v>6000000</v>
      </c>
      <c r="HVD8442" s="170"/>
      <c r="HVE8442" s="1795" t="s">
        <v>3449</v>
      </c>
      <c r="HVF8442" s="913"/>
      <c r="HVG8442" s="913"/>
      <c r="HVH8442" s="913"/>
      <c r="HVI8442" s="1571">
        <v>6000000</v>
      </c>
      <c r="HVJ8442" s="1571"/>
      <c r="HVK8442" s="1571">
        <v>6000000</v>
      </c>
      <c r="HVL8442" s="170"/>
      <c r="HVM8442" s="1795" t="s">
        <v>3449</v>
      </c>
      <c r="HVN8442" s="913"/>
      <c r="HVO8442" s="913"/>
      <c r="HVP8442" s="913"/>
      <c r="HVQ8442" s="1571">
        <v>6000000</v>
      </c>
      <c r="HVR8442" s="1571"/>
      <c r="HVS8442" s="1571">
        <v>6000000</v>
      </c>
      <c r="HVT8442" s="170"/>
      <c r="HVU8442" s="1795" t="s">
        <v>3449</v>
      </c>
      <c r="HVV8442" s="913"/>
      <c r="HVW8442" s="913"/>
      <c r="HVX8442" s="913"/>
      <c r="HVY8442" s="1571">
        <v>6000000</v>
      </c>
      <c r="HVZ8442" s="1571"/>
      <c r="HWA8442" s="1571">
        <v>6000000</v>
      </c>
      <c r="HWB8442" s="170"/>
      <c r="HWC8442" s="1795" t="s">
        <v>3449</v>
      </c>
      <c r="HWD8442" s="913"/>
      <c r="HWE8442" s="913"/>
      <c r="HWF8442" s="913"/>
      <c r="HWG8442" s="1571">
        <v>6000000</v>
      </c>
      <c r="HWH8442" s="1571"/>
      <c r="HWI8442" s="1571">
        <v>6000000</v>
      </c>
      <c r="HWJ8442" s="170"/>
      <c r="HWK8442" s="1795" t="s">
        <v>3449</v>
      </c>
      <c r="HWL8442" s="913"/>
      <c r="HWM8442" s="913"/>
      <c r="HWN8442" s="913"/>
      <c r="HWO8442" s="1571">
        <v>6000000</v>
      </c>
      <c r="HWP8442" s="1571"/>
      <c r="HWQ8442" s="1571">
        <v>6000000</v>
      </c>
      <c r="HWR8442" s="170"/>
      <c r="HWS8442" s="1795" t="s">
        <v>3449</v>
      </c>
      <c r="HWT8442" s="913"/>
      <c r="HWU8442" s="913"/>
      <c r="HWV8442" s="913"/>
      <c r="HWW8442" s="1571">
        <v>6000000</v>
      </c>
      <c r="HWX8442" s="1571"/>
      <c r="HWY8442" s="1571">
        <v>6000000</v>
      </c>
      <c r="HWZ8442" s="170"/>
      <c r="HXA8442" s="1795" t="s">
        <v>3449</v>
      </c>
      <c r="HXB8442" s="913"/>
      <c r="HXC8442" s="913"/>
      <c r="HXD8442" s="913"/>
      <c r="HXE8442" s="1571">
        <v>6000000</v>
      </c>
      <c r="HXF8442" s="1571"/>
      <c r="HXG8442" s="1571">
        <v>6000000</v>
      </c>
      <c r="HXH8442" s="170"/>
      <c r="HXI8442" s="1795" t="s">
        <v>3449</v>
      </c>
      <c r="HXJ8442" s="913"/>
      <c r="HXK8442" s="913"/>
      <c r="HXL8442" s="913"/>
      <c r="HXM8442" s="1571">
        <v>6000000</v>
      </c>
      <c r="HXN8442" s="1571"/>
      <c r="HXO8442" s="1571">
        <v>6000000</v>
      </c>
      <c r="HXP8442" s="170"/>
      <c r="HXQ8442" s="1795" t="s">
        <v>3449</v>
      </c>
      <c r="HXR8442" s="913"/>
      <c r="HXS8442" s="913"/>
      <c r="HXT8442" s="913"/>
      <c r="HXU8442" s="1571">
        <v>6000000</v>
      </c>
      <c r="HXV8442" s="1571"/>
      <c r="HXW8442" s="1571">
        <v>6000000</v>
      </c>
      <c r="HXX8442" s="170"/>
      <c r="HXY8442" s="1795" t="s">
        <v>3449</v>
      </c>
      <c r="HXZ8442" s="913"/>
      <c r="HYA8442" s="913"/>
      <c r="HYB8442" s="913"/>
      <c r="HYC8442" s="1571">
        <v>6000000</v>
      </c>
      <c r="HYD8442" s="1571"/>
      <c r="HYE8442" s="1571">
        <v>6000000</v>
      </c>
      <c r="HYF8442" s="170"/>
      <c r="HYG8442" s="1795" t="s">
        <v>3449</v>
      </c>
      <c r="HYH8442" s="913"/>
      <c r="HYI8442" s="913"/>
      <c r="HYJ8442" s="913"/>
      <c r="HYK8442" s="1571">
        <v>6000000</v>
      </c>
      <c r="HYL8442" s="1571"/>
      <c r="HYM8442" s="1571">
        <v>6000000</v>
      </c>
      <c r="HYN8442" s="170"/>
      <c r="HYO8442" s="1795" t="s">
        <v>3449</v>
      </c>
      <c r="HYP8442" s="913"/>
      <c r="HYQ8442" s="913"/>
      <c r="HYR8442" s="913"/>
      <c r="HYS8442" s="1571">
        <v>6000000</v>
      </c>
      <c r="HYT8442" s="1571"/>
      <c r="HYU8442" s="1571">
        <v>6000000</v>
      </c>
      <c r="HYV8442" s="170"/>
      <c r="HYW8442" s="1795" t="s">
        <v>3449</v>
      </c>
      <c r="HYX8442" s="913"/>
      <c r="HYY8442" s="913"/>
      <c r="HYZ8442" s="913"/>
      <c r="HZA8442" s="1571">
        <v>6000000</v>
      </c>
      <c r="HZB8442" s="1571"/>
      <c r="HZC8442" s="1571">
        <v>6000000</v>
      </c>
      <c r="HZD8442" s="170"/>
      <c r="HZE8442" s="1795" t="s">
        <v>3449</v>
      </c>
      <c r="HZF8442" s="913"/>
      <c r="HZG8442" s="913"/>
      <c r="HZH8442" s="913"/>
      <c r="HZI8442" s="1571">
        <v>6000000</v>
      </c>
      <c r="HZJ8442" s="1571"/>
      <c r="HZK8442" s="1571">
        <v>6000000</v>
      </c>
      <c r="HZL8442" s="170"/>
      <c r="HZM8442" s="1795" t="s">
        <v>3449</v>
      </c>
      <c r="HZN8442" s="913"/>
      <c r="HZO8442" s="913"/>
      <c r="HZP8442" s="913"/>
      <c r="HZQ8442" s="1571">
        <v>6000000</v>
      </c>
      <c r="HZR8442" s="1571"/>
      <c r="HZS8442" s="1571">
        <v>6000000</v>
      </c>
      <c r="HZT8442" s="170"/>
      <c r="HZU8442" s="1795" t="s">
        <v>3449</v>
      </c>
      <c r="HZV8442" s="913"/>
      <c r="HZW8442" s="913"/>
      <c r="HZX8442" s="913"/>
      <c r="HZY8442" s="1571">
        <v>6000000</v>
      </c>
      <c r="HZZ8442" s="1571"/>
      <c r="IAA8442" s="1571">
        <v>6000000</v>
      </c>
      <c r="IAB8442" s="170"/>
      <c r="IAC8442" s="1795" t="s">
        <v>3449</v>
      </c>
      <c r="IAD8442" s="913"/>
      <c r="IAE8442" s="913"/>
      <c r="IAF8442" s="913"/>
      <c r="IAG8442" s="1571">
        <v>6000000</v>
      </c>
      <c r="IAH8442" s="1571"/>
      <c r="IAI8442" s="1571">
        <v>6000000</v>
      </c>
      <c r="IAJ8442" s="170"/>
      <c r="IAK8442" s="1795" t="s">
        <v>3449</v>
      </c>
      <c r="IAL8442" s="913"/>
      <c r="IAM8442" s="913"/>
      <c r="IAN8442" s="913"/>
      <c r="IAO8442" s="1571">
        <v>6000000</v>
      </c>
      <c r="IAP8442" s="1571"/>
      <c r="IAQ8442" s="1571">
        <v>6000000</v>
      </c>
      <c r="IAR8442" s="170"/>
      <c r="IAS8442" s="1795" t="s">
        <v>3449</v>
      </c>
      <c r="IAT8442" s="913"/>
      <c r="IAU8442" s="913"/>
      <c r="IAV8442" s="913"/>
      <c r="IAW8442" s="1571">
        <v>6000000</v>
      </c>
      <c r="IAX8442" s="1571"/>
      <c r="IAY8442" s="1571">
        <v>6000000</v>
      </c>
      <c r="IAZ8442" s="170"/>
      <c r="IBA8442" s="1795" t="s">
        <v>3449</v>
      </c>
      <c r="IBB8442" s="913"/>
      <c r="IBC8442" s="913"/>
      <c r="IBD8442" s="913"/>
      <c r="IBE8442" s="1571">
        <v>6000000</v>
      </c>
      <c r="IBF8442" s="1571"/>
      <c r="IBG8442" s="1571">
        <v>6000000</v>
      </c>
      <c r="IBH8442" s="170"/>
      <c r="IBI8442" s="1795" t="s">
        <v>3449</v>
      </c>
      <c r="IBJ8442" s="913"/>
      <c r="IBK8442" s="913"/>
      <c r="IBL8442" s="913"/>
      <c r="IBM8442" s="1571">
        <v>6000000</v>
      </c>
      <c r="IBN8442" s="1571"/>
      <c r="IBO8442" s="1571">
        <v>6000000</v>
      </c>
      <c r="IBP8442" s="170"/>
      <c r="IBQ8442" s="1795" t="s">
        <v>3449</v>
      </c>
      <c r="IBR8442" s="913"/>
      <c r="IBS8442" s="913"/>
      <c r="IBT8442" s="913"/>
      <c r="IBU8442" s="1571">
        <v>6000000</v>
      </c>
      <c r="IBV8442" s="1571"/>
      <c r="IBW8442" s="1571">
        <v>6000000</v>
      </c>
      <c r="IBX8442" s="170"/>
      <c r="IBY8442" s="1795" t="s">
        <v>3449</v>
      </c>
      <c r="IBZ8442" s="913"/>
      <c r="ICA8442" s="913"/>
      <c r="ICB8442" s="913"/>
      <c r="ICC8442" s="1571">
        <v>6000000</v>
      </c>
      <c r="ICD8442" s="1571"/>
      <c r="ICE8442" s="1571">
        <v>6000000</v>
      </c>
      <c r="ICF8442" s="170"/>
      <c r="ICG8442" s="1795" t="s">
        <v>3449</v>
      </c>
      <c r="ICH8442" s="913"/>
      <c r="ICI8442" s="913"/>
      <c r="ICJ8442" s="913"/>
      <c r="ICK8442" s="1571">
        <v>6000000</v>
      </c>
      <c r="ICL8442" s="1571"/>
      <c r="ICM8442" s="1571">
        <v>6000000</v>
      </c>
      <c r="ICN8442" s="170"/>
      <c r="ICO8442" s="1795" t="s">
        <v>3449</v>
      </c>
      <c r="ICP8442" s="913"/>
      <c r="ICQ8442" s="913"/>
      <c r="ICR8442" s="913"/>
      <c r="ICS8442" s="1571">
        <v>6000000</v>
      </c>
      <c r="ICT8442" s="1571"/>
      <c r="ICU8442" s="1571">
        <v>6000000</v>
      </c>
      <c r="ICV8442" s="170"/>
      <c r="ICW8442" s="1795" t="s">
        <v>3449</v>
      </c>
      <c r="ICX8442" s="913"/>
      <c r="ICY8442" s="913"/>
      <c r="ICZ8442" s="913"/>
      <c r="IDA8442" s="1571">
        <v>6000000</v>
      </c>
      <c r="IDB8442" s="1571"/>
      <c r="IDC8442" s="1571">
        <v>6000000</v>
      </c>
      <c r="IDD8442" s="170"/>
      <c r="IDE8442" s="1795" t="s">
        <v>3449</v>
      </c>
      <c r="IDF8442" s="913"/>
      <c r="IDG8442" s="913"/>
      <c r="IDH8442" s="913"/>
      <c r="IDI8442" s="1571">
        <v>6000000</v>
      </c>
      <c r="IDJ8442" s="1571"/>
      <c r="IDK8442" s="1571">
        <v>6000000</v>
      </c>
      <c r="IDL8442" s="170"/>
      <c r="IDM8442" s="1795" t="s">
        <v>3449</v>
      </c>
      <c r="IDN8442" s="913"/>
      <c r="IDO8442" s="913"/>
      <c r="IDP8442" s="913"/>
      <c r="IDQ8442" s="1571">
        <v>6000000</v>
      </c>
      <c r="IDR8442" s="1571"/>
      <c r="IDS8442" s="1571">
        <v>6000000</v>
      </c>
      <c r="IDT8442" s="170"/>
      <c r="IDU8442" s="1795" t="s">
        <v>3449</v>
      </c>
      <c r="IDV8442" s="913"/>
      <c r="IDW8442" s="913"/>
      <c r="IDX8442" s="913"/>
      <c r="IDY8442" s="1571">
        <v>6000000</v>
      </c>
      <c r="IDZ8442" s="1571"/>
      <c r="IEA8442" s="1571">
        <v>6000000</v>
      </c>
      <c r="IEB8442" s="170"/>
      <c r="IEC8442" s="1795" t="s">
        <v>3449</v>
      </c>
      <c r="IED8442" s="913"/>
      <c r="IEE8442" s="913"/>
      <c r="IEF8442" s="913"/>
      <c r="IEG8442" s="1571">
        <v>6000000</v>
      </c>
      <c r="IEH8442" s="1571"/>
      <c r="IEI8442" s="1571">
        <v>6000000</v>
      </c>
      <c r="IEJ8442" s="170"/>
      <c r="IEK8442" s="1795" t="s">
        <v>3449</v>
      </c>
      <c r="IEL8442" s="913"/>
      <c r="IEM8442" s="913"/>
      <c r="IEN8442" s="913"/>
      <c r="IEO8442" s="1571">
        <v>6000000</v>
      </c>
      <c r="IEP8442" s="1571"/>
      <c r="IEQ8442" s="1571">
        <v>6000000</v>
      </c>
      <c r="IER8442" s="170"/>
      <c r="IES8442" s="1795" t="s">
        <v>3449</v>
      </c>
      <c r="IET8442" s="913"/>
      <c r="IEU8442" s="913"/>
      <c r="IEV8442" s="913"/>
      <c r="IEW8442" s="1571">
        <v>6000000</v>
      </c>
      <c r="IEX8442" s="1571"/>
      <c r="IEY8442" s="1571">
        <v>6000000</v>
      </c>
      <c r="IEZ8442" s="170"/>
      <c r="IFA8442" s="1795" t="s">
        <v>3449</v>
      </c>
      <c r="IFB8442" s="913"/>
      <c r="IFC8442" s="913"/>
      <c r="IFD8442" s="913"/>
      <c r="IFE8442" s="1571">
        <v>6000000</v>
      </c>
      <c r="IFF8442" s="1571"/>
      <c r="IFG8442" s="1571">
        <v>6000000</v>
      </c>
      <c r="IFH8442" s="170"/>
      <c r="IFI8442" s="1795" t="s">
        <v>3449</v>
      </c>
      <c r="IFJ8442" s="913"/>
      <c r="IFK8442" s="913"/>
      <c r="IFL8442" s="913"/>
      <c r="IFM8442" s="1571">
        <v>6000000</v>
      </c>
      <c r="IFN8442" s="1571"/>
      <c r="IFO8442" s="1571">
        <v>6000000</v>
      </c>
      <c r="IFP8442" s="170"/>
      <c r="IFQ8442" s="1795" t="s">
        <v>3449</v>
      </c>
      <c r="IFR8442" s="913"/>
      <c r="IFS8442" s="913"/>
      <c r="IFT8442" s="913"/>
      <c r="IFU8442" s="1571">
        <v>6000000</v>
      </c>
      <c r="IFV8442" s="1571"/>
      <c r="IFW8442" s="1571">
        <v>6000000</v>
      </c>
      <c r="IFX8442" s="170"/>
      <c r="IFY8442" s="1795" t="s">
        <v>3449</v>
      </c>
      <c r="IFZ8442" s="913"/>
      <c r="IGA8442" s="913"/>
      <c r="IGB8442" s="913"/>
      <c r="IGC8442" s="1571">
        <v>6000000</v>
      </c>
      <c r="IGD8442" s="1571"/>
      <c r="IGE8442" s="1571">
        <v>6000000</v>
      </c>
      <c r="IGF8442" s="170"/>
      <c r="IGG8442" s="1795" t="s">
        <v>3449</v>
      </c>
      <c r="IGH8442" s="913"/>
      <c r="IGI8442" s="913"/>
      <c r="IGJ8442" s="913"/>
      <c r="IGK8442" s="1571">
        <v>6000000</v>
      </c>
      <c r="IGL8442" s="1571"/>
      <c r="IGM8442" s="1571">
        <v>6000000</v>
      </c>
      <c r="IGN8442" s="170"/>
      <c r="IGO8442" s="1795" t="s">
        <v>3449</v>
      </c>
      <c r="IGP8442" s="913"/>
      <c r="IGQ8442" s="913"/>
      <c r="IGR8442" s="913"/>
      <c r="IGS8442" s="1571">
        <v>6000000</v>
      </c>
      <c r="IGT8442" s="1571"/>
      <c r="IGU8442" s="1571">
        <v>6000000</v>
      </c>
      <c r="IGV8442" s="170"/>
      <c r="IGW8442" s="1795" t="s">
        <v>3449</v>
      </c>
      <c r="IGX8442" s="913"/>
      <c r="IGY8442" s="913"/>
      <c r="IGZ8442" s="913"/>
      <c r="IHA8442" s="1571">
        <v>6000000</v>
      </c>
      <c r="IHB8442" s="1571"/>
      <c r="IHC8442" s="1571">
        <v>6000000</v>
      </c>
      <c r="IHD8442" s="170"/>
      <c r="IHE8442" s="1795" t="s">
        <v>3449</v>
      </c>
      <c r="IHF8442" s="913"/>
      <c r="IHG8442" s="913"/>
      <c r="IHH8442" s="913"/>
      <c r="IHI8442" s="1571">
        <v>6000000</v>
      </c>
      <c r="IHJ8442" s="1571"/>
      <c r="IHK8442" s="1571">
        <v>6000000</v>
      </c>
      <c r="IHL8442" s="170"/>
      <c r="IHM8442" s="1795" t="s">
        <v>3449</v>
      </c>
      <c r="IHN8442" s="913"/>
      <c r="IHO8442" s="913"/>
      <c r="IHP8442" s="913"/>
      <c r="IHQ8442" s="1571">
        <v>6000000</v>
      </c>
      <c r="IHR8442" s="1571"/>
      <c r="IHS8442" s="1571">
        <v>6000000</v>
      </c>
      <c r="IHT8442" s="170"/>
      <c r="IHU8442" s="1795" t="s">
        <v>3449</v>
      </c>
      <c r="IHV8442" s="913"/>
      <c r="IHW8442" s="913"/>
      <c r="IHX8442" s="913"/>
      <c r="IHY8442" s="1571">
        <v>6000000</v>
      </c>
      <c r="IHZ8442" s="1571"/>
      <c r="IIA8442" s="1571">
        <v>6000000</v>
      </c>
      <c r="IIB8442" s="170"/>
      <c r="IIC8442" s="1795" t="s">
        <v>3449</v>
      </c>
      <c r="IID8442" s="913"/>
      <c r="IIE8442" s="913"/>
      <c r="IIF8442" s="913"/>
      <c r="IIG8442" s="1571">
        <v>6000000</v>
      </c>
      <c r="IIH8442" s="1571"/>
      <c r="III8442" s="1571">
        <v>6000000</v>
      </c>
      <c r="IIJ8442" s="170"/>
      <c r="IIK8442" s="1795" t="s">
        <v>3449</v>
      </c>
      <c r="IIL8442" s="913"/>
      <c r="IIM8442" s="913"/>
      <c r="IIN8442" s="913"/>
      <c r="IIO8442" s="1571">
        <v>6000000</v>
      </c>
      <c r="IIP8442" s="1571"/>
      <c r="IIQ8442" s="1571">
        <v>6000000</v>
      </c>
      <c r="IIR8442" s="170"/>
      <c r="IIS8442" s="1795" t="s">
        <v>3449</v>
      </c>
      <c r="IIT8442" s="913"/>
      <c r="IIU8442" s="913"/>
      <c r="IIV8442" s="913"/>
      <c r="IIW8442" s="1571">
        <v>6000000</v>
      </c>
      <c r="IIX8442" s="1571"/>
      <c r="IIY8442" s="1571">
        <v>6000000</v>
      </c>
      <c r="IIZ8442" s="170"/>
      <c r="IJA8442" s="1795" t="s">
        <v>3449</v>
      </c>
      <c r="IJB8442" s="913"/>
      <c r="IJC8442" s="913"/>
      <c r="IJD8442" s="913"/>
      <c r="IJE8442" s="1571">
        <v>6000000</v>
      </c>
      <c r="IJF8442" s="1571"/>
      <c r="IJG8442" s="1571">
        <v>6000000</v>
      </c>
      <c r="IJH8442" s="170"/>
      <c r="IJI8442" s="1795" t="s">
        <v>3449</v>
      </c>
      <c r="IJJ8442" s="913"/>
      <c r="IJK8442" s="913"/>
      <c r="IJL8442" s="913"/>
      <c r="IJM8442" s="1571">
        <v>6000000</v>
      </c>
      <c r="IJN8442" s="1571"/>
      <c r="IJO8442" s="1571">
        <v>6000000</v>
      </c>
      <c r="IJP8442" s="170"/>
      <c r="IJQ8442" s="1795" t="s">
        <v>3449</v>
      </c>
      <c r="IJR8442" s="913"/>
      <c r="IJS8442" s="913"/>
      <c r="IJT8442" s="913"/>
      <c r="IJU8442" s="1571">
        <v>6000000</v>
      </c>
      <c r="IJV8442" s="1571"/>
      <c r="IJW8442" s="1571">
        <v>6000000</v>
      </c>
      <c r="IJX8442" s="170"/>
      <c r="IJY8442" s="1795" t="s">
        <v>3449</v>
      </c>
      <c r="IJZ8442" s="913"/>
      <c r="IKA8442" s="913"/>
      <c r="IKB8442" s="913"/>
      <c r="IKC8442" s="1571">
        <v>6000000</v>
      </c>
      <c r="IKD8442" s="1571"/>
      <c r="IKE8442" s="1571">
        <v>6000000</v>
      </c>
      <c r="IKF8442" s="170"/>
      <c r="IKG8442" s="1795" t="s">
        <v>3449</v>
      </c>
      <c r="IKH8442" s="913"/>
      <c r="IKI8442" s="913"/>
      <c r="IKJ8442" s="913"/>
      <c r="IKK8442" s="1571">
        <v>6000000</v>
      </c>
      <c r="IKL8442" s="1571"/>
      <c r="IKM8442" s="1571">
        <v>6000000</v>
      </c>
      <c r="IKN8442" s="170"/>
      <c r="IKO8442" s="1795" t="s">
        <v>3449</v>
      </c>
      <c r="IKP8442" s="913"/>
      <c r="IKQ8442" s="913"/>
      <c r="IKR8442" s="913"/>
      <c r="IKS8442" s="1571">
        <v>6000000</v>
      </c>
      <c r="IKT8442" s="1571"/>
      <c r="IKU8442" s="1571">
        <v>6000000</v>
      </c>
      <c r="IKV8442" s="170"/>
      <c r="IKW8442" s="1795" t="s">
        <v>3449</v>
      </c>
      <c r="IKX8442" s="913"/>
      <c r="IKY8442" s="913"/>
      <c r="IKZ8442" s="913"/>
      <c r="ILA8442" s="1571">
        <v>6000000</v>
      </c>
      <c r="ILB8442" s="1571"/>
      <c r="ILC8442" s="1571">
        <v>6000000</v>
      </c>
      <c r="ILD8442" s="170"/>
      <c r="ILE8442" s="1795" t="s">
        <v>3449</v>
      </c>
      <c r="ILF8442" s="913"/>
      <c r="ILG8442" s="913"/>
      <c r="ILH8442" s="913"/>
      <c r="ILI8442" s="1571">
        <v>6000000</v>
      </c>
      <c r="ILJ8442" s="1571"/>
      <c r="ILK8442" s="1571">
        <v>6000000</v>
      </c>
      <c r="ILL8442" s="170"/>
      <c r="ILM8442" s="1795" t="s">
        <v>3449</v>
      </c>
      <c r="ILN8442" s="913"/>
      <c r="ILO8442" s="913"/>
      <c r="ILP8442" s="913"/>
      <c r="ILQ8442" s="1571">
        <v>6000000</v>
      </c>
      <c r="ILR8442" s="1571"/>
      <c r="ILS8442" s="1571">
        <v>6000000</v>
      </c>
      <c r="ILT8442" s="170"/>
      <c r="ILU8442" s="1795" t="s">
        <v>3449</v>
      </c>
      <c r="ILV8442" s="913"/>
      <c r="ILW8442" s="913"/>
      <c r="ILX8442" s="913"/>
      <c r="ILY8442" s="1571">
        <v>6000000</v>
      </c>
      <c r="ILZ8442" s="1571"/>
      <c r="IMA8442" s="1571">
        <v>6000000</v>
      </c>
      <c r="IMB8442" s="170"/>
      <c r="IMC8442" s="1795" t="s">
        <v>3449</v>
      </c>
      <c r="IMD8442" s="913"/>
      <c r="IME8442" s="913"/>
      <c r="IMF8442" s="913"/>
      <c r="IMG8442" s="1571">
        <v>6000000</v>
      </c>
      <c r="IMH8442" s="1571"/>
      <c r="IMI8442" s="1571">
        <v>6000000</v>
      </c>
      <c r="IMJ8442" s="170"/>
      <c r="IMK8442" s="1795" t="s">
        <v>3449</v>
      </c>
      <c r="IML8442" s="913"/>
      <c r="IMM8442" s="913"/>
      <c r="IMN8442" s="913"/>
      <c r="IMO8442" s="1571">
        <v>6000000</v>
      </c>
      <c r="IMP8442" s="1571"/>
      <c r="IMQ8442" s="1571">
        <v>6000000</v>
      </c>
      <c r="IMR8442" s="170"/>
      <c r="IMS8442" s="1795" t="s">
        <v>3449</v>
      </c>
      <c r="IMT8442" s="913"/>
      <c r="IMU8442" s="913"/>
      <c r="IMV8442" s="913"/>
      <c r="IMW8442" s="1571">
        <v>6000000</v>
      </c>
      <c r="IMX8442" s="1571"/>
      <c r="IMY8442" s="1571">
        <v>6000000</v>
      </c>
      <c r="IMZ8442" s="170"/>
      <c r="INA8442" s="1795" t="s">
        <v>3449</v>
      </c>
      <c r="INB8442" s="913"/>
      <c r="INC8442" s="913"/>
      <c r="IND8442" s="913"/>
      <c r="INE8442" s="1571">
        <v>6000000</v>
      </c>
      <c r="INF8442" s="1571"/>
      <c r="ING8442" s="1571">
        <v>6000000</v>
      </c>
      <c r="INH8442" s="170"/>
      <c r="INI8442" s="1795" t="s">
        <v>3449</v>
      </c>
      <c r="INJ8442" s="913"/>
      <c r="INK8442" s="913"/>
      <c r="INL8442" s="913"/>
      <c r="INM8442" s="1571">
        <v>6000000</v>
      </c>
      <c r="INN8442" s="1571"/>
      <c r="INO8442" s="1571">
        <v>6000000</v>
      </c>
      <c r="INP8442" s="170"/>
      <c r="INQ8442" s="1795" t="s">
        <v>3449</v>
      </c>
      <c r="INR8442" s="913"/>
      <c r="INS8442" s="913"/>
      <c r="INT8442" s="913"/>
      <c r="INU8442" s="1571">
        <v>6000000</v>
      </c>
      <c r="INV8442" s="1571"/>
      <c r="INW8442" s="1571">
        <v>6000000</v>
      </c>
      <c r="INX8442" s="170"/>
      <c r="INY8442" s="1795" t="s">
        <v>3449</v>
      </c>
      <c r="INZ8442" s="913"/>
      <c r="IOA8442" s="913"/>
      <c r="IOB8442" s="913"/>
      <c r="IOC8442" s="1571">
        <v>6000000</v>
      </c>
      <c r="IOD8442" s="1571"/>
      <c r="IOE8442" s="1571">
        <v>6000000</v>
      </c>
      <c r="IOF8442" s="170"/>
      <c r="IOG8442" s="1795" t="s">
        <v>3449</v>
      </c>
      <c r="IOH8442" s="913"/>
      <c r="IOI8442" s="913"/>
      <c r="IOJ8442" s="913"/>
      <c r="IOK8442" s="1571">
        <v>6000000</v>
      </c>
      <c r="IOL8442" s="1571"/>
      <c r="IOM8442" s="1571">
        <v>6000000</v>
      </c>
      <c r="ION8442" s="170"/>
      <c r="IOO8442" s="1795" t="s">
        <v>3449</v>
      </c>
      <c r="IOP8442" s="913"/>
      <c r="IOQ8442" s="913"/>
      <c r="IOR8442" s="913"/>
      <c r="IOS8442" s="1571">
        <v>6000000</v>
      </c>
      <c r="IOT8442" s="1571"/>
      <c r="IOU8442" s="1571">
        <v>6000000</v>
      </c>
      <c r="IOV8442" s="170"/>
      <c r="IOW8442" s="1795" t="s">
        <v>3449</v>
      </c>
      <c r="IOX8442" s="913"/>
      <c r="IOY8442" s="913"/>
      <c r="IOZ8442" s="913"/>
      <c r="IPA8442" s="1571">
        <v>6000000</v>
      </c>
      <c r="IPB8442" s="1571"/>
      <c r="IPC8442" s="1571">
        <v>6000000</v>
      </c>
      <c r="IPD8442" s="170"/>
      <c r="IPE8442" s="1795" t="s">
        <v>3449</v>
      </c>
      <c r="IPF8442" s="913"/>
      <c r="IPG8442" s="913"/>
      <c r="IPH8442" s="913"/>
      <c r="IPI8442" s="1571">
        <v>6000000</v>
      </c>
      <c r="IPJ8442" s="1571"/>
      <c r="IPK8442" s="1571">
        <v>6000000</v>
      </c>
      <c r="IPL8442" s="170"/>
      <c r="IPM8442" s="1795" t="s">
        <v>3449</v>
      </c>
      <c r="IPN8442" s="913"/>
      <c r="IPO8442" s="913"/>
      <c r="IPP8442" s="913"/>
      <c r="IPQ8442" s="1571">
        <v>6000000</v>
      </c>
      <c r="IPR8442" s="1571"/>
      <c r="IPS8442" s="1571">
        <v>6000000</v>
      </c>
      <c r="IPT8442" s="170"/>
      <c r="IPU8442" s="1795" t="s">
        <v>3449</v>
      </c>
      <c r="IPV8442" s="913"/>
      <c r="IPW8442" s="913"/>
      <c r="IPX8442" s="913"/>
      <c r="IPY8442" s="1571">
        <v>6000000</v>
      </c>
      <c r="IPZ8442" s="1571"/>
      <c r="IQA8442" s="1571">
        <v>6000000</v>
      </c>
      <c r="IQB8442" s="170"/>
      <c r="IQC8442" s="1795" t="s">
        <v>3449</v>
      </c>
      <c r="IQD8442" s="913"/>
      <c r="IQE8442" s="913"/>
      <c r="IQF8442" s="913"/>
      <c r="IQG8442" s="1571">
        <v>6000000</v>
      </c>
      <c r="IQH8442" s="1571"/>
      <c r="IQI8442" s="1571">
        <v>6000000</v>
      </c>
      <c r="IQJ8442" s="170"/>
      <c r="IQK8442" s="1795" t="s">
        <v>3449</v>
      </c>
      <c r="IQL8442" s="913"/>
      <c r="IQM8442" s="913"/>
      <c r="IQN8442" s="913"/>
      <c r="IQO8442" s="1571">
        <v>6000000</v>
      </c>
      <c r="IQP8442" s="1571"/>
      <c r="IQQ8442" s="1571">
        <v>6000000</v>
      </c>
      <c r="IQR8442" s="170"/>
      <c r="IQS8442" s="1795" t="s">
        <v>3449</v>
      </c>
      <c r="IQT8442" s="913"/>
      <c r="IQU8442" s="913"/>
      <c r="IQV8442" s="913"/>
      <c r="IQW8442" s="1571">
        <v>6000000</v>
      </c>
      <c r="IQX8442" s="1571"/>
      <c r="IQY8442" s="1571">
        <v>6000000</v>
      </c>
      <c r="IQZ8442" s="170"/>
      <c r="IRA8442" s="1795" t="s">
        <v>3449</v>
      </c>
      <c r="IRB8442" s="913"/>
      <c r="IRC8442" s="913"/>
      <c r="IRD8442" s="913"/>
      <c r="IRE8442" s="1571">
        <v>6000000</v>
      </c>
      <c r="IRF8442" s="1571"/>
      <c r="IRG8442" s="1571">
        <v>6000000</v>
      </c>
      <c r="IRH8442" s="170"/>
      <c r="IRI8442" s="1795" t="s">
        <v>3449</v>
      </c>
      <c r="IRJ8442" s="913"/>
      <c r="IRK8442" s="913"/>
      <c r="IRL8442" s="913"/>
      <c r="IRM8442" s="1571">
        <v>6000000</v>
      </c>
      <c r="IRN8442" s="1571"/>
      <c r="IRO8442" s="1571">
        <v>6000000</v>
      </c>
      <c r="IRP8442" s="170"/>
      <c r="IRQ8442" s="1795" t="s">
        <v>3449</v>
      </c>
      <c r="IRR8442" s="913"/>
      <c r="IRS8442" s="913"/>
      <c r="IRT8442" s="913"/>
      <c r="IRU8442" s="1571">
        <v>6000000</v>
      </c>
      <c r="IRV8442" s="1571"/>
      <c r="IRW8442" s="1571">
        <v>6000000</v>
      </c>
      <c r="IRX8442" s="170"/>
      <c r="IRY8442" s="1795" t="s">
        <v>3449</v>
      </c>
      <c r="IRZ8442" s="913"/>
      <c r="ISA8442" s="913"/>
      <c r="ISB8442" s="913"/>
      <c r="ISC8442" s="1571">
        <v>6000000</v>
      </c>
      <c r="ISD8442" s="1571"/>
      <c r="ISE8442" s="1571">
        <v>6000000</v>
      </c>
      <c r="ISF8442" s="170"/>
      <c r="ISG8442" s="1795" t="s">
        <v>3449</v>
      </c>
      <c r="ISH8442" s="913"/>
      <c r="ISI8442" s="913"/>
      <c r="ISJ8442" s="913"/>
      <c r="ISK8442" s="1571">
        <v>6000000</v>
      </c>
      <c r="ISL8442" s="1571"/>
      <c r="ISM8442" s="1571">
        <v>6000000</v>
      </c>
      <c r="ISN8442" s="170"/>
      <c r="ISO8442" s="1795" t="s">
        <v>3449</v>
      </c>
      <c r="ISP8442" s="913"/>
      <c r="ISQ8442" s="913"/>
      <c r="ISR8442" s="913"/>
      <c r="ISS8442" s="1571">
        <v>6000000</v>
      </c>
      <c r="IST8442" s="1571"/>
      <c r="ISU8442" s="1571">
        <v>6000000</v>
      </c>
      <c r="ISV8442" s="170"/>
      <c r="ISW8442" s="1795" t="s">
        <v>3449</v>
      </c>
      <c r="ISX8442" s="913"/>
      <c r="ISY8442" s="913"/>
      <c r="ISZ8442" s="913"/>
      <c r="ITA8442" s="1571">
        <v>6000000</v>
      </c>
      <c r="ITB8442" s="1571"/>
      <c r="ITC8442" s="1571">
        <v>6000000</v>
      </c>
      <c r="ITD8442" s="170"/>
      <c r="ITE8442" s="1795" t="s">
        <v>3449</v>
      </c>
      <c r="ITF8442" s="913"/>
      <c r="ITG8442" s="913"/>
      <c r="ITH8442" s="913"/>
      <c r="ITI8442" s="1571">
        <v>6000000</v>
      </c>
      <c r="ITJ8442" s="1571"/>
      <c r="ITK8442" s="1571">
        <v>6000000</v>
      </c>
      <c r="ITL8442" s="170"/>
      <c r="ITM8442" s="1795" t="s">
        <v>3449</v>
      </c>
      <c r="ITN8442" s="913"/>
      <c r="ITO8442" s="913"/>
      <c r="ITP8442" s="913"/>
      <c r="ITQ8442" s="1571">
        <v>6000000</v>
      </c>
      <c r="ITR8442" s="1571"/>
      <c r="ITS8442" s="1571">
        <v>6000000</v>
      </c>
      <c r="ITT8442" s="170"/>
      <c r="ITU8442" s="1795" t="s">
        <v>3449</v>
      </c>
      <c r="ITV8442" s="913"/>
      <c r="ITW8442" s="913"/>
      <c r="ITX8442" s="913"/>
      <c r="ITY8442" s="1571">
        <v>6000000</v>
      </c>
      <c r="ITZ8442" s="1571"/>
      <c r="IUA8442" s="1571">
        <v>6000000</v>
      </c>
      <c r="IUB8442" s="170"/>
      <c r="IUC8442" s="1795" t="s">
        <v>3449</v>
      </c>
      <c r="IUD8442" s="913"/>
      <c r="IUE8442" s="913"/>
      <c r="IUF8442" s="913"/>
      <c r="IUG8442" s="1571">
        <v>6000000</v>
      </c>
      <c r="IUH8442" s="1571"/>
      <c r="IUI8442" s="1571">
        <v>6000000</v>
      </c>
      <c r="IUJ8442" s="170"/>
      <c r="IUK8442" s="1795" t="s">
        <v>3449</v>
      </c>
      <c r="IUL8442" s="913"/>
      <c r="IUM8442" s="913"/>
      <c r="IUN8442" s="913"/>
      <c r="IUO8442" s="1571">
        <v>6000000</v>
      </c>
      <c r="IUP8442" s="1571"/>
      <c r="IUQ8442" s="1571">
        <v>6000000</v>
      </c>
      <c r="IUR8442" s="170"/>
      <c r="IUS8442" s="1795" t="s">
        <v>3449</v>
      </c>
      <c r="IUT8442" s="913"/>
      <c r="IUU8442" s="913"/>
      <c r="IUV8442" s="913"/>
      <c r="IUW8442" s="1571">
        <v>6000000</v>
      </c>
      <c r="IUX8442" s="1571"/>
      <c r="IUY8442" s="1571">
        <v>6000000</v>
      </c>
      <c r="IUZ8442" s="170"/>
      <c r="IVA8442" s="1795" t="s">
        <v>3449</v>
      </c>
      <c r="IVB8442" s="913"/>
      <c r="IVC8442" s="913"/>
      <c r="IVD8442" s="913"/>
      <c r="IVE8442" s="1571">
        <v>6000000</v>
      </c>
      <c r="IVF8442" s="1571"/>
      <c r="IVG8442" s="1571">
        <v>6000000</v>
      </c>
      <c r="IVH8442" s="170"/>
      <c r="IVI8442" s="1795" t="s">
        <v>3449</v>
      </c>
      <c r="IVJ8442" s="913"/>
      <c r="IVK8442" s="913"/>
      <c r="IVL8442" s="913"/>
      <c r="IVM8442" s="1571">
        <v>6000000</v>
      </c>
      <c r="IVN8442" s="1571"/>
      <c r="IVO8442" s="1571">
        <v>6000000</v>
      </c>
      <c r="IVP8442" s="170"/>
      <c r="IVQ8442" s="1795" t="s">
        <v>3449</v>
      </c>
      <c r="IVR8442" s="913"/>
      <c r="IVS8442" s="913"/>
      <c r="IVT8442" s="913"/>
      <c r="IVU8442" s="1571">
        <v>6000000</v>
      </c>
      <c r="IVV8442" s="1571"/>
      <c r="IVW8442" s="1571">
        <v>6000000</v>
      </c>
      <c r="IVX8442" s="170"/>
      <c r="IVY8442" s="1795" t="s">
        <v>3449</v>
      </c>
      <c r="IVZ8442" s="913"/>
      <c r="IWA8442" s="913"/>
      <c r="IWB8442" s="913"/>
      <c r="IWC8442" s="1571">
        <v>6000000</v>
      </c>
      <c r="IWD8442" s="1571"/>
      <c r="IWE8442" s="1571">
        <v>6000000</v>
      </c>
      <c r="IWF8442" s="170"/>
      <c r="IWG8442" s="1795" t="s">
        <v>3449</v>
      </c>
      <c r="IWH8442" s="913"/>
      <c r="IWI8442" s="913"/>
      <c r="IWJ8442" s="913"/>
      <c r="IWK8442" s="1571">
        <v>6000000</v>
      </c>
      <c r="IWL8442" s="1571"/>
      <c r="IWM8442" s="1571">
        <v>6000000</v>
      </c>
      <c r="IWN8442" s="170"/>
      <c r="IWO8442" s="1795" t="s">
        <v>3449</v>
      </c>
      <c r="IWP8442" s="913"/>
      <c r="IWQ8442" s="913"/>
      <c r="IWR8442" s="913"/>
      <c r="IWS8442" s="1571">
        <v>6000000</v>
      </c>
      <c r="IWT8442" s="1571"/>
      <c r="IWU8442" s="1571">
        <v>6000000</v>
      </c>
      <c r="IWV8442" s="170"/>
      <c r="IWW8442" s="1795" t="s">
        <v>3449</v>
      </c>
      <c r="IWX8442" s="913"/>
      <c r="IWY8442" s="913"/>
      <c r="IWZ8442" s="913"/>
      <c r="IXA8442" s="1571">
        <v>6000000</v>
      </c>
      <c r="IXB8442" s="1571"/>
      <c r="IXC8442" s="1571">
        <v>6000000</v>
      </c>
      <c r="IXD8442" s="170"/>
      <c r="IXE8442" s="1795" t="s">
        <v>3449</v>
      </c>
      <c r="IXF8442" s="913"/>
      <c r="IXG8442" s="913"/>
      <c r="IXH8442" s="913"/>
      <c r="IXI8442" s="1571">
        <v>6000000</v>
      </c>
      <c r="IXJ8442" s="1571"/>
      <c r="IXK8442" s="1571">
        <v>6000000</v>
      </c>
      <c r="IXL8442" s="170"/>
      <c r="IXM8442" s="1795" t="s">
        <v>3449</v>
      </c>
      <c r="IXN8442" s="913"/>
      <c r="IXO8442" s="913"/>
      <c r="IXP8442" s="913"/>
      <c r="IXQ8442" s="1571">
        <v>6000000</v>
      </c>
      <c r="IXR8442" s="1571"/>
      <c r="IXS8442" s="1571">
        <v>6000000</v>
      </c>
      <c r="IXT8442" s="170"/>
      <c r="IXU8442" s="1795" t="s">
        <v>3449</v>
      </c>
      <c r="IXV8442" s="913"/>
      <c r="IXW8442" s="913"/>
      <c r="IXX8442" s="913"/>
      <c r="IXY8442" s="1571">
        <v>6000000</v>
      </c>
      <c r="IXZ8442" s="1571"/>
      <c r="IYA8442" s="1571">
        <v>6000000</v>
      </c>
      <c r="IYB8442" s="170"/>
      <c r="IYC8442" s="1795" t="s">
        <v>3449</v>
      </c>
      <c r="IYD8442" s="913"/>
      <c r="IYE8442" s="913"/>
      <c r="IYF8442" s="913"/>
      <c r="IYG8442" s="1571">
        <v>6000000</v>
      </c>
      <c r="IYH8442" s="1571"/>
      <c r="IYI8442" s="1571">
        <v>6000000</v>
      </c>
      <c r="IYJ8442" s="170"/>
      <c r="IYK8442" s="1795" t="s">
        <v>3449</v>
      </c>
      <c r="IYL8442" s="913"/>
      <c r="IYM8442" s="913"/>
      <c r="IYN8442" s="913"/>
      <c r="IYO8442" s="1571">
        <v>6000000</v>
      </c>
      <c r="IYP8442" s="1571"/>
      <c r="IYQ8442" s="1571">
        <v>6000000</v>
      </c>
      <c r="IYR8442" s="170"/>
      <c r="IYS8442" s="1795" t="s">
        <v>3449</v>
      </c>
      <c r="IYT8442" s="913"/>
      <c r="IYU8442" s="913"/>
      <c r="IYV8442" s="913"/>
      <c r="IYW8442" s="1571">
        <v>6000000</v>
      </c>
      <c r="IYX8442" s="1571"/>
      <c r="IYY8442" s="1571">
        <v>6000000</v>
      </c>
      <c r="IYZ8442" s="170"/>
      <c r="IZA8442" s="1795" t="s">
        <v>3449</v>
      </c>
      <c r="IZB8442" s="913"/>
      <c r="IZC8442" s="913"/>
      <c r="IZD8442" s="913"/>
      <c r="IZE8442" s="1571">
        <v>6000000</v>
      </c>
      <c r="IZF8442" s="1571"/>
      <c r="IZG8442" s="1571">
        <v>6000000</v>
      </c>
      <c r="IZH8442" s="170"/>
      <c r="IZI8442" s="1795" t="s">
        <v>3449</v>
      </c>
      <c r="IZJ8442" s="913"/>
      <c r="IZK8442" s="913"/>
      <c r="IZL8442" s="913"/>
      <c r="IZM8442" s="1571">
        <v>6000000</v>
      </c>
      <c r="IZN8442" s="1571"/>
      <c r="IZO8442" s="1571">
        <v>6000000</v>
      </c>
      <c r="IZP8442" s="170"/>
      <c r="IZQ8442" s="1795" t="s">
        <v>3449</v>
      </c>
      <c r="IZR8442" s="913"/>
      <c r="IZS8442" s="913"/>
      <c r="IZT8442" s="913"/>
      <c r="IZU8442" s="1571">
        <v>6000000</v>
      </c>
      <c r="IZV8442" s="1571"/>
      <c r="IZW8442" s="1571">
        <v>6000000</v>
      </c>
      <c r="IZX8442" s="170"/>
      <c r="IZY8442" s="1795" t="s">
        <v>3449</v>
      </c>
      <c r="IZZ8442" s="913"/>
      <c r="JAA8442" s="913"/>
      <c r="JAB8442" s="913"/>
      <c r="JAC8442" s="1571">
        <v>6000000</v>
      </c>
      <c r="JAD8442" s="1571"/>
      <c r="JAE8442" s="1571">
        <v>6000000</v>
      </c>
      <c r="JAF8442" s="170"/>
      <c r="JAG8442" s="1795" t="s">
        <v>3449</v>
      </c>
      <c r="JAH8442" s="913"/>
      <c r="JAI8442" s="913"/>
      <c r="JAJ8442" s="913"/>
      <c r="JAK8442" s="1571">
        <v>6000000</v>
      </c>
      <c r="JAL8442" s="1571"/>
      <c r="JAM8442" s="1571">
        <v>6000000</v>
      </c>
      <c r="JAN8442" s="170"/>
      <c r="JAO8442" s="1795" t="s">
        <v>3449</v>
      </c>
      <c r="JAP8442" s="913"/>
      <c r="JAQ8442" s="913"/>
      <c r="JAR8442" s="913"/>
      <c r="JAS8442" s="1571">
        <v>6000000</v>
      </c>
      <c r="JAT8442" s="1571"/>
      <c r="JAU8442" s="1571">
        <v>6000000</v>
      </c>
      <c r="JAV8442" s="170"/>
      <c r="JAW8442" s="1795" t="s">
        <v>3449</v>
      </c>
      <c r="JAX8442" s="913"/>
      <c r="JAY8442" s="913"/>
      <c r="JAZ8442" s="913"/>
      <c r="JBA8442" s="1571">
        <v>6000000</v>
      </c>
      <c r="JBB8442" s="1571"/>
      <c r="JBC8442" s="1571">
        <v>6000000</v>
      </c>
      <c r="JBD8442" s="170"/>
      <c r="JBE8442" s="1795" t="s">
        <v>3449</v>
      </c>
      <c r="JBF8442" s="913"/>
      <c r="JBG8442" s="913"/>
      <c r="JBH8442" s="913"/>
      <c r="JBI8442" s="1571">
        <v>6000000</v>
      </c>
      <c r="JBJ8442" s="1571"/>
      <c r="JBK8442" s="1571">
        <v>6000000</v>
      </c>
      <c r="JBL8442" s="170"/>
      <c r="JBM8442" s="1795" t="s">
        <v>3449</v>
      </c>
      <c r="JBN8442" s="913"/>
      <c r="JBO8442" s="913"/>
      <c r="JBP8442" s="913"/>
      <c r="JBQ8442" s="1571">
        <v>6000000</v>
      </c>
      <c r="JBR8442" s="1571"/>
      <c r="JBS8442" s="1571">
        <v>6000000</v>
      </c>
      <c r="JBT8442" s="170"/>
      <c r="JBU8442" s="1795" t="s">
        <v>3449</v>
      </c>
      <c r="JBV8442" s="913"/>
      <c r="JBW8442" s="913"/>
      <c r="JBX8442" s="913"/>
      <c r="JBY8442" s="1571">
        <v>6000000</v>
      </c>
      <c r="JBZ8442" s="1571"/>
      <c r="JCA8442" s="1571">
        <v>6000000</v>
      </c>
      <c r="JCB8442" s="170"/>
      <c r="JCC8442" s="1795" t="s">
        <v>3449</v>
      </c>
      <c r="JCD8442" s="913"/>
      <c r="JCE8442" s="913"/>
      <c r="JCF8442" s="913"/>
      <c r="JCG8442" s="1571">
        <v>6000000</v>
      </c>
      <c r="JCH8442" s="1571"/>
      <c r="JCI8442" s="1571">
        <v>6000000</v>
      </c>
      <c r="JCJ8442" s="170"/>
      <c r="JCK8442" s="1795" t="s">
        <v>3449</v>
      </c>
      <c r="JCL8442" s="913"/>
      <c r="JCM8442" s="913"/>
      <c r="JCN8442" s="913"/>
      <c r="JCO8442" s="1571">
        <v>6000000</v>
      </c>
      <c r="JCP8442" s="1571"/>
      <c r="JCQ8442" s="1571">
        <v>6000000</v>
      </c>
      <c r="JCR8442" s="170"/>
      <c r="JCS8442" s="1795" t="s">
        <v>3449</v>
      </c>
      <c r="JCT8442" s="913"/>
      <c r="JCU8442" s="913"/>
      <c r="JCV8442" s="913"/>
      <c r="JCW8442" s="1571">
        <v>6000000</v>
      </c>
      <c r="JCX8442" s="1571"/>
      <c r="JCY8442" s="1571">
        <v>6000000</v>
      </c>
      <c r="JCZ8442" s="170"/>
      <c r="JDA8442" s="1795" t="s">
        <v>3449</v>
      </c>
      <c r="JDB8442" s="913"/>
      <c r="JDC8442" s="913"/>
      <c r="JDD8442" s="913"/>
      <c r="JDE8442" s="1571">
        <v>6000000</v>
      </c>
      <c r="JDF8442" s="1571"/>
      <c r="JDG8442" s="1571">
        <v>6000000</v>
      </c>
      <c r="JDH8442" s="170"/>
      <c r="JDI8442" s="1795" t="s">
        <v>3449</v>
      </c>
      <c r="JDJ8442" s="913"/>
      <c r="JDK8442" s="913"/>
      <c r="JDL8442" s="913"/>
      <c r="JDM8442" s="1571">
        <v>6000000</v>
      </c>
      <c r="JDN8442" s="1571"/>
      <c r="JDO8442" s="1571">
        <v>6000000</v>
      </c>
      <c r="JDP8442" s="170"/>
      <c r="JDQ8442" s="1795" t="s">
        <v>3449</v>
      </c>
      <c r="JDR8442" s="913"/>
      <c r="JDS8442" s="913"/>
      <c r="JDT8442" s="913"/>
      <c r="JDU8442" s="1571">
        <v>6000000</v>
      </c>
      <c r="JDV8442" s="1571"/>
      <c r="JDW8442" s="1571">
        <v>6000000</v>
      </c>
      <c r="JDX8442" s="170"/>
      <c r="JDY8442" s="1795" t="s">
        <v>3449</v>
      </c>
      <c r="JDZ8442" s="913"/>
      <c r="JEA8442" s="913"/>
      <c r="JEB8442" s="913"/>
      <c r="JEC8442" s="1571">
        <v>6000000</v>
      </c>
      <c r="JED8442" s="1571"/>
      <c r="JEE8442" s="1571">
        <v>6000000</v>
      </c>
      <c r="JEF8442" s="170"/>
      <c r="JEG8442" s="1795" t="s">
        <v>3449</v>
      </c>
      <c r="JEH8442" s="913"/>
      <c r="JEI8442" s="913"/>
      <c r="JEJ8442" s="913"/>
      <c r="JEK8442" s="1571">
        <v>6000000</v>
      </c>
      <c r="JEL8442" s="1571"/>
      <c r="JEM8442" s="1571">
        <v>6000000</v>
      </c>
      <c r="JEN8442" s="170"/>
      <c r="JEO8442" s="1795" t="s">
        <v>3449</v>
      </c>
      <c r="JEP8442" s="913"/>
      <c r="JEQ8442" s="913"/>
      <c r="JER8442" s="913"/>
      <c r="JES8442" s="1571">
        <v>6000000</v>
      </c>
      <c r="JET8442" s="1571"/>
      <c r="JEU8442" s="1571">
        <v>6000000</v>
      </c>
      <c r="JEV8442" s="170"/>
      <c r="JEW8442" s="1795" t="s">
        <v>3449</v>
      </c>
      <c r="JEX8442" s="913"/>
      <c r="JEY8442" s="913"/>
      <c r="JEZ8442" s="913"/>
      <c r="JFA8442" s="1571">
        <v>6000000</v>
      </c>
      <c r="JFB8442" s="1571"/>
      <c r="JFC8442" s="1571">
        <v>6000000</v>
      </c>
      <c r="JFD8442" s="170"/>
      <c r="JFE8442" s="1795" t="s">
        <v>3449</v>
      </c>
      <c r="JFF8442" s="913"/>
      <c r="JFG8442" s="913"/>
      <c r="JFH8442" s="913"/>
      <c r="JFI8442" s="1571">
        <v>6000000</v>
      </c>
      <c r="JFJ8442" s="1571"/>
      <c r="JFK8442" s="1571">
        <v>6000000</v>
      </c>
      <c r="JFL8442" s="170"/>
      <c r="JFM8442" s="1795" t="s">
        <v>3449</v>
      </c>
      <c r="JFN8442" s="913"/>
      <c r="JFO8442" s="913"/>
      <c r="JFP8442" s="913"/>
      <c r="JFQ8442" s="1571">
        <v>6000000</v>
      </c>
      <c r="JFR8442" s="1571"/>
      <c r="JFS8442" s="1571">
        <v>6000000</v>
      </c>
      <c r="JFT8442" s="170"/>
      <c r="JFU8442" s="1795" t="s">
        <v>3449</v>
      </c>
      <c r="JFV8442" s="913"/>
      <c r="JFW8442" s="913"/>
      <c r="JFX8442" s="913"/>
      <c r="JFY8442" s="1571">
        <v>6000000</v>
      </c>
      <c r="JFZ8442" s="1571"/>
      <c r="JGA8442" s="1571">
        <v>6000000</v>
      </c>
      <c r="JGB8442" s="170"/>
      <c r="JGC8442" s="1795" t="s">
        <v>3449</v>
      </c>
      <c r="JGD8442" s="913"/>
      <c r="JGE8442" s="913"/>
      <c r="JGF8442" s="913"/>
      <c r="JGG8442" s="1571">
        <v>6000000</v>
      </c>
      <c r="JGH8442" s="1571"/>
      <c r="JGI8442" s="1571">
        <v>6000000</v>
      </c>
      <c r="JGJ8442" s="170"/>
      <c r="JGK8442" s="1795" t="s">
        <v>3449</v>
      </c>
      <c r="JGL8442" s="913"/>
      <c r="JGM8442" s="913"/>
      <c r="JGN8442" s="913"/>
      <c r="JGO8442" s="1571">
        <v>6000000</v>
      </c>
      <c r="JGP8442" s="1571"/>
      <c r="JGQ8442" s="1571">
        <v>6000000</v>
      </c>
      <c r="JGR8442" s="170"/>
      <c r="JGS8442" s="1795" t="s">
        <v>3449</v>
      </c>
      <c r="JGT8442" s="913"/>
      <c r="JGU8442" s="913"/>
      <c r="JGV8442" s="913"/>
      <c r="JGW8442" s="1571">
        <v>6000000</v>
      </c>
      <c r="JGX8442" s="1571"/>
      <c r="JGY8442" s="1571">
        <v>6000000</v>
      </c>
      <c r="JGZ8442" s="170"/>
      <c r="JHA8442" s="1795" t="s">
        <v>3449</v>
      </c>
      <c r="JHB8442" s="913"/>
      <c r="JHC8442" s="913"/>
      <c r="JHD8442" s="913"/>
      <c r="JHE8442" s="1571">
        <v>6000000</v>
      </c>
      <c r="JHF8442" s="1571"/>
      <c r="JHG8442" s="1571">
        <v>6000000</v>
      </c>
      <c r="JHH8442" s="170"/>
      <c r="JHI8442" s="1795" t="s">
        <v>3449</v>
      </c>
      <c r="JHJ8442" s="913"/>
      <c r="JHK8442" s="913"/>
      <c r="JHL8442" s="913"/>
      <c r="JHM8442" s="1571">
        <v>6000000</v>
      </c>
      <c r="JHN8442" s="1571"/>
      <c r="JHO8442" s="1571">
        <v>6000000</v>
      </c>
      <c r="JHP8442" s="170"/>
      <c r="JHQ8442" s="1795" t="s">
        <v>3449</v>
      </c>
      <c r="JHR8442" s="913"/>
      <c r="JHS8442" s="913"/>
      <c r="JHT8442" s="913"/>
      <c r="JHU8442" s="1571">
        <v>6000000</v>
      </c>
      <c r="JHV8442" s="1571"/>
      <c r="JHW8442" s="1571">
        <v>6000000</v>
      </c>
      <c r="JHX8442" s="170"/>
      <c r="JHY8442" s="1795" t="s">
        <v>3449</v>
      </c>
      <c r="JHZ8442" s="913"/>
      <c r="JIA8442" s="913"/>
      <c r="JIB8442" s="913"/>
      <c r="JIC8442" s="1571">
        <v>6000000</v>
      </c>
      <c r="JID8442" s="1571"/>
      <c r="JIE8442" s="1571">
        <v>6000000</v>
      </c>
      <c r="JIF8442" s="170"/>
      <c r="JIG8442" s="1795" t="s">
        <v>3449</v>
      </c>
      <c r="JIH8442" s="913"/>
      <c r="JII8442" s="913"/>
      <c r="JIJ8442" s="913"/>
      <c r="JIK8442" s="1571">
        <v>6000000</v>
      </c>
      <c r="JIL8442" s="1571"/>
      <c r="JIM8442" s="1571">
        <v>6000000</v>
      </c>
      <c r="JIN8442" s="170"/>
      <c r="JIO8442" s="1795" t="s">
        <v>3449</v>
      </c>
      <c r="JIP8442" s="913"/>
      <c r="JIQ8442" s="913"/>
      <c r="JIR8442" s="913"/>
      <c r="JIS8442" s="1571">
        <v>6000000</v>
      </c>
      <c r="JIT8442" s="1571"/>
      <c r="JIU8442" s="1571">
        <v>6000000</v>
      </c>
      <c r="JIV8442" s="170"/>
      <c r="JIW8442" s="1795" t="s">
        <v>3449</v>
      </c>
      <c r="JIX8442" s="913"/>
      <c r="JIY8442" s="913"/>
      <c r="JIZ8442" s="913"/>
      <c r="JJA8442" s="1571">
        <v>6000000</v>
      </c>
      <c r="JJB8442" s="1571"/>
      <c r="JJC8442" s="1571">
        <v>6000000</v>
      </c>
      <c r="JJD8442" s="170"/>
      <c r="JJE8442" s="1795" t="s">
        <v>3449</v>
      </c>
      <c r="JJF8442" s="913"/>
      <c r="JJG8442" s="913"/>
      <c r="JJH8442" s="913"/>
      <c r="JJI8442" s="1571">
        <v>6000000</v>
      </c>
      <c r="JJJ8442" s="1571"/>
      <c r="JJK8442" s="1571">
        <v>6000000</v>
      </c>
      <c r="JJL8442" s="170"/>
      <c r="JJM8442" s="1795" t="s">
        <v>3449</v>
      </c>
      <c r="JJN8442" s="913"/>
      <c r="JJO8442" s="913"/>
      <c r="JJP8442" s="913"/>
      <c r="JJQ8442" s="1571">
        <v>6000000</v>
      </c>
      <c r="JJR8442" s="1571"/>
      <c r="JJS8442" s="1571">
        <v>6000000</v>
      </c>
      <c r="JJT8442" s="170"/>
      <c r="JJU8442" s="1795" t="s">
        <v>3449</v>
      </c>
      <c r="JJV8442" s="913"/>
      <c r="JJW8442" s="913"/>
      <c r="JJX8442" s="913"/>
      <c r="JJY8442" s="1571">
        <v>6000000</v>
      </c>
      <c r="JJZ8442" s="1571"/>
      <c r="JKA8442" s="1571">
        <v>6000000</v>
      </c>
      <c r="JKB8442" s="170"/>
      <c r="JKC8442" s="1795" t="s">
        <v>3449</v>
      </c>
      <c r="JKD8442" s="913"/>
      <c r="JKE8442" s="913"/>
      <c r="JKF8442" s="913"/>
      <c r="JKG8442" s="1571">
        <v>6000000</v>
      </c>
      <c r="JKH8442" s="1571"/>
      <c r="JKI8442" s="1571">
        <v>6000000</v>
      </c>
      <c r="JKJ8442" s="170"/>
      <c r="JKK8442" s="1795" t="s">
        <v>3449</v>
      </c>
      <c r="JKL8442" s="913"/>
      <c r="JKM8442" s="913"/>
      <c r="JKN8442" s="913"/>
      <c r="JKO8442" s="1571">
        <v>6000000</v>
      </c>
      <c r="JKP8442" s="1571"/>
      <c r="JKQ8442" s="1571">
        <v>6000000</v>
      </c>
      <c r="JKR8442" s="170"/>
      <c r="JKS8442" s="1795" t="s">
        <v>3449</v>
      </c>
      <c r="JKT8442" s="913"/>
      <c r="JKU8442" s="913"/>
      <c r="JKV8442" s="913"/>
      <c r="JKW8442" s="1571">
        <v>6000000</v>
      </c>
      <c r="JKX8442" s="1571"/>
      <c r="JKY8442" s="1571">
        <v>6000000</v>
      </c>
      <c r="JKZ8442" s="170"/>
      <c r="JLA8442" s="1795" t="s">
        <v>3449</v>
      </c>
      <c r="JLB8442" s="913"/>
      <c r="JLC8442" s="913"/>
      <c r="JLD8442" s="913"/>
      <c r="JLE8442" s="1571">
        <v>6000000</v>
      </c>
      <c r="JLF8442" s="1571"/>
      <c r="JLG8442" s="1571">
        <v>6000000</v>
      </c>
      <c r="JLH8442" s="170"/>
      <c r="JLI8442" s="1795" t="s">
        <v>3449</v>
      </c>
      <c r="JLJ8442" s="913"/>
      <c r="JLK8442" s="913"/>
      <c r="JLL8442" s="913"/>
      <c r="JLM8442" s="1571">
        <v>6000000</v>
      </c>
      <c r="JLN8442" s="1571"/>
      <c r="JLO8442" s="1571">
        <v>6000000</v>
      </c>
      <c r="JLP8442" s="170"/>
      <c r="JLQ8442" s="1795" t="s">
        <v>3449</v>
      </c>
      <c r="JLR8442" s="913"/>
      <c r="JLS8442" s="913"/>
      <c r="JLT8442" s="913"/>
      <c r="JLU8442" s="1571">
        <v>6000000</v>
      </c>
      <c r="JLV8442" s="1571"/>
      <c r="JLW8442" s="1571">
        <v>6000000</v>
      </c>
      <c r="JLX8442" s="170"/>
      <c r="JLY8442" s="1795" t="s">
        <v>3449</v>
      </c>
      <c r="JLZ8442" s="913"/>
      <c r="JMA8442" s="913"/>
      <c r="JMB8442" s="913"/>
      <c r="JMC8442" s="1571">
        <v>6000000</v>
      </c>
      <c r="JMD8442" s="1571"/>
      <c r="JME8442" s="1571">
        <v>6000000</v>
      </c>
      <c r="JMF8442" s="170"/>
      <c r="JMG8442" s="1795" t="s">
        <v>3449</v>
      </c>
      <c r="JMH8442" s="913"/>
      <c r="JMI8442" s="913"/>
      <c r="JMJ8442" s="913"/>
      <c r="JMK8442" s="1571">
        <v>6000000</v>
      </c>
      <c r="JML8442" s="1571"/>
      <c r="JMM8442" s="1571">
        <v>6000000</v>
      </c>
      <c r="JMN8442" s="170"/>
      <c r="JMO8442" s="1795" t="s">
        <v>3449</v>
      </c>
      <c r="JMP8442" s="913"/>
      <c r="JMQ8442" s="913"/>
      <c r="JMR8442" s="913"/>
      <c r="JMS8442" s="1571">
        <v>6000000</v>
      </c>
      <c r="JMT8442" s="1571"/>
      <c r="JMU8442" s="1571">
        <v>6000000</v>
      </c>
      <c r="JMV8442" s="170"/>
      <c r="JMW8442" s="1795" t="s">
        <v>3449</v>
      </c>
      <c r="JMX8442" s="913"/>
      <c r="JMY8442" s="913"/>
      <c r="JMZ8442" s="913"/>
      <c r="JNA8442" s="1571">
        <v>6000000</v>
      </c>
      <c r="JNB8442" s="1571"/>
      <c r="JNC8442" s="1571">
        <v>6000000</v>
      </c>
      <c r="JND8442" s="170"/>
      <c r="JNE8442" s="1795" t="s">
        <v>3449</v>
      </c>
      <c r="JNF8442" s="913"/>
      <c r="JNG8442" s="913"/>
      <c r="JNH8442" s="913"/>
      <c r="JNI8442" s="1571">
        <v>6000000</v>
      </c>
      <c r="JNJ8442" s="1571"/>
      <c r="JNK8442" s="1571">
        <v>6000000</v>
      </c>
      <c r="JNL8442" s="170"/>
      <c r="JNM8442" s="1795" t="s">
        <v>3449</v>
      </c>
      <c r="JNN8442" s="913"/>
      <c r="JNO8442" s="913"/>
      <c r="JNP8442" s="913"/>
      <c r="JNQ8442" s="1571">
        <v>6000000</v>
      </c>
      <c r="JNR8442" s="1571"/>
      <c r="JNS8442" s="1571">
        <v>6000000</v>
      </c>
      <c r="JNT8442" s="170"/>
      <c r="JNU8442" s="1795" t="s">
        <v>3449</v>
      </c>
      <c r="JNV8442" s="913"/>
      <c r="JNW8442" s="913"/>
      <c r="JNX8442" s="913"/>
      <c r="JNY8442" s="1571">
        <v>6000000</v>
      </c>
      <c r="JNZ8442" s="1571"/>
      <c r="JOA8442" s="1571">
        <v>6000000</v>
      </c>
      <c r="JOB8442" s="170"/>
      <c r="JOC8442" s="1795" t="s">
        <v>3449</v>
      </c>
      <c r="JOD8442" s="913"/>
      <c r="JOE8442" s="913"/>
      <c r="JOF8442" s="913"/>
      <c r="JOG8442" s="1571">
        <v>6000000</v>
      </c>
      <c r="JOH8442" s="1571"/>
      <c r="JOI8442" s="1571">
        <v>6000000</v>
      </c>
      <c r="JOJ8442" s="170"/>
      <c r="JOK8442" s="1795" t="s">
        <v>3449</v>
      </c>
      <c r="JOL8442" s="913"/>
      <c r="JOM8442" s="913"/>
      <c r="JON8442" s="913"/>
      <c r="JOO8442" s="1571">
        <v>6000000</v>
      </c>
      <c r="JOP8442" s="1571"/>
      <c r="JOQ8442" s="1571">
        <v>6000000</v>
      </c>
      <c r="JOR8442" s="170"/>
      <c r="JOS8442" s="1795" t="s">
        <v>3449</v>
      </c>
      <c r="JOT8442" s="913"/>
      <c r="JOU8442" s="913"/>
      <c r="JOV8442" s="913"/>
      <c r="JOW8442" s="1571">
        <v>6000000</v>
      </c>
      <c r="JOX8442" s="1571"/>
      <c r="JOY8442" s="1571">
        <v>6000000</v>
      </c>
      <c r="JOZ8442" s="170"/>
      <c r="JPA8442" s="1795" t="s">
        <v>3449</v>
      </c>
      <c r="JPB8442" s="913"/>
      <c r="JPC8442" s="913"/>
      <c r="JPD8442" s="913"/>
      <c r="JPE8442" s="1571">
        <v>6000000</v>
      </c>
      <c r="JPF8442" s="1571"/>
      <c r="JPG8442" s="1571">
        <v>6000000</v>
      </c>
      <c r="JPH8442" s="170"/>
      <c r="JPI8442" s="1795" t="s">
        <v>3449</v>
      </c>
      <c r="JPJ8442" s="913"/>
      <c r="JPK8442" s="913"/>
      <c r="JPL8442" s="913"/>
      <c r="JPM8442" s="1571">
        <v>6000000</v>
      </c>
      <c r="JPN8442" s="1571"/>
      <c r="JPO8442" s="1571">
        <v>6000000</v>
      </c>
      <c r="JPP8442" s="170"/>
      <c r="JPQ8442" s="1795" t="s">
        <v>3449</v>
      </c>
      <c r="JPR8442" s="913"/>
      <c r="JPS8442" s="913"/>
      <c r="JPT8442" s="913"/>
      <c r="JPU8442" s="1571">
        <v>6000000</v>
      </c>
      <c r="JPV8442" s="1571"/>
      <c r="JPW8442" s="1571">
        <v>6000000</v>
      </c>
      <c r="JPX8442" s="170"/>
      <c r="JPY8442" s="1795" t="s">
        <v>3449</v>
      </c>
      <c r="JPZ8442" s="913"/>
      <c r="JQA8442" s="913"/>
      <c r="JQB8442" s="913"/>
      <c r="JQC8442" s="1571">
        <v>6000000</v>
      </c>
      <c r="JQD8442" s="1571"/>
      <c r="JQE8442" s="1571">
        <v>6000000</v>
      </c>
      <c r="JQF8442" s="170"/>
      <c r="JQG8442" s="1795" t="s">
        <v>3449</v>
      </c>
      <c r="JQH8442" s="913"/>
      <c r="JQI8442" s="913"/>
      <c r="JQJ8442" s="913"/>
      <c r="JQK8442" s="1571">
        <v>6000000</v>
      </c>
      <c r="JQL8442" s="1571"/>
      <c r="JQM8442" s="1571">
        <v>6000000</v>
      </c>
      <c r="JQN8442" s="170"/>
      <c r="JQO8442" s="1795" t="s">
        <v>3449</v>
      </c>
      <c r="JQP8442" s="913"/>
      <c r="JQQ8442" s="913"/>
      <c r="JQR8442" s="913"/>
      <c r="JQS8442" s="1571">
        <v>6000000</v>
      </c>
      <c r="JQT8442" s="1571"/>
      <c r="JQU8442" s="1571">
        <v>6000000</v>
      </c>
      <c r="JQV8442" s="170"/>
      <c r="JQW8442" s="1795" t="s">
        <v>3449</v>
      </c>
      <c r="JQX8442" s="913"/>
      <c r="JQY8442" s="913"/>
      <c r="JQZ8442" s="913"/>
      <c r="JRA8442" s="1571">
        <v>6000000</v>
      </c>
      <c r="JRB8442" s="1571"/>
      <c r="JRC8442" s="1571">
        <v>6000000</v>
      </c>
      <c r="JRD8442" s="170"/>
      <c r="JRE8442" s="1795" t="s">
        <v>3449</v>
      </c>
      <c r="JRF8442" s="913"/>
      <c r="JRG8442" s="913"/>
      <c r="JRH8442" s="913"/>
      <c r="JRI8442" s="1571">
        <v>6000000</v>
      </c>
      <c r="JRJ8442" s="1571"/>
      <c r="JRK8442" s="1571">
        <v>6000000</v>
      </c>
      <c r="JRL8442" s="170"/>
      <c r="JRM8442" s="1795" t="s">
        <v>3449</v>
      </c>
      <c r="JRN8442" s="913"/>
      <c r="JRO8442" s="913"/>
      <c r="JRP8442" s="913"/>
      <c r="JRQ8442" s="1571">
        <v>6000000</v>
      </c>
      <c r="JRR8442" s="1571"/>
      <c r="JRS8442" s="1571">
        <v>6000000</v>
      </c>
      <c r="JRT8442" s="170"/>
      <c r="JRU8442" s="1795" t="s">
        <v>3449</v>
      </c>
      <c r="JRV8442" s="913"/>
      <c r="JRW8442" s="913"/>
      <c r="JRX8442" s="913"/>
      <c r="JRY8442" s="1571">
        <v>6000000</v>
      </c>
      <c r="JRZ8442" s="1571"/>
      <c r="JSA8442" s="1571">
        <v>6000000</v>
      </c>
      <c r="JSB8442" s="170"/>
      <c r="JSC8442" s="1795" t="s">
        <v>3449</v>
      </c>
      <c r="JSD8442" s="913"/>
      <c r="JSE8442" s="913"/>
      <c r="JSF8442" s="913"/>
      <c r="JSG8442" s="1571">
        <v>6000000</v>
      </c>
      <c r="JSH8442" s="1571"/>
      <c r="JSI8442" s="1571">
        <v>6000000</v>
      </c>
      <c r="JSJ8442" s="170"/>
      <c r="JSK8442" s="1795" t="s">
        <v>3449</v>
      </c>
      <c r="JSL8442" s="913"/>
      <c r="JSM8442" s="913"/>
      <c r="JSN8442" s="913"/>
      <c r="JSO8442" s="1571">
        <v>6000000</v>
      </c>
      <c r="JSP8442" s="1571"/>
      <c r="JSQ8442" s="1571">
        <v>6000000</v>
      </c>
      <c r="JSR8442" s="170"/>
      <c r="JSS8442" s="1795" t="s">
        <v>3449</v>
      </c>
      <c r="JST8442" s="913"/>
      <c r="JSU8442" s="913"/>
      <c r="JSV8442" s="913"/>
      <c r="JSW8442" s="1571">
        <v>6000000</v>
      </c>
      <c r="JSX8442" s="1571"/>
      <c r="JSY8442" s="1571">
        <v>6000000</v>
      </c>
      <c r="JSZ8442" s="170"/>
      <c r="JTA8442" s="1795" t="s">
        <v>3449</v>
      </c>
      <c r="JTB8442" s="913"/>
      <c r="JTC8442" s="913"/>
      <c r="JTD8442" s="913"/>
      <c r="JTE8442" s="1571">
        <v>6000000</v>
      </c>
      <c r="JTF8442" s="1571"/>
      <c r="JTG8442" s="1571">
        <v>6000000</v>
      </c>
      <c r="JTH8442" s="170"/>
      <c r="JTI8442" s="1795" t="s">
        <v>3449</v>
      </c>
      <c r="JTJ8442" s="913"/>
      <c r="JTK8442" s="913"/>
      <c r="JTL8442" s="913"/>
      <c r="JTM8442" s="1571">
        <v>6000000</v>
      </c>
      <c r="JTN8442" s="1571"/>
      <c r="JTO8442" s="1571">
        <v>6000000</v>
      </c>
      <c r="JTP8442" s="170"/>
      <c r="JTQ8442" s="1795" t="s">
        <v>3449</v>
      </c>
      <c r="JTR8442" s="913"/>
      <c r="JTS8442" s="913"/>
      <c r="JTT8442" s="913"/>
      <c r="JTU8442" s="1571">
        <v>6000000</v>
      </c>
      <c r="JTV8442" s="1571"/>
      <c r="JTW8442" s="1571">
        <v>6000000</v>
      </c>
      <c r="JTX8442" s="170"/>
      <c r="JTY8442" s="1795" t="s">
        <v>3449</v>
      </c>
      <c r="JTZ8442" s="913"/>
      <c r="JUA8442" s="913"/>
      <c r="JUB8442" s="913"/>
      <c r="JUC8442" s="1571">
        <v>6000000</v>
      </c>
      <c r="JUD8442" s="1571"/>
      <c r="JUE8442" s="1571">
        <v>6000000</v>
      </c>
      <c r="JUF8442" s="170"/>
      <c r="JUG8442" s="1795" t="s">
        <v>3449</v>
      </c>
      <c r="JUH8442" s="913"/>
      <c r="JUI8442" s="913"/>
      <c r="JUJ8442" s="913"/>
      <c r="JUK8442" s="1571">
        <v>6000000</v>
      </c>
      <c r="JUL8442" s="1571"/>
      <c r="JUM8442" s="1571">
        <v>6000000</v>
      </c>
      <c r="JUN8442" s="170"/>
      <c r="JUO8442" s="1795" t="s">
        <v>3449</v>
      </c>
      <c r="JUP8442" s="913"/>
      <c r="JUQ8442" s="913"/>
      <c r="JUR8442" s="913"/>
      <c r="JUS8442" s="1571">
        <v>6000000</v>
      </c>
      <c r="JUT8442" s="1571"/>
      <c r="JUU8442" s="1571">
        <v>6000000</v>
      </c>
      <c r="JUV8442" s="170"/>
      <c r="JUW8442" s="1795" t="s">
        <v>3449</v>
      </c>
      <c r="JUX8442" s="913"/>
      <c r="JUY8442" s="913"/>
      <c r="JUZ8442" s="913"/>
      <c r="JVA8442" s="1571">
        <v>6000000</v>
      </c>
      <c r="JVB8442" s="1571"/>
      <c r="JVC8442" s="1571">
        <v>6000000</v>
      </c>
      <c r="JVD8442" s="170"/>
      <c r="JVE8442" s="1795" t="s">
        <v>3449</v>
      </c>
      <c r="JVF8442" s="913"/>
      <c r="JVG8442" s="913"/>
      <c r="JVH8442" s="913"/>
      <c r="JVI8442" s="1571">
        <v>6000000</v>
      </c>
      <c r="JVJ8442" s="1571"/>
      <c r="JVK8442" s="1571">
        <v>6000000</v>
      </c>
      <c r="JVL8442" s="170"/>
      <c r="JVM8442" s="1795" t="s">
        <v>3449</v>
      </c>
      <c r="JVN8442" s="913"/>
      <c r="JVO8442" s="913"/>
      <c r="JVP8442" s="913"/>
      <c r="JVQ8442" s="1571">
        <v>6000000</v>
      </c>
      <c r="JVR8442" s="1571"/>
      <c r="JVS8442" s="1571">
        <v>6000000</v>
      </c>
      <c r="JVT8442" s="170"/>
      <c r="JVU8442" s="1795" t="s">
        <v>3449</v>
      </c>
      <c r="JVV8442" s="913"/>
      <c r="JVW8442" s="913"/>
      <c r="JVX8442" s="913"/>
      <c r="JVY8442" s="1571">
        <v>6000000</v>
      </c>
      <c r="JVZ8442" s="1571"/>
      <c r="JWA8442" s="1571">
        <v>6000000</v>
      </c>
      <c r="JWB8442" s="170"/>
      <c r="JWC8442" s="1795" t="s">
        <v>3449</v>
      </c>
      <c r="JWD8442" s="913"/>
      <c r="JWE8442" s="913"/>
      <c r="JWF8442" s="913"/>
      <c r="JWG8442" s="1571">
        <v>6000000</v>
      </c>
      <c r="JWH8442" s="1571"/>
      <c r="JWI8442" s="1571">
        <v>6000000</v>
      </c>
      <c r="JWJ8442" s="170"/>
      <c r="JWK8442" s="1795" t="s">
        <v>3449</v>
      </c>
      <c r="JWL8442" s="913"/>
      <c r="JWM8442" s="913"/>
      <c r="JWN8442" s="913"/>
      <c r="JWO8442" s="1571">
        <v>6000000</v>
      </c>
      <c r="JWP8442" s="1571"/>
      <c r="JWQ8442" s="1571">
        <v>6000000</v>
      </c>
      <c r="JWR8442" s="170"/>
      <c r="JWS8442" s="1795" t="s">
        <v>3449</v>
      </c>
      <c r="JWT8442" s="913"/>
      <c r="JWU8442" s="913"/>
      <c r="JWV8442" s="913"/>
      <c r="JWW8442" s="1571">
        <v>6000000</v>
      </c>
      <c r="JWX8442" s="1571"/>
      <c r="JWY8442" s="1571">
        <v>6000000</v>
      </c>
      <c r="JWZ8442" s="170"/>
      <c r="JXA8442" s="1795" t="s">
        <v>3449</v>
      </c>
      <c r="JXB8442" s="913"/>
      <c r="JXC8442" s="913"/>
      <c r="JXD8442" s="913"/>
      <c r="JXE8442" s="1571">
        <v>6000000</v>
      </c>
      <c r="JXF8442" s="1571"/>
      <c r="JXG8442" s="1571">
        <v>6000000</v>
      </c>
      <c r="JXH8442" s="170"/>
      <c r="JXI8442" s="1795" t="s">
        <v>3449</v>
      </c>
      <c r="JXJ8442" s="913"/>
      <c r="JXK8442" s="913"/>
      <c r="JXL8442" s="913"/>
      <c r="JXM8442" s="1571">
        <v>6000000</v>
      </c>
      <c r="JXN8442" s="1571"/>
      <c r="JXO8442" s="1571">
        <v>6000000</v>
      </c>
      <c r="JXP8442" s="170"/>
      <c r="JXQ8442" s="1795" t="s">
        <v>3449</v>
      </c>
      <c r="JXR8442" s="913"/>
      <c r="JXS8442" s="913"/>
      <c r="JXT8442" s="913"/>
      <c r="JXU8442" s="1571">
        <v>6000000</v>
      </c>
      <c r="JXV8442" s="1571"/>
      <c r="JXW8442" s="1571">
        <v>6000000</v>
      </c>
      <c r="JXX8442" s="170"/>
      <c r="JXY8442" s="1795" t="s">
        <v>3449</v>
      </c>
      <c r="JXZ8442" s="913"/>
      <c r="JYA8442" s="913"/>
      <c r="JYB8442" s="913"/>
      <c r="JYC8442" s="1571">
        <v>6000000</v>
      </c>
      <c r="JYD8442" s="1571"/>
      <c r="JYE8442" s="1571">
        <v>6000000</v>
      </c>
      <c r="JYF8442" s="170"/>
      <c r="JYG8442" s="1795" t="s">
        <v>3449</v>
      </c>
      <c r="JYH8442" s="913"/>
      <c r="JYI8442" s="913"/>
      <c r="JYJ8442" s="913"/>
      <c r="JYK8442" s="1571">
        <v>6000000</v>
      </c>
      <c r="JYL8442" s="1571"/>
      <c r="JYM8442" s="1571">
        <v>6000000</v>
      </c>
      <c r="JYN8442" s="170"/>
      <c r="JYO8442" s="1795" t="s">
        <v>3449</v>
      </c>
      <c r="JYP8442" s="913"/>
      <c r="JYQ8442" s="913"/>
      <c r="JYR8442" s="913"/>
      <c r="JYS8442" s="1571">
        <v>6000000</v>
      </c>
      <c r="JYT8442" s="1571"/>
      <c r="JYU8442" s="1571">
        <v>6000000</v>
      </c>
      <c r="JYV8442" s="170"/>
      <c r="JYW8442" s="1795" t="s">
        <v>3449</v>
      </c>
      <c r="JYX8442" s="913"/>
      <c r="JYY8442" s="913"/>
      <c r="JYZ8442" s="913"/>
      <c r="JZA8442" s="1571">
        <v>6000000</v>
      </c>
      <c r="JZB8442" s="1571"/>
      <c r="JZC8442" s="1571">
        <v>6000000</v>
      </c>
      <c r="JZD8442" s="170"/>
      <c r="JZE8442" s="1795" t="s">
        <v>3449</v>
      </c>
      <c r="JZF8442" s="913"/>
      <c r="JZG8442" s="913"/>
      <c r="JZH8442" s="913"/>
      <c r="JZI8442" s="1571">
        <v>6000000</v>
      </c>
      <c r="JZJ8442" s="1571"/>
      <c r="JZK8442" s="1571">
        <v>6000000</v>
      </c>
      <c r="JZL8442" s="170"/>
      <c r="JZM8442" s="1795" t="s">
        <v>3449</v>
      </c>
      <c r="JZN8442" s="913"/>
      <c r="JZO8442" s="913"/>
      <c r="JZP8442" s="913"/>
      <c r="JZQ8442" s="1571">
        <v>6000000</v>
      </c>
      <c r="JZR8442" s="1571"/>
      <c r="JZS8442" s="1571">
        <v>6000000</v>
      </c>
      <c r="JZT8442" s="170"/>
      <c r="JZU8442" s="1795" t="s">
        <v>3449</v>
      </c>
      <c r="JZV8442" s="913"/>
      <c r="JZW8442" s="913"/>
      <c r="JZX8442" s="913"/>
      <c r="JZY8442" s="1571">
        <v>6000000</v>
      </c>
      <c r="JZZ8442" s="1571"/>
      <c r="KAA8442" s="1571">
        <v>6000000</v>
      </c>
      <c r="KAB8442" s="170"/>
      <c r="KAC8442" s="1795" t="s">
        <v>3449</v>
      </c>
      <c r="KAD8442" s="913"/>
      <c r="KAE8442" s="913"/>
      <c r="KAF8442" s="913"/>
      <c r="KAG8442" s="1571">
        <v>6000000</v>
      </c>
      <c r="KAH8442" s="1571"/>
      <c r="KAI8442" s="1571">
        <v>6000000</v>
      </c>
      <c r="KAJ8442" s="170"/>
      <c r="KAK8442" s="1795" t="s">
        <v>3449</v>
      </c>
      <c r="KAL8442" s="913"/>
      <c r="KAM8442" s="913"/>
      <c r="KAN8442" s="913"/>
      <c r="KAO8442" s="1571">
        <v>6000000</v>
      </c>
      <c r="KAP8442" s="1571"/>
      <c r="KAQ8442" s="1571">
        <v>6000000</v>
      </c>
      <c r="KAR8442" s="170"/>
      <c r="KAS8442" s="1795" t="s">
        <v>3449</v>
      </c>
      <c r="KAT8442" s="913"/>
      <c r="KAU8442" s="913"/>
      <c r="KAV8442" s="913"/>
      <c r="KAW8442" s="1571">
        <v>6000000</v>
      </c>
      <c r="KAX8442" s="1571"/>
      <c r="KAY8442" s="1571">
        <v>6000000</v>
      </c>
      <c r="KAZ8442" s="170"/>
      <c r="KBA8442" s="1795" t="s">
        <v>3449</v>
      </c>
      <c r="KBB8442" s="913"/>
      <c r="KBC8442" s="913"/>
      <c r="KBD8442" s="913"/>
      <c r="KBE8442" s="1571">
        <v>6000000</v>
      </c>
      <c r="KBF8442" s="1571"/>
      <c r="KBG8442" s="1571">
        <v>6000000</v>
      </c>
      <c r="KBH8442" s="170"/>
      <c r="KBI8442" s="1795" t="s">
        <v>3449</v>
      </c>
      <c r="KBJ8442" s="913"/>
      <c r="KBK8442" s="913"/>
      <c r="KBL8442" s="913"/>
      <c r="KBM8442" s="1571">
        <v>6000000</v>
      </c>
      <c r="KBN8442" s="1571"/>
      <c r="KBO8442" s="1571">
        <v>6000000</v>
      </c>
      <c r="KBP8442" s="170"/>
      <c r="KBQ8442" s="1795" t="s">
        <v>3449</v>
      </c>
      <c r="KBR8442" s="913"/>
      <c r="KBS8442" s="913"/>
      <c r="KBT8442" s="913"/>
      <c r="KBU8442" s="1571">
        <v>6000000</v>
      </c>
      <c r="KBV8442" s="1571"/>
      <c r="KBW8442" s="1571">
        <v>6000000</v>
      </c>
      <c r="KBX8442" s="170"/>
      <c r="KBY8442" s="1795" t="s">
        <v>3449</v>
      </c>
      <c r="KBZ8442" s="913"/>
      <c r="KCA8442" s="913"/>
      <c r="KCB8442" s="913"/>
      <c r="KCC8442" s="1571">
        <v>6000000</v>
      </c>
      <c r="KCD8442" s="1571"/>
      <c r="KCE8442" s="1571">
        <v>6000000</v>
      </c>
      <c r="KCF8442" s="170"/>
      <c r="KCG8442" s="1795" t="s">
        <v>3449</v>
      </c>
      <c r="KCH8442" s="913"/>
      <c r="KCI8442" s="913"/>
      <c r="KCJ8442" s="913"/>
      <c r="KCK8442" s="1571">
        <v>6000000</v>
      </c>
      <c r="KCL8442" s="1571"/>
      <c r="KCM8442" s="1571">
        <v>6000000</v>
      </c>
      <c r="KCN8442" s="170"/>
      <c r="KCO8442" s="1795" t="s">
        <v>3449</v>
      </c>
      <c r="KCP8442" s="913"/>
      <c r="KCQ8442" s="913"/>
      <c r="KCR8442" s="913"/>
      <c r="KCS8442" s="1571">
        <v>6000000</v>
      </c>
      <c r="KCT8442" s="1571"/>
      <c r="KCU8442" s="1571">
        <v>6000000</v>
      </c>
      <c r="KCV8442" s="170"/>
      <c r="KCW8442" s="1795" t="s">
        <v>3449</v>
      </c>
      <c r="KCX8442" s="913"/>
      <c r="KCY8442" s="913"/>
      <c r="KCZ8442" s="913"/>
      <c r="KDA8442" s="1571">
        <v>6000000</v>
      </c>
      <c r="KDB8442" s="1571"/>
      <c r="KDC8442" s="1571">
        <v>6000000</v>
      </c>
      <c r="KDD8442" s="170"/>
      <c r="KDE8442" s="1795" t="s">
        <v>3449</v>
      </c>
      <c r="KDF8442" s="913"/>
      <c r="KDG8442" s="913"/>
      <c r="KDH8442" s="913"/>
      <c r="KDI8442" s="1571">
        <v>6000000</v>
      </c>
      <c r="KDJ8442" s="1571"/>
      <c r="KDK8442" s="1571">
        <v>6000000</v>
      </c>
      <c r="KDL8442" s="170"/>
      <c r="KDM8442" s="1795" t="s">
        <v>3449</v>
      </c>
      <c r="KDN8442" s="913"/>
      <c r="KDO8442" s="913"/>
      <c r="KDP8442" s="913"/>
      <c r="KDQ8442" s="1571">
        <v>6000000</v>
      </c>
      <c r="KDR8442" s="1571"/>
      <c r="KDS8442" s="1571">
        <v>6000000</v>
      </c>
      <c r="KDT8442" s="170"/>
      <c r="KDU8442" s="1795" t="s">
        <v>3449</v>
      </c>
      <c r="KDV8442" s="913"/>
      <c r="KDW8442" s="913"/>
      <c r="KDX8442" s="913"/>
      <c r="KDY8442" s="1571">
        <v>6000000</v>
      </c>
      <c r="KDZ8442" s="1571"/>
      <c r="KEA8442" s="1571">
        <v>6000000</v>
      </c>
      <c r="KEB8442" s="170"/>
      <c r="KEC8442" s="1795" t="s">
        <v>3449</v>
      </c>
      <c r="KED8442" s="913"/>
      <c r="KEE8442" s="913"/>
      <c r="KEF8442" s="913"/>
      <c r="KEG8442" s="1571">
        <v>6000000</v>
      </c>
      <c r="KEH8442" s="1571"/>
      <c r="KEI8442" s="1571">
        <v>6000000</v>
      </c>
      <c r="KEJ8442" s="170"/>
      <c r="KEK8442" s="1795" t="s">
        <v>3449</v>
      </c>
      <c r="KEL8442" s="913"/>
      <c r="KEM8442" s="913"/>
      <c r="KEN8442" s="913"/>
      <c r="KEO8442" s="1571">
        <v>6000000</v>
      </c>
      <c r="KEP8442" s="1571"/>
      <c r="KEQ8442" s="1571">
        <v>6000000</v>
      </c>
      <c r="KER8442" s="170"/>
      <c r="KES8442" s="1795" t="s">
        <v>3449</v>
      </c>
      <c r="KET8442" s="913"/>
      <c r="KEU8442" s="913"/>
      <c r="KEV8442" s="913"/>
      <c r="KEW8442" s="1571">
        <v>6000000</v>
      </c>
      <c r="KEX8442" s="1571"/>
      <c r="KEY8442" s="1571">
        <v>6000000</v>
      </c>
      <c r="KEZ8442" s="170"/>
      <c r="KFA8442" s="1795" t="s">
        <v>3449</v>
      </c>
      <c r="KFB8442" s="913"/>
      <c r="KFC8442" s="913"/>
      <c r="KFD8442" s="913"/>
      <c r="KFE8442" s="1571">
        <v>6000000</v>
      </c>
      <c r="KFF8442" s="1571"/>
      <c r="KFG8442" s="1571">
        <v>6000000</v>
      </c>
      <c r="KFH8442" s="170"/>
      <c r="KFI8442" s="1795" t="s">
        <v>3449</v>
      </c>
      <c r="KFJ8442" s="913"/>
      <c r="KFK8442" s="913"/>
      <c r="KFL8442" s="913"/>
      <c r="KFM8442" s="1571">
        <v>6000000</v>
      </c>
      <c r="KFN8442" s="1571"/>
      <c r="KFO8442" s="1571">
        <v>6000000</v>
      </c>
      <c r="KFP8442" s="170"/>
      <c r="KFQ8442" s="1795" t="s">
        <v>3449</v>
      </c>
      <c r="KFR8442" s="913"/>
      <c r="KFS8442" s="913"/>
      <c r="KFT8442" s="913"/>
      <c r="KFU8442" s="1571">
        <v>6000000</v>
      </c>
      <c r="KFV8442" s="1571"/>
      <c r="KFW8442" s="1571">
        <v>6000000</v>
      </c>
      <c r="KFX8442" s="170"/>
      <c r="KFY8442" s="1795" t="s">
        <v>3449</v>
      </c>
      <c r="KFZ8442" s="913"/>
      <c r="KGA8442" s="913"/>
      <c r="KGB8442" s="913"/>
      <c r="KGC8442" s="1571">
        <v>6000000</v>
      </c>
      <c r="KGD8442" s="1571"/>
      <c r="KGE8442" s="1571">
        <v>6000000</v>
      </c>
      <c r="KGF8442" s="170"/>
      <c r="KGG8442" s="1795" t="s">
        <v>3449</v>
      </c>
      <c r="KGH8442" s="913"/>
      <c r="KGI8442" s="913"/>
      <c r="KGJ8442" s="913"/>
      <c r="KGK8442" s="1571">
        <v>6000000</v>
      </c>
      <c r="KGL8442" s="1571"/>
      <c r="KGM8442" s="1571">
        <v>6000000</v>
      </c>
      <c r="KGN8442" s="170"/>
      <c r="KGO8442" s="1795" t="s">
        <v>3449</v>
      </c>
      <c r="KGP8442" s="913"/>
      <c r="KGQ8442" s="913"/>
      <c r="KGR8442" s="913"/>
      <c r="KGS8442" s="1571">
        <v>6000000</v>
      </c>
      <c r="KGT8442" s="1571"/>
      <c r="KGU8442" s="1571">
        <v>6000000</v>
      </c>
      <c r="KGV8442" s="170"/>
      <c r="KGW8442" s="1795" t="s">
        <v>3449</v>
      </c>
      <c r="KGX8442" s="913"/>
      <c r="KGY8442" s="913"/>
      <c r="KGZ8442" s="913"/>
      <c r="KHA8442" s="1571">
        <v>6000000</v>
      </c>
      <c r="KHB8442" s="1571"/>
      <c r="KHC8442" s="1571">
        <v>6000000</v>
      </c>
      <c r="KHD8442" s="170"/>
      <c r="KHE8442" s="1795" t="s">
        <v>3449</v>
      </c>
      <c r="KHF8442" s="913"/>
      <c r="KHG8442" s="913"/>
      <c r="KHH8442" s="913"/>
      <c r="KHI8442" s="1571">
        <v>6000000</v>
      </c>
      <c r="KHJ8442" s="1571"/>
      <c r="KHK8442" s="1571">
        <v>6000000</v>
      </c>
      <c r="KHL8442" s="170"/>
      <c r="KHM8442" s="1795" t="s">
        <v>3449</v>
      </c>
      <c r="KHN8442" s="913"/>
      <c r="KHO8442" s="913"/>
      <c r="KHP8442" s="913"/>
      <c r="KHQ8442" s="1571">
        <v>6000000</v>
      </c>
      <c r="KHR8442" s="1571"/>
      <c r="KHS8442" s="1571">
        <v>6000000</v>
      </c>
      <c r="KHT8442" s="170"/>
      <c r="KHU8442" s="1795" t="s">
        <v>3449</v>
      </c>
      <c r="KHV8442" s="913"/>
      <c r="KHW8442" s="913"/>
      <c r="KHX8442" s="913"/>
      <c r="KHY8442" s="1571">
        <v>6000000</v>
      </c>
      <c r="KHZ8442" s="1571"/>
      <c r="KIA8442" s="1571">
        <v>6000000</v>
      </c>
      <c r="KIB8442" s="170"/>
      <c r="KIC8442" s="1795" t="s">
        <v>3449</v>
      </c>
      <c r="KID8442" s="913"/>
      <c r="KIE8442" s="913"/>
      <c r="KIF8442" s="913"/>
      <c r="KIG8442" s="1571">
        <v>6000000</v>
      </c>
      <c r="KIH8442" s="1571"/>
      <c r="KII8442" s="1571">
        <v>6000000</v>
      </c>
      <c r="KIJ8442" s="170"/>
      <c r="KIK8442" s="1795" t="s">
        <v>3449</v>
      </c>
      <c r="KIL8442" s="913"/>
      <c r="KIM8442" s="913"/>
      <c r="KIN8442" s="913"/>
      <c r="KIO8442" s="1571">
        <v>6000000</v>
      </c>
      <c r="KIP8442" s="1571"/>
      <c r="KIQ8442" s="1571">
        <v>6000000</v>
      </c>
      <c r="KIR8442" s="170"/>
      <c r="KIS8442" s="1795" t="s">
        <v>3449</v>
      </c>
      <c r="KIT8442" s="913"/>
      <c r="KIU8442" s="913"/>
      <c r="KIV8442" s="913"/>
      <c r="KIW8442" s="1571">
        <v>6000000</v>
      </c>
      <c r="KIX8442" s="1571"/>
      <c r="KIY8442" s="1571">
        <v>6000000</v>
      </c>
      <c r="KIZ8442" s="170"/>
      <c r="KJA8442" s="1795" t="s">
        <v>3449</v>
      </c>
      <c r="KJB8442" s="913"/>
      <c r="KJC8442" s="913"/>
      <c r="KJD8442" s="913"/>
      <c r="KJE8442" s="1571">
        <v>6000000</v>
      </c>
      <c r="KJF8442" s="1571"/>
      <c r="KJG8442" s="1571">
        <v>6000000</v>
      </c>
      <c r="KJH8442" s="170"/>
      <c r="KJI8442" s="1795" t="s">
        <v>3449</v>
      </c>
      <c r="KJJ8442" s="913"/>
      <c r="KJK8442" s="913"/>
      <c r="KJL8442" s="913"/>
      <c r="KJM8442" s="1571">
        <v>6000000</v>
      </c>
      <c r="KJN8442" s="1571"/>
      <c r="KJO8442" s="1571">
        <v>6000000</v>
      </c>
      <c r="KJP8442" s="170"/>
      <c r="KJQ8442" s="1795" t="s">
        <v>3449</v>
      </c>
      <c r="KJR8442" s="913"/>
      <c r="KJS8442" s="913"/>
      <c r="KJT8442" s="913"/>
      <c r="KJU8442" s="1571">
        <v>6000000</v>
      </c>
      <c r="KJV8442" s="1571"/>
      <c r="KJW8442" s="1571">
        <v>6000000</v>
      </c>
      <c r="KJX8442" s="170"/>
      <c r="KJY8442" s="1795" t="s">
        <v>3449</v>
      </c>
      <c r="KJZ8442" s="913"/>
      <c r="KKA8442" s="913"/>
      <c r="KKB8442" s="913"/>
      <c r="KKC8442" s="1571">
        <v>6000000</v>
      </c>
      <c r="KKD8442" s="1571"/>
      <c r="KKE8442" s="1571">
        <v>6000000</v>
      </c>
      <c r="KKF8442" s="170"/>
      <c r="KKG8442" s="1795" t="s">
        <v>3449</v>
      </c>
      <c r="KKH8442" s="913"/>
      <c r="KKI8442" s="913"/>
      <c r="KKJ8442" s="913"/>
      <c r="KKK8442" s="1571">
        <v>6000000</v>
      </c>
      <c r="KKL8442" s="1571"/>
      <c r="KKM8442" s="1571">
        <v>6000000</v>
      </c>
      <c r="KKN8442" s="170"/>
      <c r="KKO8442" s="1795" t="s">
        <v>3449</v>
      </c>
      <c r="KKP8442" s="913"/>
      <c r="KKQ8442" s="913"/>
      <c r="KKR8442" s="913"/>
      <c r="KKS8442" s="1571">
        <v>6000000</v>
      </c>
      <c r="KKT8442" s="1571"/>
      <c r="KKU8442" s="1571">
        <v>6000000</v>
      </c>
      <c r="KKV8442" s="170"/>
      <c r="KKW8442" s="1795" t="s">
        <v>3449</v>
      </c>
      <c r="KKX8442" s="913"/>
      <c r="KKY8442" s="913"/>
      <c r="KKZ8442" s="913"/>
      <c r="KLA8442" s="1571">
        <v>6000000</v>
      </c>
      <c r="KLB8442" s="1571"/>
      <c r="KLC8442" s="1571">
        <v>6000000</v>
      </c>
      <c r="KLD8442" s="170"/>
      <c r="KLE8442" s="1795" t="s">
        <v>3449</v>
      </c>
      <c r="KLF8442" s="913"/>
      <c r="KLG8442" s="913"/>
      <c r="KLH8442" s="913"/>
      <c r="KLI8442" s="1571">
        <v>6000000</v>
      </c>
      <c r="KLJ8442" s="1571"/>
      <c r="KLK8442" s="1571">
        <v>6000000</v>
      </c>
      <c r="KLL8442" s="170"/>
      <c r="KLM8442" s="1795" t="s">
        <v>3449</v>
      </c>
      <c r="KLN8442" s="913"/>
      <c r="KLO8442" s="913"/>
      <c r="KLP8442" s="913"/>
      <c r="KLQ8442" s="1571">
        <v>6000000</v>
      </c>
      <c r="KLR8442" s="1571"/>
      <c r="KLS8442" s="1571">
        <v>6000000</v>
      </c>
      <c r="KLT8442" s="170"/>
      <c r="KLU8442" s="1795" t="s">
        <v>3449</v>
      </c>
      <c r="KLV8442" s="913"/>
      <c r="KLW8442" s="913"/>
      <c r="KLX8442" s="913"/>
      <c r="KLY8442" s="1571">
        <v>6000000</v>
      </c>
      <c r="KLZ8442" s="1571"/>
      <c r="KMA8442" s="1571">
        <v>6000000</v>
      </c>
      <c r="KMB8442" s="170"/>
      <c r="KMC8442" s="1795" t="s">
        <v>3449</v>
      </c>
      <c r="KMD8442" s="913"/>
      <c r="KME8442" s="913"/>
      <c r="KMF8442" s="913"/>
      <c r="KMG8442" s="1571">
        <v>6000000</v>
      </c>
      <c r="KMH8442" s="1571"/>
      <c r="KMI8442" s="1571">
        <v>6000000</v>
      </c>
      <c r="KMJ8442" s="170"/>
      <c r="KMK8442" s="1795" t="s">
        <v>3449</v>
      </c>
      <c r="KML8442" s="913"/>
      <c r="KMM8442" s="913"/>
      <c r="KMN8442" s="913"/>
      <c r="KMO8442" s="1571">
        <v>6000000</v>
      </c>
      <c r="KMP8442" s="1571"/>
      <c r="KMQ8442" s="1571">
        <v>6000000</v>
      </c>
      <c r="KMR8442" s="170"/>
      <c r="KMS8442" s="1795" t="s">
        <v>3449</v>
      </c>
      <c r="KMT8442" s="913"/>
      <c r="KMU8442" s="913"/>
      <c r="KMV8442" s="913"/>
      <c r="KMW8442" s="1571">
        <v>6000000</v>
      </c>
      <c r="KMX8442" s="1571"/>
      <c r="KMY8442" s="1571">
        <v>6000000</v>
      </c>
      <c r="KMZ8442" s="170"/>
      <c r="KNA8442" s="1795" t="s">
        <v>3449</v>
      </c>
      <c r="KNB8442" s="913"/>
      <c r="KNC8442" s="913"/>
      <c r="KND8442" s="913"/>
      <c r="KNE8442" s="1571">
        <v>6000000</v>
      </c>
      <c r="KNF8442" s="1571"/>
      <c r="KNG8442" s="1571">
        <v>6000000</v>
      </c>
      <c r="KNH8442" s="170"/>
      <c r="KNI8442" s="1795" t="s">
        <v>3449</v>
      </c>
      <c r="KNJ8442" s="913"/>
      <c r="KNK8442" s="913"/>
      <c r="KNL8442" s="913"/>
      <c r="KNM8442" s="1571">
        <v>6000000</v>
      </c>
      <c r="KNN8442" s="1571"/>
      <c r="KNO8442" s="1571">
        <v>6000000</v>
      </c>
      <c r="KNP8442" s="170"/>
      <c r="KNQ8442" s="1795" t="s">
        <v>3449</v>
      </c>
      <c r="KNR8442" s="913"/>
      <c r="KNS8442" s="913"/>
      <c r="KNT8442" s="913"/>
      <c r="KNU8442" s="1571">
        <v>6000000</v>
      </c>
      <c r="KNV8442" s="1571"/>
      <c r="KNW8442" s="1571">
        <v>6000000</v>
      </c>
      <c r="KNX8442" s="170"/>
      <c r="KNY8442" s="1795" t="s">
        <v>3449</v>
      </c>
      <c r="KNZ8442" s="913"/>
      <c r="KOA8442" s="913"/>
      <c r="KOB8442" s="913"/>
      <c r="KOC8442" s="1571">
        <v>6000000</v>
      </c>
      <c r="KOD8442" s="1571"/>
      <c r="KOE8442" s="1571">
        <v>6000000</v>
      </c>
      <c r="KOF8442" s="170"/>
      <c r="KOG8442" s="1795" t="s">
        <v>3449</v>
      </c>
      <c r="KOH8442" s="913"/>
      <c r="KOI8442" s="913"/>
      <c r="KOJ8442" s="913"/>
      <c r="KOK8442" s="1571">
        <v>6000000</v>
      </c>
      <c r="KOL8442" s="1571"/>
      <c r="KOM8442" s="1571">
        <v>6000000</v>
      </c>
      <c r="KON8442" s="170"/>
      <c r="KOO8442" s="1795" t="s">
        <v>3449</v>
      </c>
      <c r="KOP8442" s="913"/>
      <c r="KOQ8442" s="913"/>
      <c r="KOR8442" s="913"/>
      <c r="KOS8442" s="1571">
        <v>6000000</v>
      </c>
      <c r="KOT8442" s="1571"/>
      <c r="KOU8442" s="1571">
        <v>6000000</v>
      </c>
      <c r="KOV8442" s="170"/>
      <c r="KOW8442" s="1795" t="s">
        <v>3449</v>
      </c>
      <c r="KOX8442" s="913"/>
      <c r="KOY8442" s="913"/>
      <c r="KOZ8442" s="913"/>
      <c r="KPA8442" s="1571">
        <v>6000000</v>
      </c>
      <c r="KPB8442" s="1571"/>
      <c r="KPC8442" s="1571">
        <v>6000000</v>
      </c>
      <c r="KPD8442" s="170"/>
      <c r="KPE8442" s="1795" t="s">
        <v>3449</v>
      </c>
      <c r="KPF8442" s="913"/>
      <c r="KPG8442" s="913"/>
      <c r="KPH8442" s="913"/>
      <c r="KPI8442" s="1571">
        <v>6000000</v>
      </c>
      <c r="KPJ8442" s="1571"/>
      <c r="KPK8442" s="1571">
        <v>6000000</v>
      </c>
      <c r="KPL8442" s="170"/>
      <c r="KPM8442" s="1795" t="s">
        <v>3449</v>
      </c>
      <c r="KPN8442" s="913"/>
      <c r="KPO8442" s="913"/>
      <c r="KPP8442" s="913"/>
      <c r="KPQ8442" s="1571">
        <v>6000000</v>
      </c>
      <c r="KPR8442" s="1571"/>
      <c r="KPS8442" s="1571">
        <v>6000000</v>
      </c>
      <c r="KPT8442" s="170"/>
      <c r="KPU8442" s="1795" t="s">
        <v>3449</v>
      </c>
      <c r="KPV8442" s="913"/>
      <c r="KPW8442" s="913"/>
      <c r="KPX8442" s="913"/>
      <c r="KPY8442" s="1571">
        <v>6000000</v>
      </c>
      <c r="KPZ8442" s="1571"/>
      <c r="KQA8442" s="1571">
        <v>6000000</v>
      </c>
      <c r="KQB8442" s="170"/>
      <c r="KQC8442" s="1795" t="s">
        <v>3449</v>
      </c>
      <c r="KQD8442" s="913"/>
      <c r="KQE8442" s="913"/>
      <c r="KQF8442" s="913"/>
      <c r="KQG8442" s="1571">
        <v>6000000</v>
      </c>
      <c r="KQH8442" s="1571"/>
      <c r="KQI8442" s="1571">
        <v>6000000</v>
      </c>
      <c r="KQJ8442" s="170"/>
      <c r="KQK8442" s="1795" t="s">
        <v>3449</v>
      </c>
      <c r="KQL8442" s="913"/>
      <c r="KQM8442" s="913"/>
      <c r="KQN8442" s="913"/>
      <c r="KQO8442" s="1571">
        <v>6000000</v>
      </c>
      <c r="KQP8442" s="1571"/>
      <c r="KQQ8442" s="1571">
        <v>6000000</v>
      </c>
      <c r="KQR8442" s="170"/>
      <c r="KQS8442" s="1795" t="s">
        <v>3449</v>
      </c>
      <c r="KQT8442" s="913"/>
      <c r="KQU8442" s="913"/>
      <c r="KQV8442" s="913"/>
      <c r="KQW8442" s="1571">
        <v>6000000</v>
      </c>
      <c r="KQX8442" s="1571"/>
      <c r="KQY8442" s="1571">
        <v>6000000</v>
      </c>
      <c r="KQZ8442" s="170"/>
      <c r="KRA8442" s="1795" t="s">
        <v>3449</v>
      </c>
      <c r="KRB8442" s="913"/>
      <c r="KRC8442" s="913"/>
      <c r="KRD8442" s="913"/>
      <c r="KRE8442" s="1571">
        <v>6000000</v>
      </c>
      <c r="KRF8442" s="1571"/>
      <c r="KRG8442" s="1571">
        <v>6000000</v>
      </c>
      <c r="KRH8442" s="170"/>
      <c r="KRI8442" s="1795" t="s">
        <v>3449</v>
      </c>
      <c r="KRJ8442" s="913"/>
      <c r="KRK8442" s="913"/>
      <c r="KRL8442" s="913"/>
      <c r="KRM8442" s="1571">
        <v>6000000</v>
      </c>
      <c r="KRN8442" s="1571"/>
      <c r="KRO8442" s="1571">
        <v>6000000</v>
      </c>
      <c r="KRP8442" s="170"/>
      <c r="KRQ8442" s="1795" t="s">
        <v>3449</v>
      </c>
      <c r="KRR8442" s="913"/>
      <c r="KRS8442" s="913"/>
      <c r="KRT8442" s="913"/>
      <c r="KRU8442" s="1571">
        <v>6000000</v>
      </c>
      <c r="KRV8442" s="1571"/>
      <c r="KRW8442" s="1571">
        <v>6000000</v>
      </c>
      <c r="KRX8442" s="170"/>
      <c r="KRY8442" s="1795" t="s">
        <v>3449</v>
      </c>
      <c r="KRZ8442" s="913"/>
      <c r="KSA8442" s="913"/>
      <c r="KSB8442" s="913"/>
      <c r="KSC8442" s="1571">
        <v>6000000</v>
      </c>
      <c r="KSD8442" s="1571"/>
      <c r="KSE8442" s="1571">
        <v>6000000</v>
      </c>
      <c r="KSF8442" s="170"/>
      <c r="KSG8442" s="1795" t="s">
        <v>3449</v>
      </c>
      <c r="KSH8442" s="913"/>
      <c r="KSI8442" s="913"/>
      <c r="KSJ8442" s="913"/>
      <c r="KSK8442" s="1571">
        <v>6000000</v>
      </c>
      <c r="KSL8442" s="1571"/>
      <c r="KSM8442" s="1571">
        <v>6000000</v>
      </c>
      <c r="KSN8442" s="170"/>
      <c r="KSO8442" s="1795" t="s">
        <v>3449</v>
      </c>
      <c r="KSP8442" s="913"/>
      <c r="KSQ8442" s="913"/>
      <c r="KSR8442" s="913"/>
      <c r="KSS8442" s="1571">
        <v>6000000</v>
      </c>
      <c r="KST8442" s="1571"/>
      <c r="KSU8442" s="1571">
        <v>6000000</v>
      </c>
      <c r="KSV8442" s="170"/>
      <c r="KSW8442" s="1795" t="s">
        <v>3449</v>
      </c>
      <c r="KSX8442" s="913"/>
      <c r="KSY8442" s="913"/>
      <c r="KSZ8442" s="913"/>
      <c r="KTA8442" s="1571">
        <v>6000000</v>
      </c>
      <c r="KTB8442" s="1571"/>
      <c r="KTC8442" s="1571">
        <v>6000000</v>
      </c>
      <c r="KTD8442" s="170"/>
      <c r="KTE8442" s="1795" t="s">
        <v>3449</v>
      </c>
      <c r="KTF8442" s="913"/>
      <c r="KTG8442" s="913"/>
      <c r="KTH8442" s="913"/>
      <c r="KTI8442" s="1571">
        <v>6000000</v>
      </c>
      <c r="KTJ8442" s="1571"/>
      <c r="KTK8442" s="1571">
        <v>6000000</v>
      </c>
      <c r="KTL8442" s="170"/>
      <c r="KTM8442" s="1795" t="s">
        <v>3449</v>
      </c>
      <c r="KTN8442" s="913"/>
      <c r="KTO8442" s="913"/>
      <c r="KTP8442" s="913"/>
      <c r="KTQ8442" s="1571">
        <v>6000000</v>
      </c>
      <c r="KTR8442" s="1571"/>
      <c r="KTS8442" s="1571">
        <v>6000000</v>
      </c>
      <c r="KTT8442" s="170"/>
      <c r="KTU8442" s="1795" t="s">
        <v>3449</v>
      </c>
      <c r="KTV8442" s="913"/>
      <c r="KTW8442" s="913"/>
      <c r="KTX8442" s="913"/>
      <c r="KTY8442" s="1571">
        <v>6000000</v>
      </c>
      <c r="KTZ8442" s="1571"/>
      <c r="KUA8442" s="1571">
        <v>6000000</v>
      </c>
      <c r="KUB8442" s="170"/>
      <c r="KUC8442" s="1795" t="s">
        <v>3449</v>
      </c>
      <c r="KUD8442" s="913"/>
      <c r="KUE8442" s="913"/>
      <c r="KUF8442" s="913"/>
      <c r="KUG8442" s="1571">
        <v>6000000</v>
      </c>
      <c r="KUH8442" s="1571"/>
      <c r="KUI8442" s="1571">
        <v>6000000</v>
      </c>
      <c r="KUJ8442" s="170"/>
      <c r="KUK8442" s="1795" t="s">
        <v>3449</v>
      </c>
      <c r="KUL8442" s="913"/>
      <c r="KUM8442" s="913"/>
      <c r="KUN8442" s="913"/>
      <c r="KUO8442" s="1571">
        <v>6000000</v>
      </c>
      <c r="KUP8442" s="1571"/>
      <c r="KUQ8442" s="1571">
        <v>6000000</v>
      </c>
      <c r="KUR8442" s="170"/>
      <c r="KUS8442" s="1795" t="s">
        <v>3449</v>
      </c>
      <c r="KUT8442" s="913"/>
      <c r="KUU8442" s="913"/>
      <c r="KUV8442" s="913"/>
      <c r="KUW8442" s="1571">
        <v>6000000</v>
      </c>
      <c r="KUX8442" s="1571"/>
      <c r="KUY8442" s="1571">
        <v>6000000</v>
      </c>
      <c r="KUZ8442" s="170"/>
      <c r="KVA8442" s="1795" t="s">
        <v>3449</v>
      </c>
      <c r="KVB8442" s="913"/>
      <c r="KVC8442" s="913"/>
      <c r="KVD8442" s="913"/>
      <c r="KVE8442" s="1571">
        <v>6000000</v>
      </c>
      <c r="KVF8442" s="1571"/>
      <c r="KVG8442" s="1571">
        <v>6000000</v>
      </c>
      <c r="KVH8442" s="170"/>
      <c r="KVI8442" s="1795" t="s">
        <v>3449</v>
      </c>
      <c r="KVJ8442" s="913"/>
      <c r="KVK8442" s="913"/>
      <c r="KVL8442" s="913"/>
      <c r="KVM8442" s="1571">
        <v>6000000</v>
      </c>
      <c r="KVN8442" s="1571"/>
      <c r="KVO8442" s="1571">
        <v>6000000</v>
      </c>
      <c r="KVP8442" s="170"/>
      <c r="KVQ8442" s="1795" t="s">
        <v>3449</v>
      </c>
      <c r="KVR8442" s="913"/>
      <c r="KVS8442" s="913"/>
      <c r="KVT8442" s="913"/>
      <c r="KVU8442" s="1571">
        <v>6000000</v>
      </c>
      <c r="KVV8442" s="1571"/>
      <c r="KVW8442" s="1571">
        <v>6000000</v>
      </c>
      <c r="KVX8442" s="170"/>
      <c r="KVY8442" s="1795" t="s">
        <v>3449</v>
      </c>
      <c r="KVZ8442" s="913"/>
      <c r="KWA8442" s="913"/>
      <c r="KWB8442" s="913"/>
      <c r="KWC8442" s="1571">
        <v>6000000</v>
      </c>
      <c r="KWD8442" s="1571"/>
      <c r="KWE8442" s="1571">
        <v>6000000</v>
      </c>
      <c r="KWF8442" s="170"/>
      <c r="KWG8442" s="1795" t="s">
        <v>3449</v>
      </c>
      <c r="KWH8442" s="913"/>
      <c r="KWI8442" s="913"/>
      <c r="KWJ8442" s="913"/>
      <c r="KWK8442" s="1571">
        <v>6000000</v>
      </c>
      <c r="KWL8442" s="1571"/>
      <c r="KWM8442" s="1571">
        <v>6000000</v>
      </c>
      <c r="KWN8442" s="170"/>
      <c r="KWO8442" s="1795" t="s">
        <v>3449</v>
      </c>
      <c r="KWP8442" s="913"/>
      <c r="KWQ8442" s="913"/>
      <c r="KWR8442" s="913"/>
      <c r="KWS8442" s="1571">
        <v>6000000</v>
      </c>
      <c r="KWT8442" s="1571"/>
      <c r="KWU8442" s="1571">
        <v>6000000</v>
      </c>
      <c r="KWV8442" s="170"/>
      <c r="KWW8442" s="1795" t="s">
        <v>3449</v>
      </c>
      <c r="KWX8442" s="913"/>
      <c r="KWY8442" s="913"/>
      <c r="KWZ8442" s="913"/>
      <c r="KXA8442" s="1571">
        <v>6000000</v>
      </c>
      <c r="KXB8442" s="1571"/>
      <c r="KXC8442" s="1571">
        <v>6000000</v>
      </c>
      <c r="KXD8442" s="170"/>
      <c r="KXE8442" s="1795" t="s">
        <v>3449</v>
      </c>
      <c r="KXF8442" s="913"/>
      <c r="KXG8442" s="913"/>
      <c r="KXH8442" s="913"/>
      <c r="KXI8442" s="1571">
        <v>6000000</v>
      </c>
      <c r="KXJ8442" s="1571"/>
      <c r="KXK8442" s="1571">
        <v>6000000</v>
      </c>
      <c r="KXL8442" s="170"/>
      <c r="KXM8442" s="1795" t="s">
        <v>3449</v>
      </c>
      <c r="KXN8442" s="913"/>
      <c r="KXO8442" s="913"/>
      <c r="KXP8442" s="913"/>
      <c r="KXQ8442" s="1571">
        <v>6000000</v>
      </c>
      <c r="KXR8442" s="1571"/>
      <c r="KXS8442" s="1571">
        <v>6000000</v>
      </c>
      <c r="KXT8442" s="170"/>
      <c r="KXU8442" s="1795" t="s">
        <v>3449</v>
      </c>
      <c r="KXV8442" s="913"/>
      <c r="KXW8442" s="913"/>
      <c r="KXX8442" s="913"/>
      <c r="KXY8442" s="1571">
        <v>6000000</v>
      </c>
      <c r="KXZ8442" s="1571"/>
      <c r="KYA8442" s="1571">
        <v>6000000</v>
      </c>
      <c r="KYB8442" s="170"/>
      <c r="KYC8442" s="1795" t="s">
        <v>3449</v>
      </c>
      <c r="KYD8442" s="913"/>
      <c r="KYE8442" s="913"/>
      <c r="KYF8442" s="913"/>
      <c r="KYG8442" s="1571">
        <v>6000000</v>
      </c>
      <c r="KYH8442" s="1571"/>
      <c r="KYI8442" s="1571">
        <v>6000000</v>
      </c>
      <c r="KYJ8442" s="170"/>
      <c r="KYK8442" s="1795" t="s">
        <v>3449</v>
      </c>
      <c r="KYL8442" s="913"/>
      <c r="KYM8442" s="913"/>
      <c r="KYN8442" s="913"/>
      <c r="KYO8442" s="1571">
        <v>6000000</v>
      </c>
      <c r="KYP8442" s="1571"/>
      <c r="KYQ8442" s="1571">
        <v>6000000</v>
      </c>
      <c r="KYR8442" s="170"/>
      <c r="KYS8442" s="1795" t="s">
        <v>3449</v>
      </c>
      <c r="KYT8442" s="913"/>
      <c r="KYU8442" s="913"/>
      <c r="KYV8442" s="913"/>
      <c r="KYW8442" s="1571">
        <v>6000000</v>
      </c>
      <c r="KYX8442" s="1571"/>
      <c r="KYY8442" s="1571">
        <v>6000000</v>
      </c>
      <c r="KYZ8442" s="170"/>
      <c r="KZA8442" s="1795" t="s">
        <v>3449</v>
      </c>
      <c r="KZB8442" s="913"/>
      <c r="KZC8442" s="913"/>
      <c r="KZD8442" s="913"/>
      <c r="KZE8442" s="1571">
        <v>6000000</v>
      </c>
      <c r="KZF8442" s="1571"/>
      <c r="KZG8442" s="1571">
        <v>6000000</v>
      </c>
      <c r="KZH8442" s="170"/>
      <c r="KZI8442" s="1795" t="s">
        <v>3449</v>
      </c>
      <c r="KZJ8442" s="913"/>
      <c r="KZK8442" s="913"/>
      <c r="KZL8442" s="913"/>
      <c r="KZM8442" s="1571">
        <v>6000000</v>
      </c>
      <c r="KZN8442" s="1571"/>
      <c r="KZO8442" s="1571">
        <v>6000000</v>
      </c>
      <c r="KZP8442" s="170"/>
      <c r="KZQ8442" s="1795" t="s">
        <v>3449</v>
      </c>
      <c r="KZR8442" s="913"/>
      <c r="KZS8442" s="913"/>
      <c r="KZT8442" s="913"/>
      <c r="KZU8442" s="1571">
        <v>6000000</v>
      </c>
      <c r="KZV8442" s="1571"/>
      <c r="KZW8442" s="1571">
        <v>6000000</v>
      </c>
      <c r="KZX8442" s="170"/>
      <c r="KZY8442" s="1795" t="s">
        <v>3449</v>
      </c>
      <c r="KZZ8442" s="913"/>
      <c r="LAA8442" s="913"/>
      <c r="LAB8442" s="913"/>
      <c r="LAC8442" s="1571">
        <v>6000000</v>
      </c>
      <c r="LAD8442" s="1571"/>
      <c r="LAE8442" s="1571">
        <v>6000000</v>
      </c>
      <c r="LAF8442" s="170"/>
      <c r="LAG8442" s="1795" t="s">
        <v>3449</v>
      </c>
      <c r="LAH8442" s="913"/>
      <c r="LAI8442" s="913"/>
      <c r="LAJ8442" s="913"/>
      <c r="LAK8442" s="1571">
        <v>6000000</v>
      </c>
      <c r="LAL8442" s="1571"/>
      <c r="LAM8442" s="1571">
        <v>6000000</v>
      </c>
      <c r="LAN8442" s="170"/>
      <c r="LAO8442" s="1795" t="s">
        <v>3449</v>
      </c>
      <c r="LAP8442" s="913"/>
      <c r="LAQ8442" s="913"/>
      <c r="LAR8442" s="913"/>
      <c r="LAS8442" s="1571">
        <v>6000000</v>
      </c>
      <c r="LAT8442" s="1571"/>
      <c r="LAU8442" s="1571">
        <v>6000000</v>
      </c>
      <c r="LAV8442" s="170"/>
      <c r="LAW8442" s="1795" t="s">
        <v>3449</v>
      </c>
      <c r="LAX8442" s="913"/>
      <c r="LAY8442" s="913"/>
      <c r="LAZ8442" s="913"/>
      <c r="LBA8442" s="1571">
        <v>6000000</v>
      </c>
      <c r="LBB8442" s="1571"/>
      <c r="LBC8442" s="1571">
        <v>6000000</v>
      </c>
      <c r="LBD8442" s="170"/>
      <c r="LBE8442" s="1795" t="s">
        <v>3449</v>
      </c>
      <c r="LBF8442" s="913"/>
      <c r="LBG8442" s="913"/>
      <c r="LBH8442" s="913"/>
      <c r="LBI8442" s="1571">
        <v>6000000</v>
      </c>
      <c r="LBJ8442" s="1571"/>
      <c r="LBK8442" s="1571">
        <v>6000000</v>
      </c>
      <c r="LBL8442" s="170"/>
      <c r="LBM8442" s="1795" t="s">
        <v>3449</v>
      </c>
      <c r="LBN8442" s="913"/>
      <c r="LBO8442" s="913"/>
      <c r="LBP8442" s="913"/>
      <c r="LBQ8442" s="1571">
        <v>6000000</v>
      </c>
      <c r="LBR8442" s="1571"/>
      <c r="LBS8442" s="1571">
        <v>6000000</v>
      </c>
      <c r="LBT8442" s="170"/>
      <c r="LBU8442" s="1795" t="s">
        <v>3449</v>
      </c>
      <c r="LBV8442" s="913"/>
      <c r="LBW8442" s="913"/>
      <c r="LBX8442" s="913"/>
      <c r="LBY8442" s="1571">
        <v>6000000</v>
      </c>
      <c r="LBZ8442" s="1571"/>
      <c r="LCA8442" s="1571">
        <v>6000000</v>
      </c>
      <c r="LCB8442" s="170"/>
      <c r="LCC8442" s="1795" t="s">
        <v>3449</v>
      </c>
      <c r="LCD8442" s="913"/>
      <c r="LCE8442" s="913"/>
      <c r="LCF8442" s="913"/>
      <c r="LCG8442" s="1571">
        <v>6000000</v>
      </c>
      <c r="LCH8442" s="1571"/>
      <c r="LCI8442" s="1571">
        <v>6000000</v>
      </c>
      <c r="LCJ8442" s="170"/>
      <c r="LCK8442" s="1795" t="s">
        <v>3449</v>
      </c>
      <c r="LCL8442" s="913"/>
      <c r="LCM8442" s="913"/>
      <c r="LCN8442" s="913"/>
      <c r="LCO8442" s="1571">
        <v>6000000</v>
      </c>
      <c r="LCP8442" s="1571"/>
      <c r="LCQ8442" s="1571">
        <v>6000000</v>
      </c>
      <c r="LCR8442" s="170"/>
      <c r="LCS8442" s="1795" t="s">
        <v>3449</v>
      </c>
      <c r="LCT8442" s="913"/>
      <c r="LCU8442" s="913"/>
      <c r="LCV8442" s="913"/>
      <c r="LCW8442" s="1571">
        <v>6000000</v>
      </c>
      <c r="LCX8442" s="1571"/>
      <c r="LCY8442" s="1571">
        <v>6000000</v>
      </c>
      <c r="LCZ8442" s="170"/>
      <c r="LDA8442" s="1795" t="s">
        <v>3449</v>
      </c>
      <c r="LDB8442" s="913"/>
      <c r="LDC8442" s="913"/>
      <c r="LDD8442" s="913"/>
      <c r="LDE8442" s="1571">
        <v>6000000</v>
      </c>
      <c r="LDF8442" s="1571"/>
      <c r="LDG8442" s="1571">
        <v>6000000</v>
      </c>
      <c r="LDH8442" s="170"/>
      <c r="LDI8442" s="1795" t="s">
        <v>3449</v>
      </c>
      <c r="LDJ8442" s="913"/>
      <c r="LDK8442" s="913"/>
      <c r="LDL8442" s="913"/>
      <c r="LDM8442" s="1571">
        <v>6000000</v>
      </c>
      <c r="LDN8442" s="1571"/>
      <c r="LDO8442" s="1571">
        <v>6000000</v>
      </c>
      <c r="LDP8442" s="170"/>
      <c r="LDQ8442" s="1795" t="s">
        <v>3449</v>
      </c>
      <c r="LDR8442" s="913"/>
      <c r="LDS8442" s="913"/>
      <c r="LDT8442" s="913"/>
      <c r="LDU8442" s="1571">
        <v>6000000</v>
      </c>
      <c r="LDV8442" s="1571"/>
      <c r="LDW8442" s="1571">
        <v>6000000</v>
      </c>
      <c r="LDX8442" s="170"/>
      <c r="LDY8442" s="1795" t="s">
        <v>3449</v>
      </c>
      <c r="LDZ8442" s="913"/>
      <c r="LEA8442" s="913"/>
      <c r="LEB8442" s="913"/>
      <c r="LEC8442" s="1571">
        <v>6000000</v>
      </c>
      <c r="LED8442" s="1571"/>
      <c r="LEE8442" s="1571">
        <v>6000000</v>
      </c>
      <c r="LEF8442" s="170"/>
      <c r="LEG8442" s="1795" t="s">
        <v>3449</v>
      </c>
      <c r="LEH8442" s="913"/>
      <c r="LEI8442" s="913"/>
      <c r="LEJ8442" s="913"/>
      <c r="LEK8442" s="1571">
        <v>6000000</v>
      </c>
      <c r="LEL8442" s="1571"/>
      <c r="LEM8442" s="1571">
        <v>6000000</v>
      </c>
      <c r="LEN8442" s="170"/>
      <c r="LEO8442" s="1795" t="s">
        <v>3449</v>
      </c>
      <c r="LEP8442" s="913"/>
      <c r="LEQ8442" s="913"/>
      <c r="LER8442" s="913"/>
      <c r="LES8442" s="1571">
        <v>6000000</v>
      </c>
      <c r="LET8442" s="1571"/>
      <c r="LEU8442" s="1571">
        <v>6000000</v>
      </c>
      <c r="LEV8442" s="170"/>
      <c r="LEW8442" s="1795" t="s">
        <v>3449</v>
      </c>
      <c r="LEX8442" s="913"/>
      <c r="LEY8442" s="913"/>
      <c r="LEZ8442" s="913"/>
      <c r="LFA8442" s="1571">
        <v>6000000</v>
      </c>
      <c r="LFB8442" s="1571"/>
      <c r="LFC8442" s="1571">
        <v>6000000</v>
      </c>
      <c r="LFD8442" s="170"/>
      <c r="LFE8442" s="1795" t="s">
        <v>3449</v>
      </c>
      <c r="LFF8442" s="913"/>
      <c r="LFG8442" s="913"/>
      <c r="LFH8442" s="913"/>
      <c r="LFI8442" s="1571">
        <v>6000000</v>
      </c>
      <c r="LFJ8442" s="1571"/>
      <c r="LFK8442" s="1571">
        <v>6000000</v>
      </c>
      <c r="LFL8442" s="170"/>
      <c r="LFM8442" s="1795" t="s">
        <v>3449</v>
      </c>
      <c r="LFN8442" s="913"/>
      <c r="LFO8442" s="913"/>
      <c r="LFP8442" s="913"/>
      <c r="LFQ8442" s="1571">
        <v>6000000</v>
      </c>
      <c r="LFR8442" s="1571"/>
      <c r="LFS8442" s="1571">
        <v>6000000</v>
      </c>
      <c r="LFT8442" s="170"/>
      <c r="LFU8442" s="1795" t="s">
        <v>3449</v>
      </c>
      <c r="LFV8442" s="913"/>
      <c r="LFW8442" s="913"/>
      <c r="LFX8442" s="913"/>
      <c r="LFY8442" s="1571">
        <v>6000000</v>
      </c>
      <c r="LFZ8442" s="1571"/>
      <c r="LGA8442" s="1571">
        <v>6000000</v>
      </c>
      <c r="LGB8442" s="170"/>
      <c r="LGC8442" s="1795" t="s">
        <v>3449</v>
      </c>
      <c r="LGD8442" s="913"/>
      <c r="LGE8442" s="913"/>
      <c r="LGF8442" s="913"/>
      <c r="LGG8442" s="1571">
        <v>6000000</v>
      </c>
      <c r="LGH8442" s="1571"/>
      <c r="LGI8442" s="1571">
        <v>6000000</v>
      </c>
      <c r="LGJ8442" s="170"/>
      <c r="LGK8442" s="1795" t="s">
        <v>3449</v>
      </c>
      <c r="LGL8442" s="913"/>
      <c r="LGM8442" s="913"/>
      <c r="LGN8442" s="913"/>
      <c r="LGO8442" s="1571">
        <v>6000000</v>
      </c>
      <c r="LGP8442" s="1571"/>
      <c r="LGQ8442" s="1571">
        <v>6000000</v>
      </c>
      <c r="LGR8442" s="170"/>
      <c r="LGS8442" s="1795" t="s">
        <v>3449</v>
      </c>
      <c r="LGT8442" s="913"/>
      <c r="LGU8442" s="913"/>
      <c r="LGV8442" s="913"/>
      <c r="LGW8442" s="1571">
        <v>6000000</v>
      </c>
      <c r="LGX8442" s="1571"/>
      <c r="LGY8442" s="1571">
        <v>6000000</v>
      </c>
      <c r="LGZ8442" s="170"/>
      <c r="LHA8442" s="1795" t="s">
        <v>3449</v>
      </c>
      <c r="LHB8442" s="913"/>
      <c r="LHC8442" s="913"/>
      <c r="LHD8442" s="913"/>
      <c r="LHE8442" s="1571">
        <v>6000000</v>
      </c>
      <c r="LHF8442" s="1571"/>
      <c r="LHG8442" s="1571">
        <v>6000000</v>
      </c>
      <c r="LHH8442" s="170"/>
      <c r="LHI8442" s="1795" t="s">
        <v>3449</v>
      </c>
      <c r="LHJ8442" s="913"/>
      <c r="LHK8442" s="913"/>
      <c r="LHL8442" s="913"/>
      <c r="LHM8442" s="1571">
        <v>6000000</v>
      </c>
      <c r="LHN8442" s="1571"/>
      <c r="LHO8442" s="1571">
        <v>6000000</v>
      </c>
      <c r="LHP8442" s="170"/>
      <c r="LHQ8442" s="1795" t="s">
        <v>3449</v>
      </c>
      <c r="LHR8442" s="913"/>
      <c r="LHS8442" s="913"/>
      <c r="LHT8442" s="913"/>
      <c r="LHU8442" s="1571">
        <v>6000000</v>
      </c>
      <c r="LHV8442" s="1571"/>
      <c r="LHW8442" s="1571">
        <v>6000000</v>
      </c>
      <c r="LHX8442" s="170"/>
      <c r="LHY8442" s="1795" t="s">
        <v>3449</v>
      </c>
      <c r="LHZ8442" s="913"/>
      <c r="LIA8442" s="913"/>
      <c r="LIB8442" s="913"/>
      <c r="LIC8442" s="1571">
        <v>6000000</v>
      </c>
      <c r="LID8442" s="1571"/>
      <c r="LIE8442" s="1571">
        <v>6000000</v>
      </c>
      <c r="LIF8442" s="170"/>
      <c r="LIG8442" s="1795" t="s">
        <v>3449</v>
      </c>
      <c r="LIH8442" s="913"/>
      <c r="LII8442" s="913"/>
      <c r="LIJ8442" s="913"/>
      <c r="LIK8442" s="1571">
        <v>6000000</v>
      </c>
      <c r="LIL8442" s="1571"/>
      <c r="LIM8442" s="1571">
        <v>6000000</v>
      </c>
      <c r="LIN8442" s="170"/>
      <c r="LIO8442" s="1795" t="s">
        <v>3449</v>
      </c>
      <c r="LIP8442" s="913"/>
      <c r="LIQ8442" s="913"/>
      <c r="LIR8442" s="913"/>
      <c r="LIS8442" s="1571">
        <v>6000000</v>
      </c>
      <c r="LIT8442" s="1571"/>
      <c r="LIU8442" s="1571">
        <v>6000000</v>
      </c>
      <c r="LIV8442" s="170"/>
      <c r="LIW8442" s="1795" t="s">
        <v>3449</v>
      </c>
      <c r="LIX8442" s="913"/>
      <c r="LIY8442" s="913"/>
      <c r="LIZ8442" s="913"/>
      <c r="LJA8442" s="1571">
        <v>6000000</v>
      </c>
      <c r="LJB8442" s="1571"/>
      <c r="LJC8442" s="1571">
        <v>6000000</v>
      </c>
      <c r="LJD8442" s="170"/>
      <c r="LJE8442" s="1795" t="s">
        <v>3449</v>
      </c>
      <c r="LJF8442" s="913"/>
      <c r="LJG8442" s="913"/>
      <c r="LJH8442" s="913"/>
      <c r="LJI8442" s="1571">
        <v>6000000</v>
      </c>
      <c r="LJJ8442" s="1571"/>
      <c r="LJK8442" s="1571">
        <v>6000000</v>
      </c>
      <c r="LJL8442" s="170"/>
      <c r="LJM8442" s="1795" t="s">
        <v>3449</v>
      </c>
      <c r="LJN8442" s="913"/>
      <c r="LJO8442" s="913"/>
      <c r="LJP8442" s="913"/>
      <c r="LJQ8442" s="1571">
        <v>6000000</v>
      </c>
      <c r="LJR8442" s="1571"/>
      <c r="LJS8442" s="1571">
        <v>6000000</v>
      </c>
      <c r="LJT8442" s="170"/>
      <c r="LJU8442" s="1795" t="s">
        <v>3449</v>
      </c>
      <c r="LJV8442" s="913"/>
      <c r="LJW8442" s="913"/>
      <c r="LJX8442" s="913"/>
      <c r="LJY8442" s="1571">
        <v>6000000</v>
      </c>
      <c r="LJZ8442" s="1571"/>
      <c r="LKA8442" s="1571">
        <v>6000000</v>
      </c>
      <c r="LKB8442" s="170"/>
      <c r="LKC8442" s="1795" t="s">
        <v>3449</v>
      </c>
      <c r="LKD8442" s="913"/>
      <c r="LKE8442" s="913"/>
      <c r="LKF8442" s="913"/>
      <c r="LKG8442" s="1571">
        <v>6000000</v>
      </c>
      <c r="LKH8442" s="1571"/>
      <c r="LKI8442" s="1571">
        <v>6000000</v>
      </c>
      <c r="LKJ8442" s="170"/>
      <c r="LKK8442" s="1795" t="s">
        <v>3449</v>
      </c>
      <c r="LKL8442" s="913"/>
      <c r="LKM8442" s="913"/>
      <c r="LKN8442" s="913"/>
      <c r="LKO8442" s="1571">
        <v>6000000</v>
      </c>
      <c r="LKP8442" s="1571"/>
      <c r="LKQ8442" s="1571">
        <v>6000000</v>
      </c>
      <c r="LKR8442" s="170"/>
      <c r="LKS8442" s="1795" t="s">
        <v>3449</v>
      </c>
      <c r="LKT8442" s="913"/>
      <c r="LKU8442" s="913"/>
      <c r="LKV8442" s="913"/>
      <c r="LKW8442" s="1571">
        <v>6000000</v>
      </c>
      <c r="LKX8442" s="1571"/>
      <c r="LKY8442" s="1571">
        <v>6000000</v>
      </c>
      <c r="LKZ8442" s="170"/>
      <c r="LLA8442" s="1795" t="s">
        <v>3449</v>
      </c>
      <c r="LLB8442" s="913"/>
      <c r="LLC8442" s="913"/>
      <c r="LLD8442" s="913"/>
      <c r="LLE8442" s="1571">
        <v>6000000</v>
      </c>
      <c r="LLF8442" s="1571"/>
      <c r="LLG8442" s="1571">
        <v>6000000</v>
      </c>
      <c r="LLH8442" s="170"/>
      <c r="LLI8442" s="1795" t="s">
        <v>3449</v>
      </c>
      <c r="LLJ8442" s="913"/>
      <c r="LLK8442" s="913"/>
      <c r="LLL8442" s="913"/>
      <c r="LLM8442" s="1571">
        <v>6000000</v>
      </c>
      <c r="LLN8442" s="1571"/>
      <c r="LLO8442" s="1571">
        <v>6000000</v>
      </c>
      <c r="LLP8442" s="170"/>
      <c r="LLQ8442" s="1795" t="s">
        <v>3449</v>
      </c>
      <c r="LLR8442" s="913"/>
      <c r="LLS8442" s="913"/>
      <c r="LLT8442" s="913"/>
      <c r="LLU8442" s="1571">
        <v>6000000</v>
      </c>
      <c r="LLV8442" s="1571"/>
      <c r="LLW8442" s="1571">
        <v>6000000</v>
      </c>
      <c r="LLX8442" s="170"/>
      <c r="LLY8442" s="1795" t="s">
        <v>3449</v>
      </c>
      <c r="LLZ8442" s="913"/>
      <c r="LMA8442" s="913"/>
      <c r="LMB8442" s="913"/>
      <c r="LMC8442" s="1571">
        <v>6000000</v>
      </c>
      <c r="LMD8442" s="1571"/>
      <c r="LME8442" s="1571">
        <v>6000000</v>
      </c>
      <c r="LMF8442" s="170"/>
      <c r="LMG8442" s="1795" t="s">
        <v>3449</v>
      </c>
      <c r="LMH8442" s="913"/>
      <c r="LMI8442" s="913"/>
      <c r="LMJ8442" s="913"/>
      <c r="LMK8442" s="1571">
        <v>6000000</v>
      </c>
      <c r="LML8442" s="1571"/>
      <c r="LMM8442" s="1571">
        <v>6000000</v>
      </c>
      <c r="LMN8442" s="170"/>
      <c r="LMO8442" s="1795" t="s">
        <v>3449</v>
      </c>
      <c r="LMP8442" s="913"/>
      <c r="LMQ8442" s="913"/>
      <c r="LMR8442" s="913"/>
      <c r="LMS8442" s="1571">
        <v>6000000</v>
      </c>
      <c r="LMT8442" s="1571"/>
      <c r="LMU8442" s="1571">
        <v>6000000</v>
      </c>
      <c r="LMV8442" s="170"/>
      <c r="LMW8442" s="1795" t="s">
        <v>3449</v>
      </c>
      <c r="LMX8442" s="913"/>
      <c r="LMY8442" s="913"/>
      <c r="LMZ8442" s="913"/>
      <c r="LNA8442" s="1571">
        <v>6000000</v>
      </c>
      <c r="LNB8442" s="1571"/>
      <c r="LNC8442" s="1571">
        <v>6000000</v>
      </c>
      <c r="LND8442" s="170"/>
      <c r="LNE8442" s="1795" t="s">
        <v>3449</v>
      </c>
      <c r="LNF8442" s="913"/>
      <c r="LNG8442" s="913"/>
      <c r="LNH8442" s="913"/>
      <c r="LNI8442" s="1571">
        <v>6000000</v>
      </c>
      <c r="LNJ8442" s="1571"/>
      <c r="LNK8442" s="1571">
        <v>6000000</v>
      </c>
      <c r="LNL8442" s="170"/>
      <c r="LNM8442" s="1795" t="s">
        <v>3449</v>
      </c>
      <c r="LNN8442" s="913"/>
      <c r="LNO8442" s="913"/>
      <c r="LNP8442" s="913"/>
      <c r="LNQ8442" s="1571">
        <v>6000000</v>
      </c>
      <c r="LNR8442" s="1571"/>
      <c r="LNS8442" s="1571">
        <v>6000000</v>
      </c>
      <c r="LNT8442" s="170"/>
      <c r="LNU8442" s="1795" t="s">
        <v>3449</v>
      </c>
      <c r="LNV8442" s="913"/>
      <c r="LNW8442" s="913"/>
      <c r="LNX8442" s="913"/>
      <c r="LNY8442" s="1571">
        <v>6000000</v>
      </c>
      <c r="LNZ8442" s="1571"/>
      <c r="LOA8442" s="1571">
        <v>6000000</v>
      </c>
      <c r="LOB8442" s="170"/>
      <c r="LOC8442" s="1795" t="s">
        <v>3449</v>
      </c>
      <c r="LOD8442" s="913"/>
      <c r="LOE8442" s="913"/>
      <c r="LOF8442" s="913"/>
      <c r="LOG8442" s="1571">
        <v>6000000</v>
      </c>
      <c r="LOH8442" s="1571"/>
      <c r="LOI8442" s="1571">
        <v>6000000</v>
      </c>
      <c r="LOJ8442" s="170"/>
      <c r="LOK8442" s="1795" t="s">
        <v>3449</v>
      </c>
      <c r="LOL8442" s="913"/>
      <c r="LOM8442" s="913"/>
      <c r="LON8442" s="913"/>
      <c r="LOO8442" s="1571">
        <v>6000000</v>
      </c>
      <c r="LOP8442" s="1571"/>
      <c r="LOQ8442" s="1571">
        <v>6000000</v>
      </c>
      <c r="LOR8442" s="170"/>
      <c r="LOS8442" s="1795" t="s">
        <v>3449</v>
      </c>
      <c r="LOT8442" s="913"/>
      <c r="LOU8442" s="913"/>
      <c r="LOV8442" s="913"/>
      <c r="LOW8442" s="1571">
        <v>6000000</v>
      </c>
      <c r="LOX8442" s="1571"/>
      <c r="LOY8442" s="1571">
        <v>6000000</v>
      </c>
      <c r="LOZ8442" s="170"/>
      <c r="LPA8442" s="1795" t="s">
        <v>3449</v>
      </c>
      <c r="LPB8442" s="913"/>
      <c r="LPC8442" s="913"/>
      <c r="LPD8442" s="913"/>
      <c r="LPE8442" s="1571">
        <v>6000000</v>
      </c>
      <c r="LPF8442" s="1571"/>
      <c r="LPG8442" s="1571">
        <v>6000000</v>
      </c>
      <c r="LPH8442" s="170"/>
      <c r="LPI8442" s="1795" t="s">
        <v>3449</v>
      </c>
      <c r="LPJ8442" s="913"/>
      <c r="LPK8442" s="913"/>
      <c r="LPL8442" s="913"/>
      <c r="LPM8442" s="1571">
        <v>6000000</v>
      </c>
      <c r="LPN8442" s="1571"/>
      <c r="LPO8442" s="1571">
        <v>6000000</v>
      </c>
      <c r="LPP8442" s="170"/>
      <c r="LPQ8442" s="1795" t="s">
        <v>3449</v>
      </c>
      <c r="LPR8442" s="913"/>
      <c r="LPS8442" s="913"/>
      <c r="LPT8442" s="913"/>
      <c r="LPU8442" s="1571">
        <v>6000000</v>
      </c>
      <c r="LPV8442" s="1571"/>
      <c r="LPW8442" s="1571">
        <v>6000000</v>
      </c>
      <c r="LPX8442" s="170"/>
      <c r="LPY8442" s="1795" t="s">
        <v>3449</v>
      </c>
      <c r="LPZ8442" s="913"/>
      <c r="LQA8442" s="913"/>
      <c r="LQB8442" s="913"/>
      <c r="LQC8442" s="1571">
        <v>6000000</v>
      </c>
      <c r="LQD8442" s="1571"/>
      <c r="LQE8442" s="1571">
        <v>6000000</v>
      </c>
      <c r="LQF8442" s="170"/>
      <c r="LQG8442" s="1795" t="s">
        <v>3449</v>
      </c>
      <c r="LQH8442" s="913"/>
      <c r="LQI8442" s="913"/>
      <c r="LQJ8442" s="913"/>
      <c r="LQK8442" s="1571">
        <v>6000000</v>
      </c>
      <c r="LQL8442" s="1571"/>
      <c r="LQM8442" s="1571">
        <v>6000000</v>
      </c>
      <c r="LQN8442" s="170"/>
      <c r="LQO8442" s="1795" t="s">
        <v>3449</v>
      </c>
      <c r="LQP8442" s="913"/>
      <c r="LQQ8442" s="913"/>
      <c r="LQR8442" s="913"/>
      <c r="LQS8442" s="1571">
        <v>6000000</v>
      </c>
      <c r="LQT8442" s="1571"/>
      <c r="LQU8442" s="1571">
        <v>6000000</v>
      </c>
      <c r="LQV8442" s="170"/>
      <c r="LQW8442" s="1795" t="s">
        <v>3449</v>
      </c>
      <c r="LQX8442" s="913"/>
      <c r="LQY8442" s="913"/>
      <c r="LQZ8442" s="913"/>
      <c r="LRA8442" s="1571">
        <v>6000000</v>
      </c>
      <c r="LRB8442" s="1571"/>
      <c r="LRC8442" s="1571">
        <v>6000000</v>
      </c>
      <c r="LRD8442" s="170"/>
      <c r="LRE8442" s="1795" t="s">
        <v>3449</v>
      </c>
      <c r="LRF8442" s="913"/>
      <c r="LRG8442" s="913"/>
      <c r="LRH8442" s="913"/>
      <c r="LRI8442" s="1571">
        <v>6000000</v>
      </c>
      <c r="LRJ8442" s="1571"/>
      <c r="LRK8442" s="1571">
        <v>6000000</v>
      </c>
      <c r="LRL8442" s="170"/>
      <c r="LRM8442" s="1795" t="s">
        <v>3449</v>
      </c>
      <c r="LRN8442" s="913"/>
      <c r="LRO8442" s="913"/>
      <c r="LRP8442" s="913"/>
      <c r="LRQ8442" s="1571">
        <v>6000000</v>
      </c>
      <c r="LRR8442" s="1571"/>
      <c r="LRS8442" s="1571">
        <v>6000000</v>
      </c>
      <c r="LRT8442" s="170"/>
      <c r="LRU8442" s="1795" t="s">
        <v>3449</v>
      </c>
      <c r="LRV8442" s="913"/>
      <c r="LRW8442" s="913"/>
      <c r="LRX8442" s="913"/>
      <c r="LRY8442" s="1571">
        <v>6000000</v>
      </c>
      <c r="LRZ8442" s="1571"/>
      <c r="LSA8442" s="1571">
        <v>6000000</v>
      </c>
      <c r="LSB8442" s="170"/>
      <c r="LSC8442" s="1795" t="s">
        <v>3449</v>
      </c>
      <c r="LSD8442" s="913"/>
      <c r="LSE8442" s="913"/>
      <c r="LSF8442" s="913"/>
      <c r="LSG8442" s="1571">
        <v>6000000</v>
      </c>
      <c r="LSH8442" s="1571"/>
      <c r="LSI8442" s="1571">
        <v>6000000</v>
      </c>
      <c r="LSJ8442" s="170"/>
      <c r="LSK8442" s="1795" t="s">
        <v>3449</v>
      </c>
      <c r="LSL8442" s="913"/>
      <c r="LSM8442" s="913"/>
      <c r="LSN8442" s="913"/>
      <c r="LSO8442" s="1571">
        <v>6000000</v>
      </c>
      <c r="LSP8442" s="1571"/>
      <c r="LSQ8442" s="1571">
        <v>6000000</v>
      </c>
      <c r="LSR8442" s="170"/>
      <c r="LSS8442" s="1795" t="s">
        <v>3449</v>
      </c>
      <c r="LST8442" s="913"/>
      <c r="LSU8442" s="913"/>
      <c r="LSV8442" s="913"/>
      <c r="LSW8442" s="1571">
        <v>6000000</v>
      </c>
      <c r="LSX8442" s="1571"/>
      <c r="LSY8442" s="1571">
        <v>6000000</v>
      </c>
      <c r="LSZ8442" s="170"/>
      <c r="LTA8442" s="1795" t="s">
        <v>3449</v>
      </c>
      <c r="LTB8442" s="913"/>
      <c r="LTC8442" s="913"/>
      <c r="LTD8442" s="913"/>
      <c r="LTE8442" s="1571">
        <v>6000000</v>
      </c>
      <c r="LTF8442" s="1571"/>
      <c r="LTG8442" s="1571">
        <v>6000000</v>
      </c>
      <c r="LTH8442" s="170"/>
      <c r="LTI8442" s="1795" t="s">
        <v>3449</v>
      </c>
      <c r="LTJ8442" s="913"/>
      <c r="LTK8442" s="913"/>
      <c r="LTL8442" s="913"/>
      <c r="LTM8442" s="1571">
        <v>6000000</v>
      </c>
      <c r="LTN8442" s="1571"/>
      <c r="LTO8442" s="1571">
        <v>6000000</v>
      </c>
      <c r="LTP8442" s="170"/>
      <c r="LTQ8442" s="1795" t="s">
        <v>3449</v>
      </c>
      <c r="LTR8442" s="913"/>
      <c r="LTS8442" s="913"/>
      <c r="LTT8442" s="913"/>
      <c r="LTU8442" s="1571">
        <v>6000000</v>
      </c>
      <c r="LTV8442" s="1571"/>
      <c r="LTW8442" s="1571">
        <v>6000000</v>
      </c>
      <c r="LTX8442" s="170"/>
      <c r="LTY8442" s="1795" t="s">
        <v>3449</v>
      </c>
      <c r="LTZ8442" s="913"/>
      <c r="LUA8442" s="913"/>
      <c r="LUB8442" s="913"/>
      <c r="LUC8442" s="1571">
        <v>6000000</v>
      </c>
      <c r="LUD8442" s="1571"/>
      <c r="LUE8442" s="1571">
        <v>6000000</v>
      </c>
      <c r="LUF8442" s="170"/>
      <c r="LUG8442" s="1795" t="s">
        <v>3449</v>
      </c>
      <c r="LUH8442" s="913"/>
      <c r="LUI8442" s="913"/>
      <c r="LUJ8442" s="913"/>
      <c r="LUK8442" s="1571">
        <v>6000000</v>
      </c>
      <c r="LUL8442" s="1571"/>
      <c r="LUM8442" s="1571">
        <v>6000000</v>
      </c>
      <c r="LUN8442" s="170"/>
      <c r="LUO8442" s="1795" t="s">
        <v>3449</v>
      </c>
      <c r="LUP8442" s="913"/>
      <c r="LUQ8442" s="913"/>
      <c r="LUR8442" s="913"/>
      <c r="LUS8442" s="1571">
        <v>6000000</v>
      </c>
      <c r="LUT8442" s="1571"/>
      <c r="LUU8442" s="1571">
        <v>6000000</v>
      </c>
      <c r="LUV8442" s="170"/>
      <c r="LUW8442" s="1795" t="s">
        <v>3449</v>
      </c>
      <c r="LUX8442" s="913"/>
      <c r="LUY8442" s="913"/>
      <c r="LUZ8442" s="913"/>
      <c r="LVA8442" s="1571">
        <v>6000000</v>
      </c>
      <c r="LVB8442" s="1571"/>
      <c r="LVC8442" s="1571">
        <v>6000000</v>
      </c>
      <c r="LVD8442" s="170"/>
      <c r="LVE8442" s="1795" t="s">
        <v>3449</v>
      </c>
      <c r="LVF8442" s="913"/>
      <c r="LVG8442" s="913"/>
      <c r="LVH8442" s="913"/>
      <c r="LVI8442" s="1571">
        <v>6000000</v>
      </c>
      <c r="LVJ8442" s="1571"/>
      <c r="LVK8442" s="1571">
        <v>6000000</v>
      </c>
      <c r="LVL8442" s="170"/>
      <c r="LVM8442" s="1795" t="s">
        <v>3449</v>
      </c>
      <c r="LVN8442" s="913"/>
      <c r="LVO8442" s="913"/>
      <c r="LVP8442" s="913"/>
      <c r="LVQ8442" s="1571">
        <v>6000000</v>
      </c>
      <c r="LVR8442" s="1571"/>
      <c r="LVS8442" s="1571">
        <v>6000000</v>
      </c>
      <c r="LVT8442" s="170"/>
      <c r="LVU8442" s="1795" t="s">
        <v>3449</v>
      </c>
      <c r="LVV8442" s="913"/>
      <c r="LVW8442" s="913"/>
      <c r="LVX8442" s="913"/>
      <c r="LVY8442" s="1571">
        <v>6000000</v>
      </c>
      <c r="LVZ8442" s="1571"/>
      <c r="LWA8442" s="1571">
        <v>6000000</v>
      </c>
      <c r="LWB8442" s="170"/>
      <c r="LWC8442" s="1795" t="s">
        <v>3449</v>
      </c>
      <c r="LWD8442" s="913"/>
      <c r="LWE8442" s="913"/>
      <c r="LWF8442" s="913"/>
      <c r="LWG8442" s="1571">
        <v>6000000</v>
      </c>
      <c r="LWH8442" s="1571"/>
      <c r="LWI8442" s="1571">
        <v>6000000</v>
      </c>
      <c r="LWJ8442" s="170"/>
      <c r="LWK8442" s="1795" t="s">
        <v>3449</v>
      </c>
      <c r="LWL8442" s="913"/>
      <c r="LWM8442" s="913"/>
      <c r="LWN8442" s="913"/>
      <c r="LWO8442" s="1571">
        <v>6000000</v>
      </c>
      <c r="LWP8442" s="1571"/>
      <c r="LWQ8442" s="1571">
        <v>6000000</v>
      </c>
      <c r="LWR8442" s="170"/>
      <c r="LWS8442" s="1795" t="s">
        <v>3449</v>
      </c>
      <c r="LWT8442" s="913"/>
      <c r="LWU8442" s="913"/>
      <c r="LWV8442" s="913"/>
      <c r="LWW8442" s="1571">
        <v>6000000</v>
      </c>
      <c r="LWX8442" s="1571"/>
      <c r="LWY8442" s="1571">
        <v>6000000</v>
      </c>
      <c r="LWZ8442" s="170"/>
      <c r="LXA8442" s="1795" t="s">
        <v>3449</v>
      </c>
      <c r="LXB8442" s="913"/>
      <c r="LXC8442" s="913"/>
      <c r="LXD8442" s="913"/>
      <c r="LXE8442" s="1571">
        <v>6000000</v>
      </c>
      <c r="LXF8442" s="1571"/>
      <c r="LXG8442" s="1571">
        <v>6000000</v>
      </c>
      <c r="LXH8442" s="170"/>
      <c r="LXI8442" s="1795" t="s">
        <v>3449</v>
      </c>
      <c r="LXJ8442" s="913"/>
      <c r="LXK8442" s="913"/>
      <c r="LXL8442" s="913"/>
      <c r="LXM8442" s="1571">
        <v>6000000</v>
      </c>
      <c r="LXN8442" s="1571"/>
      <c r="LXO8442" s="1571">
        <v>6000000</v>
      </c>
      <c r="LXP8442" s="170"/>
      <c r="LXQ8442" s="1795" t="s">
        <v>3449</v>
      </c>
      <c r="LXR8442" s="913"/>
      <c r="LXS8442" s="913"/>
      <c r="LXT8442" s="913"/>
      <c r="LXU8442" s="1571">
        <v>6000000</v>
      </c>
      <c r="LXV8442" s="1571"/>
      <c r="LXW8442" s="1571">
        <v>6000000</v>
      </c>
      <c r="LXX8442" s="170"/>
      <c r="LXY8442" s="1795" t="s">
        <v>3449</v>
      </c>
      <c r="LXZ8442" s="913"/>
      <c r="LYA8442" s="913"/>
      <c r="LYB8442" s="913"/>
      <c r="LYC8442" s="1571">
        <v>6000000</v>
      </c>
      <c r="LYD8442" s="1571"/>
      <c r="LYE8442" s="1571">
        <v>6000000</v>
      </c>
      <c r="LYF8442" s="170"/>
      <c r="LYG8442" s="1795" t="s">
        <v>3449</v>
      </c>
      <c r="LYH8442" s="913"/>
      <c r="LYI8442" s="913"/>
      <c r="LYJ8442" s="913"/>
      <c r="LYK8442" s="1571">
        <v>6000000</v>
      </c>
      <c r="LYL8442" s="1571"/>
      <c r="LYM8442" s="1571">
        <v>6000000</v>
      </c>
      <c r="LYN8442" s="170"/>
      <c r="LYO8442" s="1795" t="s">
        <v>3449</v>
      </c>
      <c r="LYP8442" s="913"/>
      <c r="LYQ8442" s="913"/>
      <c r="LYR8442" s="913"/>
      <c r="LYS8442" s="1571">
        <v>6000000</v>
      </c>
      <c r="LYT8442" s="1571"/>
      <c r="LYU8442" s="1571">
        <v>6000000</v>
      </c>
      <c r="LYV8442" s="170"/>
      <c r="LYW8442" s="1795" t="s">
        <v>3449</v>
      </c>
      <c r="LYX8442" s="913"/>
      <c r="LYY8442" s="913"/>
      <c r="LYZ8442" s="913"/>
      <c r="LZA8442" s="1571">
        <v>6000000</v>
      </c>
      <c r="LZB8442" s="1571"/>
      <c r="LZC8442" s="1571">
        <v>6000000</v>
      </c>
      <c r="LZD8442" s="170"/>
      <c r="LZE8442" s="1795" t="s">
        <v>3449</v>
      </c>
      <c r="LZF8442" s="913"/>
      <c r="LZG8442" s="913"/>
      <c r="LZH8442" s="913"/>
      <c r="LZI8442" s="1571">
        <v>6000000</v>
      </c>
      <c r="LZJ8442" s="1571"/>
      <c r="LZK8442" s="1571">
        <v>6000000</v>
      </c>
      <c r="LZL8442" s="170"/>
      <c r="LZM8442" s="1795" t="s">
        <v>3449</v>
      </c>
      <c r="LZN8442" s="913"/>
      <c r="LZO8442" s="913"/>
      <c r="LZP8442" s="913"/>
      <c r="LZQ8442" s="1571">
        <v>6000000</v>
      </c>
      <c r="LZR8442" s="1571"/>
      <c r="LZS8442" s="1571">
        <v>6000000</v>
      </c>
      <c r="LZT8442" s="170"/>
      <c r="LZU8442" s="1795" t="s">
        <v>3449</v>
      </c>
      <c r="LZV8442" s="913"/>
      <c r="LZW8442" s="913"/>
      <c r="LZX8442" s="913"/>
      <c r="LZY8442" s="1571">
        <v>6000000</v>
      </c>
      <c r="LZZ8442" s="1571"/>
      <c r="MAA8442" s="1571">
        <v>6000000</v>
      </c>
      <c r="MAB8442" s="170"/>
      <c r="MAC8442" s="1795" t="s">
        <v>3449</v>
      </c>
      <c r="MAD8442" s="913"/>
      <c r="MAE8442" s="913"/>
      <c r="MAF8442" s="913"/>
      <c r="MAG8442" s="1571">
        <v>6000000</v>
      </c>
      <c r="MAH8442" s="1571"/>
      <c r="MAI8442" s="1571">
        <v>6000000</v>
      </c>
      <c r="MAJ8442" s="170"/>
      <c r="MAK8442" s="1795" t="s">
        <v>3449</v>
      </c>
      <c r="MAL8442" s="913"/>
      <c r="MAM8442" s="913"/>
      <c r="MAN8442" s="913"/>
      <c r="MAO8442" s="1571">
        <v>6000000</v>
      </c>
      <c r="MAP8442" s="1571"/>
      <c r="MAQ8442" s="1571">
        <v>6000000</v>
      </c>
      <c r="MAR8442" s="170"/>
      <c r="MAS8442" s="1795" t="s">
        <v>3449</v>
      </c>
      <c r="MAT8442" s="913"/>
      <c r="MAU8442" s="913"/>
      <c r="MAV8442" s="913"/>
      <c r="MAW8442" s="1571">
        <v>6000000</v>
      </c>
      <c r="MAX8442" s="1571"/>
      <c r="MAY8442" s="1571">
        <v>6000000</v>
      </c>
      <c r="MAZ8442" s="170"/>
      <c r="MBA8442" s="1795" t="s">
        <v>3449</v>
      </c>
      <c r="MBB8442" s="913"/>
      <c r="MBC8442" s="913"/>
      <c r="MBD8442" s="913"/>
      <c r="MBE8442" s="1571">
        <v>6000000</v>
      </c>
      <c r="MBF8442" s="1571"/>
      <c r="MBG8442" s="1571">
        <v>6000000</v>
      </c>
      <c r="MBH8442" s="170"/>
      <c r="MBI8442" s="1795" t="s">
        <v>3449</v>
      </c>
      <c r="MBJ8442" s="913"/>
      <c r="MBK8442" s="913"/>
      <c r="MBL8442" s="913"/>
      <c r="MBM8442" s="1571">
        <v>6000000</v>
      </c>
      <c r="MBN8442" s="1571"/>
      <c r="MBO8442" s="1571">
        <v>6000000</v>
      </c>
      <c r="MBP8442" s="170"/>
      <c r="MBQ8442" s="1795" t="s">
        <v>3449</v>
      </c>
      <c r="MBR8442" s="913"/>
      <c r="MBS8442" s="913"/>
      <c r="MBT8442" s="913"/>
      <c r="MBU8442" s="1571">
        <v>6000000</v>
      </c>
      <c r="MBV8442" s="1571"/>
      <c r="MBW8442" s="1571">
        <v>6000000</v>
      </c>
      <c r="MBX8442" s="170"/>
      <c r="MBY8442" s="1795" t="s">
        <v>3449</v>
      </c>
      <c r="MBZ8442" s="913"/>
      <c r="MCA8442" s="913"/>
      <c r="MCB8442" s="913"/>
      <c r="MCC8442" s="1571">
        <v>6000000</v>
      </c>
      <c r="MCD8442" s="1571"/>
      <c r="MCE8442" s="1571">
        <v>6000000</v>
      </c>
      <c r="MCF8442" s="170"/>
      <c r="MCG8442" s="1795" t="s">
        <v>3449</v>
      </c>
      <c r="MCH8442" s="913"/>
      <c r="MCI8442" s="913"/>
      <c r="MCJ8442" s="913"/>
      <c r="MCK8442" s="1571">
        <v>6000000</v>
      </c>
      <c r="MCL8442" s="1571"/>
      <c r="MCM8442" s="1571">
        <v>6000000</v>
      </c>
      <c r="MCN8442" s="170"/>
      <c r="MCO8442" s="1795" t="s">
        <v>3449</v>
      </c>
      <c r="MCP8442" s="913"/>
      <c r="MCQ8442" s="913"/>
      <c r="MCR8442" s="913"/>
      <c r="MCS8442" s="1571">
        <v>6000000</v>
      </c>
      <c r="MCT8442" s="1571"/>
      <c r="MCU8442" s="1571">
        <v>6000000</v>
      </c>
      <c r="MCV8442" s="170"/>
      <c r="MCW8442" s="1795" t="s">
        <v>3449</v>
      </c>
      <c r="MCX8442" s="913"/>
      <c r="MCY8442" s="913"/>
      <c r="MCZ8442" s="913"/>
      <c r="MDA8442" s="1571">
        <v>6000000</v>
      </c>
      <c r="MDB8442" s="1571"/>
      <c r="MDC8442" s="1571">
        <v>6000000</v>
      </c>
      <c r="MDD8442" s="170"/>
      <c r="MDE8442" s="1795" t="s">
        <v>3449</v>
      </c>
      <c r="MDF8442" s="913"/>
      <c r="MDG8442" s="913"/>
      <c r="MDH8442" s="913"/>
      <c r="MDI8442" s="1571">
        <v>6000000</v>
      </c>
      <c r="MDJ8442" s="1571"/>
      <c r="MDK8442" s="1571">
        <v>6000000</v>
      </c>
      <c r="MDL8442" s="170"/>
      <c r="MDM8442" s="1795" t="s">
        <v>3449</v>
      </c>
      <c r="MDN8442" s="913"/>
      <c r="MDO8442" s="913"/>
      <c r="MDP8442" s="913"/>
      <c r="MDQ8442" s="1571">
        <v>6000000</v>
      </c>
      <c r="MDR8442" s="1571"/>
      <c r="MDS8442" s="1571">
        <v>6000000</v>
      </c>
      <c r="MDT8442" s="170"/>
      <c r="MDU8442" s="1795" t="s">
        <v>3449</v>
      </c>
      <c r="MDV8442" s="913"/>
      <c r="MDW8442" s="913"/>
      <c r="MDX8442" s="913"/>
      <c r="MDY8442" s="1571">
        <v>6000000</v>
      </c>
      <c r="MDZ8442" s="1571"/>
      <c r="MEA8442" s="1571">
        <v>6000000</v>
      </c>
      <c r="MEB8442" s="170"/>
      <c r="MEC8442" s="1795" t="s">
        <v>3449</v>
      </c>
      <c r="MED8442" s="913"/>
      <c r="MEE8442" s="913"/>
      <c r="MEF8442" s="913"/>
      <c r="MEG8442" s="1571">
        <v>6000000</v>
      </c>
      <c r="MEH8442" s="1571"/>
      <c r="MEI8442" s="1571">
        <v>6000000</v>
      </c>
      <c r="MEJ8442" s="170"/>
      <c r="MEK8442" s="1795" t="s">
        <v>3449</v>
      </c>
      <c r="MEL8442" s="913"/>
      <c r="MEM8442" s="913"/>
      <c r="MEN8442" s="913"/>
      <c r="MEO8442" s="1571">
        <v>6000000</v>
      </c>
      <c r="MEP8442" s="1571"/>
      <c r="MEQ8442" s="1571">
        <v>6000000</v>
      </c>
      <c r="MER8442" s="170"/>
      <c r="MES8442" s="1795" t="s">
        <v>3449</v>
      </c>
      <c r="MET8442" s="913"/>
      <c r="MEU8442" s="913"/>
      <c r="MEV8442" s="913"/>
      <c r="MEW8442" s="1571">
        <v>6000000</v>
      </c>
      <c r="MEX8442" s="1571"/>
      <c r="MEY8442" s="1571">
        <v>6000000</v>
      </c>
      <c r="MEZ8442" s="170"/>
      <c r="MFA8442" s="1795" t="s">
        <v>3449</v>
      </c>
      <c r="MFB8442" s="913"/>
      <c r="MFC8442" s="913"/>
      <c r="MFD8442" s="913"/>
      <c r="MFE8442" s="1571">
        <v>6000000</v>
      </c>
      <c r="MFF8442" s="1571"/>
      <c r="MFG8442" s="1571">
        <v>6000000</v>
      </c>
      <c r="MFH8442" s="170"/>
      <c r="MFI8442" s="1795" t="s">
        <v>3449</v>
      </c>
      <c r="MFJ8442" s="913"/>
      <c r="MFK8442" s="913"/>
      <c r="MFL8442" s="913"/>
      <c r="MFM8442" s="1571">
        <v>6000000</v>
      </c>
      <c r="MFN8442" s="1571"/>
      <c r="MFO8442" s="1571">
        <v>6000000</v>
      </c>
      <c r="MFP8442" s="170"/>
      <c r="MFQ8442" s="1795" t="s">
        <v>3449</v>
      </c>
      <c r="MFR8442" s="913"/>
      <c r="MFS8442" s="913"/>
      <c r="MFT8442" s="913"/>
      <c r="MFU8442" s="1571">
        <v>6000000</v>
      </c>
      <c r="MFV8442" s="1571"/>
      <c r="MFW8442" s="1571">
        <v>6000000</v>
      </c>
      <c r="MFX8442" s="170"/>
      <c r="MFY8442" s="1795" t="s">
        <v>3449</v>
      </c>
      <c r="MFZ8442" s="913"/>
      <c r="MGA8442" s="913"/>
      <c r="MGB8442" s="913"/>
      <c r="MGC8442" s="1571">
        <v>6000000</v>
      </c>
      <c r="MGD8442" s="1571"/>
      <c r="MGE8442" s="1571">
        <v>6000000</v>
      </c>
      <c r="MGF8442" s="170"/>
      <c r="MGG8442" s="1795" t="s">
        <v>3449</v>
      </c>
      <c r="MGH8442" s="913"/>
      <c r="MGI8442" s="913"/>
      <c r="MGJ8442" s="913"/>
      <c r="MGK8442" s="1571">
        <v>6000000</v>
      </c>
      <c r="MGL8442" s="1571"/>
      <c r="MGM8442" s="1571">
        <v>6000000</v>
      </c>
      <c r="MGN8442" s="170"/>
      <c r="MGO8442" s="1795" t="s">
        <v>3449</v>
      </c>
      <c r="MGP8442" s="913"/>
      <c r="MGQ8442" s="913"/>
      <c r="MGR8442" s="913"/>
      <c r="MGS8442" s="1571">
        <v>6000000</v>
      </c>
      <c r="MGT8442" s="1571"/>
      <c r="MGU8442" s="1571">
        <v>6000000</v>
      </c>
      <c r="MGV8442" s="170"/>
      <c r="MGW8442" s="1795" t="s">
        <v>3449</v>
      </c>
      <c r="MGX8442" s="913"/>
      <c r="MGY8442" s="913"/>
      <c r="MGZ8442" s="913"/>
      <c r="MHA8442" s="1571">
        <v>6000000</v>
      </c>
      <c r="MHB8442" s="1571"/>
      <c r="MHC8442" s="1571">
        <v>6000000</v>
      </c>
      <c r="MHD8442" s="170"/>
      <c r="MHE8442" s="1795" t="s">
        <v>3449</v>
      </c>
      <c r="MHF8442" s="913"/>
      <c r="MHG8442" s="913"/>
      <c r="MHH8442" s="913"/>
      <c r="MHI8442" s="1571">
        <v>6000000</v>
      </c>
      <c r="MHJ8442" s="1571"/>
      <c r="MHK8442" s="1571">
        <v>6000000</v>
      </c>
      <c r="MHL8442" s="170"/>
      <c r="MHM8442" s="1795" t="s">
        <v>3449</v>
      </c>
      <c r="MHN8442" s="913"/>
      <c r="MHO8442" s="913"/>
      <c r="MHP8442" s="913"/>
      <c r="MHQ8442" s="1571">
        <v>6000000</v>
      </c>
      <c r="MHR8442" s="1571"/>
      <c r="MHS8442" s="1571">
        <v>6000000</v>
      </c>
      <c r="MHT8442" s="170"/>
      <c r="MHU8442" s="1795" t="s">
        <v>3449</v>
      </c>
      <c r="MHV8442" s="913"/>
      <c r="MHW8442" s="913"/>
      <c r="MHX8442" s="913"/>
      <c r="MHY8442" s="1571">
        <v>6000000</v>
      </c>
      <c r="MHZ8442" s="1571"/>
      <c r="MIA8442" s="1571">
        <v>6000000</v>
      </c>
      <c r="MIB8442" s="170"/>
      <c r="MIC8442" s="1795" t="s">
        <v>3449</v>
      </c>
      <c r="MID8442" s="913"/>
      <c r="MIE8442" s="913"/>
      <c r="MIF8442" s="913"/>
      <c r="MIG8442" s="1571">
        <v>6000000</v>
      </c>
      <c r="MIH8442" s="1571"/>
      <c r="MII8442" s="1571">
        <v>6000000</v>
      </c>
      <c r="MIJ8442" s="170"/>
      <c r="MIK8442" s="1795" t="s">
        <v>3449</v>
      </c>
      <c r="MIL8442" s="913"/>
      <c r="MIM8442" s="913"/>
      <c r="MIN8442" s="913"/>
      <c r="MIO8442" s="1571">
        <v>6000000</v>
      </c>
      <c r="MIP8442" s="1571"/>
      <c r="MIQ8442" s="1571">
        <v>6000000</v>
      </c>
      <c r="MIR8442" s="170"/>
      <c r="MIS8442" s="1795" t="s">
        <v>3449</v>
      </c>
      <c r="MIT8442" s="913"/>
      <c r="MIU8442" s="913"/>
      <c r="MIV8442" s="913"/>
      <c r="MIW8442" s="1571">
        <v>6000000</v>
      </c>
      <c r="MIX8442" s="1571"/>
      <c r="MIY8442" s="1571">
        <v>6000000</v>
      </c>
      <c r="MIZ8442" s="170"/>
      <c r="MJA8442" s="1795" t="s">
        <v>3449</v>
      </c>
      <c r="MJB8442" s="913"/>
      <c r="MJC8442" s="913"/>
      <c r="MJD8442" s="913"/>
      <c r="MJE8442" s="1571">
        <v>6000000</v>
      </c>
      <c r="MJF8442" s="1571"/>
      <c r="MJG8442" s="1571">
        <v>6000000</v>
      </c>
      <c r="MJH8442" s="170"/>
      <c r="MJI8442" s="1795" t="s">
        <v>3449</v>
      </c>
      <c r="MJJ8442" s="913"/>
      <c r="MJK8442" s="913"/>
      <c r="MJL8442" s="913"/>
      <c r="MJM8442" s="1571">
        <v>6000000</v>
      </c>
      <c r="MJN8442" s="1571"/>
      <c r="MJO8442" s="1571">
        <v>6000000</v>
      </c>
      <c r="MJP8442" s="170"/>
      <c r="MJQ8442" s="1795" t="s">
        <v>3449</v>
      </c>
      <c r="MJR8442" s="913"/>
      <c r="MJS8442" s="913"/>
      <c r="MJT8442" s="913"/>
      <c r="MJU8442" s="1571">
        <v>6000000</v>
      </c>
      <c r="MJV8442" s="1571"/>
      <c r="MJW8442" s="1571">
        <v>6000000</v>
      </c>
      <c r="MJX8442" s="170"/>
      <c r="MJY8442" s="1795" t="s">
        <v>3449</v>
      </c>
      <c r="MJZ8442" s="913"/>
      <c r="MKA8442" s="913"/>
      <c r="MKB8442" s="913"/>
      <c r="MKC8442" s="1571">
        <v>6000000</v>
      </c>
      <c r="MKD8442" s="1571"/>
      <c r="MKE8442" s="1571">
        <v>6000000</v>
      </c>
      <c r="MKF8442" s="170"/>
      <c r="MKG8442" s="1795" t="s">
        <v>3449</v>
      </c>
      <c r="MKH8442" s="913"/>
      <c r="MKI8442" s="913"/>
      <c r="MKJ8442" s="913"/>
      <c r="MKK8442" s="1571">
        <v>6000000</v>
      </c>
      <c r="MKL8442" s="1571"/>
      <c r="MKM8442" s="1571">
        <v>6000000</v>
      </c>
      <c r="MKN8442" s="170"/>
      <c r="MKO8442" s="1795" t="s">
        <v>3449</v>
      </c>
      <c r="MKP8442" s="913"/>
      <c r="MKQ8442" s="913"/>
      <c r="MKR8442" s="913"/>
      <c r="MKS8442" s="1571">
        <v>6000000</v>
      </c>
      <c r="MKT8442" s="1571"/>
      <c r="MKU8442" s="1571">
        <v>6000000</v>
      </c>
      <c r="MKV8442" s="170"/>
      <c r="MKW8442" s="1795" t="s">
        <v>3449</v>
      </c>
      <c r="MKX8442" s="913"/>
      <c r="MKY8442" s="913"/>
      <c r="MKZ8442" s="913"/>
      <c r="MLA8442" s="1571">
        <v>6000000</v>
      </c>
      <c r="MLB8442" s="1571"/>
      <c r="MLC8442" s="1571">
        <v>6000000</v>
      </c>
      <c r="MLD8442" s="170"/>
      <c r="MLE8442" s="1795" t="s">
        <v>3449</v>
      </c>
      <c r="MLF8442" s="913"/>
      <c r="MLG8442" s="913"/>
      <c r="MLH8442" s="913"/>
      <c r="MLI8442" s="1571">
        <v>6000000</v>
      </c>
      <c r="MLJ8442" s="1571"/>
      <c r="MLK8442" s="1571">
        <v>6000000</v>
      </c>
      <c r="MLL8442" s="170"/>
      <c r="MLM8442" s="1795" t="s">
        <v>3449</v>
      </c>
      <c r="MLN8442" s="913"/>
      <c r="MLO8442" s="913"/>
      <c r="MLP8442" s="913"/>
      <c r="MLQ8442" s="1571">
        <v>6000000</v>
      </c>
      <c r="MLR8442" s="1571"/>
      <c r="MLS8442" s="1571">
        <v>6000000</v>
      </c>
      <c r="MLT8442" s="170"/>
      <c r="MLU8442" s="1795" t="s">
        <v>3449</v>
      </c>
      <c r="MLV8442" s="913"/>
      <c r="MLW8442" s="913"/>
      <c r="MLX8442" s="913"/>
      <c r="MLY8442" s="1571">
        <v>6000000</v>
      </c>
      <c r="MLZ8442" s="1571"/>
      <c r="MMA8442" s="1571">
        <v>6000000</v>
      </c>
      <c r="MMB8442" s="170"/>
      <c r="MMC8442" s="1795" t="s">
        <v>3449</v>
      </c>
      <c r="MMD8442" s="913"/>
      <c r="MME8442" s="913"/>
      <c r="MMF8442" s="913"/>
      <c r="MMG8442" s="1571">
        <v>6000000</v>
      </c>
      <c r="MMH8442" s="1571"/>
      <c r="MMI8442" s="1571">
        <v>6000000</v>
      </c>
      <c r="MMJ8442" s="170"/>
      <c r="MMK8442" s="1795" t="s">
        <v>3449</v>
      </c>
      <c r="MML8442" s="913"/>
      <c r="MMM8442" s="913"/>
      <c r="MMN8442" s="913"/>
      <c r="MMO8442" s="1571">
        <v>6000000</v>
      </c>
      <c r="MMP8442" s="1571"/>
      <c r="MMQ8442" s="1571">
        <v>6000000</v>
      </c>
      <c r="MMR8442" s="170"/>
      <c r="MMS8442" s="1795" t="s">
        <v>3449</v>
      </c>
      <c r="MMT8442" s="913"/>
      <c r="MMU8442" s="913"/>
      <c r="MMV8442" s="913"/>
      <c r="MMW8442" s="1571">
        <v>6000000</v>
      </c>
      <c r="MMX8442" s="1571"/>
      <c r="MMY8442" s="1571">
        <v>6000000</v>
      </c>
      <c r="MMZ8442" s="170"/>
      <c r="MNA8442" s="1795" t="s">
        <v>3449</v>
      </c>
      <c r="MNB8442" s="913"/>
      <c r="MNC8442" s="913"/>
      <c r="MND8442" s="913"/>
      <c r="MNE8442" s="1571">
        <v>6000000</v>
      </c>
      <c r="MNF8442" s="1571"/>
      <c r="MNG8442" s="1571">
        <v>6000000</v>
      </c>
      <c r="MNH8442" s="170"/>
      <c r="MNI8442" s="1795" t="s">
        <v>3449</v>
      </c>
      <c r="MNJ8442" s="913"/>
      <c r="MNK8442" s="913"/>
      <c r="MNL8442" s="913"/>
      <c r="MNM8442" s="1571">
        <v>6000000</v>
      </c>
      <c r="MNN8442" s="1571"/>
      <c r="MNO8442" s="1571">
        <v>6000000</v>
      </c>
      <c r="MNP8442" s="170"/>
      <c r="MNQ8442" s="1795" t="s">
        <v>3449</v>
      </c>
      <c r="MNR8442" s="913"/>
      <c r="MNS8442" s="913"/>
      <c r="MNT8442" s="913"/>
      <c r="MNU8442" s="1571">
        <v>6000000</v>
      </c>
      <c r="MNV8442" s="1571"/>
      <c r="MNW8442" s="1571">
        <v>6000000</v>
      </c>
      <c r="MNX8442" s="170"/>
      <c r="MNY8442" s="1795" t="s">
        <v>3449</v>
      </c>
      <c r="MNZ8442" s="913"/>
      <c r="MOA8442" s="913"/>
      <c r="MOB8442" s="913"/>
      <c r="MOC8442" s="1571">
        <v>6000000</v>
      </c>
      <c r="MOD8442" s="1571"/>
      <c r="MOE8442" s="1571">
        <v>6000000</v>
      </c>
      <c r="MOF8442" s="170"/>
      <c r="MOG8442" s="1795" t="s">
        <v>3449</v>
      </c>
      <c r="MOH8442" s="913"/>
      <c r="MOI8442" s="913"/>
      <c r="MOJ8442" s="913"/>
      <c r="MOK8442" s="1571">
        <v>6000000</v>
      </c>
      <c r="MOL8442" s="1571"/>
      <c r="MOM8442" s="1571">
        <v>6000000</v>
      </c>
      <c r="MON8442" s="170"/>
      <c r="MOO8442" s="1795" t="s">
        <v>3449</v>
      </c>
      <c r="MOP8442" s="913"/>
      <c r="MOQ8442" s="913"/>
      <c r="MOR8442" s="913"/>
      <c r="MOS8442" s="1571">
        <v>6000000</v>
      </c>
      <c r="MOT8442" s="1571"/>
      <c r="MOU8442" s="1571">
        <v>6000000</v>
      </c>
      <c r="MOV8442" s="170"/>
      <c r="MOW8442" s="1795" t="s">
        <v>3449</v>
      </c>
      <c r="MOX8442" s="913"/>
      <c r="MOY8442" s="913"/>
      <c r="MOZ8442" s="913"/>
      <c r="MPA8442" s="1571">
        <v>6000000</v>
      </c>
      <c r="MPB8442" s="1571"/>
      <c r="MPC8442" s="1571">
        <v>6000000</v>
      </c>
      <c r="MPD8442" s="170"/>
      <c r="MPE8442" s="1795" t="s">
        <v>3449</v>
      </c>
      <c r="MPF8442" s="913"/>
      <c r="MPG8442" s="913"/>
      <c r="MPH8442" s="913"/>
      <c r="MPI8442" s="1571">
        <v>6000000</v>
      </c>
      <c r="MPJ8442" s="1571"/>
      <c r="MPK8442" s="1571">
        <v>6000000</v>
      </c>
      <c r="MPL8442" s="170"/>
      <c r="MPM8442" s="1795" t="s">
        <v>3449</v>
      </c>
      <c r="MPN8442" s="913"/>
      <c r="MPO8442" s="913"/>
      <c r="MPP8442" s="913"/>
      <c r="MPQ8442" s="1571">
        <v>6000000</v>
      </c>
      <c r="MPR8442" s="1571"/>
      <c r="MPS8442" s="1571">
        <v>6000000</v>
      </c>
      <c r="MPT8442" s="170"/>
      <c r="MPU8442" s="1795" t="s">
        <v>3449</v>
      </c>
      <c r="MPV8442" s="913"/>
      <c r="MPW8442" s="913"/>
      <c r="MPX8442" s="913"/>
      <c r="MPY8442" s="1571">
        <v>6000000</v>
      </c>
      <c r="MPZ8442" s="1571"/>
      <c r="MQA8442" s="1571">
        <v>6000000</v>
      </c>
      <c r="MQB8442" s="170"/>
      <c r="MQC8442" s="1795" t="s">
        <v>3449</v>
      </c>
      <c r="MQD8442" s="913"/>
      <c r="MQE8442" s="913"/>
      <c r="MQF8442" s="913"/>
      <c r="MQG8442" s="1571">
        <v>6000000</v>
      </c>
      <c r="MQH8442" s="1571"/>
      <c r="MQI8442" s="1571">
        <v>6000000</v>
      </c>
      <c r="MQJ8442" s="170"/>
      <c r="MQK8442" s="1795" t="s">
        <v>3449</v>
      </c>
      <c r="MQL8442" s="913"/>
      <c r="MQM8442" s="913"/>
      <c r="MQN8442" s="913"/>
      <c r="MQO8442" s="1571">
        <v>6000000</v>
      </c>
      <c r="MQP8442" s="1571"/>
      <c r="MQQ8442" s="1571">
        <v>6000000</v>
      </c>
      <c r="MQR8442" s="170"/>
      <c r="MQS8442" s="1795" t="s">
        <v>3449</v>
      </c>
      <c r="MQT8442" s="913"/>
      <c r="MQU8442" s="913"/>
      <c r="MQV8442" s="913"/>
      <c r="MQW8442" s="1571">
        <v>6000000</v>
      </c>
      <c r="MQX8442" s="1571"/>
      <c r="MQY8442" s="1571">
        <v>6000000</v>
      </c>
      <c r="MQZ8442" s="170"/>
      <c r="MRA8442" s="1795" t="s">
        <v>3449</v>
      </c>
      <c r="MRB8442" s="913"/>
      <c r="MRC8442" s="913"/>
      <c r="MRD8442" s="913"/>
      <c r="MRE8442" s="1571">
        <v>6000000</v>
      </c>
      <c r="MRF8442" s="1571"/>
      <c r="MRG8442" s="1571">
        <v>6000000</v>
      </c>
      <c r="MRH8442" s="170"/>
      <c r="MRI8442" s="1795" t="s">
        <v>3449</v>
      </c>
      <c r="MRJ8442" s="913"/>
      <c r="MRK8442" s="913"/>
      <c r="MRL8442" s="913"/>
      <c r="MRM8442" s="1571">
        <v>6000000</v>
      </c>
      <c r="MRN8442" s="1571"/>
      <c r="MRO8442" s="1571">
        <v>6000000</v>
      </c>
      <c r="MRP8442" s="170"/>
      <c r="MRQ8442" s="1795" t="s">
        <v>3449</v>
      </c>
      <c r="MRR8442" s="913"/>
      <c r="MRS8442" s="913"/>
      <c r="MRT8442" s="913"/>
      <c r="MRU8442" s="1571">
        <v>6000000</v>
      </c>
      <c r="MRV8442" s="1571"/>
      <c r="MRW8442" s="1571">
        <v>6000000</v>
      </c>
      <c r="MRX8442" s="170"/>
      <c r="MRY8442" s="1795" t="s">
        <v>3449</v>
      </c>
      <c r="MRZ8442" s="913"/>
      <c r="MSA8442" s="913"/>
      <c r="MSB8442" s="913"/>
      <c r="MSC8442" s="1571">
        <v>6000000</v>
      </c>
      <c r="MSD8442" s="1571"/>
      <c r="MSE8442" s="1571">
        <v>6000000</v>
      </c>
      <c r="MSF8442" s="170"/>
      <c r="MSG8442" s="1795" t="s">
        <v>3449</v>
      </c>
      <c r="MSH8442" s="913"/>
      <c r="MSI8442" s="913"/>
      <c r="MSJ8442" s="913"/>
      <c r="MSK8442" s="1571">
        <v>6000000</v>
      </c>
      <c r="MSL8442" s="1571"/>
      <c r="MSM8442" s="1571">
        <v>6000000</v>
      </c>
      <c r="MSN8442" s="170"/>
      <c r="MSO8442" s="1795" t="s">
        <v>3449</v>
      </c>
      <c r="MSP8442" s="913"/>
      <c r="MSQ8442" s="913"/>
      <c r="MSR8442" s="913"/>
      <c r="MSS8442" s="1571">
        <v>6000000</v>
      </c>
      <c r="MST8442" s="1571"/>
      <c r="MSU8442" s="1571">
        <v>6000000</v>
      </c>
      <c r="MSV8442" s="170"/>
      <c r="MSW8442" s="1795" t="s">
        <v>3449</v>
      </c>
      <c r="MSX8442" s="913"/>
      <c r="MSY8442" s="913"/>
      <c r="MSZ8442" s="913"/>
      <c r="MTA8442" s="1571">
        <v>6000000</v>
      </c>
      <c r="MTB8442" s="1571"/>
      <c r="MTC8442" s="1571">
        <v>6000000</v>
      </c>
      <c r="MTD8442" s="170"/>
      <c r="MTE8442" s="1795" t="s">
        <v>3449</v>
      </c>
      <c r="MTF8442" s="913"/>
      <c r="MTG8442" s="913"/>
      <c r="MTH8442" s="913"/>
      <c r="MTI8442" s="1571">
        <v>6000000</v>
      </c>
      <c r="MTJ8442" s="1571"/>
      <c r="MTK8442" s="1571">
        <v>6000000</v>
      </c>
      <c r="MTL8442" s="170"/>
      <c r="MTM8442" s="1795" t="s">
        <v>3449</v>
      </c>
      <c r="MTN8442" s="913"/>
      <c r="MTO8442" s="913"/>
      <c r="MTP8442" s="913"/>
      <c r="MTQ8442" s="1571">
        <v>6000000</v>
      </c>
      <c r="MTR8442" s="1571"/>
      <c r="MTS8442" s="1571">
        <v>6000000</v>
      </c>
      <c r="MTT8442" s="170"/>
      <c r="MTU8442" s="1795" t="s">
        <v>3449</v>
      </c>
      <c r="MTV8442" s="913"/>
      <c r="MTW8442" s="913"/>
      <c r="MTX8442" s="913"/>
      <c r="MTY8442" s="1571">
        <v>6000000</v>
      </c>
      <c r="MTZ8442" s="1571"/>
      <c r="MUA8442" s="1571">
        <v>6000000</v>
      </c>
      <c r="MUB8442" s="170"/>
      <c r="MUC8442" s="1795" t="s">
        <v>3449</v>
      </c>
      <c r="MUD8442" s="913"/>
      <c r="MUE8442" s="913"/>
      <c r="MUF8442" s="913"/>
      <c r="MUG8442" s="1571">
        <v>6000000</v>
      </c>
      <c r="MUH8442" s="1571"/>
      <c r="MUI8442" s="1571">
        <v>6000000</v>
      </c>
      <c r="MUJ8442" s="170"/>
      <c r="MUK8442" s="1795" t="s">
        <v>3449</v>
      </c>
      <c r="MUL8442" s="913"/>
      <c r="MUM8442" s="913"/>
      <c r="MUN8442" s="913"/>
      <c r="MUO8442" s="1571">
        <v>6000000</v>
      </c>
      <c r="MUP8442" s="1571"/>
      <c r="MUQ8442" s="1571">
        <v>6000000</v>
      </c>
      <c r="MUR8442" s="170"/>
      <c r="MUS8442" s="1795" t="s">
        <v>3449</v>
      </c>
      <c r="MUT8442" s="913"/>
      <c r="MUU8442" s="913"/>
      <c r="MUV8442" s="913"/>
      <c r="MUW8442" s="1571">
        <v>6000000</v>
      </c>
      <c r="MUX8442" s="1571"/>
      <c r="MUY8442" s="1571">
        <v>6000000</v>
      </c>
      <c r="MUZ8442" s="170"/>
      <c r="MVA8442" s="1795" t="s">
        <v>3449</v>
      </c>
      <c r="MVB8442" s="913"/>
      <c r="MVC8442" s="913"/>
      <c r="MVD8442" s="913"/>
      <c r="MVE8442" s="1571">
        <v>6000000</v>
      </c>
      <c r="MVF8442" s="1571"/>
      <c r="MVG8442" s="1571">
        <v>6000000</v>
      </c>
      <c r="MVH8442" s="170"/>
      <c r="MVI8442" s="1795" t="s">
        <v>3449</v>
      </c>
      <c r="MVJ8442" s="913"/>
      <c r="MVK8442" s="913"/>
      <c r="MVL8442" s="913"/>
      <c r="MVM8442" s="1571">
        <v>6000000</v>
      </c>
      <c r="MVN8442" s="1571"/>
      <c r="MVO8442" s="1571">
        <v>6000000</v>
      </c>
      <c r="MVP8442" s="170"/>
      <c r="MVQ8442" s="1795" t="s">
        <v>3449</v>
      </c>
      <c r="MVR8442" s="913"/>
      <c r="MVS8442" s="913"/>
      <c r="MVT8442" s="913"/>
      <c r="MVU8442" s="1571">
        <v>6000000</v>
      </c>
      <c r="MVV8442" s="1571"/>
      <c r="MVW8442" s="1571">
        <v>6000000</v>
      </c>
      <c r="MVX8442" s="170"/>
      <c r="MVY8442" s="1795" t="s">
        <v>3449</v>
      </c>
      <c r="MVZ8442" s="913"/>
      <c r="MWA8442" s="913"/>
      <c r="MWB8442" s="913"/>
      <c r="MWC8442" s="1571">
        <v>6000000</v>
      </c>
      <c r="MWD8442" s="1571"/>
      <c r="MWE8442" s="1571">
        <v>6000000</v>
      </c>
      <c r="MWF8442" s="170"/>
      <c r="MWG8442" s="1795" t="s">
        <v>3449</v>
      </c>
      <c r="MWH8442" s="913"/>
      <c r="MWI8442" s="913"/>
      <c r="MWJ8442" s="913"/>
      <c r="MWK8442" s="1571">
        <v>6000000</v>
      </c>
      <c r="MWL8442" s="1571"/>
      <c r="MWM8442" s="1571">
        <v>6000000</v>
      </c>
      <c r="MWN8442" s="170"/>
      <c r="MWO8442" s="1795" t="s">
        <v>3449</v>
      </c>
      <c r="MWP8442" s="913"/>
      <c r="MWQ8442" s="913"/>
      <c r="MWR8442" s="913"/>
      <c r="MWS8442" s="1571">
        <v>6000000</v>
      </c>
      <c r="MWT8442" s="1571"/>
      <c r="MWU8442" s="1571">
        <v>6000000</v>
      </c>
      <c r="MWV8442" s="170"/>
      <c r="MWW8442" s="1795" t="s">
        <v>3449</v>
      </c>
      <c r="MWX8442" s="913"/>
      <c r="MWY8442" s="913"/>
      <c r="MWZ8442" s="913"/>
      <c r="MXA8442" s="1571">
        <v>6000000</v>
      </c>
      <c r="MXB8442" s="1571"/>
      <c r="MXC8442" s="1571">
        <v>6000000</v>
      </c>
      <c r="MXD8442" s="170"/>
      <c r="MXE8442" s="1795" t="s">
        <v>3449</v>
      </c>
      <c r="MXF8442" s="913"/>
      <c r="MXG8442" s="913"/>
      <c r="MXH8442" s="913"/>
      <c r="MXI8442" s="1571">
        <v>6000000</v>
      </c>
      <c r="MXJ8442" s="1571"/>
      <c r="MXK8442" s="1571">
        <v>6000000</v>
      </c>
      <c r="MXL8442" s="170"/>
      <c r="MXM8442" s="1795" t="s">
        <v>3449</v>
      </c>
      <c r="MXN8442" s="913"/>
      <c r="MXO8442" s="913"/>
      <c r="MXP8442" s="913"/>
      <c r="MXQ8442" s="1571">
        <v>6000000</v>
      </c>
      <c r="MXR8442" s="1571"/>
      <c r="MXS8442" s="1571">
        <v>6000000</v>
      </c>
      <c r="MXT8442" s="170"/>
      <c r="MXU8442" s="1795" t="s">
        <v>3449</v>
      </c>
      <c r="MXV8442" s="913"/>
      <c r="MXW8442" s="913"/>
      <c r="MXX8442" s="913"/>
      <c r="MXY8442" s="1571">
        <v>6000000</v>
      </c>
      <c r="MXZ8442" s="1571"/>
      <c r="MYA8442" s="1571">
        <v>6000000</v>
      </c>
      <c r="MYB8442" s="170"/>
      <c r="MYC8442" s="1795" t="s">
        <v>3449</v>
      </c>
      <c r="MYD8442" s="913"/>
      <c r="MYE8442" s="913"/>
      <c r="MYF8442" s="913"/>
      <c r="MYG8442" s="1571">
        <v>6000000</v>
      </c>
      <c r="MYH8442" s="1571"/>
      <c r="MYI8442" s="1571">
        <v>6000000</v>
      </c>
      <c r="MYJ8442" s="170"/>
      <c r="MYK8442" s="1795" t="s">
        <v>3449</v>
      </c>
      <c r="MYL8442" s="913"/>
      <c r="MYM8442" s="913"/>
      <c r="MYN8442" s="913"/>
      <c r="MYO8442" s="1571">
        <v>6000000</v>
      </c>
      <c r="MYP8442" s="1571"/>
      <c r="MYQ8442" s="1571">
        <v>6000000</v>
      </c>
      <c r="MYR8442" s="170"/>
      <c r="MYS8442" s="1795" t="s">
        <v>3449</v>
      </c>
      <c r="MYT8442" s="913"/>
      <c r="MYU8442" s="913"/>
      <c r="MYV8442" s="913"/>
      <c r="MYW8442" s="1571">
        <v>6000000</v>
      </c>
      <c r="MYX8442" s="1571"/>
      <c r="MYY8442" s="1571">
        <v>6000000</v>
      </c>
      <c r="MYZ8442" s="170"/>
      <c r="MZA8442" s="1795" t="s">
        <v>3449</v>
      </c>
      <c r="MZB8442" s="913"/>
      <c r="MZC8442" s="913"/>
      <c r="MZD8442" s="913"/>
      <c r="MZE8442" s="1571">
        <v>6000000</v>
      </c>
      <c r="MZF8442" s="1571"/>
      <c r="MZG8442" s="1571">
        <v>6000000</v>
      </c>
      <c r="MZH8442" s="170"/>
      <c r="MZI8442" s="1795" t="s">
        <v>3449</v>
      </c>
      <c r="MZJ8442" s="913"/>
      <c r="MZK8442" s="913"/>
      <c r="MZL8442" s="913"/>
      <c r="MZM8442" s="1571">
        <v>6000000</v>
      </c>
      <c r="MZN8442" s="1571"/>
      <c r="MZO8442" s="1571">
        <v>6000000</v>
      </c>
      <c r="MZP8442" s="170"/>
      <c r="MZQ8442" s="1795" t="s">
        <v>3449</v>
      </c>
      <c r="MZR8442" s="913"/>
      <c r="MZS8442" s="913"/>
      <c r="MZT8442" s="913"/>
      <c r="MZU8442" s="1571">
        <v>6000000</v>
      </c>
      <c r="MZV8442" s="1571"/>
      <c r="MZW8442" s="1571">
        <v>6000000</v>
      </c>
      <c r="MZX8442" s="170"/>
      <c r="MZY8442" s="1795" t="s">
        <v>3449</v>
      </c>
      <c r="MZZ8442" s="913"/>
      <c r="NAA8442" s="913"/>
      <c r="NAB8442" s="913"/>
      <c r="NAC8442" s="1571">
        <v>6000000</v>
      </c>
      <c r="NAD8442" s="1571"/>
      <c r="NAE8442" s="1571">
        <v>6000000</v>
      </c>
      <c r="NAF8442" s="170"/>
      <c r="NAG8442" s="1795" t="s">
        <v>3449</v>
      </c>
      <c r="NAH8442" s="913"/>
      <c r="NAI8442" s="913"/>
      <c r="NAJ8442" s="913"/>
      <c r="NAK8442" s="1571">
        <v>6000000</v>
      </c>
      <c r="NAL8442" s="1571"/>
      <c r="NAM8442" s="1571">
        <v>6000000</v>
      </c>
      <c r="NAN8442" s="170"/>
      <c r="NAO8442" s="1795" t="s">
        <v>3449</v>
      </c>
      <c r="NAP8442" s="913"/>
      <c r="NAQ8442" s="913"/>
      <c r="NAR8442" s="913"/>
      <c r="NAS8442" s="1571">
        <v>6000000</v>
      </c>
      <c r="NAT8442" s="1571"/>
      <c r="NAU8442" s="1571">
        <v>6000000</v>
      </c>
      <c r="NAV8442" s="170"/>
      <c r="NAW8442" s="1795" t="s">
        <v>3449</v>
      </c>
      <c r="NAX8442" s="913"/>
      <c r="NAY8442" s="913"/>
      <c r="NAZ8442" s="913"/>
      <c r="NBA8442" s="1571">
        <v>6000000</v>
      </c>
      <c r="NBB8442" s="1571"/>
      <c r="NBC8442" s="1571">
        <v>6000000</v>
      </c>
      <c r="NBD8442" s="170"/>
      <c r="NBE8442" s="1795" t="s">
        <v>3449</v>
      </c>
      <c r="NBF8442" s="913"/>
      <c r="NBG8442" s="913"/>
      <c r="NBH8442" s="913"/>
      <c r="NBI8442" s="1571">
        <v>6000000</v>
      </c>
      <c r="NBJ8442" s="1571"/>
      <c r="NBK8442" s="1571">
        <v>6000000</v>
      </c>
      <c r="NBL8442" s="170"/>
      <c r="NBM8442" s="1795" t="s">
        <v>3449</v>
      </c>
      <c r="NBN8442" s="913"/>
      <c r="NBO8442" s="913"/>
      <c r="NBP8442" s="913"/>
      <c r="NBQ8442" s="1571">
        <v>6000000</v>
      </c>
      <c r="NBR8442" s="1571"/>
      <c r="NBS8442" s="1571">
        <v>6000000</v>
      </c>
      <c r="NBT8442" s="170"/>
      <c r="NBU8442" s="1795" t="s">
        <v>3449</v>
      </c>
      <c r="NBV8442" s="913"/>
      <c r="NBW8442" s="913"/>
      <c r="NBX8442" s="913"/>
      <c r="NBY8442" s="1571">
        <v>6000000</v>
      </c>
      <c r="NBZ8442" s="1571"/>
      <c r="NCA8442" s="1571">
        <v>6000000</v>
      </c>
      <c r="NCB8442" s="170"/>
      <c r="NCC8442" s="1795" t="s">
        <v>3449</v>
      </c>
      <c r="NCD8442" s="913"/>
      <c r="NCE8442" s="913"/>
      <c r="NCF8442" s="913"/>
      <c r="NCG8442" s="1571">
        <v>6000000</v>
      </c>
      <c r="NCH8442" s="1571"/>
      <c r="NCI8442" s="1571">
        <v>6000000</v>
      </c>
      <c r="NCJ8442" s="170"/>
      <c r="NCK8442" s="1795" t="s">
        <v>3449</v>
      </c>
      <c r="NCL8442" s="913"/>
      <c r="NCM8442" s="913"/>
      <c r="NCN8442" s="913"/>
      <c r="NCO8442" s="1571">
        <v>6000000</v>
      </c>
      <c r="NCP8442" s="1571"/>
      <c r="NCQ8442" s="1571">
        <v>6000000</v>
      </c>
      <c r="NCR8442" s="170"/>
      <c r="NCS8442" s="1795" t="s">
        <v>3449</v>
      </c>
      <c r="NCT8442" s="913"/>
      <c r="NCU8442" s="913"/>
      <c r="NCV8442" s="913"/>
      <c r="NCW8442" s="1571">
        <v>6000000</v>
      </c>
      <c r="NCX8442" s="1571"/>
      <c r="NCY8442" s="1571">
        <v>6000000</v>
      </c>
      <c r="NCZ8442" s="170"/>
      <c r="NDA8442" s="1795" t="s">
        <v>3449</v>
      </c>
      <c r="NDB8442" s="913"/>
      <c r="NDC8442" s="913"/>
      <c r="NDD8442" s="913"/>
      <c r="NDE8442" s="1571">
        <v>6000000</v>
      </c>
      <c r="NDF8442" s="1571"/>
      <c r="NDG8442" s="1571">
        <v>6000000</v>
      </c>
      <c r="NDH8442" s="170"/>
      <c r="NDI8442" s="1795" t="s">
        <v>3449</v>
      </c>
      <c r="NDJ8442" s="913"/>
      <c r="NDK8442" s="913"/>
      <c r="NDL8442" s="913"/>
      <c r="NDM8442" s="1571">
        <v>6000000</v>
      </c>
      <c r="NDN8442" s="1571"/>
      <c r="NDO8442" s="1571">
        <v>6000000</v>
      </c>
      <c r="NDP8442" s="170"/>
      <c r="NDQ8442" s="1795" t="s">
        <v>3449</v>
      </c>
      <c r="NDR8442" s="913"/>
      <c r="NDS8442" s="913"/>
      <c r="NDT8442" s="913"/>
      <c r="NDU8442" s="1571">
        <v>6000000</v>
      </c>
      <c r="NDV8442" s="1571"/>
      <c r="NDW8442" s="1571">
        <v>6000000</v>
      </c>
      <c r="NDX8442" s="170"/>
      <c r="NDY8442" s="1795" t="s">
        <v>3449</v>
      </c>
      <c r="NDZ8442" s="913"/>
      <c r="NEA8442" s="913"/>
      <c r="NEB8442" s="913"/>
      <c r="NEC8442" s="1571">
        <v>6000000</v>
      </c>
      <c r="NED8442" s="1571"/>
      <c r="NEE8442" s="1571">
        <v>6000000</v>
      </c>
      <c r="NEF8442" s="170"/>
      <c r="NEG8442" s="1795" t="s">
        <v>3449</v>
      </c>
      <c r="NEH8442" s="913"/>
      <c r="NEI8442" s="913"/>
      <c r="NEJ8442" s="913"/>
      <c r="NEK8442" s="1571">
        <v>6000000</v>
      </c>
      <c r="NEL8442" s="1571"/>
      <c r="NEM8442" s="1571">
        <v>6000000</v>
      </c>
      <c r="NEN8442" s="170"/>
      <c r="NEO8442" s="1795" t="s">
        <v>3449</v>
      </c>
      <c r="NEP8442" s="913"/>
      <c r="NEQ8442" s="913"/>
      <c r="NER8442" s="913"/>
      <c r="NES8442" s="1571">
        <v>6000000</v>
      </c>
      <c r="NET8442" s="1571"/>
      <c r="NEU8442" s="1571">
        <v>6000000</v>
      </c>
      <c r="NEV8442" s="170"/>
      <c r="NEW8442" s="1795" t="s">
        <v>3449</v>
      </c>
      <c r="NEX8442" s="913"/>
      <c r="NEY8442" s="913"/>
      <c r="NEZ8442" s="913"/>
      <c r="NFA8442" s="1571">
        <v>6000000</v>
      </c>
      <c r="NFB8442" s="1571"/>
      <c r="NFC8442" s="1571">
        <v>6000000</v>
      </c>
      <c r="NFD8442" s="170"/>
      <c r="NFE8442" s="1795" t="s">
        <v>3449</v>
      </c>
      <c r="NFF8442" s="913"/>
      <c r="NFG8442" s="913"/>
      <c r="NFH8442" s="913"/>
      <c r="NFI8442" s="1571">
        <v>6000000</v>
      </c>
      <c r="NFJ8442" s="1571"/>
      <c r="NFK8442" s="1571">
        <v>6000000</v>
      </c>
      <c r="NFL8442" s="170"/>
      <c r="NFM8442" s="1795" t="s">
        <v>3449</v>
      </c>
      <c r="NFN8442" s="913"/>
      <c r="NFO8442" s="913"/>
      <c r="NFP8442" s="913"/>
      <c r="NFQ8442" s="1571">
        <v>6000000</v>
      </c>
      <c r="NFR8442" s="1571"/>
      <c r="NFS8442" s="1571">
        <v>6000000</v>
      </c>
      <c r="NFT8442" s="170"/>
      <c r="NFU8442" s="1795" t="s">
        <v>3449</v>
      </c>
      <c r="NFV8442" s="913"/>
      <c r="NFW8442" s="913"/>
      <c r="NFX8442" s="913"/>
      <c r="NFY8442" s="1571">
        <v>6000000</v>
      </c>
      <c r="NFZ8442" s="1571"/>
      <c r="NGA8442" s="1571">
        <v>6000000</v>
      </c>
      <c r="NGB8442" s="170"/>
      <c r="NGC8442" s="1795" t="s">
        <v>3449</v>
      </c>
      <c r="NGD8442" s="913"/>
      <c r="NGE8442" s="913"/>
      <c r="NGF8442" s="913"/>
      <c r="NGG8442" s="1571">
        <v>6000000</v>
      </c>
      <c r="NGH8442" s="1571"/>
      <c r="NGI8442" s="1571">
        <v>6000000</v>
      </c>
      <c r="NGJ8442" s="170"/>
      <c r="NGK8442" s="1795" t="s">
        <v>3449</v>
      </c>
      <c r="NGL8442" s="913"/>
      <c r="NGM8442" s="913"/>
      <c r="NGN8442" s="913"/>
      <c r="NGO8442" s="1571">
        <v>6000000</v>
      </c>
      <c r="NGP8442" s="1571"/>
      <c r="NGQ8442" s="1571">
        <v>6000000</v>
      </c>
      <c r="NGR8442" s="170"/>
      <c r="NGS8442" s="1795" t="s">
        <v>3449</v>
      </c>
      <c r="NGT8442" s="913"/>
      <c r="NGU8442" s="913"/>
      <c r="NGV8442" s="913"/>
      <c r="NGW8442" s="1571">
        <v>6000000</v>
      </c>
      <c r="NGX8442" s="1571"/>
      <c r="NGY8442" s="1571">
        <v>6000000</v>
      </c>
      <c r="NGZ8442" s="170"/>
      <c r="NHA8442" s="1795" t="s">
        <v>3449</v>
      </c>
      <c r="NHB8442" s="913"/>
      <c r="NHC8442" s="913"/>
      <c r="NHD8442" s="913"/>
      <c r="NHE8442" s="1571">
        <v>6000000</v>
      </c>
      <c r="NHF8442" s="1571"/>
      <c r="NHG8442" s="1571">
        <v>6000000</v>
      </c>
      <c r="NHH8442" s="170"/>
      <c r="NHI8442" s="1795" t="s">
        <v>3449</v>
      </c>
      <c r="NHJ8442" s="913"/>
      <c r="NHK8442" s="913"/>
      <c r="NHL8442" s="913"/>
      <c r="NHM8442" s="1571">
        <v>6000000</v>
      </c>
      <c r="NHN8442" s="1571"/>
      <c r="NHO8442" s="1571">
        <v>6000000</v>
      </c>
      <c r="NHP8442" s="170"/>
      <c r="NHQ8442" s="1795" t="s">
        <v>3449</v>
      </c>
      <c r="NHR8442" s="913"/>
      <c r="NHS8442" s="913"/>
      <c r="NHT8442" s="913"/>
      <c r="NHU8442" s="1571">
        <v>6000000</v>
      </c>
      <c r="NHV8442" s="1571"/>
      <c r="NHW8442" s="1571">
        <v>6000000</v>
      </c>
      <c r="NHX8442" s="170"/>
      <c r="NHY8442" s="1795" t="s">
        <v>3449</v>
      </c>
      <c r="NHZ8442" s="913"/>
      <c r="NIA8442" s="913"/>
      <c r="NIB8442" s="913"/>
      <c r="NIC8442" s="1571">
        <v>6000000</v>
      </c>
      <c r="NID8442" s="1571"/>
      <c r="NIE8442" s="1571">
        <v>6000000</v>
      </c>
      <c r="NIF8442" s="170"/>
      <c r="NIG8442" s="1795" t="s">
        <v>3449</v>
      </c>
      <c r="NIH8442" s="913"/>
      <c r="NII8442" s="913"/>
      <c r="NIJ8442" s="913"/>
      <c r="NIK8442" s="1571">
        <v>6000000</v>
      </c>
      <c r="NIL8442" s="1571"/>
      <c r="NIM8442" s="1571">
        <v>6000000</v>
      </c>
      <c r="NIN8442" s="170"/>
      <c r="NIO8442" s="1795" t="s">
        <v>3449</v>
      </c>
      <c r="NIP8442" s="913"/>
      <c r="NIQ8442" s="913"/>
      <c r="NIR8442" s="913"/>
      <c r="NIS8442" s="1571">
        <v>6000000</v>
      </c>
      <c r="NIT8442" s="1571"/>
      <c r="NIU8442" s="1571">
        <v>6000000</v>
      </c>
      <c r="NIV8442" s="170"/>
      <c r="NIW8442" s="1795" t="s">
        <v>3449</v>
      </c>
      <c r="NIX8442" s="913"/>
      <c r="NIY8442" s="913"/>
      <c r="NIZ8442" s="913"/>
      <c r="NJA8442" s="1571">
        <v>6000000</v>
      </c>
      <c r="NJB8442" s="1571"/>
      <c r="NJC8442" s="1571">
        <v>6000000</v>
      </c>
      <c r="NJD8442" s="170"/>
      <c r="NJE8442" s="1795" t="s">
        <v>3449</v>
      </c>
      <c r="NJF8442" s="913"/>
      <c r="NJG8442" s="913"/>
      <c r="NJH8442" s="913"/>
      <c r="NJI8442" s="1571">
        <v>6000000</v>
      </c>
      <c r="NJJ8442" s="1571"/>
      <c r="NJK8442" s="1571">
        <v>6000000</v>
      </c>
      <c r="NJL8442" s="170"/>
      <c r="NJM8442" s="1795" t="s">
        <v>3449</v>
      </c>
      <c r="NJN8442" s="913"/>
      <c r="NJO8442" s="913"/>
      <c r="NJP8442" s="913"/>
      <c r="NJQ8442" s="1571">
        <v>6000000</v>
      </c>
      <c r="NJR8442" s="1571"/>
      <c r="NJS8442" s="1571">
        <v>6000000</v>
      </c>
      <c r="NJT8442" s="170"/>
      <c r="NJU8442" s="1795" t="s">
        <v>3449</v>
      </c>
      <c r="NJV8442" s="913"/>
      <c r="NJW8442" s="913"/>
      <c r="NJX8442" s="913"/>
      <c r="NJY8442" s="1571">
        <v>6000000</v>
      </c>
      <c r="NJZ8442" s="1571"/>
      <c r="NKA8442" s="1571">
        <v>6000000</v>
      </c>
      <c r="NKB8442" s="170"/>
      <c r="NKC8442" s="1795" t="s">
        <v>3449</v>
      </c>
      <c r="NKD8442" s="913"/>
      <c r="NKE8442" s="913"/>
      <c r="NKF8442" s="913"/>
      <c r="NKG8442" s="1571">
        <v>6000000</v>
      </c>
      <c r="NKH8442" s="1571"/>
      <c r="NKI8442" s="1571">
        <v>6000000</v>
      </c>
      <c r="NKJ8442" s="170"/>
      <c r="NKK8442" s="1795" t="s">
        <v>3449</v>
      </c>
      <c r="NKL8442" s="913"/>
      <c r="NKM8442" s="913"/>
      <c r="NKN8442" s="913"/>
      <c r="NKO8442" s="1571">
        <v>6000000</v>
      </c>
      <c r="NKP8442" s="1571"/>
      <c r="NKQ8442" s="1571">
        <v>6000000</v>
      </c>
      <c r="NKR8442" s="170"/>
      <c r="NKS8442" s="1795" t="s">
        <v>3449</v>
      </c>
      <c r="NKT8442" s="913"/>
      <c r="NKU8442" s="913"/>
      <c r="NKV8442" s="913"/>
      <c r="NKW8442" s="1571">
        <v>6000000</v>
      </c>
      <c r="NKX8442" s="1571"/>
      <c r="NKY8442" s="1571">
        <v>6000000</v>
      </c>
      <c r="NKZ8442" s="170"/>
      <c r="NLA8442" s="1795" t="s">
        <v>3449</v>
      </c>
      <c r="NLB8442" s="913"/>
      <c r="NLC8442" s="913"/>
      <c r="NLD8442" s="913"/>
      <c r="NLE8442" s="1571">
        <v>6000000</v>
      </c>
      <c r="NLF8442" s="1571"/>
      <c r="NLG8442" s="1571">
        <v>6000000</v>
      </c>
      <c r="NLH8442" s="170"/>
      <c r="NLI8442" s="1795" t="s">
        <v>3449</v>
      </c>
      <c r="NLJ8442" s="913"/>
      <c r="NLK8442" s="913"/>
      <c r="NLL8442" s="913"/>
      <c r="NLM8442" s="1571">
        <v>6000000</v>
      </c>
      <c r="NLN8442" s="1571"/>
      <c r="NLO8442" s="1571">
        <v>6000000</v>
      </c>
      <c r="NLP8442" s="170"/>
      <c r="NLQ8442" s="1795" t="s">
        <v>3449</v>
      </c>
      <c r="NLR8442" s="913"/>
      <c r="NLS8442" s="913"/>
      <c r="NLT8442" s="913"/>
      <c r="NLU8442" s="1571">
        <v>6000000</v>
      </c>
      <c r="NLV8442" s="1571"/>
      <c r="NLW8442" s="1571">
        <v>6000000</v>
      </c>
      <c r="NLX8442" s="170"/>
      <c r="NLY8442" s="1795" t="s">
        <v>3449</v>
      </c>
      <c r="NLZ8442" s="913"/>
      <c r="NMA8442" s="913"/>
      <c r="NMB8442" s="913"/>
      <c r="NMC8442" s="1571">
        <v>6000000</v>
      </c>
      <c r="NMD8442" s="1571"/>
      <c r="NME8442" s="1571">
        <v>6000000</v>
      </c>
      <c r="NMF8442" s="170"/>
      <c r="NMG8442" s="1795" t="s">
        <v>3449</v>
      </c>
      <c r="NMH8442" s="913"/>
      <c r="NMI8442" s="913"/>
      <c r="NMJ8442" s="913"/>
      <c r="NMK8442" s="1571">
        <v>6000000</v>
      </c>
      <c r="NML8442" s="1571"/>
      <c r="NMM8442" s="1571">
        <v>6000000</v>
      </c>
      <c r="NMN8442" s="170"/>
      <c r="NMO8442" s="1795" t="s">
        <v>3449</v>
      </c>
      <c r="NMP8442" s="913"/>
      <c r="NMQ8442" s="913"/>
      <c r="NMR8442" s="913"/>
      <c r="NMS8442" s="1571">
        <v>6000000</v>
      </c>
      <c r="NMT8442" s="1571"/>
      <c r="NMU8442" s="1571">
        <v>6000000</v>
      </c>
      <c r="NMV8442" s="170"/>
      <c r="NMW8442" s="1795" t="s">
        <v>3449</v>
      </c>
      <c r="NMX8442" s="913"/>
      <c r="NMY8442" s="913"/>
      <c r="NMZ8442" s="913"/>
      <c r="NNA8442" s="1571">
        <v>6000000</v>
      </c>
      <c r="NNB8442" s="1571"/>
      <c r="NNC8442" s="1571">
        <v>6000000</v>
      </c>
      <c r="NND8442" s="170"/>
      <c r="NNE8442" s="1795" t="s">
        <v>3449</v>
      </c>
      <c r="NNF8442" s="913"/>
      <c r="NNG8442" s="913"/>
      <c r="NNH8442" s="913"/>
      <c r="NNI8442" s="1571">
        <v>6000000</v>
      </c>
      <c r="NNJ8442" s="1571"/>
      <c r="NNK8442" s="1571">
        <v>6000000</v>
      </c>
      <c r="NNL8442" s="170"/>
      <c r="NNM8442" s="1795" t="s">
        <v>3449</v>
      </c>
      <c r="NNN8442" s="913"/>
      <c r="NNO8442" s="913"/>
      <c r="NNP8442" s="913"/>
      <c r="NNQ8442" s="1571">
        <v>6000000</v>
      </c>
      <c r="NNR8442" s="1571"/>
      <c r="NNS8442" s="1571">
        <v>6000000</v>
      </c>
      <c r="NNT8442" s="170"/>
      <c r="NNU8442" s="1795" t="s">
        <v>3449</v>
      </c>
      <c r="NNV8442" s="913"/>
      <c r="NNW8442" s="913"/>
      <c r="NNX8442" s="913"/>
      <c r="NNY8442" s="1571">
        <v>6000000</v>
      </c>
      <c r="NNZ8442" s="1571"/>
      <c r="NOA8442" s="1571">
        <v>6000000</v>
      </c>
      <c r="NOB8442" s="170"/>
      <c r="NOC8442" s="1795" t="s">
        <v>3449</v>
      </c>
      <c r="NOD8442" s="913"/>
      <c r="NOE8442" s="913"/>
      <c r="NOF8442" s="913"/>
      <c r="NOG8442" s="1571">
        <v>6000000</v>
      </c>
      <c r="NOH8442" s="1571"/>
      <c r="NOI8442" s="1571">
        <v>6000000</v>
      </c>
      <c r="NOJ8442" s="170"/>
      <c r="NOK8442" s="1795" t="s">
        <v>3449</v>
      </c>
      <c r="NOL8442" s="913"/>
      <c r="NOM8442" s="913"/>
      <c r="NON8442" s="913"/>
      <c r="NOO8442" s="1571">
        <v>6000000</v>
      </c>
      <c r="NOP8442" s="1571"/>
      <c r="NOQ8442" s="1571">
        <v>6000000</v>
      </c>
      <c r="NOR8442" s="170"/>
      <c r="NOS8442" s="1795" t="s">
        <v>3449</v>
      </c>
      <c r="NOT8442" s="913"/>
      <c r="NOU8442" s="913"/>
      <c r="NOV8442" s="913"/>
      <c r="NOW8442" s="1571">
        <v>6000000</v>
      </c>
      <c r="NOX8442" s="1571"/>
      <c r="NOY8442" s="1571">
        <v>6000000</v>
      </c>
      <c r="NOZ8442" s="170"/>
      <c r="NPA8442" s="1795" t="s">
        <v>3449</v>
      </c>
      <c r="NPB8442" s="913"/>
      <c r="NPC8442" s="913"/>
      <c r="NPD8442" s="913"/>
      <c r="NPE8442" s="1571">
        <v>6000000</v>
      </c>
      <c r="NPF8442" s="1571"/>
      <c r="NPG8442" s="1571">
        <v>6000000</v>
      </c>
      <c r="NPH8442" s="170"/>
      <c r="NPI8442" s="1795" t="s">
        <v>3449</v>
      </c>
      <c r="NPJ8442" s="913"/>
      <c r="NPK8442" s="913"/>
      <c r="NPL8442" s="913"/>
      <c r="NPM8442" s="1571">
        <v>6000000</v>
      </c>
      <c r="NPN8442" s="1571"/>
      <c r="NPO8442" s="1571">
        <v>6000000</v>
      </c>
      <c r="NPP8442" s="170"/>
      <c r="NPQ8442" s="1795" t="s">
        <v>3449</v>
      </c>
      <c r="NPR8442" s="913"/>
      <c r="NPS8442" s="913"/>
      <c r="NPT8442" s="913"/>
      <c r="NPU8442" s="1571">
        <v>6000000</v>
      </c>
      <c r="NPV8442" s="1571"/>
      <c r="NPW8442" s="1571">
        <v>6000000</v>
      </c>
      <c r="NPX8442" s="170"/>
      <c r="NPY8442" s="1795" t="s">
        <v>3449</v>
      </c>
      <c r="NPZ8442" s="913"/>
      <c r="NQA8442" s="913"/>
      <c r="NQB8442" s="913"/>
      <c r="NQC8442" s="1571">
        <v>6000000</v>
      </c>
      <c r="NQD8442" s="1571"/>
      <c r="NQE8442" s="1571">
        <v>6000000</v>
      </c>
      <c r="NQF8442" s="170"/>
      <c r="NQG8442" s="1795" t="s">
        <v>3449</v>
      </c>
      <c r="NQH8442" s="913"/>
      <c r="NQI8442" s="913"/>
      <c r="NQJ8442" s="913"/>
      <c r="NQK8442" s="1571">
        <v>6000000</v>
      </c>
      <c r="NQL8442" s="1571"/>
      <c r="NQM8442" s="1571">
        <v>6000000</v>
      </c>
      <c r="NQN8442" s="170"/>
      <c r="NQO8442" s="1795" t="s">
        <v>3449</v>
      </c>
      <c r="NQP8442" s="913"/>
      <c r="NQQ8442" s="913"/>
      <c r="NQR8442" s="913"/>
      <c r="NQS8442" s="1571">
        <v>6000000</v>
      </c>
      <c r="NQT8442" s="1571"/>
      <c r="NQU8442" s="1571">
        <v>6000000</v>
      </c>
      <c r="NQV8442" s="170"/>
      <c r="NQW8442" s="1795" t="s">
        <v>3449</v>
      </c>
      <c r="NQX8442" s="913"/>
      <c r="NQY8442" s="913"/>
      <c r="NQZ8442" s="913"/>
      <c r="NRA8442" s="1571">
        <v>6000000</v>
      </c>
      <c r="NRB8442" s="1571"/>
      <c r="NRC8442" s="1571">
        <v>6000000</v>
      </c>
      <c r="NRD8442" s="170"/>
      <c r="NRE8442" s="1795" t="s">
        <v>3449</v>
      </c>
      <c r="NRF8442" s="913"/>
      <c r="NRG8442" s="913"/>
      <c r="NRH8442" s="913"/>
      <c r="NRI8442" s="1571">
        <v>6000000</v>
      </c>
      <c r="NRJ8442" s="1571"/>
      <c r="NRK8442" s="1571">
        <v>6000000</v>
      </c>
      <c r="NRL8442" s="170"/>
      <c r="NRM8442" s="1795" t="s">
        <v>3449</v>
      </c>
      <c r="NRN8442" s="913"/>
      <c r="NRO8442" s="913"/>
      <c r="NRP8442" s="913"/>
      <c r="NRQ8442" s="1571">
        <v>6000000</v>
      </c>
      <c r="NRR8442" s="1571"/>
      <c r="NRS8442" s="1571">
        <v>6000000</v>
      </c>
      <c r="NRT8442" s="170"/>
      <c r="NRU8442" s="1795" t="s">
        <v>3449</v>
      </c>
      <c r="NRV8442" s="913"/>
      <c r="NRW8442" s="913"/>
      <c r="NRX8442" s="913"/>
      <c r="NRY8442" s="1571">
        <v>6000000</v>
      </c>
      <c r="NRZ8442" s="1571"/>
      <c r="NSA8442" s="1571">
        <v>6000000</v>
      </c>
      <c r="NSB8442" s="170"/>
      <c r="NSC8442" s="1795" t="s">
        <v>3449</v>
      </c>
      <c r="NSD8442" s="913"/>
      <c r="NSE8442" s="913"/>
      <c r="NSF8442" s="913"/>
      <c r="NSG8442" s="1571">
        <v>6000000</v>
      </c>
      <c r="NSH8442" s="1571"/>
      <c r="NSI8442" s="1571">
        <v>6000000</v>
      </c>
      <c r="NSJ8442" s="170"/>
      <c r="NSK8442" s="1795" t="s">
        <v>3449</v>
      </c>
      <c r="NSL8442" s="913"/>
      <c r="NSM8442" s="913"/>
      <c r="NSN8442" s="913"/>
      <c r="NSO8442" s="1571">
        <v>6000000</v>
      </c>
      <c r="NSP8442" s="1571"/>
      <c r="NSQ8442" s="1571">
        <v>6000000</v>
      </c>
      <c r="NSR8442" s="170"/>
      <c r="NSS8442" s="1795" t="s">
        <v>3449</v>
      </c>
      <c r="NST8442" s="913"/>
      <c r="NSU8442" s="913"/>
      <c r="NSV8442" s="913"/>
      <c r="NSW8442" s="1571">
        <v>6000000</v>
      </c>
      <c r="NSX8442" s="1571"/>
      <c r="NSY8442" s="1571">
        <v>6000000</v>
      </c>
      <c r="NSZ8442" s="170"/>
      <c r="NTA8442" s="1795" t="s">
        <v>3449</v>
      </c>
      <c r="NTB8442" s="913"/>
      <c r="NTC8442" s="913"/>
      <c r="NTD8442" s="913"/>
      <c r="NTE8442" s="1571">
        <v>6000000</v>
      </c>
      <c r="NTF8442" s="1571"/>
      <c r="NTG8442" s="1571">
        <v>6000000</v>
      </c>
      <c r="NTH8442" s="170"/>
      <c r="NTI8442" s="1795" t="s">
        <v>3449</v>
      </c>
      <c r="NTJ8442" s="913"/>
      <c r="NTK8442" s="913"/>
      <c r="NTL8442" s="913"/>
      <c r="NTM8442" s="1571">
        <v>6000000</v>
      </c>
      <c r="NTN8442" s="1571"/>
      <c r="NTO8442" s="1571">
        <v>6000000</v>
      </c>
      <c r="NTP8442" s="170"/>
      <c r="NTQ8442" s="1795" t="s">
        <v>3449</v>
      </c>
      <c r="NTR8442" s="913"/>
      <c r="NTS8442" s="913"/>
      <c r="NTT8442" s="913"/>
      <c r="NTU8442" s="1571">
        <v>6000000</v>
      </c>
      <c r="NTV8442" s="1571"/>
      <c r="NTW8442" s="1571">
        <v>6000000</v>
      </c>
      <c r="NTX8442" s="170"/>
      <c r="NTY8442" s="1795" t="s">
        <v>3449</v>
      </c>
      <c r="NTZ8442" s="913"/>
      <c r="NUA8442" s="913"/>
      <c r="NUB8442" s="913"/>
      <c r="NUC8442" s="1571">
        <v>6000000</v>
      </c>
      <c r="NUD8442" s="1571"/>
      <c r="NUE8442" s="1571">
        <v>6000000</v>
      </c>
      <c r="NUF8442" s="170"/>
      <c r="NUG8442" s="1795" t="s">
        <v>3449</v>
      </c>
      <c r="NUH8442" s="913"/>
      <c r="NUI8442" s="913"/>
      <c r="NUJ8442" s="913"/>
      <c r="NUK8442" s="1571">
        <v>6000000</v>
      </c>
      <c r="NUL8442" s="1571"/>
      <c r="NUM8442" s="1571">
        <v>6000000</v>
      </c>
      <c r="NUN8442" s="170"/>
      <c r="NUO8442" s="1795" t="s">
        <v>3449</v>
      </c>
      <c r="NUP8442" s="913"/>
      <c r="NUQ8442" s="913"/>
      <c r="NUR8442" s="913"/>
      <c r="NUS8442" s="1571">
        <v>6000000</v>
      </c>
      <c r="NUT8442" s="1571"/>
      <c r="NUU8442" s="1571">
        <v>6000000</v>
      </c>
      <c r="NUV8442" s="170"/>
      <c r="NUW8442" s="1795" t="s">
        <v>3449</v>
      </c>
      <c r="NUX8442" s="913"/>
      <c r="NUY8442" s="913"/>
      <c r="NUZ8442" s="913"/>
      <c r="NVA8442" s="1571">
        <v>6000000</v>
      </c>
      <c r="NVB8442" s="1571"/>
      <c r="NVC8442" s="1571">
        <v>6000000</v>
      </c>
      <c r="NVD8442" s="170"/>
      <c r="NVE8442" s="1795" t="s">
        <v>3449</v>
      </c>
      <c r="NVF8442" s="913"/>
      <c r="NVG8442" s="913"/>
      <c r="NVH8442" s="913"/>
      <c r="NVI8442" s="1571">
        <v>6000000</v>
      </c>
      <c r="NVJ8442" s="1571"/>
      <c r="NVK8442" s="1571">
        <v>6000000</v>
      </c>
      <c r="NVL8442" s="170"/>
      <c r="NVM8442" s="1795" t="s">
        <v>3449</v>
      </c>
      <c r="NVN8442" s="913"/>
      <c r="NVO8442" s="913"/>
      <c r="NVP8442" s="913"/>
      <c r="NVQ8442" s="1571">
        <v>6000000</v>
      </c>
      <c r="NVR8442" s="1571"/>
      <c r="NVS8442" s="1571">
        <v>6000000</v>
      </c>
      <c r="NVT8442" s="170"/>
      <c r="NVU8442" s="1795" t="s">
        <v>3449</v>
      </c>
      <c r="NVV8442" s="913"/>
      <c r="NVW8442" s="913"/>
      <c r="NVX8442" s="913"/>
      <c r="NVY8442" s="1571">
        <v>6000000</v>
      </c>
      <c r="NVZ8442" s="1571"/>
      <c r="NWA8442" s="1571">
        <v>6000000</v>
      </c>
      <c r="NWB8442" s="170"/>
      <c r="NWC8442" s="1795" t="s">
        <v>3449</v>
      </c>
      <c r="NWD8442" s="913"/>
      <c r="NWE8442" s="913"/>
      <c r="NWF8442" s="913"/>
      <c r="NWG8442" s="1571">
        <v>6000000</v>
      </c>
      <c r="NWH8442" s="1571"/>
      <c r="NWI8442" s="1571">
        <v>6000000</v>
      </c>
      <c r="NWJ8442" s="170"/>
      <c r="NWK8442" s="1795" t="s">
        <v>3449</v>
      </c>
      <c r="NWL8442" s="913"/>
      <c r="NWM8442" s="913"/>
      <c r="NWN8442" s="913"/>
      <c r="NWO8442" s="1571">
        <v>6000000</v>
      </c>
      <c r="NWP8442" s="1571"/>
      <c r="NWQ8442" s="1571">
        <v>6000000</v>
      </c>
      <c r="NWR8442" s="170"/>
      <c r="NWS8442" s="1795" t="s">
        <v>3449</v>
      </c>
      <c r="NWT8442" s="913"/>
      <c r="NWU8442" s="913"/>
      <c r="NWV8442" s="913"/>
      <c r="NWW8442" s="1571">
        <v>6000000</v>
      </c>
      <c r="NWX8442" s="1571"/>
      <c r="NWY8442" s="1571">
        <v>6000000</v>
      </c>
      <c r="NWZ8442" s="170"/>
      <c r="NXA8442" s="1795" t="s">
        <v>3449</v>
      </c>
      <c r="NXB8442" s="913"/>
      <c r="NXC8442" s="913"/>
      <c r="NXD8442" s="913"/>
      <c r="NXE8442" s="1571">
        <v>6000000</v>
      </c>
      <c r="NXF8442" s="1571"/>
      <c r="NXG8442" s="1571">
        <v>6000000</v>
      </c>
      <c r="NXH8442" s="170"/>
      <c r="NXI8442" s="1795" t="s">
        <v>3449</v>
      </c>
      <c r="NXJ8442" s="913"/>
      <c r="NXK8442" s="913"/>
      <c r="NXL8442" s="913"/>
      <c r="NXM8442" s="1571">
        <v>6000000</v>
      </c>
      <c r="NXN8442" s="1571"/>
      <c r="NXO8442" s="1571">
        <v>6000000</v>
      </c>
      <c r="NXP8442" s="170"/>
      <c r="NXQ8442" s="1795" t="s">
        <v>3449</v>
      </c>
      <c r="NXR8442" s="913"/>
      <c r="NXS8442" s="913"/>
      <c r="NXT8442" s="913"/>
      <c r="NXU8442" s="1571">
        <v>6000000</v>
      </c>
      <c r="NXV8442" s="1571"/>
      <c r="NXW8442" s="1571">
        <v>6000000</v>
      </c>
      <c r="NXX8442" s="170"/>
      <c r="NXY8442" s="1795" t="s">
        <v>3449</v>
      </c>
      <c r="NXZ8442" s="913"/>
      <c r="NYA8442" s="913"/>
      <c r="NYB8442" s="913"/>
      <c r="NYC8442" s="1571">
        <v>6000000</v>
      </c>
      <c r="NYD8442" s="1571"/>
      <c r="NYE8442" s="1571">
        <v>6000000</v>
      </c>
      <c r="NYF8442" s="170"/>
      <c r="NYG8442" s="1795" t="s">
        <v>3449</v>
      </c>
      <c r="NYH8442" s="913"/>
      <c r="NYI8442" s="913"/>
      <c r="NYJ8442" s="913"/>
      <c r="NYK8442" s="1571">
        <v>6000000</v>
      </c>
      <c r="NYL8442" s="1571"/>
      <c r="NYM8442" s="1571">
        <v>6000000</v>
      </c>
      <c r="NYN8442" s="170"/>
      <c r="NYO8442" s="1795" t="s">
        <v>3449</v>
      </c>
      <c r="NYP8442" s="913"/>
      <c r="NYQ8442" s="913"/>
      <c r="NYR8442" s="913"/>
      <c r="NYS8442" s="1571">
        <v>6000000</v>
      </c>
      <c r="NYT8442" s="1571"/>
      <c r="NYU8442" s="1571">
        <v>6000000</v>
      </c>
      <c r="NYV8442" s="170"/>
      <c r="NYW8442" s="1795" t="s">
        <v>3449</v>
      </c>
      <c r="NYX8442" s="913"/>
      <c r="NYY8442" s="913"/>
      <c r="NYZ8442" s="913"/>
      <c r="NZA8442" s="1571">
        <v>6000000</v>
      </c>
      <c r="NZB8442" s="1571"/>
      <c r="NZC8442" s="1571">
        <v>6000000</v>
      </c>
      <c r="NZD8442" s="170"/>
      <c r="NZE8442" s="1795" t="s">
        <v>3449</v>
      </c>
      <c r="NZF8442" s="913"/>
      <c r="NZG8442" s="913"/>
      <c r="NZH8442" s="913"/>
      <c r="NZI8442" s="1571">
        <v>6000000</v>
      </c>
      <c r="NZJ8442" s="1571"/>
      <c r="NZK8442" s="1571">
        <v>6000000</v>
      </c>
      <c r="NZL8442" s="170"/>
      <c r="NZM8442" s="1795" t="s">
        <v>3449</v>
      </c>
      <c r="NZN8442" s="913"/>
      <c r="NZO8442" s="913"/>
      <c r="NZP8442" s="913"/>
      <c r="NZQ8442" s="1571">
        <v>6000000</v>
      </c>
      <c r="NZR8442" s="1571"/>
      <c r="NZS8442" s="1571">
        <v>6000000</v>
      </c>
      <c r="NZT8442" s="170"/>
      <c r="NZU8442" s="1795" t="s">
        <v>3449</v>
      </c>
      <c r="NZV8442" s="913"/>
      <c r="NZW8442" s="913"/>
      <c r="NZX8442" s="913"/>
      <c r="NZY8442" s="1571">
        <v>6000000</v>
      </c>
      <c r="NZZ8442" s="1571"/>
      <c r="OAA8442" s="1571">
        <v>6000000</v>
      </c>
      <c r="OAB8442" s="170"/>
      <c r="OAC8442" s="1795" t="s">
        <v>3449</v>
      </c>
      <c r="OAD8442" s="913"/>
      <c r="OAE8442" s="913"/>
      <c r="OAF8442" s="913"/>
      <c r="OAG8442" s="1571">
        <v>6000000</v>
      </c>
      <c r="OAH8442" s="1571"/>
      <c r="OAI8442" s="1571">
        <v>6000000</v>
      </c>
      <c r="OAJ8442" s="170"/>
      <c r="OAK8442" s="1795" t="s">
        <v>3449</v>
      </c>
      <c r="OAL8442" s="913"/>
      <c r="OAM8442" s="913"/>
      <c r="OAN8442" s="913"/>
      <c r="OAO8442" s="1571">
        <v>6000000</v>
      </c>
      <c r="OAP8442" s="1571"/>
      <c r="OAQ8442" s="1571">
        <v>6000000</v>
      </c>
      <c r="OAR8442" s="170"/>
      <c r="OAS8442" s="1795" t="s">
        <v>3449</v>
      </c>
      <c r="OAT8442" s="913"/>
      <c r="OAU8442" s="913"/>
      <c r="OAV8442" s="913"/>
      <c r="OAW8442" s="1571">
        <v>6000000</v>
      </c>
      <c r="OAX8442" s="1571"/>
      <c r="OAY8442" s="1571">
        <v>6000000</v>
      </c>
      <c r="OAZ8442" s="170"/>
      <c r="OBA8442" s="1795" t="s">
        <v>3449</v>
      </c>
      <c r="OBB8442" s="913"/>
      <c r="OBC8442" s="913"/>
      <c r="OBD8442" s="913"/>
      <c r="OBE8442" s="1571">
        <v>6000000</v>
      </c>
      <c r="OBF8442" s="1571"/>
      <c r="OBG8442" s="1571">
        <v>6000000</v>
      </c>
      <c r="OBH8442" s="170"/>
      <c r="OBI8442" s="1795" t="s">
        <v>3449</v>
      </c>
      <c r="OBJ8442" s="913"/>
      <c r="OBK8442" s="913"/>
      <c r="OBL8442" s="913"/>
      <c r="OBM8442" s="1571">
        <v>6000000</v>
      </c>
      <c r="OBN8442" s="1571"/>
      <c r="OBO8442" s="1571">
        <v>6000000</v>
      </c>
      <c r="OBP8442" s="170"/>
      <c r="OBQ8442" s="1795" t="s">
        <v>3449</v>
      </c>
      <c r="OBR8442" s="913"/>
      <c r="OBS8442" s="913"/>
      <c r="OBT8442" s="913"/>
      <c r="OBU8442" s="1571">
        <v>6000000</v>
      </c>
      <c r="OBV8442" s="1571"/>
      <c r="OBW8442" s="1571">
        <v>6000000</v>
      </c>
      <c r="OBX8442" s="170"/>
      <c r="OBY8442" s="1795" t="s">
        <v>3449</v>
      </c>
      <c r="OBZ8442" s="913"/>
      <c r="OCA8442" s="913"/>
      <c r="OCB8442" s="913"/>
      <c r="OCC8442" s="1571">
        <v>6000000</v>
      </c>
      <c r="OCD8442" s="1571"/>
      <c r="OCE8442" s="1571">
        <v>6000000</v>
      </c>
      <c r="OCF8442" s="170"/>
      <c r="OCG8442" s="1795" t="s">
        <v>3449</v>
      </c>
      <c r="OCH8442" s="913"/>
      <c r="OCI8442" s="913"/>
      <c r="OCJ8442" s="913"/>
      <c r="OCK8442" s="1571">
        <v>6000000</v>
      </c>
      <c r="OCL8442" s="1571"/>
      <c r="OCM8442" s="1571">
        <v>6000000</v>
      </c>
      <c r="OCN8442" s="170"/>
      <c r="OCO8442" s="1795" t="s">
        <v>3449</v>
      </c>
      <c r="OCP8442" s="913"/>
      <c r="OCQ8442" s="913"/>
      <c r="OCR8442" s="913"/>
      <c r="OCS8442" s="1571">
        <v>6000000</v>
      </c>
      <c r="OCT8442" s="1571"/>
      <c r="OCU8442" s="1571">
        <v>6000000</v>
      </c>
      <c r="OCV8442" s="170"/>
      <c r="OCW8442" s="1795" t="s">
        <v>3449</v>
      </c>
      <c r="OCX8442" s="913"/>
      <c r="OCY8442" s="913"/>
      <c r="OCZ8442" s="913"/>
      <c r="ODA8442" s="1571">
        <v>6000000</v>
      </c>
      <c r="ODB8442" s="1571"/>
      <c r="ODC8442" s="1571">
        <v>6000000</v>
      </c>
      <c r="ODD8442" s="170"/>
      <c r="ODE8442" s="1795" t="s">
        <v>3449</v>
      </c>
      <c r="ODF8442" s="913"/>
      <c r="ODG8442" s="913"/>
      <c r="ODH8442" s="913"/>
      <c r="ODI8442" s="1571">
        <v>6000000</v>
      </c>
      <c r="ODJ8442" s="1571"/>
      <c r="ODK8442" s="1571">
        <v>6000000</v>
      </c>
      <c r="ODL8442" s="170"/>
      <c r="ODM8442" s="1795" t="s">
        <v>3449</v>
      </c>
      <c r="ODN8442" s="913"/>
      <c r="ODO8442" s="913"/>
      <c r="ODP8442" s="913"/>
      <c r="ODQ8442" s="1571">
        <v>6000000</v>
      </c>
      <c r="ODR8442" s="1571"/>
      <c r="ODS8442" s="1571">
        <v>6000000</v>
      </c>
      <c r="ODT8442" s="170"/>
      <c r="ODU8442" s="1795" t="s">
        <v>3449</v>
      </c>
      <c r="ODV8442" s="913"/>
      <c r="ODW8442" s="913"/>
      <c r="ODX8442" s="913"/>
      <c r="ODY8442" s="1571">
        <v>6000000</v>
      </c>
      <c r="ODZ8442" s="1571"/>
      <c r="OEA8442" s="1571">
        <v>6000000</v>
      </c>
      <c r="OEB8442" s="170"/>
      <c r="OEC8442" s="1795" t="s">
        <v>3449</v>
      </c>
      <c r="OED8442" s="913"/>
      <c r="OEE8442" s="913"/>
      <c r="OEF8442" s="913"/>
      <c r="OEG8442" s="1571">
        <v>6000000</v>
      </c>
      <c r="OEH8442" s="1571"/>
      <c r="OEI8442" s="1571">
        <v>6000000</v>
      </c>
      <c r="OEJ8442" s="170"/>
      <c r="OEK8442" s="1795" t="s">
        <v>3449</v>
      </c>
      <c r="OEL8442" s="913"/>
      <c r="OEM8442" s="913"/>
      <c r="OEN8442" s="913"/>
      <c r="OEO8442" s="1571">
        <v>6000000</v>
      </c>
      <c r="OEP8442" s="1571"/>
      <c r="OEQ8442" s="1571">
        <v>6000000</v>
      </c>
      <c r="OER8442" s="170"/>
      <c r="OES8442" s="1795" t="s">
        <v>3449</v>
      </c>
      <c r="OET8442" s="913"/>
      <c r="OEU8442" s="913"/>
      <c r="OEV8442" s="913"/>
      <c r="OEW8442" s="1571">
        <v>6000000</v>
      </c>
      <c r="OEX8442" s="1571"/>
      <c r="OEY8442" s="1571">
        <v>6000000</v>
      </c>
      <c r="OEZ8442" s="170"/>
      <c r="OFA8442" s="1795" t="s">
        <v>3449</v>
      </c>
      <c r="OFB8442" s="913"/>
      <c r="OFC8442" s="913"/>
      <c r="OFD8442" s="913"/>
      <c r="OFE8442" s="1571">
        <v>6000000</v>
      </c>
      <c r="OFF8442" s="1571"/>
      <c r="OFG8442" s="1571">
        <v>6000000</v>
      </c>
      <c r="OFH8442" s="170"/>
      <c r="OFI8442" s="1795" t="s">
        <v>3449</v>
      </c>
      <c r="OFJ8442" s="913"/>
      <c r="OFK8442" s="913"/>
      <c r="OFL8442" s="913"/>
      <c r="OFM8442" s="1571">
        <v>6000000</v>
      </c>
      <c r="OFN8442" s="1571"/>
      <c r="OFO8442" s="1571">
        <v>6000000</v>
      </c>
      <c r="OFP8442" s="170"/>
      <c r="OFQ8442" s="1795" t="s">
        <v>3449</v>
      </c>
      <c r="OFR8442" s="913"/>
      <c r="OFS8442" s="913"/>
      <c r="OFT8442" s="913"/>
      <c r="OFU8442" s="1571">
        <v>6000000</v>
      </c>
      <c r="OFV8442" s="1571"/>
      <c r="OFW8442" s="1571">
        <v>6000000</v>
      </c>
      <c r="OFX8442" s="170"/>
      <c r="OFY8442" s="1795" t="s">
        <v>3449</v>
      </c>
      <c r="OFZ8442" s="913"/>
      <c r="OGA8442" s="913"/>
      <c r="OGB8442" s="913"/>
      <c r="OGC8442" s="1571">
        <v>6000000</v>
      </c>
      <c r="OGD8442" s="1571"/>
      <c r="OGE8442" s="1571">
        <v>6000000</v>
      </c>
      <c r="OGF8442" s="170"/>
      <c r="OGG8442" s="1795" t="s">
        <v>3449</v>
      </c>
      <c r="OGH8442" s="913"/>
      <c r="OGI8442" s="913"/>
      <c r="OGJ8442" s="913"/>
      <c r="OGK8442" s="1571">
        <v>6000000</v>
      </c>
      <c r="OGL8442" s="1571"/>
      <c r="OGM8442" s="1571">
        <v>6000000</v>
      </c>
      <c r="OGN8442" s="170"/>
      <c r="OGO8442" s="1795" t="s">
        <v>3449</v>
      </c>
      <c r="OGP8442" s="913"/>
      <c r="OGQ8442" s="913"/>
      <c r="OGR8442" s="913"/>
      <c r="OGS8442" s="1571">
        <v>6000000</v>
      </c>
      <c r="OGT8442" s="1571"/>
      <c r="OGU8442" s="1571">
        <v>6000000</v>
      </c>
      <c r="OGV8442" s="170"/>
      <c r="OGW8442" s="1795" t="s">
        <v>3449</v>
      </c>
      <c r="OGX8442" s="913"/>
      <c r="OGY8442" s="913"/>
      <c r="OGZ8442" s="913"/>
      <c r="OHA8442" s="1571">
        <v>6000000</v>
      </c>
      <c r="OHB8442" s="1571"/>
      <c r="OHC8442" s="1571">
        <v>6000000</v>
      </c>
      <c r="OHD8442" s="170"/>
      <c r="OHE8442" s="1795" t="s">
        <v>3449</v>
      </c>
      <c r="OHF8442" s="913"/>
      <c r="OHG8442" s="913"/>
      <c r="OHH8442" s="913"/>
      <c r="OHI8442" s="1571">
        <v>6000000</v>
      </c>
      <c r="OHJ8442" s="1571"/>
      <c r="OHK8442" s="1571">
        <v>6000000</v>
      </c>
      <c r="OHL8442" s="170"/>
      <c r="OHM8442" s="1795" t="s">
        <v>3449</v>
      </c>
      <c r="OHN8442" s="913"/>
      <c r="OHO8442" s="913"/>
      <c r="OHP8442" s="913"/>
      <c r="OHQ8442" s="1571">
        <v>6000000</v>
      </c>
      <c r="OHR8442" s="1571"/>
      <c r="OHS8442" s="1571">
        <v>6000000</v>
      </c>
      <c r="OHT8442" s="170"/>
      <c r="OHU8442" s="1795" t="s">
        <v>3449</v>
      </c>
      <c r="OHV8442" s="913"/>
      <c r="OHW8442" s="913"/>
      <c r="OHX8442" s="913"/>
      <c r="OHY8442" s="1571">
        <v>6000000</v>
      </c>
      <c r="OHZ8442" s="1571"/>
      <c r="OIA8442" s="1571">
        <v>6000000</v>
      </c>
      <c r="OIB8442" s="170"/>
      <c r="OIC8442" s="1795" t="s">
        <v>3449</v>
      </c>
      <c r="OID8442" s="913"/>
      <c r="OIE8442" s="913"/>
      <c r="OIF8442" s="913"/>
      <c r="OIG8442" s="1571">
        <v>6000000</v>
      </c>
      <c r="OIH8442" s="1571"/>
      <c r="OII8442" s="1571">
        <v>6000000</v>
      </c>
      <c r="OIJ8442" s="170"/>
      <c r="OIK8442" s="1795" t="s">
        <v>3449</v>
      </c>
      <c r="OIL8442" s="913"/>
      <c r="OIM8442" s="913"/>
      <c r="OIN8442" s="913"/>
      <c r="OIO8442" s="1571">
        <v>6000000</v>
      </c>
      <c r="OIP8442" s="1571"/>
      <c r="OIQ8442" s="1571">
        <v>6000000</v>
      </c>
      <c r="OIR8442" s="170"/>
      <c r="OIS8442" s="1795" t="s">
        <v>3449</v>
      </c>
      <c r="OIT8442" s="913"/>
      <c r="OIU8442" s="913"/>
      <c r="OIV8442" s="913"/>
      <c r="OIW8442" s="1571">
        <v>6000000</v>
      </c>
      <c r="OIX8442" s="1571"/>
      <c r="OIY8442" s="1571">
        <v>6000000</v>
      </c>
      <c r="OIZ8442" s="170"/>
      <c r="OJA8442" s="1795" t="s">
        <v>3449</v>
      </c>
      <c r="OJB8442" s="913"/>
      <c r="OJC8442" s="913"/>
      <c r="OJD8442" s="913"/>
      <c r="OJE8442" s="1571">
        <v>6000000</v>
      </c>
      <c r="OJF8442" s="1571"/>
      <c r="OJG8442" s="1571">
        <v>6000000</v>
      </c>
      <c r="OJH8442" s="170"/>
      <c r="OJI8442" s="1795" t="s">
        <v>3449</v>
      </c>
      <c r="OJJ8442" s="913"/>
      <c r="OJK8442" s="913"/>
      <c r="OJL8442" s="913"/>
      <c r="OJM8442" s="1571">
        <v>6000000</v>
      </c>
      <c r="OJN8442" s="1571"/>
      <c r="OJO8442" s="1571">
        <v>6000000</v>
      </c>
      <c r="OJP8442" s="170"/>
      <c r="OJQ8442" s="1795" t="s">
        <v>3449</v>
      </c>
      <c r="OJR8442" s="913"/>
      <c r="OJS8442" s="913"/>
      <c r="OJT8442" s="913"/>
      <c r="OJU8442" s="1571">
        <v>6000000</v>
      </c>
      <c r="OJV8442" s="1571"/>
      <c r="OJW8442" s="1571">
        <v>6000000</v>
      </c>
      <c r="OJX8442" s="170"/>
      <c r="OJY8442" s="1795" t="s">
        <v>3449</v>
      </c>
      <c r="OJZ8442" s="913"/>
      <c r="OKA8442" s="913"/>
      <c r="OKB8442" s="913"/>
      <c r="OKC8442" s="1571">
        <v>6000000</v>
      </c>
      <c r="OKD8442" s="1571"/>
      <c r="OKE8442" s="1571">
        <v>6000000</v>
      </c>
      <c r="OKF8442" s="170"/>
      <c r="OKG8442" s="1795" t="s">
        <v>3449</v>
      </c>
      <c r="OKH8442" s="913"/>
      <c r="OKI8442" s="913"/>
      <c r="OKJ8442" s="913"/>
      <c r="OKK8442" s="1571">
        <v>6000000</v>
      </c>
      <c r="OKL8442" s="1571"/>
      <c r="OKM8442" s="1571">
        <v>6000000</v>
      </c>
      <c r="OKN8442" s="170"/>
      <c r="OKO8442" s="1795" t="s">
        <v>3449</v>
      </c>
      <c r="OKP8442" s="913"/>
      <c r="OKQ8442" s="913"/>
      <c r="OKR8442" s="913"/>
      <c r="OKS8442" s="1571">
        <v>6000000</v>
      </c>
      <c r="OKT8442" s="1571"/>
      <c r="OKU8442" s="1571">
        <v>6000000</v>
      </c>
      <c r="OKV8442" s="170"/>
      <c r="OKW8442" s="1795" t="s">
        <v>3449</v>
      </c>
      <c r="OKX8442" s="913"/>
      <c r="OKY8442" s="913"/>
      <c r="OKZ8442" s="913"/>
      <c r="OLA8442" s="1571">
        <v>6000000</v>
      </c>
      <c r="OLB8442" s="1571"/>
      <c r="OLC8442" s="1571">
        <v>6000000</v>
      </c>
      <c r="OLD8442" s="170"/>
      <c r="OLE8442" s="1795" t="s">
        <v>3449</v>
      </c>
      <c r="OLF8442" s="913"/>
      <c r="OLG8442" s="913"/>
      <c r="OLH8442" s="913"/>
      <c r="OLI8442" s="1571">
        <v>6000000</v>
      </c>
      <c r="OLJ8442" s="1571"/>
      <c r="OLK8442" s="1571">
        <v>6000000</v>
      </c>
      <c r="OLL8442" s="170"/>
      <c r="OLM8442" s="1795" t="s">
        <v>3449</v>
      </c>
      <c r="OLN8442" s="913"/>
      <c r="OLO8442" s="913"/>
      <c r="OLP8442" s="913"/>
      <c r="OLQ8442" s="1571">
        <v>6000000</v>
      </c>
      <c r="OLR8442" s="1571"/>
      <c r="OLS8442" s="1571">
        <v>6000000</v>
      </c>
      <c r="OLT8442" s="170"/>
      <c r="OLU8442" s="1795" t="s">
        <v>3449</v>
      </c>
      <c r="OLV8442" s="913"/>
      <c r="OLW8442" s="913"/>
      <c r="OLX8442" s="913"/>
      <c r="OLY8442" s="1571">
        <v>6000000</v>
      </c>
      <c r="OLZ8442" s="1571"/>
      <c r="OMA8442" s="1571">
        <v>6000000</v>
      </c>
      <c r="OMB8442" s="170"/>
      <c r="OMC8442" s="1795" t="s">
        <v>3449</v>
      </c>
      <c r="OMD8442" s="913"/>
      <c r="OME8442" s="913"/>
      <c r="OMF8442" s="913"/>
      <c r="OMG8442" s="1571">
        <v>6000000</v>
      </c>
      <c r="OMH8442" s="1571"/>
      <c r="OMI8442" s="1571">
        <v>6000000</v>
      </c>
      <c r="OMJ8442" s="170"/>
      <c r="OMK8442" s="1795" t="s">
        <v>3449</v>
      </c>
      <c r="OML8442" s="913"/>
      <c r="OMM8442" s="913"/>
      <c r="OMN8442" s="913"/>
      <c r="OMO8442" s="1571">
        <v>6000000</v>
      </c>
      <c r="OMP8442" s="1571"/>
      <c r="OMQ8442" s="1571">
        <v>6000000</v>
      </c>
      <c r="OMR8442" s="170"/>
      <c r="OMS8442" s="1795" t="s">
        <v>3449</v>
      </c>
      <c r="OMT8442" s="913"/>
      <c r="OMU8442" s="913"/>
      <c r="OMV8442" s="913"/>
      <c r="OMW8442" s="1571">
        <v>6000000</v>
      </c>
      <c r="OMX8442" s="1571"/>
      <c r="OMY8442" s="1571">
        <v>6000000</v>
      </c>
      <c r="OMZ8442" s="170"/>
      <c r="ONA8442" s="1795" t="s">
        <v>3449</v>
      </c>
      <c r="ONB8442" s="913"/>
      <c r="ONC8442" s="913"/>
      <c r="OND8442" s="913"/>
      <c r="ONE8442" s="1571">
        <v>6000000</v>
      </c>
      <c r="ONF8442" s="1571"/>
      <c r="ONG8442" s="1571">
        <v>6000000</v>
      </c>
      <c r="ONH8442" s="170"/>
      <c r="ONI8442" s="1795" t="s">
        <v>3449</v>
      </c>
      <c r="ONJ8442" s="913"/>
      <c r="ONK8442" s="913"/>
      <c r="ONL8442" s="913"/>
      <c r="ONM8442" s="1571">
        <v>6000000</v>
      </c>
      <c r="ONN8442" s="1571"/>
      <c r="ONO8442" s="1571">
        <v>6000000</v>
      </c>
      <c r="ONP8442" s="170"/>
      <c r="ONQ8442" s="1795" t="s">
        <v>3449</v>
      </c>
      <c r="ONR8442" s="913"/>
      <c r="ONS8442" s="913"/>
      <c r="ONT8442" s="913"/>
      <c r="ONU8442" s="1571">
        <v>6000000</v>
      </c>
      <c r="ONV8442" s="1571"/>
      <c r="ONW8442" s="1571">
        <v>6000000</v>
      </c>
      <c r="ONX8442" s="170"/>
      <c r="ONY8442" s="1795" t="s">
        <v>3449</v>
      </c>
      <c r="ONZ8442" s="913"/>
      <c r="OOA8442" s="913"/>
      <c r="OOB8442" s="913"/>
      <c r="OOC8442" s="1571">
        <v>6000000</v>
      </c>
      <c r="OOD8442" s="1571"/>
      <c r="OOE8442" s="1571">
        <v>6000000</v>
      </c>
      <c r="OOF8442" s="170"/>
      <c r="OOG8442" s="1795" t="s">
        <v>3449</v>
      </c>
      <c r="OOH8442" s="913"/>
      <c r="OOI8442" s="913"/>
      <c r="OOJ8442" s="913"/>
      <c r="OOK8442" s="1571">
        <v>6000000</v>
      </c>
      <c r="OOL8442" s="1571"/>
      <c r="OOM8442" s="1571">
        <v>6000000</v>
      </c>
      <c r="OON8442" s="170"/>
      <c r="OOO8442" s="1795" t="s">
        <v>3449</v>
      </c>
      <c r="OOP8442" s="913"/>
      <c r="OOQ8442" s="913"/>
      <c r="OOR8442" s="913"/>
      <c r="OOS8442" s="1571">
        <v>6000000</v>
      </c>
      <c r="OOT8442" s="1571"/>
      <c r="OOU8442" s="1571">
        <v>6000000</v>
      </c>
      <c r="OOV8442" s="170"/>
      <c r="OOW8442" s="1795" t="s">
        <v>3449</v>
      </c>
      <c r="OOX8442" s="913"/>
      <c r="OOY8442" s="913"/>
      <c r="OOZ8442" s="913"/>
      <c r="OPA8442" s="1571">
        <v>6000000</v>
      </c>
      <c r="OPB8442" s="1571"/>
      <c r="OPC8442" s="1571">
        <v>6000000</v>
      </c>
      <c r="OPD8442" s="170"/>
      <c r="OPE8442" s="1795" t="s">
        <v>3449</v>
      </c>
      <c r="OPF8442" s="913"/>
      <c r="OPG8442" s="913"/>
      <c r="OPH8442" s="913"/>
      <c r="OPI8442" s="1571">
        <v>6000000</v>
      </c>
      <c r="OPJ8442" s="1571"/>
      <c r="OPK8442" s="1571">
        <v>6000000</v>
      </c>
      <c r="OPL8442" s="170"/>
      <c r="OPM8442" s="1795" t="s">
        <v>3449</v>
      </c>
      <c r="OPN8442" s="913"/>
      <c r="OPO8442" s="913"/>
      <c r="OPP8442" s="913"/>
      <c r="OPQ8442" s="1571">
        <v>6000000</v>
      </c>
      <c r="OPR8442" s="1571"/>
      <c r="OPS8442" s="1571">
        <v>6000000</v>
      </c>
      <c r="OPT8442" s="170"/>
      <c r="OPU8442" s="1795" t="s">
        <v>3449</v>
      </c>
      <c r="OPV8442" s="913"/>
      <c r="OPW8442" s="913"/>
      <c r="OPX8442" s="913"/>
      <c r="OPY8442" s="1571">
        <v>6000000</v>
      </c>
      <c r="OPZ8442" s="1571"/>
      <c r="OQA8442" s="1571">
        <v>6000000</v>
      </c>
      <c r="OQB8442" s="170"/>
      <c r="OQC8442" s="1795" t="s">
        <v>3449</v>
      </c>
      <c r="OQD8442" s="913"/>
      <c r="OQE8442" s="913"/>
      <c r="OQF8442" s="913"/>
      <c r="OQG8442" s="1571">
        <v>6000000</v>
      </c>
      <c r="OQH8442" s="1571"/>
      <c r="OQI8442" s="1571">
        <v>6000000</v>
      </c>
      <c r="OQJ8442" s="170"/>
      <c r="OQK8442" s="1795" t="s">
        <v>3449</v>
      </c>
      <c r="OQL8442" s="913"/>
      <c r="OQM8442" s="913"/>
      <c r="OQN8442" s="913"/>
      <c r="OQO8442" s="1571">
        <v>6000000</v>
      </c>
      <c r="OQP8442" s="1571"/>
      <c r="OQQ8442" s="1571">
        <v>6000000</v>
      </c>
      <c r="OQR8442" s="170"/>
      <c r="OQS8442" s="1795" t="s">
        <v>3449</v>
      </c>
      <c r="OQT8442" s="913"/>
      <c r="OQU8442" s="913"/>
      <c r="OQV8442" s="913"/>
      <c r="OQW8442" s="1571">
        <v>6000000</v>
      </c>
      <c r="OQX8442" s="1571"/>
      <c r="OQY8442" s="1571">
        <v>6000000</v>
      </c>
      <c r="OQZ8442" s="170"/>
      <c r="ORA8442" s="1795" t="s">
        <v>3449</v>
      </c>
      <c r="ORB8442" s="913"/>
      <c r="ORC8442" s="913"/>
      <c r="ORD8442" s="913"/>
      <c r="ORE8442" s="1571">
        <v>6000000</v>
      </c>
      <c r="ORF8442" s="1571"/>
      <c r="ORG8442" s="1571">
        <v>6000000</v>
      </c>
      <c r="ORH8442" s="170"/>
      <c r="ORI8442" s="1795" t="s">
        <v>3449</v>
      </c>
      <c r="ORJ8442" s="913"/>
      <c r="ORK8442" s="913"/>
      <c r="ORL8442" s="913"/>
      <c r="ORM8442" s="1571">
        <v>6000000</v>
      </c>
      <c r="ORN8442" s="1571"/>
      <c r="ORO8442" s="1571">
        <v>6000000</v>
      </c>
      <c r="ORP8442" s="170"/>
      <c r="ORQ8442" s="1795" t="s">
        <v>3449</v>
      </c>
      <c r="ORR8442" s="913"/>
      <c r="ORS8442" s="913"/>
      <c r="ORT8442" s="913"/>
      <c r="ORU8442" s="1571">
        <v>6000000</v>
      </c>
      <c r="ORV8442" s="1571"/>
      <c r="ORW8442" s="1571">
        <v>6000000</v>
      </c>
      <c r="ORX8442" s="170"/>
      <c r="ORY8442" s="1795" t="s">
        <v>3449</v>
      </c>
      <c r="ORZ8442" s="913"/>
      <c r="OSA8442" s="913"/>
      <c r="OSB8442" s="913"/>
      <c r="OSC8442" s="1571">
        <v>6000000</v>
      </c>
      <c r="OSD8442" s="1571"/>
      <c r="OSE8442" s="1571">
        <v>6000000</v>
      </c>
      <c r="OSF8442" s="170"/>
      <c r="OSG8442" s="1795" t="s">
        <v>3449</v>
      </c>
      <c r="OSH8442" s="913"/>
      <c r="OSI8442" s="913"/>
      <c r="OSJ8442" s="913"/>
      <c r="OSK8442" s="1571">
        <v>6000000</v>
      </c>
      <c r="OSL8442" s="1571"/>
      <c r="OSM8442" s="1571">
        <v>6000000</v>
      </c>
      <c r="OSN8442" s="170"/>
      <c r="OSO8442" s="1795" t="s">
        <v>3449</v>
      </c>
      <c r="OSP8442" s="913"/>
      <c r="OSQ8442" s="913"/>
      <c r="OSR8442" s="913"/>
      <c r="OSS8442" s="1571">
        <v>6000000</v>
      </c>
      <c r="OST8442" s="1571"/>
      <c r="OSU8442" s="1571">
        <v>6000000</v>
      </c>
      <c r="OSV8442" s="170"/>
      <c r="OSW8442" s="1795" t="s">
        <v>3449</v>
      </c>
      <c r="OSX8442" s="913"/>
      <c r="OSY8442" s="913"/>
      <c r="OSZ8442" s="913"/>
      <c r="OTA8442" s="1571">
        <v>6000000</v>
      </c>
      <c r="OTB8442" s="1571"/>
      <c r="OTC8442" s="1571">
        <v>6000000</v>
      </c>
      <c r="OTD8442" s="170"/>
      <c r="OTE8442" s="1795" t="s">
        <v>3449</v>
      </c>
      <c r="OTF8442" s="913"/>
      <c r="OTG8442" s="913"/>
      <c r="OTH8442" s="913"/>
      <c r="OTI8442" s="1571">
        <v>6000000</v>
      </c>
      <c r="OTJ8442" s="1571"/>
      <c r="OTK8442" s="1571">
        <v>6000000</v>
      </c>
      <c r="OTL8442" s="170"/>
      <c r="OTM8442" s="1795" t="s">
        <v>3449</v>
      </c>
      <c r="OTN8442" s="913"/>
      <c r="OTO8442" s="913"/>
      <c r="OTP8442" s="913"/>
      <c r="OTQ8442" s="1571">
        <v>6000000</v>
      </c>
      <c r="OTR8442" s="1571"/>
      <c r="OTS8442" s="1571">
        <v>6000000</v>
      </c>
      <c r="OTT8442" s="170"/>
      <c r="OTU8442" s="1795" t="s">
        <v>3449</v>
      </c>
      <c r="OTV8442" s="913"/>
      <c r="OTW8442" s="913"/>
      <c r="OTX8442" s="913"/>
      <c r="OTY8442" s="1571">
        <v>6000000</v>
      </c>
      <c r="OTZ8442" s="1571"/>
      <c r="OUA8442" s="1571">
        <v>6000000</v>
      </c>
      <c r="OUB8442" s="170"/>
      <c r="OUC8442" s="1795" t="s">
        <v>3449</v>
      </c>
      <c r="OUD8442" s="913"/>
      <c r="OUE8442" s="913"/>
      <c r="OUF8442" s="913"/>
      <c r="OUG8442" s="1571">
        <v>6000000</v>
      </c>
      <c r="OUH8442" s="1571"/>
      <c r="OUI8442" s="1571">
        <v>6000000</v>
      </c>
      <c r="OUJ8442" s="170"/>
      <c r="OUK8442" s="1795" t="s">
        <v>3449</v>
      </c>
      <c r="OUL8442" s="913"/>
      <c r="OUM8442" s="913"/>
      <c r="OUN8442" s="913"/>
      <c r="OUO8442" s="1571">
        <v>6000000</v>
      </c>
      <c r="OUP8442" s="1571"/>
      <c r="OUQ8442" s="1571">
        <v>6000000</v>
      </c>
      <c r="OUR8442" s="170"/>
      <c r="OUS8442" s="1795" t="s">
        <v>3449</v>
      </c>
      <c r="OUT8442" s="913"/>
      <c r="OUU8442" s="913"/>
      <c r="OUV8442" s="913"/>
      <c r="OUW8442" s="1571">
        <v>6000000</v>
      </c>
      <c r="OUX8442" s="1571"/>
      <c r="OUY8442" s="1571">
        <v>6000000</v>
      </c>
      <c r="OUZ8442" s="170"/>
      <c r="OVA8442" s="1795" t="s">
        <v>3449</v>
      </c>
      <c r="OVB8442" s="913"/>
      <c r="OVC8442" s="913"/>
      <c r="OVD8442" s="913"/>
      <c r="OVE8442" s="1571">
        <v>6000000</v>
      </c>
      <c r="OVF8442" s="1571"/>
      <c r="OVG8442" s="1571">
        <v>6000000</v>
      </c>
      <c r="OVH8442" s="170"/>
      <c r="OVI8442" s="1795" t="s">
        <v>3449</v>
      </c>
      <c r="OVJ8442" s="913"/>
      <c r="OVK8442" s="913"/>
      <c r="OVL8442" s="913"/>
      <c r="OVM8442" s="1571">
        <v>6000000</v>
      </c>
      <c r="OVN8442" s="1571"/>
      <c r="OVO8442" s="1571">
        <v>6000000</v>
      </c>
      <c r="OVP8442" s="170"/>
      <c r="OVQ8442" s="1795" t="s">
        <v>3449</v>
      </c>
      <c r="OVR8442" s="913"/>
      <c r="OVS8442" s="913"/>
      <c r="OVT8442" s="913"/>
      <c r="OVU8442" s="1571">
        <v>6000000</v>
      </c>
      <c r="OVV8442" s="1571"/>
      <c r="OVW8442" s="1571">
        <v>6000000</v>
      </c>
      <c r="OVX8442" s="170"/>
      <c r="OVY8442" s="1795" t="s">
        <v>3449</v>
      </c>
      <c r="OVZ8442" s="913"/>
      <c r="OWA8442" s="913"/>
      <c r="OWB8442" s="913"/>
      <c r="OWC8442" s="1571">
        <v>6000000</v>
      </c>
      <c r="OWD8442" s="1571"/>
      <c r="OWE8442" s="1571">
        <v>6000000</v>
      </c>
      <c r="OWF8442" s="170"/>
      <c r="OWG8442" s="1795" t="s">
        <v>3449</v>
      </c>
      <c r="OWH8442" s="913"/>
      <c r="OWI8442" s="913"/>
      <c r="OWJ8442" s="913"/>
      <c r="OWK8442" s="1571">
        <v>6000000</v>
      </c>
      <c r="OWL8442" s="1571"/>
      <c r="OWM8442" s="1571">
        <v>6000000</v>
      </c>
      <c r="OWN8442" s="170"/>
      <c r="OWO8442" s="1795" t="s">
        <v>3449</v>
      </c>
      <c r="OWP8442" s="913"/>
      <c r="OWQ8442" s="913"/>
      <c r="OWR8442" s="913"/>
      <c r="OWS8442" s="1571">
        <v>6000000</v>
      </c>
      <c r="OWT8442" s="1571"/>
      <c r="OWU8442" s="1571">
        <v>6000000</v>
      </c>
      <c r="OWV8442" s="170"/>
      <c r="OWW8442" s="1795" t="s">
        <v>3449</v>
      </c>
      <c r="OWX8442" s="913"/>
      <c r="OWY8442" s="913"/>
      <c r="OWZ8442" s="913"/>
      <c r="OXA8442" s="1571">
        <v>6000000</v>
      </c>
      <c r="OXB8442" s="1571"/>
      <c r="OXC8442" s="1571">
        <v>6000000</v>
      </c>
      <c r="OXD8442" s="170"/>
      <c r="OXE8442" s="1795" t="s">
        <v>3449</v>
      </c>
      <c r="OXF8442" s="913"/>
      <c r="OXG8442" s="913"/>
      <c r="OXH8442" s="913"/>
      <c r="OXI8442" s="1571">
        <v>6000000</v>
      </c>
      <c r="OXJ8442" s="1571"/>
      <c r="OXK8442" s="1571">
        <v>6000000</v>
      </c>
      <c r="OXL8442" s="170"/>
      <c r="OXM8442" s="1795" t="s">
        <v>3449</v>
      </c>
      <c r="OXN8442" s="913"/>
      <c r="OXO8442" s="913"/>
      <c r="OXP8442" s="913"/>
      <c r="OXQ8442" s="1571">
        <v>6000000</v>
      </c>
      <c r="OXR8442" s="1571"/>
      <c r="OXS8442" s="1571">
        <v>6000000</v>
      </c>
      <c r="OXT8442" s="170"/>
      <c r="OXU8442" s="1795" t="s">
        <v>3449</v>
      </c>
      <c r="OXV8442" s="913"/>
      <c r="OXW8442" s="913"/>
      <c r="OXX8442" s="913"/>
      <c r="OXY8442" s="1571">
        <v>6000000</v>
      </c>
      <c r="OXZ8442" s="1571"/>
      <c r="OYA8442" s="1571">
        <v>6000000</v>
      </c>
      <c r="OYB8442" s="170"/>
      <c r="OYC8442" s="1795" t="s">
        <v>3449</v>
      </c>
      <c r="OYD8442" s="913"/>
      <c r="OYE8442" s="913"/>
      <c r="OYF8442" s="913"/>
      <c r="OYG8442" s="1571">
        <v>6000000</v>
      </c>
      <c r="OYH8442" s="1571"/>
      <c r="OYI8442" s="1571">
        <v>6000000</v>
      </c>
      <c r="OYJ8442" s="170"/>
      <c r="OYK8442" s="1795" t="s">
        <v>3449</v>
      </c>
      <c r="OYL8442" s="913"/>
      <c r="OYM8442" s="913"/>
      <c r="OYN8442" s="913"/>
      <c r="OYO8442" s="1571">
        <v>6000000</v>
      </c>
      <c r="OYP8442" s="1571"/>
      <c r="OYQ8442" s="1571">
        <v>6000000</v>
      </c>
      <c r="OYR8442" s="170"/>
      <c r="OYS8442" s="1795" t="s">
        <v>3449</v>
      </c>
      <c r="OYT8442" s="913"/>
      <c r="OYU8442" s="913"/>
      <c r="OYV8442" s="913"/>
      <c r="OYW8442" s="1571">
        <v>6000000</v>
      </c>
      <c r="OYX8442" s="1571"/>
      <c r="OYY8442" s="1571">
        <v>6000000</v>
      </c>
      <c r="OYZ8442" s="170"/>
      <c r="OZA8442" s="1795" t="s">
        <v>3449</v>
      </c>
      <c r="OZB8442" s="913"/>
      <c r="OZC8442" s="913"/>
      <c r="OZD8442" s="913"/>
      <c r="OZE8442" s="1571">
        <v>6000000</v>
      </c>
      <c r="OZF8442" s="1571"/>
      <c r="OZG8442" s="1571">
        <v>6000000</v>
      </c>
      <c r="OZH8442" s="170"/>
      <c r="OZI8442" s="1795" t="s">
        <v>3449</v>
      </c>
      <c r="OZJ8442" s="913"/>
      <c r="OZK8442" s="913"/>
      <c r="OZL8442" s="913"/>
      <c r="OZM8442" s="1571">
        <v>6000000</v>
      </c>
      <c r="OZN8442" s="1571"/>
      <c r="OZO8442" s="1571">
        <v>6000000</v>
      </c>
      <c r="OZP8442" s="170"/>
      <c r="OZQ8442" s="1795" t="s">
        <v>3449</v>
      </c>
      <c r="OZR8442" s="913"/>
      <c r="OZS8442" s="913"/>
      <c r="OZT8442" s="913"/>
      <c r="OZU8442" s="1571">
        <v>6000000</v>
      </c>
      <c r="OZV8442" s="1571"/>
      <c r="OZW8442" s="1571">
        <v>6000000</v>
      </c>
      <c r="OZX8442" s="170"/>
      <c r="OZY8442" s="1795" t="s">
        <v>3449</v>
      </c>
      <c r="OZZ8442" s="913"/>
      <c r="PAA8442" s="913"/>
      <c r="PAB8442" s="913"/>
      <c r="PAC8442" s="1571">
        <v>6000000</v>
      </c>
      <c r="PAD8442" s="1571"/>
      <c r="PAE8442" s="1571">
        <v>6000000</v>
      </c>
      <c r="PAF8442" s="170"/>
      <c r="PAG8442" s="1795" t="s">
        <v>3449</v>
      </c>
      <c r="PAH8442" s="913"/>
      <c r="PAI8442" s="913"/>
      <c r="PAJ8442" s="913"/>
      <c r="PAK8442" s="1571">
        <v>6000000</v>
      </c>
      <c r="PAL8442" s="1571"/>
      <c r="PAM8442" s="1571">
        <v>6000000</v>
      </c>
      <c r="PAN8442" s="170"/>
      <c r="PAO8442" s="1795" t="s">
        <v>3449</v>
      </c>
      <c r="PAP8442" s="913"/>
      <c r="PAQ8442" s="913"/>
      <c r="PAR8442" s="913"/>
      <c r="PAS8442" s="1571">
        <v>6000000</v>
      </c>
      <c r="PAT8442" s="1571"/>
      <c r="PAU8442" s="1571">
        <v>6000000</v>
      </c>
      <c r="PAV8442" s="170"/>
      <c r="PAW8442" s="1795" t="s">
        <v>3449</v>
      </c>
      <c r="PAX8442" s="913"/>
      <c r="PAY8442" s="913"/>
      <c r="PAZ8442" s="913"/>
      <c r="PBA8442" s="1571">
        <v>6000000</v>
      </c>
      <c r="PBB8442" s="1571"/>
      <c r="PBC8442" s="1571">
        <v>6000000</v>
      </c>
      <c r="PBD8442" s="170"/>
      <c r="PBE8442" s="1795" t="s">
        <v>3449</v>
      </c>
      <c r="PBF8442" s="913"/>
      <c r="PBG8442" s="913"/>
      <c r="PBH8442" s="913"/>
      <c r="PBI8442" s="1571">
        <v>6000000</v>
      </c>
      <c r="PBJ8442" s="1571"/>
      <c r="PBK8442" s="1571">
        <v>6000000</v>
      </c>
      <c r="PBL8442" s="170"/>
      <c r="PBM8442" s="1795" t="s">
        <v>3449</v>
      </c>
      <c r="PBN8442" s="913"/>
      <c r="PBO8442" s="913"/>
      <c r="PBP8442" s="913"/>
      <c r="PBQ8442" s="1571">
        <v>6000000</v>
      </c>
      <c r="PBR8442" s="1571"/>
      <c r="PBS8442" s="1571">
        <v>6000000</v>
      </c>
      <c r="PBT8442" s="170"/>
      <c r="PBU8442" s="1795" t="s">
        <v>3449</v>
      </c>
      <c r="PBV8442" s="913"/>
      <c r="PBW8442" s="913"/>
      <c r="PBX8442" s="913"/>
      <c r="PBY8442" s="1571">
        <v>6000000</v>
      </c>
      <c r="PBZ8442" s="1571"/>
      <c r="PCA8442" s="1571">
        <v>6000000</v>
      </c>
      <c r="PCB8442" s="170"/>
      <c r="PCC8442" s="1795" t="s">
        <v>3449</v>
      </c>
      <c r="PCD8442" s="913"/>
      <c r="PCE8442" s="913"/>
      <c r="PCF8442" s="913"/>
      <c r="PCG8442" s="1571">
        <v>6000000</v>
      </c>
      <c r="PCH8442" s="1571"/>
      <c r="PCI8442" s="1571">
        <v>6000000</v>
      </c>
      <c r="PCJ8442" s="170"/>
      <c r="PCK8442" s="1795" t="s">
        <v>3449</v>
      </c>
      <c r="PCL8442" s="913"/>
      <c r="PCM8442" s="913"/>
      <c r="PCN8442" s="913"/>
      <c r="PCO8442" s="1571">
        <v>6000000</v>
      </c>
      <c r="PCP8442" s="1571"/>
      <c r="PCQ8442" s="1571">
        <v>6000000</v>
      </c>
      <c r="PCR8442" s="170"/>
      <c r="PCS8442" s="1795" t="s">
        <v>3449</v>
      </c>
      <c r="PCT8442" s="913"/>
      <c r="PCU8442" s="913"/>
      <c r="PCV8442" s="913"/>
      <c r="PCW8442" s="1571">
        <v>6000000</v>
      </c>
      <c r="PCX8442" s="1571"/>
      <c r="PCY8442" s="1571">
        <v>6000000</v>
      </c>
      <c r="PCZ8442" s="170"/>
      <c r="PDA8442" s="1795" t="s">
        <v>3449</v>
      </c>
      <c r="PDB8442" s="913"/>
      <c r="PDC8442" s="913"/>
      <c r="PDD8442" s="913"/>
      <c r="PDE8442" s="1571">
        <v>6000000</v>
      </c>
      <c r="PDF8442" s="1571"/>
      <c r="PDG8442" s="1571">
        <v>6000000</v>
      </c>
      <c r="PDH8442" s="170"/>
      <c r="PDI8442" s="1795" t="s">
        <v>3449</v>
      </c>
      <c r="PDJ8442" s="913"/>
      <c r="PDK8442" s="913"/>
      <c r="PDL8442" s="913"/>
      <c r="PDM8442" s="1571">
        <v>6000000</v>
      </c>
      <c r="PDN8442" s="1571"/>
      <c r="PDO8442" s="1571">
        <v>6000000</v>
      </c>
      <c r="PDP8442" s="170"/>
      <c r="PDQ8442" s="1795" t="s">
        <v>3449</v>
      </c>
      <c r="PDR8442" s="913"/>
      <c r="PDS8442" s="913"/>
      <c r="PDT8442" s="913"/>
      <c r="PDU8442" s="1571">
        <v>6000000</v>
      </c>
      <c r="PDV8442" s="1571"/>
      <c r="PDW8442" s="1571">
        <v>6000000</v>
      </c>
      <c r="PDX8442" s="170"/>
      <c r="PDY8442" s="1795" t="s">
        <v>3449</v>
      </c>
      <c r="PDZ8442" s="913"/>
      <c r="PEA8442" s="913"/>
      <c r="PEB8442" s="913"/>
      <c r="PEC8442" s="1571">
        <v>6000000</v>
      </c>
      <c r="PED8442" s="1571"/>
      <c r="PEE8442" s="1571">
        <v>6000000</v>
      </c>
      <c r="PEF8442" s="170"/>
      <c r="PEG8442" s="1795" t="s">
        <v>3449</v>
      </c>
      <c r="PEH8442" s="913"/>
      <c r="PEI8442" s="913"/>
      <c r="PEJ8442" s="913"/>
      <c r="PEK8442" s="1571">
        <v>6000000</v>
      </c>
      <c r="PEL8442" s="1571"/>
      <c r="PEM8442" s="1571">
        <v>6000000</v>
      </c>
      <c r="PEN8442" s="170"/>
      <c r="PEO8442" s="1795" t="s">
        <v>3449</v>
      </c>
      <c r="PEP8442" s="913"/>
      <c r="PEQ8442" s="913"/>
      <c r="PER8442" s="913"/>
      <c r="PES8442" s="1571">
        <v>6000000</v>
      </c>
      <c r="PET8442" s="1571"/>
      <c r="PEU8442" s="1571">
        <v>6000000</v>
      </c>
      <c r="PEV8442" s="170"/>
      <c r="PEW8442" s="1795" t="s">
        <v>3449</v>
      </c>
      <c r="PEX8442" s="913"/>
      <c r="PEY8442" s="913"/>
      <c r="PEZ8442" s="913"/>
      <c r="PFA8442" s="1571">
        <v>6000000</v>
      </c>
      <c r="PFB8442" s="1571"/>
      <c r="PFC8442" s="1571">
        <v>6000000</v>
      </c>
      <c r="PFD8442" s="170"/>
      <c r="PFE8442" s="1795" t="s">
        <v>3449</v>
      </c>
      <c r="PFF8442" s="913"/>
      <c r="PFG8442" s="913"/>
      <c r="PFH8442" s="913"/>
      <c r="PFI8442" s="1571">
        <v>6000000</v>
      </c>
      <c r="PFJ8442" s="1571"/>
      <c r="PFK8442" s="1571">
        <v>6000000</v>
      </c>
      <c r="PFL8442" s="170"/>
      <c r="PFM8442" s="1795" t="s">
        <v>3449</v>
      </c>
      <c r="PFN8442" s="913"/>
      <c r="PFO8442" s="913"/>
      <c r="PFP8442" s="913"/>
      <c r="PFQ8442" s="1571">
        <v>6000000</v>
      </c>
      <c r="PFR8442" s="1571"/>
      <c r="PFS8442" s="1571">
        <v>6000000</v>
      </c>
      <c r="PFT8442" s="170"/>
      <c r="PFU8442" s="1795" t="s">
        <v>3449</v>
      </c>
      <c r="PFV8442" s="913"/>
      <c r="PFW8442" s="913"/>
      <c r="PFX8442" s="913"/>
      <c r="PFY8442" s="1571">
        <v>6000000</v>
      </c>
      <c r="PFZ8442" s="1571"/>
      <c r="PGA8442" s="1571">
        <v>6000000</v>
      </c>
      <c r="PGB8442" s="170"/>
      <c r="PGC8442" s="1795" t="s">
        <v>3449</v>
      </c>
      <c r="PGD8442" s="913"/>
      <c r="PGE8442" s="913"/>
      <c r="PGF8442" s="913"/>
      <c r="PGG8442" s="1571">
        <v>6000000</v>
      </c>
      <c r="PGH8442" s="1571"/>
      <c r="PGI8442" s="1571">
        <v>6000000</v>
      </c>
      <c r="PGJ8442" s="170"/>
      <c r="PGK8442" s="1795" t="s">
        <v>3449</v>
      </c>
      <c r="PGL8442" s="913"/>
      <c r="PGM8442" s="913"/>
      <c r="PGN8442" s="913"/>
      <c r="PGO8442" s="1571">
        <v>6000000</v>
      </c>
      <c r="PGP8442" s="1571"/>
      <c r="PGQ8442" s="1571">
        <v>6000000</v>
      </c>
      <c r="PGR8442" s="170"/>
      <c r="PGS8442" s="1795" t="s">
        <v>3449</v>
      </c>
      <c r="PGT8442" s="913"/>
      <c r="PGU8442" s="913"/>
      <c r="PGV8442" s="913"/>
      <c r="PGW8442" s="1571">
        <v>6000000</v>
      </c>
      <c r="PGX8442" s="1571"/>
      <c r="PGY8442" s="1571">
        <v>6000000</v>
      </c>
      <c r="PGZ8442" s="170"/>
      <c r="PHA8442" s="1795" t="s">
        <v>3449</v>
      </c>
      <c r="PHB8442" s="913"/>
      <c r="PHC8442" s="913"/>
      <c r="PHD8442" s="913"/>
      <c r="PHE8442" s="1571">
        <v>6000000</v>
      </c>
      <c r="PHF8442" s="1571"/>
      <c r="PHG8442" s="1571">
        <v>6000000</v>
      </c>
      <c r="PHH8442" s="170"/>
      <c r="PHI8442" s="1795" t="s">
        <v>3449</v>
      </c>
      <c r="PHJ8442" s="913"/>
      <c r="PHK8442" s="913"/>
      <c r="PHL8442" s="913"/>
      <c r="PHM8442" s="1571">
        <v>6000000</v>
      </c>
      <c r="PHN8442" s="1571"/>
      <c r="PHO8442" s="1571">
        <v>6000000</v>
      </c>
      <c r="PHP8442" s="170"/>
      <c r="PHQ8442" s="1795" t="s">
        <v>3449</v>
      </c>
      <c r="PHR8442" s="913"/>
      <c r="PHS8442" s="913"/>
      <c r="PHT8442" s="913"/>
      <c r="PHU8442" s="1571">
        <v>6000000</v>
      </c>
      <c r="PHV8442" s="1571"/>
      <c r="PHW8442" s="1571">
        <v>6000000</v>
      </c>
      <c r="PHX8442" s="170"/>
      <c r="PHY8442" s="1795" t="s">
        <v>3449</v>
      </c>
      <c r="PHZ8442" s="913"/>
      <c r="PIA8442" s="913"/>
      <c r="PIB8442" s="913"/>
      <c r="PIC8442" s="1571">
        <v>6000000</v>
      </c>
      <c r="PID8442" s="1571"/>
      <c r="PIE8442" s="1571">
        <v>6000000</v>
      </c>
      <c r="PIF8442" s="170"/>
      <c r="PIG8442" s="1795" t="s">
        <v>3449</v>
      </c>
      <c r="PIH8442" s="913"/>
      <c r="PII8442" s="913"/>
      <c r="PIJ8442" s="913"/>
      <c r="PIK8442" s="1571">
        <v>6000000</v>
      </c>
      <c r="PIL8442" s="1571"/>
      <c r="PIM8442" s="1571">
        <v>6000000</v>
      </c>
      <c r="PIN8442" s="170"/>
      <c r="PIO8442" s="1795" t="s">
        <v>3449</v>
      </c>
      <c r="PIP8442" s="913"/>
      <c r="PIQ8442" s="913"/>
      <c r="PIR8442" s="913"/>
      <c r="PIS8442" s="1571">
        <v>6000000</v>
      </c>
      <c r="PIT8442" s="1571"/>
      <c r="PIU8442" s="1571">
        <v>6000000</v>
      </c>
      <c r="PIV8442" s="170"/>
      <c r="PIW8442" s="1795" t="s">
        <v>3449</v>
      </c>
      <c r="PIX8442" s="913"/>
      <c r="PIY8442" s="913"/>
      <c r="PIZ8442" s="913"/>
      <c r="PJA8442" s="1571">
        <v>6000000</v>
      </c>
      <c r="PJB8442" s="1571"/>
      <c r="PJC8442" s="1571">
        <v>6000000</v>
      </c>
      <c r="PJD8442" s="170"/>
      <c r="PJE8442" s="1795" t="s">
        <v>3449</v>
      </c>
      <c r="PJF8442" s="913"/>
      <c r="PJG8442" s="913"/>
      <c r="PJH8442" s="913"/>
      <c r="PJI8442" s="1571">
        <v>6000000</v>
      </c>
      <c r="PJJ8442" s="1571"/>
      <c r="PJK8442" s="1571">
        <v>6000000</v>
      </c>
      <c r="PJL8442" s="170"/>
      <c r="PJM8442" s="1795" t="s">
        <v>3449</v>
      </c>
      <c r="PJN8442" s="913"/>
      <c r="PJO8442" s="913"/>
      <c r="PJP8442" s="913"/>
      <c r="PJQ8442" s="1571">
        <v>6000000</v>
      </c>
      <c r="PJR8442" s="1571"/>
      <c r="PJS8442" s="1571">
        <v>6000000</v>
      </c>
      <c r="PJT8442" s="170"/>
      <c r="PJU8442" s="1795" t="s">
        <v>3449</v>
      </c>
      <c r="PJV8442" s="913"/>
      <c r="PJW8442" s="913"/>
      <c r="PJX8442" s="913"/>
      <c r="PJY8442" s="1571">
        <v>6000000</v>
      </c>
      <c r="PJZ8442" s="1571"/>
      <c r="PKA8442" s="1571">
        <v>6000000</v>
      </c>
      <c r="PKB8442" s="170"/>
      <c r="PKC8442" s="1795" t="s">
        <v>3449</v>
      </c>
      <c r="PKD8442" s="913"/>
      <c r="PKE8442" s="913"/>
      <c r="PKF8442" s="913"/>
      <c r="PKG8442" s="1571">
        <v>6000000</v>
      </c>
      <c r="PKH8442" s="1571"/>
      <c r="PKI8442" s="1571">
        <v>6000000</v>
      </c>
      <c r="PKJ8442" s="170"/>
      <c r="PKK8442" s="1795" t="s">
        <v>3449</v>
      </c>
      <c r="PKL8442" s="913"/>
      <c r="PKM8442" s="913"/>
      <c r="PKN8442" s="913"/>
      <c r="PKO8442" s="1571">
        <v>6000000</v>
      </c>
      <c r="PKP8442" s="1571"/>
      <c r="PKQ8442" s="1571">
        <v>6000000</v>
      </c>
      <c r="PKR8442" s="170"/>
      <c r="PKS8442" s="1795" t="s">
        <v>3449</v>
      </c>
      <c r="PKT8442" s="913"/>
      <c r="PKU8442" s="913"/>
      <c r="PKV8442" s="913"/>
      <c r="PKW8442" s="1571">
        <v>6000000</v>
      </c>
      <c r="PKX8442" s="1571"/>
      <c r="PKY8442" s="1571">
        <v>6000000</v>
      </c>
      <c r="PKZ8442" s="170"/>
      <c r="PLA8442" s="1795" t="s">
        <v>3449</v>
      </c>
      <c r="PLB8442" s="913"/>
      <c r="PLC8442" s="913"/>
      <c r="PLD8442" s="913"/>
      <c r="PLE8442" s="1571">
        <v>6000000</v>
      </c>
      <c r="PLF8442" s="1571"/>
      <c r="PLG8442" s="1571">
        <v>6000000</v>
      </c>
      <c r="PLH8442" s="170"/>
      <c r="PLI8442" s="1795" t="s">
        <v>3449</v>
      </c>
      <c r="PLJ8442" s="913"/>
      <c r="PLK8442" s="913"/>
      <c r="PLL8442" s="913"/>
      <c r="PLM8442" s="1571">
        <v>6000000</v>
      </c>
      <c r="PLN8442" s="1571"/>
      <c r="PLO8442" s="1571">
        <v>6000000</v>
      </c>
      <c r="PLP8442" s="170"/>
      <c r="PLQ8442" s="1795" t="s">
        <v>3449</v>
      </c>
      <c r="PLR8442" s="913"/>
      <c r="PLS8442" s="913"/>
      <c r="PLT8442" s="913"/>
      <c r="PLU8442" s="1571">
        <v>6000000</v>
      </c>
      <c r="PLV8442" s="1571"/>
      <c r="PLW8442" s="1571">
        <v>6000000</v>
      </c>
      <c r="PLX8442" s="170"/>
      <c r="PLY8442" s="1795" t="s">
        <v>3449</v>
      </c>
      <c r="PLZ8442" s="913"/>
      <c r="PMA8442" s="913"/>
      <c r="PMB8442" s="913"/>
      <c r="PMC8442" s="1571">
        <v>6000000</v>
      </c>
      <c r="PMD8442" s="1571"/>
      <c r="PME8442" s="1571">
        <v>6000000</v>
      </c>
      <c r="PMF8442" s="170"/>
      <c r="PMG8442" s="1795" t="s">
        <v>3449</v>
      </c>
      <c r="PMH8442" s="913"/>
      <c r="PMI8442" s="913"/>
      <c r="PMJ8442" s="913"/>
      <c r="PMK8442" s="1571">
        <v>6000000</v>
      </c>
      <c r="PML8442" s="1571"/>
      <c r="PMM8442" s="1571">
        <v>6000000</v>
      </c>
      <c r="PMN8442" s="170"/>
      <c r="PMO8442" s="1795" t="s">
        <v>3449</v>
      </c>
      <c r="PMP8442" s="913"/>
      <c r="PMQ8442" s="913"/>
      <c r="PMR8442" s="913"/>
      <c r="PMS8442" s="1571">
        <v>6000000</v>
      </c>
      <c r="PMT8442" s="1571"/>
      <c r="PMU8442" s="1571">
        <v>6000000</v>
      </c>
      <c r="PMV8442" s="170"/>
      <c r="PMW8442" s="1795" t="s">
        <v>3449</v>
      </c>
      <c r="PMX8442" s="913"/>
      <c r="PMY8442" s="913"/>
      <c r="PMZ8442" s="913"/>
      <c r="PNA8442" s="1571">
        <v>6000000</v>
      </c>
      <c r="PNB8442" s="1571"/>
      <c r="PNC8442" s="1571">
        <v>6000000</v>
      </c>
      <c r="PND8442" s="170"/>
      <c r="PNE8442" s="1795" t="s">
        <v>3449</v>
      </c>
      <c r="PNF8442" s="913"/>
      <c r="PNG8442" s="913"/>
      <c r="PNH8442" s="913"/>
      <c r="PNI8442" s="1571">
        <v>6000000</v>
      </c>
      <c r="PNJ8442" s="1571"/>
      <c r="PNK8442" s="1571">
        <v>6000000</v>
      </c>
      <c r="PNL8442" s="170"/>
      <c r="PNM8442" s="1795" t="s">
        <v>3449</v>
      </c>
      <c r="PNN8442" s="913"/>
      <c r="PNO8442" s="913"/>
      <c r="PNP8442" s="913"/>
      <c r="PNQ8442" s="1571">
        <v>6000000</v>
      </c>
      <c r="PNR8442" s="1571"/>
      <c r="PNS8442" s="1571">
        <v>6000000</v>
      </c>
      <c r="PNT8442" s="170"/>
      <c r="PNU8442" s="1795" t="s">
        <v>3449</v>
      </c>
      <c r="PNV8442" s="913"/>
      <c r="PNW8442" s="913"/>
      <c r="PNX8442" s="913"/>
      <c r="PNY8442" s="1571">
        <v>6000000</v>
      </c>
      <c r="PNZ8442" s="1571"/>
      <c r="POA8442" s="1571">
        <v>6000000</v>
      </c>
      <c r="POB8442" s="170"/>
      <c r="POC8442" s="1795" t="s">
        <v>3449</v>
      </c>
      <c r="POD8442" s="913"/>
      <c r="POE8442" s="913"/>
      <c r="POF8442" s="913"/>
      <c r="POG8442" s="1571">
        <v>6000000</v>
      </c>
      <c r="POH8442" s="1571"/>
      <c r="POI8442" s="1571">
        <v>6000000</v>
      </c>
      <c r="POJ8442" s="170"/>
      <c r="POK8442" s="1795" t="s">
        <v>3449</v>
      </c>
      <c r="POL8442" s="913"/>
      <c r="POM8442" s="913"/>
      <c r="PON8442" s="913"/>
      <c r="POO8442" s="1571">
        <v>6000000</v>
      </c>
      <c r="POP8442" s="1571"/>
      <c r="POQ8442" s="1571">
        <v>6000000</v>
      </c>
      <c r="POR8442" s="170"/>
      <c r="POS8442" s="1795" t="s">
        <v>3449</v>
      </c>
      <c r="POT8442" s="913"/>
      <c r="POU8442" s="913"/>
      <c r="POV8442" s="913"/>
      <c r="POW8442" s="1571">
        <v>6000000</v>
      </c>
      <c r="POX8442" s="1571"/>
      <c r="POY8442" s="1571">
        <v>6000000</v>
      </c>
      <c r="POZ8442" s="170"/>
      <c r="PPA8442" s="1795" t="s">
        <v>3449</v>
      </c>
      <c r="PPB8442" s="913"/>
      <c r="PPC8442" s="913"/>
      <c r="PPD8442" s="913"/>
      <c r="PPE8442" s="1571">
        <v>6000000</v>
      </c>
      <c r="PPF8442" s="1571"/>
      <c r="PPG8442" s="1571">
        <v>6000000</v>
      </c>
      <c r="PPH8442" s="170"/>
      <c r="PPI8442" s="1795" t="s">
        <v>3449</v>
      </c>
      <c r="PPJ8442" s="913"/>
      <c r="PPK8442" s="913"/>
      <c r="PPL8442" s="913"/>
      <c r="PPM8442" s="1571">
        <v>6000000</v>
      </c>
      <c r="PPN8442" s="1571"/>
      <c r="PPO8442" s="1571">
        <v>6000000</v>
      </c>
      <c r="PPP8442" s="170"/>
      <c r="PPQ8442" s="1795" t="s">
        <v>3449</v>
      </c>
      <c r="PPR8442" s="913"/>
      <c r="PPS8442" s="913"/>
      <c r="PPT8442" s="913"/>
      <c r="PPU8442" s="1571">
        <v>6000000</v>
      </c>
      <c r="PPV8442" s="1571"/>
      <c r="PPW8442" s="1571">
        <v>6000000</v>
      </c>
      <c r="PPX8442" s="170"/>
      <c r="PPY8442" s="1795" t="s">
        <v>3449</v>
      </c>
      <c r="PPZ8442" s="913"/>
      <c r="PQA8442" s="913"/>
      <c r="PQB8442" s="913"/>
      <c r="PQC8442" s="1571">
        <v>6000000</v>
      </c>
      <c r="PQD8442" s="1571"/>
      <c r="PQE8442" s="1571">
        <v>6000000</v>
      </c>
      <c r="PQF8442" s="170"/>
      <c r="PQG8442" s="1795" t="s">
        <v>3449</v>
      </c>
      <c r="PQH8442" s="913"/>
      <c r="PQI8442" s="913"/>
      <c r="PQJ8442" s="913"/>
      <c r="PQK8442" s="1571">
        <v>6000000</v>
      </c>
      <c r="PQL8442" s="1571"/>
      <c r="PQM8442" s="1571">
        <v>6000000</v>
      </c>
      <c r="PQN8442" s="170"/>
      <c r="PQO8442" s="1795" t="s">
        <v>3449</v>
      </c>
      <c r="PQP8442" s="913"/>
      <c r="PQQ8442" s="913"/>
      <c r="PQR8442" s="913"/>
      <c r="PQS8442" s="1571">
        <v>6000000</v>
      </c>
      <c r="PQT8442" s="1571"/>
      <c r="PQU8442" s="1571">
        <v>6000000</v>
      </c>
      <c r="PQV8442" s="170"/>
      <c r="PQW8442" s="1795" t="s">
        <v>3449</v>
      </c>
      <c r="PQX8442" s="913"/>
      <c r="PQY8442" s="913"/>
      <c r="PQZ8442" s="913"/>
      <c r="PRA8442" s="1571">
        <v>6000000</v>
      </c>
      <c r="PRB8442" s="1571"/>
      <c r="PRC8442" s="1571">
        <v>6000000</v>
      </c>
      <c r="PRD8442" s="170"/>
      <c r="PRE8442" s="1795" t="s">
        <v>3449</v>
      </c>
      <c r="PRF8442" s="913"/>
      <c r="PRG8442" s="913"/>
      <c r="PRH8442" s="913"/>
      <c r="PRI8442" s="1571">
        <v>6000000</v>
      </c>
      <c r="PRJ8442" s="1571"/>
      <c r="PRK8442" s="1571">
        <v>6000000</v>
      </c>
      <c r="PRL8442" s="170"/>
      <c r="PRM8442" s="1795" t="s">
        <v>3449</v>
      </c>
      <c r="PRN8442" s="913"/>
      <c r="PRO8442" s="913"/>
      <c r="PRP8442" s="913"/>
      <c r="PRQ8442" s="1571">
        <v>6000000</v>
      </c>
      <c r="PRR8442" s="1571"/>
      <c r="PRS8442" s="1571">
        <v>6000000</v>
      </c>
      <c r="PRT8442" s="170"/>
      <c r="PRU8442" s="1795" t="s">
        <v>3449</v>
      </c>
      <c r="PRV8442" s="913"/>
      <c r="PRW8442" s="913"/>
      <c r="PRX8442" s="913"/>
      <c r="PRY8442" s="1571">
        <v>6000000</v>
      </c>
      <c r="PRZ8442" s="1571"/>
      <c r="PSA8442" s="1571">
        <v>6000000</v>
      </c>
      <c r="PSB8442" s="170"/>
      <c r="PSC8442" s="1795" t="s">
        <v>3449</v>
      </c>
      <c r="PSD8442" s="913"/>
      <c r="PSE8442" s="913"/>
      <c r="PSF8442" s="913"/>
      <c r="PSG8442" s="1571">
        <v>6000000</v>
      </c>
      <c r="PSH8442" s="1571"/>
      <c r="PSI8442" s="1571">
        <v>6000000</v>
      </c>
      <c r="PSJ8442" s="170"/>
      <c r="PSK8442" s="1795" t="s">
        <v>3449</v>
      </c>
      <c r="PSL8442" s="913"/>
      <c r="PSM8442" s="913"/>
      <c r="PSN8442" s="913"/>
      <c r="PSO8442" s="1571">
        <v>6000000</v>
      </c>
      <c r="PSP8442" s="1571"/>
      <c r="PSQ8442" s="1571">
        <v>6000000</v>
      </c>
      <c r="PSR8442" s="170"/>
      <c r="PSS8442" s="1795" t="s">
        <v>3449</v>
      </c>
      <c r="PST8442" s="913"/>
      <c r="PSU8442" s="913"/>
      <c r="PSV8442" s="913"/>
      <c r="PSW8442" s="1571">
        <v>6000000</v>
      </c>
      <c r="PSX8442" s="1571"/>
      <c r="PSY8442" s="1571">
        <v>6000000</v>
      </c>
      <c r="PSZ8442" s="170"/>
      <c r="PTA8442" s="1795" t="s">
        <v>3449</v>
      </c>
      <c r="PTB8442" s="913"/>
      <c r="PTC8442" s="913"/>
      <c r="PTD8442" s="913"/>
      <c r="PTE8442" s="1571">
        <v>6000000</v>
      </c>
      <c r="PTF8442" s="1571"/>
      <c r="PTG8442" s="1571">
        <v>6000000</v>
      </c>
      <c r="PTH8442" s="170"/>
      <c r="PTI8442" s="1795" t="s">
        <v>3449</v>
      </c>
      <c r="PTJ8442" s="913"/>
      <c r="PTK8442" s="913"/>
      <c r="PTL8442" s="913"/>
      <c r="PTM8442" s="1571">
        <v>6000000</v>
      </c>
      <c r="PTN8442" s="1571"/>
      <c r="PTO8442" s="1571">
        <v>6000000</v>
      </c>
      <c r="PTP8442" s="170"/>
      <c r="PTQ8442" s="1795" t="s">
        <v>3449</v>
      </c>
      <c r="PTR8442" s="913"/>
      <c r="PTS8442" s="913"/>
      <c r="PTT8442" s="913"/>
      <c r="PTU8442" s="1571">
        <v>6000000</v>
      </c>
      <c r="PTV8442" s="1571"/>
      <c r="PTW8442" s="1571">
        <v>6000000</v>
      </c>
      <c r="PTX8442" s="170"/>
      <c r="PTY8442" s="1795" t="s">
        <v>3449</v>
      </c>
      <c r="PTZ8442" s="913"/>
      <c r="PUA8442" s="913"/>
      <c r="PUB8442" s="913"/>
      <c r="PUC8442" s="1571">
        <v>6000000</v>
      </c>
      <c r="PUD8442" s="1571"/>
      <c r="PUE8442" s="1571">
        <v>6000000</v>
      </c>
      <c r="PUF8442" s="170"/>
      <c r="PUG8442" s="1795" t="s">
        <v>3449</v>
      </c>
      <c r="PUH8442" s="913"/>
      <c r="PUI8442" s="913"/>
      <c r="PUJ8442" s="913"/>
      <c r="PUK8442" s="1571">
        <v>6000000</v>
      </c>
      <c r="PUL8442" s="1571"/>
      <c r="PUM8442" s="1571">
        <v>6000000</v>
      </c>
      <c r="PUN8442" s="170"/>
      <c r="PUO8442" s="1795" t="s">
        <v>3449</v>
      </c>
      <c r="PUP8442" s="913"/>
      <c r="PUQ8442" s="913"/>
      <c r="PUR8442" s="913"/>
      <c r="PUS8442" s="1571">
        <v>6000000</v>
      </c>
      <c r="PUT8442" s="1571"/>
      <c r="PUU8442" s="1571">
        <v>6000000</v>
      </c>
      <c r="PUV8442" s="170"/>
      <c r="PUW8442" s="1795" t="s">
        <v>3449</v>
      </c>
      <c r="PUX8442" s="913"/>
      <c r="PUY8442" s="913"/>
      <c r="PUZ8442" s="913"/>
      <c r="PVA8442" s="1571">
        <v>6000000</v>
      </c>
      <c r="PVB8442" s="1571"/>
      <c r="PVC8442" s="1571">
        <v>6000000</v>
      </c>
      <c r="PVD8442" s="170"/>
      <c r="PVE8442" s="1795" t="s">
        <v>3449</v>
      </c>
      <c r="PVF8442" s="913"/>
      <c r="PVG8442" s="913"/>
      <c r="PVH8442" s="913"/>
      <c r="PVI8442" s="1571">
        <v>6000000</v>
      </c>
      <c r="PVJ8442" s="1571"/>
      <c r="PVK8442" s="1571">
        <v>6000000</v>
      </c>
      <c r="PVL8442" s="170"/>
      <c r="PVM8442" s="1795" t="s">
        <v>3449</v>
      </c>
      <c r="PVN8442" s="913"/>
      <c r="PVO8442" s="913"/>
      <c r="PVP8442" s="913"/>
      <c r="PVQ8442" s="1571">
        <v>6000000</v>
      </c>
      <c r="PVR8442" s="1571"/>
      <c r="PVS8442" s="1571">
        <v>6000000</v>
      </c>
      <c r="PVT8442" s="170"/>
      <c r="PVU8442" s="1795" t="s">
        <v>3449</v>
      </c>
      <c r="PVV8442" s="913"/>
      <c r="PVW8442" s="913"/>
      <c r="PVX8442" s="913"/>
      <c r="PVY8442" s="1571">
        <v>6000000</v>
      </c>
      <c r="PVZ8442" s="1571"/>
      <c r="PWA8442" s="1571">
        <v>6000000</v>
      </c>
      <c r="PWB8442" s="170"/>
      <c r="PWC8442" s="1795" t="s">
        <v>3449</v>
      </c>
      <c r="PWD8442" s="913"/>
      <c r="PWE8442" s="913"/>
      <c r="PWF8442" s="913"/>
      <c r="PWG8442" s="1571">
        <v>6000000</v>
      </c>
      <c r="PWH8442" s="1571"/>
      <c r="PWI8442" s="1571">
        <v>6000000</v>
      </c>
      <c r="PWJ8442" s="170"/>
      <c r="PWK8442" s="1795" t="s">
        <v>3449</v>
      </c>
      <c r="PWL8442" s="913"/>
      <c r="PWM8442" s="913"/>
      <c r="PWN8442" s="913"/>
      <c r="PWO8442" s="1571">
        <v>6000000</v>
      </c>
      <c r="PWP8442" s="1571"/>
      <c r="PWQ8442" s="1571">
        <v>6000000</v>
      </c>
      <c r="PWR8442" s="170"/>
      <c r="PWS8442" s="1795" t="s">
        <v>3449</v>
      </c>
      <c r="PWT8442" s="913"/>
      <c r="PWU8442" s="913"/>
      <c r="PWV8442" s="913"/>
      <c r="PWW8442" s="1571">
        <v>6000000</v>
      </c>
      <c r="PWX8442" s="1571"/>
      <c r="PWY8442" s="1571">
        <v>6000000</v>
      </c>
      <c r="PWZ8442" s="170"/>
      <c r="PXA8442" s="1795" t="s">
        <v>3449</v>
      </c>
      <c r="PXB8442" s="913"/>
      <c r="PXC8442" s="913"/>
      <c r="PXD8442" s="913"/>
      <c r="PXE8442" s="1571">
        <v>6000000</v>
      </c>
      <c r="PXF8442" s="1571"/>
      <c r="PXG8442" s="1571">
        <v>6000000</v>
      </c>
      <c r="PXH8442" s="170"/>
      <c r="PXI8442" s="1795" t="s">
        <v>3449</v>
      </c>
      <c r="PXJ8442" s="913"/>
      <c r="PXK8442" s="913"/>
      <c r="PXL8442" s="913"/>
      <c r="PXM8442" s="1571">
        <v>6000000</v>
      </c>
      <c r="PXN8442" s="1571"/>
      <c r="PXO8442" s="1571">
        <v>6000000</v>
      </c>
      <c r="PXP8442" s="170"/>
      <c r="PXQ8442" s="1795" t="s">
        <v>3449</v>
      </c>
      <c r="PXR8442" s="913"/>
      <c r="PXS8442" s="913"/>
      <c r="PXT8442" s="913"/>
      <c r="PXU8442" s="1571">
        <v>6000000</v>
      </c>
      <c r="PXV8442" s="1571"/>
      <c r="PXW8442" s="1571">
        <v>6000000</v>
      </c>
      <c r="PXX8442" s="170"/>
      <c r="PXY8442" s="1795" t="s">
        <v>3449</v>
      </c>
      <c r="PXZ8442" s="913"/>
      <c r="PYA8442" s="913"/>
      <c r="PYB8442" s="913"/>
      <c r="PYC8442" s="1571">
        <v>6000000</v>
      </c>
      <c r="PYD8442" s="1571"/>
      <c r="PYE8442" s="1571">
        <v>6000000</v>
      </c>
      <c r="PYF8442" s="170"/>
      <c r="PYG8442" s="1795" t="s">
        <v>3449</v>
      </c>
      <c r="PYH8442" s="913"/>
      <c r="PYI8442" s="913"/>
      <c r="PYJ8442" s="913"/>
      <c r="PYK8442" s="1571">
        <v>6000000</v>
      </c>
      <c r="PYL8442" s="1571"/>
      <c r="PYM8442" s="1571">
        <v>6000000</v>
      </c>
      <c r="PYN8442" s="170"/>
      <c r="PYO8442" s="1795" t="s">
        <v>3449</v>
      </c>
      <c r="PYP8442" s="913"/>
      <c r="PYQ8442" s="913"/>
      <c r="PYR8442" s="913"/>
      <c r="PYS8442" s="1571">
        <v>6000000</v>
      </c>
      <c r="PYT8442" s="1571"/>
      <c r="PYU8442" s="1571">
        <v>6000000</v>
      </c>
      <c r="PYV8442" s="170"/>
      <c r="PYW8442" s="1795" t="s">
        <v>3449</v>
      </c>
      <c r="PYX8442" s="913"/>
      <c r="PYY8442" s="913"/>
      <c r="PYZ8442" s="913"/>
      <c r="PZA8442" s="1571">
        <v>6000000</v>
      </c>
      <c r="PZB8442" s="1571"/>
      <c r="PZC8442" s="1571">
        <v>6000000</v>
      </c>
      <c r="PZD8442" s="170"/>
      <c r="PZE8442" s="1795" t="s">
        <v>3449</v>
      </c>
      <c r="PZF8442" s="913"/>
      <c r="PZG8442" s="913"/>
      <c r="PZH8442" s="913"/>
      <c r="PZI8442" s="1571">
        <v>6000000</v>
      </c>
      <c r="PZJ8442" s="1571"/>
      <c r="PZK8442" s="1571">
        <v>6000000</v>
      </c>
      <c r="PZL8442" s="170"/>
      <c r="PZM8442" s="1795" t="s">
        <v>3449</v>
      </c>
      <c r="PZN8442" s="913"/>
      <c r="PZO8442" s="913"/>
      <c r="PZP8442" s="913"/>
      <c r="PZQ8442" s="1571">
        <v>6000000</v>
      </c>
      <c r="PZR8442" s="1571"/>
      <c r="PZS8442" s="1571">
        <v>6000000</v>
      </c>
      <c r="PZT8442" s="170"/>
      <c r="PZU8442" s="1795" t="s">
        <v>3449</v>
      </c>
      <c r="PZV8442" s="913"/>
      <c r="PZW8442" s="913"/>
      <c r="PZX8442" s="913"/>
      <c r="PZY8442" s="1571">
        <v>6000000</v>
      </c>
      <c r="PZZ8442" s="1571"/>
      <c r="QAA8442" s="1571">
        <v>6000000</v>
      </c>
      <c r="QAB8442" s="170"/>
      <c r="QAC8442" s="1795" t="s">
        <v>3449</v>
      </c>
      <c r="QAD8442" s="913"/>
      <c r="QAE8442" s="913"/>
      <c r="QAF8442" s="913"/>
      <c r="QAG8442" s="1571">
        <v>6000000</v>
      </c>
      <c r="QAH8442" s="1571"/>
      <c r="QAI8442" s="1571">
        <v>6000000</v>
      </c>
      <c r="QAJ8442" s="170"/>
      <c r="QAK8442" s="1795" t="s">
        <v>3449</v>
      </c>
      <c r="QAL8442" s="913"/>
      <c r="QAM8442" s="913"/>
      <c r="QAN8442" s="913"/>
      <c r="QAO8442" s="1571">
        <v>6000000</v>
      </c>
      <c r="QAP8442" s="1571"/>
      <c r="QAQ8442" s="1571">
        <v>6000000</v>
      </c>
      <c r="QAR8442" s="170"/>
      <c r="QAS8442" s="1795" t="s">
        <v>3449</v>
      </c>
      <c r="QAT8442" s="913"/>
      <c r="QAU8442" s="913"/>
      <c r="QAV8442" s="913"/>
      <c r="QAW8442" s="1571">
        <v>6000000</v>
      </c>
      <c r="QAX8442" s="1571"/>
      <c r="QAY8442" s="1571">
        <v>6000000</v>
      </c>
      <c r="QAZ8442" s="170"/>
      <c r="QBA8442" s="1795" t="s">
        <v>3449</v>
      </c>
      <c r="QBB8442" s="913"/>
      <c r="QBC8442" s="913"/>
      <c r="QBD8442" s="913"/>
      <c r="QBE8442" s="1571">
        <v>6000000</v>
      </c>
      <c r="QBF8442" s="1571"/>
      <c r="QBG8442" s="1571">
        <v>6000000</v>
      </c>
      <c r="QBH8442" s="170"/>
      <c r="QBI8442" s="1795" t="s">
        <v>3449</v>
      </c>
      <c r="QBJ8442" s="913"/>
      <c r="QBK8442" s="913"/>
      <c r="QBL8442" s="913"/>
      <c r="QBM8442" s="1571">
        <v>6000000</v>
      </c>
      <c r="QBN8442" s="1571"/>
      <c r="QBO8442" s="1571">
        <v>6000000</v>
      </c>
      <c r="QBP8442" s="170"/>
      <c r="QBQ8442" s="1795" t="s">
        <v>3449</v>
      </c>
      <c r="QBR8442" s="913"/>
      <c r="QBS8442" s="913"/>
      <c r="QBT8442" s="913"/>
      <c r="QBU8442" s="1571">
        <v>6000000</v>
      </c>
      <c r="QBV8442" s="1571"/>
      <c r="QBW8442" s="1571">
        <v>6000000</v>
      </c>
      <c r="QBX8442" s="170"/>
      <c r="QBY8442" s="1795" t="s">
        <v>3449</v>
      </c>
      <c r="QBZ8442" s="913"/>
      <c r="QCA8442" s="913"/>
      <c r="QCB8442" s="913"/>
      <c r="QCC8442" s="1571">
        <v>6000000</v>
      </c>
      <c r="QCD8442" s="1571"/>
      <c r="QCE8442" s="1571">
        <v>6000000</v>
      </c>
      <c r="QCF8442" s="170"/>
      <c r="QCG8442" s="1795" t="s">
        <v>3449</v>
      </c>
      <c r="QCH8442" s="913"/>
      <c r="QCI8442" s="913"/>
      <c r="QCJ8442" s="913"/>
      <c r="QCK8442" s="1571">
        <v>6000000</v>
      </c>
      <c r="QCL8442" s="1571"/>
      <c r="QCM8442" s="1571">
        <v>6000000</v>
      </c>
      <c r="QCN8442" s="170"/>
      <c r="QCO8442" s="1795" t="s">
        <v>3449</v>
      </c>
      <c r="QCP8442" s="913"/>
      <c r="QCQ8442" s="913"/>
      <c r="QCR8442" s="913"/>
      <c r="QCS8442" s="1571">
        <v>6000000</v>
      </c>
      <c r="QCT8442" s="1571"/>
      <c r="QCU8442" s="1571">
        <v>6000000</v>
      </c>
      <c r="QCV8442" s="170"/>
      <c r="QCW8442" s="1795" t="s">
        <v>3449</v>
      </c>
      <c r="QCX8442" s="913"/>
      <c r="QCY8442" s="913"/>
      <c r="QCZ8442" s="913"/>
      <c r="QDA8442" s="1571">
        <v>6000000</v>
      </c>
      <c r="QDB8442" s="1571"/>
      <c r="QDC8442" s="1571">
        <v>6000000</v>
      </c>
      <c r="QDD8442" s="170"/>
      <c r="QDE8442" s="1795" t="s">
        <v>3449</v>
      </c>
      <c r="QDF8442" s="913"/>
      <c r="QDG8442" s="913"/>
      <c r="QDH8442" s="913"/>
      <c r="QDI8442" s="1571">
        <v>6000000</v>
      </c>
      <c r="QDJ8442" s="1571"/>
      <c r="QDK8442" s="1571">
        <v>6000000</v>
      </c>
      <c r="QDL8442" s="170"/>
      <c r="QDM8442" s="1795" t="s">
        <v>3449</v>
      </c>
      <c r="QDN8442" s="913"/>
      <c r="QDO8442" s="913"/>
      <c r="QDP8442" s="913"/>
      <c r="QDQ8442" s="1571">
        <v>6000000</v>
      </c>
      <c r="QDR8442" s="1571"/>
      <c r="QDS8442" s="1571">
        <v>6000000</v>
      </c>
      <c r="QDT8442" s="170"/>
      <c r="QDU8442" s="1795" t="s">
        <v>3449</v>
      </c>
      <c r="QDV8442" s="913"/>
      <c r="QDW8442" s="913"/>
      <c r="QDX8442" s="913"/>
      <c r="QDY8442" s="1571">
        <v>6000000</v>
      </c>
      <c r="QDZ8442" s="1571"/>
      <c r="QEA8442" s="1571">
        <v>6000000</v>
      </c>
      <c r="QEB8442" s="170"/>
      <c r="QEC8442" s="1795" t="s">
        <v>3449</v>
      </c>
      <c r="QED8442" s="913"/>
      <c r="QEE8442" s="913"/>
      <c r="QEF8442" s="913"/>
      <c r="QEG8442" s="1571">
        <v>6000000</v>
      </c>
      <c r="QEH8442" s="1571"/>
      <c r="QEI8442" s="1571">
        <v>6000000</v>
      </c>
      <c r="QEJ8442" s="170"/>
      <c r="QEK8442" s="1795" t="s">
        <v>3449</v>
      </c>
      <c r="QEL8442" s="913"/>
      <c r="QEM8442" s="913"/>
      <c r="QEN8442" s="913"/>
      <c r="QEO8442" s="1571">
        <v>6000000</v>
      </c>
      <c r="QEP8442" s="1571"/>
      <c r="QEQ8442" s="1571">
        <v>6000000</v>
      </c>
      <c r="QER8442" s="170"/>
      <c r="QES8442" s="1795" t="s">
        <v>3449</v>
      </c>
      <c r="QET8442" s="913"/>
      <c r="QEU8442" s="913"/>
      <c r="QEV8442" s="913"/>
      <c r="QEW8442" s="1571">
        <v>6000000</v>
      </c>
      <c r="QEX8442" s="1571"/>
      <c r="QEY8442" s="1571">
        <v>6000000</v>
      </c>
      <c r="QEZ8442" s="170"/>
      <c r="QFA8442" s="1795" t="s">
        <v>3449</v>
      </c>
      <c r="QFB8442" s="913"/>
      <c r="QFC8442" s="913"/>
      <c r="QFD8442" s="913"/>
      <c r="QFE8442" s="1571">
        <v>6000000</v>
      </c>
      <c r="QFF8442" s="1571"/>
      <c r="QFG8442" s="1571">
        <v>6000000</v>
      </c>
      <c r="QFH8442" s="170"/>
      <c r="QFI8442" s="1795" t="s">
        <v>3449</v>
      </c>
      <c r="QFJ8442" s="913"/>
      <c r="QFK8442" s="913"/>
      <c r="QFL8442" s="913"/>
      <c r="QFM8442" s="1571">
        <v>6000000</v>
      </c>
      <c r="QFN8442" s="1571"/>
      <c r="QFO8442" s="1571">
        <v>6000000</v>
      </c>
      <c r="QFP8442" s="170"/>
      <c r="QFQ8442" s="1795" t="s">
        <v>3449</v>
      </c>
      <c r="QFR8442" s="913"/>
      <c r="QFS8442" s="913"/>
      <c r="QFT8442" s="913"/>
      <c r="QFU8442" s="1571">
        <v>6000000</v>
      </c>
      <c r="QFV8442" s="1571"/>
      <c r="QFW8442" s="1571">
        <v>6000000</v>
      </c>
      <c r="QFX8442" s="170"/>
      <c r="QFY8442" s="1795" t="s">
        <v>3449</v>
      </c>
      <c r="QFZ8442" s="913"/>
      <c r="QGA8442" s="913"/>
      <c r="QGB8442" s="913"/>
      <c r="QGC8442" s="1571">
        <v>6000000</v>
      </c>
      <c r="QGD8442" s="1571"/>
      <c r="QGE8442" s="1571">
        <v>6000000</v>
      </c>
      <c r="QGF8442" s="170"/>
      <c r="QGG8442" s="1795" t="s">
        <v>3449</v>
      </c>
      <c r="QGH8442" s="913"/>
      <c r="QGI8442" s="913"/>
      <c r="QGJ8442" s="913"/>
      <c r="QGK8442" s="1571">
        <v>6000000</v>
      </c>
      <c r="QGL8442" s="1571"/>
      <c r="QGM8442" s="1571">
        <v>6000000</v>
      </c>
      <c r="QGN8442" s="170"/>
      <c r="QGO8442" s="1795" t="s">
        <v>3449</v>
      </c>
      <c r="QGP8442" s="913"/>
      <c r="QGQ8442" s="913"/>
      <c r="QGR8442" s="913"/>
      <c r="QGS8442" s="1571">
        <v>6000000</v>
      </c>
      <c r="QGT8442" s="1571"/>
      <c r="QGU8442" s="1571">
        <v>6000000</v>
      </c>
      <c r="QGV8442" s="170"/>
      <c r="QGW8442" s="1795" t="s">
        <v>3449</v>
      </c>
      <c r="QGX8442" s="913"/>
      <c r="QGY8442" s="913"/>
      <c r="QGZ8442" s="913"/>
      <c r="QHA8442" s="1571">
        <v>6000000</v>
      </c>
      <c r="QHB8442" s="1571"/>
      <c r="QHC8442" s="1571">
        <v>6000000</v>
      </c>
      <c r="QHD8442" s="170"/>
      <c r="QHE8442" s="1795" t="s">
        <v>3449</v>
      </c>
      <c r="QHF8442" s="913"/>
      <c r="QHG8442" s="913"/>
      <c r="QHH8442" s="913"/>
      <c r="QHI8442" s="1571">
        <v>6000000</v>
      </c>
      <c r="QHJ8442" s="1571"/>
      <c r="QHK8442" s="1571">
        <v>6000000</v>
      </c>
      <c r="QHL8442" s="170"/>
      <c r="QHM8442" s="1795" t="s">
        <v>3449</v>
      </c>
      <c r="QHN8442" s="913"/>
      <c r="QHO8442" s="913"/>
      <c r="QHP8442" s="913"/>
      <c r="QHQ8442" s="1571">
        <v>6000000</v>
      </c>
      <c r="QHR8442" s="1571"/>
      <c r="QHS8442" s="1571">
        <v>6000000</v>
      </c>
      <c r="QHT8442" s="170"/>
      <c r="QHU8442" s="1795" t="s">
        <v>3449</v>
      </c>
      <c r="QHV8442" s="913"/>
      <c r="QHW8442" s="913"/>
      <c r="QHX8442" s="913"/>
      <c r="QHY8442" s="1571">
        <v>6000000</v>
      </c>
      <c r="QHZ8442" s="1571"/>
      <c r="QIA8442" s="1571">
        <v>6000000</v>
      </c>
      <c r="QIB8442" s="170"/>
      <c r="QIC8442" s="1795" t="s">
        <v>3449</v>
      </c>
      <c r="QID8442" s="913"/>
      <c r="QIE8442" s="913"/>
      <c r="QIF8442" s="913"/>
      <c r="QIG8442" s="1571">
        <v>6000000</v>
      </c>
      <c r="QIH8442" s="1571"/>
      <c r="QII8442" s="1571">
        <v>6000000</v>
      </c>
      <c r="QIJ8442" s="170"/>
      <c r="QIK8442" s="1795" t="s">
        <v>3449</v>
      </c>
      <c r="QIL8442" s="913"/>
      <c r="QIM8442" s="913"/>
      <c r="QIN8442" s="913"/>
      <c r="QIO8442" s="1571">
        <v>6000000</v>
      </c>
      <c r="QIP8442" s="1571"/>
      <c r="QIQ8442" s="1571">
        <v>6000000</v>
      </c>
      <c r="QIR8442" s="170"/>
      <c r="QIS8442" s="1795" t="s">
        <v>3449</v>
      </c>
      <c r="QIT8442" s="913"/>
      <c r="QIU8442" s="913"/>
      <c r="QIV8442" s="913"/>
      <c r="QIW8442" s="1571">
        <v>6000000</v>
      </c>
      <c r="QIX8442" s="1571"/>
      <c r="QIY8442" s="1571">
        <v>6000000</v>
      </c>
      <c r="QIZ8442" s="170"/>
      <c r="QJA8442" s="1795" t="s">
        <v>3449</v>
      </c>
      <c r="QJB8442" s="913"/>
      <c r="QJC8442" s="913"/>
      <c r="QJD8442" s="913"/>
      <c r="QJE8442" s="1571">
        <v>6000000</v>
      </c>
      <c r="QJF8442" s="1571"/>
      <c r="QJG8442" s="1571">
        <v>6000000</v>
      </c>
      <c r="QJH8442" s="170"/>
      <c r="QJI8442" s="1795" t="s">
        <v>3449</v>
      </c>
      <c r="QJJ8442" s="913"/>
      <c r="QJK8442" s="913"/>
      <c r="QJL8442" s="913"/>
      <c r="QJM8442" s="1571">
        <v>6000000</v>
      </c>
      <c r="QJN8442" s="1571"/>
      <c r="QJO8442" s="1571">
        <v>6000000</v>
      </c>
      <c r="QJP8442" s="170"/>
      <c r="QJQ8442" s="1795" t="s">
        <v>3449</v>
      </c>
      <c r="QJR8442" s="913"/>
      <c r="QJS8442" s="913"/>
      <c r="QJT8442" s="913"/>
      <c r="QJU8442" s="1571">
        <v>6000000</v>
      </c>
      <c r="QJV8442" s="1571"/>
      <c r="QJW8442" s="1571">
        <v>6000000</v>
      </c>
      <c r="QJX8442" s="170"/>
      <c r="QJY8442" s="1795" t="s">
        <v>3449</v>
      </c>
      <c r="QJZ8442" s="913"/>
      <c r="QKA8442" s="913"/>
      <c r="QKB8442" s="913"/>
      <c r="QKC8442" s="1571">
        <v>6000000</v>
      </c>
      <c r="QKD8442" s="1571"/>
      <c r="QKE8442" s="1571">
        <v>6000000</v>
      </c>
      <c r="QKF8442" s="170"/>
      <c r="QKG8442" s="1795" t="s">
        <v>3449</v>
      </c>
      <c r="QKH8442" s="913"/>
      <c r="QKI8442" s="913"/>
      <c r="QKJ8442" s="913"/>
      <c r="QKK8442" s="1571">
        <v>6000000</v>
      </c>
      <c r="QKL8442" s="1571"/>
      <c r="QKM8442" s="1571">
        <v>6000000</v>
      </c>
      <c r="QKN8442" s="170"/>
      <c r="QKO8442" s="1795" t="s">
        <v>3449</v>
      </c>
      <c r="QKP8442" s="913"/>
      <c r="QKQ8442" s="913"/>
      <c r="QKR8442" s="913"/>
      <c r="QKS8442" s="1571">
        <v>6000000</v>
      </c>
      <c r="QKT8442" s="1571"/>
      <c r="QKU8442" s="1571">
        <v>6000000</v>
      </c>
      <c r="QKV8442" s="170"/>
      <c r="QKW8442" s="1795" t="s">
        <v>3449</v>
      </c>
      <c r="QKX8442" s="913"/>
      <c r="QKY8442" s="913"/>
      <c r="QKZ8442" s="913"/>
      <c r="QLA8442" s="1571">
        <v>6000000</v>
      </c>
      <c r="QLB8442" s="1571"/>
      <c r="QLC8442" s="1571">
        <v>6000000</v>
      </c>
      <c r="QLD8442" s="170"/>
      <c r="QLE8442" s="1795" t="s">
        <v>3449</v>
      </c>
      <c r="QLF8442" s="913"/>
      <c r="QLG8442" s="913"/>
      <c r="QLH8442" s="913"/>
      <c r="QLI8442" s="1571">
        <v>6000000</v>
      </c>
      <c r="QLJ8442" s="1571"/>
      <c r="QLK8442" s="1571">
        <v>6000000</v>
      </c>
      <c r="QLL8442" s="170"/>
      <c r="QLM8442" s="1795" t="s">
        <v>3449</v>
      </c>
      <c r="QLN8442" s="913"/>
      <c r="QLO8442" s="913"/>
      <c r="QLP8442" s="913"/>
      <c r="QLQ8442" s="1571">
        <v>6000000</v>
      </c>
      <c r="QLR8442" s="1571"/>
      <c r="QLS8442" s="1571">
        <v>6000000</v>
      </c>
      <c r="QLT8442" s="170"/>
      <c r="QLU8442" s="1795" t="s">
        <v>3449</v>
      </c>
      <c r="QLV8442" s="913"/>
      <c r="QLW8442" s="913"/>
      <c r="QLX8442" s="913"/>
      <c r="QLY8442" s="1571">
        <v>6000000</v>
      </c>
      <c r="QLZ8442" s="1571"/>
      <c r="QMA8442" s="1571">
        <v>6000000</v>
      </c>
      <c r="QMB8442" s="170"/>
      <c r="QMC8442" s="1795" t="s">
        <v>3449</v>
      </c>
      <c r="QMD8442" s="913"/>
      <c r="QME8442" s="913"/>
      <c r="QMF8442" s="913"/>
      <c r="QMG8442" s="1571">
        <v>6000000</v>
      </c>
      <c r="QMH8442" s="1571"/>
      <c r="QMI8442" s="1571">
        <v>6000000</v>
      </c>
      <c r="QMJ8442" s="170"/>
      <c r="QMK8442" s="1795" t="s">
        <v>3449</v>
      </c>
      <c r="QML8442" s="913"/>
      <c r="QMM8442" s="913"/>
      <c r="QMN8442" s="913"/>
      <c r="QMO8442" s="1571">
        <v>6000000</v>
      </c>
      <c r="QMP8442" s="1571"/>
      <c r="QMQ8442" s="1571">
        <v>6000000</v>
      </c>
      <c r="QMR8442" s="170"/>
      <c r="QMS8442" s="1795" t="s">
        <v>3449</v>
      </c>
      <c r="QMT8442" s="913"/>
      <c r="QMU8442" s="913"/>
      <c r="QMV8442" s="913"/>
      <c r="QMW8442" s="1571">
        <v>6000000</v>
      </c>
      <c r="QMX8442" s="1571"/>
      <c r="QMY8442" s="1571">
        <v>6000000</v>
      </c>
      <c r="QMZ8442" s="170"/>
      <c r="QNA8442" s="1795" t="s">
        <v>3449</v>
      </c>
      <c r="QNB8442" s="913"/>
      <c r="QNC8442" s="913"/>
      <c r="QND8442" s="913"/>
      <c r="QNE8442" s="1571">
        <v>6000000</v>
      </c>
      <c r="QNF8442" s="1571"/>
      <c r="QNG8442" s="1571">
        <v>6000000</v>
      </c>
      <c r="QNH8442" s="170"/>
      <c r="QNI8442" s="1795" t="s">
        <v>3449</v>
      </c>
      <c r="QNJ8442" s="913"/>
      <c r="QNK8442" s="913"/>
      <c r="QNL8442" s="913"/>
      <c r="QNM8442" s="1571">
        <v>6000000</v>
      </c>
      <c r="QNN8442" s="1571"/>
      <c r="QNO8442" s="1571">
        <v>6000000</v>
      </c>
      <c r="QNP8442" s="170"/>
      <c r="QNQ8442" s="1795" t="s">
        <v>3449</v>
      </c>
      <c r="QNR8442" s="913"/>
      <c r="QNS8442" s="913"/>
      <c r="QNT8442" s="913"/>
      <c r="QNU8442" s="1571">
        <v>6000000</v>
      </c>
      <c r="QNV8442" s="1571"/>
      <c r="QNW8442" s="1571">
        <v>6000000</v>
      </c>
      <c r="QNX8442" s="170"/>
      <c r="QNY8442" s="1795" t="s">
        <v>3449</v>
      </c>
      <c r="QNZ8442" s="913"/>
      <c r="QOA8442" s="913"/>
      <c r="QOB8442" s="913"/>
      <c r="QOC8442" s="1571">
        <v>6000000</v>
      </c>
      <c r="QOD8442" s="1571"/>
      <c r="QOE8442" s="1571">
        <v>6000000</v>
      </c>
      <c r="QOF8442" s="170"/>
      <c r="QOG8442" s="1795" t="s">
        <v>3449</v>
      </c>
      <c r="QOH8442" s="913"/>
      <c r="QOI8442" s="913"/>
      <c r="QOJ8442" s="913"/>
      <c r="QOK8442" s="1571">
        <v>6000000</v>
      </c>
      <c r="QOL8442" s="1571"/>
      <c r="QOM8442" s="1571">
        <v>6000000</v>
      </c>
      <c r="QON8442" s="170"/>
      <c r="QOO8442" s="1795" t="s">
        <v>3449</v>
      </c>
      <c r="QOP8442" s="913"/>
      <c r="QOQ8442" s="913"/>
      <c r="QOR8442" s="913"/>
      <c r="QOS8442" s="1571">
        <v>6000000</v>
      </c>
      <c r="QOT8442" s="1571"/>
      <c r="QOU8442" s="1571">
        <v>6000000</v>
      </c>
      <c r="QOV8442" s="170"/>
      <c r="QOW8442" s="1795" t="s">
        <v>3449</v>
      </c>
      <c r="QOX8442" s="913"/>
      <c r="QOY8442" s="913"/>
      <c r="QOZ8442" s="913"/>
      <c r="QPA8442" s="1571">
        <v>6000000</v>
      </c>
      <c r="QPB8442" s="1571"/>
      <c r="QPC8442" s="1571">
        <v>6000000</v>
      </c>
      <c r="QPD8442" s="170"/>
      <c r="QPE8442" s="1795" t="s">
        <v>3449</v>
      </c>
      <c r="QPF8442" s="913"/>
      <c r="QPG8442" s="913"/>
      <c r="QPH8442" s="913"/>
      <c r="QPI8442" s="1571">
        <v>6000000</v>
      </c>
      <c r="QPJ8442" s="1571"/>
      <c r="QPK8442" s="1571">
        <v>6000000</v>
      </c>
      <c r="QPL8442" s="170"/>
      <c r="QPM8442" s="1795" t="s">
        <v>3449</v>
      </c>
      <c r="QPN8442" s="913"/>
      <c r="QPO8442" s="913"/>
      <c r="QPP8442" s="913"/>
      <c r="QPQ8442" s="1571">
        <v>6000000</v>
      </c>
      <c r="QPR8442" s="1571"/>
      <c r="QPS8442" s="1571">
        <v>6000000</v>
      </c>
      <c r="QPT8442" s="170"/>
      <c r="QPU8442" s="1795" t="s">
        <v>3449</v>
      </c>
      <c r="QPV8442" s="913"/>
      <c r="QPW8442" s="913"/>
      <c r="QPX8442" s="913"/>
      <c r="QPY8442" s="1571">
        <v>6000000</v>
      </c>
      <c r="QPZ8442" s="1571"/>
      <c r="QQA8442" s="1571">
        <v>6000000</v>
      </c>
      <c r="QQB8442" s="170"/>
      <c r="QQC8442" s="1795" t="s">
        <v>3449</v>
      </c>
      <c r="QQD8442" s="913"/>
      <c r="QQE8442" s="913"/>
      <c r="QQF8442" s="913"/>
      <c r="QQG8442" s="1571">
        <v>6000000</v>
      </c>
      <c r="QQH8442" s="1571"/>
      <c r="QQI8442" s="1571">
        <v>6000000</v>
      </c>
      <c r="QQJ8442" s="170"/>
      <c r="QQK8442" s="1795" t="s">
        <v>3449</v>
      </c>
      <c r="QQL8442" s="913"/>
      <c r="QQM8442" s="913"/>
      <c r="QQN8442" s="913"/>
      <c r="QQO8442" s="1571">
        <v>6000000</v>
      </c>
      <c r="QQP8442" s="1571"/>
      <c r="QQQ8442" s="1571">
        <v>6000000</v>
      </c>
      <c r="QQR8442" s="170"/>
      <c r="QQS8442" s="1795" t="s">
        <v>3449</v>
      </c>
      <c r="QQT8442" s="913"/>
      <c r="QQU8442" s="913"/>
      <c r="QQV8442" s="913"/>
      <c r="QQW8442" s="1571">
        <v>6000000</v>
      </c>
      <c r="QQX8442" s="1571"/>
      <c r="QQY8442" s="1571">
        <v>6000000</v>
      </c>
      <c r="QQZ8442" s="170"/>
      <c r="QRA8442" s="1795" t="s">
        <v>3449</v>
      </c>
      <c r="QRB8442" s="913"/>
      <c r="QRC8442" s="913"/>
      <c r="QRD8442" s="913"/>
      <c r="QRE8442" s="1571">
        <v>6000000</v>
      </c>
      <c r="QRF8442" s="1571"/>
      <c r="QRG8442" s="1571">
        <v>6000000</v>
      </c>
      <c r="QRH8442" s="170"/>
      <c r="QRI8442" s="1795" t="s">
        <v>3449</v>
      </c>
      <c r="QRJ8442" s="913"/>
      <c r="QRK8442" s="913"/>
      <c r="QRL8442" s="913"/>
      <c r="QRM8442" s="1571">
        <v>6000000</v>
      </c>
      <c r="QRN8442" s="1571"/>
      <c r="QRO8442" s="1571">
        <v>6000000</v>
      </c>
      <c r="QRP8442" s="170"/>
      <c r="QRQ8442" s="1795" t="s">
        <v>3449</v>
      </c>
      <c r="QRR8442" s="913"/>
      <c r="QRS8442" s="913"/>
      <c r="QRT8442" s="913"/>
      <c r="QRU8442" s="1571">
        <v>6000000</v>
      </c>
      <c r="QRV8442" s="1571"/>
      <c r="QRW8442" s="1571">
        <v>6000000</v>
      </c>
      <c r="QRX8442" s="170"/>
      <c r="QRY8442" s="1795" t="s">
        <v>3449</v>
      </c>
      <c r="QRZ8442" s="913"/>
      <c r="QSA8442" s="913"/>
      <c r="QSB8442" s="913"/>
      <c r="QSC8442" s="1571">
        <v>6000000</v>
      </c>
      <c r="QSD8442" s="1571"/>
      <c r="QSE8442" s="1571">
        <v>6000000</v>
      </c>
      <c r="QSF8442" s="170"/>
      <c r="QSG8442" s="1795" t="s">
        <v>3449</v>
      </c>
      <c r="QSH8442" s="913"/>
      <c r="QSI8442" s="913"/>
      <c r="QSJ8442" s="913"/>
      <c r="QSK8442" s="1571">
        <v>6000000</v>
      </c>
      <c r="QSL8442" s="1571"/>
      <c r="QSM8442" s="1571">
        <v>6000000</v>
      </c>
      <c r="QSN8442" s="170"/>
      <c r="QSO8442" s="1795" t="s">
        <v>3449</v>
      </c>
      <c r="QSP8442" s="913"/>
      <c r="QSQ8442" s="913"/>
      <c r="QSR8442" s="913"/>
      <c r="QSS8442" s="1571">
        <v>6000000</v>
      </c>
      <c r="QST8442" s="1571"/>
      <c r="QSU8442" s="1571">
        <v>6000000</v>
      </c>
      <c r="QSV8442" s="170"/>
      <c r="QSW8442" s="1795" t="s">
        <v>3449</v>
      </c>
      <c r="QSX8442" s="913"/>
      <c r="QSY8442" s="913"/>
      <c r="QSZ8442" s="913"/>
      <c r="QTA8442" s="1571">
        <v>6000000</v>
      </c>
      <c r="QTB8442" s="1571"/>
      <c r="QTC8442" s="1571">
        <v>6000000</v>
      </c>
      <c r="QTD8442" s="170"/>
      <c r="QTE8442" s="1795" t="s">
        <v>3449</v>
      </c>
      <c r="QTF8442" s="913"/>
      <c r="QTG8442" s="913"/>
      <c r="QTH8442" s="913"/>
      <c r="QTI8442" s="1571">
        <v>6000000</v>
      </c>
      <c r="QTJ8442" s="1571"/>
      <c r="QTK8442" s="1571">
        <v>6000000</v>
      </c>
      <c r="QTL8442" s="170"/>
      <c r="QTM8442" s="1795" t="s">
        <v>3449</v>
      </c>
      <c r="QTN8442" s="913"/>
      <c r="QTO8442" s="913"/>
      <c r="QTP8442" s="913"/>
      <c r="QTQ8442" s="1571">
        <v>6000000</v>
      </c>
      <c r="QTR8442" s="1571"/>
      <c r="QTS8442" s="1571">
        <v>6000000</v>
      </c>
      <c r="QTT8442" s="170"/>
      <c r="QTU8442" s="1795" t="s">
        <v>3449</v>
      </c>
      <c r="QTV8442" s="913"/>
      <c r="QTW8442" s="913"/>
      <c r="QTX8442" s="913"/>
      <c r="QTY8442" s="1571">
        <v>6000000</v>
      </c>
      <c r="QTZ8442" s="1571"/>
      <c r="QUA8442" s="1571">
        <v>6000000</v>
      </c>
      <c r="QUB8442" s="170"/>
      <c r="QUC8442" s="1795" t="s">
        <v>3449</v>
      </c>
      <c r="QUD8442" s="913"/>
      <c r="QUE8442" s="913"/>
      <c r="QUF8442" s="913"/>
      <c r="QUG8442" s="1571">
        <v>6000000</v>
      </c>
      <c r="QUH8442" s="1571"/>
      <c r="QUI8442" s="1571">
        <v>6000000</v>
      </c>
      <c r="QUJ8442" s="170"/>
      <c r="QUK8442" s="1795" t="s">
        <v>3449</v>
      </c>
      <c r="QUL8442" s="913"/>
      <c r="QUM8442" s="913"/>
      <c r="QUN8442" s="913"/>
      <c r="QUO8442" s="1571">
        <v>6000000</v>
      </c>
      <c r="QUP8442" s="1571"/>
      <c r="QUQ8442" s="1571">
        <v>6000000</v>
      </c>
      <c r="QUR8442" s="170"/>
      <c r="QUS8442" s="1795" t="s">
        <v>3449</v>
      </c>
      <c r="QUT8442" s="913"/>
      <c r="QUU8442" s="913"/>
      <c r="QUV8442" s="913"/>
      <c r="QUW8442" s="1571">
        <v>6000000</v>
      </c>
      <c r="QUX8442" s="1571"/>
      <c r="QUY8442" s="1571">
        <v>6000000</v>
      </c>
      <c r="QUZ8442" s="170"/>
      <c r="QVA8442" s="1795" t="s">
        <v>3449</v>
      </c>
      <c r="QVB8442" s="913"/>
      <c r="QVC8442" s="913"/>
      <c r="QVD8442" s="913"/>
      <c r="QVE8442" s="1571">
        <v>6000000</v>
      </c>
      <c r="QVF8442" s="1571"/>
      <c r="QVG8442" s="1571">
        <v>6000000</v>
      </c>
      <c r="QVH8442" s="170"/>
      <c r="QVI8442" s="1795" t="s">
        <v>3449</v>
      </c>
      <c r="QVJ8442" s="913"/>
      <c r="QVK8442" s="913"/>
      <c r="QVL8442" s="913"/>
      <c r="QVM8442" s="1571">
        <v>6000000</v>
      </c>
      <c r="QVN8442" s="1571"/>
      <c r="QVO8442" s="1571">
        <v>6000000</v>
      </c>
      <c r="QVP8442" s="170"/>
      <c r="QVQ8442" s="1795" t="s">
        <v>3449</v>
      </c>
      <c r="QVR8442" s="913"/>
      <c r="QVS8442" s="913"/>
      <c r="QVT8442" s="913"/>
      <c r="QVU8442" s="1571">
        <v>6000000</v>
      </c>
      <c r="QVV8442" s="1571"/>
      <c r="QVW8442" s="1571">
        <v>6000000</v>
      </c>
      <c r="QVX8442" s="170"/>
      <c r="QVY8442" s="1795" t="s">
        <v>3449</v>
      </c>
      <c r="QVZ8442" s="913"/>
      <c r="QWA8442" s="913"/>
      <c r="QWB8442" s="913"/>
      <c r="QWC8442" s="1571">
        <v>6000000</v>
      </c>
      <c r="QWD8442" s="1571"/>
      <c r="QWE8442" s="1571">
        <v>6000000</v>
      </c>
      <c r="QWF8442" s="170"/>
      <c r="QWG8442" s="1795" t="s">
        <v>3449</v>
      </c>
      <c r="QWH8442" s="913"/>
      <c r="QWI8442" s="913"/>
      <c r="QWJ8442" s="913"/>
      <c r="QWK8442" s="1571">
        <v>6000000</v>
      </c>
      <c r="QWL8442" s="1571"/>
      <c r="QWM8442" s="1571">
        <v>6000000</v>
      </c>
      <c r="QWN8442" s="170"/>
      <c r="QWO8442" s="1795" t="s">
        <v>3449</v>
      </c>
      <c r="QWP8442" s="913"/>
      <c r="QWQ8442" s="913"/>
      <c r="QWR8442" s="913"/>
      <c r="QWS8442" s="1571">
        <v>6000000</v>
      </c>
      <c r="QWT8442" s="1571"/>
      <c r="QWU8442" s="1571">
        <v>6000000</v>
      </c>
      <c r="QWV8442" s="170"/>
      <c r="QWW8442" s="1795" t="s">
        <v>3449</v>
      </c>
      <c r="QWX8442" s="913"/>
      <c r="QWY8442" s="913"/>
      <c r="QWZ8442" s="913"/>
      <c r="QXA8442" s="1571">
        <v>6000000</v>
      </c>
      <c r="QXB8442" s="1571"/>
      <c r="QXC8442" s="1571">
        <v>6000000</v>
      </c>
      <c r="QXD8442" s="170"/>
      <c r="QXE8442" s="1795" t="s">
        <v>3449</v>
      </c>
      <c r="QXF8442" s="913"/>
      <c r="QXG8442" s="913"/>
      <c r="QXH8442" s="913"/>
      <c r="QXI8442" s="1571">
        <v>6000000</v>
      </c>
      <c r="QXJ8442" s="1571"/>
      <c r="QXK8442" s="1571">
        <v>6000000</v>
      </c>
      <c r="QXL8442" s="170"/>
      <c r="QXM8442" s="1795" t="s">
        <v>3449</v>
      </c>
      <c r="QXN8442" s="913"/>
      <c r="QXO8442" s="913"/>
      <c r="QXP8442" s="913"/>
      <c r="QXQ8442" s="1571">
        <v>6000000</v>
      </c>
      <c r="QXR8442" s="1571"/>
      <c r="QXS8442" s="1571">
        <v>6000000</v>
      </c>
      <c r="QXT8442" s="170"/>
      <c r="QXU8442" s="1795" t="s">
        <v>3449</v>
      </c>
      <c r="QXV8442" s="913"/>
      <c r="QXW8442" s="913"/>
      <c r="QXX8442" s="913"/>
      <c r="QXY8442" s="1571">
        <v>6000000</v>
      </c>
      <c r="QXZ8442" s="1571"/>
      <c r="QYA8442" s="1571">
        <v>6000000</v>
      </c>
      <c r="QYB8442" s="170"/>
      <c r="QYC8442" s="1795" t="s">
        <v>3449</v>
      </c>
      <c r="QYD8442" s="913"/>
      <c r="QYE8442" s="913"/>
      <c r="QYF8442" s="913"/>
      <c r="QYG8442" s="1571">
        <v>6000000</v>
      </c>
      <c r="QYH8442" s="1571"/>
      <c r="QYI8442" s="1571">
        <v>6000000</v>
      </c>
      <c r="QYJ8442" s="170"/>
      <c r="QYK8442" s="1795" t="s">
        <v>3449</v>
      </c>
      <c r="QYL8442" s="913"/>
      <c r="QYM8442" s="913"/>
      <c r="QYN8442" s="913"/>
      <c r="QYO8442" s="1571">
        <v>6000000</v>
      </c>
      <c r="QYP8442" s="1571"/>
      <c r="QYQ8442" s="1571">
        <v>6000000</v>
      </c>
      <c r="QYR8442" s="170"/>
      <c r="QYS8442" s="1795" t="s">
        <v>3449</v>
      </c>
      <c r="QYT8442" s="913"/>
      <c r="QYU8442" s="913"/>
      <c r="QYV8442" s="913"/>
      <c r="QYW8442" s="1571">
        <v>6000000</v>
      </c>
      <c r="QYX8442" s="1571"/>
      <c r="QYY8442" s="1571">
        <v>6000000</v>
      </c>
      <c r="QYZ8442" s="170"/>
      <c r="QZA8442" s="1795" t="s">
        <v>3449</v>
      </c>
      <c r="QZB8442" s="913"/>
      <c r="QZC8442" s="913"/>
      <c r="QZD8442" s="913"/>
      <c r="QZE8442" s="1571">
        <v>6000000</v>
      </c>
      <c r="QZF8442" s="1571"/>
      <c r="QZG8442" s="1571">
        <v>6000000</v>
      </c>
      <c r="QZH8442" s="170"/>
      <c r="QZI8442" s="1795" t="s">
        <v>3449</v>
      </c>
      <c r="QZJ8442" s="913"/>
      <c r="QZK8442" s="913"/>
      <c r="QZL8442" s="913"/>
      <c r="QZM8442" s="1571">
        <v>6000000</v>
      </c>
      <c r="QZN8442" s="1571"/>
      <c r="QZO8442" s="1571">
        <v>6000000</v>
      </c>
      <c r="QZP8442" s="170"/>
      <c r="QZQ8442" s="1795" t="s">
        <v>3449</v>
      </c>
      <c r="QZR8442" s="913"/>
      <c r="QZS8442" s="913"/>
      <c r="QZT8442" s="913"/>
      <c r="QZU8442" s="1571">
        <v>6000000</v>
      </c>
      <c r="QZV8442" s="1571"/>
      <c r="QZW8442" s="1571">
        <v>6000000</v>
      </c>
      <c r="QZX8442" s="170"/>
      <c r="QZY8442" s="1795" t="s">
        <v>3449</v>
      </c>
      <c r="QZZ8442" s="913"/>
      <c r="RAA8442" s="913"/>
      <c r="RAB8442" s="913"/>
      <c r="RAC8442" s="1571">
        <v>6000000</v>
      </c>
      <c r="RAD8442" s="1571"/>
      <c r="RAE8442" s="1571">
        <v>6000000</v>
      </c>
      <c r="RAF8442" s="170"/>
      <c r="RAG8442" s="1795" t="s">
        <v>3449</v>
      </c>
      <c r="RAH8442" s="913"/>
      <c r="RAI8442" s="913"/>
      <c r="RAJ8442" s="913"/>
      <c r="RAK8442" s="1571">
        <v>6000000</v>
      </c>
      <c r="RAL8442" s="1571"/>
      <c r="RAM8442" s="1571">
        <v>6000000</v>
      </c>
      <c r="RAN8442" s="170"/>
      <c r="RAO8442" s="1795" t="s">
        <v>3449</v>
      </c>
      <c r="RAP8442" s="913"/>
      <c r="RAQ8442" s="913"/>
      <c r="RAR8442" s="913"/>
      <c r="RAS8442" s="1571">
        <v>6000000</v>
      </c>
      <c r="RAT8442" s="1571"/>
      <c r="RAU8442" s="1571">
        <v>6000000</v>
      </c>
      <c r="RAV8442" s="170"/>
      <c r="RAW8442" s="1795" t="s">
        <v>3449</v>
      </c>
      <c r="RAX8442" s="913"/>
      <c r="RAY8442" s="913"/>
      <c r="RAZ8442" s="913"/>
      <c r="RBA8442" s="1571">
        <v>6000000</v>
      </c>
      <c r="RBB8442" s="1571"/>
      <c r="RBC8442" s="1571">
        <v>6000000</v>
      </c>
      <c r="RBD8442" s="170"/>
      <c r="RBE8442" s="1795" t="s">
        <v>3449</v>
      </c>
      <c r="RBF8442" s="913"/>
      <c r="RBG8442" s="913"/>
      <c r="RBH8442" s="913"/>
      <c r="RBI8442" s="1571">
        <v>6000000</v>
      </c>
      <c r="RBJ8442" s="1571"/>
      <c r="RBK8442" s="1571">
        <v>6000000</v>
      </c>
      <c r="RBL8442" s="170"/>
      <c r="RBM8442" s="1795" t="s">
        <v>3449</v>
      </c>
      <c r="RBN8442" s="913"/>
      <c r="RBO8442" s="913"/>
      <c r="RBP8442" s="913"/>
      <c r="RBQ8442" s="1571">
        <v>6000000</v>
      </c>
      <c r="RBR8442" s="1571"/>
      <c r="RBS8442" s="1571">
        <v>6000000</v>
      </c>
      <c r="RBT8442" s="170"/>
      <c r="RBU8442" s="1795" t="s">
        <v>3449</v>
      </c>
      <c r="RBV8442" s="913"/>
      <c r="RBW8442" s="913"/>
      <c r="RBX8442" s="913"/>
      <c r="RBY8442" s="1571">
        <v>6000000</v>
      </c>
      <c r="RBZ8442" s="1571"/>
      <c r="RCA8442" s="1571">
        <v>6000000</v>
      </c>
      <c r="RCB8442" s="170"/>
      <c r="RCC8442" s="1795" t="s">
        <v>3449</v>
      </c>
      <c r="RCD8442" s="913"/>
      <c r="RCE8442" s="913"/>
      <c r="RCF8442" s="913"/>
      <c r="RCG8442" s="1571">
        <v>6000000</v>
      </c>
      <c r="RCH8442" s="1571"/>
      <c r="RCI8442" s="1571">
        <v>6000000</v>
      </c>
      <c r="RCJ8442" s="170"/>
      <c r="RCK8442" s="1795" t="s">
        <v>3449</v>
      </c>
      <c r="RCL8442" s="913"/>
      <c r="RCM8442" s="913"/>
      <c r="RCN8442" s="913"/>
      <c r="RCO8442" s="1571">
        <v>6000000</v>
      </c>
      <c r="RCP8442" s="1571"/>
      <c r="RCQ8442" s="1571">
        <v>6000000</v>
      </c>
      <c r="RCR8442" s="170"/>
      <c r="RCS8442" s="1795" t="s">
        <v>3449</v>
      </c>
      <c r="RCT8442" s="913"/>
      <c r="RCU8442" s="913"/>
      <c r="RCV8442" s="913"/>
      <c r="RCW8442" s="1571">
        <v>6000000</v>
      </c>
      <c r="RCX8442" s="1571"/>
      <c r="RCY8442" s="1571">
        <v>6000000</v>
      </c>
      <c r="RCZ8442" s="170"/>
      <c r="RDA8442" s="1795" t="s">
        <v>3449</v>
      </c>
      <c r="RDB8442" s="913"/>
      <c r="RDC8442" s="913"/>
      <c r="RDD8442" s="913"/>
      <c r="RDE8442" s="1571">
        <v>6000000</v>
      </c>
      <c r="RDF8442" s="1571"/>
      <c r="RDG8442" s="1571">
        <v>6000000</v>
      </c>
      <c r="RDH8442" s="170"/>
      <c r="RDI8442" s="1795" t="s">
        <v>3449</v>
      </c>
      <c r="RDJ8442" s="913"/>
      <c r="RDK8442" s="913"/>
      <c r="RDL8442" s="913"/>
      <c r="RDM8442" s="1571">
        <v>6000000</v>
      </c>
      <c r="RDN8442" s="1571"/>
      <c r="RDO8442" s="1571">
        <v>6000000</v>
      </c>
      <c r="RDP8442" s="170"/>
      <c r="RDQ8442" s="1795" t="s">
        <v>3449</v>
      </c>
      <c r="RDR8442" s="913"/>
      <c r="RDS8442" s="913"/>
      <c r="RDT8442" s="913"/>
      <c r="RDU8442" s="1571">
        <v>6000000</v>
      </c>
      <c r="RDV8442" s="1571"/>
      <c r="RDW8442" s="1571">
        <v>6000000</v>
      </c>
      <c r="RDX8442" s="170"/>
      <c r="RDY8442" s="1795" t="s">
        <v>3449</v>
      </c>
      <c r="RDZ8442" s="913"/>
      <c r="REA8442" s="913"/>
      <c r="REB8442" s="913"/>
      <c r="REC8442" s="1571">
        <v>6000000</v>
      </c>
      <c r="RED8442" s="1571"/>
      <c r="REE8442" s="1571">
        <v>6000000</v>
      </c>
      <c r="REF8442" s="170"/>
      <c r="REG8442" s="1795" t="s">
        <v>3449</v>
      </c>
      <c r="REH8442" s="913"/>
      <c r="REI8442" s="913"/>
      <c r="REJ8442" s="913"/>
      <c r="REK8442" s="1571">
        <v>6000000</v>
      </c>
      <c r="REL8442" s="1571"/>
      <c r="REM8442" s="1571">
        <v>6000000</v>
      </c>
      <c r="REN8442" s="170"/>
      <c r="REO8442" s="1795" t="s">
        <v>3449</v>
      </c>
      <c r="REP8442" s="913"/>
      <c r="REQ8442" s="913"/>
      <c r="RER8442" s="913"/>
      <c r="RES8442" s="1571">
        <v>6000000</v>
      </c>
      <c r="RET8442" s="1571"/>
      <c r="REU8442" s="1571">
        <v>6000000</v>
      </c>
      <c r="REV8442" s="170"/>
      <c r="REW8442" s="1795" t="s">
        <v>3449</v>
      </c>
      <c r="REX8442" s="913"/>
      <c r="REY8442" s="913"/>
      <c r="REZ8442" s="913"/>
      <c r="RFA8442" s="1571">
        <v>6000000</v>
      </c>
      <c r="RFB8442" s="1571"/>
      <c r="RFC8442" s="1571">
        <v>6000000</v>
      </c>
      <c r="RFD8442" s="170"/>
      <c r="RFE8442" s="1795" t="s">
        <v>3449</v>
      </c>
      <c r="RFF8442" s="913"/>
      <c r="RFG8442" s="913"/>
      <c r="RFH8442" s="913"/>
      <c r="RFI8442" s="1571">
        <v>6000000</v>
      </c>
      <c r="RFJ8442" s="1571"/>
      <c r="RFK8442" s="1571">
        <v>6000000</v>
      </c>
      <c r="RFL8442" s="170"/>
      <c r="RFM8442" s="1795" t="s">
        <v>3449</v>
      </c>
      <c r="RFN8442" s="913"/>
      <c r="RFO8442" s="913"/>
      <c r="RFP8442" s="913"/>
      <c r="RFQ8442" s="1571">
        <v>6000000</v>
      </c>
      <c r="RFR8442" s="1571"/>
      <c r="RFS8442" s="1571">
        <v>6000000</v>
      </c>
      <c r="RFT8442" s="170"/>
      <c r="RFU8442" s="1795" t="s">
        <v>3449</v>
      </c>
      <c r="RFV8442" s="913"/>
      <c r="RFW8442" s="913"/>
      <c r="RFX8442" s="913"/>
      <c r="RFY8442" s="1571">
        <v>6000000</v>
      </c>
      <c r="RFZ8442" s="1571"/>
      <c r="RGA8442" s="1571">
        <v>6000000</v>
      </c>
      <c r="RGB8442" s="170"/>
      <c r="RGC8442" s="1795" t="s">
        <v>3449</v>
      </c>
      <c r="RGD8442" s="913"/>
      <c r="RGE8442" s="913"/>
      <c r="RGF8442" s="913"/>
      <c r="RGG8442" s="1571">
        <v>6000000</v>
      </c>
      <c r="RGH8442" s="1571"/>
      <c r="RGI8442" s="1571">
        <v>6000000</v>
      </c>
      <c r="RGJ8442" s="170"/>
      <c r="RGK8442" s="1795" t="s">
        <v>3449</v>
      </c>
      <c r="RGL8442" s="913"/>
      <c r="RGM8442" s="913"/>
      <c r="RGN8442" s="913"/>
      <c r="RGO8442" s="1571">
        <v>6000000</v>
      </c>
      <c r="RGP8442" s="1571"/>
      <c r="RGQ8442" s="1571">
        <v>6000000</v>
      </c>
      <c r="RGR8442" s="170"/>
      <c r="RGS8442" s="1795" t="s">
        <v>3449</v>
      </c>
      <c r="RGT8442" s="913"/>
      <c r="RGU8442" s="913"/>
      <c r="RGV8442" s="913"/>
      <c r="RGW8442" s="1571">
        <v>6000000</v>
      </c>
      <c r="RGX8442" s="1571"/>
      <c r="RGY8442" s="1571">
        <v>6000000</v>
      </c>
      <c r="RGZ8442" s="170"/>
      <c r="RHA8442" s="1795" t="s">
        <v>3449</v>
      </c>
      <c r="RHB8442" s="913"/>
      <c r="RHC8442" s="913"/>
      <c r="RHD8442" s="913"/>
      <c r="RHE8442" s="1571">
        <v>6000000</v>
      </c>
      <c r="RHF8442" s="1571"/>
      <c r="RHG8442" s="1571">
        <v>6000000</v>
      </c>
      <c r="RHH8442" s="170"/>
      <c r="RHI8442" s="1795" t="s">
        <v>3449</v>
      </c>
      <c r="RHJ8442" s="913"/>
      <c r="RHK8442" s="913"/>
      <c r="RHL8442" s="913"/>
      <c r="RHM8442" s="1571">
        <v>6000000</v>
      </c>
      <c r="RHN8442" s="1571"/>
      <c r="RHO8442" s="1571">
        <v>6000000</v>
      </c>
      <c r="RHP8442" s="170"/>
      <c r="RHQ8442" s="1795" t="s">
        <v>3449</v>
      </c>
      <c r="RHR8442" s="913"/>
      <c r="RHS8442" s="913"/>
      <c r="RHT8442" s="913"/>
      <c r="RHU8442" s="1571">
        <v>6000000</v>
      </c>
      <c r="RHV8442" s="1571"/>
      <c r="RHW8442" s="1571">
        <v>6000000</v>
      </c>
      <c r="RHX8442" s="170"/>
      <c r="RHY8442" s="1795" t="s">
        <v>3449</v>
      </c>
      <c r="RHZ8442" s="913"/>
      <c r="RIA8442" s="913"/>
      <c r="RIB8442" s="913"/>
      <c r="RIC8442" s="1571">
        <v>6000000</v>
      </c>
      <c r="RID8442" s="1571"/>
      <c r="RIE8442" s="1571">
        <v>6000000</v>
      </c>
      <c r="RIF8442" s="170"/>
      <c r="RIG8442" s="1795" t="s">
        <v>3449</v>
      </c>
      <c r="RIH8442" s="913"/>
      <c r="RII8442" s="913"/>
      <c r="RIJ8442" s="913"/>
      <c r="RIK8442" s="1571">
        <v>6000000</v>
      </c>
      <c r="RIL8442" s="1571"/>
      <c r="RIM8442" s="1571">
        <v>6000000</v>
      </c>
      <c r="RIN8442" s="170"/>
      <c r="RIO8442" s="1795" t="s">
        <v>3449</v>
      </c>
      <c r="RIP8442" s="913"/>
      <c r="RIQ8442" s="913"/>
      <c r="RIR8442" s="913"/>
      <c r="RIS8442" s="1571">
        <v>6000000</v>
      </c>
      <c r="RIT8442" s="1571"/>
      <c r="RIU8442" s="1571">
        <v>6000000</v>
      </c>
      <c r="RIV8442" s="170"/>
      <c r="RIW8442" s="1795" t="s">
        <v>3449</v>
      </c>
      <c r="RIX8442" s="913"/>
      <c r="RIY8442" s="913"/>
      <c r="RIZ8442" s="913"/>
      <c r="RJA8442" s="1571">
        <v>6000000</v>
      </c>
      <c r="RJB8442" s="1571"/>
      <c r="RJC8442" s="1571">
        <v>6000000</v>
      </c>
      <c r="RJD8442" s="170"/>
      <c r="RJE8442" s="1795" t="s">
        <v>3449</v>
      </c>
      <c r="RJF8442" s="913"/>
      <c r="RJG8442" s="913"/>
      <c r="RJH8442" s="913"/>
      <c r="RJI8442" s="1571">
        <v>6000000</v>
      </c>
      <c r="RJJ8442" s="1571"/>
      <c r="RJK8442" s="1571">
        <v>6000000</v>
      </c>
      <c r="RJL8442" s="170"/>
      <c r="RJM8442" s="1795" t="s">
        <v>3449</v>
      </c>
      <c r="RJN8442" s="913"/>
      <c r="RJO8442" s="913"/>
      <c r="RJP8442" s="913"/>
      <c r="RJQ8442" s="1571">
        <v>6000000</v>
      </c>
      <c r="RJR8442" s="1571"/>
      <c r="RJS8442" s="1571">
        <v>6000000</v>
      </c>
      <c r="RJT8442" s="170"/>
      <c r="RJU8442" s="1795" t="s">
        <v>3449</v>
      </c>
      <c r="RJV8442" s="913"/>
      <c r="RJW8442" s="913"/>
      <c r="RJX8442" s="913"/>
      <c r="RJY8442" s="1571">
        <v>6000000</v>
      </c>
      <c r="RJZ8442" s="1571"/>
      <c r="RKA8442" s="1571">
        <v>6000000</v>
      </c>
      <c r="RKB8442" s="170"/>
      <c r="RKC8442" s="1795" t="s">
        <v>3449</v>
      </c>
      <c r="RKD8442" s="913"/>
      <c r="RKE8442" s="913"/>
      <c r="RKF8442" s="913"/>
      <c r="RKG8442" s="1571">
        <v>6000000</v>
      </c>
      <c r="RKH8442" s="1571"/>
      <c r="RKI8442" s="1571">
        <v>6000000</v>
      </c>
      <c r="RKJ8442" s="170"/>
      <c r="RKK8442" s="1795" t="s">
        <v>3449</v>
      </c>
      <c r="RKL8442" s="913"/>
      <c r="RKM8442" s="913"/>
      <c r="RKN8442" s="913"/>
      <c r="RKO8442" s="1571">
        <v>6000000</v>
      </c>
      <c r="RKP8442" s="1571"/>
      <c r="RKQ8442" s="1571">
        <v>6000000</v>
      </c>
      <c r="RKR8442" s="170"/>
      <c r="RKS8442" s="1795" t="s">
        <v>3449</v>
      </c>
      <c r="RKT8442" s="913"/>
      <c r="RKU8442" s="913"/>
      <c r="RKV8442" s="913"/>
      <c r="RKW8442" s="1571">
        <v>6000000</v>
      </c>
      <c r="RKX8442" s="1571"/>
      <c r="RKY8442" s="1571">
        <v>6000000</v>
      </c>
      <c r="RKZ8442" s="170"/>
      <c r="RLA8442" s="1795" t="s">
        <v>3449</v>
      </c>
      <c r="RLB8442" s="913"/>
      <c r="RLC8442" s="913"/>
      <c r="RLD8442" s="913"/>
      <c r="RLE8442" s="1571">
        <v>6000000</v>
      </c>
      <c r="RLF8442" s="1571"/>
      <c r="RLG8442" s="1571">
        <v>6000000</v>
      </c>
      <c r="RLH8442" s="170"/>
      <c r="RLI8442" s="1795" t="s">
        <v>3449</v>
      </c>
      <c r="RLJ8442" s="913"/>
      <c r="RLK8442" s="913"/>
      <c r="RLL8442" s="913"/>
      <c r="RLM8442" s="1571">
        <v>6000000</v>
      </c>
      <c r="RLN8442" s="1571"/>
      <c r="RLO8442" s="1571">
        <v>6000000</v>
      </c>
      <c r="RLP8442" s="170"/>
      <c r="RLQ8442" s="1795" t="s">
        <v>3449</v>
      </c>
      <c r="RLR8442" s="913"/>
      <c r="RLS8442" s="913"/>
      <c r="RLT8442" s="913"/>
      <c r="RLU8442" s="1571">
        <v>6000000</v>
      </c>
      <c r="RLV8442" s="1571"/>
      <c r="RLW8442" s="1571">
        <v>6000000</v>
      </c>
      <c r="RLX8442" s="170"/>
      <c r="RLY8442" s="1795" t="s">
        <v>3449</v>
      </c>
      <c r="RLZ8442" s="913"/>
      <c r="RMA8442" s="913"/>
      <c r="RMB8442" s="913"/>
      <c r="RMC8442" s="1571">
        <v>6000000</v>
      </c>
      <c r="RMD8442" s="1571"/>
      <c r="RME8442" s="1571">
        <v>6000000</v>
      </c>
      <c r="RMF8442" s="170"/>
      <c r="RMG8442" s="1795" t="s">
        <v>3449</v>
      </c>
      <c r="RMH8442" s="913"/>
      <c r="RMI8442" s="913"/>
      <c r="RMJ8442" s="913"/>
      <c r="RMK8442" s="1571">
        <v>6000000</v>
      </c>
      <c r="RML8442" s="1571"/>
      <c r="RMM8442" s="1571">
        <v>6000000</v>
      </c>
      <c r="RMN8442" s="170"/>
      <c r="RMO8442" s="1795" t="s">
        <v>3449</v>
      </c>
      <c r="RMP8442" s="913"/>
      <c r="RMQ8442" s="913"/>
      <c r="RMR8442" s="913"/>
      <c r="RMS8442" s="1571">
        <v>6000000</v>
      </c>
      <c r="RMT8442" s="1571"/>
      <c r="RMU8442" s="1571">
        <v>6000000</v>
      </c>
      <c r="RMV8442" s="170"/>
      <c r="RMW8442" s="1795" t="s">
        <v>3449</v>
      </c>
      <c r="RMX8442" s="913"/>
      <c r="RMY8442" s="913"/>
      <c r="RMZ8442" s="913"/>
      <c r="RNA8442" s="1571">
        <v>6000000</v>
      </c>
      <c r="RNB8442" s="1571"/>
      <c r="RNC8442" s="1571">
        <v>6000000</v>
      </c>
      <c r="RND8442" s="170"/>
      <c r="RNE8442" s="1795" t="s">
        <v>3449</v>
      </c>
      <c r="RNF8442" s="913"/>
      <c r="RNG8442" s="913"/>
      <c r="RNH8442" s="913"/>
      <c r="RNI8442" s="1571">
        <v>6000000</v>
      </c>
      <c r="RNJ8442" s="1571"/>
      <c r="RNK8442" s="1571">
        <v>6000000</v>
      </c>
      <c r="RNL8442" s="170"/>
      <c r="RNM8442" s="1795" t="s">
        <v>3449</v>
      </c>
      <c r="RNN8442" s="913"/>
      <c r="RNO8442" s="913"/>
      <c r="RNP8442" s="913"/>
      <c r="RNQ8442" s="1571">
        <v>6000000</v>
      </c>
      <c r="RNR8442" s="1571"/>
      <c r="RNS8442" s="1571">
        <v>6000000</v>
      </c>
      <c r="RNT8442" s="170"/>
      <c r="RNU8442" s="1795" t="s">
        <v>3449</v>
      </c>
      <c r="RNV8442" s="913"/>
      <c r="RNW8442" s="913"/>
      <c r="RNX8442" s="913"/>
      <c r="RNY8442" s="1571">
        <v>6000000</v>
      </c>
      <c r="RNZ8442" s="1571"/>
      <c r="ROA8442" s="1571">
        <v>6000000</v>
      </c>
      <c r="ROB8442" s="170"/>
      <c r="ROC8442" s="1795" t="s">
        <v>3449</v>
      </c>
      <c r="ROD8442" s="913"/>
      <c r="ROE8442" s="913"/>
      <c r="ROF8442" s="913"/>
      <c r="ROG8442" s="1571">
        <v>6000000</v>
      </c>
      <c r="ROH8442" s="1571"/>
      <c r="ROI8442" s="1571">
        <v>6000000</v>
      </c>
      <c r="ROJ8442" s="170"/>
      <c r="ROK8442" s="1795" t="s">
        <v>3449</v>
      </c>
      <c r="ROL8442" s="913"/>
      <c r="ROM8442" s="913"/>
      <c r="RON8442" s="913"/>
      <c r="ROO8442" s="1571">
        <v>6000000</v>
      </c>
      <c r="ROP8442" s="1571"/>
      <c r="ROQ8442" s="1571">
        <v>6000000</v>
      </c>
      <c r="ROR8442" s="170"/>
      <c r="ROS8442" s="1795" t="s">
        <v>3449</v>
      </c>
      <c r="ROT8442" s="913"/>
      <c r="ROU8442" s="913"/>
      <c r="ROV8442" s="913"/>
      <c r="ROW8442" s="1571">
        <v>6000000</v>
      </c>
      <c r="ROX8442" s="1571"/>
      <c r="ROY8442" s="1571">
        <v>6000000</v>
      </c>
      <c r="ROZ8442" s="170"/>
      <c r="RPA8442" s="1795" t="s">
        <v>3449</v>
      </c>
      <c r="RPB8442" s="913"/>
      <c r="RPC8442" s="913"/>
      <c r="RPD8442" s="913"/>
      <c r="RPE8442" s="1571">
        <v>6000000</v>
      </c>
      <c r="RPF8442" s="1571"/>
      <c r="RPG8442" s="1571">
        <v>6000000</v>
      </c>
      <c r="RPH8442" s="170"/>
      <c r="RPI8442" s="1795" t="s">
        <v>3449</v>
      </c>
      <c r="RPJ8442" s="913"/>
      <c r="RPK8442" s="913"/>
      <c r="RPL8442" s="913"/>
      <c r="RPM8442" s="1571">
        <v>6000000</v>
      </c>
      <c r="RPN8442" s="1571"/>
      <c r="RPO8442" s="1571">
        <v>6000000</v>
      </c>
      <c r="RPP8442" s="170"/>
      <c r="RPQ8442" s="1795" t="s">
        <v>3449</v>
      </c>
      <c r="RPR8442" s="913"/>
      <c r="RPS8442" s="913"/>
      <c r="RPT8442" s="913"/>
      <c r="RPU8442" s="1571">
        <v>6000000</v>
      </c>
      <c r="RPV8442" s="1571"/>
      <c r="RPW8442" s="1571">
        <v>6000000</v>
      </c>
      <c r="RPX8442" s="170"/>
      <c r="RPY8442" s="1795" t="s">
        <v>3449</v>
      </c>
      <c r="RPZ8442" s="913"/>
      <c r="RQA8442" s="913"/>
      <c r="RQB8442" s="913"/>
      <c r="RQC8442" s="1571">
        <v>6000000</v>
      </c>
      <c r="RQD8442" s="1571"/>
      <c r="RQE8442" s="1571">
        <v>6000000</v>
      </c>
      <c r="RQF8442" s="170"/>
      <c r="RQG8442" s="1795" t="s">
        <v>3449</v>
      </c>
      <c r="RQH8442" s="913"/>
      <c r="RQI8442" s="913"/>
      <c r="RQJ8442" s="913"/>
      <c r="RQK8442" s="1571">
        <v>6000000</v>
      </c>
      <c r="RQL8442" s="1571"/>
      <c r="RQM8442" s="1571">
        <v>6000000</v>
      </c>
      <c r="RQN8442" s="170"/>
      <c r="RQO8442" s="1795" t="s">
        <v>3449</v>
      </c>
      <c r="RQP8442" s="913"/>
      <c r="RQQ8442" s="913"/>
      <c r="RQR8442" s="913"/>
      <c r="RQS8442" s="1571">
        <v>6000000</v>
      </c>
      <c r="RQT8442" s="1571"/>
      <c r="RQU8442" s="1571">
        <v>6000000</v>
      </c>
      <c r="RQV8442" s="170"/>
      <c r="RQW8442" s="1795" t="s">
        <v>3449</v>
      </c>
      <c r="RQX8442" s="913"/>
      <c r="RQY8442" s="913"/>
      <c r="RQZ8442" s="913"/>
      <c r="RRA8442" s="1571">
        <v>6000000</v>
      </c>
      <c r="RRB8442" s="1571"/>
      <c r="RRC8442" s="1571">
        <v>6000000</v>
      </c>
      <c r="RRD8442" s="170"/>
      <c r="RRE8442" s="1795" t="s">
        <v>3449</v>
      </c>
      <c r="RRF8442" s="913"/>
      <c r="RRG8442" s="913"/>
      <c r="RRH8442" s="913"/>
      <c r="RRI8442" s="1571">
        <v>6000000</v>
      </c>
      <c r="RRJ8442" s="1571"/>
      <c r="RRK8442" s="1571">
        <v>6000000</v>
      </c>
      <c r="RRL8442" s="170"/>
      <c r="RRM8442" s="1795" t="s">
        <v>3449</v>
      </c>
      <c r="RRN8442" s="913"/>
      <c r="RRO8442" s="913"/>
      <c r="RRP8442" s="913"/>
      <c r="RRQ8442" s="1571">
        <v>6000000</v>
      </c>
      <c r="RRR8442" s="1571"/>
      <c r="RRS8442" s="1571">
        <v>6000000</v>
      </c>
      <c r="RRT8442" s="170"/>
      <c r="RRU8442" s="1795" t="s">
        <v>3449</v>
      </c>
      <c r="RRV8442" s="913"/>
      <c r="RRW8442" s="913"/>
      <c r="RRX8442" s="913"/>
      <c r="RRY8442" s="1571">
        <v>6000000</v>
      </c>
      <c r="RRZ8442" s="1571"/>
      <c r="RSA8442" s="1571">
        <v>6000000</v>
      </c>
      <c r="RSB8442" s="170"/>
      <c r="RSC8442" s="1795" t="s">
        <v>3449</v>
      </c>
      <c r="RSD8442" s="913"/>
      <c r="RSE8442" s="913"/>
      <c r="RSF8442" s="913"/>
      <c r="RSG8442" s="1571">
        <v>6000000</v>
      </c>
      <c r="RSH8442" s="1571"/>
      <c r="RSI8442" s="1571">
        <v>6000000</v>
      </c>
      <c r="RSJ8442" s="170"/>
      <c r="RSK8442" s="1795" t="s">
        <v>3449</v>
      </c>
      <c r="RSL8442" s="913"/>
      <c r="RSM8442" s="913"/>
      <c r="RSN8442" s="913"/>
      <c r="RSO8442" s="1571">
        <v>6000000</v>
      </c>
      <c r="RSP8442" s="1571"/>
      <c r="RSQ8442" s="1571">
        <v>6000000</v>
      </c>
      <c r="RSR8442" s="170"/>
      <c r="RSS8442" s="1795" t="s">
        <v>3449</v>
      </c>
      <c r="RST8442" s="913"/>
      <c r="RSU8442" s="913"/>
      <c r="RSV8442" s="913"/>
      <c r="RSW8442" s="1571">
        <v>6000000</v>
      </c>
      <c r="RSX8442" s="1571"/>
      <c r="RSY8442" s="1571">
        <v>6000000</v>
      </c>
      <c r="RSZ8442" s="170"/>
      <c r="RTA8442" s="1795" t="s">
        <v>3449</v>
      </c>
      <c r="RTB8442" s="913"/>
      <c r="RTC8442" s="913"/>
      <c r="RTD8442" s="913"/>
      <c r="RTE8442" s="1571">
        <v>6000000</v>
      </c>
      <c r="RTF8442" s="1571"/>
      <c r="RTG8442" s="1571">
        <v>6000000</v>
      </c>
      <c r="RTH8442" s="170"/>
      <c r="RTI8442" s="1795" t="s">
        <v>3449</v>
      </c>
      <c r="RTJ8442" s="913"/>
      <c r="RTK8442" s="913"/>
      <c r="RTL8442" s="913"/>
      <c r="RTM8442" s="1571">
        <v>6000000</v>
      </c>
      <c r="RTN8442" s="1571"/>
      <c r="RTO8442" s="1571">
        <v>6000000</v>
      </c>
      <c r="RTP8442" s="170"/>
      <c r="RTQ8442" s="1795" t="s">
        <v>3449</v>
      </c>
      <c r="RTR8442" s="913"/>
      <c r="RTS8442" s="913"/>
      <c r="RTT8442" s="913"/>
      <c r="RTU8442" s="1571">
        <v>6000000</v>
      </c>
      <c r="RTV8442" s="1571"/>
      <c r="RTW8442" s="1571">
        <v>6000000</v>
      </c>
      <c r="RTX8442" s="170"/>
      <c r="RTY8442" s="1795" t="s">
        <v>3449</v>
      </c>
      <c r="RTZ8442" s="913"/>
      <c r="RUA8442" s="913"/>
      <c r="RUB8442" s="913"/>
      <c r="RUC8442" s="1571">
        <v>6000000</v>
      </c>
      <c r="RUD8442" s="1571"/>
      <c r="RUE8442" s="1571">
        <v>6000000</v>
      </c>
      <c r="RUF8442" s="170"/>
      <c r="RUG8442" s="1795" t="s">
        <v>3449</v>
      </c>
      <c r="RUH8442" s="913"/>
      <c r="RUI8442" s="913"/>
      <c r="RUJ8442" s="913"/>
      <c r="RUK8442" s="1571">
        <v>6000000</v>
      </c>
      <c r="RUL8442" s="1571"/>
      <c r="RUM8442" s="1571">
        <v>6000000</v>
      </c>
      <c r="RUN8442" s="170"/>
      <c r="RUO8442" s="1795" t="s">
        <v>3449</v>
      </c>
      <c r="RUP8442" s="913"/>
      <c r="RUQ8442" s="913"/>
      <c r="RUR8442" s="913"/>
      <c r="RUS8442" s="1571">
        <v>6000000</v>
      </c>
      <c r="RUT8442" s="1571"/>
      <c r="RUU8442" s="1571">
        <v>6000000</v>
      </c>
      <c r="RUV8442" s="170"/>
      <c r="RUW8442" s="1795" t="s">
        <v>3449</v>
      </c>
      <c r="RUX8442" s="913"/>
      <c r="RUY8442" s="913"/>
      <c r="RUZ8442" s="913"/>
      <c r="RVA8442" s="1571">
        <v>6000000</v>
      </c>
      <c r="RVB8442" s="1571"/>
      <c r="RVC8442" s="1571">
        <v>6000000</v>
      </c>
      <c r="RVD8442" s="170"/>
      <c r="RVE8442" s="1795" t="s">
        <v>3449</v>
      </c>
      <c r="RVF8442" s="913"/>
      <c r="RVG8442" s="913"/>
      <c r="RVH8442" s="913"/>
      <c r="RVI8442" s="1571">
        <v>6000000</v>
      </c>
      <c r="RVJ8442" s="1571"/>
      <c r="RVK8442" s="1571">
        <v>6000000</v>
      </c>
      <c r="RVL8442" s="170"/>
      <c r="RVM8442" s="1795" t="s">
        <v>3449</v>
      </c>
      <c r="RVN8442" s="913"/>
      <c r="RVO8442" s="913"/>
      <c r="RVP8442" s="913"/>
      <c r="RVQ8442" s="1571">
        <v>6000000</v>
      </c>
      <c r="RVR8442" s="1571"/>
      <c r="RVS8442" s="1571">
        <v>6000000</v>
      </c>
      <c r="RVT8442" s="170"/>
      <c r="RVU8442" s="1795" t="s">
        <v>3449</v>
      </c>
      <c r="RVV8442" s="913"/>
      <c r="RVW8442" s="913"/>
      <c r="RVX8442" s="913"/>
      <c r="RVY8442" s="1571">
        <v>6000000</v>
      </c>
      <c r="RVZ8442" s="1571"/>
      <c r="RWA8442" s="1571">
        <v>6000000</v>
      </c>
      <c r="RWB8442" s="170"/>
      <c r="RWC8442" s="1795" t="s">
        <v>3449</v>
      </c>
      <c r="RWD8442" s="913"/>
      <c r="RWE8442" s="913"/>
      <c r="RWF8442" s="913"/>
      <c r="RWG8442" s="1571">
        <v>6000000</v>
      </c>
      <c r="RWH8442" s="1571"/>
      <c r="RWI8442" s="1571">
        <v>6000000</v>
      </c>
      <c r="RWJ8442" s="170"/>
      <c r="RWK8442" s="1795" t="s">
        <v>3449</v>
      </c>
      <c r="RWL8442" s="913"/>
      <c r="RWM8442" s="913"/>
      <c r="RWN8442" s="913"/>
      <c r="RWO8442" s="1571">
        <v>6000000</v>
      </c>
      <c r="RWP8442" s="1571"/>
      <c r="RWQ8442" s="1571">
        <v>6000000</v>
      </c>
      <c r="RWR8442" s="170"/>
      <c r="RWS8442" s="1795" t="s">
        <v>3449</v>
      </c>
      <c r="RWT8442" s="913"/>
      <c r="RWU8442" s="913"/>
      <c r="RWV8442" s="913"/>
      <c r="RWW8442" s="1571">
        <v>6000000</v>
      </c>
      <c r="RWX8442" s="1571"/>
      <c r="RWY8442" s="1571">
        <v>6000000</v>
      </c>
      <c r="RWZ8442" s="170"/>
      <c r="RXA8442" s="1795" t="s">
        <v>3449</v>
      </c>
      <c r="RXB8442" s="913"/>
      <c r="RXC8442" s="913"/>
      <c r="RXD8442" s="913"/>
      <c r="RXE8442" s="1571">
        <v>6000000</v>
      </c>
      <c r="RXF8442" s="1571"/>
      <c r="RXG8442" s="1571">
        <v>6000000</v>
      </c>
      <c r="RXH8442" s="170"/>
      <c r="RXI8442" s="1795" t="s">
        <v>3449</v>
      </c>
      <c r="RXJ8442" s="913"/>
      <c r="RXK8442" s="913"/>
      <c r="RXL8442" s="913"/>
      <c r="RXM8442" s="1571">
        <v>6000000</v>
      </c>
      <c r="RXN8442" s="1571"/>
      <c r="RXO8442" s="1571">
        <v>6000000</v>
      </c>
      <c r="RXP8442" s="170"/>
      <c r="RXQ8442" s="1795" t="s">
        <v>3449</v>
      </c>
      <c r="RXR8442" s="913"/>
      <c r="RXS8442" s="913"/>
      <c r="RXT8442" s="913"/>
      <c r="RXU8442" s="1571">
        <v>6000000</v>
      </c>
      <c r="RXV8442" s="1571"/>
      <c r="RXW8442" s="1571">
        <v>6000000</v>
      </c>
      <c r="RXX8442" s="170"/>
      <c r="RXY8442" s="1795" t="s">
        <v>3449</v>
      </c>
      <c r="RXZ8442" s="913"/>
      <c r="RYA8442" s="913"/>
      <c r="RYB8442" s="913"/>
      <c r="RYC8442" s="1571">
        <v>6000000</v>
      </c>
      <c r="RYD8442" s="1571"/>
      <c r="RYE8442" s="1571">
        <v>6000000</v>
      </c>
      <c r="RYF8442" s="170"/>
      <c r="RYG8442" s="1795" t="s">
        <v>3449</v>
      </c>
      <c r="RYH8442" s="913"/>
      <c r="RYI8442" s="913"/>
      <c r="RYJ8442" s="913"/>
      <c r="RYK8442" s="1571">
        <v>6000000</v>
      </c>
      <c r="RYL8442" s="1571"/>
      <c r="RYM8442" s="1571">
        <v>6000000</v>
      </c>
      <c r="RYN8442" s="170"/>
      <c r="RYO8442" s="1795" t="s">
        <v>3449</v>
      </c>
      <c r="RYP8442" s="913"/>
      <c r="RYQ8442" s="913"/>
      <c r="RYR8442" s="913"/>
      <c r="RYS8442" s="1571">
        <v>6000000</v>
      </c>
      <c r="RYT8442" s="1571"/>
      <c r="RYU8442" s="1571">
        <v>6000000</v>
      </c>
      <c r="RYV8442" s="170"/>
      <c r="RYW8442" s="1795" t="s">
        <v>3449</v>
      </c>
      <c r="RYX8442" s="913"/>
      <c r="RYY8442" s="913"/>
      <c r="RYZ8442" s="913"/>
      <c r="RZA8442" s="1571">
        <v>6000000</v>
      </c>
      <c r="RZB8442" s="1571"/>
      <c r="RZC8442" s="1571">
        <v>6000000</v>
      </c>
      <c r="RZD8442" s="170"/>
      <c r="RZE8442" s="1795" t="s">
        <v>3449</v>
      </c>
      <c r="RZF8442" s="913"/>
      <c r="RZG8442" s="913"/>
      <c r="RZH8442" s="913"/>
      <c r="RZI8442" s="1571">
        <v>6000000</v>
      </c>
      <c r="RZJ8442" s="1571"/>
      <c r="RZK8442" s="1571">
        <v>6000000</v>
      </c>
      <c r="RZL8442" s="170"/>
      <c r="RZM8442" s="1795" t="s">
        <v>3449</v>
      </c>
      <c r="RZN8442" s="913"/>
      <c r="RZO8442" s="913"/>
      <c r="RZP8442" s="913"/>
      <c r="RZQ8442" s="1571">
        <v>6000000</v>
      </c>
      <c r="RZR8442" s="1571"/>
      <c r="RZS8442" s="1571">
        <v>6000000</v>
      </c>
      <c r="RZT8442" s="170"/>
      <c r="RZU8442" s="1795" t="s">
        <v>3449</v>
      </c>
      <c r="RZV8442" s="913"/>
      <c r="RZW8442" s="913"/>
      <c r="RZX8442" s="913"/>
      <c r="RZY8442" s="1571">
        <v>6000000</v>
      </c>
      <c r="RZZ8442" s="1571"/>
      <c r="SAA8442" s="1571">
        <v>6000000</v>
      </c>
      <c r="SAB8442" s="170"/>
      <c r="SAC8442" s="1795" t="s">
        <v>3449</v>
      </c>
      <c r="SAD8442" s="913"/>
      <c r="SAE8442" s="913"/>
      <c r="SAF8442" s="913"/>
      <c r="SAG8442" s="1571">
        <v>6000000</v>
      </c>
      <c r="SAH8442" s="1571"/>
      <c r="SAI8442" s="1571">
        <v>6000000</v>
      </c>
      <c r="SAJ8442" s="170"/>
      <c r="SAK8442" s="1795" t="s">
        <v>3449</v>
      </c>
      <c r="SAL8442" s="913"/>
      <c r="SAM8442" s="913"/>
      <c r="SAN8442" s="913"/>
      <c r="SAO8442" s="1571">
        <v>6000000</v>
      </c>
      <c r="SAP8442" s="1571"/>
      <c r="SAQ8442" s="1571">
        <v>6000000</v>
      </c>
      <c r="SAR8442" s="170"/>
      <c r="SAS8442" s="1795" t="s">
        <v>3449</v>
      </c>
      <c r="SAT8442" s="913"/>
      <c r="SAU8442" s="913"/>
      <c r="SAV8442" s="913"/>
      <c r="SAW8442" s="1571">
        <v>6000000</v>
      </c>
      <c r="SAX8442" s="1571"/>
      <c r="SAY8442" s="1571">
        <v>6000000</v>
      </c>
      <c r="SAZ8442" s="170"/>
      <c r="SBA8442" s="1795" t="s">
        <v>3449</v>
      </c>
      <c r="SBB8442" s="913"/>
      <c r="SBC8442" s="913"/>
      <c r="SBD8442" s="913"/>
      <c r="SBE8442" s="1571">
        <v>6000000</v>
      </c>
      <c r="SBF8442" s="1571"/>
      <c r="SBG8442" s="1571">
        <v>6000000</v>
      </c>
      <c r="SBH8442" s="170"/>
      <c r="SBI8442" s="1795" t="s">
        <v>3449</v>
      </c>
      <c r="SBJ8442" s="913"/>
      <c r="SBK8442" s="913"/>
      <c r="SBL8442" s="913"/>
      <c r="SBM8442" s="1571">
        <v>6000000</v>
      </c>
      <c r="SBN8442" s="1571"/>
      <c r="SBO8442" s="1571">
        <v>6000000</v>
      </c>
      <c r="SBP8442" s="170"/>
      <c r="SBQ8442" s="1795" t="s">
        <v>3449</v>
      </c>
      <c r="SBR8442" s="913"/>
      <c r="SBS8442" s="913"/>
      <c r="SBT8442" s="913"/>
      <c r="SBU8442" s="1571">
        <v>6000000</v>
      </c>
      <c r="SBV8442" s="1571"/>
      <c r="SBW8442" s="1571">
        <v>6000000</v>
      </c>
      <c r="SBX8442" s="170"/>
      <c r="SBY8442" s="1795" t="s">
        <v>3449</v>
      </c>
      <c r="SBZ8442" s="913"/>
      <c r="SCA8442" s="913"/>
      <c r="SCB8442" s="913"/>
      <c r="SCC8442" s="1571">
        <v>6000000</v>
      </c>
      <c r="SCD8442" s="1571"/>
      <c r="SCE8442" s="1571">
        <v>6000000</v>
      </c>
      <c r="SCF8442" s="170"/>
      <c r="SCG8442" s="1795" t="s">
        <v>3449</v>
      </c>
      <c r="SCH8442" s="913"/>
      <c r="SCI8442" s="913"/>
      <c r="SCJ8442" s="913"/>
      <c r="SCK8442" s="1571">
        <v>6000000</v>
      </c>
      <c r="SCL8442" s="1571"/>
      <c r="SCM8442" s="1571">
        <v>6000000</v>
      </c>
      <c r="SCN8442" s="170"/>
      <c r="SCO8442" s="1795" t="s">
        <v>3449</v>
      </c>
      <c r="SCP8442" s="913"/>
      <c r="SCQ8442" s="913"/>
      <c r="SCR8442" s="913"/>
      <c r="SCS8442" s="1571">
        <v>6000000</v>
      </c>
      <c r="SCT8442" s="1571"/>
      <c r="SCU8442" s="1571">
        <v>6000000</v>
      </c>
      <c r="SCV8442" s="170"/>
      <c r="SCW8442" s="1795" t="s">
        <v>3449</v>
      </c>
      <c r="SCX8442" s="913"/>
      <c r="SCY8442" s="913"/>
      <c r="SCZ8442" s="913"/>
      <c r="SDA8442" s="1571">
        <v>6000000</v>
      </c>
      <c r="SDB8442" s="1571"/>
      <c r="SDC8442" s="1571">
        <v>6000000</v>
      </c>
      <c r="SDD8442" s="170"/>
      <c r="SDE8442" s="1795" t="s">
        <v>3449</v>
      </c>
      <c r="SDF8442" s="913"/>
      <c r="SDG8442" s="913"/>
      <c r="SDH8442" s="913"/>
      <c r="SDI8442" s="1571">
        <v>6000000</v>
      </c>
      <c r="SDJ8442" s="1571"/>
      <c r="SDK8442" s="1571">
        <v>6000000</v>
      </c>
      <c r="SDL8442" s="170"/>
      <c r="SDM8442" s="1795" t="s">
        <v>3449</v>
      </c>
      <c r="SDN8442" s="913"/>
      <c r="SDO8442" s="913"/>
      <c r="SDP8442" s="913"/>
      <c r="SDQ8442" s="1571">
        <v>6000000</v>
      </c>
      <c r="SDR8442" s="1571"/>
      <c r="SDS8442" s="1571">
        <v>6000000</v>
      </c>
      <c r="SDT8442" s="170"/>
      <c r="SDU8442" s="1795" t="s">
        <v>3449</v>
      </c>
      <c r="SDV8442" s="913"/>
      <c r="SDW8442" s="913"/>
      <c r="SDX8442" s="913"/>
      <c r="SDY8442" s="1571">
        <v>6000000</v>
      </c>
      <c r="SDZ8442" s="1571"/>
      <c r="SEA8442" s="1571">
        <v>6000000</v>
      </c>
      <c r="SEB8442" s="170"/>
      <c r="SEC8442" s="1795" t="s">
        <v>3449</v>
      </c>
      <c r="SED8442" s="913"/>
      <c r="SEE8442" s="913"/>
      <c r="SEF8442" s="913"/>
      <c r="SEG8442" s="1571">
        <v>6000000</v>
      </c>
      <c r="SEH8442" s="1571"/>
      <c r="SEI8442" s="1571">
        <v>6000000</v>
      </c>
      <c r="SEJ8442" s="170"/>
      <c r="SEK8442" s="1795" t="s">
        <v>3449</v>
      </c>
      <c r="SEL8442" s="913"/>
      <c r="SEM8442" s="913"/>
      <c r="SEN8442" s="913"/>
      <c r="SEO8442" s="1571">
        <v>6000000</v>
      </c>
      <c r="SEP8442" s="1571"/>
      <c r="SEQ8442" s="1571">
        <v>6000000</v>
      </c>
      <c r="SER8442" s="170"/>
      <c r="SES8442" s="1795" t="s">
        <v>3449</v>
      </c>
      <c r="SET8442" s="913"/>
      <c r="SEU8442" s="913"/>
      <c r="SEV8442" s="913"/>
      <c r="SEW8442" s="1571">
        <v>6000000</v>
      </c>
      <c r="SEX8442" s="1571"/>
      <c r="SEY8442" s="1571">
        <v>6000000</v>
      </c>
      <c r="SEZ8442" s="170"/>
      <c r="SFA8442" s="1795" t="s">
        <v>3449</v>
      </c>
      <c r="SFB8442" s="913"/>
      <c r="SFC8442" s="913"/>
      <c r="SFD8442" s="913"/>
      <c r="SFE8442" s="1571">
        <v>6000000</v>
      </c>
      <c r="SFF8442" s="1571"/>
      <c r="SFG8442" s="1571">
        <v>6000000</v>
      </c>
      <c r="SFH8442" s="170"/>
      <c r="SFI8442" s="1795" t="s">
        <v>3449</v>
      </c>
      <c r="SFJ8442" s="913"/>
      <c r="SFK8442" s="913"/>
      <c r="SFL8442" s="913"/>
      <c r="SFM8442" s="1571">
        <v>6000000</v>
      </c>
      <c r="SFN8442" s="1571"/>
      <c r="SFO8442" s="1571">
        <v>6000000</v>
      </c>
      <c r="SFP8442" s="170"/>
      <c r="SFQ8442" s="1795" t="s">
        <v>3449</v>
      </c>
      <c r="SFR8442" s="913"/>
      <c r="SFS8442" s="913"/>
      <c r="SFT8442" s="913"/>
      <c r="SFU8442" s="1571">
        <v>6000000</v>
      </c>
      <c r="SFV8442" s="1571"/>
      <c r="SFW8442" s="1571">
        <v>6000000</v>
      </c>
      <c r="SFX8442" s="170"/>
      <c r="SFY8442" s="1795" t="s">
        <v>3449</v>
      </c>
      <c r="SFZ8442" s="913"/>
      <c r="SGA8442" s="913"/>
      <c r="SGB8442" s="913"/>
      <c r="SGC8442" s="1571">
        <v>6000000</v>
      </c>
      <c r="SGD8442" s="1571"/>
      <c r="SGE8442" s="1571">
        <v>6000000</v>
      </c>
      <c r="SGF8442" s="170"/>
      <c r="SGG8442" s="1795" t="s">
        <v>3449</v>
      </c>
      <c r="SGH8442" s="913"/>
      <c r="SGI8442" s="913"/>
      <c r="SGJ8442" s="913"/>
      <c r="SGK8442" s="1571">
        <v>6000000</v>
      </c>
      <c r="SGL8442" s="1571"/>
      <c r="SGM8442" s="1571">
        <v>6000000</v>
      </c>
      <c r="SGN8442" s="170"/>
      <c r="SGO8442" s="1795" t="s">
        <v>3449</v>
      </c>
      <c r="SGP8442" s="913"/>
      <c r="SGQ8442" s="913"/>
      <c r="SGR8442" s="913"/>
      <c r="SGS8442" s="1571">
        <v>6000000</v>
      </c>
      <c r="SGT8442" s="1571"/>
      <c r="SGU8442" s="1571">
        <v>6000000</v>
      </c>
      <c r="SGV8442" s="170"/>
      <c r="SGW8442" s="1795" t="s">
        <v>3449</v>
      </c>
      <c r="SGX8442" s="913"/>
      <c r="SGY8442" s="913"/>
      <c r="SGZ8442" s="913"/>
      <c r="SHA8442" s="1571">
        <v>6000000</v>
      </c>
      <c r="SHB8442" s="1571"/>
      <c r="SHC8442" s="1571">
        <v>6000000</v>
      </c>
      <c r="SHD8442" s="170"/>
      <c r="SHE8442" s="1795" t="s">
        <v>3449</v>
      </c>
      <c r="SHF8442" s="913"/>
      <c r="SHG8442" s="913"/>
      <c r="SHH8442" s="913"/>
      <c r="SHI8442" s="1571">
        <v>6000000</v>
      </c>
      <c r="SHJ8442" s="1571"/>
      <c r="SHK8442" s="1571">
        <v>6000000</v>
      </c>
      <c r="SHL8442" s="170"/>
      <c r="SHM8442" s="1795" t="s">
        <v>3449</v>
      </c>
      <c r="SHN8442" s="913"/>
      <c r="SHO8442" s="913"/>
      <c r="SHP8442" s="913"/>
      <c r="SHQ8442" s="1571">
        <v>6000000</v>
      </c>
      <c r="SHR8442" s="1571"/>
      <c r="SHS8442" s="1571">
        <v>6000000</v>
      </c>
      <c r="SHT8442" s="170"/>
      <c r="SHU8442" s="1795" t="s">
        <v>3449</v>
      </c>
      <c r="SHV8442" s="913"/>
      <c r="SHW8442" s="913"/>
      <c r="SHX8442" s="913"/>
      <c r="SHY8442" s="1571">
        <v>6000000</v>
      </c>
      <c r="SHZ8442" s="1571"/>
      <c r="SIA8442" s="1571">
        <v>6000000</v>
      </c>
      <c r="SIB8442" s="170"/>
      <c r="SIC8442" s="1795" t="s">
        <v>3449</v>
      </c>
      <c r="SID8442" s="913"/>
      <c r="SIE8442" s="913"/>
      <c r="SIF8442" s="913"/>
      <c r="SIG8442" s="1571">
        <v>6000000</v>
      </c>
      <c r="SIH8442" s="1571"/>
      <c r="SII8442" s="1571">
        <v>6000000</v>
      </c>
      <c r="SIJ8442" s="170"/>
      <c r="SIK8442" s="1795" t="s">
        <v>3449</v>
      </c>
      <c r="SIL8442" s="913"/>
      <c r="SIM8442" s="913"/>
      <c r="SIN8442" s="913"/>
      <c r="SIO8442" s="1571">
        <v>6000000</v>
      </c>
      <c r="SIP8442" s="1571"/>
      <c r="SIQ8442" s="1571">
        <v>6000000</v>
      </c>
      <c r="SIR8442" s="170"/>
      <c r="SIS8442" s="1795" t="s">
        <v>3449</v>
      </c>
      <c r="SIT8442" s="913"/>
      <c r="SIU8442" s="913"/>
      <c r="SIV8442" s="913"/>
      <c r="SIW8442" s="1571">
        <v>6000000</v>
      </c>
      <c r="SIX8442" s="1571"/>
      <c r="SIY8442" s="1571">
        <v>6000000</v>
      </c>
      <c r="SIZ8442" s="170"/>
      <c r="SJA8442" s="1795" t="s">
        <v>3449</v>
      </c>
      <c r="SJB8442" s="913"/>
      <c r="SJC8442" s="913"/>
      <c r="SJD8442" s="913"/>
      <c r="SJE8442" s="1571">
        <v>6000000</v>
      </c>
      <c r="SJF8442" s="1571"/>
      <c r="SJG8442" s="1571">
        <v>6000000</v>
      </c>
      <c r="SJH8442" s="170"/>
      <c r="SJI8442" s="1795" t="s">
        <v>3449</v>
      </c>
      <c r="SJJ8442" s="913"/>
      <c r="SJK8442" s="913"/>
      <c r="SJL8442" s="913"/>
      <c r="SJM8442" s="1571">
        <v>6000000</v>
      </c>
      <c r="SJN8442" s="1571"/>
      <c r="SJO8442" s="1571">
        <v>6000000</v>
      </c>
      <c r="SJP8442" s="170"/>
      <c r="SJQ8442" s="1795" t="s">
        <v>3449</v>
      </c>
      <c r="SJR8442" s="913"/>
      <c r="SJS8442" s="913"/>
      <c r="SJT8442" s="913"/>
      <c r="SJU8442" s="1571">
        <v>6000000</v>
      </c>
      <c r="SJV8442" s="1571"/>
      <c r="SJW8442" s="1571">
        <v>6000000</v>
      </c>
      <c r="SJX8442" s="170"/>
      <c r="SJY8442" s="1795" t="s">
        <v>3449</v>
      </c>
      <c r="SJZ8442" s="913"/>
      <c r="SKA8442" s="913"/>
      <c r="SKB8442" s="913"/>
      <c r="SKC8442" s="1571">
        <v>6000000</v>
      </c>
      <c r="SKD8442" s="1571"/>
      <c r="SKE8442" s="1571">
        <v>6000000</v>
      </c>
      <c r="SKF8442" s="170"/>
      <c r="SKG8442" s="1795" t="s">
        <v>3449</v>
      </c>
      <c r="SKH8442" s="913"/>
      <c r="SKI8442" s="913"/>
      <c r="SKJ8442" s="913"/>
      <c r="SKK8442" s="1571">
        <v>6000000</v>
      </c>
      <c r="SKL8442" s="1571"/>
      <c r="SKM8442" s="1571">
        <v>6000000</v>
      </c>
      <c r="SKN8442" s="170"/>
      <c r="SKO8442" s="1795" t="s">
        <v>3449</v>
      </c>
      <c r="SKP8442" s="913"/>
      <c r="SKQ8442" s="913"/>
      <c r="SKR8442" s="913"/>
      <c r="SKS8442" s="1571">
        <v>6000000</v>
      </c>
      <c r="SKT8442" s="1571"/>
      <c r="SKU8442" s="1571">
        <v>6000000</v>
      </c>
      <c r="SKV8442" s="170"/>
      <c r="SKW8442" s="1795" t="s">
        <v>3449</v>
      </c>
      <c r="SKX8442" s="913"/>
      <c r="SKY8442" s="913"/>
      <c r="SKZ8442" s="913"/>
      <c r="SLA8442" s="1571">
        <v>6000000</v>
      </c>
      <c r="SLB8442" s="1571"/>
      <c r="SLC8442" s="1571">
        <v>6000000</v>
      </c>
      <c r="SLD8442" s="170"/>
      <c r="SLE8442" s="1795" t="s">
        <v>3449</v>
      </c>
      <c r="SLF8442" s="913"/>
      <c r="SLG8442" s="913"/>
      <c r="SLH8442" s="913"/>
      <c r="SLI8442" s="1571">
        <v>6000000</v>
      </c>
      <c r="SLJ8442" s="1571"/>
      <c r="SLK8442" s="1571">
        <v>6000000</v>
      </c>
      <c r="SLL8442" s="170"/>
      <c r="SLM8442" s="1795" t="s">
        <v>3449</v>
      </c>
      <c r="SLN8442" s="913"/>
      <c r="SLO8442" s="913"/>
      <c r="SLP8442" s="913"/>
      <c r="SLQ8442" s="1571">
        <v>6000000</v>
      </c>
      <c r="SLR8442" s="1571"/>
      <c r="SLS8442" s="1571">
        <v>6000000</v>
      </c>
      <c r="SLT8442" s="170"/>
      <c r="SLU8442" s="1795" t="s">
        <v>3449</v>
      </c>
      <c r="SLV8442" s="913"/>
      <c r="SLW8442" s="913"/>
      <c r="SLX8442" s="913"/>
      <c r="SLY8442" s="1571">
        <v>6000000</v>
      </c>
      <c r="SLZ8442" s="1571"/>
      <c r="SMA8442" s="1571">
        <v>6000000</v>
      </c>
      <c r="SMB8442" s="170"/>
      <c r="SMC8442" s="1795" t="s">
        <v>3449</v>
      </c>
      <c r="SMD8442" s="913"/>
      <c r="SME8442" s="913"/>
      <c r="SMF8442" s="913"/>
      <c r="SMG8442" s="1571">
        <v>6000000</v>
      </c>
      <c r="SMH8442" s="1571"/>
      <c r="SMI8442" s="1571">
        <v>6000000</v>
      </c>
      <c r="SMJ8442" s="170"/>
      <c r="SMK8442" s="1795" t="s">
        <v>3449</v>
      </c>
      <c r="SML8442" s="913"/>
      <c r="SMM8442" s="913"/>
      <c r="SMN8442" s="913"/>
      <c r="SMO8442" s="1571">
        <v>6000000</v>
      </c>
      <c r="SMP8442" s="1571"/>
      <c r="SMQ8442" s="1571">
        <v>6000000</v>
      </c>
      <c r="SMR8442" s="170"/>
      <c r="SMS8442" s="1795" t="s">
        <v>3449</v>
      </c>
      <c r="SMT8442" s="913"/>
      <c r="SMU8442" s="913"/>
      <c r="SMV8442" s="913"/>
      <c r="SMW8442" s="1571">
        <v>6000000</v>
      </c>
      <c r="SMX8442" s="1571"/>
      <c r="SMY8442" s="1571">
        <v>6000000</v>
      </c>
      <c r="SMZ8442" s="170"/>
      <c r="SNA8442" s="1795" t="s">
        <v>3449</v>
      </c>
      <c r="SNB8442" s="913"/>
      <c r="SNC8442" s="913"/>
      <c r="SND8442" s="913"/>
      <c r="SNE8442" s="1571">
        <v>6000000</v>
      </c>
      <c r="SNF8442" s="1571"/>
      <c r="SNG8442" s="1571">
        <v>6000000</v>
      </c>
      <c r="SNH8442" s="170"/>
      <c r="SNI8442" s="1795" t="s">
        <v>3449</v>
      </c>
      <c r="SNJ8442" s="913"/>
      <c r="SNK8442" s="913"/>
      <c r="SNL8442" s="913"/>
      <c r="SNM8442" s="1571">
        <v>6000000</v>
      </c>
      <c r="SNN8442" s="1571"/>
      <c r="SNO8442" s="1571">
        <v>6000000</v>
      </c>
      <c r="SNP8442" s="170"/>
      <c r="SNQ8442" s="1795" t="s">
        <v>3449</v>
      </c>
      <c r="SNR8442" s="913"/>
      <c r="SNS8442" s="913"/>
      <c r="SNT8442" s="913"/>
      <c r="SNU8442" s="1571">
        <v>6000000</v>
      </c>
      <c r="SNV8442" s="1571"/>
      <c r="SNW8442" s="1571">
        <v>6000000</v>
      </c>
      <c r="SNX8442" s="170"/>
      <c r="SNY8442" s="1795" t="s">
        <v>3449</v>
      </c>
      <c r="SNZ8442" s="913"/>
      <c r="SOA8442" s="913"/>
      <c r="SOB8442" s="913"/>
      <c r="SOC8442" s="1571">
        <v>6000000</v>
      </c>
      <c r="SOD8442" s="1571"/>
      <c r="SOE8442" s="1571">
        <v>6000000</v>
      </c>
      <c r="SOF8442" s="170"/>
      <c r="SOG8442" s="1795" t="s">
        <v>3449</v>
      </c>
      <c r="SOH8442" s="913"/>
      <c r="SOI8442" s="913"/>
      <c r="SOJ8442" s="913"/>
      <c r="SOK8442" s="1571">
        <v>6000000</v>
      </c>
      <c r="SOL8442" s="1571"/>
      <c r="SOM8442" s="1571">
        <v>6000000</v>
      </c>
      <c r="SON8442" s="170"/>
      <c r="SOO8442" s="1795" t="s">
        <v>3449</v>
      </c>
      <c r="SOP8442" s="913"/>
      <c r="SOQ8442" s="913"/>
      <c r="SOR8442" s="913"/>
      <c r="SOS8442" s="1571">
        <v>6000000</v>
      </c>
      <c r="SOT8442" s="1571"/>
      <c r="SOU8442" s="1571">
        <v>6000000</v>
      </c>
      <c r="SOV8442" s="170"/>
      <c r="SOW8442" s="1795" t="s">
        <v>3449</v>
      </c>
      <c r="SOX8442" s="913"/>
      <c r="SOY8442" s="913"/>
      <c r="SOZ8442" s="913"/>
      <c r="SPA8442" s="1571">
        <v>6000000</v>
      </c>
      <c r="SPB8442" s="1571"/>
      <c r="SPC8442" s="1571">
        <v>6000000</v>
      </c>
      <c r="SPD8442" s="170"/>
      <c r="SPE8442" s="1795" t="s">
        <v>3449</v>
      </c>
      <c r="SPF8442" s="913"/>
      <c r="SPG8442" s="913"/>
      <c r="SPH8442" s="913"/>
      <c r="SPI8442" s="1571">
        <v>6000000</v>
      </c>
      <c r="SPJ8442" s="1571"/>
      <c r="SPK8442" s="1571">
        <v>6000000</v>
      </c>
      <c r="SPL8442" s="170"/>
      <c r="SPM8442" s="1795" t="s">
        <v>3449</v>
      </c>
      <c r="SPN8442" s="913"/>
      <c r="SPO8442" s="913"/>
      <c r="SPP8442" s="913"/>
      <c r="SPQ8442" s="1571">
        <v>6000000</v>
      </c>
      <c r="SPR8442" s="1571"/>
      <c r="SPS8442" s="1571">
        <v>6000000</v>
      </c>
      <c r="SPT8442" s="170"/>
      <c r="SPU8442" s="1795" t="s">
        <v>3449</v>
      </c>
      <c r="SPV8442" s="913"/>
      <c r="SPW8442" s="913"/>
      <c r="SPX8442" s="913"/>
      <c r="SPY8442" s="1571">
        <v>6000000</v>
      </c>
      <c r="SPZ8442" s="1571"/>
      <c r="SQA8442" s="1571">
        <v>6000000</v>
      </c>
      <c r="SQB8442" s="170"/>
      <c r="SQC8442" s="1795" t="s">
        <v>3449</v>
      </c>
      <c r="SQD8442" s="913"/>
      <c r="SQE8442" s="913"/>
      <c r="SQF8442" s="913"/>
      <c r="SQG8442" s="1571">
        <v>6000000</v>
      </c>
      <c r="SQH8442" s="1571"/>
      <c r="SQI8442" s="1571">
        <v>6000000</v>
      </c>
      <c r="SQJ8442" s="170"/>
      <c r="SQK8442" s="1795" t="s">
        <v>3449</v>
      </c>
      <c r="SQL8442" s="913"/>
      <c r="SQM8442" s="913"/>
      <c r="SQN8442" s="913"/>
      <c r="SQO8442" s="1571">
        <v>6000000</v>
      </c>
      <c r="SQP8442" s="1571"/>
      <c r="SQQ8442" s="1571">
        <v>6000000</v>
      </c>
      <c r="SQR8442" s="170"/>
      <c r="SQS8442" s="1795" t="s">
        <v>3449</v>
      </c>
      <c r="SQT8442" s="913"/>
      <c r="SQU8442" s="913"/>
      <c r="SQV8442" s="913"/>
      <c r="SQW8442" s="1571">
        <v>6000000</v>
      </c>
      <c r="SQX8442" s="1571"/>
      <c r="SQY8442" s="1571">
        <v>6000000</v>
      </c>
      <c r="SQZ8442" s="170"/>
      <c r="SRA8442" s="1795" t="s">
        <v>3449</v>
      </c>
      <c r="SRB8442" s="913"/>
      <c r="SRC8442" s="913"/>
      <c r="SRD8442" s="913"/>
      <c r="SRE8442" s="1571">
        <v>6000000</v>
      </c>
      <c r="SRF8442" s="1571"/>
      <c r="SRG8442" s="1571">
        <v>6000000</v>
      </c>
      <c r="SRH8442" s="170"/>
      <c r="SRI8442" s="1795" t="s">
        <v>3449</v>
      </c>
      <c r="SRJ8442" s="913"/>
      <c r="SRK8442" s="913"/>
      <c r="SRL8442" s="913"/>
      <c r="SRM8442" s="1571">
        <v>6000000</v>
      </c>
      <c r="SRN8442" s="1571"/>
      <c r="SRO8442" s="1571">
        <v>6000000</v>
      </c>
      <c r="SRP8442" s="170"/>
      <c r="SRQ8442" s="1795" t="s">
        <v>3449</v>
      </c>
      <c r="SRR8442" s="913"/>
      <c r="SRS8442" s="913"/>
      <c r="SRT8442" s="913"/>
      <c r="SRU8442" s="1571">
        <v>6000000</v>
      </c>
      <c r="SRV8442" s="1571"/>
      <c r="SRW8442" s="1571">
        <v>6000000</v>
      </c>
      <c r="SRX8442" s="170"/>
      <c r="SRY8442" s="1795" t="s">
        <v>3449</v>
      </c>
      <c r="SRZ8442" s="913"/>
      <c r="SSA8442" s="913"/>
      <c r="SSB8442" s="913"/>
      <c r="SSC8442" s="1571">
        <v>6000000</v>
      </c>
      <c r="SSD8442" s="1571"/>
      <c r="SSE8442" s="1571">
        <v>6000000</v>
      </c>
      <c r="SSF8442" s="170"/>
      <c r="SSG8442" s="1795" t="s">
        <v>3449</v>
      </c>
      <c r="SSH8442" s="913"/>
      <c r="SSI8442" s="913"/>
      <c r="SSJ8442" s="913"/>
      <c r="SSK8442" s="1571">
        <v>6000000</v>
      </c>
      <c r="SSL8442" s="1571"/>
      <c r="SSM8442" s="1571">
        <v>6000000</v>
      </c>
      <c r="SSN8442" s="170"/>
      <c r="SSO8442" s="1795" t="s">
        <v>3449</v>
      </c>
      <c r="SSP8442" s="913"/>
      <c r="SSQ8442" s="913"/>
      <c r="SSR8442" s="913"/>
      <c r="SSS8442" s="1571">
        <v>6000000</v>
      </c>
      <c r="SST8442" s="1571"/>
      <c r="SSU8442" s="1571">
        <v>6000000</v>
      </c>
      <c r="SSV8442" s="170"/>
      <c r="SSW8442" s="1795" t="s">
        <v>3449</v>
      </c>
      <c r="SSX8442" s="913"/>
      <c r="SSY8442" s="913"/>
      <c r="SSZ8442" s="913"/>
      <c r="STA8442" s="1571">
        <v>6000000</v>
      </c>
      <c r="STB8442" s="1571"/>
      <c r="STC8442" s="1571">
        <v>6000000</v>
      </c>
      <c r="STD8442" s="170"/>
      <c r="STE8442" s="1795" t="s">
        <v>3449</v>
      </c>
      <c r="STF8442" s="913"/>
      <c r="STG8442" s="913"/>
      <c r="STH8442" s="913"/>
      <c r="STI8442" s="1571">
        <v>6000000</v>
      </c>
      <c r="STJ8442" s="1571"/>
      <c r="STK8442" s="1571">
        <v>6000000</v>
      </c>
      <c r="STL8442" s="170"/>
      <c r="STM8442" s="1795" t="s">
        <v>3449</v>
      </c>
      <c r="STN8442" s="913"/>
      <c r="STO8442" s="913"/>
      <c r="STP8442" s="913"/>
      <c r="STQ8442" s="1571">
        <v>6000000</v>
      </c>
      <c r="STR8442" s="1571"/>
      <c r="STS8442" s="1571">
        <v>6000000</v>
      </c>
      <c r="STT8442" s="170"/>
      <c r="STU8442" s="1795" t="s">
        <v>3449</v>
      </c>
      <c r="STV8442" s="913"/>
      <c r="STW8442" s="913"/>
      <c r="STX8442" s="913"/>
      <c r="STY8442" s="1571">
        <v>6000000</v>
      </c>
      <c r="STZ8442" s="1571"/>
      <c r="SUA8442" s="1571">
        <v>6000000</v>
      </c>
      <c r="SUB8442" s="170"/>
      <c r="SUC8442" s="1795" t="s">
        <v>3449</v>
      </c>
      <c r="SUD8442" s="913"/>
      <c r="SUE8442" s="913"/>
      <c r="SUF8442" s="913"/>
      <c r="SUG8442" s="1571">
        <v>6000000</v>
      </c>
      <c r="SUH8442" s="1571"/>
      <c r="SUI8442" s="1571">
        <v>6000000</v>
      </c>
      <c r="SUJ8442" s="170"/>
      <c r="SUK8442" s="1795" t="s">
        <v>3449</v>
      </c>
      <c r="SUL8442" s="913"/>
      <c r="SUM8442" s="913"/>
      <c r="SUN8442" s="913"/>
      <c r="SUO8442" s="1571">
        <v>6000000</v>
      </c>
      <c r="SUP8442" s="1571"/>
      <c r="SUQ8442" s="1571">
        <v>6000000</v>
      </c>
      <c r="SUR8442" s="170"/>
      <c r="SUS8442" s="1795" t="s">
        <v>3449</v>
      </c>
      <c r="SUT8442" s="913"/>
      <c r="SUU8442" s="913"/>
      <c r="SUV8442" s="913"/>
      <c r="SUW8442" s="1571">
        <v>6000000</v>
      </c>
      <c r="SUX8442" s="1571"/>
      <c r="SUY8442" s="1571">
        <v>6000000</v>
      </c>
      <c r="SUZ8442" s="170"/>
      <c r="SVA8442" s="1795" t="s">
        <v>3449</v>
      </c>
      <c r="SVB8442" s="913"/>
      <c r="SVC8442" s="913"/>
      <c r="SVD8442" s="913"/>
      <c r="SVE8442" s="1571">
        <v>6000000</v>
      </c>
      <c r="SVF8442" s="1571"/>
      <c r="SVG8442" s="1571">
        <v>6000000</v>
      </c>
      <c r="SVH8442" s="170"/>
      <c r="SVI8442" s="1795" t="s">
        <v>3449</v>
      </c>
      <c r="SVJ8442" s="913"/>
      <c r="SVK8442" s="913"/>
      <c r="SVL8442" s="913"/>
      <c r="SVM8442" s="1571">
        <v>6000000</v>
      </c>
      <c r="SVN8442" s="1571"/>
      <c r="SVO8442" s="1571">
        <v>6000000</v>
      </c>
      <c r="SVP8442" s="170"/>
      <c r="SVQ8442" s="1795" t="s">
        <v>3449</v>
      </c>
      <c r="SVR8442" s="913"/>
      <c r="SVS8442" s="913"/>
      <c r="SVT8442" s="913"/>
      <c r="SVU8442" s="1571">
        <v>6000000</v>
      </c>
      <c r="SVV8442" s="1571"/>
      <c r="SVW8442" s="1571">
        <v>6000000</v>
      </c>
      <c r="SVX8442" s="170"/>
      <c r="SVY8442" s="1795" t="s">
        <v>3449</v>
      </c>
      <c r="SVZ8442" s="913"/>
      <c r="SWA8442" s="913"/>
      <c r="SWB8442" s="913"/>
      <c r="SWC8442" s="1571">
        <v>6000000</v>
      </c>
      <c r="SWD8442" s="1571"/>
      <c r="SWE8442" s="1571">
        <v>6000000</v>
      </c>
      <c r="SWF8442" s="170"/>
      <c r="SWG8442" s="1795" t="s">
        <v>3449</v>
      </c>
      <c r="SWH8442" s="913"/>
      <c r="SWI8442" s="913"/>
      <c r="SWJ8442" s="913"/>
      <c r="SWK8442" s="1571">
        <v>6000000</v>
      </c>
      <c r="SWL8442" s="1571"/>
      <c r="SWM8442" s="1571">
        <v>6000000</v>
      </c>
      <c r="SWN8442" s="170"/>
      <c r="SWO8442" s="1795" t="s">
        <v>3449</v>
      </c>
      <c r="SWP8442" s="913"/>
      <c r="SWQ8442" s="913"/>
      <c r="SWR8442" s="913"/>
      <c r="SWS8442" s="1571">
        <v>6000000</v>
      </c>
      <c r="SWT8442" s="1571"/>
      <c r="SWU8442" s="1571">
        <v>6000000</v>
      </c>
      <c r="SWV8442" s="170"/>
      <c r="SWW8442" s="1795" t="s">
        <v>3449</v>
      </c>
      <c r="SWX8442" s="913"/>
      <c r="SWY8442" s="913"/>
      <c r="SWZ8442" s="913"/>
      <c r="SXA8442" s="1571">
        <v>6000000</v>
      </c>
      <c r="SXB8442" s="1571"/>
      <c r="SXC8442" s="1571">
        <v>6000000</v>
      </c>
      <c r="SXD8442" s="170"/>
      <c r="SXE8442" s="1795" t="s">
        <v>3449</v>
      </c>
      <c r="SXF8442" s="913"/>
      <c r="SXG8442" s="913"/>
      <c r="SXH8442" s="913"/>
      <c r="SXI8442" s="1571">
        <v>6000000</v>
      </c>
      <c r="SXJ8442" s="1571"/>
      <c r="SXK8442" s="1571">
        <v>6000000</v>
      </c>
      <c r="SXL8442" s="170"/>
      <c r="SXM8442" s="1795" t="s">
        <v>3449</v>
      </c>
      <c r="SXN8442" s="913"/>
      <c r="SXO8442" s="913"/>
      <c r="SXP8442" s="913"/>
      <c r="SXQ8442" s="1571">
        <v>6000000</v>
      </c>
      <c r="SXR8442" s="1571"/>
      <c r="SXS8442" s="1571">
        <v>6000000</v>
      </c>
      <c r="SXT8442" s="170"/>
      <c r="SXU8442" s="1795" t="s">
        <v>3449</v>
      </c>
      <c r="SXV8442" s="913"/>
      <c r="SXW8442" s="913"/>
      <c r="SXX8442" s="913"/>
      <c r="SXY8442" s="1571">
        <v>6000000</v>
      </c>
      <c r="SXZ8442" s="1571"/>
      <c r="SYA8442" s="1571">
        <v>6000000</v>
      </c>
      <c r="SYB8442" s="170"/>
      <c r="SYC8442" s="1795" t="s">
        <v>3449</v>
      </c>
      <c r="SYD8442" s="913"/>
      <c r="SYE8442" s="913"/>
      <c r="SYF8442" s="913"/>
      <c r="SYG8442" s="1571">
        <v>6000000</v>
      </c>
      <c r="SYH8442" s="1571"/>
      <c r="SYI8442" s="1571">
        <v>6000000</v>
      </c>
      <c r="SYJ8442" s="170"/>
      <c r="SYK8442" s="1795" t="s">
        <v>3449</v>
      </c>
      <c r="SYL8442" s="913"/>
      <c r="SYM8442" s="913"/>
      <c r="SYN8442" s="913"/>
      <c r="SYO8442" s="1571">
        <v>6000000</v>
      </c>
      <c r="SYP8442" s="1571"/>
      <c r="SYQ8442" s="1571">
        <v>6000000</v>
      </c>
      <c r="SYR8442" s="170"/>
      <c r="SYS8442" s="1795" t="s">
        <v>3449</v>
      </c>
      <c r="SYT8442" s="913"/>
      <c r="SYU8442" s="913"/>
      <c r="SYV8442" s="913"/>
      <c r="SYW8442" s="1571">
        <v>6000000</v>
      </c>
      <c r="SYX8442" s="1571"/>
      <c r="SYY8442" s="1571">
        <v>6000000</v>
      </c>
      <c r="SYZ8442" s="170"/>
      <c r="SZA8442" s="1795" t="s">
        <v>3449</v>
      </c>
      <c r="SZB8442" s="913"/>
      <c r="SZC8442" s="913"/>
      <c r="SZD8442" s="913"/>
      <c r="SZE8442" s="1571">
        <v>6000000</v>
      </c>
      <c r="SZF8442" s="1571"/>
      <c r="SZG8442" s="1571">
        <v>6000000</v>
      </c>
      <c r="SZH8442" s="170"/>
      <c r="SZI8442" s="1795" t="s">
        <v>3449</v>
      </c>
      <c r="SZJ8442" s="913"/>
      <c r="SZK8442" s="913"/>
      <c r="SZL8442" s="913"/>
      <c r="SZM8442" s="1571">
        <v>6000000</v>
      </c>
      <c r="SZN8442" s="1571"/>
      <c r="SZO8442" s="1571">
        <v>6000000</v>
      </c>
      <c r="SZP8442" s="170"/>
      <c r="SZQ8442" s="1795" t="s">
        <v>3449</v>
      </c>
      <c r="SZR8442" s="913"/>
      <c r="SZS8442" s="913"/>
      <c r="SZT8442" s="913"/>
      <c r="SZU8442" s="1571">
        <v>6000000</v>
      </c>
      <c r="SZV8442" s="1571"/>
      <c r="SZW8442" s="1571">
        <v>6000000</v>
      </c>
      <c r="SZX8442" s="170"/>
      <c r="SZY8442" s="1795" t="s">
        <v>3449</v>
      </c>
      <c r="SZZ8442" s="913"/>
      <c r="TAA8442" s="913"/>
      <c r="TAB8442" s="913"/>
      <c r="TAC8442" s="1571">
        <v>6000000</v>
      </c>
      <c r="TAD8442" s="1571"/>
      <c r="TAE8442" s="1571">
        <v>6000000</v>
      </c>
      <c r="TAF8442" s="170"/>
      <c r="TAG8442" s="1795" t="s">
        <v>3449</v>
      </c>
      <c r="TAH8442" s="913"/>
      <c r="TAI8442" s="913"/>
      <c r="TAJ8442" s="913"/>
      <c r="TAK8442" s="1571">
        <v>6000000</v>
      </c>
      <c r="TAL8442" s="1571"/>
      <c r="TAM8442" s="1571">
        <v>6000000</v>
      </c>
      <c r="TAN8442" s="170"/>
      <c r="TAO8442" s="1795" t="s">
        <v>3449</v>
      </c>
      <c r="TAP8442" s="913"/>
      <c r="TAQ8442" s="913"/>
      <c r="TAR8442" s="913"/>
      <c r="TAS8442" s="1571">
        <v>6000000</v>
      </c>
      <c r="TAT8442" s="1571"/>
      <c r="TAU8442" s="1571">
        <v>6000000</v>
      </c>
      <c r="TAV8442" s="170"/>
      <c r="TAW8442" s="1795" t="s">
        <v>3449</v>
      </c>
      <c r="TAX8442" s="913"/>
      <c r="TAY8442" s="913"/>
      <c r="TAZ8442" s="913"/>
      <c r="TBA8442" s="1571">
        <v>6000000</v>
      </c>
      <c r="TBB8442" s="1571"/>
      <c r="TBC8442" s="1571">
        <v>6000000</v>
      </c>
      <c r="TBD8442" s="170"/>
      <c r="TBE8442" s="1795" t="s">
        <v>3449</v>
      </c>
      <c r="TBF8442" s="913"/>
      <c r="TBG8442" s="913"/>
      <c r="TBH8442" s="913"/>
      <c r="TBI8442" s="1571">
        <v>6000000</v>
      </c>
      <c r="TBJ8442" s="1571"/>
      <c r="TBK8442" s="1571">
        <v>6000000</v>
      </c>
      <c r="TBL8442" s="170"/>
      <c r="TBM8442" s="1795" t="s">
        <v>3449</v>
      </c>
      <c r="TBN8442" s="913"/>
      <c r="TBO8442" s="913"/>
      <c r="TBP8442" s="913"/>
      <c r="TBQ8442" s="1571">
        <v>6000000</v>
      </c>
      <c r="TBR8442" s="1571"/>
      <c r="TBS8442" s="1571">
        <v>6000000</v>
      </c>
      <c r="TBT8442" s="170"/>
      <c r="TBU8442" s="1795" t="s">
        <v>3449</v>
      </c>
      <c r="TBV8442" s="913"/>
      <c r="TBW8442" s="913"/>
      <c r="TBX8442" s="913"/>
      <c r="TBY8442" s="1571">
        <v>6000000</v>
      </c>
      <c r="TBZ8442" s="1571"/>
      <c r="TCA8442" s="1571">
        <v>6000000</v>
      </c>
      <c r="TCB8442" s="170"/>
      <c r="TCC8442" s="1795" t="s">
        <v>3449</v>
      </c>
      <c r="TCD8442" s="913"/>
      <c r="TCE8442" s="913"/>
      <c r="TCF8442" s="913"/>
      <c r="TCG8442" s="1571">
        <v>6000000</v>
      </c>
      <c r="TCH8442" s="1571"/>
      <c r="TCI8442" s="1571">
        <v>6000000</v>
      </c>
      <c r="TCJ8442" s="170"/>
      <c r="TCK8442" s="1795" t="s">
        <v>3449</v>
      </c>
      <c r="TCL8442" s="913"/>
      <c r="TCM8442" s="913"/>
      <c r="TCN8442" s="913"/>
      <c r="TCO8442" s="1571">
        <v>6000000</v>
      </c>
      <c r="TCP8442" s="1571"/>
      <c r="TCQ8442" s="1571">
        <v>6000000</v>
      </c>
      <c r="TCR8442" s="170"/>
      <c r="TCS8442" s="1795" t="s">
        <v>3449</v>
      </c>
      <c r="TCT8442" s="913"/>
      <c r="TCU8442" s="913"/>
      <c r="TCV8442" s="913"/>
      <c r="TCW8442" s="1571">
        <v>6000000</v>
      </c>
      <c r="TCX8442" s="1571"/>
      <c r="TCY8442" s="1571">
        <v>6000000</v>
      </c>
      <c r="TCZ8442" s="170"/>
      <c r="TDA8442" s="1795" t="s">
        <v>3449</v>
      </c>
      <c r="TDB8442" s="913"/>
      <c r="TDC8442" s="913"/>
      <c r="TDD8442" s="913"/>
      <c r="TDE8442" s="1571">
        <v>6000000</v>
      </c>
      <c r="TDF8442" s="1571"/>
      <c r="TDG8442" s="1571">
        <v>6000000</v>
      </c>
      <c r="TDH8442" s="170"/>
      <c r="TDI8442" s="1795" t="s">
        <v>3449</v>
      </c>
      <c r="TDJ8442" s="913"/>
      <c r="TDK8442" s="913"/>
      <c r="TDL8442" s="913"/>
      <c r="TDM8442" s="1571">
        <v>6000000</v>
      </c>
      <c r="TDN8442" s="1571"/>
      <c r="TDO8442" s="1571">
        <v>6000000</v>
      </c>
      <c r="TDP8442" s="170"/>
      <c r="TDQ8442" s="1795" t="s">
        <v>3449</v>
      </c>
      <c r="TDR8442" s="913"/>
      <c r="TDS8442" s="913"/>
      <c r="TDT8442" s="913"/>
      <c r="TDU8442" s="1571">
        <v>6000000</v>
      </c>
      <c r="TDV8442" s="1571"/>
      <c r="TDW8442" s="1571">
        <v>6000000</v>
      </c>
      <c r="TDX8442" s="170"/>
      <c r="TDY8442" s="1795" t="s">
        <v>3449</v>
      </c>
      <c r="TDZ8442" s="913"/>
      <c r="TEA8442" s="913"/>
      <c r="TEB8442" s="913"/>
      <c r="TEC8442" s="1571">
        <v>6000000</v>
      </c>
      <c r="TED8442" s="1571"/>
      <c r="TEE8442" s="1571">
        <v>6000000</v>
      </c>
      <c r="TEF8442" s="170"/>
      <c r="TEG8442" s="1795" t="s">
        <v>3449</v>
      </c>
      <c r="TEH8442" s="913"/>
      <c r="TEI8442" s="913"/>
      <c r="TEJ8442" s="913"/>
      <c r="TEK8442" s="1571">
        <v>6000000</v>
      </c>
      <c r="TEL8442" s="1571"/>
      <c r="TEM8442" s="1571">
        <v>6000000</v>
      </c>
      <c r="TEN8442" s="170"/>
      <c r="TEO8442" s="1795" t="s">
        <v>3449</v>
      </c>
      <c r="TEP8442" s="913"/>
      <c r="TEQ8442" s="913"/>
      <c r="TER8442" s="913"/>
      <c r="TES8442" s="1571">
        <v>6000000</v>
      </c>
      <c r="TET8442" s="1571"/>
      <c r="TEU8442" s="1571">
        <v>6000000</v>
      </c>
      <c r="TEV8442" s="170"/>
      <c r="TEW8442" s="1795" t="s">
        <v>3449</v>
      </c>
      <c r="TEX8442" s="913"/>
      <c r="TEY8442" s="913"/>
      <c r="TEZ8442" s="913"/>
      <c r="TFA8442" s="1571">
        <v>6000000</v>
      </c>
      <c r="TFB8442" s="1571"/>
      <c r="TFC8442" s="1571">
        <v>6000000</v>
      </c>
      <c r="TFD8442" s="170"/>
      <c r="TFE8442" s="1795" t="s">
        <v>3449</v>
      </c>
      <c r="TFF8442" s="913"/>
      <c r="TFG8442" s="913"/>
      <c r="TFH8442" s="913"/>
      <c r="TFI8442" s="1571">
        <v>6000000</v>
      </c>
      <c r="TFJ8442" s="1571"/>
      <c r="TFK8442" s="1571">
        <v>6000000</v>
      </c>
      <c r="TFL8442" s="170"/>
      <c r="TFM8442" s="1795" t="s">
        <v>3449</v>
      </c>
      <c r="TFN8442" s="913"/>
      <c r="TFO8442" s="913"/>
      <c r="TFP8442" s="913"/>
      <c r="TFQ8442" s="1571">
        <v>6000000</v>
      </c>
      <c r="TFR8442" s="1571"/>
      <c r="TFS8442" s="1571">
        <v>6000000</v>
      </c>
      <c r="TFT8442" s="170"/>
      <c r="TFU8442" s="1795" t="s">
        <v>3449</v>
      </c>
      <c r="TFV8442" s="913"/>
      <c r="TFW8442" s="913"/>
      <c r="TFX8442" s="913"/>
      <c r="TFY8442" s="1571">
        <v>6000000</v>
      </c>
      <c r="TFZ8442" s="1571"/>
      <c r="TGA8442" s="1571">
        <v>6000000</v>
      </c>
      <c r="TGB8442" s="170"/>
      <c r="TGC8442" s="1795" t="s">
        <v>3449</v>
      </c>
      <c r="TGD8442" s="913"/>
      <c r="TGE8442" s="913"/>
      <c r="TGF8442" s="913"/>
      <c r="TGG8442" s="1571">
        <v>6000000</v>
      </c>
      <c r="TGH8442" s="1571"/>
      <c r="TGI8442" s="1571">
        <v>6000000</v>
      </c>
      <c r="TGJ8442" s="170"/>
      <c r="TGK8442" s="1795" t="s">
        <v>3449</v>
      </c>
      <c r="TGL8442" s="913"/>
      <c r="TGM8442" s="913"/>
      <c r="TGN8442" s="913"/>
      <c r="TGO8442" s="1571">
        <v>6000000</v>
      </c>
      <c r="TGP8442" s="1571"/>
      <c r="TGQ8442" s="1571">
        <v>6000000</v>
      </c>
      <c r="TGR8442" s="170"/>
      <c r="TGS8442" s="1795" t="s">
        <v>3449</v>
      </c>
      <c r="TGT8442" s="913"/>
      <c r="TGU8442" s="913"/>
      <c r="TGV8442" s="913"/>
      <c r="TGW8442" s="1571">
        <v>6000000</v>
      </c>
      <c r="TGX8442" s="1571"/>
      <c r="TGY8442" s="1571">
        <v>6000000</v>
      </c>
      <c r="TGZ8442" s="170"/>
      <c r="THA8442" s="1795" t="s">
        <v>3449</v>
      </c>
      <c r="THB8442" s="913"/>
      <c r="THC8442" s="913"/>
      <c r="THD8442" s="913"/>
      <c r="THE8442" s="1571">
        <v>6000000</v>
      </c>
      <c r="THF8442" s="1571"/>
      <c r="THG8442" s="1571">
        <v>6000000</v>
      </c>
      <c r="THH8442" s="170"/>
      <c r="THI8442" s="1795" t="s">
        <v>3449</v>
      </c>
      <c r="THJ8442" s="913"/>
      <c r="THK8442" s="913"/>
      <c r="THL8442" s="913"/>
      <c r="THM8442" s="1571">
        <v>6000000</v>
      </c>
      <c r="THN8442" s="1571"/>
      <c r="THO8442" s="1571">
        <v>6000000</v>
      </c>
      <c r="THP8442" s="170"/>
      <c r="THQ8442" s="1795" t="s">
        <v>3449</v>
      </c>
      <c r="THR8442" s="913"/>
      <c r="THS8442" s="913"/>
      <c r="THT8442" s="913"/>
      <c r="THU8442" s="1571">
        <v>6000000</v>
      </c>
      <c r="THV8442" s="1571"/>
      <c r="THW8442" s="1571">
        <v>6000000</v>
      </c>
      <c r="THX8442" s="170"/>
      <c r="THY8442" s="1795" t="s">
        <v>3449</v>
      </c>
      <c r="THZ8442" s="913"/>
      <c r="TIA8442" s="913"/>
      <c r="TIB8442" s="913"/>
      <c r="TIC8442" s="1571">
        <v>6000000</v>
      </c>
      <c r="TID8442" s="1571"/>
      <c r="TIE8442" s="1571">
        <v>6000000</v>
      </c>
      <c r="TIF8442" s="170"/>
      <c r="TIG8442" s="1795" t="s">
        <v>3449</v>
      </c>
      <c r="TIH8442" s="913"/>
      <c r="TII8442" s="913"/>
      <c r="TIJ8442" s="913"/>
      <c r="TIK8442" s="1571">
        <v>6000000</v>
      </c>
      <c r="TIL8442" s="1571"/>
      <c r="TIM8442" s="1571">
        <v>6000000</v>
      </c>
      <c r="TIN8442" s="170"/>
      <c r="TIO8442" s="1795" t="s">
        <v>3449</v>
      </c>
      <c r="TIP8442" s="913"/>
      <c r="TIQ8442" s="913"/>
      <c r="TIR8442" s="913"/>
      <c r="TIS8442" s="1571">
        <v>6000000</v>
      </c>
      <c r="TIT8442" s="1571"/>
      <c r="TIU8442" s="1571">
        <v>6000000</v>
      </c>
      <c r="TIV8442" s="170"/>
      <c r="TIW8442" s="1795" t="s">
        <v>3449</v>
      </c>
      <c r="TIX8442" s="913"/>
      <c r="TIY8442" s="913"/>
      <c r="TIZ8442" s="913"/>
      <c r="TJA8442" s="1571">
        <v>6000000</v>
      </c>
      <c r="TJB8442" s="1571"/>
      <c r="TJC8442" s="1571">
        <v>6000000</v>
      </c>
      <c r="TJD8442" s="170"/>
      <c r="TJE8442" s="1795" t="s">
        <v>3449</v>
      </c>
      <c r="TJF8442" s="913"/>
      <c r="TJG8442" s="913"/>
      <c r="TJH8442" s="913"/>
      <c r="TJI8442" s="1571">
        <v>6000000</v>
      </c>
      <c r="TJJ8442" s="1571"/>
      <c r="TJK8442" s="1571">
        <v>6000000</v>
      </c>
      <c r="TJL8442" s="170"/>
      <c r="TJM8442" s="1795" t="s">
        <v>3449</v>
      </c>
      <c r="TJN8442" s="913"/>
      <c r="TJO8442" s="913"/>
      <c r="TJP8442" s="913"/>
      <c r="TJQ8442" s="1571">
        <v>6000000</v>
      </c>
      <c r="TJR8442" s="1571"/>
      <c r="TJS8442" s="1571">
        <v>6000000</v>
      </c>
      <c r="TJT8442" s="170"/>
      <c r="TJU8442" s="1795" t="s">
        <v>3449</v>
      </c>
      <c r="TJV8442" s="913"/>
      <c r="TJW8442" s="913"/>
      <c r="TJX8442" s="913"/>
      <c r="TJY8442" s="1571">
        <v>6000000</v>
      </c>
      <c r="TJZ8442" s="1571"/>
      <c r="TKA8442" s="1571">
        <v>6000000</v>
      </c>
      <c r="TKB8442" s="170"/>
      <c r="TKC8442" s="1795" t="s">
        <v>3449</v>
      </c>
      <c r="TKD8442" s="913"/>
      <c r="TKE8442" s="913"/>
      <c r="TKF8442" s="913"/>
      <c r="TKG8442" s="1571">
        <v>6000000</v>
      </c>
      <c r="TKH8442" s="1571"/>
      <c r="TKI8442" s="1571">
        <v>6000000</v>
      </c>
      <c r="TKJ8442" s="170"/>
      <c r="TKK8442" s="1795" t="s">
        <v>3449</v>
      </c>
      <c r="TKL8442" s="913"/>
      <c r="TKM8442" s="913"/>
      <c r="TKN8442" s="913"/>
      <c r="TKO8442" s="1571">
        <v>6000000</v>
      </c>
      <c r="TKP8442" s="1571"/>
      <c r="TKQ8442" s="1571">
        <v>6000000</v>
      </c>
      <c r="TKR8442" s="170"/>
      <c r="TKS8442" s="1795" t="s">
        <v>3449</v>
      </c>
      <c r="TKT8442" s="913"/>
      <c r="TKU8442" s="913"/>
      <c r="TKV8442" s="913"/>
      <c r="TKW8442" s="1571">
        <v>6000000</v>
      </c>
      <c r="TKX8442" s="1571"/>
      <c r="TKY8442" s="1571">
        <v>6000000</v>
      </c>
      <c r="TKZ8442" s="170"/>
      <c r="TLA8442" s="1795" t="s">
        <v>3449</v>
      </c>
      <c r="TLB8442" s="913"/>
      <c r="TLC8442" s="913"/>
      <c r="TLD8442" s="913"/>
      <c r="TLE8442" s="1571">
        <v>6000000</v>
      </c>
      <c r="TLF8442" s="1571"/>
      <c r="TLG8442" s="1571">
        <v>6000000</v>
      </c>
      <c r="TLH8442" s="170"/>
      <c r="TLI8442" s="1795" t="s">
        <v>3449</v>
      </c>
      <c r="TLJ8442" s="913"/>
      <c r="TLK8442" s="913"/>
      <c r="TLL8442" s="913"/>
      <c r="TLM8442" s="1571">
        <v>6000000</v>
      </c>
      <c r="TLN8442" s="1571"/>
      <c r="TLO8442" s="1571">
        <v>6000000</v>
      </c>
      <c r="TLP8442" s="170"/>
      <c r="TLQ8442" s="1795" t="s">
        <v>3449</v>
      </c>
      <c r="TLR8442" s="913"/>
      <c r="TLS8442" s="913"/>
      <c r="TLT8442" s="913"/>
      <c r="TLU8442" s="1571">
        <v>6000000</v>
      </c>
      <c r="TLV8442" s="1571"/>
      <c r="TLW8442" s="1571">
        <v>6000000</v>
      </c>
      <c r="TLX8442" s="170"/>
      <c r="TLY8442" s="1795" t="s">
        <v>3449</v>
      </c>
      <c r="TLZ8442" s="913"/>
      <c r="TMA8442" s="913"/>
      <c r="TMB8442" s="913"/>
      <c r="TMC8442" s="1571">
        <v>6000000</v>
      </c>
      <c r="TMD8442" s="1571"/>
      <c r="TME8442" s="1571">
        <v>6000000</v>
      </c>
      <c r="TMF8442" s="170"/>
      <c r="TMG8442" s="1795" t="s">
        <v>3449</v>
      </c>
      <c r="TMH8442" s="913"/>
      <c r="TMI8442" s="913"/>
      <c r="TMJ8442" s="913"/>
      <c r="TMK8442" s="1571">
        <v>6000000</v>
      </c>
      <c r="TML8442" s="1571"/>
      <c r="TMM8442" s="1571">
        <v>6000000</v>
      </c>
      <c r="TMN8442" s="170"/>
      <c r="TMO8442" s="1795" t="s">
        <v>3449</v>
      </c>
      <c r="TMP8442" s="913"/>
      <c r="TMQ8442" s="913"/>
      <c r="TMR8442" s="913"/>
      <c r="TMS8442" s="1571">
        <v>6000000</v>
      </c>
      <c r="TMT8442" s="1571"/>
      <c r="TMU8442" s="1571">
        <v>6000000</v>
      </c>
      <c r="TMV8442" s="170"/>
      <c r="TMW8442" s="1795" t="s">
        <v>3449</v>
      </c>
      <c r="TMX8442" s="913"/>
      <c r="TMY8442" s="913"/>
      <c r="TMZ8442" s="913"/>
      <c r="TNA8442" s="1571">
        <v>6000000</v>
      </c>
      <c r="TNB8442" s="1571"/>
      <c r="TNC8442" s="1571">
        <v>6000000</v>
      </c>
      <c r="TND8442" s="170"/>
      <c r="TNE8442" s="1795" t="s">
        <v>3449</v>
      </c>
      <c r="TNF8442" s="913"/>
      <c r="TNG8442" s="913"/>
      <c r="TNH8442" s="913"/>
      <c r="TNI8442" s="1571">
        <v>6000000</v>
      </c>
      <c r="TNJ8442" s="1571"/>
      <c r="TNK8442" s="1571">
        <v>6000000</v>
      </c>
      <c r="TNL8442" s="170"/>
      <c r="TNM8442" s="1795" t="s">
        <v>3449</v>
      </c>
      <c r="TNN8442" s="913"/>
      <c r="TNO8442" s="913"/>
      <c r="TNP8442" s="913"/>
      <c r="TNQ8442" s="1571">
        <v>6000000</v>
      </c>
      <c r="TNR8442" s="1571"/>
      <c r="TNS8442" s="1571">
        <v>6000000</v>
      </c>
      <c r="TNT8442" s="170"/>
      <c r="TNU8442" s="1795" t="s">
        <v>3449</v>
      </c>
      <c r="TNV8442" s="913"/>
      <c r="TNW8442" s="913"/>
      <c r="TNX8442" s="913"/>
      <c r="TNY8442" s="1571">
        <v>6000000</v>
      </c>
      <c r="TNZ8442" s="1571"/>
      <c r="TOA8442" s="1571">
        <v>6000000</v>
      </c>
      <c r="TOB8442" s="170"/>
      <c r="TOC8442" s="1795" t="s">
        <v>3449</v>
      </c>
      <c r="TOD8442" s="913"/>
      <c r="TOE8442" s="913"/>
      <c r="TOF8442" s="913"/>
      <c r="TOG8442" s="1571">
        <v>6000000</v>
      </c>
      <c r="TOH8442" s="1571"/>
      <c r="TOI8442" s="1571">
        <v>6000000</v>
      </c>
      <c r="TOJ8442" s="170"/>
      <c r="TOK8442" s="1795" t="s">
        <v>3449</v>
      </c>
      <c r="TOL8442" s="913"/>
      <c r="TOM8442" s="913"/>
      <c r="TON8442" s="913"/>
      <c r="TOO8442" s="1571">
        <v>6000000</v>
      </c>
      <c r="TOP8442" s="1571"/>
      <c r="TOQ8442" s="1571">
        <v>6000000</v>
      </c>
      <c r="TOR8442" s="170"/>
      <c r="TOS8442" s="1795" t="s">
        <v>3449</v>
      </c>
      <c r="TOT8442" s="913"/>
      <c r="TOU8442" s="913"/>
      <c r="TOV8442" s="913"/>
      <c r="TOW8442" s="1571">
        <v>6000000</v>
      </c>
      <c r="TOX8442" s="1571"/>
      <c r="TOY8442" s="1571">
        <v>6000000</v>
      </c>
      <c r="TOZ8442" s="170"/>
      <c r="TPA8442" s="1795" t="s">
        <v>3449</v>
      </c>
      <c r="TPB8442" s="913"/>
      <c r="TPC8442" s="913"/>
      <c r="TPD8442" s="913"/>
      <c r="TPE8442" s="1571">
        <v>6000000</v>
      </c>
      <c r="TPF8442" s="1571"/>
      <c r="TPG8442" s="1571">
        <v>6000000</v>
      </c>
      <c r="TPH8442" s="170"/>
      <c r="TPI8442" s="1795" t="s">
        <v>3449</v>
      </c>
      <c r="TPJ8442" s="913"/>
      <c r="TPK8442" s="913"/>
      <c r="TPL8442" s="913"/>
      <c r="TPM8442" s="1571">
        <v>6000000</v>
      </c>
      <c r="TPN8442" s="1571"/>
      <c r="TPO8442" s="1571">
        <v>6000000</v>
      </c>
      <c r="TPP8442" s="170"/>
      <c r="TPQ8442" s="1795" t="s">
        <v>3449</v>
      </c>
      <c r="TPR8442" s="913"/>
      <c r="TPS8442" s="913"/>
      <c r="TPT8442" s="913"/>
      <c r="TPU8442" s="1571">
        <v>6000000</v>
      </c>
      <c r="TPV8442" s="1571"/>
      <c r="TPW8442" s="1571">
        <v>6000000</v>
      </c>
      <c r="TPX8442" s="170"/>
      <c r="TPY8442" s="1795" t="s">
        <v>3449</v>
      </c>
      <c r="TPZ8442" s="913"/>
      <c r="TQA8442" s="913"/>
      <c r="TQB8442" s="913"/>
      <c r="TQC8442" s="1571">
        <v>6000000</v>
      </c>
      <c r="TQD8442" s="1571"/>
      <c r="TQE8442" s="1571">
        <v>6000000</v>
      </c>
      <c r="TQF8442" s="170"/>
      <c r="TQG8442" s="1795" t="s">
        <v>3449</v>
      </c>
      <c r="TQH8442" s="913"/>
      <c r="TQI8442" s="913"/>
      <c r="TQJ8442" s="913"/>
      <c r="TQK8442" s="1571">
        <v>6000000</v>
      </c>
      <c r="TQL8442" s="1571"/>
      <c r="TQM8442" s="1571">
        <v>6000000</v>
      </c>
      <c r="TQN8442" s="170"/>
      <c r="TQO8442" s="1795" t="s">
        <v>3449</v>
      </c>
      <c r="TQP8442" s="913"/>
      <c r="TQQ8442" s="913"/>
      <c r="TQR8442" s="913"/>
      <c r="TQS8442" s="1571">
        <v>6000000</v>
      </c>
      <c r="TQT8442" s="1571"/>
      <c r="TQU8442" s="1571">
        <v>6000000</v>
      </c>
      <c r="TQV8442" s="170"/>
      <c r="TQW8442" s="1795" t="s">
        <v>3449</v>
      </c>
      <c r="TQX8442" s="913"/>
      <c r="TQY8442" s="913"/>
      <c r="TQZ8442" s="913"/>
      <c r="TRA8442" s="1571">
        <v>6000000</v>
      </c>
      <c r="TRB8442" s="1571"/>
      <c r="TRC8442" s="1571">
        <v>6000000</v>
      </c>
      <c r="TRD8442" s="170"/>
      <c r="TRE8442" s="1795" t="s">
        <v>3449</v>
      </c>
      <c r="TRF8442" s="913"/>
      <c r="TRG8442" s="913"/>
      <c r="TRH8442" s="913"/>
      <c r="TRI8442" s="1571">
        <v>6000000</v>
      </c>
      <c r="TRJ8442" s="1571"/>
      <c r="TRK8442" s="1571">
        <v>6000000</v>
      </c>
      <c r="TRL8442" s="170"/>
      <c r="TRM8442" s="1795" t="s">
        <v>3449</v>
      </c>
      <c r="TRN8442" s="913"/>
      <c r="TRO8442" s="913"/>
      <c r="TRP8442" s="913"/>
      <c r="TRQ8442" s="1571">
        <v>6000000</v>
      </c>
      <c r="TRR8442" s="1571"/>
      <c r="TRS8442" s="1571">
        <v>6000000</v>
      </c>
      <c r="TRT8442" s="170"/>
      <c r="TRU8442" s="1795" t="s">
        <v>3449</v>
      </c>
      <c r="TRV8442" s="913"/>
      <c r="TRW8442" s="913"/>
      <c r="TRX8442" s="913"/>
      <c r="TRY8442" s="1571">
        <v>6000000</v>
      </c>
      <c r="TRZ8442" s="1571"/>
      <c r="TSA8442" s="1571">
        <v>6000000</v>
      </c>
      <c r="TSB8442" s="170"/>
      <c r="TSC8442" s="1795" t="s">
        <v>3449</v>
      </c>
      <c r="TSD8442" s="913"/>
      <c r="TSE8442" s="913"/>
      <c r="TSF8442" s="913"/>
      <c r="TSG8442" s="1571">
        <v>6000000</v>
      </c>
      <c r="TSH8442" s="1571"/>
      <c r="TSI8442" s="1571">
        <v>6000000</v>
      </c>
      <c r="TSJ8442" s="170"/>
      <c r="TSK8442" s="1795" t="s">
        <v>3449</v>
      </c>
      <c r="TSL8442" s="913"/>
      <c r="TSM8442" s="913"/>
      <c r="TSN8442" s="913"/>
      <c r="TSO8442" s="1571">
        <v>6000000</v>
      </c>
      <c r="TSP8442" s="1571"/>
      <c r="TSQ8442" s="1571">
        <v>6000000</v>
      </c>
      <c r="TSR8442" s="170"/>
      <c r="TSS8442" s="1795" t="s">
        <v>3449</v>
      </c>
      <c r="TST8442" s="913"/>
      <c r="TSU8442" s="913"/>
      <c r="TSV8442" s="913"/>
      <c r="TSW8442" s="1571">
        <v>6000000</v>
      </c>
      <c r="TSX8442" s="1571"/>
      <c r="TSY8442" s="1571">
        <v>6000000</v>
      </c>
      <c r="TSZ8442" s="170"/>
      <c r="TTA8442" s="1795" t="s">
        <v>3449</v>
      </c>
      <c r="TTB8442" s="913"/>
      <c r="TTC8442" s="913"/>
      <c r="TTD8442" s="913"/>
      <c r="TTE8442" s="1571">
        <v>6000000</v>
      </c>
      <c r="TTF8442" s="1571"/>
      <c r="TTG8442" s="1571">
        <v>6000000</v>
      </c>
      <c r="TTH8442" s="170"/>
      <c r="TTI8442" s="1795" t="s">
        <v>3449</v>
      </c>
      <c r="TTJ8442" s="913"/>
      <c r="TTK8442" s="913"/>
      <c r="TTL8442" s="913"/>
      <c r="TTM8442" s="1571">
        <v>6000000</v>
      </c>
      <c r="TTN8442" s="1571"/>
      <c r="TTO8442" s="1571">
        <v>6000000</v>
      </c>
      <c r="TTP8442" s="170"/>
      <c r="TTQ8442" s="1795" t="s">
        <v>3449</v>
      </c>
      <c r="TTR8442" s="913"/>
      <c r="TTS8442" s="913"/>
      <c r="TTT8442" s="913"/>
      <c r="TTU8442" s="1571">
        <v>6000000</v>
      </c>
      <c r="TTV8442" s="1571"/>
      <c r="TTW8442" s="1571">
        <v>6000000</v>
      </c>
      <c r="TTX8442" s="170"/>
      <c r="TTY8442" s="1795" t="s">
        <v>3449</v>
      </c>
      <c r="TTZ8442" s="913"/>
      <c r="TUA8442" s="913"/>
      <c r="TUB8442" s="913"/>
      <c r="TUC8442" s="1571">
        <v>6000000</v>
      </c>
      <c r="TUD8442" s="1571"/>
      <c r="TUE8442" s="1571">
        <v>6000000</v>
      </c>
      <c r="TUF8442" s="170"/>
      <c r="TUG8442" s="1795" t="s">
        <v>3449</v>
      </c>
      <c r="TUH8442" s="913"/>
      <c r="TUI8442" s="913"/>
      <c r="TUJ8442" s="913"/>
      <c r="TUK8442" s="1571">
        <v>6000000</v>
      </c>
      <c r="TUL8442" s="1571"/>
      <c r="TUM8442" s="1571">
        <v>6000000</v>
      </c>
      <c r="TUN8442" s="170"/>
      <c r="TUO8442" s="1795" t="s">
        <v>3449</v>
      </c>
      <c r="TUP8442" s="913"/>
      <c r="TUQ8442" s="913"/>
      <c r="TUR8442" s="913"/>
      <c r="TUS8442" s="1571">
        <v>6000000</v>
      </c>
      <c r="TUT8442" s="1571"/>
      <c r="TUU8442" s="1571">
        <v>6000000</v>
      </c>
      <c r="TUV8442" s="170"/>
      <c r="TUW8442" s="1795" t="s">
        <v>3449</v>
      </c>
      <c r="TUX8442" s="913"/>
      <c r="TUY8442" s="913"/>
      <c r="TUZ8442" s="913"/>
      <c r="TVA8442" s="1571">
        <v>6000000</v>
      </c>
      <c r="TVB8442" s="1571"/>
      <c r="TVC8442" s="1571">
        <v>6000000</v>
      </c>
      <c r="TVD8442" s="170"/>
      <c r="TVE8442" s="1795" t="s">
        <v>3449</v>
      </c>
      <c r="TVF8442" s="913"/>
      <c r="TVG8442" s="913"/>
      <c r="TVH8442" s="913"/>
      <c r="TVI8442" s="1571">
        <v>6000000</v>
      </c>
      <c r="TVJ8442" s="1571"/>
      <c r="TVK8442" s="1571">
        <v>6000000</v>
      </c>
      <c r="TVL8442" s="170"/>
      <c r="TVM8442" s="1795" t="s">
        <v>3449</v>
      </c>
      <c r="TVN8442" s="913"/>
      <c r="TVO8442" s="913"/>
      <c r="TVP8442" s="913"/>
      <c r="TVQ8442" s="1571">
        <v>6000000</v>
      </c>
      <c r="TVR8442" s="1571"/>
      <c r="TVS8442" s="1571">
        <v>6000000</v>
      </c>
      <c r="TVT8442" s="170"/>
      <c r="TVU8442" s="1795" t="s">
        <v>3449</v>
      </c>
      <c r="TVV8442" s="913"/>
      <c r="TVW8442" s="913"/>
      <c r="TVX8442" s="913"/>
      <c r="TVY8442" s="1571">
        <v>6000000</v>
      </c>
      <c r="TVZ8442" s="1571"/>
      <c r="TWA8442" s="1571">
        <v>6000000</v>
      </c>
      <c r="TWB8442" s="170"/>
      <c r="TWC8442" s="1795" t="s">
        <v>3449</v>
      </c>
      <c r="TWD8442" s="913"/>
      <c r="TWE8442" s="913"/>
      <c r="TWF8442" s="913"/>
      <c r="TWG8442" s="1571">
        <v>6000000</v>
      </c>
      <c r="TWH8442" s="1571"/>
      <c r="TWI8442" s="1571">
        <v>6000000</v>
      </c>
      <c r="TWJ8442" s="170"/>
      <c r="TWK8442" s="1795" t="s">
        <v>3449</v>
      </c>
      <c r="TWL8442" s="913"/>
      <c r="TWM8442" s="913"/>
      <c r="TWN8442" s="913"/>
      <c r="TWO8442" s="1571">
        <v>6000000</v>
      </c>
      <c r="TWP8442" s="1571"/>
      <c r="TWQ8442" s="1571">
        <v>6000000</v>
      </c>
      <c r="TWR8442" s="170"/>
      <c r="TWS8442" s="1795" t="s">
        <v>3449</v>
      </c>
      <c r="TWT8442" s="913"/>
      <c r="TWU8442" s="913"/>
      <c r="TWV8442" s="913"/>
      <c r="TWW8442" s="1571">
        <v>6000000</v>
      </c>
      <c r="TWX8442" s="1571"/>
      <c r="TWY8442" s="1571">
        <v>6000000</v>
      </c>
      <c r="TWZ8442" s="170"/>
      <c r="TXA8442" s="1795" t="s">
        <v>3449</v>
      </c>
      <c r="TXB8442" s="913"/>
      <c r="TXC8442" s="913"/>
      <c r="TXD8442" s="913"/>
      <c r="TXE8442" s="1571">
        <v>6000000</v>
      </c>
      <c r="TXF8442" s="1571"/>
      <c r="TXG8442" s="1571">
        <v>6000000</v>
      </c>
      <c r="TXH8442" s="170"/>
      <c r="TXI8442" s="1795" t="s">
        <v>3449</v>
      </c>
      <c r="TXJ8442" s="913"/>
      <c r="TXK8442" s="913"/>
      <c r="TXL8442" s="913"/>
      <c r="TXM8442" s="1571">
        <v>6000000</v>
      </c>
      <c r="TXN8442" s="1571"/>
      <c r="TXO8442" s="1571">
        <v>6000000</v>
      </c>
      <c r="TXP8442" s="170"/>
      <c r="TXQ8442" s="1795" t="s">
        <v>3449</v>
      </c>
      <c r="TXR8442" s="913"/>
      <c r="TXS8442" s="913"/>
      <c r="TXT8442" s="913"/>
      <c r="TXU8442" s="1571">
        <v>6000000</v>
      </c>
      <c r="TXV8442" s="1571"/>
      <c r="TXW8442" s="1571">
        <v>6000000</v>
      </c>
      <c r="TXX8442" s="170"/>
      <c r="TXY8442" s="1795" t="s">
        <v>3449</v>
      </c>
      <c r="TXZ8442" s="913"/>
      <c r="TYA8442" s="913"/>
      <c r="TYB8442" s="913"/>
      <c r="TYC8442" s="1571">
        <v>6000000</v>
      </c>
      <c r="TYD8442" s="1571"/>
      <c r="TYE8442" s="1571">
        <v>6000000</v>
      </c>
      <c r="TYF8442" s="170"/>
      <c r="TYG8442" s="1795" t="s">
        <v>3449</v>
      </c>
      <c r="TYH8442" s="913"/>
      <c r="TYI8442" s="913"/>
      <c r="TYJ8442" s="913"/>
      <c r="TYK8442" s="1571">
        <v>6000000</v>
      </c>
      <c r="TYL8442" s="1571"/>
      <c r="TYM8442" s="1571">
        <v>6000000</v>
      </c>
      <c r="TYN8442" s="170"/>
      <c r="TYO8442" s="1795" t="s">
        <v>3449</v>
      </c>
      <c r="TYP8442" s="913"/>
      <c r="TYQ8442" s="913"/>
      <c r="TYR8442" s="913"/>
      <c r="TYS8442" s="1571">
        <v>6000000</v>
      </c>
      <c r="TYT8442" s="1571"/>
      <c r="TYU8442" s="1571">
        <v>6000000</v>
      </c>
      <c r="TYV8442" s="170"/>
      <c r="TYW8442" s="1795" t="s">
        <v>3449</v>
      </c>
      <c r="TYX8442" s="913"/>
      <c r="TYY8442" s="913"/>
      <c r="TYZ8442" s="913"/>
      <c r="TZA8442" s="1571">
        <v>6000000</v>
      </c>
      <c r="TZB8442" s="1571"/>
      <c r="TZC8442" s="1571">
        <v>6000000</v>
      </c>
      <c r="TZD8442" s="170"/>
      <c r="TZE8442" s="1795" t="s">
        <v>3449</v>
      </c>
      <c r="TZF8442" s="913"/>
      <c r="TZG8442" s="913"/>
      <c r="TZH8442" s="913"/>
      <c r="TZI8442" s="1571">
        <v>6000000</v>
      </c>
      <c r="TZJ8442" s="1571"/>
      <c r="TZK8442" s="1571">
        <v>6000000</v>
      </c>
      <c r="TZL8442" s="170"/>
      <c r="TZM8442" s="1795" t="s">
        <v>3449</v>
      </c>
      <c r="TZN8442" s="913"/>
      <c r="TZO8442" s="913"/>
      <c r="TZP8442" s="913"/>
      <c r="TZQ8442" s="1571">
        <v>6000000</v>
      </c>
      <c r="TZR8442" s="1571"/>
      <c r="TZS8442" s="1571">
        <v>6000000</v>
      </c>
      <c r="TZT8442" s="170"/>
      <c r="TZU8442" s="1795" t="s">
        <v>3449</v>
      </c>
      <c r="TZV8442" s="913"/>
      <c r="TZW8442" s="913"/>
      <c r="TZX8442" s="913"/>
      <c r="TZY8442" s="1571">
        <v>6000000</v>
      </c>
      <c r="TZZ8442" s="1571"/>
      <c r="UAA8442" s="1571">
        <v>6000000</v>
      </c>
      <c r="UAB8442" s="170"/>
      <c r="UAC8442" s="1795" t="s">
        <v>3449</v>
      </c>
      <c r="UAD8442" s="913"/>
      <c r="UAE8442" s="913"/>
      <c r="UAF8442" s="913"/>
      <c r="UAG8442" s="1571">
        <v>6000000</v>
      </c>
      <c r="UAH8442" s="1571"/>
      <c r="UAI8442" s="1571">
        <v>6000000</v>
      </c>
      <c r="UAJ8442" s="170"/>
      <c r="UAK8442" s="1795" t="s">
        <v>3449</v>
      </c>
      <c r="UAL8442" s="913"/>
      <c r="UAM8442" s="913"/>
      <c r="UAN8442" s="913"/>
      <c r="UAO8442" s="1571">
        <v>6000000</v>
      </c>
      <c r="UAP8442" s="1571"/>
      <c r="UAQ8442" s="1571">
        <v>6000000</v>
      </c>
      <c r="UAR8442" s="170"/>
      <c r="UAS8442" s="1795" t="s">
        <v>3449</v>
      </c>
      <c r="UAT8442" s="913"/>
      <c r="UAU8442" s="913"/>
      <c r="UAV8442" s="913"/>
      <c r="UAW8442" s="1571">
        <v>6000000</v>
      </c>
      <c r="UAX8442" s="1571"/>
      <c r="UAY8442" s="1571">
        <v>6000000</v>
      </c>
      <c r="UAZ8442" s="170"/>
      <c r="UBA8442" s="1795" t="s">
        <v>3449</v>
      </c>
      <c r="UBB8442" s="913"/>
      <c r="UBC8442" s="913"/>
      <c r="UBD8442" s="913"/>
      <c r="UBE8442" s="1571">
        <v>6000000</v>
      </c>
      <c r="UBF8442" s="1571"/>
      <c r="UBG8442" s="1571">
        <v>6000000</v>
      </c>
      <c r="UBH8442" s="170"/>
      <c r="UBI8442" s="1795" t="s">
        <v>3449</v>
      </c>
      <c r="UBJ8442" s="913"/>
      <c r="UBK8442" s="913"/>
      <c r="UBL8442" s="913"/>
      <c r="UBM8442" s="1571">
        <v>6000000</v>
      </c>
      <c r="UBN8442" s="1571"/>
      <c r="UBO8442" s="1571">
        <v>6000000</v>
      </c>
      <c r="UBP8442" s="170"/>
      <c r="UBQ8442" s="1795" t="s">
        <v>3449</v>
      </c>
      <c r="UBR8442" s="913"/>
      <c r="UBS8442" s="913"/>
      <c r="UBT8442" s="913"/>
      <c r="UBU8442" s="1571">
        <v>6000000</v>
      </c>
      <c r="UBV8442" s="1571"/>
      <c r="UBW8442" s="1571">
        <v>6000000</v>
      </c>
      <c r="UBX8442" s="170"/>
      <c r="UBY8442" s="1795" t="s">
        <v>3449</v>
      </c>
      <c r="UBZ8442" s="913"/>
      <c r="UCA8442" s="913"/>
      <c r="UCB8442" s="913"/>
      <c r="UCC8442" s="1571">
        <v>6000000</v>
      </c>
      <c r="UCD8442" s="1571"/>
      <c r="UCE8442" s="1571">
        <v>6000000</v>
      </c>
      <c r="UCF8442" s="170"/>
      <c r="UCG8442" s="1795" t="s">
        <v>3449</v>
      </c>
      <c r="UCH8442" s="913"/>
      <c r="UCI8442" s="913"/>
      <c r="UCJ8442" s="913"/>
      <c r="UCK8442" s="1571">
        <v>6000000</v>
      </c>
      <c r="UCL8442" s="1571"/>
      <c r="UCM8442" s="1571">
        <v>6000000</v>
      </c>
      <c r="UCN8442" s="170"/>
      <c r="UCO8442" s="1795" t="s">
        <v>3449</v>
      </c>
      <c r="UCP8442" s="913"/>
      <c r="UCQ8442" s="913"/>
      <c r="UCR8442" s="913"/>
      <c r="UCS8442" s="1571">
        <v>6000000</v>
      </c>
      <c r="UCT8442" s="1571"/>
      <c r="UCU8442" s="1571">
        <v>6000000</v>
      </c>
      <c r="UCV8442" s="170"/>
      <c r="UCW8442" s="1795" t="s">
        <v>3449</v>
      </c>
      <c r="UCX8442" s="913"/>
      <c r="UCY8442" s="913"/>
      <c r="UCZ8442" s="913"/>
      <c r="UDA8442" s="1571">
        <v>6000000</v>
      </c>
      <c r="UDB8442" s="1571"/>
      <c r="UDC8442" s="1571">
        <v>6000000</v>
      </c>
      <c r="UDD8442" s="170"/>
      <c r="UDE8442" s="1795" t="s">
        <v>3449</v>
      </c>
      <c r="UDF8442" s="913"/>
      <c r="UDG8442" s="913"/>
      <c r="UDH8442" s="913"/>
      <c r="UDI8442" s="1571">
        <v>6000000</v>
      </c>
      <c r="UDJ8442" s="1571"/>
      <c r="UDK8442" s="1571">
        <v>6000000</v>
      </c>
      <c r="UDL8442" s="170"/>
      <c r="UDM8442" s="1795" t="s">
        <v>3449</v>
      </c>
      <c r="UDN8442" s="913"/>
      <c r="UDO8442" s="913"/>
      <c r="UDP8442" s="913"/>
      <c r="UDQ8442" s="1571">
        <v>6000000</v>
      </c>
      <c r="UDR8442" s="1571"/>
      <c r="UDS8442" s="1571">
        <v>6000000</v>
      </c>
      <c r="UDT8442" s="170"/>
      <c r="UDU8442" s="1795" t="s">
        <v>3449</v>
      </c>
      <c r="UDV8442" s="913"/>
      <c r="UDW8442" s="913"/>
      <c r="UDX8442" s="913"/>
      <c r="UDY8442" s="1571">
        <v>6000000</v>
      </c>
      <c r="UDZ8442" s="1571"/>
      <c r="UEA8442" s="1571">
        <v>6000000</v>
      </c>
      <c r="UEB8442" s="170"/>
      <c r="UEC8442" s="1795" t="s">
        <v>3449</v>
      </c>
      <c r="UED8442" s="913"/>
      <c r="UEE8442" s="913"/>
      <c r="UEF8442" s="913"/>
      <c r="UEG8442" s="1571">
        <v>6000000</v>
      </c>
      <c r="UEH8442" s="1571"/>
      <c r="UEI8442" s="1571">
        <v>6000000</v>
      </c>
      <c r="UEJ8442" s="170"/>
      <c r="UEK8442" s="1795" t="s">
        <v>3449</v>
      </c>
      <c r="UEL8442" s="913"/>
      <c r="UEM8442" s="913"/>
      <c r="UEN8442" s="913"/>
      <c r="UEO8442" s="1571">
        <v>6000000</v>
      </c>
      <c r="UEP8442" s="1571"/>
      <c r="UEQ8442" s="1571">
        <v>6000000</v>
      </c>
      <c r="UER8442" s="170"/>
      <c r="UES8442" s="1795" t="s">
        <v>3449</v>
      </c>
      <c r="UET8442" s="913"/>
      <c r="UEU8442" s="913"/>
      <c r="UEV8442" s="913"/>
      <c r="UEW8442" s="1571">
        <v>6000000</v>
      </c>
      <c r="UEX8442" s="1571"/>
      <c r="UEY8442" s="1571">
        <v>6000000</v>
      </c>
      <c r="UEZ8442" s="170"/>
      <c r="UFA8442" s="1795" t="s">
        <v>3449</v>
      </c>
      <c r="UFB8442" s="913"/>
      <c r="UFC8442" s="913"/>
      <c r="UFD8442" s="913"/>
      <c r="UFE8442" s="1571">
        <v>6000000</v>
      </c>
      <c r="UFF8442" s="1571"/>
      <c r="UFG8442" s="1571">
        <v>6000000</v>
      </c>
      <c r="UFH8442" s="170"/>
      <c r="UFI8442" s="1795" t="s">
        <v>3449</v>
      </c>
      <c r="UFJ8442" s="913"/>
      <c r="UFK8442" s="913"/>
      <c r="UFL8442" s="913"/>
      <c r="UFM8442" s="1571">
        <v>6000000</v>
      </c>
      <c r="UFN8442" s="1571"/>
      <c r="UFO8442" s="1571">
        <v>6000000</v>
      </c>
      <c r="UFP8442" s="170"/>
      <c r="UFQ8442" s="1795" t="s">
        <v>3449</v>
      </c>
      <c r="UFR8442" s="913"/>
      <c r="UFS8442" s="913"/>
      <c r="UFT8442" s="913"/>
      <c r="UFU8442" s="1571">
        <v>6000000</v>
      </c>
      <c r="UFV8442" s="1571"/>
      <c r="UFW8442" s="1571">
        <v>6000000</v>
      </c>
      <c r="UFX8442" s="170"/>
      <c r="UFY8442" s="1795" t="s">
        <v>3449</v>
      </c>
      <c r="UFZ8442" s="913"/>
      <c r="UGA8442" s="913"/>
      <c r="UGB8442" s="913"/>
      <c r="UGC8442" s="1571">
        <v>6000000</v>
      </c>
      <c r="UGD8442" s="1571"/>
      <c r="UGE8442" s="1571">
        <v>6000000</v>
      </c>
      <c r="UGF8442" s="170"/>
      <c r="UGG8442" s="1795" t="s">
        <v>3449</v>
      </c>
      <c r="UGH8442" s="913"/>
      <c r="UGI8442" s="913"/>
      <c r="UGJ8442" s="913"/>
      <c r="UGK8442" s="1571">
        <v>6000000</v>
      </c>
      <c r="UGL8442" s="1571"/>
      <c r="UGM8442" s="1571">
        <v>6000000</v>
      </c>
      <c r="UGN8442" s="170"/>
      <c r="UGO8442" s="1795" t="s">
        <v>3449</v>
      </c>
      <c r="UGP8442" s="913"/>
      <c r="UGQ8442" s="913"/>
      <c r="UGR8442" s="913"/>
      <c r="UGS8442" s="1571">
        <v>6000000</v>
      </c>
      <c r="UGT8442" s="1571"/>
      <c r="UGU8442" s="1571">
        <v>6000000</v>
      </c>
      <c r="UGV8442" s="170"/>
      <c r="UGW8442" s="1795" t="s">
        <v>3449</v>
      </c>
      <c r="UGX8442" s="913"/>
      <c r="UGY8442" s="913"/>
      <c r="UGZ8442" s="913"/>
      <c r="UHA8442" s="1571">
        <v>6000000</v>
      </c>
      <c r="UHB8442" s="1571"/>
      <c r="UHC8442" s="1571">
        <v>6000000</v>
      </c>
      <c r="UHD8442" s="170"/>
      <c r="UHE8442" s="1795" t="s">
        <v>3449</v>
      </c>
      <c r="UHF8442" s="913"/>
      <c r="UHG8442" s="913"/>
      <c r="UHH8442" s="913"/>
      <c r="UHI8442" s="1571">
        <v>6000000</v>
      </c>
      <c r="UHJ8442" s="1571"/>
      <c r="UHK8442" s="1571">
        <v>6000000</v>
      </c>
      <c r="UHL8442" s="170"/>
      <c r="UHM8442" s="1795" t="s">
        <v>3449</v>
      </c>
      <c r="UHN8442" s="913"/>
      <c r="UHO8442" s="913"/>
      <c r="UHP8442" s="913"/>
      <c r="UHQ8442" s="1571">
        <v>6000000</v>
      </c>
      <c r="UHR8442" s="1571"/>
      <c r="UHS8442" s="1571">
        <v>6000000</v>
      </c>
      <c r="UHT8442" s="170"/>
      <c r="UHU8442" s="1795" t="s">
        <v>3449</v>
      </c>
      <c r="UHV8442" s="913"/>
      <c r="UHW8442" s="913"/>
      <c r="UHX8442" s="913"/>
      <c r="UHY8442" s="1571">
        <v>6000000</v>
      </c>
      <c r="UHZ8442" s="1571"/>
      <c r="UIA8442" s="1571">
        <v>6000000</v>
      </c>
      <c r="UIB8442" s="170"/>
      <c r="UIC8442" s="1795" t="s">
        <v>3449</v>
      </c>
      <c r="UID8442" s="913"/>
      <c r="UIE8442" s="913"/>
      <c r="UIF8442" s="913"/>
      <c r="UIG8442" s="1571">
        <v>6000000</v>
      </c>
      <c r="UIH8442" s="1571"/>
      <c r="UII8442" s="1571">
        <v>6000000</v>
      </c>
      <c r="UIJ8442" s="170"/>
      <c r="UIK8442" s="1795" t="s">
        <v>3449</v>
      </c>
      <c r="UIL8442" s="913"/>
      <c r="UIM8442" s="913"/>
      <c r="UIN8442" s="913"/>
      <c r="UIO8442" s="1571">
        <v>6000000</v>
      </c>
      <c r="UIP8442" s="1571"/>
      <c r="UIQ8442" s="1571">
        <v>6000000</v>
      </c>
      <c r="UIR8442" s="170"/>
      <c r="UIS8442" s="1795" t="s">
        <v>3449</v>
      </c>
      <c r="UIT8442" s="913"/>
      <c r="UIU8442" s="913"/>
      <c r="UIV8442" s="913"/>
      <c r="UIW8442" s="1571">
        <v>6000000</v>
      </c>
      <c r="UIX8442" s="1571"/>
      <c r="UIY8442" s="1571">
        <v>6000000</v>
      </c>
      <c r="UIZ8442" s="170"/>
      <c r="UJA8442" s="1795" t="s">
        <v>3449</v>
      </c>
      <c r="UJB8442" s="913"/>
      <c r="UJC8442" s="913"/>
      <c r="UJD8442" s="913"/>
      <c r="UJE8442" s="1571">
        <v>6000000</v>
      </c>
      <c r="UJF8442" s="1571"/>
      <c r="UJG8442" s="1571">
        <v>6000000</v>
      </c>
      <c r="UJH8442" s="170"/>
      <c r="UJI8442" s="1795" t="s">
        <v>3449</v>
      </c>
      <c r="UJJ8442" s="913"/>
      <c r="UJK8442" s="913"/>
      <c r="UJL8442" s="913"/>
      <c r="UJM8442" s="1571">
        <v>6000000</v>
      </c>
      <c r="UJN8442" s="1571"/>
      <c r="UJO8442" s="1571">
        <v>6000000</v>
      </c>
      <c r="UJP8442" s="170"/>
      <c r="UJQ8442" s="1795" t="s">
        <v>3449</v>
      </c>
      <c r="UJR8442" s="913"/>
      <c r="UJS8442" s="913"/>
      <c r="UJT8442" s="913"/>
      <c r="UJU8442" s="1571">
        <v>6000000</v>
      </c>
      <c r="UJV8442" s="1571"/>
      <c r="UJW8442" s="1571">
        <v>6000000</v>
      </c>
      <c r="UJX8442" s="170"/>
      <c r="UJY8442" s="1795" t="s">
        <v>3449</v>
      </c>
      <c r="UJZ8442" s="913"/>
      <c r="UKA8442" s="913"/>
      <c r="UKB8442" s="913"/>
      <c r="UKC8442" s="1571">
        <v>6000000</v>
      </c>
      <c r="UKD8442" s="1571"/>
      <c r="UKE8442" s="1571">
        <v>6000000</v>
      </c>
      <c r="UKF8442" s="170"/>
      <c r="UKG8442" s="1795" t="s">
        <v>3449</v>
      </c>
      <c r="UKH8442" s="913"/>
      <c r="UKI8442" s="913"/>
      <c r="UKJ8442" s="913"/>
      <c r="UKK8442" s="1571">
        <v>6000000</v>
      </c>
      <c r="UKL8442" s="1571"/>
      <c r="UKM8442" s="1571">
        <v>6000000</v>
      </c>
      <c r="UKN8442" s="170"/>
      <c r="UKO8442" s="1795" t="s">
        <v>3449</v>
      </c>
      <c r="UKP8442" s="913"/>
      <c r="UKQ8442" s="913"/>
      <c r="UKR8442" s="913"/>
      <c r="UKS8442" s="1571">
        <v>6000000</v>
      </c>
      <c r="UKT8442" s="1571"/>
      <c r="UKU8442" s="1571">
        <v>6000000</v>
      </c>
      <c r="UKV8442" s="170"/>
      <c r="UKW8442" s="1795" t="s">
        <v>3449</v>
      </c>
      <c r="UKX8442" s="913"/>
      <c r="UKY8442" s="913"/>
      <c r="UKZ8442" s="913"/>
      <c r="ULA8442" s="1571">
        <v>6000000</v>
      </c>
      <c r="ULB8442" s="1571"/>
      <c r="ULC8442" s="1571">
        <v>6000000</v>
      </c>
      <c r="ULD8442" s="170"/>
      <c r="ULE8442" s="1795" t="s">
        <v>3449</v>
      </c>
      <c r="ULF8442" s="913"/>
      <c r="ULG8442" s="913"/>
      <c r="ULH8442" s="913"/>
      <c r="ULI8442" s="1571">
        <v>6000000</v>
      </c>
      <c r="ULJ8442" s="1571"/>
      <c r="ULK8442" s="1571">
        <v>6000000</v>
      </c>
      <c r="ULL8442" s="170"/>
      <c r="ULM8442" s="1795" t="s">
        <v>3449</v>
      </c>
      <c r="ULN8442" s="913"/>
      <c r="ULO8442" s="913"/>
      <c r="ULP8442" s="913"/>
      <c r="ULQ8442" s="1571">
        <v>6000000</v>
      </c>
      <c r="ULR8442" s="1571"/>
      <c r="ULS8442" s="1571">
        <v>6000000</v>
      </c>
      <c r="ULT8442" s="170"/>
      <c r="ULU8442" s="1795" t="s">
        <v>3449</v>
      </c>
      <c r="ULV8442" s="913"/>
      <c r="ULW8442" s="913"/>
      <c r="ULX8442" s="913"/>
      <c r="ULY8442" s="1571">
        <v>6000000</v>
      </c>
      <c r="ULZ8442" s="1571"/>
      <c r="UMA8442" s="1571">
        <v>6000000</v>
      </c>
      <c r="UMB8442" s="170"/>
      <c r="UMC8442" s="1795" t="s">
        <v>3449</v>
      </c>
      <c r="UMD8442" s="913"/>
      <c r="UME8442" s="913"/>
      <c r="UMF8442" s="913"/>
      <c r="UMG8442" s="1571">
        <v>6000000</v>
      </c>
      <c r="UMH8442" s="1571"/>
      <c r="UMI8442" s="1571">
        <v>6000000</v>
      </c>
      <c r="UMJ8442" s="170"/>
      <c r="UMK8442" s="1795" t="s">
        <v>3449</v>
      </c>
      <c r="UML8442" s="913"/>
      <c r="UMM8442" s="913"/>
      <c r="UMN8442" s="913"/>
      <c r="UMO8442" s="1571">
        <v>6000000</v>
      </c>
      <c r="UMP8442" s="1571"/>
      <c r="UMQ8442" s="1571">
        <v>6000000</v>
      </c>
      <c r="UMR8442" s="170"/>
      <c r="UMS8442" s="1795" t="s">
        <v>3449</v>
      </c>
      <c r="UMT8442" s="913"/>
      <c r="UMU8442" s="913"/>
      <c r="UMV8442" s="913"/>
      <c r="UMW8442" s="1571">
        <v>6000000</v>
      </c>
      <c r="UMX8442" s="1571"/>
      <c r="UMY8442" s="1571">
        <v>6000000</v>
      </c>
      <c r="UMZ8442" s="170"/>
      <c r="UNA8442" s="1795" t="s">
        <v>3449</v>
      </c>
      <c r="UNB8442" s="913"/>
      <c r="UNC8442" s="913"/>
      <c r="UND8442" s="913"/>
      <c r="UNE8442" s="1571">
        <v>6000000</v>
      </c>
      <c r="UNF8442" s="1571"/>
      <c r="UNG8442" s="1571">
        <v>6000000</v>
      </c>
      <c r="UNH8442" s="170"/>
      <c r="UNI8442" s="1795" t="s">
        <v>3449</v>
      </c>
      <c r="UNJ8442" s="913"/>
      <c r="UNK8442" s="913"/>
      <c r="UNL8442" s="913"/>
      <c r="UNM8442" s="1571">
        <v>6000000</v>
      </c>
      <c r="UNN8442" s="1571"/>
      <c r="UNO8442" s="1571">
        <v>6000000</v>
      </c>
      <c r="UNP8442" s="170"/>
      <c r="UNQ8442" s="1795" t="s">
        <v>3449</v>
      </c>
      <c r="UNR8442" s="913"/>
      <c r="UNS8442" s="913"/>
      <c r="UNT8442" s="913"/>
      <c r="UNU8442" s="1571">
        <v>6000000</v>
      </c>
      <c r="UNV8442" s="1571"/>
      <c r="UNW8442" s="1571">
        <v>6000000</v>
      </c>
      <c r="UNX8442" s="170"/>
      <c r="UNY8442" s="1795" t="s">
        <v>3449</v>
      </c>
      <c r="UNZ8442" s="913"/>
      <c r="UOA8442" s="913"/>
      <c r="UOB8442" s="913"/>
      <c r="UOC8442" s="1571">
        <v>6000000</v>
      </c>
      <c r="UOD8442" s="1571"/>
      <c r="UOE8442" s="1571">
        <v>6000000</v>
      </c>
      <c r="UOF8442" s="170"/>
      <c r="UOG8442" s="1795" t="s">
        <v>3449</v>
      </c>
      <c r="UOH8442" s="913"/>
      <c r="UOI8442" s="913"/>
      <c r="UOJ8442" s="913"/>
      <c r="UOK8442" s="1571">
        <v>6000000</v>
      </c>
      <c r="UOL8442" s="1571"/>
      <c r="UOM8442" s="1571">
        <v>6000000</v>
      </c>
      <c r="UON8442" s="170"/>
      <c r="UOO8442" s="1795" t="s">
        <v>3449</v>
      </c>
      <c r="UOP8442" s="913"/>
      <c r="UOQ8442" s="913"/>
      <c r="UOR8442" s="913"/>
      <c r="UOS8442" s="1571">
        <v>6000000</v>
      </c>
      <c r="UOT8442" s="1571"/>
      <c r="UOU8442" s="1571">
        <v>6000000</v>
      </c>
      <c r="UOV8442" s="170"/>
      <c r="UOW8442" s="1795" t="s">
        <v>3449</v>
      </c>
      <c r="UOX8442" s="913"/>
      <c r="UOY8442" s="913"/>
      <c r="UOZ8442" s="913"/>
      <c r="UPA8442" s="1571">
        <v>6000000</v>
      </c>
      <c r="UPB8442" s="1571"/>
      <c r="UPC8442" s="1571">
        <v>6000000</v>
      </c>
      <c r="UPD8442" s="170"/>
      <c r="UPE8442" s="1795" t="s">
        <v>3449</v>
      </c>
      <c r="UPF8442" s="913"/>
      <c r="UPG8442" s="913"/>
      <c r="UPH8442" s="913"/>
      <c r="UPI8442" s="1571">
        <v>6000000</v>
      </c>
      <c r="UPJ8442" s="1571"/>
      <c r="UPK8442" s="1571">
        <v>6000000</v>
      </c>
      <c r="UPL8442" s="170"/>
      <c r="UPM8442" s="1795" t="s">
        <v>3449</v>
      </c>
      <c r="UPN8442" s="913"/>
      <c r="UPO8442" s="913"/>
      <c r="UPP8442" s="913"/>
      <c r="UPQ8442" s="1571">
        <v>6000000</v>
      </c>
      <c r="UPR8442" s="1571"/>
      <c r="UPS8442" s="1571">
        <v>6000000</v>
      </c>
      <c r="UPT8442" s="170"/>
      <c r="UPU8442" s="1795" t="s">
        <v>3449</v>
      </c>
      <c r="UPV8442" s="913"/>
      <c r="UPW8442" s="913"/>
      <c r="UPX8442" s="913"/>
      <c r="UPY8442" s="1571">
        <v>6000000</v>
      </c>
      <c r="UPZ8442" s="1571"/>
      <c r="UQA8442" s="1571">
        <v>6000000</v>
      </c>
      <c r="UQB8442" s="170"/>
      <c r="UQC8442" s="1795" t="s">
        <v>3449</v>
      </c>
      <c r="UQD8442" s="913"/>
      <c r="UQE8442" s="913"/>
      <c r="UQF8442" s="913"/>
      <c r="UQG8442" s="1571">
        <v>6000000</v>
      </c>
      <c r="UQH8442" s="1571"/>
      <c r="UQI8442" s="1571">
        <v>6000000</v>
      </c>
      <c r="UQJ8442" s="170"/>
      <c r="UQK8442" s="1795" t="s">
        <v>3449</v>
      </c>
      <c r="UQL8442" s="913"/>
      <c r="UQM8442" s="913"/>
      <c r="UQN8442" s="913"/>
      <c r="UQO8442" s="1571">
        <v>6000000</v>
      </c>
      <c r="UQP8442" s="1571"/>
      <c r="UQQ8442" s="1571">
        <v>6000000</v>
      </c>
      <c r="UQR8442" s="170"/>
      <c r="UQS8442" s="1795" t="s">
        <v>3449</v>
      </c>
      <c r="UQT8442" s="913"/>
      <c r="UQU8442" s="913"/>
      <c r="UQV8442" s="913"/>
      <c r="UQW8442" s="1571">
        <v>6000000</v>
      </c>
      <c r="UQX8442" s="1571"/>
      <c r="UQY8442" s="1571">
        <v>6000000</v>
      </c>
      <c r="UQZ8442" s="170"/>
      <c r="URA8442" s="1795" t="s">
        <v>3449</v>
      </c>
      <c r="URB8442" s="913"/>
      <c r="URC8442" s="913"/>
      <c r="URD8442" s="913"/>
      <c r="URE8442" s="1571">
        <v>6000000</v>
      </c>
      <c r="URF8442" s="1571"/>
      <c r="URG8442" s="1571">
        <v>6000000</v>
      </c>
      <c r="URH8442" s="170"/>
      <c r="URI8442" s="1795" t="s">
        <v>3449</v>
      </c>
      <c r="URJ8442" s="913"/>
      <c r="URK8442" s="913"/>
      <c r="URL8442" s="913"/>
      <c r="URM8442" s="1571">
        <v>6000000</v>
      </c>
      <c r="URN8442" s="1571"/>
      <c r="URO8442" s="1571">
        <v>6000000</v>
      </c>
      <c r="URP8442" s="170"/>
      <c r="URQ8442" s="1795" t="s">
        <v>3449</v>
      </c>
      <c r="URR8442" s="913"/>
      <c r="URS8442" s="913"/>
      <c r="URT8442" s="913"/>
      <c r="URU8442" s="1571">
        <v>6000000</v>
      </c>
      <c r="URV8442" s="1571"/>
      <c r="URW8442" s="1571">
        <v>6000000</v>
      </c>
      <c r="URX8442" s="170"/>
      <c r="URY8442" s="1795" t="s">
        <v>3449</v>
      </c>
      <c r="URZ8442" s="913"/>
      <c r="USA8442" s="913"/>
      <c r="USB8442" s="913"/>
      <c r="USC8442" s="1571">
        <v>6000000</v>
      </c>
      <c r="USD8442" s="1571"/>
      <c r="USE8442" s="1571">
        <v>6000000</v>
      </c>
      <c r="USF8442" s="170"/>
      <c r="USG8442" s="1795" t="s">
        <v>3449</v>
      </c>
      <c r="USH8442" s="913"/>
      <c r="USI8442" s="913"/>
      <c r="USJ8442" s="913"/>
      <c r="USK8442" s="1571">
        <v>6000000</v>
      </c>
      <c r="USL8442" s="1571"/>
      <c r="USM8442" s="1571">
        <v>6000000</v>
      </c>
      <c r="USN8442" s="170"/>
      <c r="USO8442" s="1795" t="s">
        <v>3449</v>
      </c>
      <c r="USP8442" s="913"/>
      <c r="USQ8442" s="913"/>
      <c r="USR8442" s="913"/>
      <c r="USS8442" s="1571">
        <v>6000000</v>
      </c>
      <c r="UST8442" s="1571"/>
      <c r="USU8442" s="1571">
        <v>6000000</v>
      </c>
      <c r="USV8442" s="170"/>
      <c r="USW8442" s="1795" t="s">
        <v>3449</v>
      </c>
      <c r="USX8442" s="913"/>
      <c r="USY8442" s="913"/>
      <c r="USZ8442" s="913"/>
      <c r="UTA8442" s="1571">
        <v>6000000</v>
      </c>
      <c r="UTB8442" s="1571"/>
      <c r="UTC8442" s="1571">
        <v>6000000</v>
      </c>
      <c r="UTD8442" s="170"/>
      <c r="UTE8442" s="1795" t="s">
        <v>3449</v>
      </c>
      <c r="UTF8442" s="913"/>
      <c r="UTG8442" s="913"/>
      <c r="UTH8442" s="913"/>
      <c r="UTI8442" s="1571">
        <v>6000000</v>
      </c>
      <c r="UTJ8442" s="1571"/>
      <c r="UTK8442" s="1571">
        <v>6000000</v>
      </c>
      <c r="UTL8442" s="170"/>
      <c r="UTM8442" s="1795" t="s">
        <v>3449</v>
      </c>
      <c r="UTN8442" s="913"/>
      <c r="UTO8442" s="913"/>
      <c r="UTP8442" s="913"/>
      <c r="UTQ8442" s="1571">
        <v>6000000</v>
      </c>
      <c r="UTR8442" s="1571"/>
      <c r="UTS8442" s="1571">
        <v>6000000</v>
      </c>
      <c r="UTT8442" s="170"/>
      <c r="UTU8442" s="1795" t="s">
        <v>3449</v>
      </c>
      <c r="UTV8442" s="913"/>
      <c r="UTW8442" s="913"/>
      <c r="UTX8442" s="913"/>
      <c r="UTY8442" s="1571">
        <v>6000000</v>
      </c>
      <c r="UTZ8442" s="1571"/>
      <c r="UUA8442" s="1571">
        <v>6000000</v>
      </c>
      <c r="UUB8442" s="170"/>
      <c r="UUC8442" s="1795" t="s">
        <v>3449</v>
      </c>
      <c r="UUD8442" s="913"/>
      <c r="UUE8442" s="913"/>
      <c r="UUF8442" s="913"/>
      <c r="UUG8442" s="1571">
        <v>6000000</v>
      </c>
      <c r="UUH8442" s="1571"/>
      <c r="UUI8442" s="1571">
        <v>6000000</v>
      </c>
      <c r="UUJ8442" s="170"/>
      <c r="UUK8442" s="1795" t="s">
        <v>3449</v>
      </c>
      <c r="UUL8442" s="913"/>
      <c r="UUM8442" s="913"/>
      <c r="UUN8442" s="913"/>
      <c r="UUO8442" s="1571">
        <v>6000000</v>
      </c>
      <c r="UUP8442" s="1571"/>
      <c r="UUQ8442" s="1571">
        <v>6000000</v>
      </c>
      <c r="UUR8442" s="170"/>
      <c r="UUS8442" s="1795" t="s">
        <v>3449</v>
      </c>
      <c r="UUT8442" s="913"/>
      <c r="UUU8442" s="913"/>
      <c r="UUV8442" s="913"/>
      <c r="UUW8442" s="1571">
        <v>6000000</v>
      </c>
      <c r="UUX8442" s="1571"/>
      <c r="UUY8442" s="1571">
        <v>6000000</v>
      </c>
      <c r="UUZ8442" s="170"/>
      <c r="UVA8442" s="1795" t="s">
        <v>3449</v>
      </c>
      <c r="UVB8442" s="913"/>
      <c r="UVC8442" s="913"/>
      <c r="UVD8442" s="913"/>
      <c r="UVE8442" s="1571">
        <v>6000000</v>
      </c>
      <c r="UVF8442" s="1571"/>
      <c r="UVG8442" s="1571">
        <v>6000000</v>
      </c>
      <c r="UVH8442" s="170"/>
      <c r="UVI8442" s="1795" t="s">
        <v>3449</v>
      </c>
      <c r="UVJ8442" s="913"/>
      <c r="UVK8442" s="913"/>
      <c r="UVL8442" s="913"/>
      <c r="UVM8442" s="1571">
        <v>6000000</v>
      </c>
      <c r="UVN8442" s="1571"/>
      <c r="UVO8442" s="1571">
        <v>6000000</v>
      </c>
      <c r="UVP8442" s="170"/>
      <c r="UVQ8442" s="1795" t="s">
        <v>3449</v>
      </c>
      <c r="UVR8442" s="913"/>
      <c r="UVS8442" s="913"/>
      <c r="UVT8442" s="913"/>
      <c r="UVU8442" s="1571">
        <v>6000000</v>
      </c>
      <c r="UVV8442" s="1571"/>
      <c r="UVW8442" s="1571">
        <v>6000000</v>
      </c>
      <c r="UVX8442" s="170"/>
      <c r="UVY8442" s="1795" t="s">
        <v>3449</v>
      </c>
      <c r="UVZ8442" s="913"/>
      <c r="UWA8442" s="913"/>
      <c r="UWB8442" s="913"/>
      <c r="UWC8442" s="1571">
        <v>6000000</v>
      </c>
      <c r="UWD8442" s="1571"/>
      <c r="UWE8442" s="1571">
        <v>6000000</v>
      </c>
      <c r="UWF8442" s="170"/>
      <c r="UWG8442" s="1795" t="s">
        <v>3449</v>
      </c>
      <c r="UWH8442" s="913"/>
      <c r="UWI8442" s="913"/>
      <c r="UWJ8442" s="913"/>
      <c r="UWK8442" s="1571">
        <v>6000000</v>
      </c>
      <c r="UWL8442" s="1571"/>
      <c r="UWM8442" s="1571">
        <v>6000000</v>
      </c>
      <c r="UWN8442" s="170"/>
      <c r="UWO8442" s="1795" t="s">
        <v>3449</v>
      </c>
      <c r="UWP8442" s="913"/>
      <c r="UWQ8442" s="913"/>
      <c r="UWR8442" s="913"/>
      <c r="UWS8442" s="1571">
        <v>6000000</v>
      </c>
      <c r="UWT8442" s="1571"/>
      <c r="UWU8442" s="1571">
        <v>6000000</v>
      </c>
      <c r="UWV8442" s="170"/>
      <c r="UWW8442" s="1795" t="s">
        <v>3449</v>
      </c>
      <c r="UWX8442" s="913"/>
      <c r="UWY8442" s="913"/>
      <c r="UWZ8442" s="913"/>
      <c r="UXA8442" s="1571">
        <v>6000000</v>
      </c>
      <c r="UXB8442" s="1571"/>
      <c r="UXC8442" s="1571">
        <v>6000000</v>
      </c>
      <c r="UXD8442" s="170"/>
      <c r="UXE8442" s="1795" t="s">
        <v>3449</v>
      </c>
      <c r="UXF8442" s="913"/>
      <c r="UXG8442" s="913"/>
      <c r="UXH8442" s="913"/>
      <c r="UXI8442" s="1571">
        <v>6000000</v>
      </c>
      <c r="UXJ8442" s="1571"/>
      <c r="UXK8442" s="1571">
        <v>6000000</v>
      </c>
      <c r="UXL8442" s="170"/>
      <c r="UXM8442" s="1795" t="s">
        <v>3449</v>
      </c>
      <c r="UXN8442" s="913"/>
      <c r="UXO8442" s="913"/>
      <c r="UXP8442" s="913"/>
      <c r="UXQ8442" s="1571">
        <v>6000000</v>
      </c>
      <c r="UXR8442" s="1571"/>
      <c r="UXS8442" s="1571">
        <v>6000000</v>
      </c>
      <c r="UXT8442" s="170"/>
      <c r="UXU8442" s="1795" t="s">
        <v>3449</v>
      </c>
      <c r="UXV8442" s="913"/>
      <c r="UXW8442" s="913"/>
      <c r="UXX8442" s="913"/>
      <c r="UXY8442" s="1571">
        <v>6000000</v>
      </c>
      <c r="UXZ8442" s="1571"/>
      <c r="UYA8442" s="1571">
        <v>6000000</v>
      </c>
      <c r="UYB8442" s="170"/>
      <c r="UYC8442" s="1795" t="s">
        <v>3449</v>
      </c>
      <c r="UYD8442" s="913"/>
      <c r="UYE8442" s="913"/>
      <c r="UYF8442" s="913"/>
      <c r="UYG8442" s="1571">
        <v>6000000</v>
      </c>
      <c r="UYH8442" s="1571"/>
      <c r="UYI8442" s="1571">
        <v>6000000</v>
      </c>
      <c r="UYJ8442" s="170"/>
      <c r="UYK8442" s="1795" t="s">
        <v>3449</v>
      </c>
      <c r="UYL8442" s="913"/>
      <c r="UYM8442" s="913"/>
      <c r="UYN8442" s="913"/>
      <c r="UYO8442" s="1571">
        <v>6000000</v>
      </c>
      <c r="UYP8442" s="1571"/>
      <c r="UYQ8442" s="1571">
        <v>6000000</v>
      </c>
      <c r="UYR8442" s="170"/>
      <c r="UYS8442" s="1795" t="s">
        <v>3449</v>
      </c>
      <c r="UYT8442" s="913"/>
      <c r="UYU8442" s="913"/>
      <c r="UYV8442" s="913"/>
      <c r="UYW8442" s="1571">
        <v>6000000</v>
      </c>
      <c r="UYX8442" s="1571"/>
      <c r="UYY8442" s="1571">
        <v>6000000</v>
      </c>
      <c r="UYZ8442" s="170"/>
      <c r="UZA8442" s="1795" t="s">
        <v>3449</v>
      </c>
      <c r="UZB8442" s="913"/>
      <c r="UZC8442" s="913"/>
      <c r="UZD8442" s="913"/>
      <c r="UZE8442" s="1571">
        <v>6000000</v>
      </c>
      <c r="UZF8442" s="1571"/>
      <c r="UZG8442" s="1571">
        <v>6000000</v>
      </c>
      <c r="UZH8442" s="170"/>
      <c r="UZI8442" s="1795" t="s">
        <v>3449</v>
      </c>
      <c r="UZJ8442" s="913"/>
      <c r="UZK8442" s="913"/>
      <c r="UZL8442" s="913"/>
      <c r="UZM8442" s="1571">
        <v>6000000</v>
      </c>
      <c r="UZN8442" s="1571"/>
      <c r="UZO8442" s="1571">
        <v>6000000</v>
      </c>
      <c r="UZP8442" s="170"/>
      <c r="UZQ8442" s="1795" t="s">
        <v>3449</v>
      </c>
      <c r="UZR8442" s="913"/>
      <c r="UZS8442" s="913"/>
      <c r="UZT8442" s="913"/>
      <c r="UZU8442" s="1571">
        <v>6000000</v>
      </c>
      <c r="UZV8442" s="1571"/>
      <c r="UZW8442" s="1571">
        <v>6000000</v>
      </c>
      <c r="UZX8442" s="170"/>
      <c r="UZY8442" s="1795" t="s">
        <v>3449</v>
      </c>
      <c r="UZZ8442" s="913"/>
      <c r="VAA8442" s="913"/>
      <c r="VAB8442" s="913"/>
      <c r="VAC8442" s="1571">
        <v>6000000</v>
      </c>
      <c r="VAD8442" s="1571"/>
      <c r="VAE8442" s="1571">
        <v>6000000</v>
      </c>
      <c r="VAF8442" s="170"/>
      <c r="VAG8442" s="1795" t="s">
        <v>3449</v>
      </c>
      <c r="VAH8442" s="913"/>
      <c r="VAI8442" s="913"/>
      <c r="VAJ8442" s="913"/>
      <c r="VAK8442" s="1571">
        <v>6000000</v>
      </c>
      <c r="VAL8442" s="1571"/>
      <c r="VAM8442" s="1571">
        <v>6000000</v>
      </c>
      <c r="VAN8442" s="170"/>
      <c r="VAO8442" s="1795" t="s">
        <v>3449</v>
      </c>
      <c r="VAP8442" s="913"/>
      <c r="VAQ8442" s="913"/>
      <c r="VAR8442" s="913"/>
      <c r="VAS8442" s="1571">
        <v>6000000</v>
      </c>
      <c r="VAT8442" s="1571"/>
      <c r="VAU8442" s="1571">
        <v>6000000</v>
      </c>
      <c r="VAV8442" s="170"/>
      <c r="VAW8442" s="1795" t="s">
        <v>3449</v>
      </c>
      <c r="VAX8442" s="913"/>
      <c r="VAY8442" s="913"/>
      <c r="VAZ8442" s="913"/>
      <c r="VBA8442" s="1571">
        <v>6000000</v>
      </c>
      <c r="VBB8442" s="1571"/>
      <c r="VBC8442" s="1571">
        <v>6000000</v>
      </c>
      <c r="VBD8442" s="170"/>
      <c r="VBE8442" s="1795" t="s">
        <v>3449</v>
      </c>
      <c r="VBF8442" s="913"/>
      <c r="VBG8442" s="913"/>
      <c r="VBH8442" s="913"/>
      <c r="VBI8442" s="1571">
        <v>6000000</v>
      </c>
      <c r="VBJ8442" s="1571"/>
      <c r="VBK8442" s="1571">
        <v>6000000</v>
      </c>
      <c r="VBL8442" s="170"/>
      <c r="VBM8442" s="1795" t="s">
        <v>3449</v>
      </c>
      <c r="VBN8442" s="913"/>
      <c r="VBO8442" s="913"/>
      <c r="VBP8442" s="913"/>
      <c r="VBQ8442" s="1571">
        <v>6000000</v>
      </c>
      <c r="VBR8442" s="1571"/>
      <c r="VBS8442" s="1571">
        <v>6000000</v>
      </c>
      <c r="VBT8442" s="170"/>
      <c r="VBU8442" s="1795" t="s">
        <v>3449</v>
      </c>
      <c r="VBV8442" s="913"/>
      <c r="VBW8442" s="913"/>
      <c r="VBX8442" s="913"/>
      <c r="VBY8442" s="1571">
        <v>6000000</v>
      </c>
      <c r="VBZ8442" s="1571"/>
      <c r="VCA8442" s="1571">
        <v>6000000</v>
      </c>
      <c r="VCB8442" s="170"/>
      <c r="VCC8442" s="1795" t="s">
        <v>3449</v>
      </c>
      <c r="VCD8442" s="913"/>
      <c r="VCE8442" s="913"/>
      <c r="VCF8442" s="913"/>
      <c r="VCG8442" s="1571">
        <v>6000000</v>
      </c>
      <c r="VCH8442" s="1571"/>
      <c r="VCI8442" s="1571">
        <v>6000000</v>
      </c>
      <c r="VCJ8442" s="170"/>
      <c r="VCK8442" s="1795" t="s">
        <v>3449</v>
      </c>
      <c r="VCL8442" s="913"/>
      <c r="VCM8442" s="913"/>
      <c r="VCN8442" s="913"/>
      <c r="VCO8442" s="1571">
        <v>6000000</v>
      </c>
      <c r="VCP8442" s="1571"/>
      <c r="VCQ8442" s="1571">
        <v>6000000</v>
      </c>
      <c r="VCR8442" s="170"/>
      <c r="VCS8442" s="1795" t="s">
        <v>3449</v>
      </c>
      <c r="VCT8442" s="913"/>
      <c r="VCU8442" s="913"/>
      <c r="VCV8442" s="913"/>
      <c r="VCW8442" s="1571">
        <v>6000000</v>
      </c>
      <c r="VCX8442" s="1571"/>
      <c r="VCY8442" s="1571">
        <v>6000000</v>
      </c>
      <c r="VCZ8442" s="170"/>
      <c r="VDA8442" s="1795" t="s">
        <v>3449</v>
      </c>
      <c r="VDB8442" s="913"/>
      <c r="VDC8442" s="913"/>
      <c r="VDD8442" s="913"/>
      <c r="VDE8442" s="1571">
        <v>6000000</v>
      </c>
      <c r="VDF8442" s="1571"/>
      <c r="VDG8442" s="1571">
        <v>6000000</v>
      </c>
      <c r="VDH8442" s="170"/>
      <c r="VDI8442" s="1795" t="s">
        <v>3449</v>
      </c>
      <c r="VDJ8442" s="913"/>
      <c r="VDK8442" s="913"/>
      <c r="VDL8442" s="913"/>
      <c r="VDM8442" s="1571">
        <v>6000000</v>
      </c>
      <c r="VDN8442" s="1571"/>
      <c r="VDO8442" s="1571">
        <v>6000000</v>
      </c>
      <c r="VDP8442" s="170"/>
      <c r="VDQ8442" s="1795" t="s">
        <v>3449</v>
      </c>
      <c r="VDR8442" s="913"/>
      <c r="VDS8442" s="913"/>
      <c r="VDT8442" s="913"/>
      <c r="VDU8442" s="1571">
        <v>6000000</v>
      </c>
      <c r="VDV8442" s="1571"/>
      <c r="VDW8442" s="1571">
        <v>6000000</v>
      </c>
      <c r="VDX8442" s="170"/>
      <c r="VDY8442" s="1795" t="s">
        <v>3449</v>
      </c>
      <c r="VDZ8442" s="913"/>
      <c r="VEA8442" s="913"/>
      <c r="VEB8442" s="913"/>
      <c r="VEC8442" s="1571">
        <v>6000000</v>
      </c>
      <c r="VED8442" s="1571"/>
      <c r="VEE8442" s="1571">
        <v>6000000</v>
      </c>
      <c r="VEF8442" s="170"/>
      <c r="VEG8442" s="1795" t="s">
        <v>3449</v>
      </c>
      <c r="VEH8442" s="913"/>
      <c r="VEI8442" s="913"/>
      <c r="VEJ8442" s="913"/>
      <c r="VEK8442" s="1571">
        <v>6000000</v>
      </c>
      <c r="VEL8442" s="1571"/>
      <c r="VEM8442" s="1571">
        <v>6000000</v>
      </c>
      <c r="VEN8442" s="170"/>
      <c r="VEO8442" s="1795" t="s">
        <v>3449</v>
      </c>
      <c r="VEP8442" s="913"/>
      <c r="VEQ8442" s="913"/>
      <c r="VER8442" s="913"/>
      <c r="VES8442" s="1571">
        <v>6000000</v>
      </c>
      <c r="VET8442" s="1571"/>
      <c r="VEU8442" s="1571">
        <v>6000000</v>
      </c>
      <c r="VEV8442" s="170"/>
      <c r="VEW8442" s="1795" t="s">
        <v>3449</v>
      </c>
      <c r="VEX8442" s="913"/>
      <c r="VEY8442" s="913"/>
      <c r="VEZ8442" s="913"/>
      <c r="VFA8442" s="1571">
        <v>6000000</v>
      </c>
      <c r="VFB8442" s="1571"/>
      <c r="VFC8442" s="1571">
        <v>6000000</v>
      </c>
      <c r="VFD8442" s="170"/>
      <c r="VFE8442" s="1795" t="s">
        <v>3449</v>
      </c>
      <c r="VFF8442" s="913"/>
      <c r="VFG8442" s="913"/>
      <c r="VFH8442" s="913"/>
      <c r="VFI8442" s="1571">
        <v>6000000</v>
      </c>
      <c r="VFJ8442" s="1571"/>
      <c r="VFK8442" s="1571">
        <v>6000000</v>
      </c>
      <c r="VFL8442" s="170"/>
      <c r="VFM8442" s="1795" t="s">
        <v>3449</v>
      </c>
      <c r="VFN8442" s="913"/>
      <c r="VFO8442" s="913"/>
      <c r="VFP8442" s="913"/>
      <c r="VFQ8442" s="1571">
        <v>6000000</v>
      </c>
      <c r="VFR8442" s="1571"/>
      <c r="VFS8442" s="1571">
        <v>6000000</v>
      </c>
      <c r="VFT8442" s="170"/>
      <c r="VFU8442" s="1795" t="s">
        <v>3449</v>
      </c>
      <c r="VFV8442" s="913"/>
      <c r="VFW8442" s="913"/>
      <c r="VFX8442" s="913"/>
      <c r="VFY8442" s="1571">
        <v>6000000</v>
      </c>
      <c r="VFZ8442" s="1571"/>
      <c r="VGA8442" s="1571">
        <v>6000000</v>
      </c>
      <c r="VGB8442" s="170"/>
      <c r="VGC8442" s="1795" t="s">
        <v>3449</v>
      </c>
      <c r="VGD8442" s="913"/>
      <c r="VGE8442" s="913"/>
      <c r="VGF8442" s="913"/>
      <c r="VGG8442" s="1571">
        <v>6000000</v>
      </c>
      <c r="VGH8442" s="1571"/>
      <c r="VGI8442" s="1571">
        <v>6000000</v>
      </c>
      <c r="VGJ8442" s="170"/>
      <c r="VGK8442" s="1795" t="s">
        <v>3449</v>
      </c>
      <c r="VGL8442" s="913"/>
      <c r="VGM8442" s="913"/>
      <c r="VGN8442" s="913"/>
      <c r="VGO8442" s="1571">
        <v>6000000</v>
      </c>
      <c r="VGP8442" s="1571"/>
      <c r="VGQ8442" s="1571">
        <v>6000000</v>
      </c>
      <c r="VGR8442" s="170"/>
      <c r="VGS8442" s="1795" t="s">
        <v>3449</v>
      </c>
      <c r="VGT8442" s="913"/>
      <c r="VGU8442" s="913"/>
      <c r="VGV8442" s="913"/>
      <c r="VGW8442" s="1571">
        <v>6000000</v>
      </c>
      <c r="VGX8442" s="1571"/>
      <c r="VGY8442" s="1571">
        <v>6000000</v>
      </c>
      <c r="VGZ8442" s="170"/>
      <c r="VHA8442" s="1795" t="s">
        <v>3449</v>
      </c>
      <c r="VHB8442" s="913"/>
      <c r="VHC8442" s="913"/>
      <c r="VHD8442" s="913"/>
      <c r="VHE8442" s="1571">
        <v>6000000</v>
      </c>
      <c r="VHF8442" s="1571"/>
      <c r="VHG8442" s="1571">
        <v>6000000</v>
      </c>
      <c r="VHH8442" s="170"/>
      <c r="VHI8442" s="1795" t="s">
        <v>3449</v>
      </c>
      <c r="VHJ8442" s="913"/>
      <c r="VHK8442" s="913"/>
      <c r="VHL8442" s="913"/>
      <c r="VHM8442" s="1571">
        <v>6000000</v>
      </c>
      <c r="VHN8442" s="1571"/>
      <c r="VHO8442" s="1571">
        <v>6000000</v>
      </c>
      <c r="VHP8442" s="170"/>
      <c r="VHQ8442" s="1795" t="s">
        <v>3449</v>
      </c>
      <c r="VHR8442" s="913"/>
      <c r="VHS8442" s="913"/>
      <c r="VHT8442" s="913"/>
      <c r="VHU8442" s="1571">
        <v>6000000</v>
      </c>
      <c r="VHV8442" s="1571"/>
      <c r="VHW8442" s="1571">
        <v>6000000</v>
      </c>
      <c r="VHX8442" s="170"/>
      <c r="VHY8442" s="1795" t="s">
        <v>3449</v>
      </c>
      <c r="VHZ8442" s="913"/>
      <c r="VIA8442" s="913"/>
      <c r="VIB8442" s="913"/>
      <c r="VIC8442" s="1571">
        <v>6000000</v>
      </c>
      <c r="VID8442" s="1571"/>
      <c r="VIE8442" s="1571">
        <v>6000000</v>
      </c>
      <c r="VIF8442" s="170"/>
      <c r="VIG8442" s="1795" t="s">
        <v>3449</v>
      </c>
      <c r="VIH8442" s="913"/>
      <c r="VII8442" s="913"/>
      <c r="VIJ8442" s="913"/>
      <c r="VIK8442" s="1571">
        <v>6000000</v>
      </c>
      <c r="VIL8442" s="1571"/>
      <c r="VIM8442" s="1571">
        <v>6000000</v>
      </c>
      <c r="VIN8442" s="170"/>
      <c r="VIO8442" s="1795" t="s">
        <v>3449</v>
      </c>
      <c r="VIP8442" s="913"/>
      <c r="VIQ8442" s="913"/>
      <c r="VIR8442" s="913"/>
      <c r="VIS8442" s="1571">
        <v>6000000</v>
      </c>
      <c r="VIT8442" s="1571"/>
      <c r="VIU8442" s="1571">
        <v>6000000</v>
      </c>
      <c r="VIV8442" s="170"/>
      <c r="VIW8442" s="1795" t="s">
        <v>3449</v>
      </c>
      <c r="VIX8442" s="913"/>
      <c r="VIY8442" s="913"/>
      <c r="VIZ8442" s="913"/>
      <c r="VJA8442" s="1571">
        <v>6000000</v>
      </c>
      <c r="VJB8442" s="1571"/>
      <c r="VJC8442" s="1571">
        <v>6000000</v>
      </c>
      <c r="VJD8442" s="170"/>
      <c r="VJE8442" s="1795" t="s">
        <v>3449</v>
      </c>
      <c r="VJF8442" s="913"/>
      <c r="VJG8442" s="913"/>
      <c r="VJH8442" s="913"/>
      <c r="VJI8442" s="1571">
        <v>6000000</v>
      </c>
      <c r="VJJ8442" s="1571"/>
      <c r="VJK8442" s="1571">
        <v>6000000</v>
      </c>
      <c r="VJL8442" s="170"/>
      <c r="VJM8442" s="1795" t="s">
        <v>3449</v>
      </c>
      <c r="VJN8442" s="913"/>
      <c r="VJO8442" s="913"/>
      <c r="VJP8442" s="913"/>
      <c r="VJQ8442" s="1571">
        <v>6000000</v>
      </c>
      <c r="VJR8442" s="1571"/>
      <c r="VJS8442" s="1571">
        <v>6000000</v>
      </c>
      <c r="VJT8442" s="170"/>
      <c r="VJU8442" s="1795" t="s">
        <v>3449</v>
      </c>
      <c r="VJV8442" s="913"/>
      <c r="VJW8442" s="913"/>
      <c r="VJX8442" s="913"/>
      <c r="VJY8442" s="1571">
        <v>6000000</v>
      </c>
      <c r="VJZ8442" s="1571"/>
      <c r="VKA8442" s="1571">
        <v>6000000</v>
      </c>
      <c r="VKB8442" s="170"/>
      <c r="VKC8442" s="1795" t="s">
        <v>3449</v>
      </c>
      <c r="VKD8442" s="913"/>
      <c r="VKE8442" s="913"/>
      <c r="VKF8442" s="913"/>
      <c r="VKG8442" s="1571">
        <v>6000000</v>
      </c>
      <c r="VKH8442" s="1571"/>
      <c r="VKI8442" s="1571">
        <v>6000000</v>
      </c>
      <c r="VKJ8442" s="170"/>
      <c r="VKK8442" s="1795" t="s">
        <v>3449</v>
      </c>
      <c r="VKL8442" s="913"/>
      <c r="VKM8442" s="913"/>
      <c r="VKN8442" s="913"/>
      <c r="VKO8442" s="1571">
        <v>6000000</v>
      </c>
      <c r="VKP8442" s="1571"/>
      <c r="VKQ8442" s="1571">
        <v>6000000</v>
      </c>
      <c r="VKR8442" s="170"/>
      <c r="VKS8442" s="1795" t="s">
        <v>3449</v>
      </c>
      <c r="VKT8442" s="913"/>
      <c r="VKU8442" s="913"/>
      <c r="VKV8442" s="913"/>
      <c r="VKW8442" s="1571">
        <v>6000000</v>
      </c>
      <c r="VKX8442" s="1571"/>
      <c r="VKY8442" s="1571">
        <v>6000000</v>
      </c>
      <c r="VKZ8442" s="170"/>
      <c r="VLA8442" s="1795" t="s">
        <v>3449</v>
      </c>
      <c r="VLB8442" s="913"/>
      <c r="VLC8442" s="913"/>
      <c r="VLD8442" s="913"/>
      <c r="VLE8442" s="1571">
        <v>6000000</v>
      </c>
      <c r="VLF8442" s="1571"/>
      <c r="VLG8442" s="1571">
        <v>6000000</v>
      </c>
      <c r="VLH8442" s="170"/>
      <c r="VLI8442" s="1795" t="s">
        <v>3449</v>
      </c>
      <c r="VLJ8442" s="913"/>
      <c r="VLK8442" s="913"/>
      <c r="VLL8442" s="913"/>
      <c r="VLM8442" s="1571">
        <v>6000000</v>
      </c>
      <c r="VLN8442" s="1571"/>
      <c r="VLO8442" s="1571">
        <v>6000000</v>
      </c>
      <c r="VLP8442" s="170"/>
      <c r="VLQ8442" s="1795" t="s">
        <v>3449</v>
      </c>
      <c r="VLR8442" s="913"/>
      <c r="VLS8442" s="913"/>
      <c r="VLT8442" s="913"/>
      <c r="VLU8442" s="1571">
        <v>6000000</v>
      </c>
      <c r="VLV8442" s="1571"/>
      <c r="VLW8442" s="1571">
        <v>6000000</v>
      </c>
      <c r="VLX8442" s="170"/>
      <c r="VLY8442" s="1795" t="s">
        <v>3449</v>
      </c>
      <c r="VLZ8442" s="913"/>
      <c r="VMA8442" s="913"/>
      <c r="VMB8442" s="913"/>
      <c r="VMC8442" s="1571">
        <v>6000000</v>
      </c>
      <c r="VMD8442" s="1571"/>
      <c r="VME8442" s="1571">
        <v>6000000</v>
      </c>
      <c r="VMF8442" s="170"/>
      <c r="VMG8442" s="1795" t="s">
        <v>3449</v>
      </c>
      <c r="VMH8442" s="913"/>
      <c r="VMI8442" s="913"/>
      <c r="VMJ8442" s="913"/>
      <c r="VMK8442" s="1571">
        <v>6000000</v>
      </c>
      <c r="VML8442" s="1571"/>
      <c r="VMM8442" s="1571">
        <v>6000000</v>
      </c>
      <c r="VMN8442" s="170"/>
      <c r="VMO8442" s="1795" t="s">
        <v>3449</v>
      </c>
      <c r="VMP8442" s="913"/>
      <c r="VMQ8442" s="913"/>
      <c r="VMR8442" s="913"/>
      <c r="VMS8442" s="1571">
        <v>6000000</v>
      </c>
      <c r="VMT8442" s="1571"/>
      <c r="VMU8442" s="1571">
        <v>6000000</v>
      </c>
      <c r="VMV8442" s="170"/>
      <c r="VMW8442" s="1795" t="s">
        <v>3449</v>
      </c>
      <c r="VMX8442" s="913"/>
      <c r="VMY8442" s="913"/>
      <c r="VMZ8442" s="913"/>
      <c r="VNA8442" s="1571">
        <v>6000000</v>
      </c>
      <c r="VNB8442" s="1571"/>
      <c r="VNC8442" s="1571">
        <v>6000000</v>
      </c>
      <c r="VND8442" s="170"/>
      <c r="VNE8442" s="1795" t="s">
        <v>3449</v>
      </c>
      <c r="VNF8442" s="913"/>
      <c r="VNG8442" s="913"/>
      <c r="VNH8442" s="913"/>
      <c r="VNI8442" s="1571">
        <v>6000000</v>
      </c>
      <c r="VNJ8442" s="1571"/>
      <c r="VNK8442" s="1571">
        <v>6000000</v>
      </c>
      <c r="VNL8442" s="170"/>
      <c r="VNM8442" s="1795" t="s">
        <v>3449</v>
      </c>
      <c r="VNN8442" s="913"/>
      <c r="VNO8442" s="913"/>
      <c r="VNP8442" s="913"/>
      <c r="VNQ8442" s="1571">
        <v>6000000</v>
      </c>
      <c r="VNR8442" s="1571"/>
      <c r="VNS8442" s="1571">
        <v>6000000</v>
      </c>
      <c r="VNT8442" s="170"/>
      <c r="VNU8442" s="1795" t="s">
        <v>3449</v>
      </c>
      <c r="VNV8442" s="913"/>
      <c r="VNW8442" s="913"/>
      <c r="VNX8442" s="913"/>
      <c r="VNY8442" s="1571">
        <v>6000000</v>
      </c>
      <c r="VNZ8442" s="1571"/>
      <c r="VOA8442" s="1571">
        <v>6000000</v>
      </c>
      <c r="VOB8442" s="170"/>
      <c r="VOC8442" s="1795" t="s">
        <v>3449</v>
      </c>
      <c r="VOD8442" s="913"/>
      <c r="VOE8442" s="913"/>
      <c r="VOF8442" s="913"/>
      <c r="VOG8442" s="1571">
        <v>6000000</v>
      </c>
      <c r="VOH8442" s="1571"/>
      <c r="VOI8442" s="1571">
        <v>6000000</v>
      </c>
      <c r="VOJ8442" s="170"/>
      <c r="VOK8442" s="1795" t="s">
        <v>3449</v>
      </c>
      <c r="VOL8442" s="913"/>
      <c r="VOM8442" s="913"/>
      <c r="VON8442" s="913"/>
      <c r="VOO8442" s="1571">
        <v>6000000</v>
      </c>
      <c r="VOP8442" s="1571"/>
      <c r="VOQ8442" s="1571">
        <v>6000000</v>
      </c>
      <c r="VOR8442" s="170"/>
      <c r="VOS8442" s="1795" t="s">
        <v>3449</v>
      </c>
      <c r="VOT8442" s="913"/>
      <c r="VOU8442" s="913"/>
      <c r="VOV8442" s="913"/>
      <c r="VOW8442" s="1571">
        <v>6000000</v>
      </c>
      <c r="VOX8442" s="1571"/>
      <c r="VOY8442" s="1571">
        <v>6000000</v>
      </c>
      <c r="VOZ8442" s="170"/>
      <c r="VPA8442" s="1795" t="s">
        <v>3449</v>
      </c>
      <c r="VPB8442" s="913"/>
      <c r="VPC8442" s="913"/>
      <c r="VPD8442" s="913"/>
      <c r="VPE8442" s="1571">
        <v>6000000</v>
      </c>
      <c r="VPF8442" s="1571"/>
      <c r="VPG8442" s="1571">
        <v>6000000</v>
      </c>
      <c r="VPH8442" s="170"/>
      <c r="VPI8442" s="1795" t="s">
        <v>3449</v>
      </c>
      <c r="VPJ8442" s="913"/>
      <c r="VPK8442" s="913"/>
      <c r="VPL8442" s="913"/>
      <c r="VPM8442" s="1571">
        <v>6000000</v>
      </c>
      <c r="VPN8442" s="1571"/>
      <c r="VPO8442" s="1571">
        <v>6000000</v>
      </c>
      <c r="VPP8442" s="170"/>
      <c r="VPQ8442" s="1795" t="s">
        <v>3449</v>
      </c>
      <c r="VPR8442" s="913"/>
      <c r="VPS8442" s="913"/>
      <c r="VPT8442" s="913"/>
      <c r="VPU8442" s="1571">
        <v>6000000</v>
      </c>
      <c r="VPV8442" s="1571"/>
      <c r="VPW8442" s="1571">
        <v>6000000</v>
      </c>
      <c r="VPX8442" s="170"/>
      <c r="VPY8442" s="1795" t="s">
        <v>3449</v>
      </c>
      <c r="VPZ8442" s="913"/>
      <c r="VQA8442" s="913"/>
      <c r="VQB8442" s="913"/>
      <c r="VQC8442" s="1571">
        <v>6000000</v>
      </c>
      <c r="VQD8442" s="1571"/>
      <c r="VQE8442" s="1571">
        <v>6000000</v>
      </c>
      <c r="VQF8442" s="170"/>
      <c r="VQG8442" s="1795" t="s">
        <v>3449</v>
      </c>
      <c r="VQH8442" s="913"/>
      <c r="VQI8442" s="913"/>
      <c r="VQJ8442" s="913"/>
      <c r="VQK8442" s="1571">
        <v>6000000</v>
      </c>
      <c r="VQL8442" s="1571"/>
      <c r="VQM8442" s="1571">
        <v>6000000</v>
      </c>
      <c r="VQN8442" s="170"/>
      <c r="VQO8442" s="1795" t="s">
        <v>3449</v>
      </c>
      <c r="VQP8442" s="913"/>
      <c r="VQQ8442" s="913"/>
      <c r="VQR8442" s="913"/>
      <c r="VQS8442" s="1571">
        <v>6000000</v>
      </c>
      <c r="VQT8442" s="1571"/>
      <c r="VQU8442" s="1571">
        <v>6000000</v>
      </c>
      <c r="VQV8442" s="170"/>
      <c r="VQW8442" s="1795" t="s">
        <v>3449</v>
      </c>
      <c r="VQX8442" s="913"/>
      <c r="VQY8442" s="913"/>
      <c r="VQZ8442" s="913"/>
      <c r="VRA8442" s="1571">
        <v>6000000</v>
      </c>
      <c r="VRB8442" s="1571"/>
      <c r="VRC8442" s="1571">
        <v>6000000</v>
      </c>
      <c r="VRD8442" s="170"/>
      <c r="VRE8442" s="1795" t="s">
        <v>3449</v>
      </c>
      <c r="VRF8442" s="913"/>
      <c r="VRG8442" s="913"/>
      <c r="VRH8442" s="913"/>
      <c r="VRI8442" s="1571">
        <v>6000000</v>
      </c>
      <c r="VRJ8442" s="1571"/>
      <c r="VRK8442" s="1571">
        <v>6000000</v>
      </c>
      <c r="VRL8442" s="170"/>
      <c r="VRM8442" s="1795" t="s">
        <v>3449</v>
      </c>
      <c r="VRN8442" s="913"/>
      <c r="VRO8442" s="913"/>
      <c r="VRP8442" s="913"/>
      <c r="VRQ8442" s="1571">
        <v>6000000</v>
      </c>
      <c r="VRR8442" s="1571"/>
      <c r="VRS8442" s="1571">
        <v>6000000</v>
      </c>
      <c r="VRT8442" s="170"/>
      <c r="VRU8442" s="1795" t="s">
        <v>3449</v>
      </c>
      <c r="VRV8442" s="913"/>
      <c r="VRW8442" s="913"/>
      <c r="VRX8442" s="913"/>
      <c r="VRY8442" s="1571">
        <v>6000000</v>
      </c>
      <c r="VRZ8442" s="1571"/>
      <c r="VSA8442" s="1571">
        <v>6000000</v>
      </c>
      <c r="VSB8442" s="170"/>
      <c r="VSC8442" s="1795" t="s">
        <v>3449</v>
      </c>
      <c r="VSD8442" s="913"/>
      <c r="VSE8442" s="913"/>
      <c r="VSF8442" s="913"/>
      <c r="VSG8442" s="1571">
        <v>6000000</v>
      </c>
      <c r="VSH8442" s="1571"/>
      <c r="VSI8442" s="1571">
        <v>6000000</v>
      </c>
      <c r="VSJ8442" s="170"/>
      <c r="VSK8442" s="1795" t="s">
        <v>3449</v>
      </c>
      <c r="VSL8442" s="913"/>
      <c r="VSM8442" s="913"/>
      <c r="VSN8442" s="913"/>
      <c r="VSO8442" s="1571">
        <v>6000000</v>
      </c>
      <c r="VSP8442" s="1571"/>
      <c r="VSQ8442" s="1571">
        <v>6000000</v>
      </c>
      <c r="VSR8442" s="170"/>
      <c r="VSS8442" s="1795" t="s">
        <v>3449</v>
      </c>
      <c r="VST8442" s="913"/>
      <c r="VSU8442" s="913"/>
      <c r="VSV8442" s="913"/>
      <c r="VSW8442" s="1571">
        <v>6000000</v>
      </c>
      <c r="VSX8442" s="1571"/>
      <c r="VSY8442" s="1571">
        <v>6000000</v>
      </c>
      <c r="VSZ8442" s="170"/>
      <c r="VTA8442" s="1795" t="s">
        <v>3449</v>
      </c>
      <c r="VTB8442" s="913"/>
      <c r="VTC8442" s="913"/>
      <c r="VTD8442" s="913"/>
      <c r="VTE8442" s="1571">
        <v>6000000</v>
      </c>
      <c r="VTF8442" s="1571"/>
      <c r="VTG8442" s="1571">
        <v>6000000</v>
      </c>
      <c r="VTH8442" s="170"/>
      <c r="VTI8442" s="1795" t="s">
        <v>3449</v>
      </c>
      <c r="VTJ8442" s="913"/>
      <c r="VTK8442" s="913"/>
      <c r="VTL8442" s="913"/>
      <c r="VTM8442" s="1571">
        <v>6000000</v>
      </c>
      <c r="VTN8442" s="1571"/>
      <c r="VTO8442" s="1571">
        <v>6000000</v>
      </c>
      <c r="VTP8442" s="170"/>
      <c r="VTQ8442" s="1795" t="s">
        <v>3449</v>
      </c>
      <c r="VTR8442" s="913"/>
      <c r="VTS8442" s="913"/>
      <c r="VTT8442" s="913"/>
      <c r="VTU8442" s="1571">
        <v>6000000</v>
      </c>
      <c r="VTV8442" s="1571"/>
      <c r="VTW8442" s="1571">
        <v>6000000</v>
      </c>
      <c r="VTX8442" s="170"/>
      <c r="VTY8442" s="1795" t="s">
        <v>3449</v>
      </c>
      <c r="VTZ8442" s="913"/>
      <c r="VUA8442" s="913"/>
      <c r="VUB8442" s="913"/>
      <c r="VUC8442" s="1571">
        <v>6000000</v>
      </c>
      <c r="VUD8442" s="1571"/>
      <c r="VUE8442" s="1571">
        <v>6000000</v>
      </c>
      <c r="VUF8442" s="170"/>
      <c r="VUG8442" s="1795" t="s">
        <v>3449</v>
      </c>
      <c r="VUH8442" s="913"/>
      <c r="VUI8442" s="913"/>
      <c r="VUJ8442" s="913"/>
      <c r="VUK8442" s="1571">
        <v>6000000</v>
      </c>
      <c r="VUL8442" s="1571"/>
      <c r="VUM8442" s="1571">
        <v>6000000</v>
      </c>
      <c r="VUN8442" s="170"/>
      <c r="VUO8442" s="1795" t="s">
        <v>3449</v>
      </c>
      <c r="VUP8442" s="913"/>
      <c r="VUQ8442" s="913"/>
      <c r="VUR8442" s="913"/>
      <c r="VUS8442" s="1571">
        <v>6000000</v>
      </c>
      <c r="VUT8442" s="1571"/>
      <c r="VUU8442" s="1571">
        <v>6000000</v>
      </c>
      <c r="VUV8442" s="170"/>
      <c r="VUW8442" s="1795" t="s">
        <v>3449</v>
      </c>
      <c r="VUX8442" s="913"/>
      <c r="VUY8442" s="913"/>
      <c r="VUZ8442" s="913"/>
      <c r="VVA8442" s="1571">
        <v>6000000</v>
      </c>
      <c r="VVB8442" s="1571"/>
      <c r="VVC8442" s="1571">
        <v>6000000</v>
      </c>
      <c r="VVD8442" s="170"/>
      <c r="VVE8442" s="1795" t="s">
        <v>3449</v>
      </c>
      <c r="VVF8442" s="913"/>
      <c r="VVG8442" s="913"/>
      <c r="VVH8442" s="913"/>
      <c r="VVI8442" s="1571">
        <v>6000000</v>
      </c>
      <c r="VVJ8442" s="1571"/>
      <c r="VVK8442" s="1571">
        <v>6000000</v>
      </c>
      <c r="VVL8442" s="170"/>
      <c r="VVM8442" s="1795" t="s">
        <v>3449</v>
      </c>
      <c r="VVN8442" s="913"/>
      <c r="VVO8442" s="913"/>
      <c r="VVP8442" s="913"/>
      <c r="VVQ8442" s="1571">
        <v>6000000</v>
      </c>
      <c r="VVR8442" s="1571"/>
      <c r="VVS8442" s="1571">
        <v>6000000</v>
      </c>
      <c r="VVT8442" s="170"/>
      <c r="VVU8442" s="1795" t="s">
        <v>3449</v>
      </c>
      <c r="VVV8442" s="913"/>
      <c r="VVW8442" s="913"/>
      <c r="VVX8442" s="913"/>
      <c r="VVY8442" s="1571">
        <v>6000000</v>
      </c>
      <c r="VVZ8442" s="1571"/>
      <c r="VWA8442" s="1571">
        <v>6000000</v>
      </c>
      <c r="VWB8442" s="170"/>
      <c r="VWC8442" s="1795" t="s">
        <v>3449</v>
      </c>
      <c r="VWD8442" s="913"/>
      <c r="VWE8442" s="913"/>
      <c r="VWF8442" s="913"/>
      <c r="VWG8442" s="1571">
        <v>6000000</v>
      </c>
      <c r="VWH8442" s="1571"/>
      <c r="VWI8442" s="1571">
        <v>6000000</v>
      </c>
      <c r="VWJ8442" s="170"/>
      <c r="VWK8442" s="1795" t="s">
        <v>3449</v>
      </c>
      <c r="VWL8442" s="913"/>
      <c r="VWM8442" s="913"/>
      <c r="VWN8442" s="913"/>
      <c r="VWO8442" s="1571">
        <v>6000000</v>
      </c>
      <c r="VWP8442" s="1571"/>
      <c r="VWQ8442" s="1571">
        <v>6000000</v>
      </c>
      <c r="VWR8442" s="170"/>
      <c r="VWS8442" s="1795" t="s">
        <v>3449</v>
      </c>
      <c r="VWT8442" s="913"/>
      <c r="VWU8442" s="913"/>
      <c r="VWV8442" s="913"/>
      <c r="VWW8442" s="1571">
        <v>6000000</v>
      </c>
      <c r="VWX8442" s="1571"/>
      <c r="VWY8442" s="1571">
        <v>6000000</v>
      </c>
      <c r="VWZ8442" s="170"/>
      <c r="VXA8442" s="1795" t="s">
        <v>3449</v>
      </c>
      <c r="VXB8442" s="913"/>
      <c r="VXC8442" s="913"/>
      <c r="VXD8442" s="913"/>
      <c r="VXE8442" s="1571">
        <v>6000000</v>
      </c>
      <c r="VXF8442" s="1571"/>
      <c r="VXG8442" s="1571">
        <v>6000000</v>
      </c>
      <c r="VXH8442" s="170"/>
      <c r="VXI8442" s="1795" t="s">
        <v>3449</v>
      </c>
      <c r="VXJ8442" s="913"/>
      <c r="VXK8442" s="913"/>
      <c r="VXL8442" s="913"/>
      <c r="VXM8442" s="1571">
        <v>6000000</v>
      </c>
      <c r="VXN8442" s="1571"/>
      <c r="VXO8442" s="1571">
        <v>6000000</v>
      </c>
      <c r="VXP8442" s="170"/>
      <c r="VXQ8442" s="1795" t="s">
        <v>3449</v>
      </c>
      <c r="VXR8442" s="913"/>
      <c r="VXS8442" s="913"/>
      <c r="VXT8442" s="913"/>
      <c r="VXU8442" s="1571">
        <v>6000000</v>
      </c>
      <c r="VXV8442" s="1571"/>
      <c r="VXW8442" s="1571">
        <v>6000000</v>
      </c>
      <c r="VXX8442" s="170"/>
      <c r="VXY8442" s="1795" t="s">
        <v>3449</v>
      </c>
      <c r="VXZ8442" s="913"/>
      <c r="VYA8442" s="913"/>
      <c r="VYB8442" s="913"/>
      <c r="VYC8442" s="1571">
        <v>6000000</v>
      </c>
      <c r="VYD8442" s="1571"/>
      <c r="VYE8442" s="1571">
        <v>6000000</v>
      </c>
      <c r="VYF8442" s="170"/>
      <c r="VYG8442" s="1795" t="s">
        <v>3449</v>
      </c>
      <c r="VYH8442" s="913"/>
      <c r="VYI8442" s="913"/>
      <c r="VYJ8442" s="913"/>
      <c r="VYK8442" s="1571">
        <v>6000000</v>
      </c>
      <c r="VYL8442" s="1571"/>
      <c r="VYM8442" s="1571">
        <v>6000000</v>
      </c>
      <c r="VYN8442" s="170"/>
      <c r="VYO8442" s="1795" t="s">
        <v>3449</v>
      </c>
      <c r="VYP8442" s="913"/>
      <c r="VYQ8442" s="913"/>
      <c r="VYR8442" s="913"/>
      <c r="VYS8442" s="1571">
        <v>6000000</v>
      </c>
      <c r="VYT8442" s="1571"/>
      <c r="VYU8442" s="1571">
        <v>6000000</v>
      </c>
      <c r="VYV8442" s="170"/>
      <c r="VYW8442" s="1795" t="s">
        <v>3449</v>
      </c>
      <c r="VYX8442" s="913"/>
      <c r="VYY8442" s="913"/>
      <c r="VYZ8442" s="913"/>
      <c r="VZA8442" s="1571">
        <v>6000000</v>
      </c>
      <c r="VZB8442" s="1571"/>
      <c r="VZC8442" s="1571">
        <v>6000000</v>
      </c>
      <c r="VZD8442" s="170"/>
      <c r="VZE8442" s="1795" t="s">
        <v>3449</v>
      </c>
      <c r="VZF8442" s="913"/>
      <c r="VZG8442" s="913"/>
      <c r="VZH8442" s="913"/>
      <c r="VZI8442" s="1571">
        <v>6000000</v>
      </c>
      <c r="VZJ8442" s="1571"/>
      <c r="VZK8442" s="1571">
        <v>6000000</v>
      </c>
      <c r="VZL8442" s="170"/>
      <c r="VZM8442" s="1795" t="s">
        <v>3449</v>
      </c>
      <c r="VZN8442" s="913"/>
      <c r="VZO8442" s="913"/>
      <c r="VZP8442" s="913"/>
      <c r="VZQ8442" s="1571">
        <v>6000000</v>
      </c>
      <c r="VZR8442" s="1571"/>
      <c r="VZS8442" s="1571">
        <v>6000000</v>
      </c>
      <c r="VZT8442" s="170"/>
      <c r="VZU8442" s="1795" t="s">
        <v>3449</v>
      </c>
      <c r="VZV8442" s="913"/>
      <c r="VZW8442" s="913"/>
      <c r="VZX8442" s="913"/>
      <c r="VZY8442" s="1571">
        <v>6000000</v>
      </c>
      <c r="VZZ8442" s="1571"/>
      <c r="WAA8442" s="1571">
        <v>6000000</v>
      </c>
      <c r="WAB8442" s="170"/>
      <c r="WAC8442" s="1795" t="s">
        <v>3449</v>
      </c>
      <c r="WAD8442" s="913"/>
      <c r="WAE8442" s="913"/>
      <c r="WAF8442" s="913"/>
      <c r="WAG8442" s="1571">
        <v>6000000</v>
      </c>
      <c r="WAH8442" s="1571"/>
      <c r="WAI8442" s="1571">
        <v>6000000</v>
      </c>
      <c r="WAJ8442" s="170"/>
      <c r="WAK8442" s="1795" t="s">
        <v>3449</v>
      </c>
      <c r="WAL8442" s="913"/>
      <c r="WAM8442" s="913"/>
      <c r="WAN8442" s="913"/>
      <c r="WAO8442" s="1571">
        <v>6000000</v>
      </c>
      <c r="WAP8442" s="1571"/>
      <c r="WAQ8442" s="1571">
        <v>6000000</v>
      </c>
      <c r="WAR8442" s="170"/>
      <c r="WAS8442" s="1795" t="s">
        <v>3449</v>
      </c>
      <c r="WAT8442" s="913"/>
      <c r="WAU8442" s="913"/>
      <c r="WAV8442" s="913"/>
      <c r="WAW8442" s="1571">
        <v>6000000</v>
      </c>
      <c r="WAX8442" s="1571"/>
      <c r="WAY8442" s="1571">
        <v>6000000</v>
      </c>
      <c r="WAZ8442" s="170"/>
      <c r="WBA8442" s="1795" t="s">
        <v>3449</v>
      </c>
      <c r="WBB8442" s="913"/>
      <c r="WBC8442" s="913"/>
      <c r="WBD8442" s="913"/>
      <c r="WBE8442" s="1571">
        <v>6000000</v>
      </c>
      <c r="WBF8442" s="1571"/>
      <c r="WBG8442" s="1571">
        <v>6000000</v>
      </c>
      <c r="WBH8442" s="170"/>
      <c r="WBI8442" s="1795" t="s">
        <v>3449</v>
      </c>
      <c r="WBJ8442" s="913"/>
      <c r="WBK8442" s="913"/>
      <c r="WBL8442" s="913"/>
      <c r="WBM8442" s="1571">
        <v>6000000</v>
      </c>
      <c r="WBN8442" s="1571"/>
      <c r="WBO8442" s="1571">
        <v>6000000</v>
      </c>
      <c r="WBP8442" s="170"/>
      <c r="WBQ8442" s="1795" t="s">
        <v>3449</v>
      </c>
      <c r="WBR8442" s="913"/>
      <c r="WBS8442" s="913"/>
      <c r="WBT8442" s="913"/>
      <c r="WBU8442" s="1571">
        <v>6000000</v>
      </c>
      <c r="WBV8442" s="1571"/>
      <c r="WBW8442" s="1571">
        <v>6000000</v>
      </c>
      <c r="WBX8442" s="170"/>
      <c r="WBY8442" s="1795" t="s">
        <v>3449</v>
      </c>
      <c r="WBZ8442" s="913"/>
      <c r="WCA8442" s="913"/>
      <c r="WCB8442" s="913"/>
      <c r="WCC8442" s="1571">
        <v>6000000</v>
      </c>
      <c r="WCD8442" s="1571"/>
      <c r="WCE8442" s="1571">
        <v>6000000</v>
      </c>
      <c r="WCF8442" s="170"/>
      <c r="WCG8442" s="1795" t="s">
        <v>3449</v>
      </c>
      <c r="WCH8442" s="913"/>
      <c r="WCI8442" s="913"/>
      <c r="WCJ8442" s="913"/>
      <c r="WCK8442" s="1571">
        <v>6000000</v>
      </c>
      <c r="WCL8442" s="1571"/>
      <c r="WCM8442" s="1571">
        <v>6000000</v>
      </c>
      <c r="WCN8442" s="170"/>
      <c r="WCO8442" s="1795" t="s">
        <v>3449</v>
      </c>
      <c r="WCP8442" s="913"/>
      <c r="WCQ8442" s="913"/>
      <c r="WCR8442" s="913"/>
      <c r="WCS8442" s="1571">
        <v>6000000</v>
      </c>
      <c r="WCT8442" s="1571"/>
      <c r="WCU8442" s="1571">
        <v>6000000</v>
      </c>
      <c r="WCV8442" s="170"/>
      <c r="WCW8442" s="1795" t="s">
        <v>3449</v>
      </c>
      <c r="WCX8442" s="913"/>
      <c r="WCY8442" s="913"/>
      <c r="WCZ8442" s="913"/>
      <c r="WDA8442" s="1571">
        <v>6000000</v>
      </c>
      <c r="WDB8442" s="1571"/>
      <c r="WDC8442" s="1571">
        <v>6000000</v>
      </c>
      <c r="WDD8442" s="170"/>
      <c r="WDE8442" s="1795" t="s">
        <v>3449</v>
      </c>
      <c r="WDF8442" s="913"/>
      <c r="WDG8442" s="913"/>
      <c r="WDH8442" s="913"/>
      <c r="WDI8442" s="1571">
        <v>6000000</v>
      </c>
      <c r="WDJ8442" s="1571"/>
      <c r="WDK8442" s="1571">
        <v>6000000</v>
      </c>
      <c r="WDL8442" s="170"/>
      <c r="WDM8442" s="1795" t="s">
        <v>3449</v>
      </c>
      <c r="WDN8442" s="913"/>
      <c r="WDO8442" s="913"/>
      <c r="WDP8442" s="913"/>
      <c r="WDQ8442" s="1571">
        <v>6000000</v>
      </c>
      <c r="WDR8442" s="1571"/>
      <c r="WDS8442" s="1571">
        <v>6000000</v>
      </c>
      <c r="WDT8442" s="170"/>
      <c r="WDU8442" s="1795" t="s">
        <v>3449</v>
      </c>
      <c r="WDV8442" s="913"/>
      <c r="WDW8442" s="913"/>
      <c r="WDX8442" s="913"/>
      <c r="WDY8442" s="1571">
        <v>6000000</v>
      </c>
      <c r="WDZ8442" s="1571"/>
      <c r="WEA8442" s="1571">
        <v>6000000</v>
      </c>
      <c r="WEB8442" s="170"/>
      <c r="WEC8442" s="1795" t="s">
        <v>3449</v>
      </c>
      <c r="WED8442" s="913"/>
      <c r="WEE8442" s="913"/>
      <c r="WEF8442" s="913"/>
      <c r="WEG8442" s="1571">
        <v>6000000</v>
      </c>
      <c r="WEH8442" s="1571"/>
      <c r="WEI8442" s="1571">
        <v>6000000</v>
      </c>
      <c r="WEJ8442" s="170"/>
      <c r="WEK8442" s="1795" t="s">
        <v>3449</v>
      </c>
      <c r="WEL8442" s="913"/>
      <c r="WEM8442" s="913"/>
      <c r="WEN8442" s="913"/>
      <c r="WEO8442" s="1571">
        <v>6000000</v>
      </c>
      <c r="WEP8442" s="1571"/>
      <c r="WEQ8442" s="1571">
        <v>6000000</v>
      </c>
      <c r="WER8442" s="170"/>
      <c r="WES8442" s="1795" t="s">
        <v>3449</v>
      </c>
      <c r="WET8442" s="913"/>
      <c r="WEU8442" s="913"/>
      <c r="WEV8442" s="913"/>
      <c r="WEW8442" s="1571">
        <v>6000000</v>
      </c>
      <c r="WEX8442" s="1571"/>
      <c r="WEY8442" s="1571">
        <v>6000000</v>
      </c>
      <c r="WEZ8442" s="170"/>
      <c r="WFA8442" s="1795" t="s">
        <v>3449</v>
      </c>
      <c r="WFB8442" s="913"/>
      <c r="WFC8442" s="913"/>
      <c r="WFD8442" s="913"/>
      <c r="WFE8442" s="1571">
        <v>6000000</v>
      </c>
      <c r="WFF8442" s="1571"/>
      <c r="WFG8442" s="1571">
        <v>6000000</v>
      </c>
      <c r="WFH8442" s="170"/>
      <c r="WFI8442" s="1795" t="s">
        <v>3449</v>
      </c>
      <c r="WFJ8442" s="913"/>
      <c r="WFK8442" s="913"/>
      <c r="WFL8442" s="913"/>
      <c r="WFM8442" s="1571">
        <v>6000000</v>
      </c>
      <c r="WFN8442" s="1571"/>
      <c r="WFO8442" s="1571">
        <v>6000000</v>
      </c>
      <c r="WFP8442" s="170"/>
      <c r="WFQ8442" s="1795" t="s">
        <v>3449</v>
      </c>
      <c r="WFR8442" s="913"/>
      <c r="WFS8442" s="913"/>
      <c r="WFT8442" s="913"/>
      <c r="WFU8442" s="1571">
        <v>6000000</v>
      </c>
      <c r="WFV8442" s="1571"/>
      <c r="WFW8442" s="1571">
        <v>6000000</v>
      </c>
      <c r="WFX8442" s="170"/>
      <c r="WFY8442" s="1795" t="s">
        <v>3449</v>
      </c>
      <c r="WFZ8442" s="913"/>
      <c r="WGA8442" s="913"/>
      <c r="WGB8442" s="913"/>
      <c r="WGC8442" s="1571">
        <v>6000000</v>
      </c>
      <c r="WGD8442" s="1571"/>
      <c r="WGE8442" s="1571">
        <v>6000000</v>
      </c>
      <c r="WGF8442" s="170"/>
      <c r="WGG8442" s="1795" t="s">
        <v>3449</v>
      </c>
      <c r="WGH8442" s="913"/>
      <c r="WGI8442" s="913"/>
      <c r="WGJ8442" s="913"/>
      <c r="WGK8442" s="1571">
        <v>6000000</v>
      </c>
      <c r="WGL8442" s="1571"/>
      <c r="WGM8442" s="1571">
        <v>6000000</v>
      </c>
      <c r="WGN8442" s="170"/>
      <c r="WGO8442" s="1795" t="s">
        <v>3449</v>
      </c>
      <c r="WGP8442" s="913"/>
      <c r="WGQ8442" s="913"/>
      <c r="WGR8442" s="913"/>
      <c r="WGS8442" s="1571">
        <v>6000000</v>
      </c>
      <c r="WGT8442" s="1571"/>
      <c r="WGU8442" s="1571">
        <v>6000000</v>
      </c>
      <c r="WGV8442" s="170"/>
      <c r="WGW8442" s="1795" t="s">
        <v>3449</v>
      </c>
      <c r="WGX8442" s="913"/>
      <c r="WGY8442" s="913"/>
      <c r="WGZ8442" s="913"/>
      <c r="WHA8442" s="1571">
        <v>6000000</v>
      </c>
      <c r="WHB8442" s="1571"/>
      <c r="WHC8442" s="1571">
        <v>6000000</v>
      </c>
      <c r="WHD8442" s="170"/>
      <c r="WHE8442" s="1795" t="s">
        <v>3449</v>
      </c>
      <c r="WHF8442" s="913"/>
      <c r="WHG8442" s="913"/>
      <c r="WHH8442" s="913"/>
      <c r="WHI8442" s="1571">
        <v>6000000</v>
      </c>
      <c r="WHJ8442" s="1571"/>
      <c r="WHK8442" s="1571">
        <v>6000000</v>
      </c>
      <c r="WHL8442" s="170"/>
      <c r="WHM8442" s="1795" t="s">
        <v>3449</v>
      </c>
      <c r="WHN8442" s="913"/>
      <c r="WHO8442" s="913"/>
      <c r="WHP8442" s="913"/>
      <c r="WHQ8442" s="1571">
        <v>6000000</v>
      </c>
      <c r="WHR8442" s="1571"/>
      <c r="WHS8442" s="1571">
        <v>6000000</v>
      </c>
      <c r="WHT8442" s="170"/>
      <c r="WHU8442" s="1795" t="s">
        <v>3449</v>
      </c>
      <c r="WHV8442" s="913"/>
      <c r="WHW8442" s="913"/>
      <c r="WHX8442" s="913"/>
      <c r="WHY8442" s="1571">
        <v>6000000</v>
      </c>
      <c r="WHZ8442" s="1571"/>
      <c r="WIA8442" s="1571">
        <v>6000000</v>
      </c>
      <c r="WIB8442" s="170"/>
      <c r="WIC8442" s="1795" t="s">
        <v>3449</v>
      </c>
      <c r="WID8442" s="913"/>
      <c r="WIE8442" s="913"/>
      <c r="WIF8442" s="913"/>
      <c r="WIG8442" s="1571">
        <v>6000000</v>
      </c>
      <c r="WIH8442" s="1571"/>
      <c r="WII8442" s="1571">
        <v>6000000</v>
      </c>
      <c r="WIJ8442" s="170"/>
      <c r="WIK8442" s="1795" t="s">
        <v>3449</v>
      </c>
      <c r="WIL8442" s="913"/>
      <c r="WIM8442" s="913"/>
      <c r="WIN8442" s="913"/>
      <c r="WIO8442" s="1571">
        <v>6000000</v>
      </c>
      <c r="WIP8442" s="1571"/>
      <c r="WIQ8442" s="1571">
        <v>6000000</v>
      </c>
      <c r="WIR8442" s="170"/>
      <c r="WIS8442" s="1795" t="s">
        <v>3449</v>
      </c>
      <c r="WIT8442" s="913"/>
      <c r="WIU8442" s="913"/>
      <c r="WIV8442" s="913"/>
      <c r="WIW8442" s="1571">
        <v>6000000</v>
      </c>
      <c r="WIX8442" s="1571"/>
      <c r="WIY8442" s="1571">
        <v>6000000</v>
      </c>
      <c r="WIZ8442" s="170"/>
      <c r="WJA8442" s="1795" t="s">
        <v>3449</v>
      </c>
      <c r="WJB8442" s="913"/>
      <c r="WJC8442" s="913"/>
      <c r="WJD8442" s="913"/>
      <c r="WJE8442" s="1571">
        <v>6000000</v>
      </c>
      <c r="WJF8442" s="1571"/>
      <c r="WJG8442" s="1571">
        <v>6000000</v>
      </c>
      <c r="WJH8442" s="170"/>
      <c r="WJI8442" s="1795" t="s">
        <v>3449</v>
      </c>
      <c r="WJJ8442" s="913"/>
      <c r="WJK8442" s="913"/>
      <c r="WJL8442" s="913"/>
      <c r="WJM8442" s="1571">
        <v>6000000</v>
      </c>
      <c r="WJN8442" s="1571"/>
      <c r="WJO8442" s="1571">
        <v>6000000</v>
      </c>
      <c r="WJP8442" s="170"/>
      <c r="WJQ8442" s="1795" t="s">
        <v>3449</v>
      </c>
      <c r="WJR8442" s="913"/>
      <c r="WJS8442" s="913"/>
      <c r="WJT8442" s="913"/>
      <c r="WJU8442" s="1571">
        <v>6000000</v>
      </c>
      <c r="WJV8442" s="1571"/>
      <c r="WJW8442" s="1571">
        <v>6000000</v>
      </c>
      <c r="WJX8442" s="170"/>
      <c r="WJY8442" s="1795" t="s">
        <v>3449</v>
      </c>
      <c r="WJZ8442" s="913"/>
      <c r="WKA8442" s="913"/>
      <c r="WKB8442" s="913"/>
      <c r="WKC8442" s="1571">
        <v>6000000</v>
      </c>
      <c r="WKD8442" s="1571"/>
      <c r="WKE8442" s="1571">
        <v>6000000</v>
      </c>
      <c r="WKF8442" s="170"/>
      <c r="WKG8442" s="1795" t="s">
        <v>3449</v>
      </c>
      <c r="WKH8442" s="913"/>
      <c r="WKI8442" s="913"/>
      <c r="WKJ8442" s="913"/>
      <c r="WKK8442" s="1571">
        <v>6000000</v>
      </c>
      <c r="WKL8442" s="1571"/>
      <c r="WKM8442" s="1571">
        <v>6000000</v>
      </c>
      <c r="WKN8442" s="170"/>
      <c r="WKO8442" s="1795" t="s">
        <v>3449</v>
      </c>
      <c r="WKP8442" s="913"/>
      <c r="WKQ8442" s="913"/>
      <c r="WKR8442" s="913"/>
      <c r="WKS8442" s="1571">
        <v>6000000</v>
      </c>
      <c r="WKT8442" s="1571"/>
      <c r="WKU8442" s="1571">
        <v>6000000</v>
      </c>
      <c r="WKV8442" s="170"/>
      <c r="WKW8442" s="1795" t="s">
        <v>3449</v>
      </c>
      <c r="WKX8442" s="913"/>
      <c r="WKY8442" s="913"/>
      <c r="WKZ8442" s="913"/>
      <c r="WLA8442" s="1571">
        <v>6000000</v>
      </c>
      <c r="WLB8442" s="1571"/>
      <c r="WLC8442" s="1571">
        <v>6000000</v>
      </c>
      <c r="WLD8442" s="170"/>
      <c r="WLE8442" s="1795" t="s">
        <v>3449</v>
      </c>
      <c r="WLF8442" s="913"/>
      <c r="WLG8442" s="913"/>
      <c r="WLH8442" s="913"/>
      <c r="WLI8442" s="1571">
        <v>6000000</v>
      </c>
      <c r="WLJ8442" s="1571"/>
      <c r="WLK8442" s="1571">
        <v>6000000</v>
      </c>
      <c r="WLL8442" s="170"/>
      <c r="WLM8442" s="1795" t="s">
        <v>3449</v>
      </c>
      <c r="WLN8442" s="913"/>
      <c r="WLO8442" s="913"/>
      <c r="WLP8442" s="913"/>
      <c r="WLQ8442" s="1571">
        <v>6000000</v>
      </c>
      <c r="WLR8442" s="1571"/>
      <c r="WLS8442" s="1571">
        <v>6000000</v>
      </c>
      <c r="WLT8442" s="170"/>
      <c r="WLU8442" s="1795" t="s">
        <v>3449</v>
      </c>
      <c r="WLV8442" s="913"/>
      <c r="WLW8442" s="913"/>
      <c r="WLX8442" s="913"/>
      <c r="WLY8442" s="1571">
        <v>6000000</v>
      </c>
      <c r="WLZ8442" s="1571"/>
      <c r="WMA8442" s="1571">
        <v>6000000</v>
      </c>
      <c r="WMB8442" s="170"/>
      <c r="WMC8442" s="1795" t="s">
        <v>3449</v>
      </c>
      <c r="WMD8442" s="913"/>
      <c r="WME8442" s="913"/>
      <c r="WMF8442" s="913"/>
      <c r="WMG8442" s="1571">
        <v>6000000</v>
      </c>
      <c r="WMH8442" s="1571"/>
      <c r="WMI8442" s="1571">
        <v>6000000</v>
      </c>
      <c r="WMJ8442" s="170"/>
      <c r="WMK8442" s="1795" t="s">
        <v>3449</v>
      </c>
      <c r="WML8442" s="913"/>
      <c r="WMM8442" s="913"/>
      <c r="WMN8442" s="913"/>
      <c r="WMO8442" s="1571">
        <v>6000000</v>
      </c>
      <c r="WMP8442" s="1571"/>
      <c r="WMQ8442" s="1571">
        <v>6000000</v>
      </c>
      <c r="WMR8442" s="170"/>
      <c r="WMS8442" s="1795" t="s">
        <v>3449</v>
      </c>
      <c r="WMT8442" s="913"/>
      <c r="WMU8442" s="913"/>
      <c r="WMV8442" s="913"/>
      <c r="WMW8442" s="1571">
        <v>6000000</v>
      </c>
      <c r="WMX8442" s="1571"/>
      <c r="WMY8442" s="1571">
        <v>6000000</v>
      </c>
      <c r="WMZ8442" s="170"/>
      <c r="WNA8442" s="1795" t="s">
        <v>3449</v>
      </c>
      <c r="WNB8442" s="913"/>
      <c r="WNC8442" s="913"/>
      <c r="WND8442" s="913"/>
      <c r="WNE8442" s="1571">
        <v>6000000</v>
      </c>
      <c r="WNF8442" s="1571"/>
      <c r="WNG8442" s="1571">
        <v>6000000</v>
      </c>
      <c r="WNH8442" s="170"/>
      <c r="WNI8442" s="1795" t="s">
        <v>3449</v>
      </c>
      <c r="WNJ8442" s="913"/>
      <c r="WNK8442" s="913"/>
      <c r="WNL8442" s="913"/>
      <c r="WNM8442" s="1571">
        <v>6000000</v>
      </c>
      <c r="WNN8442" s="1571"/>
      <c r="WNO8442" s="1571">
        <v>6000000</v>
      </c>
      <c r="WNP8442" s="170"/>
      <c r="WNQ8442" s="1795" t="s">
        <v>3449</v>
      </c>
      <c r="WNR8442" s="913"/>
      <c r="WNS8442" s="913"/>
      <c r="WNT8442" s="913"/>
      <c r="WNU8442" s="1571">
        <v>6000000</v>
      </c>
      <c r="WNV8442" s="1571"/>
      <c r="WNW8442" s="1571">
        <v>6000000</v>
      </c>
      <c r="WNX8442" s="170"/>
      <c r="WNY8442" s="1795" t="s">
        <v>3449</v>
      </c>
      <c r="WNZ8442" s="913"/>
      <c r="WOA8442" s="913"/>
      <c r="WOB8442" s="913"/>
      <c r="WOC8442" s="1571">
        <v>6000000</v>
      </c>
      <c r="WOD8442" s="1571"/>
      <c r="WOE8442" s="1571">
        <v>6000000</v>
      </c>
      <c r="WOF8442" s="170"/>
      <c r="WOG8442" s="1795" t="s">
        <v>3449</v>
      </c>
      <c r="WOH8442" s="913"/>
      <c r="WOI8442" s="913"/>
      <c r="WOJ8442" s="913"/>
      <c r="WOK8442" s="1571">
        <v>6000000</v>
      </c>
      <c r="WOL8442" s="1571"/>
      <c r="WOM8442" s="1571">
        <v>6000000</v>
      </c>
      <c r="WON8442" s="170"/>
      <c r="WOO8442" s="1795" t="s">
        <v>3449</v>
      </c>
      <c r="WOP8442" s="913"/>
      <c r="WOQ8442" s="913"/>
      <c r="WOR8442" s="913"/>
      <c r="WOS8442" s="1571">
        <v>6000000</v>
      </c>
      <c r="WOT8442" s="1571"/>
      <c r="WOU8442" s="1571">
        <v>6000000</v>
      </c>
      <c r="WOV8442" s="170"/>
      <c r="WOW8442" s="1795" t="s">
        <v>3449</v>
      </c>
      <c r="WOX8442" s="913"/>
      <c r="WOY8442" s="913"/>
      <c r="WOZ8442" s="913"/>
      <c r="WPA8442" s="1571">
        <v>6000000</v>
      </c>
      <c r="WPB8442" s="1571"/>
      <c r="WPC8442" s="1571">
        <v>6000000</v>
      </c>
      <c r="WPD8442" s="170"/>
      <c r="WPE8442" s="1795" t="s">
        <v>3449</v>
      </c>
      <c r="WPF8442" s="913"/>
      <c r="WPG8442" s="913"/>
      <c r="WPH8442" s="913"/>
      <c r="WPI8442" s="1571">
        <v>6000000</v>
      </c>
      <c r="WPJ8442" s="1571"/>
      <c r="WPK8442" s="1571">
        <v>6000000</v>
      </c>
      <c r="WPL8442" s="170"/>
      <c r="WPM8442" s="1795" t="s">
        <v>3449</v>
      </c>
      <c r="WPN8442" s="913"/>
      <c r="WPO8442" s="913"/>
      <c r="WPP8442" s="913"/>
      <c r="WPQ8442" s="1571">
        <v>6000000</v>
      </c>
      <c r="WPR8442" s="1571"/>
      <c r="WPS8442" s="1571">
        <v>6000000</v>
      </c>
      <c r="WPT8442" s="170"/>
      <c r="WPU8442" s="1795" t="s">
        <v>3449</v>
      </c>
      <c r="WPV8442" s="913"/>
      <c r="WPW8442" s="913"/>
      <c r="WPX8442" s="913"/>
      <c r="WPY8442" s="1571">
        <v>6000000</v>
      </c>
      <c r="WPZ8442" s="1571"/>
      <c r="WQA8442" s="1571">
        <v>6000000</v>
      </c>
      <c r="WQB8442" s="170"/>
      <c r="WQC8442" s="1795" t="s">
        <v>3449</v>
      </c>
      <c r="WQD8442" s="913"/>
      <c r="WQE8442" s="913"/>
      <c r="WQF8442" s="913"/>
      <c r="WQG8442" s="1571">
        <v>6000000</v>
      </c>
      <c r="WQH8442" s="1571"/>
      <c r="WQI8442" s="1571">
        <v>6000000</v>
      </c>
      <c r="WQJ8442" s="170"/>
      <c r="WQK8442" s="1795" t="s">
        <v>3449</v>
      </c>
      <c r="WQL8442" s="913"/>
      <c r="WQM8442" s="913"/>
      <c r="WQN8442" s="913"/>
      <c r="WQO8442" s="1571">
        <v>6000000</v>
      </c>
      <c r="WQP8442" s="1571"/>
      <c r="WQQ8442" s="1571">
        <v>6000000</v>
      </c>
      <c r="WQR8442" s="170"/>
      <c r="WQS8442" s="1795" t="s">
        <v>3449</v>
      </c>
      <c r="WQT8442" s="913"/>
      <c r="WQU8442" s="913"/>
      <c r="WQV8442" s="913"/>
      <c r="WQW8442" s="1571">
        <v>6000000</v>
      </c>
      <c r="WQX8442" s="1571"/>
      <c r="WQY8442" s="1571">
        <v>6000000</v>
      </c>
      <c r="WQZ8442" s="170"/>
      <c r="WRA8442" s="1795" t="s">
        <v>3449</v>
      </c>
      <c r="WRB8442" s="913"/>
      <c r="WRC8442" s="913"/>
      <c r="WRD8442" s="913"/>
      <c r="WRE8442" s="1571">
        <v>6000000</v>
      </c>
      <c r="WRF8442" s="1571"/>
      <c r="WRG8442" s="1571">
        <v>6000000</v>
      </c>
      <c r="WRH8442" s="170"/>
      <c r="WRI8442" s="1795" t="s">
        <v>3449</v>
      </c>
      <c r="WRJ8442" s="913"/>
      <c r="WRK8442" s="913"/>
      <c r="WRL8442" s="913"/>
      <c r="WRM8442" s="1571">
        <v>6000000</v>
      </c>
      <c r="WRN8442" s="1571"/>
      <c r="WRO8442" s="1571">
        <v>6000000</v>
      </c>
      <c r="WRP8442" s="170"/>
      <c r="WRQ8442" s="1795" t="s">
        <v>3449</v>
      </c>
      <c r="WRR8442" s="913"/>
      <c r="WRS8442" s="913"/>
      <c r="WRT8442" s="913"/>
      <c r="WRU8442" s="1571">
        <v>6000000</v>
      </c>
      <c r="WRV8442" s="1571"/>
      <c r="WRW8442" s="1571">
        <v>6000000</v>
      </c>
      <c r="WRX8442" s="170"/>
      <c r="WRY8442" s="1795" t="s">
        <v>3449</v>
      </c>
      <c r="WRZ8442" s="913"/>
      <c r="WSA8442" s="913"/>
      <c r="WSB8442" s="913"/>
      <c r="WSC8442" s="1571">
        <v>6000000</v>
      </c>
      <c r="WSD8442" s="1571"/>
      <c r="WSE8442" s="1571">
        <v>6000000</v>
      </c>
      <c r="WSF8442" s="170"/>
      <c r="WSG8442" s="1795" t="s">
        <v>3449</v>
      </c>
      <c r="WSH8442" s="913"/>
      <c r="WSI8442" s="913"/>
      <c r="WSJ8442" s="913"/>
      <c r="WSK8442" s="1571">
        <v>6000000</v>
      </c>
      <c r="WSL8442" s="1571"/>
      <c r="WSM8442" s="1571">
        <v>6000000</v>
      </c>
      <c r="WSN8442" s="170"/>
      <c r="WSO8442" s="1795" t="s">
        <v>3449</v>
      </c>
      <c r="WSP8442" s="913"/>
      <c r="WSQ8442" s="913"/>
      <c r="WSR8442" s="913"/>
      <c r="WSS8442" s="1571">
        <v>6000000</v>
      </c>
      <c r="WST8442" s="1571"/>
      <c r="WSU8442" s="1571">
        <v>6000000</v>
      </c>
      <c r="WSV8442" s="170"/>
      <c r="WSW8442" s="1795" t="s">
        <v>3449</v>
      </c>
      <c r="WSX8442" s="913"/>
      <c r="WSY8442" s="913"/>
      <c r="WSZ8442" s="913"/>
      <c r="WTA8442" s="1571">
        <v>6000000</v>
      </c>
      <c r="WTB8442" s="1571"/>
      <c r="WTC8442" s="1571">
        <v>6000000</v>
      </c>
      <c r="WTD8442" s="170"/>
      <c r="WTE8442" s="1795" t="s">
        <v>3449</v>
      </c>
      <c r="WTF8442" s="913"/>
      <c r="WTG8442" s="913"/>
      <c r="WTH8442" s="913"/>
      <c r="WTI8442" s="1571">
        <v>6000000</v>
      </c>
      <c r="WTJ8442" s="1571"/>
      <c r="WTK8442" s="1571">
        <v>6000000</v>
      </c>
      <c r="WTL8442" s="170"/>
      <c r="WTM8442" s="1795" t="s">
        <v>3449</v>
      </c>
      <c r="WTN8442" s="913"/>
      <c r="WTO8442" s="913"/>
      <c r="WTP8442" s="913"/>
      <c r="WTQ8442" s="1571">
        <v>6000000</v>
      </c>
      <c r="WTR8442" s="1571"/>
      <c r="WTS8442" s="1571">
        <v>6000000</v>
      </c>
      <c r="WTT8442" s="170"/>
      <c r="WTU8442" s="1795" t="s">
        <v>3449</v>
      </c>
      <c r="WTV8442" s="913"/>
      <c r="WTW8442" s="913"/>
      <c r="WTX8442" s="913"/>
      <c r="WTY8442" s="1571">
        <v>6000000</v>
      </c>
      <c r="WTZ8442" s="1571"/>
      <c r="WUA8442" s="1571">
        <v>6000000</v>
      </c>
      <c r="WUB8442" s="170"/>
      <c r="WUC8442" s="1795" t="s">
        <v>3449</v>
      </c>
      <c r="WUD8442" s="913"/>
      <c r="WUE8442" s="913"/>
      <c r="WUF8442" s="913"/>
      <c r="WUG8442" s="1571">
        <v>6000000</v>
      </c>
      <c r="WUH8442" s="1571"/>
      <c r="WUI8442" s="1571">
        <v>6000000</v>
      </c>
      <c r="WUJ8442" s="170"/>
      <c r="WUK8442" s="1795" t="s">
        <v>3449</v>
      </c>
      <c r="WUL8442" s="913"/>
      <c r="WUM8442" s="913"/>
      <c r="WUN8442" s="913"/>
      <c r="WUO8442" s="1571">
        <v>6000000</v>
      </c>
      <c r="WUP8442" s="1571"/>
      <c r="WUQ8442" s="1571">
        <v>6000000</v>
      </c>
      <c r="WUR8442" s="170"/>
      <c r="WUS8442" s="1795" t="s">
        <v>3449</v>
      </c>
      <c r="WUT8442" s="913"/>
      <c r="WUU8442" s="913"/>
      <c r="WUV8442" s="913"/>
      <c r="WUW8442" s="1571">
        <v>6000000</v>
      </c>
      <c r="WUX8442" s="1571"/>
      <c r="WUY8442" s="1571">
        <v>6000000</v>
      </c>
      <c r="WUZ8442" s="170"/>
      <c r="WVA8442" s="1795" t="s">
        <v>3449</v>
      </c>
      <c r="WVB8442" s="913"/>
      <c r="WVC8442" s="913"/>
      <c r="WVD8442" s="913"/>
      <c r="WVE8442" s="1571">
        <v>6000000</v>
      </c>
      <c r="WVF8442" s="1571"/>
      <c r="WVG8442" s="1571">
        <v>6000000</v>
      </c>
      <c r="WVH8442" s="170"/>
      <c r="WVI8442" s="1795" t="s">
        <v>3449</v>
      </c>
      <c r="WVJ8442" s="913"/>
      <c r="WVK8442" s="913"/>
      <c r="WVL8442" s="913"/>
      <c r="WVM8442" s="1571">
        <v>6000000</v>
      </c>
      <c r="WVN8442" s="1571"/>
      <c r="WVO8442" s="1571">
        <v>6000000</v>
      </c>
      <c r="WVP8442" s="170"/>
      <c r="WVQ8442" s="1795" t="s">
        <v>3449</v>
      </c>
      <c r="WVR8442" s="913"/>
      <c r="WVS8442" s="913"/>
      <c r="WVT8442" s="913"/>
      <c r="WVU8442" s="1571">
        <v>6000000</v>
      </c>
      <c r="WVV8442" s="1571"/>
      <c r="WVW8442" s="1571">
        <v>6000000</v>
      </c>
      <c r="WVX8442" s="170"/>
      <c r="WVY8442" s="1795" t="s">
        <v>3449</v>
      </c>
      <c r="WVZ8442" s="913"/>
      <c r="WWA8442" s="913"/>
      <c r="WWB8442" s="913"/>
      <c r="WWC8442" s="1571">
        <v>6000000</v>
      </c>
      <c r="WWD8442" s="1571"/>
      <c r="WWE8442" s="1571">
        <v>6000000</v>
      </c>
      <c r="WWF8442" s="170"/>
      <c r="WWG8442" s="1795" t="s">
        <v>3449</v>
      </c>
      <c r="WWH8442" s="913"/>
      <c r="WWI8442" s="913"/>
      <c r="WWJ8442" s="913"/>
      <c r="WWK8442" s="1571">
        <v>6000000</v>
      </c>
      <c r="WWL8442" s="1571"/>
      <c r="WWM8442" s="1571">
        <v>6000000</v>
      </c>
      <c r="WWN8442" s="170"/>
      <c r="WWO8442" s="1795" t="s">
        <v>3449</v>
      </c>
      <c r="WWP8442" s="913"/>
      <c r="WWQ8442" s="913"/>
      <c r="WWR8442" s="913"/>
      <c r="WWS8442" s="1571">
        <v>6000000</v>
      </c>
      <c r="WWT8442" s="1571"/>
      <c r="WWU8442" s="1571">
        <v>6000000</v>
      </c>
      <c r="WWV8442" s="170"/>
      <c r="WWW8442" s="1795" t="s">
        <v>3449</v>
      </c>
      <c r="WWX8442" s="913"/>
      <c r="WWY8442" s="913"/>
      <c r="WWZ8442" s="913"/>
      <c r="WXA8442" s="1571">
        <v>6000000</v>
      </c>
      <c r="WXB8442" s="1571"/>
      <c r="WXC8442" s="1571">
        <v>6000000</v>
      </c>
      <c r="WXD8442" s="170"/>
      <c r="WXE8442" s="1795" t="s">
        <v>3449</v>
      </c>
      <c r="WXF8442" s="913"/>
      <c r="WXG8442" s="913"/>
      <c r="WXH8442" s="913"/>
      <c r="WXI8442" s="1571">
        <v>6000000</v>
      </c>
      <c r="WXJ8442" s="1571"/>
      <c r="WXK8442" s="1571">
        <v>6000000</v>
      </c>
      <c r="WXL8442" s="170"/>
      <c r="WXM8442" s="1795" t="s">
        <v>3449</v>
      </c>
      <c r="WXN8442" s="913"/>
      <c r="WXO8442" s="913"/>
      <c r="WXP8442" s="913"/>
      <c r="WXQ8442" s="1571">
        <v>6000000</v>
      </c>
      <c r="WXR8442" s="1571"/>
      <c r="WXS8442" s="1571">
        <v>6000000</v>
      </c>
      <c r="WXT8442" s="170"/>
      <c r="WXU8442" s="1795" t="s">
        <v>3449</v>
      </c>
      <c r="WXV8442" s="913"/>
      <c r="WXW8442" s="913"/>
      <c r="WXX8442" s="913"/>
      <c r="WXY8442" s="1571">
        <v>6000000</v>
      </c>
      <c r="WXZ8442" s="1571"/>
      <c r="WYA8442" s="1571">
        <v>6000000</v>
      </c>
      <c r="WYB8442" s="170"/>
      <c r="WYC8442" s="1795" t="s">
        <v>3449</v>
      </c>
      <c r="WYD8442" s="913"/>
      <c r="WYE8442" s="913"/>
      <c r="WYF8442" s="913"/>
      <c r="WYG8442" s="1571">
        <v>6000000</v>
      </c>
      <c r="WYH8442" s="1571"/>
      <c r="WYI8442" s="1571">
        <v>6000000</v>
      </c>
      <c r="WYJ8442" s="170"/>
      <c r="WYK8442" s="1795" t="s">
        <v>3449</v>
      </c>
      <c r="WYL8442" s="913"/>
      <c r="WYM8442" s="913"/>
      <c r="WYN8442" s="913"/>
      <c r="WYO8442" s="1571">
        <v>6000000</v>
      </c>
      <c r="WYP8442" s="1571"/>
      <c r="WYQ8442" s="1571">
        <v>6000000</v>
      </c>
      <c r="WYR8442" s="170"/>
      <c r="WYS8442" s="1795" t="s">
        <v>3449</v>
      </c>
      <c r="WYT8442" s="913"/>
      <c r="WYU8442" s="913"/>
      <c r="WYV8442" s="913"/>
      <c r="WYW8442" s="1571">
        <v>6000000</v>
      </c>
      <c r="WYX8442" s="1571"/>
      <c r="WYY8442" s="1571">
        <v>6000000</v>
      </c>
      <c r="WYZ8442" s="170"/>
      <c r="WZA8442" s="1795" t="s">
        <v>3449</v>
      </c>
      <c r="WZB8442" s="913"/>
      <c r="WZC8442" s="913"/>
      <c r="WZD8442" s="913"/>
      <c r="WZE8442" s="1571">
        <v>6000000</v>
      </c>
      <c r="WZF8442" s="1571"/>
      <c r="WZG8442" s="1571">
        <v>6000000</v>
      </c>
      <c r="WZH8442" s="170"/>
      <c r="WZI8442" s="1795" t="s">
        <v>3449</v>
      </c>
      <c r="WZJ8442" s="913"/>
      <c r="WZK8442" s="913"/>
      <c r="WZL8442" s="913"/>
      <c r="WZM8442" s="1571">
        <v>6000000</v>
      </c>
      <c r="WZN8442" s="1571"/>
      <c r="WZO8442" s="1571">
        <v>6000000</v>
      </c>
      <c r="WZP8442" s="170"/>
      <c r="WZQ8442" s="1795" t="s">
        <v>3449</v>
      </c>
      <c r="WZR8442" s="913"/>
      <c r="WZS8442" s="913"/>
      <c r="WZT8442" s="913"/>
      <c r="WZU8442" s="1571">
        <v>6000000</v>
      </c>
      <c r="WZV8442" s="1571"/>
      <c r="WZW8442" s="1571">
        <v>6000000</v>
      </c>
      <c r="WZX8442" s="170"/>
      <c r="WZY8442" s="1795" t="s">
        <v>3449</v>
      </c>
      <c r="WZZ8442" s="913"/>
      <c r="XAA8442" s="913"/>
      <c r="XAB8442" s="913"/>
      <c r="XAC8442" s="1571">
        <v>6000000</v>
      </c>
      <c r="XAD8442" s="1571"/>
      <c r="XAE8442" s="1571">
        <v>6000000</v>
      </c>
      <c r="XAF8442" s="170"/>
      <c r="XAG8442" s="1795" t="s">
        <v>3449</v>
      </c>
      <c r="XAH8442" s="913"/>
      <c r="XAI8442" s="913"/>
      <c r="XAJ8442" s="913"/>
      <c r="XAK8442" s="1571">
        <v>6000000</v>
      </c>
      <c r="XAL8442" s="1571"/>
      <c r="XAM8442" s="1571">
        <v>6000000</v>
      </c>
      <c r="XAN8442" s="170"/>
      <c r="XAO8442" s="1795" t="s">
        <v>3449</v>
      </c>
      <c r="XAP8442" s="913"/>
      <c r="XAQ8442" s="913"/>
      <c r="XAR8442" s="913"/>
      <c r="XAS8442" s="1571">
        <v>6000000</v>
      </c>
      <c r="XAT8442" s="1571"/>
      <c r="XAU8442" s="1571">
        <v>6000000</v>
      </c>
      <c r="XAV8442" s="170"/>
      <c r="XAW8442" s="1795" t="s">
        <v>3449</v>
      </c>
      <c r="XAX8442" s="913"/>
      <c r="XAY8442" s="913"/>
      <c r="XAZ8442" s="913"/>
      <c r="XBA8442" s="1571">
        <v>6000000</v>
      </c>
      <c r="XBB8442" s="1571"/>
      <c r="XBC8442" s="1571">
        <v>6000000</v>
      </c>
      <c r="XBD8442" s="170"/>
      <c r="XBE8442" s="1795" t="s">
        <v>3449</v>
      </c>
      <c r="XBF8442" s="913"/>
      <c r="XBG8442" s="913"/>
      <c r="XBH8442" s="913"/>
      <c r="XBI8442" s="1571">
        <v>6000000</v>
      </c>
      <c r="XBJ8442" s="1571"/>
      <c r="XBK8442" s="1571">
        <v>6000000</v>
      </c>
      <c r="XBL8442" s="170"/>
      <c r="XBM8442" s="1795" t="s">
        <v>3449</v>
      </c>
      <c r="XBN8442" s="913"/>
      <c r="XBO8442" s="913"/>
      <c r="XBP8442" s="913"/>
      <c r="XBQ8442" s="1571">
        <v>6000000</v>
      </c>
      <c r="XBR8442" s="1571"/>
      <c r="XBS8442" s="1571">
        <v>6000000</v>
      </c>
      <c r="XBT8442" s="170"/>
      <c r="XBU8442" s="1795" t="s">
        <v>3449</v>
      </c>
      <c r="XBV8442" s="913"/>
      <c r="XBW8442" s="913"/>
      <c r="XBX8442" s="913"/>
      <c r="XBY8442" s="1571">
        <v>6000000</v>
      </c>
      <c r="XBZ8442" s="1571"/>
      <c r="XCA8442" s="1571">
        <v>6000000</v>
      </c>
      <c r="XCB8442" s="170"/>
      <c r="XCC8442" s="1795" t="s">
        <v>3449</v>
      </c>
      <c r="XCD8442" s="913"/>
      <c r="XCE8442" s="913"/>
      <c r="XCF8442" s="913"/>
      <c r="XCG8442" s="1571">
        <v>6000000</v>
      </c>
      <c r="XCH8442" s="1571"/>
      <c r="XCI8442" s="1571">
        <v>6000000</v>
      </c>
      <c r="XCJ8442" s="170"/>
      <c r="XCK8442" s="1795" t="s">
        <v>3449</v>
      </c>
      <c r="XCL8442" s="913"/>
      <c r="XCM8442" s="913"/>
      <c r="XCN8442" s="913"/>
      <c r="XCO8442" s="1571">
        <v>6000000</v>
      </c>
      <c r="XCP8442" s="1571"/>
      <c r="XCQ8442" s="1571">
        <v>6000000</v>
      </c>
      <c r="XCR8442" s="170"/>
      <c r="XCS8442" s="1795" t="s">
        <v>3449</v>
      </c>
      <c r="XCT8442" s="913"/>
      <c r="XCU8442" s="913"/>
      <c r="XCV8442" s="913"/>
      <c r="XCW8442" s="1571">
        <v>6000000</v>
      </c>
      <c r="XCX8442" s="1571"/>
      <c r="XCY8442" s="1571">
        <v>6000000</v>
      </c>
      <c r="XCZ8442" s="170"/>
      <c r="XDA8442" s="1795" t="s">
        <v>3449</v>
      </c>
      <c r="XDB8442" s="913"/>
      <c r="XDC8442" s="913"/>
      <c r="XDD8442" s="913"/>
      <c r="XDE8442" s="1571">
        <v>6000000</v>
      </c>
      <c r="XDF8442" s="1571"/>
      <c r="XDG8442" s="1571">
        <v>6000000</v>
      </c>
      <c r="XDH8442" s="170"/>
      <c r="XDI8442" s="1795" t="s">
        <v>3449</v>
      </c>
      <c r="XDJ8442" s="913"/>
      <c r="XDK8442" s="913"/>
      <c r="XDL8442" s="913"/>
      <c r="XDM8442" s="1571">
        <v>6000000</v>
      </c>
      <c r="XDN8442" s="1571"/>
      <c r="XDO8442" s="1571">
        <v>6000000</v>
      </c>
      <c r="XDP8442" s="170"/>
      <c r="XDQ8442" s="1795" t="s">
        <v>3449</v>
      </c>
      <c r="XDR8442" s="913"/>
      <c r="XDS8442" s="913"/>
      <c r="XDT8442" s="913"/>
      <c r="XDU8442" s="1571">
        <v>6000000</v>
      </c>
      <c r="XDV8442" s="1571"/>
      <c r="XDW8442" s="1571">
        <v>6000000</v>
      </c>
      <c r="XDX8442" s="170"/>
      <c r="XDY8442" s="1795" t="s">
        <v>3449</v>
      </c>
      <c r="XDZ8442" s="913"/>
      <c r="XEA8442" s="913"/>
      <c r="XEB8442" s="913"/>
      <c r="XEC8442" s="1571">
        <v>6000000</v>
      </c>
      <c r="XED8442" s="1571"/>
      <c r="XEE8442" s="1571">
        <v>6000000</v>
      </c>
      <c r="XEF8442" s="170"/>
      <c r="XEG8442" s="1795" t="s">
        <v>3449</v>
      </c>
      <c r="XEH8442" s="913"/>
      <c r="XEI8442" s="913"/>
      <c r="XEJ8442" s="913"/>
      <c r="XEK8442" s="1571">
        <v>6000000</v>
      </c>
      <c r="XEL8442" s="1571"/>
      <c r="XEM8442" s="1571">
        <v>6000000</v>
      </c>
      <c r="XEN8442" s="170"/>
      <c r="XEO8442" s="1795" t="s">
        <v>3449</v>
      </c>
      <c r="XEP8442" s="913"/>
      <c r="XEQ8442" s="913"/>
      <c r="XER8442" s="913"/>
      <c r="XES8442" s="1571">
        <v>6000000</v>
      </c>
      <c r="XET8442" s="1571"/>
      <c r="XEU8442" s="1571">
        <v>6000000</v>
      </c>
      <c r="XEV8442" s="170"/>
      <c r="XEW8442" s="1795" t="s">
        <v>3449</v>
      </c>
      <c r="XEX8442" s="913"/>
      <c r="XEY8442" s="913"/>
      <c r="XEZ8442" s="913"/>
      <c r="XFA8442" s="1571">
        <v>6000000</v>
      </c>
      <c r="XFB8442" s="1571"/>
      <c r="XFC8442" s="1571">
        <v>6000000</v>
      </c>
    </row>
    <row r="8443" spans="1:16383" s="398" customFormat="1" ht="19.350000000000001" customHeight="1">
      <c r="A8443" s="170"/>
      <c r="B8443" s="400" t="s">
        <v>1707</v>
      </c>
      <c r="C8443" s="801"/>
      <c r="D8443" s="1786"/>
      <c r="E8443" s="1786"/>
      <c r="F8443" s="1786"/>
      <c r="G8443" s="1786">
        <v>2499285000</v>
      </c>
      <c r="H8443" s="1786"/>
      <c r="I8443" s="1786"/>
      <c r="J8443" s="1786"/>
      <c r="K8443" s="3180"/>
      <c r="L8443" s="913"/>
      <c r="M8443" s="542"/>
      <c r="N8443" s="542"/>
      <c r="O8443" s="542"/>
      <c r="P8443" s="170"/>
      <c r="Q8443" s="1794" t="s">
        <v>3445</v>
      </c>
      <c r="R8443" s="913"/>
      <c r="S8443" s="913"/>
      <c r="T8443" s="913"/>
      <c r="U8443" s="542"/>
      <c r="V8443" s="542"/>
      <c r="W8443" s="542"/>
      <c r="X8443" s="170"/>
      <c r="Y8443" s="1794" t="s">
        <v>3445</v>
      </c>
      <c r="Z8443" s="913"/>
      <c r="AA8443" s="913"/>
      <c r="AB8443" s="913"/>
      <c r="AC8443" s="542"/>
      <c r="AD8443" s="542"/>
      <c r="AE8443" s="542"/>
      <c r="AF8443" s="170"/>
      <c r="AG8443" s="1794" t="s">
        <v>3445</v>
      </c>
      <c r="AH8443" s="913"/>
      <c r="AI8443" s="913"/>
      <c r="AJ8443" s="913"/>
      <c r="AK8443" s="542"/>
      <c r="AL8443" s="542"/>
      <c r="AM8443" s="542"/>
      <c r="AN8443" s="170"/>
      <c r="AO8443" s="1794" t="s">
        <v>3445</v>
      </c>
      <c r="AP8443" s="913"/>
      <c r="AQ8443" s="913"/>
      <c r="AR8443" s="913"/>
      <c r="AS8443" s="542"/>
      <c r="AT8443" s="542"/>
      <c r="AU8443" s="542"/>
      <c r="AV8443" s="170"/>
      <c r="AW8443" s="1794" t="s">
        <v>3445</v>
      </c>
      <c r="AX8443" s="913"/>
      <c r="AY8443" s="913"/>
      <c r="AZ8443" s="913"/>
      <c r="BA8443" s="542"/>
      <c r="BB8443" s="542"/>
      <c r="BC8443" s="542"/>
      <c r="BD8443" s="170"/>
      <c r="BE8443" s="1794" t="s">
        <v>3445</v>
      </c>
      <c r="BF8443" s="913"/>
      <c r="BG8443" s="913"/>
      <c r="BH8443" s="913"/>
      <c r="BI8443" s="542"/>
      <c r="BJ8443" s="542"/>
      <c r="BK8443" s="542"/>
      <c r="BL8443" s="170"/>
      <c r="BM8443" s="1794" t="s">
        <v>3445</v>
      </c>
      <c r="BN8443" s="913"/>
      <c r="BO8443" s="913"/>
      <c r="BP8443" s="913"/>
      <c r="BQ8443" s="542"/>
      <c r="BR8443" s="542"/>
      <c r="BS8443" s="542"/>
      <c r="BT8443" s="170"/>
      <c r="BU8443" s="1794" t="s">
        <v>3445</v>
      </c>
      <c r="BV8443" s="913"/>
      <c r="BW8443" s="913"/>
      <c r="BX8443" s="913"/>
      <c r="BY8443" s="542"/>
      <c r="BZ8443" s="542"/>
      <c r="CA8443" s="542"/>
      <c r="CB8443" s="170"/>
      <c r="CC8443" s="1794" t="s">
        <v>3445</v>
      </c>
      <c r="CD8443" s="913"/>
      <c r="CE8443" s="913"/>
      <c r="CF8443" s="913"/>
      <c r="CG8443" s="542"/>
      <c r="CH8443" s="542"/>
      <c r="CI8443" s="542"/>
      <c r="CJ8443" s="170"/>
      <c r="CK8443" s="1794" t="s">
        <v>3445</v>
      </c>
      <c r="CL8443" s="913"/>
      <c r="CM8443" s="913"/>
      <c r="CN8443" s="913"/>
      <c r="CO8443" s="542"/>
      <c r="CP8443" s="542"/>
      <c r="CQ8443" s="542"/>
      <c r="CR8443" s="170"/>
      <c r="CS8443" s="1794" t="s">
        <v>3445</v>
      </c>
      <c r="CT8443" s="913"/>
      <c r="CU8443" s="913"/>
      <c r="CV8443" s="913"/>
      <c r="CW8443" s="542"/>
      <c r="CX8443" s="542"/>
      <c r="CY8443" s="542"/>
      <c r="CZ8443" s="170"/>
      <c r="DA8443" s="1794" t="s">
        <v>3445</v>
      </c>
      <c r="DB8443" s="913"/>
      <c r="DC8443" s="913"/>
      <c r="DD8443" s="913"/>
      <c r="DE8443" s="542"/>
      <c r="DF8443" s="542"/>
      <c r="DG8443" s="542"/>
      <c r="DH8443" s="170"/>
      <c r="DI8443" s="1794" t="s">
        <v>3445</v>
      </c>
      <c r="DJ8443" s="913"/>
      <c r="DK8443" s="913"/>
      <c r="DL8443" s="913"/>
      <c r="DM8443" s="542"/>
      <c r="DN8443" s="542"/>
      <c r="DO8443" s="542"/>
      <c r="DP8443" s="170"/>
      <c r="DQ8443" s="1794" t="s">
        <v>3445</v>
      </c>
      <c r="DR8443" s="913"/>
      <c r="DS8443" s="913"/>
      <c r="DT8443" s="913"/>
      <c r="DU8443" s="542"/>
      <c r="DV8443" s="542"/>
      <c r="DW8443" s="542"/>
      <c r="DX8443" s="170"/>
      <c r="DY8443" s="1794" t="s">
        <v>3445</v>
      </c>
      <c r="DZ8443" s="913"/>
      <c r="EA8443" s="913"/>
      <c r="EB8443" s="913"/>
      <c r="EC8443" s="542"/>
      <c r="ED8443" s="542"/>
      <c r="EE8443" s="542"/>
      <c r="EF8443" s="170"/>
      <c r="EG8443" s="1794" t="s">
        <v>3445</v>
      </c>
      <c r="EH8443" s="913"/>
      <c r="EI8443" s="913"/>
      <c r="EJ8443" s="913"/>
      <c r="EK8443" s="542"/>
      <c r="EL8443" s="542"/>
      <c r="EM8443" s="542"/>
      <c r="EN8443" s="170"/>
      <c r="EO8443" s="1794" t="s">
        <v>3445</v>
      </c>
      <c r="EP8443" s="913"/>
      <c r="EQ8443" s="913"/>
      <c r="ER8443" s="913"/>
      <c r="ES8443" s="542"/>
      <c r="ET8443" s="542"/>
      <c r="EU8443" s="542"/>
      <c r="EV8443" s="170"/>
      <c r="EW8443" s="1794" t="s">
        <v>3445</v>
      </c>
      <c r="EX8443" s="913"/>
      <c r="EY8443" s="913"/>
      <c r="EZ8443" s="913"/>
      <c r="FA8443" s="542"/>
      <c r="FB8443" s="542"/>
      <c r="FC8443" s="542"/>
      <c r="FD8443" s="170"/>
      <c r="FE8443" s="1794" t="s">
        <v>3445</v>
      </c>
      <c r="FF8443" s="913"/>
      <c r="FG8443" s="913"/>
      <c r="FH8443" s="913"/>
      <c r="FI8443" s="542"/>
      <c r="FJ8443" s="542"/>
      <c r="FK8443" s="542"/>
      <c r="FL8443" s="170"/>
      <c r="FM8443" s="1794" t="s">
        <v>3445</v>
      </c>
      <c r="FN8443" s="913"/>
      <c r="FO8443" s="913"/>
      <c r="FP8443" s="913"/>
      <c r="FQ8443" s="542"/>
      <c r="FR8443" s="542"/>
      <c r="FS8443" s="542"/>
      <c r="FT8443" s="170"/>
      <c r="FU8443" s="1794" t="s">
        <v>3445</v>
      </c>
      <c r="FV8443" s="913"/>
      <c r="FW8443" s="913"/>
      <c r="FX8443" s="913"/>
      <c r="FY8443" s="542"/>
      <c r="FZ8443" s="542"/>
      <c r="GA8443" s="542"/>
      <c r="GB8443" s="170"/>
      <c r="GC8443" s="1794" t="s">
        <v>3445</v>
      </c>
      <c r="GD8443" s="913"/>
      <c r="GE8443" s="913"/>
      <c r="GF8443" s="913"/>
      <c r="GG8443" s="542"/>
      <c r="GH8443" s="542"/>
      <c r="GI8443" s="542"/>
      <c r="GJ8443" s="170"/>
      <c r="GK8443" s="1794" t="s">
        <v>3445</v>
      </c>
      <c r="GL8443" s="913"/>
      <c r="GM8443" s="913"/>
      <c r="GN8443" s="913"/>
      <c r="GO8443" s="542"/>
      <c r="GP8443" s="542"/>
      <c r="GQ8443" s="542"/>
      <c r="GR8443" s="170"/>
      <c r="GS8443" s="1794" t="s">
        <v>3445</v>
      </c>
      <c r="GT8443" s="913"/>
      <c r="GU8443" s="913"/>
      <c r="GV8443" s="913"/>
      <c r="GW8443" s="542"/>
      <c r="GX8443" s="542"/>
      <c r="GY8443" s="542"/>
      <c r="GZ8443" s="170"/>
      <c r="HA8443" s="1794" t="s">
        <v>3445</v>
      </c>
      <c r="HB8443" s="913"/>
      <c r="HC8443" s="913"/>
      <c r="HD8443" s="913"/>
      <c r="HE8443" s="542"/>
      <c r="HF8443" s="542"/>
      <c r="HG8443" s="542"/>
      <c r="HH8443" s="170"/>
      <c r="HI8443" s="1794" t="s">
        <v>3445</v>
      </c>
      <c r="HJ8443" s="913"/>
      <c r="HK8443" s="913"/>
      <c r="HL8443" s="913"/>
      <c r="HM8443" s="542"/>
      <c r="HN8443" s="542"/>
      <c r="HO8443" s="542"/>
      <c r="HP8443" s="170"/>
      <c r="HQ8443" s="1794" t="s">
        <v>3445</v>
      </c>
      <c r="HR8443" s="913"/>
      <c r="HS8443" s="913"/>
      <c r="HT8443" s="913"/>
      <c r="HU8443" s="542"/>
      <c r="HV8443" s="542"/>
      <c r="HW8443" s="542"/>
      <c r="HX8443" s="170"/>
      <c r="HY8443" s="1794" t="s">
        <v>3445</v>
      </c>
      <c r="HZ8443" s="913"/>
      <c r="IA8443" s="913"/>
      <c r="IB8443" s="913"/>
      <c r="IC8443" s="542"/>
      <c r="ID8443" s="542"/>
      <c r="IE8443" s="542"/>
      <c r="IF8443" s="170"/>
      <c r="IG8443" s="1794" t="s">
        <v>3445</v>
      </c>
      <c r="IH8443" s="913"/>
      <c r="II8443" s="913"/>
      <c r="IJ8443" s="913"/>
      <c r="IK8443" s="542"/>
      <c r="IL8443" s="542"/>
      <c r="IM8443" s="542"/>
      <c r="IN8443" s="170"/>
      <c r="IO8443" s="1794" t="s">
        <v>3445</v>
      </c>
      <c r="IP8443" s="913"/>
      <c r="IQ8443" s="913"/>
      <c r="IR8443" s="913"/>
      <c r="IS8443" s="542"/>
      <c r="IT8443" s="542"/>
      <c r="IU8443" s="542"/>
      <c r="IV8443" s="170"/>
      <c r="IW8443" s="1794" t="s">
        <v>3445</v>
      </c>
      <c r="IX8443" s="913"/>
      <c r="IY8443" s="913"/>
      <c r="IZ8443" s="913"/>
      <c r="JA8443" s="542"/>
      <c r="JB8443" s="542"/>
      <c r="JC8443" s="542"/>
      <c r="JD8443" s="170"/>
      <c r="JE8443" s="1794" t="s">
        <v>3445</v>
      </c>
      <c r="JF8443" s="913"/>
      <c r="JG8443" s="913"/>
      <c r="JH8443" s="913"/>
      <c r="JI8443" s="542"/>
      <c r="JJ8443" s="542"/>
      <c r="JK8443" s="542"/>
      <c r="JL8443" s="170"/>
      <c r="JM8443" s="1794" t="s">
        <v>3445</v>
      </c>
      <c r="JN8443" s="913"/>
      <c r="JO8443" s="913"/>
      <c r="JP8443" s="913"/>
      <c r="JQ8443" s="542"/>
      <c r="JR8443" s="542"/>
      <c r="JS8443" s="542"/>
      <c r="JT8443" s="170"/>
      <c r="JU8443" s="1794" t="s">
        <v>3445</v>
      </c>
      <c r="JV8443" s="913"/>
      <c r="JW8443" s="913"/>
      <c r="JX8443" s="913"/>
      <c r="JY8443" s="542"/>
      <c r="JZ8443" s="542"/>
      <c r="KA8443" s="542"/>
      <c r="KB8443" s="170"/>
      <c r="KC8443" s="1794" t="s">
        <v>3445</v>
      </c>
      <c r="KD8443" s="913"/>
      <c r="KE8443" s="913"/>
      <c r="KF8443" s="913"/>
      <c r="KG8443" s="542"/>
      <c r="KH8443" s="542"/>
      <c r="KI8443" s="542"/>
      <c r="KJ8443" s="170"/>
      <c r="KK8443" s="1794" t="s">
        <v>3445</v>
      </c>
      <c r="KL8443" s="913"/>
      <c r="KM8443" s="913"/>
      <c r="KN8443" s="913"/>
      <c r="KO8443" s="542"/>
      <c r="KP8443" s="542"/>
      <c r="KQ8443" s="542"/>
      <c r="KR8443" s="170"/>
      <c r="KS8443" s="1794" t="s">
        <v>3445</v>
      </c>
      <c r="KT8443" s="913"/>
      <c r="KU8443" s="913"/>
      <c r="KV8443" s="913"/>
      <c r="KW8443" s="542"/>
      <c r="KX8443" s="542"/>
      <c r="KY8443" s="542"/>
      <c r="KZ8443" s="170"/>
      <c r="LA8443" s="1794" t="s">
        <v>3445</v>
      </c>
      <c r="LB8443" s="913"/>
      <c r="LC8443" s="913"/>
      <c r="LD8443" s="913"/>
      <c r="LE8443" s="542"/>
      <c r="LF8443" s="542"/>
      <c r="LG8443" s="542"/>
      <c r="LH8443" s="170"/>
      <c r="LI8443" s="1794" t="s">
        <v>3445</v>
      </c>
      <c r="LJ8443" s="913"/>
      <c r="LK8443" s="913"/>
      <c r="LL8443" s="913"/>
      <c r="LM8443" s="542"/>
      <c r="LN8443" s="542"/>
      <c r="LO8443" s="542"/>
      <c r="LP8443" s="170"/>
      <c r="LQ8443" s="1794" t="s">
        <v>3445</v>
      </c>
      <c r="LR8443" s="913"/>
      <c r="LS8443" s="913"/>
      <c r="LT8443" s="913"/>
      <c r="LU8443" s="542"/>
      <c r="LV8443" s="542"/>
      <c r="LW8443" s="542"/>
      <c r="LX8443" s="170"/>
      <c r="LY8443" s="1794" t="s">
        <v>3445</v>
      </c>
      <c r="LZ8443" s="913"/>
      <c r="MA8443" s="913"/>
      <c r="MB8443" s="913"/>
      <c r="MC8443" s="542"/>
      <c r="MD8443" s="542"/>
      <c r="ME8443" s="542"/>
      <c r="MF8443" s="170"/>
      <c r="MG8443" s="1794" t="s">
        <v>3445</v>
      </c>
      <c r="MH8443" s="913"/>
      <c r="MI8443" s="913"/>
      <c r="MJ8443" s="913"/>
      <c r="MK8443" s="542"/>
      <c r="ML8443" s="542"/>
      <c r="MM8443" s="542"/>
      <c r="MN8443" s="170"/>
      <c r="MO8443" s="1794" t="s">
        <v>3445</v>
      </c>
      <c r="MP8443" s="913"/>
      <c r="MQ8443" s="913"/>
      <c r="MR8443" s="913"/>
      <c r="MS8443" s="542"/>
      <c r="MT8443" s="542"/>
      <c r="MU8443" s="542"/>
      <c r="MV8443" s="170"/>
      <c r="MW8443" s="1794" t="s">
        <v>3445</v>
      </c>
      <c r="MX8443" s="913"/>
      <c r="MY8443" s="913"/>
      <c r="MZ8443" s="913"/>
      <c r="NA8443" s="542"/>
      <c r="NB8443" s="542"/>
      <c r="NC8443" s="542"/>
      <c r="ND8443" s="170"/>
      <c r="NE8443" s="1794" t="s">
        <v>3445</v>
      </c>
      <c r="NF8443" s="913"/>
      <c r="NG8443" s="913"/>
      <c r="NH8443" s="913"/>
      <c r="NI8443" s="542"/>
      <c r="NJ8443" s="542"/>
      <c r="NK8443" s="542"/>
      <c r="NL8443" s="170"/>
      <c r="NM8443" s="1794" t="s">
        <v>3445</v>
      </c>
      <c r="NN8443" s="913"/>
      <c r="NO8443" s="913"/>
      <c r="NP8443" s="913"/>
      <c r="NQ8443" s="542"/>
      <c r="NR8443" s="542"/>
      <c r="NS8443" s="542"/>
      <c r="NT8443" s="170"/>
      <c r="NU8443" s="1794" t="s">
        <v>3445</v>
      </c>
      <c r="NV8443" s="913"/>
      <c r="NW8443" s="913"/>
      <c r="NX8443" s="913"/>
      <c r="NY8443" s="542"/>
      <c r="NZ8443" s="542"/>
      <c r="OA8443" s="542"/>
      <c r="OB8443" s="170"/>
      <c r="OC8443" s="1794" t="s">
        <v>3445</v>
      </c>
      <c r="OD8443" s="913"/>
      <c r="OE8443" s="913"/>
      <c r="OF8443" s="913"/>
      <c r="OG8443" s="542"/>
      <c r="OH8443" s="542"/>
      <c r="OI8443" s="542"/>
      <c r="OJ8443" s="170"/>
      <c r="OK8443" s="1794" t="s">
        <v>3445</v>
      </c>
      <c r="OL8443" s="913"/>
      <c r="OM8443" s="913"/>
      <c r="ON8443" s="913"/>
      <c r="OO8443" s="542"/>
      <c r="OP8443" s="542"/>
      <c r="OQ8443" s="542"/>
      <c r="OR8443" s="170"/>
      <c r="OS8443" s="1794" t="s">
        <v>3445</v>
      </c>
      <c r="OT8443" s="913"/>
      <c r="OU8443" s="913"/>
      <c r="OV8443" s="913"/>
      <c r="OW8443" s="542"/>
      <c r="OX8443" s="542"/>
      <c r="OY8443" s="542"/>
      <c r="OZ8443" s="170"/>
      <c r="PA8443" s="1794" t="s">
        <v>3445</v>
      </c>
      <c r="PB8443" s="913"/>
      <c r="PC8443" s="913"/>
      <c r="PD8443" s="913"/>
      <c r="PE8443" s="542"/>
      <c r="PF8443" s="542"/>
      <c r="PG8443" s="542"/>
      <c r="PH8443" s="170"/>
      <c r="PI8443" s="1794" t="s">
        <v>3445</v>
      </c>
      <c r="PJ8443" s="913"/>
      <c r="PK8443" s="913"/>
      <c r="PL8443" s="913"/>
      <c r="PM8443" s="542"/>
      <c r="PN8443" s="542"/>
      <c r="PO8443" s="542"/>
      <c r="PP8443" s="170"/>
      <c r="PQ8443" s="1794" t="s">
        <v>3445</v>
      </c>
      <c r="PR8443" s="913"/>
      <c r="PS8443" s="913"/>
      <c r="PT8443" s="913"/>
      <c r="PU8443" s="542"/>
      <c r="PV8443" s="542"/>
      <c r="PW8443" s="542"/>
      <c r="PX8443" s="170"/>
      <c r="PY8443" s="1794" t="s">
        <v>3445</v>
      </c>
      <c r="PZ8443" s="913"/>
      <c r="QA8443" s="913"/>
      <c r="QB8443" s="913"/>
      <c r="QC8443" s="542"/>
      <c r="QD8443" s="542"/>
      <c r="QE8443" s="542"/>
      <c r="QF8443" s="170"/>
      <c r="QG8443" s="1794" t="s">
        <v>3445</v>
      </c>
      <c r="QH8443" s="913"/>
      <c r="QI8443" s="913"/>
      <c r="QJ8443" s="913"/>
      <c r="QK8443" s="542"/>
      <c r="QL8443" s="542"/>
      <c r="QM8443" s="542"/>
      <c r="QN8443" s="170"/>
      <c r="QO8443" s="1794" t="s">
        <v>3445</v>
      </c>
      <c r="QP8443" s="913"/>
      <c r="QQ8443" s="913"/>
      <c r="QR8443" s="913"/>
      <c r="QS8443" s="542"/>
      <c r="QT8443" s="542"/>
      <c r="QU8443" s="542"/>
      <c r="QV8443" s="170"/>
      <c r="QW8443" s="1794" t="s">
        <v>3445</v>
      </c>
      <c r="QX8443" s="913"/>
      <c r="QY8443" s="913"/>
      <c r="QZ8443" s="913"/>
      <c r="RA8443" s="542"/>
      <c r="RB8443" s="542"/>
      <c r="RC8443" s="542"/>
      <c r="RD8443" s="170"/>
      <c r="RE8443" s="1794" t="s">
        <v>3445</v>
      </c>
      <c r="RF8443" s="913"/>
      <c r="RG8443" s="913"/>
      <c r="RH8443" s="913"/>
      <c r="RI8443" s="542"/>
      <c r="RJ8443" s="542"/>
      <c r="RK8443" s="542"/>
      <c r="RL8443" s="170"/>
      <c r="RM8443" s="1794" t="s">
        <v>3445</v>
      </c>
      <c r="RN8443" s="913"/>
      <c r="RO8443" s="913"/>
      <c r="RP8443" s="913"/>
      <c r="RQ8443" s="542"/>
      <c r="RR8443" s="542"/>
      <c r="RS8443" s="542"/>
      <c r="RT8443" s="170"/>
      <c r="RU8443" s="1794" t="s">
        <v>3445</v>
      </c>
      <c r="RV8443" s="913"/>
      <c r="RW8443" s="913"/>
      <c r="RX8443" s="913"/>
      <c r="RY8443" s="542"/>
      <c r="RZ8443" s="542"/>
      <c r="SA8443" s="542"/>
      <c r="SB8443" s="170"/>
      <c r="SC8443" s="1794" t="s">
        <v>3445</v>
      </c>
      <c r="SD8443" s="913"/>
      <c r="SE8443" s="913"/>
      <c r="SF8443" s="913"/>
      <c r="SG8443" s="542"/>
      <c r="SH8443" s="542"/>
      <c r="SI8443" s="542"/>
      <c r="SJ8443" s="170"/>
      <c r="SK8443" s="1794" t="s">
        <v>3445</v>
      </c>
      <c r="SL8443" s="913"/>
      <c r="SM8443" s="913"/>
      <c r="SN8443" s="913"/>
      <c r="SO8443" s="542"/>
      <c r="SP8443" s="542"/>
      <c r="SQ8443" s="542"/>
      <c r="SR8443" s="170"/>
      <c r="SS8443" s="1794" t="s">
        <v>3445</v>
      </c>
      <c r="ST8443" s="913"/>
      <c r="SU8443" s="913"/>
      <c r="SV8443" s="913"/>
      <c r="SW8443" s="542"/>
      <c r="SX8443" s="542"/>
      <c r="SY8443" s="542"/>
      <c r="SZ8443" s="170"/>
      <c r="TA8443" s="1794" t="s">
        <v>3445</v>
      </c>
      <c r="TB8443" s="913"/>
      <c r="TC8443" s="913"/>
      <c r="TD8443" s="913"/>
      <c r="TE8443" s="542"/>
      <c r="TF8443" s="542"/>
      <c r="TG8443" s="542"/>
      <c r="TH8443" s="170"/>
      <c r="TI8443" s="1794" t="s">
        <v>3445</v>
      </c>
      <c r="TJ8443" s="913"/>
      <c r="TK8443" s="913"/>
      <c r="TL8443" s="913"/>
      <c r="TM8443" s="542"/>
      <c r="TN8443" s="542"/>
      <c r="TO8443" s="542"/>
      <c r="TP8443" s="170"/>
      <c r="TQ8443" s="1794" t="s">
        <v>3445</v>
      </c>
      <c r="TR8443" s="913"/>
      <c r="TS8443" s="913"/>
      <c r="TT8443" s="913"/>
      <c r="TU8443" s="542"/>
      <c r="TV8443" s="542"/>
      <c r="TW8443" s="542"/>
      <c r="TX8443" s="170"/>
      <c r="TY8443" s="1794" t="s">
        <v>3445</v>
      </c>
      <c r="TZ8443" s="913"/>
      <c r="UA8443" s="913"/>
      <c r="UB8443" s="913"/>
      <c r="UC8443" s="542"/>
      <c r="UD8443" s="542"/>
      <c r="UE8443" s="542"/>
      <c r="UF8443" s="170"/>
      <c r="UG8443" s="1794" t="s">
        <v>3445</v>
      </c>
      <c r="UH8443" s="913"/>
      <c r="UI8443" s="913"/>
      <c r="UJ8443" s="913"/>
      <c r="UK8443" s="542"/>
      <c r="UL8443" s="542"/>
      <c r="UM8443" s="542"/>
      <c r="UN8443" s="170"/>
      <c r="UO8443" s="1794" t="s">
        <v>3445</v>
      </c>
      <c r="UP8443" s="913"/>
      <c r="UQ8443" s="913"/>
      <c r="UR8443" s="913"/>
      <c r="US8443" s="542"/>
      <c r="UT8443" s="542"/>
      <c r="UU8443" s="542"/>
      <c r="UV8443" s="170"/>
      <c r="UW8443" s="1794" t="s">
        <v>3445</v>
      </c>
      <c r="UX8443" s="913"/>
      <c r="UY8443" s="913"/>
      <c r="UZ8443" s="913"/>
      <c r="VA8443" s="542"/>
      <c r="VB8443" s="542"/>
      <c r="VC8443" s="542"/>
      <c r="VD8443" s="170"/>
      <c r="VE8443" s="1794" t="s">
        <v>3445</v>
      </c>
      <c r="VF8443" s="913"/>
      <c r="VG8443" s="913"/>
      <c r="VH8443" s="913"/>
      <c r="VI8443" s="542"/>
      <c r="VJ8443" s="542"/>
      <c r="VK8443" s="542"/>
      <c r="VL8443" s="170"/>
      <c r="VM8443" s="1794" t="s">
        <v>3445</v>
      </c>
      <c r="VN8443" s="913"/>
      <c r="VO8443" s="913"/>
      <c r="VP8443" s="913"/>
      <c r="VQ8443" s="542"/>
      <c r="VR8443" s="542"/>
      <c r="VS8443" s="542"/>
      <c r="VT8443" s="170"/>
      <c r="VU8443" s="1794" t="s">
        <v>3445</v>
      </c>
      <c r="VV8443" s="913"/>
      <c r="VW8443" s="913"/>
      <c r="VX8443" s="913"/>
      <c r="VY8443" s="542"/>
      <c r="VZ8443" s="542"/>
      <c r="WA8443" s="542"/>
      <c r="WB8443" s="170"/>
      <c r="WC8443" s="1794" t="s">
        <v>3445</v>
      </c>
      <c r="WD8443" s="913"/>
      <c r="WE8443" s="913"/>
      <c r="WF8443" s="913"/>
      <c r="WG8443" s="542"/>
      <c r="WH8443" s="542"/>
      <c r="WI8443" s="542"/>
      <c r="WJ8443" s="170"/>
      <c r="WK8443" s="1794" t="s">
        <v>3445</v>
      </c>
      <c r="WL8443" s="913"/>
      <c r="WM8443" s="913"/>
      <c r="WN8443" s="913"/>
      <c r="WO8443" s="542"/>
      <c r="WP8443" s="542"/>
      <c r="WQ8443" s="542"/>
      <c r="WR8443" s="170"/>
      <c r="WS8443" s="1794" t="s">
        <v>3445</v>
      </c>
      <c r="WT8443" s="913"/>
      <c r="WU8443" s="913"/>
      <c r="WV8443" s="913"/>
      <c r="WW8443" s="542"/>
      <c r="WX8443" s="542"/>
      <c r="WY8443" s="542"/>
      <c r="WZ8443" s="170"/>
      <c r="XA8443" s="1794" t="s">
        <v>3445</v>
      </c>
      <c r="XB8443" s="913"/>
      <c r="XC8443" s="913"/>
      <c r="XD8443" s="913"/>
      <c r="XE8443" s="542"/>
      <c r="XF8443" s="542"/>
      <c r="XG8443" s="542"/>
      <c r="XH8443" s="170"/>
      <c r="XI8443" s="1794" t="s">
        <v>3445</v>
      </c>
      <c r="XJ8443" s="913"/>
      <c r="XK8443" s="913"/>
      <c r="XL8443" s="913"/>
      <c r="XM8443" s="542"/>
      <c r="XN8443" s="542"/>
      <c r="XO8443" s="542"/>
      <c r="XP8443" s="170"/>
      <c r="XQ8443" s="1794" t="s">
        <v>3445</v>
      </c>
      <c r="XR8443" s="913"/>
      <c r="XS8443" s="913"/>
      <c r="XT8443" s="913"/>
      <c r="XU8443" s="542"/>
      <c r="XV8443" s="542"/>
      <c r="XW8443" s="542"/>
      <c r="XX8443" s="170"/>
      <c r="XY8443" s="1794" t="s">
        <v>3445</v>
      </c>
      <c r="XZ8443" s="913"/>
      <c r="YA8443" s="913"/>
      <c r="YB8443" s="913"/>
      <c r="YC8443" s="542"/>
      <c r="YD8443" s="542"/>
      <c r="YE8443" s="542"/>
      <c r="YF8443" s="170"/>
      <c r="YG8443" s="1794" t="s">
        <v>3445</v>
      </c>
      <c r="YH8443" s="913"/>
      <c r="YI8443" s="913"/>
      <c r="YJ8443" s="913"/>
      <c r="YK8443" s="542"/>
      <c r="YL8443" s="542"/>
      <c r="YM8443" s="542"/>
      <c r="YN8443" s="170"/>
      <c r="YO8443" s="1794" t="s">
        <v>3445</v>
      </c>
      <c r="YP8443" s="913"/>
      <c r="YQ8443" s="913"/>
      <c r="YR8443" s="913"/>
      <c r="YS8443" s="542"/>
      <c r="YT8443" s="542"/>
      <c r="YU8443" s="542"/>
      <c r="YV8443" s="170"/>
      <c r="YW8443" s="1794" t="s">
        <v>3445</v>
      </c>
      <c r="YX8443" s="913"/>
      <c r="YY8443" s="913"/>
      <c r="YZ8443" s="913"/>
      <c r="ZA8443" s="542"/>
      <c r="ZB8443" s="542"/>
      <c r="ZC8443" s="542"/>
      <c r="ZD8443" s="170"/>
      <c r="ZE8443" s="1794" t="s">
        <v>3445</v>
      </c>
      <c r="ZF8443" s="913"/>
      <c r="ZG8443" s="913"/>
      <c r="ZH8443" s="913"/>
      <c r="ZI8443" s="542"/>
      <c r="ZJ8443" s="542"/>
      <c r="ZK8443" s="542"/>
      <c r="ZL8443" s="170"/>
      <c r="ZM8443" s="1794" t="s">
        <v>3445</v>
      </c>
      <c r="ZN8443" s="913"/>
      <c r="ZO8443" s="913"/>
      <c r="ZP8443" s="913"/>
      <c r="ZQ8443" s="542"/>
      <c r="ZR8443" s="542"/>
      <c r="ZS8443" s="542"/>
      <c r="ZT8443" s="170"/>
      <c r="ZU8443" s="1794" t="s">
        <v>3445</v>
      </c>
      <c r="ZV8443" s="913"/>
      <c r="ZW8443" s="913"/>
      <c r="ZX8443" s="913"/>
      <c r="ZY8443" s="542"/>
      <c r="ZZ8443" s="542"/>
      <c r="AAA8443" s="542"/>
      <c r="AAB8443" s="170"/>
      <c r="AAC8443" s="1794" t="s">
        <v>3445</v>
      </c>
      <c r="AAD8443" s="913"/>
      <c r="AAE8443" s="913"/>
      <c r="AAF8443" s="913"/>
      <c r="AAG8443" s="542"/>
      <c r="AAH8443" s="542"/>
      <c r="AAI8443" s="542"/>
      <c r="AAJ8443" s="170"/>
      <c r="AAK8443" s="1794" t="s">
        <v>3445</v>
      </c>
      <c r="AAL8443" s="913"/>
      <c r="AAM8443" s="913"/>
      <c r="AAN8443" s="913"/>
      <c r="AAO8443" s="542"/>
      <c r="AAP8443" s="542"/>
      <c r="AAQ8443" s="542"/>
      <c r="AAR8443" s="170"/>
      <c r="AAS8443" s="1794" t="s">
        <v>3445</v>
      </c>
      <c r="AAT8443" s="913"/>
      <c r="AAU8443" s="913"/>
      <c r="AAV8443" s="913"/>
      <c r="AAW8443" s="542"/>
      <c r="AAX8443" s="542"/>
      <c r="AAY8443" s="542"/>
      <c r="AAZ8443" s="170"/>
      <c r="ABA8443" s="1794" t="s">
        <v>3445</v>
      </c>
      <c r="ABB8443" s="913"/>
      <c r="ABC8443" s="913"/>
      <c r="ABD8443" s="913"/>
      <c r="ABE8443" s="542"/>
      <c r="ABF8443" s="542"/>
      <c r="ABG8443" s="542"/>
      <c r="ABH8443" s="170"/>
      <c r="ABI8443" s="1794" t="s">
        <v>3445</v>
      </c>
      <c r="ABJ8443" s="913"/>
      <c r="ABK8443" s="913"/>
      <c r="ABL8443" s="913"/>
      <c r="ABM8443" s="542"/>
      <c r="ABN8443" s="542"/>
      <c r="ABO8443" s="542"/>
      <c r="ABP8443" s="170"/>
      <c r="ABQ8443" s="1794" t="s">
        <v>3445</v>
      </c>
      <c r="ABR8443" s="913"/>
      <c r="ABS8443" s="913"/>
      <c r="ABT8443" s="913"/>
      <c r="ABU8443" s="542"/>
      <c r="ABV8443" s="542"/>
      <c r="ABW8443" s="542"/>
      <c r="ABX8443" s="170"/>
      <c r="ABY8443" s="1794" t="s">
        <v>3445</v>
      </c>
      <c r="ABZ8443" s="913"/>
      <c r="ACA8443" s="913"/>
      <c r="ACB8443" s="913"/>
      <c r="ACC8443" s="542"/>
      <c r="ACD8443" s="542"/>
      <c r="ACE8443" s="542"/>
      <c r="ACF8443" s="170"/>
      <c r="ACG8443" s="1794" t="s">
        <v>3445</v>
      </c>
      <c r="ACH8443" s="913"/>
      <c r="ACI8443" s="913"/>
      <c r="ACJ8443" s="913"/>
      <c r="ACK8443" s="542"/>
      <c r="ACL8443" s="542"/>
      <c r="ACM8443" s="542"/>
      <c r="ACN8443" s="170"/>
      <c r="ACO8443" s="1794" t="s">
        <v>3445</v>
      </c>
      <c r="ACP8443" s="913"/>
      <c r="ACQ8443" s="913"/>
      <c r="ACR8443" s="913"/>
      <c r="ACS8443" s="542"/>
      <c r="ACT8443" s="542"/>
      <c r="ACU8443" s="542"/>
      <c r="ACV8443" s="170"/>
      <c r="ACW8443" s="1794" t="s">
        <v>3445</v>
      </c>
      <c r="ACX8443" s="913"/>
      <c r="ACY8443" s="913"/>
      <c r="ACZ8443" s="913"/>
      <c r="ADA8443" s="542"/>
      <c r="ADB8443" s="542"/>
      <c r="ADC8443" s="542"/>
      <c r="ADD8443" s="170"/>
      <c r="ADE8443" s="1794" t="s">
        <v>3445</v>
      </c>
      <c r="ADF8443" s="913"/>
      <c r="ADG8443" s="913"/>
      <c r="ADH8443" s="913"/>
      <c r="ADI8443" s="542"/>
      <c r="ADJ8443" s="542"/>
      <c r="ADK8443" s="542"/>
      <c r="ADL8443" s="170"/>
      <c r="ADM8443" s="1794" t="s">
        <v>3445</v>
      </c>
      <c r="ADN8443" s="913"/>
      <c r="ADO8443" s="913"/>
      <c r="ADP8443" s="913"/>
      <c r="ADQ8443" s="542"/>
      <c r="ADR8443" s="542"/>
      <c r="ADS8443" s="542"/>
      <c r="ADT8443" s="170"/>
      <c r="ADU8443" s="1794" t="s">
        <v>3445</v>
      </c>
      <c r="ADV8443" s="913"/>
      <c r="ADW8443" s="913"/>
      <c r="ADX8443" s="913"/>
      <c r="ADY8443" s="542"/>
      <c r="ADZ8443" s="542"/>
      <c r="AEA8443" s="542"/>
      <c r="AEB8443" s="170"/>
      <c r="AEC8443" s="1794" t="s">
        <v>3445</v>
      </c>
      <c r="AED8443" s="913"/>
      <c r="AEE8443" s="913"/>
      <c r="AEF8443" s="913"/>
      <c r="AEG8443" s="542"/>
      <c r="AEH8443" s="542"/>
      <c r="AEI8443" s="542"/>
      <c r="AEJ8443" s="170"/>
      <c r="AEK8443" s="1794" t="s">
        <v>3445</v>
      </c>
      <c r="AEL8443" s="913"/>
      <c r="AEM8443" s="913"/>
      <c r="AEN8443" s="913"/>
      <c r="AEO8443" s="542"/>
      <c r="AEP8443" s="542"/>
      <c r="AEQ8443" s="542"/>
      <c r="AER8443" s="170"/>
      <c r="AES8443" s="1794" t="s">
        <v>3445</v>
      </c>
      <c r="AET8443" s="913"/>
      <c r="AEU8443" s="913"/>
      <c r="AEV8443" s="913"/>
      <c r="AEW8443" s="542"/>
      <c r="AEX8443" s="542"/>
      <c r="AEY8443" s="542"/>
      <c r="AEZ8443" s="170"/>
      <c r="AFA8443" s="1794" t="s">
        <v>3445</v>
      </c>
      <c r="AFB8443" s="913"/>
      <c r="AFC8443" s="913"/>
      <c r="AFD8443" s="913"/>
      <c r="AFE8443" s="542"/>
      <c r="AFF8443" s="542"/>
      <c r="AFG8443" s="542"/>
      <c r="AFH8443" s="170"/>
      <c r="AFI8443" s="1794" t="s">
        <v>3445</v>
      </c>
      <c r="AFJ8443" s="913"/>
      <c r="AFK8443" s="913"/>
      <c r="AFL8443" s="913"/>
      <c r="AFM8443" s="542"/>
      <c r="AFN8443" s="542"/>
      <c r="AFO8443" s="542"/>
      <c r="AFP8443" s="170"/>
      <c r="AFQ8443" s="1794" t="s">
        <v>3445</v>
      </c>
      <c r="AFR8443" s="913"/>
      <c r="AFS8443" s="913"/>
      <c r="AFT8443" s="913"/>
      <c r="AFU8443" s="542"/>
      <c r="AFV8443" s="542"/>
      <c r="AFW8443" s="542"/>
      <c r="AFX8443" s="170"/>
      <c r="AFY8443" s="1794" t="s">
        <v>3445</v>
      </c>
      <c r="AFZ8443" s="913"/>
      <c r="AGA8443" s="913"/>
      <c r="AGB8443" s="913"/>
      <c r="AGC8443" s="542"/>
      <c r="AGD8443" s="542"/>
      <c r="AGE8443" s="542"/>
      <c r="AGF8443" s="170"/>
      <c r="AGG8443" s="1794" t="s">
        <v>3445</v>
      </c>
      <c r="AGH8443" s="913"/>
      <c r="AGI8443" s="913"/>
      <c r="AGJ8443" s="913"/>
      <c r="AGK8443" s="542"/>
      <c r="AGL8443" s="542"/>
      <c r="AGM8443" s="542"/>
      <c r="AGN8443" s="170"/>
      <c r="AGO8443" s="1794" t="s">
        <v>3445</v>
      </c>
      <c r="AGP8443" s="913"/>
      <c r="AGQ8443" s="913"/>
      <c r="AGR8443" s="913"/>
      <c r="AGS8443" s="542"/>
      <c r="AGT8443" s="542"/>
      <c r="AGU8443" s="542"/>
      <c r="AGV8443" s="170"/>
      <c r="AGW8443" s="1794" t="s">
        <v>3445</v>
      </c>
      <c r="AGX8443" s="913"/>
      <c r="AGY8443" s="913"/>
      <c r="AGZ8443" s="913"/>
      <c r="AHA8443" s="542"/>
      <c r="AHB8443" s="542"/>
      <c r="AHC8443" s="542"/>
      <c r="AHD8443" s="170"/>
      <c r="AHE8443" s="1794" t="s">
        <v>3445</v>
      </c>
      <c r="AHF8443" s="913"/>
      <c r="AHG8443" s="913"/>
      <c r="AHH8443" s="913"/>
      <c r="AHI8443" s="542"/>
      <c r="AHJ8443" s="542"/>
      <c r="AHK8443" s="542"/>
      <c r="AHL8443" s="170"/>
      <c r="AHM8443" s="1794" t="s">
        <v>3445</v>
      </c>
      <c r="AHN8443" s="913"/>
      <c r="AHO8443" s="913"/>
      <c r="AHP8443" s="913"/>
      <c r="AHQ8443" s="542"/>
      <c r="AHR8443" s="542"/>
      <c r="AHS8443" s="542"/>
      <c r="AHT8443" s="170"/>
      <c r="AHU8443" s="1794" t="s">
        <v>3445</v>
      </c>
      <c r="AHV8443" s="913"/>
      <c r="AHW8443" s="913"/>
      <c r="AHX8443" s="913"/>
      <c r="AHY8443" s="542"/>
      <c r="AHZ8443" s="542"/>
      <c r="AIA8443" s="542"/>
      <c r="AIB8443" s="170"/>
      <c r="AIC8443" s="1794" t="s">
        <v>3445</v>
      </c>
      <c r="AID8443" s="913"/>
      <c r="AIE8443" s="913"/>
      <c r="AIF8443" s="913"/>
      <c r="AIG8443" s="542"/>
      <c r="AIH8443" s="542"/>
      <c r="AII8443" s="542"/>
      <c r="AIJ8443" s="170"/>
      <c r="AIK8443" s="1794" t="s">
        <v>3445</v>
      </c>
      <c r="AIL8443" s="913"/>
      <c r="AIM8443" s="913"/>
      <c r="AIN8443" s="913"/>
      <c r="AIO8443" s="542"/>
      <c r="AIP8443" s="542"/>
      <c r="AIQ8443" s="542"/>
      <c r="AIR8443" s="170"/>
      <c r="AIS8443" s="1794" t="s">
        <v>3445</v>
      </c>
      <c r="AIT8443" s="913"/>
      <c r="AIU8443" s="913"/>
      <c r="AIV8443" s="913"/>
      <c r="AIW8443" s="542"/>
      <c r="AIX8443" s="542"/>
      <c r="AIY8443" s="542"/>
      <c r="AIZ8443" s="170"/>
      <c r="AJA8443" s="1794" t="s">
        <v>3445</v>
      </c>
      <c r="AJB8443" s="913"/>
      <c r="AJC8443" s="913"/>
      <c r="AJD8443" s="913"/>
      <c r="AJE8443" s="542"/>
      <c r="AJF8443" s="542"/>
      <c r="AJG8443" s="542"/>
      <c r="AJH8443" s="170"/>
      <c r="AJI8443" s="1794" t="s">
        <v>3445</v>
      </c>
      <c r="AJJ8443" s="913"/>
      <c r="AJK8443" s="913"/>
      <c r="AJL8443" s="913"/>
      <c r="AJM8443" s="542"/>
      <c r="AJN8443" s="542"/>
      <c r="AJO8443" s="542"/>
      <c r="AJP8443" s="170"/>
      <c r="AJQ8443" s="1794" t="s">
        <v>3445</v>
      </c>
      <c r="AJR8443" s="913"/>
      <c r="AJS8443" s="913"/>
      <c r="AJT8443" s="913"/>
      <c r="AJU8443" s="542"/>
      <c r="AJV8443" s="542"/>
      <c r="AJW8443" s="542"/>
      <c r="AJX8443" s="170"/>
      <c r="AJY8443" s="1794" t="s">
        <v>3445</v>
      </c>
      <c r="AJZ8443" s="913"/>
      <c r="AKA8443" s="913"/>
      <c r="AKB8443" s="913"/>
      <c r="AKC8443" s="542"/>
      <c r="AKD8443" s="542"/>
      <c r="AKE8443" s="542"/>
      <c r="AKF8443" s="170"/>
      <c r="AKG8443" s="1794" t="s">
        <v>3445</v>
      </c>
      <c r="AKH8443" s="913"/>
      <c r="AKI8443" s="913"/>
      <c r="AKJ8443" s="913"/>
      <c r="AKK8443" s="542"/>
      <c r="AKL8443" s="542"/>
      <c r="AKM8443" s="542"/>
      <c r="AKN8443" s="170"/>
      <c r="AKO8443" s="1794" t="s">
        <v>3445</v>
      </c>
      <c r="AKP8443" s="913"/>
      <c r="AKQ8443" s="913"/>
      <c r="AKR8443" s="913"/>
      <c r="AKS8443" s="542"/>
      <c r="AKT8443" s="542"/>
      <c r="AKU8443" s="542"/>
      <c r="AKV8443" s="170"/>
      <c r="AKW8443" s="1794" t="s">
        <v>3445</v>
      </c>
      <c r="AKX8443" s="913"/>
      <c r="AKY8443" s="913"/>
      <c r="AKZ8443" s="913"/>
      <c r="ALA8443" s="542"/>
      <c r="ALB8443" s="542"/>
      <c r="ALC8443" s="542"/>
      <c r="ALD8443" s="170"/>
      <c r="ALE8443" s="1794" t="s">
        <v>3445</v>
      </c>
      <c r="ALF8443" s="913"/>
      <c r="ALG8443" s="913"/>
      <c r="ALH8443" s="913"/>
      <c r="ALI8443" s="542"/>
      <c r="ALJ8443" s="542"/>
      <c r="ALK8443" s="542"/>
      <c r="ALL8443" s="170"/>
      <c r="ALM8443" s="1794" t="s">
        <v>3445</v>
      </c>
      <c r="ALN8443" s="913"/>
      <c r="ALO8443" s="913"/>
      <c r="ALP8443" s="913"/>
      <c r="ALQ8443" s="542"/>
      <c r="ALR8443" s="542"/>
      <c r="ALS8443" s="542"/>
      <c r="ALT8443" s="170"/>
      <c r="ALU8443" s="1794" t="s">
        <v>3445</v>
      </c>
      <c r="ALV8443" s="913"/>
      <c r="ALW8443" s="913"/>
      <c r="ALX8443" s="913"/>
      <c r="ALY8443" s="542"/>
      <c r="ALZ8443" s="542"/>
      <c r="AMA8443" s="542"/>
      <c r="AMB8443" s="170"/>
      <c r="AMC8443" s="1794" t="s">
        <v>3445</v>
      </c>
      <c r="AMD8443" s="913"/>
      <c r="AME8443" s="913"/>
      <c r="AMF8443" s="913"/>
      <c r="AMG8443" s="542"/>
      <c r="AMH8443" s="542"/>
      <c r="AMI8443" s="542"/>
      <c r="AMJ8443" s="170"/>
      <c r="AMK8443" s="1794" t="s">
        <v>3445</v>
      </c>
      <c r="AML8443" s="913"/>
      <c r="AMM8443" s="913"/>
      <c r="AMN8443" s="913"/>
      <c r="AMO8443" s="542"/>
      <c r="AMP8443" s="542"/>
      <c r="AMQ8443" s="542"/>
      <c r="AMR8443" s="170"/>
      <c r="AMS8443" s="1794" t="s">
        <v>3445</v>
      </c>
      <c r="AMT8443" s="913"/>
      <c r="AMU8443" s="913"/>
      <c r="AMV8443" s="913"/>
      <c r="AMW8443" s="542"/>
      <c r="AMX8443" s="542"/>
      <c r="AMY8443" s="542"/>
      <c r="AMZ8443" s="170"/>
      <c r="ANA8443" s="1794" t="s">
        <v>3445</v>
      </c>
      <c r="ANB8443" s="913"/>
      <c r="ANC8443" s="913"/>
      <c r="AND8443" s="913"/>
      <c r="ANE8443" s="542"/>
      <c r="ANF8443" s="542"/>
      <c r="ANG8443" s="542"/>
      <c r="ANH8443" s="170"/>
      <c r="ANI8443" s="1794" t="s">
        <v>3445</v>
      </c>
      <c r="ANJ8443" s="913"/>
      <c r="ANK8443" s="913"/>
      <c r="ANL8443" s="913"/>
      <c r="ANM8443" s="542"/>
      <c r="ANN8443" s="542"/>
      <c r="ANO8443" s="542"/>
      <c r="ANP8443" s="170"/>
      <c r="ANQ8443" s="1794" t="s">
        <v>3445</v>
      </c>
      <c r="ANR8443" s="913"/>
      <c r="ANS8443" s="913"/>
      <c r="ANT8443" s="913"/>
      <c r="ANU8443" s="542"/>
      <c r="ANV8443" s="542"/>
      <c r="ANW8443" s="542"/>
      <c r="ANX8443" s="170"/>
      <c r="ANY8443" s="1794" t="s">
        <v>3445</v>
      </c>
      <c r="ANZ8443" s="913"/>
      <c r="AOA8443" s="913"/>
      <c r="AOB8443" s="913"/>
      <c r="AOC8443" s="542"/>
      <c r="AOD8443" s="542"/>
      <c r="AOE8443" s="542"/>
      <c r="AOF8443" s="170"/>
      <c r="AOG8443" s="1794" t="s">
        <v>3445</v>
      </c>
      <c r="AOH8443" s="913"/>
      <c r="AOI8443" s="913"/>
      <c r="AOJ8443" s="913"/>
      <c r="AOK8443" s="542"/>
      <c r="AOL8443" s="542"/>
      <c r="AOM8443" s="542"/>
      <c r="AON8443" s="170"/>
      <c r="AOO8443" s="1794" t="s">
        <v>3445</v>
      </c>
      <c r="AOP8443" s="913"/>
      <c r="AOQ8443" s="913"/>
      <c r="AOR8443" s="913"/>
      <c r="AOS8443" s="542"/>
      <c r="AOT8443" s="542"/>
      <c r="AOU8443" s="542"/>
      <c r="AOV8443" s="170"/>
      <c r="AOW8443" s="1794" t="s">
        <v>3445</v>
      </c>
      <c r="AOX8443" s="913"/>
      <c r="AOY8443" s="913"/>
      <c r="AOZ8443" s="913"/>
      <c r="APA8443" s="542"/>
      <c r="APB8443" s="542"/>
      <c r="APC8443" s="542"/>
      <c r="APD8443" s="170"/>
      <c r="APE8443" s="1794" t="s">
        <v>3445</v>
      </c>
      <c r="APF8443" s="913"/>
      <c r="APG8443" s="913"/>
      <c r="APH8443" s="913"/>
      <c r="API8443" s="542"/>
      <c r="APJ8443" s="542"/>
      <c r="APK8443" s="542"/>
      <c r="APL8443" s="170"/>
      <c r="APM8443" s="1794" t="s">
        <v>3445</v>
      </c>
      <c r="APN8443" s="913"/>
      <c r="APO8443" s="913"/>
      <c r="APP8443" s="913"/>
      <c r="APQ8443" s="542"/>
      <c r="APR8443" s="542"/>
      <c r="APS8443" s="542"/>
      <c r="APT8443" s="170"/>
      <c r="APU8443" s="1794" t="s">
        <v>3445</v>
      </c>
      <c r="APV8443" s="913"/>
      <c r="APW8443" s="913"/>
      <c r="APX8443" s="913"/>
      <c r="APY8443" s="542"/>
      <c r="APZ8443" s="542"/>
      <c r="AQA8443" s="542"/>
      <c r="AQB8443" s="170"/>
      <c r="AQC8443" s="1794" t="s">
        <v>3445</v>
      </c>
      <c r="AQD8443" s="913"/>
      <c r="AQE8443" s="913"/>
      <c r="AQF8443" s="913"/>
      <c r="AQG8443" s="542"/>
      <c r="AQH8443" s="542"/>
      <c r="AQI8443" s="542"/>
      <c r="AQJ8443" s="170"/>
      <c r="AQK8443" s="1794" t="s">
        <v>3445</v>
      </c>
      <c r="AQL8443" s="913"/>
      <c r="AQM8443" s="913"/>
      <c r="AQN8443" s="913"/>
      <c r="AQO8443" s="542"/>
      <c r="AQP8443" s="542"/>
      <c r="AQQ8443" s="542"/>
      <c r="AQR8443" s="170"/>
      <c r="AQS8443" s="1794" t="s">
        <v>3445</v>
      </c>
      <c r="AQT8443" s="913"/>
      <c r="AQU8443" s="913"/>
      <c r="AQV8443" s="913"/>
      <c r="AQW8443" s="542"/>
      <c r="AQX8443" s="542"/>
      <c r="AQY8443" s="542"/>
      <c r="AQZ8443" s="170"/>
      <c r="ARA8443" s="1794" t="s">
        <v>3445</v>
      </c>
      <c r="ARB8443" s="913"/>
      <c r="ARC8443" s="913"/>
      <c r="ARD8443" s="913"/>
      <c r="ARE8443" s="542"/>
      <c r="ARF8443" s="542"/>
      <c r="ARG8443" s="542"/>
      <c r="ARH8443" s="170"/>
      <c r="ARI8443" s="1794" t="s">
        <v>3445</v>
      </c>
      <c r="ARJ8443" s="913"/>
      <c r="ARK8443" s="913"/>
      <c r="ARL8443" s="913"/>
      <c r="ARM8443" s="542"/>
      <c r="ARN8443" s="542"/>
      <c r="ARO8443" s="542"/>
      <c r="ARP8443" s="170"/>
      <c r="ARQ8443" s="1794" t="s">
        <v>3445</v>
      </c>
      <c r="ARR8443" s="913"/>
      <c r="ARS8443" s="913"/>
      <c r="ART8443" s="913"/>
      <c r="ARU8443" s="542"/>
      <c r="ARV8443" s="542"/>
      <c r="ARW8443" s="542"/>
      <c r="ARX8443" s="170"/>
      <c r="ARY8443" s="1794" t="s">
        <v>3445</v>
      </c>
      <c r="ARZ8443" s="913"/>
      <c r="ASA8443" s="913"/>
      <c r="ASB8443" s="913"/>
      <c r="ASC8443" s="542"/>
      <c r="ASD8443" s="542"/>
      <c r="ASE8443" s="542"/>
      <c r="ASF8443" s="170"/>
      <c r="ASG8443" s="1794" t="s">
        <v>3445</v>
      </c>
      <c r="ASH8443" s="913"/>
      <c r="ASI8443" s="913"/>
      <c r="ASJ8443" s="913"/>
      <c r="ASK8443" s="542"/>
      <c r="ASL8443" s="542"/>
      <c r="ASM8443" s="542"/>
      <c r="ASN8443" s="170"/>
      <c r="ASO8443" s="1794" t="s">
        <v>3445</v>
      </c>
      <c r="ASP8443" s="913"/>
      <c r="ASQ8443" s="913"/>
      <c r="ASR8443" s="913"/>
      <c r="ASS8443" s="542"/>
      <c r="AST8443" s="542"/>
      <c r="ASU8443" s="542"/>
      <c r="ASV8443" s="170"/>
      <c r="ASW8443" s="1794" t="s">
        <v>3445</v>
      </c>
      <c r="ASX8443" s="913"/>
      <c r="ASY8443" s="913"/>
      <c r="ASZ8443" s="913"/>
      <c r="ATA8443" s="542"/>
      <c r="ATB8443" s="542"/>
      <c r="ATC8443" s="542"/>
      <c r="ATD8443" s="170"/>
      <c r="ATE8443" s="1794" t="s">
        <v>3445</v>
      </c>
      <c r="ATF8443" s="913"/>
      <c r="ATG8443" s="913"/>
      <c r="ATH8443" s="913"/>
      <c r="ATI8443" s="542"/>
      <c r="ATJ8443" s="542"/>
      <c r="ATK8443" s="542"/>
      <c r="ATL8443" s="170"/>
      <c r="ATM8443" s="1794" t="s">
        <v>3445</v>
      </c>
      <c r="ATN8443" s="913"/>
      <c r="ATO8443" s="913"/>
      <c r="ATP8443" s="913"/>
      <c r="ATQ8443" s="542"/>
      <c r="ATR8443" s="542"/>
      <c r="ATS8443" s="542"/>
      <c r="ATT8443" s="170"/>
      <c r="ATU8443" s="1794" t="s">
        <v>3445</v>
      </c>
      <c r="ATV8443" s="913"/>
      <c r="ATW8443" s="913"/>
      <c r="ATX8443" s="913"/>
      <c r="ATY8443" s="542"/>
      <c r="ATZ8443" s="542"/>
      <c r="AUA8443" s="542"/>
      <c r="AUB8443" s="170"/>
      <c r="AUC8443" s="1794" t="s">
        <v>3445</v>
      </c>
      <c r="AUD8443" s="913"/>
      <c r="AUE8443" s="913"/>
      <c r="AUF8443" s="913"/>
      <c r="AUG8443" s="542"/>
      <c r="AUH8443" s="542"/>
      <c r="AUI8443" s="542"/>
      <c r="AUJ8443" s="170"/>
      <c r="AUK8443" s="1794" t="s">
        <v>3445</v>
      </c>
      <c r="AUL8443" s="913"/>
      <c r="AUM8443" s="913"/>
      <c r="AUN8443" s="913"/>
      <c r="AUO8443" s="542"/>
      <c r="AUP8443" s="542"/>
      <c r="AUQ8443" s="542"/>
      <c r="AUR8443" s="170"/>
      <c r="AUS8443" s="1794" t="s">
        <v>3445</v>
      </c>
      <c r="AUT8443" s="913"/>
      <c r="AUU8443" s="913"/>
      <c r="AUV8443" s="913"/>
      <c r="AUW8443" s="542"/>
      <c r="AUX8443" s="542"/>
      <c r="AUY8443" s="542"/>
      <c r="AUZ8443" s="170"/>
      <c r="AVA8443" s="1794" t="s">
        <v>3445</v>
      </c>
      <c r="AVB8443" s="913"/>
      <c r="AVC8443" s="913"/>
      <c r="AVD8443" s="913"/>
      <c r="AVE8443" s="542"/>
      <c r="AVF8443" s="542"/>
      <c r="AVG8443" s="542"/>
      <c r="AVH8443" s="170"/>
      <c r="AVI8443" s="1794" t="s">
        <v>3445</v>
      </c>
      <c r="AVJ8443" s="913"/>
      <c r="AVK8443" s="913"/>
      <c r="AVL8443" s="913"/>
      <c r="AVM8443" s="542"/>
      <c r="AVN8443" s="542"/>
      <c r="AVO8443" s="542"/>
      <c r="AVP8443" s="170"/>
      <c r="AVQ8443" s="1794" t="s">
        <v>3445</v>
      </c>
      <c r="AVR8443" s="913"/>
      <c r="AVS8443" s="913"/>
      <c r="AVT8443" s="913"/>
      <c r="AVU8443" s="542"/>
      <c r="AVV8443" s="542"/>
      <c r="AVW8443" s="542"/>
      <c r="AVX8443" s="170"/>
      <c r="AVY8443" s="1794" t="s">
        <v>3445</v>
      </c>
      <c r="AVZ8443" s="913"/>
      <c r="AWA8443" s="913"/>
      <c r="AWB8443" s="913"/>
      <c r="AWC8443" s="542"/>
      <c r="AWD8443" s="542"/>
      <c r="AWE8443" s="542"/>
      <c r="AWF8443" s="170"/>
      <c r="AWG8443" s="1794" t="s">
        <v>3445</v>
      </c>
      <c r="AWH8443" s="913"/>
      <c r="AWI8443" s="913"/>
      <c r="AWJ8443" s="913"/>
      <c r="AWK8443" s="542"/>
      <c r="AWL8443" s="542"/>
      <c r="AWM8443" s="542"/>
      <c r="AWN8443" s="170"/>
      <c r="AWO8443" s="1794" t="s">
        <v>3445</v>
      </c>
      <c r="AWP8443" s="913"/>
      <c r="AWQ8443" s="913"/>
      <c r="AWR8443" s="913"/>
      <c r="AWS8443" s="542"/>
      <c r="AWT8443" s="542"/>
      <c r="AWU8443" s="542"/>
      <c r="AWV8443" s="170"/>
      <c r="AWW8443" s="1794" t="s">
        <v>3445</v>
      </c>
      <c r="AWX8443" s="913"/>
      <c r="AWY8443" s="913"/>
      <c r="AWZ8443" s="913"/>
      <c r="AXA8443" s="542"/>
      <c r="AXB8443" s="542"/>
      <c r="AXC8443" s="542"/>
      <c r="AXD8443" s="170"/>
      <c r="AXE8443" s="1794" t="s">
        <v>3445</v>
      </c>
      <c r="AXF8443" s="913"/>
      <c r="AXG8443" s="913"/>
      <c r="AXH8443" s="913"/>
      <c r="AXI8443" s="542"/>
      <c r="AXJ8443" s="542"/>
      <c r="AXK8443" s="542"/>
      <c r="AXL8443" s="170"/>
      <c r="AXM8443" s="1794" t="s">
        <v>3445</v>
      </c>
      <c r="AXN8443" s="913"/>
      <c r="AXO8443" s="913"/>
      <c r="AXP8443" s="913"/>
      <c r="AXQ8443" s="542"/>
      <c r="AXR8443" s="542"/>
      <c r="AXS8443" s="542"/>
      <c r="AXT8443" s="170"/>
      <c r="AXU8443" s="1794" t="s">
        <v>3445</v>
      </c>
      <c r="AXV8443" s="913"/>
      <c r="AXW8443" s="913"/>
      <c r="AXX8443" s="913"/>
      <c r="AXY8443" s="542"/>
      <c r="AXZ8443" s="542"/>
      <c r="AYA8443" s="542"/>
      <c r="AYB8443" s="170"/>
      <c r="AYC8443" s="1794" t="s">
        <v>3445</v>
      </c>
      <c r="AYD8443" s="913"/>
      <c r="AYE8443" s="913"/>
      <c r="AYF8443" s="913"/>
      <c r="AYG8443" s="542"/>
      <c r="AYH8443" s="542"/>
      <c r="AYI8443" s="542"/>
      <c r="AYJ8443" s="170"/>
      <c r="AYK8443" s="1794" t="s">
        <v>3445</v>
      </c>
      <c r="AYL8443" s="913"/>
      <c r="AYM8443" s="913"/>
      <c r="AYN8443" s="913"/>
      <c r="AYO8443" s="542"/>
      <c r="AYP8443" s="542"/>
      <c r="AYQ8443" s="542"/>
      <c r="AYR8443" s="170"/>
      <c r="AYS8443" s="1794" t="s">
        <v>3445</v>
      </c>
      <c r="AYT8443" s="913"/>
      <c r="AYU8443" s="913"/>
      <c r="AYV8443" s="913"/>
      <c r="AYW8443" s="542"/>
      <c r="AYX8443" s="542"/>
      <c r="AYY8443" s="542"/>
      <c r="AYZ8443" s="170"/>
      <c r="AZA8443" s="1794" t="s">
        <v>3445</v>
      </c>
      <c r="AZB8443" s="913"/>
      <c r="AZC8443" s="913"/>
      <c r="AZD8443" s="913"/>
      <c r="AZE8443" s="542"/>
      <c r="AZF8443" s="542"/>
      <c r="AZG8443" s="542"/>
      <c r="AZH8443" s="170"/>
      <c r="AZI8443" s="1794" t="s">
        <v>3445</v>
      </c>
      <c r="AZJ8443" s="913"/>
      <c r="AZK8443" s="913"/>
      <c r="AZL8443" s="913"/>
      <c r="AZM8443" s="542"/>
      <c r="AZN8443" s="542"/>
      <c r="AZO8443" s="542"/>
      <c r="AZP8443" s="170"/>
      <c r="AZQ8443" s="1794" t="s">
        <v>3445</v>
      </c>
      <c r="AZR8443" s="913"/>
      <c r="AZS8443" s="913"/>
      <c r="AZT8443" s="913"/>
      <c r="AZU8443" s="542"/>
      <c r="AZV8443" s="542"/>
      <c r="AZW8443" s="542"/>
      <c r="AZX8443" s="170"/>
      <c r="AZY8443" s="1794" t="s">
        <v>3445</v>
      </c>
      <c r="AZZ8443" s="913"/>
      <c r="BAA8443" s="913"/>
      <c r="BAB8443" s="913"/>
      <c r="BAC8443" s="542"/>
      <c r="BAD8443" s="542"/>
      <c r="BAE8443" s="542"/>
      <c r="BAF8443" s="170"/>
      <c r="BAG8443" s="1794" t="s">
        <v>3445</v>
      </c>
      <c r="BAH8443" s="913"/>
      <c r="BAI8443" s="913"/>
      <c r="BAJ8443" s="913"/>
      <c r="BAK8443" s="542"/>
      <c r="BAL8443" s="542"/>
      <c r="BAM8443" s="542"/>
      <c r="BAN8443" s="170"/>
      <c r="BAO8443" s="1794" t="s">
        <v>3445</v>
      </c>
      <c r="BAP8443" s="913"/>
      <c r="BAQ8443" s="913"/>
      <c r="BAR8443" s="913"/>
      <c r="BAS8443" s="542"/>
      <c r="BAT8443" s="542"/>
      <c r="BAU8443" s="542"/>
      <c r="BAV8443" s="170"/>
      <c r="BAW8443" s="1794" t="s">
        <v>3445</v>
      </c>
      <c r="BAX8443" s="913"/>
      <c r="BAY8443" s="913"/>
      <c r="BAZ8443" s="913"/>
      <c r="BBA8443" s="542"/>
      <c r="BBB8443" s="542"/>
      <c r="BBC8443" s="542"/>
      <c r="BBD8443" s="170"/>
      <c r="BBE8443" s="1794" t="s">
        <v>3445</v>
      </c>
      <c r="BBF8443" s="913"/>
      <c r="BBG8443" s="913"/>
      <c r="BBH8443" s="913"/>
      <c r="BBI8443" s="542"/>
      <c r="BBJ8443" s="542"/>
      <c r="BBK8443" s="542"/>
      <c r="BBL8443" s="170"/>
      <c r="BBM8443" s="1794" t="s">
        <v>3445</v>
      </c>
      <c r="BBN8443" s="913"/>
      <c r="BBO8443" s="913"/>
      <c r="BBP8443" s="913"/>
      <c r="BBQ8443" s="542"/>
      <c r="BBR8443" s="542"/>
      <c r="BBS8443" s="542"/>
      <c r="BBT8443" s="170"/>
      <c r="BBU8443" s="1794" t="s">
        <v>3445</v>
      </c>
      <c r="BBV8443" s="913"/>
      <c r="BBW8443" s="913"/>
      <c r="BBX8443" s="913"/>
      <c r="BBY8443" s="542"/>
      <c r="BBZ8443" s="542"/>
      <c r="BCA8443" s="542"/>
      <c r="BCB8443" s="170"/>
      <c r="BCC8443" s="1794" t="s">
        <v>3445</v>
      </c>
      <c r="BCD8443" s="913"/>
      <c r="BCE8443" s="913"/>
      <c r="BCF8443" s="913"/>
      <c r="BCG8443" s="542"/>
      <c r="BCH8443" s="542"/>
      <c r="BCI8443" s="542"/>
      <c r="BCJ8443" s="170"/>
      <c r="BCK8443" s="1794" t="s">
        <v>3445</v>
      </c>
      <c r="BCL8443" s="913"/>
      <c r="BCM8443" s="913"/>
      <c r="BCN8443" s="913"/>
      <c r="BCO8443" s="542"/>
      <c r="BCP8443" s="542"/>
      <c r="BCQ8443" s="542"/>
      <c r="BCR8443" s="170"/>
      <c r="BCS8443" s="1794" t="s">
        <v>3445</v>
      </c>
      <c r="BCT8443" s="913"/>
      <c r="BCU8443" s="913"/>
      <c r="BCV8443" s="913"/>
      <c r="BCW8443" s="542"/>
      <c r="BCX8443" s="542"/>
      <c r="BCY8443" s="542"/>
      <c r="BCZ8443" s="170"/>
      <c r="BDA8443" s="1794" t="s">
        <v>3445</v>
      </c>
      <c r="BDB8443" s="913"/>
      <c r="BDC8443" s="913"/>
      <c r="BDD8443" s="913"/>
      <c r="BDE8443" s="542"/>
      <c r="BDF8443" s="542"/>
      <c r="BDG8443" s="542"/>
      <c r="BDH8443" s="170"/>
      <c r="BDI8443" s="1794" t="s">
        <v>3445</v>
      </c>
      <c r="BDJ8443" s="913"/>
      <c r="BDK8443" s="913"/>
      <c r="BDL8443" s="913"/>
      <c r="BDM8443" s="542"/>
      <c r="BDN8443" s="542"/>
      <c r="BDO8443" s="542"/>
      <c r="BDP8443" s="170"/>
      <c r="BDQ8443" s="1794" t="s">
        <v>3445</v>
      </c>
      <c r="BDR8443" s="913"/>
      <c r="BDS8443" s="913"/>
      <c r="BDT8443" s="913"/>
      <c r="BDU8443" s="542"/>
      <c r="BDV8443" s="542"/>
      <c r="BDW8443" s="542"/>
      <c r="BDX8443" s="170"/>
      <c r="BDY8443" s="1794" t="s">
        <v>3445</v>
      </c>
      <c r="BDZ8443" s="913"/>
      <c r="BEA8443" s="913"/>
      <c r="BEB8443" s="913"/>
      <c r="BEC8443" s="542"/>
      <c r="BED8443" s="542"/>
      <c r="BEE8443" s="542"/>
      <c r="BEF8443" s="170"/>
      <c r="BEG8443" s="1794" t="s">
        <v>3445</v>
      </c>
      <c r="BEH8443" s="913"/>
      <c r="BEI8443" s="913"/>
      <c r="BEJ8443" s="913"/>
      <c r="BEK8443" s="542"/>
      <c r="BEL8443" s="542"/>
      <c r="BEM8443" s="542"/>
      <c r="BEN8443" s="170"/>
      <c r="BEO8443" s="1794" t="s">
        <v>3445</v>
      </c>
      <c r="BEP8443" s="913"/>
      <c r="BEQ8443" s="913"/>
      <c r="BER8443" s="913"/>
      <c r="BES8443" s="542"/>
      <c r="BET8443" s="542"/>
      <c r="BEU8443" s="542"/>
      <c r="BEV8443" s="170"/>
      <c r="BEW8443" s="1794" t="s">
        <v>3445</v>
      </c>
      <c r="BEX8443" s="913"/>
      <c r="BEY8443" s="913"/>
      <c r="BEZ8443" s="913"/>
      <c r="BFA8443" s="542"/>
      <c r="BFB8443" s="542"/>
      <c r="BFC8443" s="542"/>
      <c r="BFD8443" s="170"/>
      <c r="BFE8443" s="1794" t="s">
        <v>3445</v>
      </c>
      <c r="BFF8443" s="913"/>
      <c r="BFG8443" s="913"/>
      <c r="BFH8443" s="913"/>
      <c r="BFI8443" s="542"/>
      <c r="BFJ8443" s="542"/>
      <c r="BFK8443" s="542"/>
      <c r="BFL8443" s="170"/>
      <c r="BFM8443" s="1794" t="s">
        <v>3445</v>
      </c>
      <c r="BFN8443" s="913"/>
      <c r="BFO8443" s="913"/>
      <c r="BFP8443" s="913"/>
      <c r="BFQ8443" s="542"/>
      <c r="BFR8443" s="542"/>
      <c r="BFS8443" s="542"/>
      <c r="BFT8443" s="170"/>
      <c r="BFU8443" s="1794" t="s">
        <v>3445</v>
      </c>
      <c r="BFV8443" s="913"/>
      <c r="BFW8443" s="913"/>
      <c r="BFX8443" s="913"/>
      <c r="BFY8443" s="542"/>
      <c r="BFZ8443" s="542"/>
      <c r="BGA8443" s="542"/>
      <c r="BGB8443" s="170"/>
      <c r="BGC8443" s="1794" t="s">
        <v>3445</v>
      </c>
      <c r="BGD8443" s="913"/>
      <c r="BGE8443" s="913"/>
      <c r="BGF8443" s="913"/>
      <c r="BGG8443" s="542"/>
      <c r="BGH8443" s="542"/>
      <c r="BGI8443" s="542"/>
      <c r="BGJ8443" s="170"/>
      <c r="BGK8443" s="1794" t="s">
        <v>3445</v>
      </c>
      <c r="BGL8443" s="913"/>
      <c r="BGM8443" s="913"/>
      <c r="BGN8443" s="913"/>
      <c r="BGO8443" s="542"/>
      <c r="BGP8443" s="542"/>
      <c r="BGQ8443" s="542"/>
      <c r="BGR8443" s="170"/>
      <c r="BGS8443" s="1794" t="s">
        <v>3445</v>
      </c>
      <c r="BGT8443" s="913"/>
      <c r="BGU8443" s="913"/>
      <c r="BGV8443" s="913"/>
      <c r="BGW8443" s="542"/>
      <c r="BGX8443" s="542"/>
      <c r="BGY8443" s="542"/>
      <c r="BGZ8443" s="170"/>
      <c r="BHA8443" s="1794" t="s">
        <v>3445</v>
      </c>
      <c r="BHB8443" s="913"/>
      <c r="BHC8443" s="913"/>
      <c r="BHD8443" s="913"/>
      <c r="BHE8443" s="542"/>
      <c r="BHF8443" s="542"/>
      <c r="BHG8443" s="542"/>
      <c r="BHH8443" s="170"/>
      <c r="BHI8443" s="1794" t="s">
        <v>3445</v>
      </c>
      <c r="BHJ8443" s="913"/>
      <c r="BHK8443" s="913"/>
      <c r="BHL8443" s="913"/>
      <c r="BHM8443" s="542"/>
      <c r="BHN8443" s="542"/>
      <c r="BHO8443" s="542"/>
      <c r="BHP8443" s="170"/>
      <c r="BHQ8443" s="1794" t="s">
        <v>3445</v>
      </c>
      <c r="BHR8443" s="913"/>
      <c r="BHS8443" s="913"/>
      <c r="BHT8443" s="913"/>
      <c r="BHU8443" s="542"/>
      <c r="BHV8443" s="542"/>
      <c r="BHW8443" s="542"/>
      <c r="BHX8443" s="170"/>
      <c r="BHY8443" s="1794" t="s">
        <v>3445</v>
      </c>
      <c r="BHZ8443" s="913"/>
      <c r="BIA8443" s="913"/>
      <c r="BIB8443" s="913"/>
      <c r="BIC8443" s="542"/>
      <c r="BID8443" s="542"/>
      <c r="BIE8443" s="542"/>
      <c r="BIF8443" s="170"/>
      <c r="BIG8443" s="1794" t="s">
        <v>3445</v>
      </c>
      <c r="BIH8443" s="913"/>
      <c r="BII8443" s="913"/>
      <c r="BIJ8443" s="913"/>
      <c r="BIK8443" s="542"/>
      <c r="BIL8443" s="542"/>
      <c r="BIM8443" s="542"/>
      <c r="BIN8443" s="170"/>
      <c r="BIO8443" s="1794" t="s">
        <v>3445</v>
      </c>
      <c r="BIP8443" s="913"/>
      <c r="BIQ8443" s="913"/>
      <c r="BIR8443" s="913"/>
      <c r="BIS8443" s="542"/>
      <c r="BIT8443" s="542"/>
      <c r="BIU8443" s="542"/>
      <c r="BIV8443" s="170"/>
      <c r="BIW8443" s="1794" t="s">
        <v>3445</v>
      </c>
      <c r="BIX8443" s="913"/>
      <c r="BIY8443" s="913"/>
      <c r="BIZ8443" s="913"/>
      <c r="BJA8443" s="542"/>
      <c r="BJB8443" s="542"/>
      <c r="BJC8443" s="542"/>
      <c r="BJD8443" s="170"/>
      <c r="BJE8443" s="1794" t="s">
        <v>3445</v>
      </c>
      <c r="BJF8443" s="913"/>
      <c r="BJG8443" s="913"/>
      <c r="BJH8443" s="913"/>
      <c r="BJI8443" s="542"/>
      <c r="BJJ8443" s="542"/>
      <c r="BJK8443" s="542"/>
      <c r="BJL8443" s="170"/>
      <c r="BJM8443" s="1794" t="s">
        <v>3445</v>
      </c>
      <c r="BJN8443" s="913"/>
      <c r="BJO8443" s="913"/>
      <c r="BJP8443" s="913"/>
      <c r="BJQ8443" s="542"/>
      <c r="BJR8443" s="542"/>
      <c r="BJS8443" s="542"/>
      <c r="BJT8443" s="170"/>
      <c r="BJU8443" s="1794" t="s">
        <v>3445</v>
      </c>
      <c r="BJV8443" s="913"/>
      <c r="BJW8443" s="913"/>
      <c r="BJX8443" s="913"/>
      <c r="BJY8443" s="542"/>
      <c r="BJZ8443" s="542"/>
      <c r="BKA8443" s="542"/>
      <c r="BKB8443" s="170"/>
      <c r="BKC8443" s="1794" t="s">
        <v>3445</v>
      </c>
      <c r="BKD8443" s="913"/>
      <c r="BKE8443" s="913"/>
      <c r="BKF8443" s="913"/>
      <c r="BKG8443" s="542"/>
      <c r="BKH8443" s="542"/>
      <c r="BKI8443" s="542"/>
      <c r="BKJ8443" s="170"/>
      <c r="BKK8443" s="1794" t="s">
        <v>3445</v>
      </c>
      <c r="BKL8443" s="913"/>
      <c r="BKM8443" s="913"/>
      <c r="BKN8443" s="913"/>
      <c r="BKO8443" s="542"/>
      <c r="BKP8443" s="542"/>
      <c r="BKQ8443" s="542"/>
      <c r="BKR8443" s="170"/>
      <c r="BKS8443" s="1794" t="s">
        <v>3445</v>
      </c>
      <c r="BKT8443" s="913"/>
      <c r="BKU8443" s="913"/>
      <c r="BKV8443" s="913"/>
      <c r="BKW8443" s="542"/>
      <c r="BKX8443" s="542"/>
      <c r="BKY8443" s="542"/>
      <c r="BKZ8443" s="170"/>
      <c r="BLA8443" s="1794" t="s">
        <v>3445</v>
      </c>
      <c r="BLB8443" s="913"/>
      <c r="BLC8443" s="913"/>
      <c r="BLD8443" s="913"/>
      <c r="BLE8443" s="542"/>
      <c r="BLF8443" s="542"/>
      <c r="BLG8443" s="542"/>
      <c r="BLH8443" s="170"/>
      <c r="BLI8443" s="1794" t="s">
        <v>3445</v>
      </c>
      <c r="BLJ8443" s="913"/>
      <c r="BLK8443" s="913"/>
      <c r="BLL8443" s="913"/>
      <c r="BLM8443" s="542"/>
      <c r="BLN8443" s="542"/>
      <c r="BLO8443" s="542"/>
      <c r="BLP8443" s="170"/>
      <c r="BLQ8443" s="1794" t="s">
        <v>3445</v>
      </c>
      <c r="BLR8443" s="913"/>
      <c r="BLS8443" s="913"/>
      <c r="BLT8443" s="913"/>
      <c r="BLU8443" s="542"/>
      <c r="BLV8443" s="542"/>
      <c r="BLW8443" s="542"/>
      <c r="BLX8443" s="170"/>
      <c r="BLY8443" s="1794" t="s">
        <v>3445</v>
      </c>
      <c r="BLZ8443" s="913"/>
      <c r="BMA8443" s="913"/>
      <c r="BMB8443" s="913"/>
      <c r="BMC8443" s="542"/>
      <c r="BMD8443" s="542"/>
      <c r="BME8443" s="542"/>
      <c r="BMF8443" s="170"/>
      <c r="BMG8443" s="1794" t="s">
        <v>3445</v>
      </c>
      <c r="BMH8443" s="913"/>
      <c r="BMI8443" s="913"/>
      <c r="BMJ8443" s="913"/>
      <c r="BMK8443" s="542"/>
      <c r="BML8443" s="542"/>
      <c r="BMM8443" s="542"/>
      <c r="BMN8443" s="170"/>
      <c r="BMO8443" s="1794" t="s">
        <v>3445</v>
      </c>
      <c r="BMP8443" s="913"/>
      <c r="BMQ8443" s="913"/>
      <c r="BMR8443" s="913"/>
      <c r="BMS8443" s="542"/>
      <c r="BMT8443" s="542"/>
      <c r="BMU8443" s="542"/>
      <c r="BMV8443" s="170"/>
      <c r="BMW8443" s="1794" t="s">
        <v>3445</v>
      </c>
      <c r="BMX8443" s="913"/>
      <c r="BMY8443" s="913"/>
      <c r="BMZ8443" s="913"/>
      <c r="BNA8443" s="542"/>
      <c r="BNB8443" s="542"/>
      <c r="BNC8443" s="542"/>
      <c r="BND8443" s="170"/>
      <c r="BNE8443" s="1794" t="s">
        <v>3445</v>
      </c>
      <c r="BNF8443" s="913"/>
      <c r="BNG8443" s="913"/>
      <c r="BNH8443" s="913"/>
      <c r="BNI8443" s="542"/>
      <c r="BNJ8443" s="542"/>
      <c r="BNK8443" s="542"/>
      <c r="BNL8443" s="170"/>
      <c r="BNM8443" s="1794" t="s">
        <v>3445</v>
      </c>
      <c r="BNN8443" s="913"/>
      <c r="BNO8443" s="913"/>
      <c r="BNP8443" s="913"/>
      <c r="BNQ8443" s="542"/>
      <c r="BNR8443" s="542"/>
      <c r="BNS8443" s="542"/>
      <c r="BNT8443" s="170"/>
      <c r="BNU8443" s="1794" t="s">
        <v>3445</v>
      </c>
      <c r="BNV8443" s="913"/>
      <c r="BNW8443" s="913"/>
      <c r="BNX8443" s="913"/>
      <c r="BNY8443" s="542"/>
      <c r="BNZ8443" s="542"/>
      <c r="BOA8443" s="542"/>
      <c r="BOB8443" s="170"/>
      <c r="BOC8443" s="1794" t="s">
        <v>3445</v>
      </c>
      <c r="BOD8443" s="913"/>
      <c r="BOE8443" s="913"/>
      <c r="BOF8443" s="913"/>
      <c r="BOG8443" s="542"/>
      <c r="BOH8443" s="542"/>
      <c r="BOI8443" s="542"/>
      <c r="BOJ8443" s="170"/>
      <c r="BOK8443" s="1794" t="s">
        <v>3445</v>
      </c>
      <c r="BOL8443" s="913"/>
      <c r="BOM8443" s="913"/>
      <c r="BON8443" s="913"/>
      <c r="BOO8443" s="542"/>
      <c r="BOP8443" s="542"/>
      <c r="BOQ8443" s="542"/>
      <c r="BOR8443" s="170"/>
      <c r="BOS8443" s="1794" t="s">
        <v>3445</v>
      </c>
      <c r="BOT8443" s="913"/>
      <c r="BOU8443" s="913"/>
      <c r="BOV8443" s="913"/>
      <c r="BOW8443" s="542"/>
      <c r="BOX8443" s="542"/>
      <c r="BOY8443" s="542"/>
      <c r="BOZ8443" s="170"/>
      <c r="BPA8443" s="1794" t="s">
        <v>3445</v>
      </c>
      <c r="BPB8443" s="913"/>
      <c r="BPC8443" s="913"/>
      <c r="BPD8443" s="913"/>
      <c r="BPE8443" s="542"/>
      <c r="BPF8443" s="542"/>
      <c r="BPG8443" s="542"/>
      <c r="BPH8443" s="170"/>
      <c r="BPI8443" s="1794" t="s">
        <v>3445</v>
      </c>
      <c r="BPJ8443" s="913"/>
      <c r="BPK8443" s="913"/>
      <c r="BPL8443" s="913"/>
      <c r="BPM8443" s="542"/>
      <c r="BPN8443" s="542"/>
      <c r="BPO8443" s="542"/>
      <c r="BPP8443" s="170"/>
      <c r="BPQ8443" s="1794" t="s">
        <v>3445</v>
      </c>
      <c r="BPR8443" s="913"/>
      <c r="BPS8443" s="913"/>
      <c r="BPT8443" s="913"/>
      <c r="BPU8443" s="542"/>
      <c r="BPV8443" s="542"/>
      <c r="BPW8443" s="542"/>
      <c r="BPX8443" s="170"/>
      <c r="BPY8443" s="1794" t="s">
        <v>3445</v>
      </c>
      <c r="BPZ8443" s="913"/>
      <c r="BQA8443" s="913"/>
      <c r="BQB8443" s="913"/>
      <c r="BQC8443" s="542"/>
      <c r="BQD8443" s="542"/>
      <c r="BQE8443" s="542"/>
      <c r="BQF8443" s="170"/>
      <c r="BQG8443" s="1794" t="s">
        <v>3445</v>
      </c>
      <c r="BQH8443" s="913"/>
      <c r="BQI8443" s="913"/>
      <c r="BQJ8443" s="913"/>
      <c r="BQK8443" s="542"/>
      <c r="BQL8443" s="542"/>
      <c r="BQM8443" s="542"/>
      <c r="BQN8443" s="170"/>
      <c r="BQO8443" s="1794" t="s">
        <v>3445</v>
      </c>
      <c r="BQP8443" s="913"/>
      <c r="BQQ8443" s="913"/>
      <c r="BQR8443" s="913"/>
      <c r="BQS8443" s="542"/>
      <c r="BQT8443" s="542"/>
      <c r="BQU8443" s="542"/>
      <c r="BQV8443" s="170"/>
      <c r="BQW8443" s="1794" t="s">
        <v>3445</v>
      </c>
      <c r="BQX8443" s="913"/>
      <c r="BQY8443" s="913"/>
      <c r="BQZ8443" s="913"/>
      <c r="BRA8443" s="542"/>
      <c r="BRB8443" s="542"/>
      <c r="BRC8443" s="542"/>
      <c r="BRD8443" s="170"/>
      <c r="BRE8443" s="1794" t="s">
        <v>3445</v>
      </c>
      <c r="BRF8443" s="913"/>
      <c r="BRG8443" s="913"/>
      <c r="BRH8443" s="913"/>
      <c r="BRI8443" s="542"/>
      <c r="BRJ8443" s="542"/>
      <c r="BRK8443" s="542"/>
      <c r="BRL8443" s="170"/>
      <c r="BRM8443" s="1794" t="s">
        <v>3445</v>
      </c>
      <c r="BRN8443" s="913"/>
      <c r="BRO8443" s="913"/>
      <c r="BRP8443" s="913"/>
      <c r="BRQ8443" s="542"/>
      <c r="BRR8443" s="542"/>
      <c r="BRS8443" s="542"/>
      <c r="BRT8443" s="170"/>
      <c r="BRU8443" s="1794" t="s">
        <v>3445</v>
      </c>
      <c r="BRV8443" s="913"/>
      <c r="BRW8443" s="913"/>
      <c r="BRX8443" s="913"/>
      <c r="BRY8443" s="542"/>
      <c r="BRZ8443" s="542"/>
      <c r="BSA8443" s="542"/>
      <c r="BSB8443" s="170"/>
      <c r="BSC8443" s="1794" t="s">
        <v>3445</v>
      </c>
      <c r="BSD8443" s="913"/>
      <c r="BSE8443" s="913"/>
      <c r="BSF8443" s="913"/>
      <c r="BSG8443" s="542"/>
      <c r="BSH8443" s="542"/>
      <c r="BSI8443" s="542"/>
      <c r="BSJ8443" s="170"/>
      <c r="BSK8443" s="1794" t="s">
        <v>3445</v>
      </c>
      <c r="BSL8443" s="913"/>
      <c r="BSM8443" s="913"/>
      <c r="BSN8443" s="913"/>
      <c r="BSO8443" s="542"/>
      <c r="BSP8443" s="542"/>
      <c r="BSQ8443" s="542"/>
      <c r="BSR8443" s="170"/>
      <c r="BSS8443" s="1794" t="s">
        <v>3445</v>
      </c>
      <c r="BST8443" s="913"/>
      <c r="BSU8443" s="913"/>
      <c r="BSV8443" s="913"/>
      <c r="BSW8443" s="542"/>
      <c r="BSX8443" s="542"/>
      <c r="BSY8443" s="542"/>
      <c r="BSZ8443" s="170"/>
      <c r="BTA8443" s="1794" t="s">
        <v>3445</v>
      </c>
      <c r="BTB8443" s="913"/>
      <c r="BTC8443" s="913"/>
      <c r="BTD8443" s="913"/>
      <c r="BTE8443" s="542"/>
      <c r="BTF8443" s="542"/>
      <c r="BTG8443" s="542"/>
      <c r="BTH8443" s="170"/>
      <c r="BTI8443" s="1794" t="s">
        <v>3445</v>
      </c>
      <c r="BTJ8443" s="913"/>
      <c r="BTK8443" s="913"/>
      <c r="BTL8443" s="913"/>
      <c r="BTM8443" s="542"/>
      <c r="BTN8443" s="542"/>
      <c r="BTO8443" s="542"/>
      <c r="BTP8443" s="170"/>
      <c r="BTQ8443" s="1794" t="s">
        <v>3445</v>
      </c>
      <c r="BTR8443" s="913"/>
      <c r="BTS8443" s="913"/>
      <c r="BTT8443" s="913"/>
      <c r="BTU8443" s="542"/>
      <c r="BTV8443" s="542"/>
      <c r="BTW8443" s="542"/>
      <c r="BTX8443" s="170"/>
      <c r="BTY8443" s="1794" t="s">
        <v>3445</v>
      </c>
      <c r="BTZ8443" s="913"/>
      <c r="BUA8443" s="913"/>
      <c r="BUB8443" s="913"/>
      <c r="BUC8443" s="542"/>
      <c r="BUD8443" s="542"/>
      <c r="BUE8443" s="542"/>
      <c r="BUF8443" s="170"/>
      <c r="BUG8443" s="1794" t="s">
        <v>3445</v>
      </c>
      <c r="BUH8443" s="913"/>
      <c r="BUI8443" s="913"/>
      <c r="BUJ8443" s="913"/>
      <c r="BUK8443" s="542"/>
      <c r="BUL8443" s="542"/>
      <c r="BUM8443" s="542"/>
      <c r="BUN8443" s="170"/>
      <c r="BUO8443" s="1794" t="s">
        <v>3445</v>
      </c>
      <c r="BUP8443" s="913"/>
      <c r="BUQ8443" s="913"/>
      <c r="BUR8443" s="913"/>
      <c r="BUS8443" s="542"/>
      <c r="BUT8443" s="542"/>
      <c r="BUU8443" s="542"/>
      <c r="BUV8443" s="170"/>
      <c r="BUW8443" s="1794" t="s">
        <v>3445</v>
      </c>
      <c r="BUX8443" s="913"/>
      <c r="BUY8443" s="913"/>
      <c r="BUZ8443" s="913"/>
      <c r="BVA8443" s="542"/>
      <c r="BVB8443" s="542"/>
      <c r="BVC8443" s="542"/>
      <c r="BVD8443" s="170"/>
      <c r="BVE8443" s="1794" t="s">
        <v>3445</v>
      </c>
      <c r="BVF8443" s="913"/>
      <c r="BVG8443" s="913"/>
      <c r="BVH8443" s="913"/>
      <c r="BVI8443" s="542"/>
      <c r="BVJ8443" s="542"/>
      <c r="BVK8443" s="542"/>
      <c r="BVL8443" s="170"/>
      <c r="BVM8443" s="1794" t="s">
        <v>3445</v>
      </c>
      <c r="BVN8443" s="913"/>
      <c r="BVO8443" s="913"/>
      <c r="BVP8443" s="913"/>
      <c r="BVQ8443" s="542"/>
      <c r="BVR8443" s="542"/>
      <c r="BVS8443" s="542"/>
      <c r="BVT8443" s="170"/>
      <c r="BVU8443" s="1794" t="s">
        <v>3445</v>
      </c>
      <c r="BVV8443" s="913"/>
      <c r="BVW8443" s="913"/>
      <c r="BVX8443" s="913"/>
      <c r="BVY8443" s="542"/>
      <c r="BVZ8443" s="542"/>
      <c r="BWA8443" s="542"/>
      <c r="BWB8443" s="170"/>
      <c r="BWC8443" s="1794" t="s">
        <v>3445</v>
      </c>
      <c r="BWD8443" s="913"/>
      <c r="BWE8443" s="913"/>
      <c r="BWF8443" s="913"/>
      <c r="BWG8443" s="542"/>
      <c r="BWH8443" s="542"/>
      <c r="BWI8443" s="542"/>
      <c r="BWJ8443" s="170"/>
      <c r="BWK8443" s="1794" t="s">
        <v>3445</v>
      </c>
      <c r="BWL8443" s="913"/>
      <c r="BWM8443" s="913"/>
      <c r="BWN8443" s="913"/>
      <c r="BWO8443" s="542"/>
      <c r="BWP8443" s="542"/>
      <c r="BWQ8443" s="542"/>
      <c r="BWR8443" s="170"/>
      <c r="BWS8443" s="1794" t="s">
        <v>3445</v>
      </c>
      <c r="BWT8443" s="913"/>
      <c r="BWU8443" s="913"/>
      <c r="BWV8443" s="913"/>
      <c r="BWW8443" s="542"/>
      <c r="BWX8443" s="542"/>
      <c r="BWY8443" s="542"/>
      <c r="BWZ8443" s="170"/>
      <c r="BXA8443" s="1794" t="s">
        <v>3445</v>
      </c>
      <c r="BXB8443" s="913"/>
      <c r="BXC8443" s="913"/>
      <c r="BXD8443" s="913"/>
      <c r="BXE8443" s="542"/>
      <c r="BXF8443" s="542"/>
      <c r="BXG8443" s="542"/>
      <c r="BXH8443" s="170"/>
      <c r="BXI8443" s="1794" t="s">
        <v>3445</v>
      </c>
      <c r="BXJ8443" s="913"/>
      <c r="BXK8443" s="913"/>
      <c r="BXL8443" s="913"/>
      <c r="BXM8443" s="542"/>
      <c r="BXN8443" s="542"/>
      <c r="BXO8443" s="542"/>
      <c r="BXP8443" s="170"/>
      <c r="BXQ8443" s="1794" t="s">
        <v>3445</v>
      </c>
      <c r="BXR8443" s="913"/>
      <c r="BXS8443" s="913"/>
      <c r="BXT8443" s="913"/>
      <c r="BXU8443" s="542"/>
      <c r="BXV8443" s="542"/>
      <c r="BXW8443" s="542"/>
      <c r="BXX8443" s="170"/>
      <c r="BXY8443" s="1794" t="s">
        <v>3445</v>
      </c>
      <c r="BXZ8443" s="913"/>
      <c r="BYA8443" s="913"/>
      <c r="BYB8443" s="913"/>
      <c r="BYC8443" s="542"/>
      <c r="BYD8443" s="542"/>
      <c r="BYE8443" s="542"/>
      <c r="BYF8443" s="170"/>
      <c r="BYG8443" s="1794" t="s">
        <v>3445</v>
      </c>
      <c r="BYH8443" s="913"/>
      <c r="BYI8443" s="913"/>
      <c r="BYJ8443" s="913"/>
      <c r="BYK8443" s="542"/>
      <c r="BYL8443" s="542"/>
      <c r="BYM8443" s="542"/>
      <c r="BYN8443" s="170"/>
      <c r="BYO8443" s="1794" t="s">
        <v>3445</v>
      </c>
      <c r="BYP8443" s="913"/>
      <c r="BYQ8443" s="913"/>
      <c r="BYR8443" s="913"/>
      <c r="BYS8443" s="542"/>
      <c r="BYT8443" s="542"/>
      <c r="BYU8443" s="542"/>
      <c r="BYV8443" s="170"/>
      <c r="BYW8443" s="1794" t="s">
        <v>3445</v>
      </c>
      <c r="BYX8443" s="913"/>
      <c r="BYY8443" s="913"/>
      <c r="BYZ8443" s="913"/>
      <c r="BZA8443" s="542"/>
      <c r="BZB8443" s="542"/>
      <c r="BZC8443" s="542"/>
      <c r="BZD8443" s="170"/>
      <c r="BZE8443" s="1794" t="s">
        <v>3445</v>
      </c>
      <c r="BZF8443" s="913"/>
      <c r="BZG8443" s="913"/>
      <c r="BZH8443" s="913"/>
      <c r="BZI8443" s="542"/>
      <c r="BZJ8443" s="542"/>
      <c r="BZK8443" s="542"/>
      <c r="BZL8443" s="170"/>
      <c r="BZM8443" s="1794" t="s">
        <v>3445</v>
      </c>
      <c r="BZN8443" s="913"/>
      <c r="BZO8443" s="913"/>
      <c r="BZP8443" s="913"/>
      <c r="BZQ8443" s="542"/>
      <c r="BZR8443" s="542"/>
      <c r="BZS8443" s="542"/>
      <c r="BZT8443" s="170"/>
      <c r="BZU8443" s="1794" t="s">
        <v>3445</v>
      </c>
      <c r="BZV8443" s="913"/>
      <c r="BZW8443" s="913"/>
      <c r="BZX8443" s="913"/>
      <c r="BZY8443" s="542"/>
      <c r="BZZ8443" s="542"/>
      <c r="CAA8443" s="542"/>
      <c r="CAB8443" s="170"/>
      <c r="CAC8443" s="1794" t="s">
        <v>3445</v>
      </c>
      <c r="CAD8443" s="913"/>
      <c r="CAE8443" s="913"/>
      <c r="CAF8443" s="913"/>
      <c r="CAG8443" s="542"/>
      <c r="CAH8443" s="542"/>
      <c r="CAI8443" s="542"/>
      <c r="CAJ8443" s="170"/>
      <c r="CAK8443" s="1794" t="s">
        <v>3445</v>
      </c>
      <c r="CAL8443" s="913"/>
      <c r="CAM8443" s="913"/>
      <c r="CAN8443" s="913"/>
      <c r="CAO8443" s="542"/>
      <c r="CAP8443" s="542"/>
      <c r="CAQ8443" s="542"/>
      <c r="CAR8443" s="170"/>
      <c r="CAS8443" s="1794" t="s">
        <v>3445</v>
      </c>
      <c r="CAT8443" s="913"/>
      <c r="CAU8443" s="913"/>
      <c r="CAV8443" s="913"/>
      <c r="CAW8443" s="542"/>
      <c r="CAX8443" s="542"/>
      <c r="CAY8443" s="542"/>
      <c r="CAZ8443" s="170"/>
      <c r="CBA8443" s="1794" t="s">
        <v>3445</v>
      </c>
      <c r="CBB8443" s="913"/>
      <c r="CBC8443" s="913"/>
      <c r="CBD8443" s="913"/>
      <c r="CBE8443" s="542"/>
      <c r="CBF8443" s="542"/>
      <c r="CBG8443" s="542"/>
      <c r="CBH8443" s="170"/>
      <c r="CBI8443" s="1794" t="s">
        <v>3445</v>
      </c>
      <c r="CBJ8443" s="913"/>
      <c r="CBK8443" s="913"/>
      <c r="CBL8443" s="913"/>
      <c r="CBM8443" s="542"/>
      <c r="CBN8443" s="542"/>
      <c r="CBO8443" s="542"/>
      <c r="CBP8443" s="170"/>
      <c r="CBQ8443" s="1794" t="s">
        <v>3445</v>
      </c>
      <c r="CBR8443" s="913"/>
      <c r="CBS8443" s="913"/>
      <c r="CBT8443" s="913"/>
      <c r="CBU8443" s="542"/>
      <c r="CBV8443" s="542"/>
      <c r="CBW8443" s="542"/>
      <c r="CBX8443" s="170"/>
      <c r="CBY8443" s="1794" t="s">
        <v>3445</v>
      </c>
      <c r="CBZ8443" s="913"/>
      <c r="CCA8443" s="913"/>
      <c r="CCB8443" s="913"/>
      <c r="CCC8443" s="542"/>
      <c r="CCD8443" s="542"/>
      <c r="CCE8443" s="542"/>
      <c r="CCF8443" s="170"/>
      <c r="CCG8443" s="1794" t="s">
        <v>3445</v>
      </c>
      <c r="CCH8443" s="913"/>
      <c r="CCI8443" s="913"/>
      <c r="CCJ8443" s="913"/>
      <c r="CCK8443" s="542"/>
      <c r="CCL8443" s="542"/>
      <c r="CCM8443" s="542"/>
      <c r="CCN8443" s="170"/>
      <c r="CCO8443" s="1794" t="s">
        <v>3445</v>
      </c>
      <c r="CCP8443" s="913"/>
      <c r="CCQ8443" s="913"/>
      <c r="CCR8443" s="913"/>
      <c r="CCS8443" s="542"/>
      <c r="CCT8443" s="542"/>
      <c r="CCU8443" s="542"/>
      <c r="CCV8443" s="170"/>
      <c r="CCW8443" s="1794" t="s">
        <v>3445</v>
      </c>
      <c r="CCX8443" s="913"/>
      <c r="CCY8443" s="913"/>
      <c r="CCZ8443" s="913"/>
      <c r="CDA8443" s="542"/>
      <c r="CDB8443" s="542"/>
      <c r="CDC8443" s="542"/>
      <c r="CDD8443" s="170"/>
      <c r="CDE8443" s="1794" t="s">
        <v>3445</v>
      </c>
      <c r="CDF8443" s="913"/>
      <c r="CDG8443" s="913"/>
      <c r="CDH8443" s="913"/>
      <c r="CDI8443" s="542"/>
      <c r="CDJ8443" s="542"/>
      <c r="CDK8443" s="542"/>
      <c r="CDL8443" s="170"/>
      <c r="CDM8443" s="1794" t="s">
        <v>3445</v>
      </c>
      <c r="CDN8443" s="913"/>
      <c r="CDO8443" s="913"/>
      <c r="CDP8443" s="913"/>
      <c r="CDQ8443" s="542"/>
      <c r="CDR8443" s="542"/>
      <c r="CDS8443" s="542"/>
      <c r="CDT8443" s="170"/>
      <c r="CDU8443" s="1794" t="s">
        <v>3445</v>
      </c>
      <c r="CDV8443" s="913"/>
      <c r="CDW8443" s="913"/>
      <c r="CDX8443" s="913"/>
      <c r="CDY8443" s="542"/>
      <c r="CDZ8443" s="542"/>
      <c r="CEA8443" s="542"/>
      <c r="CEB8443" s="170"/>
      <c r="CEC8443" s="1794" t="s">
        <v>3445</v>
      </c>
      <c r="CED8443" s="913"/>
      <c r="CEE8443" s="913"/>
      <c r="CEF8443" s="913"/>
      <c r="CEG8443" s="542"/>
      <c r="CEH8443" s="542"/>
      <c r="CEI8443" s="542"/>
      <c r="CEJ8443" s="170"/>
      <c r="CEK8443" s="1794" t="s">
        <v>3445</v>
      </c>
      <c r="CEL8443" s="913"/>
      <c r="CEM8443" s="913"/>
      <c r="CEN8443" s="913"/>
      <c r="CEO8443" s="542"/>
      <c r="CEP8443" s="542"/>
      <c r="CEQ8443" s="542"/>
      <c r="CER8443" s="170"/>
      <c r="CES8443" s="1794" t="s">
        <v>3445</v>
      </c>
      <c r="CET8443" s="913"/>
      <c r="CEU8443" s="913"/>
      <c r="CEV8443" s="913"/>
      <c r="CEW8443" s="542"/>
      <c r="CEX8443" s="542"/>
      <c r="CEY8443" s="542"/>
      <c r="CEZ8443" s="170"/>
      <c r="CFA8443" s="1794" t="s">
        <v>3445</v>
      </c>
      <c r="CFB8443" s="913"/>
      <c r="CFC8443" s="913"/>
      <c r="CFD8443" s="913"/>
      <c r="CFE8443" s="542"/>
      <c r="CFF8443" s="542"/>
      <c r="CFG8443" s="542"/>
      <c r="CFH8443" s="170"/>
      <c r="CFI8443" s="1794" t="s">
        <v>3445</v>
      </c>
      <c r="CFJ8443" s="913"/>
      <c r="CFK8443" s="913"/>
      <c r="CFL8443" s="913"/>
      <c r="CFM8443" s="542"/>
      <c r="CFN8443" s="542"/>
      <c r="CFO8443" s="542"/>
      <c r="CFP8443" s="170"/>
      <c r="CFQ8443" s="1794" t="s">
        <v>3445</v>
      </c>
      <c r="CFR8443" s="913"/>
      <c r="CFS8443" s="913"/>
      <c r="CFT8443" s="913"/>
      <c r="CFU8443" s="542"/>
      <c r="CFV8443" s="542"/>
      <c r="CFW8443" s="542"/>
      <c r="CFX8443" s="170"/>
      <c r="CFY8443" s="1794" t="s">
        <v>3445</v>
      </c>
      <c r="CFZ8443" s="913"/>
      <c r="CGA8443" s="913"/>
      <c r="CGB8443" s="913"/>
      <c r="CGC8443" s="542"/>
      <c r="CGD8443" s="542"/>
      <c r="CGE8443" s="542"/>
      <c r="CGF8443" s="170"/>
      <c r="CGG8443" s="1794" t="s">
        <v>3445</v>
      </c>
      <c r="CGH8443" s="913"/>
      <c r="CGI8443" s="913"/>
      <c r="CGJ8443" s="913"/>
      <c r="CGK8443" s="542"/>
      <c r="CGL8443" s="542"/>
      <c r="CGM8443" s="542"/>
      <c r="CGN8443" s="170"/>
      <c r="CGO8443" s="1794" t="s">
        <v>3445</v>
      </c>
      <c r="CGP8443" s="913"/>
      <c r="CGQ8443" s="913"/>
      <c r="CGR8443" s="913"/>
      <c r="CGS8443" s="542"/>
      <c r="CGT8443" s="542"/>
      <c r="CGU8443" s="542"/>
      <c r="CGV8443" s="170"/>
      <c r="CGW8443" s="1794" t="s">
        <v>3445</v>
      </c>
      <c r="CGX8443" s="913"/>
      <c r="CGY8443" s="913"/>
      <c r="CGZ8443" s="913"/>
      <c r="CHA8443" s="542"/>
      <c r="CHB8443" s="542"/>
      <c r="CHC8443" s="542"/>
      <c r="CHD8443" s="170"/>
      <c r="CHE8443" s="1794" t="s">
        <v>3445</v>
      </c>
      <c r="CHF8443" s="913"/>
      <c r="CHG8443" s="913"/>
      <c r="CHH8443" s="913"/>
      <c r="CHI8443" s="542"/>
      <c r="CHJ8443" s="542"/>
      <c r="CHK8443" s="542"/>
      <c r="CHL8443" s="170"/>
      <c r="CHM8443" s="1794" t="s">
        <v>3445</v>
      </c>
      <c r="CHN8443" s="913"/>
      <c r="CHO8443" s="913"/>
      <c r="CHP8443" s="913"/>
      <c r="CHQ8443" s="542"/>
      <c r="CHR8443" s="542"/>
      <c r="CHS8443" s="542"/>
      <c r="CHT8443" s="170"/>
      <c r="CHU8443" s="1794" t="s">
        <v>3445</v>
      </c>
      <c r="CHV8443" s="913"/>
      <c r="CHW8443" s="913"/>
      <c r="CHX8443" s="913"/>
      <c r="CHY8443" s="542"/>
      <c r="CHZ8443" s="542"/>
      <c r="CIA8443" s="542"/>
      <c r="CIB8443" s="170"/>
      <c r="CIC8443" s="1794" t="s">
        <v>3445</v>
      </c>
      <c r="CID8443" s="913"/>
      <c r="CIE8443" s="913"/>
      <c r="CIF8443" s="913"/>
      <c r="CIG8443" s="542"/>
      <c r="CIH8443" s="542"/>
      <c r="CII8443" s="542"/>
      <c r="CIJ8443" s="170"/>
      <c r="CIK8443" s="1794" t="s">
        <v>3445</v>
      </c>
      <c r="CIL8443" s="913"/>
      <c r="CIM8443" s="913"/>
      <c r="CIN8443" s="913"/>
      <c r="CIO8443" s="542"/>
      <c r="CIP8443" s="542"/>
      <c r="CIQ8443" s="542"/>
      <c r="CIR8443" s="170"/>
      <c r="CIS8443" s="1794" t="s">
        <v>3445</v>
      </c>
      <c r="CIT8443" s="913"/>
      <c r="CIU8443" s="913"/>
      <c r="CIV8443" s="913"/>
      <c r="CIW8443" s="542"/>
      <c r="CIX8443" s="542"/>
      <c r="CIY8443" s="542"/>
      <c r="CIZ8443" s="170"/>
      <c r="CJA8443" s="1794" t="s">
        <v>3445</v>
      </c>
      <c r="CJB8443" s="913"/>
      <c r="CJC8443" s="913"/>
      <c r="CJD8443" s="913"/>
      <c r="CJE8443" s="542"/>
      <c r="CJF8443" s="542"/>
      <c r="CJG8443" s="542"/>
      <c r="CJH8443" s="170"/>
      <c r="CJI8443" s="1794" t="s">
        <v>3445</v>
      </c>
      <c r="CJJ8443" s="913"/>
      <c r="CJK8443" s="913"/>
      <c r="CJL8443" s="913"/>
      <c r="CJM8443" s="542"/>
      <c r="CJN8443" s="542"/>
      <c r="CJO8443" s="542"/>
      <c r="CJP8443" s="170"/>
      <c r="CJQ8443" s="1794" t="s">
        <v>3445</v>
      </c>
      <c r="CJR8443" s="913"/>
      <c r="CJS8443" s="913"/>
      <c r="CJT8443" s="913"/>
      <c r="CJU8443" s="542"/>
      <c r="CJV8443" s="542"/>
      <c r="CJW8443" s="542"/>
      <c r="CJX8443" s="170"/>
      <c r="CJY8443" s="1794" t="s">
        <v>3445</v>
      </c>
      <c r="CJZ8443" s="913"/>
      <c r="CKA8443" s="913"/>
      <c r="CKB8443" s="913"/>
      <c r="CKC8443" s="542"/>
      <c r="CKD8443" s="542"/>
      <c r="CKE8443" s="542"/>
      <c r="CKF8443" s="170"/>
      <c r="CKG8443" s="1794" t="s">
        <v>3445</v>
      </c>
      <c r="CKH8443" s="913"/>
      <c r="CKI8443" s="913"/>
      <c r="CKJ8443" s="913"/>
      <c r="CKK8443" s="542"/>
      <c r="CKL8443" s="542"/>
      <c r="CKM8443" s="542"/>
      <c r="CKN8443" s="170"/>
      <c r="CKO8443" s="1794" t="s">
        <v>3445</v>
      </c>
      <c r="CKP8443" s="913"/>
      <c r="CKQ8443" s="913"/>
      <c r="CKR8443" s="913"/>
      <c r="CKS8443" s="542"/>
      <c r="CKT8443" s="542"/>
      <c r="CKU8443" s="542"/>
      <c r="CKV8443" s="170"/>
      <c r="CKW8443" s="1794" t="s">
        <v>3445</v>
      </c>
      <c r="CKX8443" s="913"/>
      <c r="CKY8443" s="913"/>
      <c r="CKZ8443" s="913"/>
      <c r="CLA8443" s="542"/>
      <c r="CLB8443" s="542"/>
      <c r="CLC8443" s="542"/>
      <c r="CLD8443" s="170"/>
      <c r="CLE8443" s="1794" t="s">
        <v>3445</v>
      </c>
      <c r="CLF8443" s="913"/>
      <c r="CLG8443" s="913"/>
      <c r="CLH8443" s="913"/>
      <c r="CLI8443" s="542"/>
      <c r="CLJ8443" s="542"/>
      <c r="CLK8443" s="542"/>
      <c r="CLL8443" s="170"/>
      <c r="CLM8443" s="1794" t="s">
        <v>3445</v>
      </c>
      <c r="CLN8443" s="913"/>
      <c r="CLO8443" s="913"/>
      <c r="CLP8443" s="913"/>
      <c r="CLQ8443" s="542"/>
      <c r="CLR8443" s="542"/>
      <c r="CLS8443" s="542"/>
      <c r="CLT8443" s="170"/>
      <c r="CLU8443" s="1794" t="s">
        <v>3445</v>
      </c>
      <c r="CLV8443" s="913"/>
      <c r="CLW8443" s="913"/>
      <c r="CLX8443" s="913"/>
      <c r="CLY8443" s="542"/>
      <c r="CLZ8443" s="542"/>
      <c r="CMA8443" s="542"/>
      <c r="CMB8443" s="170"/>
      <c r="CMC8443" s="1794" t="s">
        <v>3445</v>
      </c>
      <c r="CMD8443" s="913"/>
      <c r="CME8443" s="913"/>
      <c r="CMF8443" s="913"/>
      <c r="CMG8443" s="542"/>
      <c r="CMH8443" s="542"/>
      <c r="CMI8443" s="542"/>
      <c r="CMJ8443" s="170"/>
      <c r="CMK8443" s="1794" t="s">
        <v>3445</v>
      </c>
      <c r="CML8443" s="913"/>
      <c r="CMM8443" s="913"/>
      <c r="CMN8443" s="913"/>
      <c r="CMO8443" s="542"/>
      <c r="CMP8443" s="542"/>
      <c r="CMQ8443" s="542"/>
      <c r="CMR8443" s="170"/>
      <c r="CMS8443" s="1794" t="s">
        <v>3445</v>
      </c>
      <c r="CMT8443" s="913"/>
      <c r="CMU8443" s="913"/>
      <c r="CMV8443" s="913"/>
      <c r="CMW8443" s="542"/>
      <c r="CMX8443" s="542"/>
      <c r="CMY8443" s="542"/>
      <c r="CMZ8443" s="170"/>
      <c r="CNA8443" s="1794" t="s">
        <v>3445</v>
      </c>
      <c r="CNB8443" s="913"/>
      <c r="CNC8443" s="913"/>
      <c r="CND8443" s="913"/>
      <c r="CNE8443" s="542"/>
      <c r="CNF8443" s="542"/>
      <c r="CNG8443" s="542"/>
      <c r="CNH8443" s="170"/>
      <c r="CNI8443" s="1794" t="s">
        <v>3445</v>
      </c>
      <c r="CNJ8443" s="913"/>
      <c r="CNK8443" s="913"/>
      <c r="CNL8443" s="913"/>
      <c r="CNM8443" s="542"/>
      <c r="CNN8443" s="542"/>
      <c r="CNO8443" s="542"/>
      <c r="CNP8443" s="170"/>
      <c r="CNQ8443" s="1794" t="s">
        <v>3445</v>
      </c>
      <c r="CNR8443" s="913"/>
      <c r="CNS8443" s="913"/>
      <c r="CNT8443" s="913"/>
      <c r="CNU8443" s="542"/>
      <c r="CNV8443" s="542"/>
      <c r="CNW8443" s="542"/>
      <c r="CNX8443" s="170"/>
      <c r="CNY8443" s="1794" t="s">
        <v>3445</v>
      </c>
      <c r="CNZ8443" s="913"/>
      <c r="COA8443" s="913"/>
      <c r="COB8443" s="913"/>
      <c r="COC8443" s="542"/>
      <c r="COD8443" s="542"/>
      <c r="COE8443" s="542"/>
      <c r="COF8443" s="170"/>
      <c r="COG8443" s="1794" t="s">
        <v>3445</v>
      </c>
      <c r="COH8443" s="913"/>
      <c r="COI8443" s="913"/>
      <c r="COJ8443" s="913"/>
      <c r="COK8443" s="542"/>
      <c r="COL8443" s="542"/>
      <c r="COM8443" s="542"/>
      <c r="CON8443" s="170"/>
      <c r="COO8443" s="1794" t="s">
        <v>3445</v>
      </c>
      <c r="COP8443" s="913"/>
      <c r="COQ8443" s="913"/>
      <c r="COR8443" s="913"/>
      <c r="COS8443" s="542"/>
      <c r="COT8443" s="542"/>
      <c r="COU8443" s="542"/>
      <c r="COV8443" s="170"/>
      <c r="COW8443" s="1794" t="s">
        <v>3445</v>
      </c>
      <c r="COX8443" s="913"/>
      <c r="COY8443" s="913"/>
      <c r="COZ8443" s="913"/>
      <c r="CPA8443" s="542"/>
      <c r="CPB8443" s="542"/>
      <c r="CPC8443" s="542"/>
      <c r="CPD8443" s="170"/>
      <c r="CPE8443" s="1794" t="s">
        <v>3445</v>
      </c>
      <c r="CPF8443" s="913"/>
      <c r="CPG8443" s="913"/>
      <c r="CPH8443" s="913"/>
      <c r="CPI8443" s="542"/>
      <c r="CPJ8443" s="542"/>
      <c r="CPK8443" s="542"/>
      <c r="CPL8443" s="170"/>
      <c r="CPM8443" s="1794" t="s">
        <v>3445</v>
      </c>
      <c r="CPN8443" s="913"/>
      <c r="CPO8443" s="913"/>
      <c r="CPP8443" s="913"/>
      <c r="CPQ8443" s="542"/>
      <c r="CPR8443" s="542"/>
      <c r="CPS8443" s="542"/>
      <c r="CPT8443" s="170"/>
      <c r="CPU8443" s="1794" t="s">
        <v>3445</v>
      </c>
      <c r="CPV8443" s="913"/>
      <c r="CPW8443" s="913"/>
      <c r="CPX8443" s="913"/>
      <c r="CPY8443" s="542"/>
      <c r="CPZ8443" s="542"/>
      <c r="CQA8443" s="542"/>
      <c r="CQB8443" s="170"/>
      <c r="CQC8443" s="1794" t="s">
        <v>3445</v>
      </c>
      <c r="CQD8443" s="913"/>
      <c r="CQE8443" s="913"/>
      <c r="CQF8443" s="913"/>
      <c r="CQG8443" s="542"/>
      <c r="CQH8443" s="542"/>
      <c r="CQI8443" s="542"/>
      <c r="CQJ8443" s="170"/>
      <c r="CQK8443" s="1794" t="s">
        <v>3445</v>
      </c>
      <c r="CQL8443" s="913"/>
      <c r="CQM8443" s="913"/>
      <c r="CQN8443" s="913"/>
      <c r="CQO8443" s="542"/>
      <c r="CQP8443" s="542"/>
      <c r="CQQ8443" s="542"/>
      <c r="CQR8443" s="170"/>
      <c r="CQS8443" s="1794" t="s">
        <v>3445</v>
      </c>
      <c r="CQT8443" s="913"/>
      <c r="CQU8443" s="913"/>
      <c r="CQV8443" s="913"/>
      <c r="CQW8443" s="542"/>
      <c r="CQX8443" s="542"/>
      <c r="CQY8443" s="542"/>
      <c r="CQZ8443" s="170"/>
      <c r="CRA8443" s="1794" t="s">
        <v>3445</v>
      </c>
      <c r="CRB8443" s="913"/>
      <c r="CRC8443" s="913"/>
      <c r="CRD8443" s="913"/>
      <c r="CRE8443" s="542"/>
      <c r="CRF8443" s="542"/>
      <c r="CRG8443" s="542"/>
      <c r="CRH8443" s="170"/>
      <c r="CRI8443" s="1794" t="s">
        <v>3445</v>
      </c>
      <c r="CRJ8443" s="913"/>
      <c r="CRK8443" s="913"/>
      <c r="CRL8443" s="913"/>
      <c r="CRM8443" s="542"/>
      <c r="CRN8443" s="542"/>
      <c r="CRO8443" s="542"/>
      <c r="CRP8443" s="170"/>
      <c r="CRQ8443" s="1794" t="s">
        <v>3445</v>
      </c>
      <c r="CRR8443" s="913"/>
      <c r="CRS8443" s="913"/>
      <c r="CRT8443" s="913"/>
      <c r="CRU8443" s="542"/>
      <c r="CRV8443" s="542"/>
      <c r="CRW8443" s="542"/>
      <c r="CRX8443" s="170"/>
      <c r="CRY8443" s="1794" t="s">
        <v>3445</v>
      </c>
      <c r="CRZ8443" s="913"/>
      <c r="CSA8443" s="913"/>
      <c r="CSB8443" s="913"/>
      <c r="CSC8443" s="542"/>
      <c r="CSD8443" s="542"/>
      <c r="CSE8443" s="542"/>
      <c r="CSF8443" s="170"/>
      <c r="CSG8443" s="1794" t="s">
        <v>3445</v>
      </c>
      <c r="CSH8443" s="913"/>
      <c r="CSI8443" s="913"/>
      <c r="CSJ8443" s="913"/>
      <c r="CSK8443" s="542"/>
      <c r="CSL8443" s="542"/>
      <c r="CSM8443" s="542"/>
      <c r="CSN8443" s="170"/>
      <c r="CSO8443" s="1794" t="s">
        <v>3445</v>
      </c>
      <c r="CSP8443" s="913"/>
      <c r="CSQ8443" s="913"/>
      <c r="CSR8443" s="913"/>
      <c r="CSS8443" s="542"/>
      <c r="CST8443" s="542"/>
      <c r="CSU8443" s="542"/>
      <c r="CSV8443" s="170"/>
      <c r="CSW8443" s="1794" t="s">
        <v>3445</v>
      </c>
      <c r="CSX8443" s="913"/>
      <c r="CSY8443" s="913"/>
      <c r="CSZ8443" s="913"/>
      <c r="CTA8443" s="542"/>
      <c r="CTB8443" s="542"/>
      <c r="CTC8443" s="542"/>
      <c r="CTD8443" s="170"/>
      <c r="CTE8443" s="1794" t="s">
        <v>3445</v>
      </c>
      <c r="CTF8443" s="913"/>
      <c r="CTG8443" s="913"/>
      <c r="CTH8443" s="913"/>
      <c r="CTI8443" s="542"/>
      <c r="CTJ8443" s="542"/>
      <c r="CTK8443" s="542"/>
      <c r="CTL8443" s="170"/>
      <c r="CTM8443" s="1794" t="s">
        <v>3445</v>
      </c>
      <c r="CTN8443" s="913"/>
      <c r="CTO8443" s="913"/>
      <c r="CTP8443" s="913"/>
      <c r="CTQ8443" s="542"/>
      <c r="CTR8443" s="542"/>
      <c r="CTS8443" s="542"/>
      <c r="CTT8443" s="170"/>
      <c r="CTU8443" s="1794" t="s">
        <v>3445</v>
      </c>
      <c r="CTV8443" s="913"/>
      <c r="CTW8443" s="913"/>
      <c r="CTX8443" s="913"/>
      <c r="CTY8443" s="542"/>
      <c r="CTZ8443" s="542"/>
      <c r="CUA8443" s="542"/>
      <c r="CUB8443" s="170"/>
      <c r="CUC8443" s="1794" t="s">
        <v>3445</v>
      </c>
      <c r="CUD8443" s="913"/>
      <c r="CUE8443" s="913"/>
      <c r="CUF8443" s="913"/>
      <c r="CUG8443" s="542"/>
      <c r="CUH8443" s="542"/>
      <c r="CUI8443" s="542"/>
      <c r="CUJ8443" s="170"/>
      <c r="CUK8443" s="1794" t="s">
        <v>3445</v>
      </c>
      <c r="CUL8443" s="913"/>
      <c r="CUM8443" s="913"/>
      <c r="CUN8443" s="913"/>
      <c r="CUO8443" s="542"/>
      <c r="CUP8443" s="542"/>
      <c r="CUQ8443" s="542"/>
      <c r="CUR8443" s="170"/>
      <c r="CUS8443" s="1794" t="s">
        <v>3445</v>
      </c>
      <c r="CUT8443" s="913"/>
      <c r="CUU8443" s="913"/>
      <c r="CUV8443" s="913"/>
      <c r="CUW8443" s="542"/>
      <c r="CUX8443" s="542"/>
      <c r="CUY8443" s="542"/>
      <c r="CUZ8443" s="170"/>
      <c r="CVA8443" s="1794" t="s">
        <v>3445</v>
      </c>
      <c r="CVB8443" s="913"/>
      <c r="CVC8443" s="913"/>
      <c r="CVD8443" s="913"/>
      <c r="CVE8443" s="542"/>
      <c r="CVF8443" s="542"/>
      <c r="CVG8443" s="542"/>
      <c r="CVH8443" s="170"/>
      <c r="CVI8443" s="1794" t="s">
        <v>3445</v>
      </c>
      <c r="CVJ8443" s="913"/>
      <c r="CVK8443" s="913"/>
      <c r="CVL8443" s="913"/>
      <c r="CVM8443" s="542"/>
      <c r="CVN8443" s="542"/>
      <c r="CVO8443" s="542"/>
      <c r="CVP8443" s="170"/>
      <c r="CVQ8443" s="1794" t="s">
        <v>3445</v>
      </c>
      <c r="CVR8443" s="913"/>
      <c r="CVS8443" s="913"/>
      <c r="CVT8443" s="913"/>
      <c r="CVU8443" s="542"/>
      <c r="CVV8443" s="542"/>
      <c r="CVW8443" s="542"/>
      <c r="CVX8443" s="170"/>
      <c r="CVY8443" s="1794" t="s">
        <v>3445</v>
      </c>
      <c r="CVZ8443" s="913"/>
      <c r="CWA8443" s="913"/>
      <c r="CWB8443" s="913"/>
      <c r="CWC8443" s="542"/>
      <c r="CWD8443" s="542"/>
      <c r="CWE8443" s="542"/>
      <c r="CWF8443" s="170"/>
      <c r="CWG8443" s="1794" t="s">
        <v>3445</v>
      </c>
      <c r="CWH8443" s="913"/>
      <c r="CWI8443" s="913"/>
      <c r="CWJ8443" s="913"/>
      <c r="CWK8443" s="542"/>
      <c r="CWL8443" s="542"/>
      <c r="CWM8443" s="542"/>
      <c r="CWN8443" s="170"/>
      <c r="CWO8443" s="1794" t="s">
        <v>3445</v>
      </c>
      <c r="CWP8443" s="913"/>
      <c r="CWQ8443" s="913"/>
      <c r="CWR8443" s="913"/>
      <c r="CWS8443" s="542"/>
      <c r="CWT8443" s="542"/>
      <c r="CWU8443" s="542"/>
      <c r="CWV8443" s="170"/>
      <c r="CWW8443" s="1794" t="s">
        <v>3445</v>
      </c>
      <c r="CWX8443" s="913"/>
      <c r="CWY8443" s="913"/>
      <c r="CWZ8443" s="913"/>
      <c r="CXA8443" s="542"/>
      <c r="CXB8443" s="542"/>
      <c r="CXC8443" s="542"/>
      <c r="CXD8443" s="170"/>
      <c r="CXE8443" s="1794" t="s">
        <v>3445</v>
      </c>
      <c r="CXF8443" s="913"/>
      <c r="CXG8443" s="913"/>
      <c r="CXH8443" s="913"/>
      <c r="CXI8443" s="542"/>
      <c r="CXJ8443" s="542"/>
      <c r="CXK8443" s="542"/>
      <c r="CXL8443" s="170"/>
      <c r="CXM8443" s="1794" t="s">
        <v>3445</v>
      </c>
      <c r="CXN8443" s="913"/>
      <c r="CXO8443" s="913"/>
      <c r="CXP8443" s="913"/>
      <c r="CXQ8443" s="542"/>
      <c r="CXR8443" s="542"/>
      <c r="CXS8443" s="542"/>
      <c r="CXT8443" s="170"/>
      <c r="CXU8443" s="1794" t="s">
        <v>3445</v>
      </c>
      <c r="CXV8443" s="913"/>
      <c r="CXW8443" s="913"/>
      <c r="CXX8443" s="913"/>
      <c r="CXY8443" s="542"/>
      <c r="CXZ8443" s="542"/>
      <c r="CYA8443" s="542"/>
      <c r="CYB8443" s="170"/>
      <c r="CYC8443" s="1794" t="s">
        <v>3445</v>
      </c>
      <c r="CYD8443" s="913"/>
      <c r="CYE8443" s="913"/>
      <c r="CYF8443" s="913"/>
      <c r="CYG8443" s="542"/>
      <c r="CYH8443" s="542"/>
      <c r="CYI8443" s="542"/>
      <c r="CYJ8443" s="170"/>
      <c r="CYK8443" s="1794" t="s">
        <v>3445</v>
      </c>
      <c r="CYL8443" s="913"/>
      <c r="CYM8443" s="913"/>
      <c r="CYN8443" s="913"/>
      <c r="CYO8443" s="542"/>
      <c r="CYP8443" s="542"/>
      <c r="CYQ8443" s="542"/>
      <c r="CYR8443" s="170"/>
      <c r="CYS8443" s="1794" t="s">
        <v>3445</v>
      </c>
      <c r="CYT8443" s="913"/>
      <c r="CYU8443" s="913"/>
      <c r="CYV8443" s="913"/>
      <c r="CYW8443" s="542"/>
      <c r="CYX8443" s="542"/>
      <c r="CYY8443" s="542"/>
      <c r="CYZ8443" s="170"/>
      <c r="CZA8443" s="1794" t="s">
        <v>3445</v>
      </c>
      <c r="CZB8443" s="913"/>
      <c r="CZC8443" s="913"/>
      <c r="CZD8443" s="913"/>
      <c r="CZE8443" s="542"/>
      <c r="CZF8443" s="542"/>
      <c r="CZG8443" s="542"/>
      <c r="CZH8443" s="170"/>
      <c r="CZI8443" s="1794" t="s">
        <v>3445</v>
      </c>
      <c r="CZJ8443" s="913"/>
      <c r="CZK8443" s="913"/>
      <c r="CZL8443" s="913"/>
      <c r="CZM8443" s="542"/>
      <c r="CZN8443" s="542"/>
      <c r="CZO8443" s="542"/>
      <c r="CZP8443" s="170"/>
      <c r="CZQ8443" s="1794" t="s">
        <v>3445</v>
      </c>
      <c r="CZR8443" s="913"/>
      <c r="CZS8443" s="913"/>
      <c r="CZT8443" s="913"/>
      <c r="CZU8443" s="542"/>
      <c r="CZV8443" s="542"/>
      <c r="CZW8443" s="542"/>
      <c r="CZX8443" s="170"/>
      <c r="CZY8443" s="1794" t="s">
        <v>3445</v>
      </c>
      <c r="CZZ8443" s="913"/>
      <c r="DAA8443" s="913"/>
      <c r="DAB8443" s="913"/>
      <c r="DAC8443" s="542"/>
      <c r="DAD8443" s="542"/>
      <c r="DAE8443" s="542"/>
      <c r="DAF8443" s="170"/>
      <c r="DAG8443" s="1794" t="s">
        <v>3445</v>
      </c>
      <c r="DAH8443" s="913"/>
      <c r="DAI8443" s="913"/>
      <c r="DAJ8443" s="913"/>
      <c r="DAK8443" s="542"/>
      <c r="DAL8443" s="542"/>
      <c r="DAM8443" s="542"/>
      <c r="DAN8443" s="170"/>
      <c r="DAO8443" s="1794" t="s">
        <v>3445</v>
      </c>
      <c r="DAP8443" s="913"/>
      <c r="DAQ8443" s="913"/>
      <c r="DAR8443" s="913"/>
      <c r="DAS8443" s="542"/>
      <c r="DAT8443" s="542"/>
      <c r="DAU8443" s="542"/>
      <c r="DAV8443" s="170"/>
      <c r="DAW8443" s="1794" t="s">
        <v>3445</v>
      </c>
      <c r="DAX8443" s="913"/>
      <c r="DAY8443" s="913"/>
      <c r="DAZ8443" s="913"/>
      <c r="DBA8443" s="542"/>
      <c r="DBB8443" s="542"/>
      <c r="DBC8443" s="542"/>
      <c r="DBD8443" s="170"/>
      <c r="DBE8443" s="1794" t="s">
        <v>3445</v>
      </c>
      <c r="DBF8443" s="913"/>
      <c r="DBG8443" s="913"/>
      <c r="DBH8443" s="913"/>
      <c r="DBI8443" s="542"/>
      <c r="DBJ8443" s="542"/>
      <c r="DBK8443" s="542"/>
      <c r="DBL8443" s="170"/>
      <c r="DBM8443" s="1794" t="s">
        <v>3445</v>
      </c>
      <c r="DBN8443" s="913"/>
      <c r="DBO8443" s="913"/>
      <c r="DBP8443" s="913"/>
      <c r="DBQ8443" s="542"/>
      <c r="DBR8443" s="542"/>
      <c r="DBS8443" s="542"/>
      <c r="DBT8443" s="170"/>
      <c r="DBU8443" s="1794" t="s">
        <v>3445</v>
      </c>
      <c r="DBV8443" s="913"/>
      <c r="DBW8443" s="913"/>
      <c r="DBX8443" s="913"/>
      <c r="DBY8443" s="542"/>
      <c r="DBZ8443" s="542"/>
      <c r="DCA8443" s="542"/>
      <c r="DCB8443" s="170"/>
      <c r="DCC8443" s="1794" t="s">
        <v>3445</v>
      </c>
      <c r="DCD8443" s="913"/>
      <c r="DCE8443" s="913"/>
      <c r="DCF8443" s="913"/>
      <c r="DCG8443" s="542"/>
      <c r="DCH8443" s="542"/>
      <c r="DCI8443" s="542"/>
      <c r="DCJ8443" s="170"/>
      <c r="DCK8443" s="1794" t="s">
        <v>3445</v>
      </c>
      <c r="DCL8443" s="913"/>
      <c r="DCM8443" s="913"/>
      <c r="DCN8443" s="913"/>
      <c r="DCO8443" s="542"/>
      <c r="DCP8443" s="542"/>
      <c r="DCQ8443" s="542"/>
      <c r="DCR8443" s="170"/>
      <c r="DCS8443" s="1794" t="s">
        <v>3445</v>
      </c>
      <c r="DCT8443" s="913"/>
      <c r="DCU8443" s="913"/>
      <c r="DCV8443" s="913"/>
      <c r="DCW8443" s="542"/>
      <c r="DCX8443" s="542"/>
      <c r="DCY8443" s="542"/>
      <c r="DCZ8443" s="170"/>
      <c r="DDA8443" s="1794" t="s">
        <v>3445</v>
      </c>
      <c r="DDB8443" s="913"/>
      <c r="DDC8443" s="913"/>
      <c r="DDD8443" s="913"/>
      <c r="DDE8443" s="542"/>
      <c r="DDF8443" s="542"/>
      <c r="DDG8443" s="542"/>
      <c r="DDH8443" s="170"/>
      <c r="DDI8443" s="1794" t="s">
        <v>3445</v>
      </c>
      <c r="DDJ8443" s="913"/>
      <c r="DDK8443" s="913"/>
      <c r="DDL8443" s="913"/>
      <c r="DDM8443" s="542"/>
      <c r="DDN8443" s="542"/>
      <c r="DDO8443" s="542"/>
      <c r="DDP8443" s="170"/>
      <c r="DDQ8443" s="1794" t="s">
        <v>3445</v>
      </c>
      <c r="DDR8443" s="913"/>
      <c r="DDS8443" s="913"/>
      <c r="DDT8443" s="913"/>
      <c r="DDU8443" s="542"/>
      <c r="DDV8443" s="542"/>
      <c r="DDW8443" s="542"/>
      <c r="DDX8443" s="170"/>
      <c r="DDY8443" s="1794" t="s">
        <v>3445</v>
      </c>
      <c r="DDZ8443" s="913"/>
      <c r="DEA8443" s="913"/>
      <c r="DEB8443" s="913"/>
      <c r="DEC8443" s="542"/>
      <c r="DED8443" s="542"/>
      <c r="DEE8443" s="542"/>
      <c r="DEF8443" s="170"/>
      <c r="DEG8443" s="1794" t="s">
        <v>3445</v>
      </c>
      <c r="DEH8443" s="913"/>
      <c r="DEI8443" s="913"/>
      <c r="DEJ8443" s="913"/>
      <c r="DEK8443" s="542"/>
      <c r="DEL8443" s="542"/>
      <c r="DEM8443" s="542"/>
      <c r="DEN8443" s="170"/>
      <c r="DEO8443" s="1794" t="s">
        <v>3445</v>
      </c>
      <c r="DEP8443" s="913"/>
      <c r="DEQ8443" s="913"/>
      <c r="DER8443" s="913"/>
      <c r="DES8443" s="542"/>
      <c r="DET8443" s="542"/>
      <c r="DEU8443" s="542"/>
      <c r="DEV8443" s="170"/>
      <c r="DEW8443" s="1794" t="s">
        <v>3445</v>
      </c>
      <c r="DEX8443" s="913"/>
      <c r="DEY8443" s="913"/>
      <c r="DEZ8443" s="913"/>
      <c r="DFA8443" s="542"/>
      <c r="DFB8443" s="542"/>
      <c r="DFC8443" s="542"/>
      <c r="DFD8443" s="170"/>
      <c r="DFE8443" s="1794" t="s">
        <v>3445</v>
      </c>
      <c r="DFF8443" s="913"/>
      <c r="DFG8443" s="913"/>
      <c r="DFH8443" s="913"/>
      <c r="DFI8443" s="542"/>
      <c r="DFJ8443" s="542"/>
      <c r="DFK8443" s="542"/>
      <c r="DFL8443" s="170"/>
      <c r="DFM8443" s="1794" t="s">
        <v>3445</v>
      </c>
      <c r="DFN8443" s="913"/>
      <c r="DFO8443" s="913"/>
      <c r="DFP8443" s="913"/>
      <c r="DFQ8443" s="542"/>
      <c r="DFR8443" s="542"/>
      <c r="DFS8443" s="542"/>
      <c r="DFT8443" s="170"/>
      <c r="DFU8443" s="1794" t="s">
        <v>3445</v>
      </c>
      <c r="DFV8443" s="913"/>
      <c r="DFW8443" s="913"/>
      <c r="DFX8443" s="913"/>
      <c r="DFY8443" s="542"/>
      <c r="DFZ8443" s="542"/>
      <c r="DGA8443" s="542"/>
      <c r="DGB8443" s="170"/>
      <c r="DGC8443" s="1794" t="s">
        <v>3445</v>
      </c>
      <c r="DGD8443" s="913"/>
      <c r="DGE8443" s="913"/>
      <c r="DGF8443" s="913"/>
      <c r="DGG8443" s="542"/>
      <c r="DGH8443" s="542"/>
      <c r="DGI8443" s="542"/>
      <c r="DGJ8443" s="170"/>
      <c r="DGK8443" s="1794" t="s">
        <v>3445</v>
      </c>
      <c r="DGL8443" s="913"/>
      <c r="DGM8443" s="913"/>
      <c r="DGN8443" s="913"/>
      <c r="DGO8443" s="542"/>
      <c r="DGP8443" s="542"/>
      <c r="DGQ8443" s="542"/>
      <c r="DGR8443" s="170"/>
      <c r="DGS8443" s="1794" t="s">
        <v>3445</v>
      </c>
      <c r="DGT8443" s="913"/>
      <c r="DGU8443" s="913"/>
      <c r="DGV8443" s="913"/>
      <c r="DGW8443" s="542"/>
      <c r="DGX8443" s="542"/>
      <c r="DGY8443" s="542"/>
      <c r="DGZ8443" s="170"/>
      <c r="DHA8443" s="1794" t="s">
        <v>3445</v>
      </c>
      <c r="DHB8443" s="913"/>
      <c r="DHC8443" s="913"/>
      <c r="DHD8443" s="913"/>
      <c r="DHE8443" s="542"/>
      <c r="DHF8443" s="542"/>
      <c r="DHG8443" s="542"/>
      <c r="DHH8443" s="170"/>
      <c r="DHI8443" s="1794" t="s">
        <v>3445</v>
      </c>
      <c r="DHJ8443" s="913"/>
      <c r="DHK8443" s="913"/>
      <c r="DHL8443" s="913"/>
      <c r="DHM8443" s="542"/>
      <c r="DHN8443" s="542"/>
      <c r="DHO8443" s="542"/>
      <c r="DHP8443" s="170"/>
      <c r="DHQ8443" s="1794" t="s">
        <v>3445</v>
      </c>
      <c r="DHR8443" s="913"/>
      <c r="DHS8443" s="913"/>
      <c r="DHT8443" s="913"/>
      <c r="DHU8443" s="542"/>
      <c r="DHV8443" s="542"/>
      <c r="DHW8443" s="542"/>
      <c r="DHX8443" s="170"/>
      <c r="DHY8443" s="1794" t="s">
        <v>3445</v>
      </c>
      <c r="DHZ8443" s="913"/>
      <c r="DIA8443" s="913"/>
      <c r="DIB8443" s="913"/>
      <c r="DIC8443" s="542"/>
      <c r="DID8443" s="542"/>
      <c r="DIE8443" s="542"/>
      <c r="DIF8443" s="170"/>
      <c r="DIG8443" s="1794" t="s">
        <v>3445</v>
      </c>
      <c r="DIH8443" s="913"/>
      <c r="DII8443" s="913"/>
      <c r="DIJ8443" s="913"/>
      <c r="DIK8443" s="542"/>
      <c r="DIL8443" s="542"/>
      <c r="DIM8443" s="542"/>
      <c r="DIN8443" s="170"/>
      <c r="DIO8443" s="1794" t="s">
        <v>3445</v>
      </c>
      <c r="DIP8443" s="913"/>
      <c r="DIQ8443" s="913"/>
      <c r="DIR8443" s="913"/>
      <c r="DIS8443" s="542"/>
      <c r="DIT8443" s="542"/>
      <c r="DIU8443" s="542"/>
      <c r="DIV8443" s="170"/>
      <c r="DIW8443" s="1794" t="s">
        <v>3445</v>
      </c>
      <c r="DIX8443" s="913"/>
      <c r="DIY8443" s="913"/>
      <c r="DIZ8443" s="913"/>
      <c r="DJA8443" s="542"/>
      <c r="DJB8443" s="542"/>
      <c r="DJC8443" s="542"/>
      <c r="DJD8443" s="170"/>
      <c r="DJE8443" s="1794" t="s">
        <v>3445</v>
      </c>
      <c r="DJF8443" s="913"/>
      <c r="DJG8443" s="913"/>
      <c r="DJH8443" s="913"/>
      <c r="DJI8443" s="542"/>
      <c r="DJJ8443" s="542"/>
      <c r="DJK8443" s="542"/>
      <c r="DJL8443" s="170"/>
      <c r="DJM8443" s="1794" t="s">
        <v>3445</v>
      </c>
      <c r="DJN8443" s="913"/>
      <c r="DJO8443" s="913"/>
      <c r="DJP8443" s="913"/>
      <c r="DJQ8443" s="542"/>
      <c r="DJR8443" s="542"/>
      <c r="DJS8443" s="542"/>
      <c r="DJT8443" s="170"/>
      <c r="DJU8443" s="1794" t="s">
        <v>3445</v>
      </c>
      <c r="DJV8443" s="913"/>
      <c r="DJW8443" s="913"/>
      <c r="DJX8443" s="913"/>
      <c r="DJY8443" s="542"/>
      <c r="DJZ8443" s="542"/>
      <c r="DKA8443" s="542"/>
      <c r="DKB8443" s="170"/>
      <c r="DKC8443" s="1794" t="s">
        <v>3445</v>
      </c>
      <c r="DKD8443" s="913"/>
      <c r="DKE8443" s="913"/>
      <c r="DKF8443" s="913"/>
      <c r="DKG8443" s="542"/>
      <c r="DKH8443" s="542"/>
      <c r="DKI8443" s="542"/>
      <c r="DKJ8443" s="170"/>
      <c r="DKK8443" s="1794" t="s">
        <v>3445</v>
      </c>
      <c r="DKL8443" s="913"/>
      <c r="DKM8443" s="913"/>
      <c r="DKN8443" s="913"/>
      <c r="DKO8443" s="542"/>
      <c r="DKP8443" s="542"/>
      <c r="DKQ8443" s="542"/>
      <c r="DKR8443" s="170"/>
      <c r="DKS8443" s="1794" t="s">
        <v>3445</v>
      </c>
      <c r="DKT8443" s="913"/>
      <c r="DKU8443" s="913"/>
      <c r="DKV8443" s="913"/>
      <c r="DKW8443" s="542"/>
      <c r="DKX8443" s="542"/>
      <c r="DKY8443" s="542"/>
      <c r="DKZ8443" s="170"/>
      <c r="DLA8443" s="1794" t="s">
        <v>3445</v>
      </c>
      <c r="DLB8443" s="913"/>
      <c r="DLC8443" s="913"/>
      <c r="DLD8443" s="913"/>
      <c r="DLE8443" s="542"/>
      <c r="DLF8443" s="542"/>
      <c r="DLG8443" s="542"/>
      <c r="DLH8443" s="170"/>
      <c r="DLI8443" s="1794" t="s">
        <v>3445</v>
      </c>
      <c r="DLJ8443" s="913"/>
      <c r="DLK8443" s="913"/>
      <c r="DLL8443" s="913"/>
      <c r="DLM8443" s="542"/>
      <c r="DLN8443" s="542"/>
      <c r="DLO8443" s="542"/>
      <c r="DLP8443" s="170"/>
      <c r="DLQ8443" s="1794" t="s">
        <v>3445</v>
      </c>
      <c r="DLR8443" s="913"/>
      <c r="DLS8443" s="913"/>
      <c r="DLT8443" s="913"/>
      <c r="DLU8443" s="542"/>
      <c r="DLV8443" s="542"/>
      <c r="DLW8443" s="542"/>
      <c r="DLX8443" s="170"/>
      <c r="DLY8443" s="1794" t="s">
        <v>3445</v>
      </c>
      <c r="DLZ8443" s="913"/>
      <c r="DMA8443" s="913"/>
      <c r="DMB8443" s="913"/>
      <c r="DMC8443" s="542"/>
      <c r="DMD8443" s="542"/>
      <c r="DME8443" s="542"/>
      <c r="DMF8443" s="170"/>
      <c r="DMG8443" s="1794" t="s">
        <v>3445</v>
      </c>
      <c r="DMH8443" s="913"/>
      <c r="DMI8443" s="913"/>
      <c r="DMJ8443" s="913"/>
      <c r="DMK8443" s="542"/>
      <c r="DML8443" s="542"/>
      <c r="DMM8443" s="542"/>
      <c r="DMN8443" s="170"/>
      <c r="DMO8443" s="1794" t="s">
        <v>3445</v>
      </c>
      <c r="DMP8443" s="913"/>
      <c r="DMQ8443" s="913"/>
      <c r="DMR8443" s="913"/>
      <c r="DMS8443" s="542"/>
      <c r="DMT8443" s="542"/>
      <c r="DMU8443" s="542"/>
      <c r="DMV8443" s="170"/>
      <c r="DMW8443" s="1794" t="s">
        <v>3445</v>
      </c>
      <c r="DMX8443" s="913"/>
      <c r="DMY8443" s="913"/>
      <c r="DMZ8443" s="913"/>
      <c r="DNA8443" s="542"/>
      <c r="DNB8443" s="542"/>
      <c r="DNC8443" s="542"/>
      <c r="DND8443" s="170"/>
      <c r="DNE8443" s="1794" t="s">
        <v>3445</v>
      </c>
      <c r="DNF8443" s="913"/>
      <c r="DNG8443" s="913"/>
      <c r="DNH8443" s="913"/>
      <c r="DNI8443" s="542"/>
      <c r="DNJ8443" s="542"/>
      <c r="DNK8443" s="542"/>
      <c r="DNL8443" s="170"/>
      <c r="DNM8443" s="1794" t="s">
        <v>3445</v>
      </c>
      <c r="DNN8443" s="913"/>
      <c r="DNO8443" s="913"/>
      <c r="DNP8443" s="913"/>
      <c r="DNQ8443" s="542"/>
      <c r="DNR8443" s="542"/>
      <c r="DNS8443" s="542"/>
      <c r="DNT8443" s="170"/>
      <c r="DNU8443" s="1794" t="s">
        <v>3445</v>
      </c>
      <c r="DNV8443" s="913"/>
      <c r="DNW8443" s="913"/>
      <c r="DNX8443" s="913"/>
      <c r="DNY8443" s="542"/>
      <c r="DNZ8443" s="542"/>
      <c r="DOA8443" s="542"/>
      <c r="DOB8443" s="170"/>
      <c r="DOC8443" s="1794" t="s">
        <v>3445</v>
      </c>
      <c r="DOD8443" s="913"/>
      <c r="DOE8443" s="913"/>
      <c r="DOF8443" s="913"/>
      <c r="DOG8443" s="542"/>
      <c r="DOH8443" s="542"/>
      <c r="DOI8443" s="542"/>
      <c r="DOJ8443" s="170"/>
      <c r="DOK8443" s="1794" t="s">
        <v>3445</v>
      </c>
      <c r="DOL8443" s="913"/>
      <c r="DOM8443" s="913"/>
      <c r="DON8443" s="913"/>
      <c r="DOO8443" s="542"/>
      <c r="DOP8443" s="542"/>
      <c r="DOQ8443" s="542"/>
      <c r="DOR8443" s="170"/>
      <c r="DOS8443" s="1794" t="s">
        <v>3445</v>
      </c>
      <c r="DOT8443" s="913"/>
      <c r="DOU8443" s="913"/>
      <c r="DOV8443" s="913"/>
      <c r="DOW8443" s="542"/>
      <c r="DOX8443" s="542"/>
      <c r="DOY8443" s="542"/>
      <c r="DOZ8443" s="170"/>
      <c r="DPA8443" s="1794" t="s">
        <v>3445</v>
      </c>
      <c r="DPB8443" s="913"/>
      <c r="DPC8443" s="913"/>
      <c r="DPD8443" s="913"/>
      <c r="DPE8443" s="542"/>
      <c r="DPF8443" s="542"/>
      <c r="DPG8443" s="542"/>
      <c r="DPH8443" s="170"/>
      <c r="DPI8443" s="1794" t="s">
        <v>3445</v>
      </c>
      <c r="DPJ8443" s="913"/>
      <c r="DPK8443" s="913"/>
      <c r="DPL8443" s="913"/>
      <c r="DPM8443" s="542"/>
      <c r="DPN8443" s="542"/>
      <c r="DPO8443" s="542"/>
      <c r="DPP8443" s="170"/>
      <c r="DPQ8443" s="1794" t="s">
        <v>3445</v>
      </c>
      <c r="DPR8443" s="913"/>
      <c r="DPS8443" s="913"/>
      <c r="DPT8443" s="913"/>
      <c r="DPU8443" s="542"/>
      <c r="DPV8443" s="542"/>
      <c r="DPW8443" s="542"/>
      <c r="DPX8443" s="170"/>
      <c r="DPY8443" s="1794" t="s">
        <v>3445</v>
      </c>
      <c r="DPZ8443" s="913"/>
      <c r="DQA8443" s="913"/>
      <c r="DQB8443" s="913"/>
      <c r="DQC8443" s="542"/>
      <c r="DQD8443" s="542"/>
      <c r="DQE8443" s="542"/>
      <c r="DQF8443" s="170"/>
      <c r="DQG8443" s="1794" t="s">
        <v>3445</v>
      </c>
      <c r="DQH8443" s="913"/>
      <c r="DQI8443" s="913"/>
      <c r="DQJ8443" s="913"/>
      <c r="DQK8443" s="542"/>
      <c r="DQL8443" s="542"/>
      <c r="DQM8443" s="542"/>
      <c r="DQN8443" s="170"/>
      <c r="DQO8443" s="1794" t="s">
        <v>3445</v>
      </c>
      <c r="DQP8443" s="913"/>
      <c r="DQQ8443" s="913"/>
      <c r="DQR8443" s="913"/>
      <c r="DQS8443" s="542"/>
      <c r="DQT8443" s="542"/>
      <c r="DQU8443" s="542"/>
      <c r="DQV8443" s="170"/>
      <c r="DQW8443" s="1794" t="s">
        <v>3445</v>
      </c>
      <c r="DQX8443" s="913"/>
      <c r="DQY8443" s="913"/>
      <c r="DQZ8443" s="913"/>
      <c r="DRA8443" s="542"/>
      <c r="DRB8443" s="542"/>
      <c r="DRC8443" s="542"/>
      <c r="DRD8443" s="170"/>
      <c r="DRE8443" s="1794" t="s">
        <v>3445</v>
      </c>
      <c r="DRF8443" s="913"/>
      <c r="DRG8443" s="913"/>
      <c r="DRH8443" s="913"/>
      <c r="DRI8443" s="542"/>
      <c r="DRJ8443" s="542"/>
      <c r="DRK8443" s="542"/>
      <c r="DRL8443" s="170"/>
      <c r="DRM8443" s="1794" t="s">
        <v>3445</v>
      </c>
      <c r="DRN8443" s="913"/>
      <c r="DRO8443" s="913"/>
      <c r="DRP8443" s="913"/>
      <c r="DRQ8443" s="542"/>
      <c r="DRR8443" s="542"/>
      <c r="DRS8443" s="542"/>
      <c r="DRT8443" s="170"/>
      <c r="DRU8443" s="1794" t="s">
        <v>3445</v>
      </c>
      <c r="DRV8443" s="913"/>
      <c r="DRW8443" s="913"/>
      <c r="DRX8443" s="913"/>
      <c r="DRY8443" s="542"/>
      <c r="DRZ8443" s="542"/>
      <c r="DSA8443" s="542"/>
      <c r="DSB8443" s="170"/>
      <c r="DSC8443" s="1794" t="s">
        <v>3445</v>
      </c>
      <c r="DSD8443" s="913"/>
      <c r="DSE8443" s="913"/>
      <c r="DSF8443" s="913"/>
      <c r="DSG8443" s="542"/>
      <c r="DSH8443" s="542"/>
      <c r="DSI8443" s="542"/>
      <c r="DSJ8443" s="170"/>
      <c r="DSK8443" s="1794" t="s">
        <v>3445</v>
      </c>
      <c r="DSL8443" s="913"/>
      <c r="DSM8443" s="913"/>
      <c r="DSN8443" s="913"/>
      <c r="DSO8443" s="542"/>
      <c r="DSP8443" s="542"/>
      <c r="DSQ8443" s="542"/>
      <c r="DSR8443" s="170"/>
      <c r="DSS8443" s="1794" t="s">
        <v>3445</v>
      </c>
      <c r="DST8443" s="913"/>
      <c r="DSU8443" s="913"/>
      <c r="DSV8443" s="913"/>
      <c r="DSW8443" s="542"/>
      <c r="DSX8443" s="542"/>
      <c r="DSY8443" s="542"/>
      <c r="DSZ8443" s="170"/>
      <c r="DTA8443" s="1794" t="s">
        <v>3445</v>
      </c>
      <c r="DTB8443" s="913"/>
      <c r="DTC8443" s="913"/>
      <c r="DTD8443" s="913"/>
      <c r="DTE8443" s="542"/>
      <c r="DTF8443" s="542"/>
      <c r="DTG8443" s="542"/>
      <c r="DTH8443" s="170"/>
      <c r="DTI8443" s="1794" t="s">
        <v>3445</v>
      </c>
      <c r="DTJ8443" s="913"/>
      <c r="DTK8443" s="913"/>
      <c r="DTL8443" s="913"/>
      <c r="DTM8443" s="542"/>
      <c r="DTN8443" s="542"/>
      <c r="DTO8443" s="542"/>
      <c r="DTP8443" s="170"/>
      <c r="DTQ8443" s="1794" t="s">
        <v>3445</v>
      </c>
      <c r="DTR8443" s="913"/>
      <c r="DTS8443" s="913"/>
      <c r="DTT8443" s="913"/>
      <c r="DTU8443" s="542"/>
      <c r="DTV8443" s="542"/>
      <c r="DTW8443" s="542"/>
      <c r="DTX8443" s="170"/>
      <c r="DTY8443" s="1794" t="s">
        <v>3445</v>
      </c>
      <c r="DTZ8443" s="913"/>
      <c r="DUA8443" s="913"/>
      <c r="DUB8443" s="913"/>
      <c r="DUC8443" s="542"/>
      <c r="DUD8443" s="542"/>
      <c r="DUE8443" s="542"/>
      <c r="DUF8443" s="170"/>
      <c r="DUG8443" s="1794" t="s">
        <v>3445</v>
      </c>
      <c r="DUH8443" s="913"/>
      <c r="DUI8443" s="913"/>
      <c r="DUJ8443" s="913"/>
      <c r="DUK8443" s="542"/>
      <c r="DUL8443" s="542"/>
      <c r="DUM8443" s="542"/>
      <c r="DUN8443" s="170"/>
      <c r="DUO8443" s="1794" t="s">
        <v>3445</v>
      </c>
      <c r="DUP8443" s="913"/>
      <c r="DUQ8443" s="913"/>
      <c r="DUR8443" s="913"/>
      <c r="DUS8443" s="542"/>
      <c r="DUT8443" s="542"/>
      <c r="DUU8443" s="542"/>
      <c r="DUV8443" s="170"/>
      <c r="DUW8443" s="1794" t="s">
        <v>3445</v>
      </c>
      <c r="DUX8443" s="913"/>
      <c r="DUY8443" s="913"/>
      <c r="DUZ8443" s="913"/>
      <c r="DVA8443" s="542"/>
      <c r="DVB8443" s="542"/>
      <c r="DVC8443" s="542"/>
      <c r="DVD8443" s="170"/>
      <c r="DVE8443" s="1794" t="s">
        <v>3445</v>
      </c>
      <c r="DVF8443" s="913"/>
      <c r="DVG8443" s="913"/>
      <c r="DVH8443" s="913"/>
      <c r="DVI8443" s="542"/>
      <c r="DVJ8443" s="542"/>
      <c r="DVK8443" s="542"/>
      <c r="DVL8443" s="170"/>
      <c r="DVM8443" s="1794" t="s">
        <v>3445</v>
      </c>
      <c r="DVN8443" s="913"/>
      <c r="DVO8443" s="913"/>
      <c r="DVP8443" s="913"/>
      <c r="DVQ8443" s="542"/>
      <c r="DVR8443" s="542"/>
      <c r="DVS8443" s="542"/>
      <c r="DVT8443" s="170"/>
      <c r="DVU8443" s="1794" t="s">
        <v>3445</v>
      </c>
      <c r="DVV8443" s="913"/>
      <c r="DVW8443" s="913"/>
      <c r="DVX8443" s="913"/>
      <c r="DVY8443" s="542"/>
      <c r="DVZ8443" s="542"/>
      <c r="DWA8443" s="542"/>
      <c r="DWB8443" s="170"/>
      <c r="DWC8443" s="1794" t="s">
        <v>3445</v>
      </c>
      <c r="DWD8443" s="913"/>
      <c r="DWE8443" s="913"/>
      <c r="DWF8443" s="913"/>
      <c r="DWG8443" s="542"/>
      <c r="DWH8443" s="542"/>
      <c r="DWI8443" s="542"/>
      <c r="DWJ8443" s="170"/>
      <c r="DWK8443" s="1794" t="s">
        <v>3445</v>
      </c>
      <c r="DWL8443" s="913"/>
      <c r="DWM8443" s="913"/>
      <c r="DWN8443" s="913"/>
      <c r="DWO8443" s="542"/>
      <c r="DWP8443" s="542"/>
      <c r="DWQ8443" s="542"/>
      <c r="DWR8443" s="170"/>
      <c r="DWS8443" s="1794" t="s">
        <v>3445</v>
      </c>
      <c r="DWT8443" s="913"/>
      <c r="DWU8443" s="913"/>
      <c r="DWV8443" s="913"/>
      <c r="DWW8443" s="542"/>
      <c r="DWX8443" s="542"/>
      <c r="DWY8443" s="542"/>
      <c r="DWZ8443" s="170"/>
      <c r="DXA8443" s="1794" t="s">
        <v>3445</v>
      </c>
      <c r="DXB8443" s="913"/>
      <c r="DXC8443" s="913"/>
      <c r="DXD8443" s="913"/>
      <c r="DXE8443" s="542"/>
      <c r="DXF8443" s="542"/>
      <c r="DXG8443" s="542"/>
      <c r="DXH8443" s="170"/>
      <c r="DXI8443" s="1794" t="s">
        <v>3445</v>
      </c>
      <c r="DXJ8443" s="913"/>
      <c r="DXK8443" s="913"/>
      <c r="DXL8443" s="913"/>
      <c r="DXM8443" s="542"/>
      <c r="DXN8443" s="542"/>
      <c r="DXO8443" s="542"/>
      <c r="DXP8443" s="170"/>
      <c r="DXQ8443" s="1794" t="s">
        <v>3445</v>
      </c>
      <c r="DXR8443" s="913"/>
      <c r="DXS8443" s="913"/>
      <c r="DXT8443" s="913"/>
      <c r="DXU8443" s="542"/>
      <c r="DXV8443" s="542"/>
      <c r="DXW8443" s="542"/>
      <c r="DXX8443" s="170"/>
      <c r="DXY8443" s="1794" t="s">
        <v>3445</v>
      </c>
      <c r="DXZ8443" s="913"/>
      <c r="DYA8443" s="913"/>
      <c r="DYB8443" s="913"/>
      <c r="DYC8443" s="542"/>
      <c r="DYD8443" s="542"/>
      <c r="DYE8443" s="542"/>
      <c r="DYF8443" s="170"/>
      <c r="DYG8443" s="1794" t="s">
        <v>3445</v>
      </c>
      <c r="DYH8443" s="913"/>
      <c r="DYI8443" s="913"/>
      <c r="DYJ8443" s="913"/>
      <c r="DYK8443" s="542"/>
      <c r="DYL8443" s="542"/>
      <c r="DYM8443" s="542"/>
      <c r="DYN8443" s="170"/>
      <c r="DYO8443" s="1794" t="s">
        <v>3445</v>
      </c>
      <c r="DYP8443" s="913"/>
      <c r="DYQ8443" s="913"/>
      <c r="DYR8443" s="913"/>
      <c r="DYS8443" s="542"/>
      <c r="DYT8443" s="542"/>
      <c r="DYU8443" s="542"/>
      <c r="DYV8443" s="170"/>
      <c r="DYW8443" s="1794" t="s">
        <v>3445</v>
      </c>
      <c r="DYX8443" s="913"/>
      <c r="DYY8443" s="913"/>
      <c r="DYZ8443" s="913"/>
      <c r="DZA8443" s="542"/>
      <c r="DZB8443" s="542"/>
      <c r="DZC8443" s="542"/>
      <c r="DZD8443" s="170"/>
      <c r="DZE8443" s="1794" t="s">
        <v>3445</v>
      </c>
      <c r="DZF8443" s="913"/>
      <c r="DZG8443" s="913"/>
      <c r="DZH8443" s="913"/>
      <c r="DZI8443" s="542"/>
      <c r="DZJ8443" s="542"/>
      <c r="DZK8443" s="542"/>
      <c r="DZL8443" s="170"/>
      <c r="DZM8443" s="1794" t="s">
        <v>3445</v>
      </c>
      <c r="DZN8443" s="913"/>
      <c r="DZO8443" s="913"/>
      <c r="DZP8443" s="913"/>
      <c r="DZQ8443" s="542"/>
      <c r="DZR8443" s="542"/>
      <c r="DZS8443" s="542"/>
      <c r="DZT8443" s="170"/>
      <c r="DZU8443" s="1794" t="s">
        <v>3445</v>
      </c>
      <c r="DZV8443" s="913"/>
      <c r="DZW8443" s="913"/>
      <c r="DZX8443" s="913"/>
      <c r="DZY8443" s="542"/>
      <c r="DZZ8443" s="542"/>
      <c r="EAA8443" s="542"/>
      <c r="EAB8443" s="170"/>
      <c r="EAC8443" s="1794" t="s">
        <v>3445</v>
      </c>
      <c r="EAD8443" s="913"/>
      <c r="EAE8443" s="913"/>
      <c r="EAF8443" s="913"/>
      <c r="EAG8443" s="542"/>
      <c r="EAH8443" s="542"/>
      <c r="EAI8443" s="542"/>
      <c r="EAJ8443" s="170"/>
      <c r="EAK8443" s="1794" t="s">
        <v>3445</v>
      </c>
      <c r="EAL8443" s="913"/>
      <c r="EAM8443" s="913"/>
      <c r="EAN8443" s="913"/>
      <c r="EAO8443" s="542"/>
      <c r="EAP8443" s="542"/>
      <c r="EAQ8443" s="542"/>
      <c r="EAR8443" s="170"/>
      <c r="EAS8443" s="1794" t="s">
        <v>3445</v>
      </c>
      <c r="EAT8443" s="913"/>
      <c r="EAU8443" s="913"/>
      <c r="EAV8443" s="913"/>
      <c r="EAW8443" s="542"/>
      <c r="EAX8443" s="542"/>
      <c r="EAY8443" s="542"/>
      <c r="EAZ8443" s="170"/>
      <c r="EBA8443" s="1794" t="s">
        <v>3445</v>
      </c>
      <c r="EBB8443" s="913"/>
      <c r="EBC8443" s="913"/>
      <c r="EBD8443" s="913"/>
      <c r="EBE8443" s="542"/>
      <c r="EBF8443" s="542"/>
      <c r="EBG8443" s="542"/>
      <c r="EBH8443" s="170"/>
      <c r="EBI8443" s="1794" t="s">
        <v>3445</v>
      </c>
      <c r="EBJ8443" s="913"/>
      <c r="EBK8443" s="913"/>
      <c r="EBL8443" s="913"/>
      <c r="EBM8443" s="542"/>
      <c r="EBN8443" s="542"/>
      <c r="EBO8443" s="542"/>
      <c r="EBP8443" s="170"/>
      <c r="EBQ8443" s="1794" t="s">
        <v>3445</v>
      </c>
      <c r="EBR8443" s="913"/>
      <c r="EBS8443" s="913"/>
      <c r="EBT8443" s="913"/>
      <c r="EBU8443" s="542"/>
      <c r="EBV8443" s="542"/>
      <c r="EBW8443" s="542"/>
      <c r="EBX8443" s="170"/>
      <c r="EBY8443" s="1794" t="s">
        <v>3445</v>
      </c>
      <c r="EBZ8443" s="913"/>
      <c r="ECA8443" s="913"/>
      <c r="ECB8443" s="913"/>
      <c r="ECC8443" s="542"/>
      <c r="ECD8443" s="542"/>
      <c r="ECE8443" s="542"/>
      <c r="ECF8443" s="170"/>
      <c r="ECG8443" s="1794" t="s">
        <v>3445</v>
      </c>
      <c r="ECH8443" s="913"/>
      <c r="ECI8443" s="913"/>
      <c r="ECJ8443" s="913"/>
      <c r="ECK8443" s="542"/>
      <c r="ECL8443" s="542"/>
      <c r="ECM8443" s="542"/>
      <c r="ECN8443" s="170"/>
      <c r="ECO8443" s="1794" t="s">
        <v>3445</v>
      </c>
      <c r="ECP8443" s="913"/>
      <c r="ECQ8443" s="913"/>
      <c r="ECR8443" s="913"/>
      <c r="ECS8443" s="542"/>
      <c r="ECT8443" s="542"/>
      <c r="ECU8443" s="542"/>
      <c r="ECV8443" s="170"/>
      <c r="ECW8443" s="1794" t="s">
        <v>3445</v>
      </c>
      <c r="ECX8443" s="913"/>
      <c r="ECY8443" s="913"/>
      <c r="ECZ8443" s="913"/>
      <c r="EDA8443" s="542"/>
      <c r="EDB8443" s="542"/>
      <c r="EDC8443" s="542"/>
      <c r="EDD8443" s="170"/>
      <c r="EDE8443" s="1794" t="s">
        <v>3445</v>
      </c>
      <c r="EDF8443" s="913"/>
      <c r="EDG8443" s="913"/>
      <c r="EDH8443" s="913"/>
      <c r="EDI8443" s="542"/>
      <c r="EDJ8443" s="542"/>
      <c r="EDK8443" s="542"/>
      <c r="EDL8443" s="170"/>
      <c r="EDM8443" s="1794" t="s">
        <v>3445</v>
      </c>
      <c r="EDN8443" s="913"/>
      <c r="EDO8443" s="913"/>
      <c r="EDP8443" s="913"/>
      <c r="EDQ8443" s="542"/>
      <c r="EDR8443" s="542"/>
      <c r="EDS8443" s="542"/>
      <c r="EDT8443" s="170"/>
      <c r="EDU8443" s="1794" t="s">
        <v>3445</v>
      </c>
      <c r="EDV8443" s="913"/>
      <c r="EDW8443" s="913"/>
      <c r="EDX8443" s="913"/>
      <c r="EDY8443" s="542"/>
      <c r="EDZ8443" s="542"/>
      <c r="EEA8443" s="542"/>
      <c r="EEB8443" s="170"/>
      <c r="EEC8443" s="1794" t="s">
        <v>3445</v>
      </c>
      <c r="EED8443" s="913"/>
      <c r="EEE8443" s="913"/>
      <c r="EEF8443" s="913"/>
      <c r="EEG8443" s="542"/>
      <c r="EEH8443" s="542"/>
      <c r="EEI8443" s="542"/>
      <c r="EEJ8443" s="170"/>
      <c r="EEK8443" s="1794" t="s">
        <v>3445</v>
      </c>
      <c r="EEL8443" s="913"/>
      <c r="EEM8443" s="913"/>
      <c r="EEN8443" s="913"/>
      <c r="EEO8443" s="542"/>
      <c r="EEP8443" s="542"/>
      <c r="EEQ8443" s="542"/>
      <c r="EER8443" s="170"/>
      <c r="EES8443" s="1794" t="s">
        <v>3445</v>
      </c>
      <c r="EET8443" s="913"/>
      <c r="EEU8443" s="913"/>
      <c r="EEV8443" s="913"/>
      <c r="EEW8443" s="542"/>
      <c r="EEX8443" s="542"/>
      <c r="EEY8443" s="542"/>
      <c r="EEZ8443" s="170"/>
      <c r="EFA8443" s="1794" t="s">
        <v>3445</v>
      </c>
      <c r="EFB8443" s="913"/>
      <c r="EFC8443" s="913"/>
      <c r="EFD8443" s="913"/>
      <c r="EFE8443" s="542"/>
      <c r="EFF8443" s="542"/>
      <c r="EFG8443" s="542"/>
      <c r="EFH8443" s="170"/>
      <c r="EFI8443" s="1794" t="s">
        <v>3445</v>
      </c>
      <c r="EFJ8443" s="913"/>
      <c r="EFK8443" s="913"/>
      <c r="EFL8443" s="913"/>
      <c r="EFM8443" s="542"/>
      <c r="EFN8443" s="542"/>
      <c r="EFO8443" s="542"/>
      <c r="EFP8443" s="170"/>
      <c r="EFQ8443" s="1794" t="s">
        <v>3445</v>
      </c>
      <c r="EFR8443" s="913"/>
      <c r="EFS8443" s="913"/>
      <c r="EFT8443" s="913"/>
      <c r="EFU8443" s="542"/>
      <c r="EFV8443" s="542"/>
      <c r="EFW8443" s="542"/>
      <c r="EFX8443" s="170"/>
      <c r="EFY8443" s="1794" t="s">
        <v>3445</v>
      </c>
      <c r="EFZ8443" s="913"/>
      <c r="EGA8443" s="913"/>
      <c r="EGB8443" s="913"/>
      <c r="EGC8443" s="542"/>
      <c r="EGD8443" s="542"/>
      <c r="EGE8443" s="542"/>
      <c r="EGF8443" s="170"/>
      <c r="EGG8443" s="1794" t="s">
        <v>3445</v>
      </c>
      <c r="EGH8443" s="913"/>
      <c r="EGI8443" s="913"/>
      <c r="EGJ8443" s="913"/>
      <c r="EGK8443" s="542"/>
      <c r="EGL8443" s="542"/>
      <c r="EGM8443" s="542"/>
      <c r="EGN8443" s="170"/>
      <c r="EGO8443" s="1794" t="s">
        <v>3445</v>
      </c>
      <c r="EGP8443" s="913"/>
      <c r="EGQ8443" s="913"/>
      <c r="EGR8443" s="913"/>
      <c r="EGS8443" s="542"/>
      <c r="EGT8443" s="542"/>
      <c r="EGU8443" s="542"/>
      <c r="EGV8443" s="170"/>
      <c r="EGW8443" s="1794" t="s">
        <v>3445</v>
      </c>
      <c r="EGX8443" s="913"/>
      <c r="EGY8443" s="913"/>
      <c r="EGZ8443" s="913"/>
      <c r="EHA8443" s="542"/>
      <c r="EHB8443" s="542"/>
      <c r="EHC8443" s="542"/>
      <c r="EHD8443" s="170"/>
      <c r="EHE8443" s="1794" t="s">
        <v>3445</v>
      </c>
      <c r="EHF8443" s="913"/>
      <c r="EHG8443" s="913"/>
      <c r="EHH8443" s="913"/>
      <c r="EHI8443" s="542"/>
      <c r="EHJ8443" s="542"/>
      <c r="EHK8443" s="542"/>
      <c r="EHL8443" s="170"/>
      <c r="EHM8443" s="1794" t="s">
        <v>3445</v>
      </c>
      <c r="EHN8443" s="913"/>
      <c r="EHO8443" s="913"/>
      <c r="EHP8443" s="913"/>
      <c r="EHQ8443" s="542"/>
      <c r="EHR8443" s="542"/>
      <c r="EHS8443" s="542"/>
      <c r="EHT8443" s="170"/>
      <c r="EHU8443" s="1794" t="s">
        <v>3445</v>
      </c>
      <c r="EHV8443" s="913"/>
      <c r="EHW8443" s="913"/>
      <c r="EHX8443" s="913"/>
      <c r="EHY8443" s="542"/>
      <c r="EHZ8443" s="542"/>
      <c r="EIA8443" s="542"/>
      <c r="EIB8443" s="170"/>
      <c r="EIC8443" s="1794" t="s">
        <v>3445</v>
      </c>
      <c r="EID8443" s="913"/>
      <c r="EIE8443" s="913"/>
      <c r="EIF8443" s="913"/>
      <c r="EIG8443" s="542"/>
      <c r="EIH8443" s="542"/>
      <c r="EII8443" s="542"/>
      <c r="EIJ8443" s="170"/>
      <c r="EIK8443" s="1794" t="s">
        <v>3445</v>
      </c>
      <c r="EIL8443" s="913"/>
      <c r="EIM8443" s="913"/>
      <c r="EIN8443" s="913"/>
      <c r="EIO8443" s="542"/>
      <c r="EIP8443" s="542"/>
      <c r="EIQ8443" s="542"/>
      <c r="EIR8443" s="170"/>
      <c r="EIS8443" s="1794" t="s">
        <v>3445</v>
      </c>
      <c r="EIT8443" s="913"/>
      <c r="EIU8443" s="913"/>
      <c r="EIV8443" s="913"/>
      <c r="EIW8443" s="542"/>
      <c r="EIX8443" s="542"/>
      <c r="EIY8443" s="542"/>
      <c r="EIZ8443" s="170"/>
      <c r="EJA8443" s="1794" t="s">
        <v>3445</v>
      </c>
      <c r="EJB8443" s="913"/>
      <c r="EJC8443" s="913"/>
      <c r="EJD8443" s="913"/>
      <c r="EJE8443" s="542"/>
      <c r="EJF8443" s="542"/>
      <c r="EJG8443" s="542"/>
      <c r="EJH8443" s="170"/>
      <c r="EJI8443" s="1794" t="s">
        <v>3445</v>
      </c>
      <c r="EJJ8443" s="913"/>
      <c r="EJK8443" s="913"/>
      <c r="EJL8443" s="913"/>
      <c r="EJM8443" s="542"/>
      <c r="EJN8443" s="542"/>
      <c r="EJO8443" s="542"/>
      <c r="EJP8443" s="170"/>
      <c r="EJQ8443" s="1794" t="s">
        <v>3445</v>
      </c>
      <c r="EJR8443" s="913"/>
      <c r="EJS8443" s="913"/>
      <c r="EJT8443" s="913"/>
      <c r="EJU8443" s="542"/>
      <c r="EJV8443" s="542"/>
      <c r="EJW8443" s="542"/>
      <c r="EJX8443" s="170"/>
      <c r="EJY8443" s="1794" t="s">
        <v>3445</v>
      </c>
      <c r="EJZ8443" s="913"/>
      <c r="EKA8443" s="913"/>
      <c r="EKB8443" s="913"/>
      <c r="EKC8443" s="542"/>
      <c r="EKD8443" s="542"/>
      <c r="EKE8443" s="542"/>
      <c r="EKF8443" s="170"/>
      <c r="EKG8443" s="1794" t="s">
        <v>3445</v>
      </c>
      <c r="EKH8443" s="913"/>
      <c r="EKI8443" s="913"/>
      <c r="EKJ8443" s="913"/>
      <c r="EKK8443" s="542"/>
      <c r="EKL8443" s="542"/>
      <c r="EKM8443" s="542"/>
      <c r="EKN8443" s="170"/>
      <c r="EKO8443" s="1794" t="s">
        <v>3445</v>
      </c>
      <c r="EKP8443" s="913"/>
      <c r="EKQ8443" s="913"/>
      <c r="EKR8443" s="913"/>
      <c r="EKS8443" s="542"/>
      <c r="EKT8443" s="542"/>
      <c r="EKU8443" s="542"/>
      <c r="EKV8443" s="170"/>
      <c r="EKW8443" s="1794" t="s">
        <v>3445</v>
      </c>
      <c r="EKX8443" s="913"/>
      <c r="EKY8443" s="913"/>
      <c r="EKZ8443" s="913"/>
      <c r="ELA8443" s="542"/>
      <c r="ELB8443" s="542"/>
      <c r="ELC8443" s="542"/>
      <c r="ELD8443" s="170"/>
      <c r="ELE8443" s="1794" t="s">
        <v>3445</v>
      </c>
      <c r="ELF8443" s="913"/>
      <c r="ELG8443" s="913"/>
      <c r="ELH8443" s="913"/>
      <c r="ELI8443" s="542"/>
      <c r="ELJ8443" s="542"/>
      <c r="ELK8443" s="542"/>
      <c r="ELL8443" s="170"/>
      <c r="ELM8443" s="1794" t="s">
        <v>3445</v>
      </c>
      <c r="ELN8443" s="913"/>
      <c r="ELO8443" s="913"/>
      <c r="ELP8443" s="913"/>
      <c r="ELQ8443" s="542"/>
      <c r="ELR8443" s="542"/>
      <c r="ELS8443" s="542"/>
      <c r="ELT8443" s="170"/>
      <c r="ELU8443" s="1794" t="s">
        <v>3445</v>
      </c>
      <c r="ELV8443" s="913"/>
      <c r="ELW8443" s="913"/>
      <c r="ELX8443" s="913"/>
      <c r="ELY8443" s="542"/>
      <c r="ELZ8443" s="542"/>
      <c r="EMA8443" s="542"/>
      <c r="EMB8443" s="170"/>
      <c r="EMC8443" s="1794" t="s">
        <v>3445</v>
      </c>
      <c r="EMD8443" s="913"/>
      <c r="EME8443" s="913"/>
      <c r="EMF8443" s="913"/>
      <c r="EMG8443" s="542"/>
      <c r="EMH8443" s="542"/>
      <c r="EMI8443" s="542"/>
      <c r="EMJ8443" s="170"/>
      <c r="EMK8443" s="1794" t="s">
        <v>3445</v>
      </c>
      <c r="EML8443" s="913"/>
      <c r="EMM8443" s="913"/>
      <c r="EMN8443" s="913"/>
      <c r="EMO8443" s="542"/>
      <c r="EMP8443" s="542"/>
      <c r="EMQ8443" s="542"/>
      <c r="EMR8443" s="170"/>
      <c r="EMS8443" s="1794" t="s">
        <v>3445</v>
      </c>
      <c r="EMT8443" s="913"/>
      <c r="EMU8443" s="913"/>
      <c r="EMV8443" s="913"/>
      <c r="EMW8443" s="542"/>
      <c r="EMX8443" s="542"/>
      <c r="EMY8443" s="542"/>
      <c r="EMZ8443" s="170"/>
      <c r="ENA8443" s="1794" t="s">
        <v>3445</v>
      </c>
      <c r="ENB8443" s="913"/>
      <c r="ENC8443" s="913"/>
      <c r="END8443" s="913"/>
      <c r="ENE8443" s="542"/>
      <c r="ENF8443" s="542"/>
      <c r="ENG8443" s="542"/>
      <c r="ENH8443" s="170"/>
      <c r="ENI8443" s="1794" t="s">
        <v>3445</v>
      </c>
      <c r="ENJ8443" s="913"/>
      <c r="ENK8443" s="913"/>
      <c r="ENL8443" s="913"/>
      <c r="ENM8443" s="542"/>
      <c r="ENN8443" s="542"/>
      <c r="ENO8443" s="542"/>
      <c r="ENP8443" s="170"/>
      <c r="ENQ8443" s="1794" t="s">
        <v>3445</v>
      </c>
      <c r="ENR8443" s="913"/>
      <c r="ENS8443" s="913"/>
      <c r="ENT8443" s="913"/>
      <c r="ENU8443" s="542"/>
      <c r="ENV8443" s="542"/>
      <c r="ENW8443" s="542"/>
      <c r="ENX8443" s="170"/>
      <c r="ENY8443" s="1794" t="s">
        <v>3445</v>
      </c>
      <c r="ENZ8443" s="913"/>
      <c r="EOA8443" s="913"/>
      <c r="EOB8443" s="913"/>
      <c r="EOC8443" s="542"/>
      <c r="EOD8443" s="542"/>
      <c r="EOE8443" s="542"/>
      <c r="EOF8443" s="170"/>
      <c r="EOG8443" s="1794" t="s">
        <v>3445</v>
      </c>
      <c r="EOH8443" s="913"/>
      <c r="EOI8443" s="913"/>
      <c r="EOJ8443" s="913"/>
      <c r="EOK8443" s="542"/>
      <c r="EOL8443" s="542"/>
      <c r="EOM8443" s="542"/>
      <c r="EON8443" s="170"/>
      <c r="EOO8443" s="1794" t="s">
        <v>3445</v>
      </c>
      <c r="EOP8443" s="913"/>
      <c r="EOQ8443" s="913"/>
      <c r="EOR8443" s="913"/>
      <c r="EOS8443" s="542"/>
      <c r="EOT8443" s="542"/>
      <c r="EOU8443" s="542"/>
      <c r="EOV8443" s="170"/>
      <c r="EOW8443" s="1794" t="s">
        <v>3445</v>
      </c>
      <c r="EOX8443" s="913"/>
      <c r="EOY8443" s="913"/>
      <c r="EOZ8443" s="913"/>
      <c r="EPA8443" s="542"/>
      <c r="EPB8443" s="542"/>
      <c r="EPC8443" s="542"/>
      <c r="EPD8443" s="170"/>
      <c r="EPE8443" s="1794" t="s">
        <v>3445</v>
      </c>
      <c r="EPF8443" s="913"/>
      <c r="EPG8443" s="913"/>
      <c r="EPH8443" s="913"/>
      <c r="EPI8443" s="542"/>
      <c r="EPJ8443" s="542"/>
      <c r="EPK8443" s="542"/>
      <c r="EPL8443" s="170"/>
      <c r="EPM8443" s="1794" t="s">
        <v>3445</v>
      </c>
      <c r="EPN8443" s="913"/>
      <c r="EPO8443" s="913"/>
      <c r="EPP8443" s="913"/>
      <c r="EPQ8443" s="542"/>
      <c r="EPR8443" s="542"/>
      <c r="EPS8443" s="542"/>
      <c r="EPT8443" s="170"/>
      <c r="EPU8443" s="1794" t="s">
        <v>3445</v>
      </c>
      <c r="EPV8443" s="913"/>
      <c r="EPW8443" s="913"/>
      <c r="EPX8443" s="913"/>
      <c r="EPY8443" s="542"/>
      <c r="EPZ8443" s="542"/>
      <c r="EQA8443" s="542"/>
      <c r="EQB8443" s="170"/>
      <c r="EQC8443" s="1794" t="s">
        <v>3445</v>
      </c>
      <c r="EQD8443" s="913"/>
      <c r="EQE8443" s="913"/>
      <c r="EQF8443" s="913"/>
      <c r="EQG8443" s="542"/>
      <c r="EQH8443" s="542"/>
      <c r="EQI8443" s="542"/>
      <c r="EQJ8443" s="170"/>
      <c r="EQK8443" s="1794" t="s">
        <v>3445</v>
      </c>
      <c r="EQL8443" s="913"/>
      <c r="EQM8443" s="913"/>
      <c r="EQN8443" s="913"/>
      <c r="EQO8443" s="542"/>
      <c r="EQP8443" s="542"/>
      <c r="EQQ8443" s="542"/>
      <c r="EQR8443" s="170"/>
      <c r="EQS8443" s="1794" t="s">
        <v>3445</v>
      </c>
      <c r="EQT8443" s="913"/>
      <c r="EQU8443" s="913"/>
      <c r="EQV8443" s="913"/>
      <c r="EQW8443" s="542"/>
      <c r="EQX8443" s="542"/>
      <c r="EQY8443" s="542"/>
      <c r="EQZ8443" s="170"/>
      <c r="ERA8443" s="1794" t="s">
        <v>3445</v>
      </c>
      <c r="ERB8443" s="913"/>
      <c r="ERC8443" s="913"/>
      <c r="ERD8443" s="913"/>
      <c r="ERE8443" s="542"/>
      <c r="ERF8443" s="542"/>
      <c r="ERG8443" s="542"/>
      <c r="ERH8443" s="170"/>
      <c r="ERI8443" s="1794" t="s">
        <v>3445</v>
      </c>
      <c r="ERJ8443" s="913"/>
      <c r="ERK8443" s="913"/>
      <c r="ERL8443" s="913"/>
      <c r="ERM8443" s="542"/>
      <c r="ERN8443" s="542"/>
      <c r="ERO8443" s="542"/>
      <c r="ERP8443" s="170"/>
      <c r="ERQ8443" s="1794" t="s">
        <v>3445</v>
      </c>
      <c r="ERR8443" s="913"/>
      <c r="ERS8443" s="913"/>
      <c r="ERT8443" s="913"/>
      <c r="ERU8443" s="542"/>
      <c r="ERV8443" s="542"/>
      <c r="ERW8443" s="542"/>
      <c r="ERX8443" s="170"/>
      <c r="ERY8443" s="1794" t="s">
        <v>3445</v>
      </c>
      <c r="ERZ8443" s="913"/>
      <c r="ESA8443" s="913"/>
      <c r="ESB8443" s="913"/>
      <c r="ESC8443" s="542"/>
      <c r="ESD8443" s="542"/>
      <c r="ESE8443" s="542"/>
      <c r="ESF8443" s="170"/>
      <c r="ESG8443" s="1794" t="s">
        <v>3445</v>
      </c>
      <c r="ESH8443" s="913"/>
      <c r="ESI8443" s="913"/>
      <c r="ESJ8443" s="913"/>
      <c r="ESK8443" s="542"/>
      <c r="ESL8443" s="542"/>
      <c r="ESM8443" s="542"/>
      <c r="ESN8443" s="170"/>
      <c r="ESO8443" s="1794" t="s">
        <v>3445</v>
      </c>
      <c r="ESP8443" s="913"/>
      <c r="ESQ8443" s="913"/>
      <c r="ESR8443" s="913"/>
      <c r="ESS8443" s="542"/>
      <c r="EST8443" s="542"/>
      <c r="ESU8443" s="542"/>
      <c r="ESV8443" s="170"/>
      <c r="ESW8443" s="1794" t="s">
        <v>3445</v>
      </c>
      <c r="ESX8443" s="913"/>
      <c r="ESY8443" s="913"/>
      <c r="ESZ8443" s="913"/>
      <c r="ETA8443" s="542"/>
      <c r="ETB8443" s="542"/>
      <c r="ETC8443" s="542"/>
      <c r="ETD8443" s="170"/>
      <c r="ETE8443" s="1794" t="s">
        <v>3445</v>
      </c>
      <c r="ETF8443" s="913"/>
      <c r="ETG8443" s="913"/>
      <c r="ETH8443" s="913"/>
      <c r="ETI8443" s="542"/>
      <c r="ETJ8443" s="542"/>
      <c r="ETK8443" s="542"/>
      <c r="ETL8443" s="170"/>
      <c r="ETM8443" s="1794" t="s">
        <v>3445</v>
      </c>
      <c r="ETN8443" s="913"/>
      <c r="ETO8443" s="913"/>
      <c r="ETP8443" s="913"/>
      <c r="ETQ8443" s="542"/>
      <c r="ETR8443" s="542"/>
      <c r="ETS8443" s="542"/>
      <c r="ETT8443" s="170"/>
      <c r="ETU8443" s="1794" t="s">
        <v>3445</v>
      </c>
      <c r="ETV8443" s="913"/>
      <c r="ETW8443" s="913"/>
      <c r="ETX8443" s="913"/>
      <c r="ETY8443" s="542"/>
      <c r="ETZ8443" s="542"/>
      <c r="EUA8443" s="542"/>
      <c r="EUB8443" s="170"/>
      <c r="EUC8443" s="1794" t="s">
        <v>3445</v>
      </c>
      <c r="EUD8443" s="913"/>
      <c r="EUE8443" s="913"/>
      <c r="EUF8443" s="913"/>
      <c r="EUG8443" s="542"/>
      <c r="EUH8443" s="542"/>
      <c r="EUI8443" s="542"/>
      <c r="EUJ8443" s="170"/>
      <c r="EUK8443" s="1794" t="s">
        <v>3445</v>
      </c>
      <c r="EUL8443" s="913"/>
      <c r="EUM8443" s="913"/>
      <c r="EUN8443" s="913"/>
      <c r="EUO8443" s="542"/>
      <c r="EUP8443" s="542"/>
      <c r="EUQ8443" s="542"/>
      <c r="EUR8443" s="170"/>
      <c r="EUS8443" s="1794" t="s">
        <v>3445</v>
      </c>
      <c r="EUT8443" s="913"/>
      <c r="EUU8443" s="913"/>
      <c r="EUV8443" s="913"/>
      <c r="EUW8443" s="542"/>
      <c r="EUX8443" s="542"/>
      <c r="EUY8443" s="542"/>
      <c r="EUZ8443" s="170"/>
      <c r="EVA8443" s="1794" t="s">
        <v>3445</v>
      </c>
      <c r="EVB8443" s="913"/>
      <c r="EVC8443" s="913"/>
      <c r="EVD8443" s="913"/>
      <c r="EVE8443" s="542"/>
      <c r="EVF8443" s="542"/>
      <c r="EVG8443" s="542"/>
      <c r="EVH8443" s="170"/>
      <c r="EVI8443" s="1794" t="s">
        <v>3445</v>
      </c>
      <c r="EVJ8443" s="913"/>
      <c r="EVK8443" s="913"/>
      <c r="EVL8443" s="913"/>
      <c r="EVM8443" s="542"/>
      <c r="EVN8443" s="542"/>
      <c r="EVO8443" s="542"/>
      <c r="EVP8443" s="170"/>
      <c r="EVQ8443" s="1794" t="s">
        <v>3445</v>
      </c>
      <c r="EVR8443" s="913"/>
      <c r="EVS8443" s="913"/>
      <c r="EVT8443" s="913"/>
      <c r="EVU8443" s="542"/>
      <c r="EVV8443" s="542"/>
      <c r="EVW8443" s="542"/>
      <c r="EVX8443" s="170"/>
      <c r="EVY8443" s="1794" t="s">
        <v>3445</v>
      </c>
      <c r="EVZ8443" s="913"/>
      <c r="EWA8443" s="913"/>
      <c r="EWB8443" s="913"/>
      <c r="EWC8443" s="542"/>
      <c r="EWD8443" s="542"/>
      <c r="EWE8443" s="542"/>
      <c r="EWF8443" s="170"/>
      <c r="EWG8443" s="1794" t="s">
        <v>3445</v>
      </c>
      <c r="EWH8443" s="913"/>
      <c r="EWI8443" s="913"/>
      <c r="EWJ8443" s="913"/>
      <c r="EWK8443" s="542"/>
      <c r="EWL8443" s="542"/>
      <c r="EWM8443" s="542"/>
      <c r="EWN8443" s="170"/>
      <c r="EWO8443" s="1794" t="s">
        <v>3445</v>
      </c>
      <c r="EWP8443" s="913"/>
      <c r="EWQ8443" s="913"/>
      <c r="EWR8443" s="913"/>
      <c r="EWS8443" s="542"/>
      <c r="EWT8443" s="542"/>
      <c r="EWU8443" s="542"/>
      <c r="EWV8443" s="170"/>
      <c r="EWW8443" s="1794" t="s">
        <v>3445</v>
      </c>
      <c r="EWX8443" s="913"/>
      <c r="EWY8443" s="913"/>
      <c r="EWZ8443" s="913"/>
      <c r="EXA8443" s="542"/>
      <c r="EXB8443" s="542"/>
      <c r="EXC8443" s="542"/>
      <c r="EXD8443" s="170"/>
      <c r="EXE8443" s="1794" t="s">
        <v>3445</v>
      </c>
      <c r="EXF8443" s="913"/>
      <c r="EXG8443" s="913"/>
      <c r="EXH8443" s="913"/>
      <c r="EXI8443" s="542"/>
      <c r="EXJ8443" s="542"/>
      <c r="EXK8443" s="542"/>
      <c r="EXL8443" s="170"/>
      <c r="EXM8443" s="1794" t="s">
        <v>3445</v>
      </c>
      <c r="EXN8443" s="913"/>
      <c r="EXO8443" s="913"/>
      <c r="EXP8443" s="913"/>
      <c r="EXQ8443" s="542"/>
      <c r="EXR8443" s="542"/>
      <c r="EXS8443" s="542"/>
      <c r="EXT8443" s="170"/>
      <c r="EXU8443" s="1794" t="s">
        <v>3445</v>
      </c>
      <c r="EXV8443" s="913"/>
      <c r="EXW8443" s="913"/>
      <c r="EXX8443" s="913"/>
      <c r="EXY8443" s="542"/>
      <c r="EXZ8443" s="542"/>
      <c r="EYA8443" s="542"/>
      <c r="EYB8443" s="170"/>
      <c r="EYC8443" s="1794" t="s">
        <v>3445</v>
      </c>
      <c r="EYD8443" s="913"/>
      <c r="EYE8443" s="913"/>
      <c r="EYF8443" s="913"/>
      <c r="EYG8443" s="542"/>
      <c r="EYH8443" s="542"/>
      <c r="EYI8443" s="542"/>
      <c r="EYJ8443" s="170"/>
      <c r="EYK8443" s="1794" t="s">
        <v>3445</v>
      </c>
      <c r="EYL8443" s="913"/>
      <c r="EYM8443" s="913"/>
      <c r="EYN8443" s="913"/>
      <c r="EYO8443" s="542"/>
      <c r="EYP8443" s="542"/>
      <c r="EYQ8443" s="542"/>
      <c r="EYR8443" s="170"/>
      <c r="EYS8443" s="1794" t="s">
        <v>3445</v>
      </c>
      <c r="EYT8443" s="913"/>
      <c r="EYU8443" s="913"/>
      <c r="EYV8443" s="913"/>
      <c r="EYW8443" s="542"/>
      <c r="EYX8443" s="542"/>
      <c r="EYY8443" s="542"/>
      <c r="EYZ8443" s="170"/>
      <c r="EZA8443" s="1794" t="s">
        <v>3445</v>
      </c>
      <c r="EZB8443" s="913"/>
      <c r="EZC8443" s="913"/>
      <c r="EZD8443" s="913"/>
      <c r="EZE8443" s="542"/>
      <c r="EZF8443" s="542"/>
      <c r="EZG8443" s="542"/>
      <c r="EZH8443" s="170"/>
      <c r="EZI8443" s="1794" t="s">
        <v>3445</v>
      </c>
      <c r="EZJ8443" s="913"/>
      <c r="EZK8443" s="913"/>
      <c r="EZL8443" s="913"/>
      <c r="EZM8443" s="542"/>
      <c r="EZN8443" s="542"/>
      <c r="EZO8443" s="542"/>
      <c r="EZP8443" s="170"/>
      <c r="EZQ8443" s="1794" t="s">
        <v>3445</v>
      </c>
      <c r="EZR8443" s="913"/>
      <c r="EZS8443" s="913"/>
      <c r="EZT8443" s="913"/>
      <c r="EZU8443" s="542"/>
      <c r="EZV8443" s="542"/>
      <c r="EZW8443" s="542"/>
      <c r="EZX8443" s="170"/>
      <c r="EZY8443" s="1794" t="s">
        <v>3445</v>
      </c>
      <c r="EZZ8443" s="913"/>
      <c r="FAA8443" s="913"/>
      <c r="FAB8443" s="913"/>
      <c r="FAC8443" s="542"/>
      <c r="FAD8443" s="542"/>
      <c r="FAE8443" s="542"/>
      <c r="FAF8443" s="170"/>
      <c r="FAG8443" s="1794" t="s">
        <v>3445</v>
      </c>
      <c r="FAH8443" s="913"/>
      <c r="FAI8443" s="913"/>
      <c r="FAJ8443" s="913"/>
      <c r="FAK8443" s="542"/>
      <c r="FAL8443" s="542"/>
      <c r="FAM8443" s="542"/>
      <c r="FAN8443" s="170"/>
      <c r="FAO8443" s="1794" t="s">
        <v>3445</v>
      </c>
      <c r="FAP8443" s="913"/>
      <c r="FAQ8443" s="913"/>
      <c r="FAR8443" s="913"/>
      <c r="FAS8443" s="542"/>
      <c r="FAT8443" s="542"/>
      <c r="FAU8443" s="542"/>
      <c r="FAV8443" s="170"/>
      <c r="FAW8443" s="1794" t="s">
        <v>3445</v>
      </c>
      <c r="FAX8443" s="913"/>
      <c r="FAY8443" s="913"/>
      <c r="FAZ8443" s="913"/>
      <c r="FBA8443" s="542"/>
      <c r="FBB8443" s="542"/>
      <c r="FBC8443" s="542"/>
      <c r="FBD8443" s="170"/>
      <c r="FBE8443" s="1794" t="s">
        <v>3445</v>
      </c>
      <c r="FBF8443" s="913"/>
      <c r="FBG8443" s="913"/>
      <c r="FBH8443" s="913"/>
      <c r="FBI8443" s="542"/>
      <c r="FBJ8443" s="542"/>
      <c r="FBK8443" s="542"/>
      <c r="FBL8443" s="170"/>
      <c r="FBM8443" s="1794" t="s">
        <v>3445</v>
      </c>
      <c r="FBN8443" s="913"/>
      <c r="FBO8443" s="913"/>
      <c r="FBP8443" s="913"/>
      <c r="FBQ8443" s="542"/>
      <c r="FBR8443" s="542"/>
      <c r="FBS8443" s="542"/>
      <c r="FBT8443" s="170"/>
      <c r="FBU8443" s="1794" t="s">
        <v>3445</v>
      </c>
      <c r="FBV8443" s="913"/>
      <c r="FBW8443" s="913"/>
      <c r="FBX8443" s="913"/>
      <c r="FBY8443" s="542"/>
      <c r="FBZ8443" s="542"/>
      <c r="FCA8443" s="542"/>
      <c r="FCB8443" s="170"/>
      <c r="FCC8443" s="1794" t="s">
        <v>3445</v>
      </c>
      <c r="FCD8443" s="913"/>
      <c r="FCE8443" s="913"/>
      <c r="FCF8443" s="913"/>
      <c r="FCG8443" s="542"/>
      <c r="FCH8443" s="542"/>
      <c r="FCI8443" s="542"/>
      <c r="FCJ8443" s="170"/>
      <c r="FCK8443" s="1794" t="s">
        <v>3445</v>
      </c>
      <c r="FCL8443" s="913"/>
      <c r="FCM8443" s="913"/>
      <c r="FCN8443" s="913"/>
      <c r="FCO8443" s="542"/>
      <c r="FCP8443" s="542"/>
      <c r="FCQ8443" s="542"/>
      <c r="FCR8443" s="170"/>
      <c r="FCS8443" s="1794" t="s">
        <v>3445</v>
      </c>
      <c r="FCT8443" s="913"/>
      <c r="FCU8443" s="913"/>
      <c r="FCV8443" s="913"/>
      <c r="FCW8443" s="542"/>
      <c r="FCX8443" s="542"/>
      <c r="FCY8443" s="542"/>
      <c r="FCZ8443" s="170"/>
      <c r="FDA8443" s="1794" t="s">
        <v>3445</v>
      </c>
      <c r="FDB8443" s="913"/>
      <c r="FDC8443" s="913"/>
      <c r="FDD8443" s="913"/>
      <c r="FDE8443" s="542"/>
      <c r="FDF8443" s="542"/>
      <c r="FDG8443" s="542"/>
      <c r="FDH8443" s="170"/>
      <c r="FDI8443" s="1794" t="s">
        <v>3445</v>
      </c>
      <c r="FDJ8443" s="913"/>
      <c r="FDK8443" s="913"/>
      <c r="FDL8443" s="913"/>
      <c r="FDM8443" s="542"/>
      <c r="FDN8443" s="542"/>
      <c r="FDO8443" s="542"/>
      <c r="FDP8443" s="170"/>
      <c r="FDQ8443" s="1794" t="s">
        <v>3445</v>
      </c>
      <c r="FDR8443" s="913"/>
      <c r="FDS8443" s="913"/>
      <c r="FDT8443" s="913"/>
      <c r="FDU8443" s="542"/>
      <c r="FDV8443" s="542"/>
      <c r="FDW8443" s="542"/>
      <c r="FDX8443" s="170"/>
      <c r="FDY8443" s="1794" t="s">
        <v>3445</v>
      </c>
      <c r="FDZ8443" s="913"/>
      <c r="FEA8443" s="913"/>
      <c r="FEB8443" s="913"/>
      <c r="FEC8443" s="542"/>
      <c r="FED8443" s="542"/>
      <c r="FEE8443" s="542"/>
      <c r="FEF8443" s="170"/>
      <c r="FEG8443" s="1794" t="s">
        <v>3445</v>
      </c>
      <c r="FEH8443" s="913"/>
      <c r="FEI8443" s="913"/>
      <c r="FEJ8443" s="913"/>
      <c r="FEK8443" s="542"/>
      <c r="FEL8443" s="542"/>
      <c r="FEM8443" s="542"/>
      <c r="FEN8443" s="170"/>
      <c r="FEO8443" s="1794" t="s">
        <v>3445</v>
      </c>
      <c r="FEP8443" s="913"/>
      <c r="FEQ8443" s="913"/>
      <c r="FER8443" s="913"/>
      <c r="FES8443" s="542"/>
      <c r="FET8443" s="542"/>
      <c r="FEU8443" s="542"/>
      <c r="FEV8443" s="170"/>
      <c r="FEW8443" s="1794" t="s">
        <v>3445</v>
      </c>
      <c r="FEX8443" s="913"/>
      <c r="FEY8443" s="913"/>
      <c r="FEZ8443" s="913"/>
      <c r="FFA8443" s="542"/>
      <c r="FFB8443" s="542"/>
      <c r="FFC8443" s="542"/>
      <c r="FFD8443" s="170"/>
      <c r="FFE8443" s="1794" t="s">
        <v>3445</v>
      </c>
      <c r="FFF8443" s="913"/>
      <c r="FFG8443" s="913"/>
      <c r="FFH8443" s="913"/>
      <c r="FFI8443" s="542"/>
      <c r="FFJ8443" s="542"/>
      <c r="FFK8443" s="542"/>
      <c r="FFL8443" s="170"/>
      <c r="FFM8443" s="1794" t="s">
        <v>3445</v>
      </c>
      <c r="FFN8443" s="913"/>
      <c r="FFO8443" s="913"/>
      <c r="FFP8443" s="913"/>
      <c r="FFQ8443" s="542"/>
      <c r="FFR8443" s="542"/>
      <c r="FFS8443" s="542"/>
      <c r="FFT8443" s="170"/>
      <c r="FFU8443" s="1794" t="s">
        <v>3445</v>
      </c>
      <c r="FFV8443" s="913"/>
      <c r="FFW8443" s="913"/>
      <c r="FFX8443" s="913"/>
      <c r="FFY8443" s="542"/>
      <c r="FFZ8443" s="542"/>
      <c r="FGA8443" s="542"/>
      <c r="FGB8443" s="170"/>
      <c r="FGC8443" s="1794" t="s">
        <v>3445</v>
      </c>
      <c r="FGD8443" s="913"/>
      <c r="FGE8443" s="913"/>
      <c r="FGF8443" s="913"/>
      <c r="FGG8443" s="542"/>
      <c r="FGH8443" s="542"/>
      <c r="FGI8443" s="542"/>
      <c r="FGJ8443" s="170"/>
      <c r="FGK8443" s="1794" t="s">
        <v>3445</v>
      </c>
      <c r="FGL8443" s="913"/>
      <c r="FGM8443" s="913"/>
      <c r="FGN8443" s="913"/>
      <c r="FGO8443" s="542"/>
      <c r="FGP8443" s="542"/>
      <c r="FGQ8443" s="542"/>
      <c r="FGR8443" s="170"/>
      <c r="FGS8443" s="1794" t="s">
        <v>3445</v>
      </c>
      <c r="FGT8443" s="913"/>
      <c r="FGU8443" s="913"/>
      <c r="FGV8443" s="913"/>
      <c r="FGW8443" s="542"/>
      <c r="FGX8443" s="542"/>
      <c r="FGY8443" s="542"/>
      <c r="FGZ8443" s="170"/>
      <c r="FHA8443" s="1794" t="s">
        <v>3445</v>
      </c>
      <c r="FHB8443" s="913"/>
      <c r="FHC8443" s="913"/>
      <c r="FHD8443" s="913"/>
      <c r="FHE8443" s="542"/>
      <c r="FHF8443" s="542"/>
      <c r="FHG8443" s="542"/>
      <c r="FHH8443" s="170"/>
      <c r="FHI8443" s="1794" t="s">
        <v>3445</v>
      </c>
      <c r="FHJ8443" s="913"/>
      <c r="FHK8443" s="913"/>
      <c r="FHL8443" s="913"/>
      <c r="FHM8443" s="542"/>
      <c r="FHN8443" s="542"/>
      <c r="FHO8443" s="542"/>
      <c r="FHP8443" s="170"/>
      <c r="FHQ8443" s="1794" t="s">
        <v>3445</v>
      </c>
      <c r="FHR8443" s="913"/>
      <c r="FHS8443" s="913"/>
      <c r="FHT8443" s="913"/>
      <c r="FHU8443" s="542"/>
      <c r="FHV8443" s="542"/>
      <c r="FHW8443" s="542"/>
      <c r="FHX8443" s="170"/>
      <c r="FHY8443" s="1794" t="s">
        <v>3445</v>
      </c>
      <c r="FHZ8443" s="913"/>
      <c r="FIA8443" s="913"/>
      <c r="FIB8443" s="913"/>
      <c r="FIC8443" s="542"/>
      <c r="FID8443" s="542"/>
      <c r="FIE8443" s="542"/>
      <c r="FIF8443" s="170"/>
      <c r="FIG8443" s="1794" t="s">
        <v>3445</v>
      </c>
      <c r="FIH8443" s="913"/>
      <c r="FII8443" s="913"/>
      <c r="FIJ8443" s="913"/>
      <c r="FIK8443" s="542"/>
      <c r="FIL8443" s="542"/>
      <c r="FIM8443" s="542"/>
      <c r="FIN8443" s="170"/>
      <c r="FIO8443" s="1794" t="s">
        <v>3445</v>
      </c>
      <c r="FIP8443" s="913"/>
      <c r="FIQ8443" s="913"/>
      <c r="FIR8443" s="913"/>
      <c r="FIS8443" s="542"/>
      <c r="FIT8443" s="542"/>
      <c r="FIU8443" s="542"/>
      <c r="FIV8443" s="170"/>
      <c r="FIW8443" s="1794" t="s">
        <v>3445</v>
      </c>
      <c r="FIX8443" s="913"/>
      <c r="FIY8443" s="913"/>
      <c r="FIZ8443" s="913"/>
      <c r="FJA8443" s="542"/>
      <c r="FJB8443" s="542"/>
      <c r="FJC8443" s="542"/>
      <c r="FJD8443" s="170"/>
      <c r="FJE8443" s="1794" t="s">
        <v>3445</v>
      </c>
      <c r="FJF8443" s="913"/>
      <c r="FJG8443" s="913"/>
      <c r="FJH8443" s="913"/>
      <c r="FJI8443" s="542"/>
      <c r="FJJ8443" s="542"/>
      <c r="FJK8443" s="542"/>
      <c r="FJL8443" s="170"/>
      <c r="FJM8443" s="1794" t="s">
        <v>3445</v>
      </c>
      <c r="FJN8443" s="913"/>
      <c r="FJO8443" s="913"/>
      <c r="FJP8443" s="913"/>
      <c r="FJQ8443" s="542"/>
      <c r="FJR8443" s="542"/>
      <c r="FJS8443" s="542"/>
      <c r="FJT8443" s="170"/>
      <c r="FJU8443" s="1794" t="s">
        <v>3445</v>
      </c>
      <c r="FJV8443" s="913"/>
      <c r="FJW8443" s="913"/>
      <c r="FJX8443" s="913"/>
      <c r="FJY8443" s="542"/>
      <c r="FJZ8443" s="542"/>
      <c r="FKA8443" s="542"/>
      <c r="FKB8443" s="170"/>
      <c r="FKC8443" s="1794" t="s">
        <v>3445</v>
      </c>
      <c r="FKD8443" s="913"/>
      <c r="FKE8443" s="913"/>
      <c r="FKF8443" s="913"/>
      <c r="FKG8443" s="542"/>
      <c r="FKH8443" s="542"/>
      <c r="FKI8443" s="542"/>
      <c r="FKJ8443" s="170"/>
      <c r="FKK8443" s="1794" t="s">
        <v>3445</v>
      </c>
      <c r="FKL8443" s="913"/>
      <c r="FKM8443" s="913"/>
      <c r="FKN8443" s="913"/>
      <c r="FKO8443" s="542"/>
      <c r="FKP8443" s="542"/>
      <c r="FKQ8443" s="542"/>
      <c r="FKR8443" s="170"/>
      <c r="FKS8443" s="1794" t="s">
        <v>3445</v>
      </c>
      <c r="FKT8443" s="913"/>
      <c r="FKU8443" s="913"/>
      <c r="FKV8443" s="913"/>
      <c r="FKW8443" s="542"/>
      <c r="FKX8443" s="542"/>
      <c r="FKY8443" s="542"/>
      <c r="FKZ8443" s="170"/>
      <c r="FLA8443" s="1794" t="s">
        <v>3445</v>
      </c>
      <c r="FLB8443" s="913"/>
      <c r="FLC8443" s="913"/>
      <c r="FLD8443" s="913"/>
      <c r="FLE8443" s="542"/>
      <c r="FLF8443" s="542"/>
      <c r="FLG8443" s="542"/>
      <c r="FLH8443" s="170"/>
      <c r="FLI8443" s="1794" t="s">
        <v>3445</v>
      </c>
      <c r="FLJ8443" s="913"/>
      <c r="FLK8443" s="913"/>
      <c r="FLL8443" s="913"/>
      <c r="FLM8443" s="542"/>
      <c r="FLN8443" s="542"/>
      <c r="FLO8443" s="542"/>
      <c r="FLP8443" s="170"/>
      <c r="FLQ8443" s="1794" t="s">
        <v>3445</v>
      </c>
      <c r="FLR8443" s="913"/>
      <c r="FLS8443" s="913"/>
      <c r="FLT8443" s="913"/>
      <c r="FLU8443" s="542"/>
      <c r="FLV8443" s="542"/>
      <c r="FLW8443" s="542"/>
      <c r="FLX8443" s="170"/>
      <c r="FLY8443" s="1794" t="s">
        <v>3445</v>
      </c>
      <c r="FLZ8443" s="913"/>
      <c r="FMA8443" s="913"/>
      <c r="FMB8443" s="913"/>
      <c r="FMC8443" s="542"/>
      <c r="FMD8443" s="542"/>
      <c r="FME8443" s="542"/>
      <c r="FMF8443" s="170"/>
      <c r="FMG8443" s="1794" t="s">
        <v>3445</v>
      </c>
      <c r="FMH8443" s="913"/>
      <c r="FMI8443" s="913"/>
      <c r="FMJ8443" s="913"/>
      <c r="FMK8443" s="542"/>
      <c r="FML8443" s="542"/>
      <c r="FMM8443" s="542"/>
      <c r="FMN8443" s="170"/>
      <c r="FMO8443" s="1794" t="s">
        <v>3445</v>
      </c>
      <c r="FMP8443" s="913"/>
      <c r="FMQ8443" s="913"/>
      <c r="FMR8443" s="913"/>
      <c r="FMS8443" s="542"/>
      <c r="FMT8443" s="542"/>
      <c r="FMU8443" s="542"/>
      <c r="FMV8443" s="170"/>
      <c r="FMW8443" s="1794" t="s">
        <v>3445</v>
      </c>
      <c r="FMX8443" s="913"/>
      <c r="FMY8443" s="913"/>
      <c r="FMZ8443" s="913"/>
      <c r="FNA8443" s="542"/>
      <c r="FNB8443" s="542"/>
      <c r="FNC8443" s="542"/>
      <c r="FND8443" s="170"/>
      <c r="FNE8443" s="1794" t="s">
        <v>3445</v>
      </c>
      <c r="FNF8443" s="913"/>
      <c r="FNG8443" s="913"/>
      <c r="FNH8443" s="913"/>
      <c r="FNI8443" s="542"/>
      <c r="FNJ8443" s="542"/>
      <c r="FNK8443" s="542"/>
      <c r="FNL8443" s="170"/>
      <c r="FNM8443" s="1794" t="s">
        <v>3445</v>
      </c>
      <c r="FNN8443" s="913"/>
      <c r="FNO8443" s="913"/>
      <c r="FNP8443" s="913"/>
      <c r="FNQ8443" s="542"/>
      <c r="FNR8443" s="542"/>
      <c r="FNS8443" s="542"/>
      <c r="FNT8443" s="170"/>
      <c r="FNU8443" s="1794" t="s">
        <v>3445</v>
      </c>
      <c r="FNV8443" s="913"/>
      <c r="FNW8443" s="913"/>
      <c r="FNX8443" s="913"/>
      <c r="FNY8443" s="542"/>
      <c r="FNZ8443" s="542"/>
      <c r="FOA8443" s="542"/>
      <c r="FOB8443" s="170"/>
      <c r="FOC8443" s="1794" t="s">
        <v>3445</v>
      </c>
      <c r="FOD8443" s="913"/>
      <c r="FOE8443" s="913"/>
      <c r="FOF8443" s="913"/>
      <c r="FOG8443" s="542"/>
      <c r="FOH8443" s="542"/>
      <c r="FOI8443" s="542"/>
      <c r="FOJ8443" s="170"/>
      <c r="FOK8443" s="1794" t="s">
        <v>3445</v>
      </c>
      <c r="FOL8443" s="913"/>
      <c r="FOM8443" s="913"/>
      <c r="FON8443" s="913"/>
      <c r="FOO8443" s="542"/>
      <c r="FOP8443" s="542"/>
      <c r="FOQ8443" s="542"/>
      <c r="FOR8443" s="170"/>
      <c r="FOS8443" s="1794" t="s">
        <v>3445</v>
      </c>
      <c r="FOT8443" s="913"/>
      <c r="FOU8443" s="913"/>
      <c r="FOV8443" s="913"/>
      <c r="FOW8443" s="542"/>
      <c r="FOX8443" s="542"/>
      <c r="FOY8443" s="542"/>
      <c r="FOZ8443" s="170"/>
      <c r="FPA8443" s="1794" t="s">
        <v>3445</v>
      </c>
      <c r="FPB8443" s="913"/>
      <c r="FPC8443" s="913"/>
      <c r="FPD8443" s="913"/>
      <c r="FPE8443" s="542"/>
      <c r="FPF8443" s="542"/>
      <c r="FPG8443" s="542"/>
      <c r="FPH8443" s="170"/>
      <c r="FPI8443" s="1794" t="s">
        <v>3445</v>
      </c>
      <c r="FPJ8443" s="913"/>
      <c r="FPK8443" s="913"/>
      <c r="FPL8443" s="913"/>
      <c r="FPM8443" s="542"/>
      <c r="FPN8443" s="542"/>
      <c r="FPO8443" s="542"/>
      <c r="FPP8443" s="170"/>
      <c r="FPQ8443" s="1794" t="s">
        <v>3445</v>
      </c>
      <c r="FPR8443" s="913"/>
      <c r="FPS8443" s="913"/>
      <c r="FPT8443" s="913"/>
      <c r="FPU8443" s="542"/>
      <c r="FPV8443" s="542"/>
      <c r="FPW8443" s="542"/>
      <c r="FPX8443" s="170"/>
      <c r="FPY8443" s="1794" t="s">
        <v>3445</v>
      </c>
      <c r="FPZ8443" s="913"/>
      <c r="FQA8443" s="913"/>
      <c r="FQB8443" s="913"/>
      <c r="FQC8443" s="542"/>
      <c r="FQD8443" s="542"/>
      <c r="FQE8443" s="542"/>
      <c r="FQF8443" s="170"/>
      <c r="FQG8443" s="1794" t="s">
        <v>3445</v>
      </c>
      <c r="FQH8443" s="913"/>
      <c r="FQI8443" s="913"/>
      <c r="FQJ8443" s="913"/>
      <c r="FQK8443" s="542"/>
      <c r="FQL8443" s="542"/>
      <c r="FQM8443" s="542"/>
      <c r="FQN8443" s="170"/>
      <c r="FQO8443" s="1794" t="s">
        <v>3445</v>
      </c>
      <c r="FQP8443" s="913"/>
      <c r="FQQ8443" s="913"/>
      <c r="FQR8443" s="913"/>
      <c r="FQS8443" s="542"/>
      <c r="FQT8443" s="542"/>
      <c r="FQU8443" s="542"/>
      <c r="FQV8443" s="170"/>
      <c r="FQW8443" s="1794" t="s">
        <v>3445</v>
      </c>
      <c r="FQX8443" s="913"/>
      <c r="FQY8443" s="913"/>
      <c r="FQZ8443" s="913"/>
      <c r="FRA8443" s="542"/>
      <c r="FRB8443" s="542"/>
      <c r="FRC8443" s="542"/>
      <c r="FRD8443" s="170"/>
      <c r="FRE8443" s="1794" t="s">
        <v>3445</v>
      </c>
      <c r="FRF8443" s="913"/>
      <c r="FRG8443" s="913"/>
      <c r="FRH8443" s="913"/>
      <c r="FRI8443" s="542"/>
      <c r="FRJ8443" s="542"/>
      <c r="FRK8443" s="542"/>
      <c r="FRL8443" s="170"/>
      <c r="FRM8443" s="1794" t="s">
        <v>3445</v>
      </c>
      <c r="FRN8443" s="913"/>
      <c r="FRO8443" s="913"/>
      <c r="FRP8443" s="913"/>
      <c r="FRQ8443" s="542"/>
      <c r="FRR8443" s="542"/>
      <c r="FRS8443" s="542"/>
      <c r="FRT8443" s="170"/>
      <c r="FRU8443" s="1794" t="s">
        <v>3445</v>
      </c>
      <c r="FRV8443" s="913"/>
      <c r="FRW8443" s="913"/>
      <c r="FRX8443" s="913"/>
      <c r="FRY8443" s="542"/>
      <c r="FRZ8443" s="542"/>
      <c r="FSA8443" s="542"/>
      <c r="FSB8443" s="170"/>
      <c r="FSC8443" s="1794" t="s">
        <v>3445</v>
      </c>
      <c r="FSD8443" s="913"/>
      <c r="FSE8443" s="913"/>
      <c r="FSF8443" s="913"/>
      <c r="FSG8443" s="542"/>
      <c r="FSH8443" s="542"/>
      <c r="FSI8443" s="542"/>
      <c r="FSJ8443" s="170"/>
      <c r="FSK8443" s="1794" t="s">
        <v>3445</v>
      </c>
      <c r="FSL8443" s="913"/>
      <c r="FSM8443" s="913"/>
      <c r="FSN8443" s="913"/>
      <c r="FSO8443" s="542"/>
      <c r="FSP8443" s="542"/>
      <c r="FSQ8443" s="542"/>
      <c r="FSR8443" s="170"/>
      <c r="FSS8443" s="1794" t="s">
        <v>3445</v>
      </c>
      <c r="FST8443" s="913"/>
      <c r="FSU8443" s="913"/>
      <c r="FSV8443" s="913"/>
      <c r="FSW8443" s="542"/>
      <c r="FSX8443" s="542"/>
      <c r="FSY8443" s="542"/>
      <c r="FSZ8443" s="170"/>
      <c r="FTA8443" s="1794" t="s">
        <v>3445</v>
      </c>
      <c r="FTB8443" s="913"/>
      <c r="FTC8443" s="913"/>
      <c r="FTD8443" s="913"/>
      <c r="FTE8443" s="542"/>
      <c r="FTF8443" s="542"/>
      <c r="FTG8443" s="542"/>
      <c r="FTH8443" s="170"/>
      <c r="FTI8443" s="1794" t="s">
        <v>3445</v>
      </c>
      <c r="FTJ8443" s="913"/>
      <c r="FTK8443" s="913"/>
      <c r="FTL8443" s="913"/>
      <c r="FTM8443" s="542"/>
      <c r="FTN8443" s="542"/>
      <c r="FTO8443" s="542"/>
      <c r="FTP8443" s="170"/>
      <c r="FTQ8443" s="1794" t="s">
        <v>3445</v>
      </c>
      <c r="FTR8443" s="913"/>
      <c r="FTS8443" s="913"/>
      <c r="FTT8443" s="913"/>
      <c r="FTU8443" s="542"/>
      <c r="FTV8443" s="542"/>
      <c r="FTW8443" s="542"/>
      <c r="FTX8443" s="170"/>
      <c r="FTY8443" s="1794" t="s">
        <v>3445</v>
      </c>
      <c r="FTZ8443" s="913"/>
      <c r="FUA8443" s="913"/>
      <c r="FUB8443" s="913"/>
      <c r="FUC8443" s="542"/>
      <c r="FUD8443" s="542"/>
      <c r="FUE8443" s="542"/>
      <c r="FUF8443" s="170"/>
      <c r="FUG8443" s="1794" t="s">
        <v>3445</v>
      </c>
      <c r="FUH8443" s="913"/>
      <c r="FUI8443" s="913"/>
      <c r="FUJ8443" s="913"/>
      <c r="FUK8443" s="542"/>
      <c r="FUL8443" s="542"/>
      <c r="FUM8443" s="542"/>
      <c r="FUN8443" s="170"/>
      <c r="FUO8443" s="1794" t="s">
        <v>3445</v>
      </c>
      <c r="FUP8443" s="913"/>
      <c r="FUQ8443" s="913"/>
      <c r="FUR8443" s="913"/>
      <c r="FUS8443" s="542"/>
      <c r="FUT8443" s="542"/>
      <c r="FUU8443" s="542"/>
      <c r="FUV8443" s="170"/>
      <c r="FUW8443" s="1794" t="s">
        <v>3445</v>
      </c>
      <c r="FUX8443" s="913"/>
      <c r="FUY8443" s="913"/>
      <c r="FUZ8443" s="913"/>
      <c r="FVA8443" s="542"/>
      <c r="FVB8443" s="542"/>
      <c r="FVC8443" s="542"/>
      <c r="FVD8443" s="170"/>
      <c r="FVE8443" s="1794" t="s">
        <v>3445</v>
      </c>
      <c r="FVF8443" s="913"/>
      <c r="FVG8443" s="913"/>
      <c r="FVH8443" s="913"/>
      <c r="FVI8443" s="542"/>
      <c r="FVJ8443" s="542"/>
      <c r="FVK8443" s="542"/>
      <c r="FVL8443" s="170"/>
      <c r="FVM8443" s="1794" t="s">
        <v>3445</v>
      </c>
      <c r="FVN8443" s="913"/>
      <c r="FVO8443" s="913"/>
      <c r="FVP8443" s="913"/>
      <c r="FVQ8443" s="542"/>
      <c r="FVR8443" s="542"/>
      <c r="FVS8443" s="542"/>
      <c r="FVT8443" s="170"/>
      <c r="FVU8443" s="1794" t="s">
        <v>3445</v>
      </c>
      <c r="FVV8443" s="913"/>
      <c r="FVW8443" s="913"/>
      <c r="FVX8443" s="913"/>
      <c r="FVY8443" s="542"/>
      <c r="FVZ8443" s="542"/>
      <c r="FWA8443" s="542"/>
      <c r="FWB8443" s="170"/>
      <c r="FWC8443" s="1794" t="s">
        <v>3445</v>
      </c>
      <c r="FWD8443" s="913"/>
      <c r="FWE8443" s="913"/>
      <c r="FWF8443" s="913"/>
      <c r="FWG8443" s="542"/>
      <c r="FWH8443" s="542"/>
      <c r="FWI8443" s="542"/>
      <c r="FWJ8443" s="170"/>
      <c r="FWK8443" s="1794" t="s">
        <v>3445</v>
      </c>
      <c r="FWL8443" s="913"/>
      <c r="FWM8443" s="913"/>
      <c r="FWN8443" s="913"/>
      <c r="FWO8443" s="542"/>
      <c r="FWP8443" s="542"/>
      <c r="FWQ8443" s="542"/>
      <c r="FWR8443" s="170"/>
      <c r="FWS8443" s="1794" t="s">
        <v>3445</v>
      </c>
      <c r="FWT8443" s="913"/>
      <c r="FWU8443" s="913"/>
      <c r="FWV8443" s="913"/>
      <c r="FWW8443" s="542"/>
      <c r="FWX8443" s="542"/>
      <c r="FWY8443" s="542"/>
      <c r="FWZ8443" s="170"/>
      <c r="FXA8443" s="1794" t="s">
        <v>3445</v>
      </c>
      <c r="FXB8443" s="913"/>
      <c r="FXC8443" s="913"/>
      <c r="FXD8443" s="913"/>
      <c r="FXE8443" s="542"/>
      <c r="FXF8443" s="542"/>
      <c r="FXG8443" s="542"/>
      <c r="FXH8443" s="170"/>
      <c r="FXI8443" s="1794" t="s">
        <v>3445</v>
      </c>
      <c r="FXJ8443" s="913"/>
      <c r="FXK8443" s="913"/>
      <c r="FXL8443" s="913"/>
      <c r="FXM8443" s="542"/>
      <c r="FXN8443" s="542"/>
      <c r="FXO8443" s="542"/>
      <c r="FXP8443" s="170"/>
      <c r="FXQ8443" s="1794" t="s">
        <v>3445</v>
      </c>
      <c r="FXR8443" s="913"/>
      <c r="FXS8443" s="913"/>
      <c r="FXT8443" s="913"/>
      <c r="FXU8443" s="542"/>
      <c r="FXV8443" s="542"/>
      <c r="FXW8443" s="542"/>
      <c r="FXX8443" s="170"/>
      <c r="FXY8443" s="1794" t="s">
        <v>3445</v>
      </c>
      <c r="FXZ8443" s="913"/>
      <c r="FYA8443" s="913"/>
      <c r="FYB8443" s="913"/>
      <c r="FYC8443" s="542"/>
      <c r="FYD8443" s="542"/>
      <c r="FYE8443" s="542"/>
      <c r="FYF8443" s="170"/>
      <c r="FYG8443" s="1794" t="s">
        <v>3445</v>
      </c>
      <c r="FYH8443" s="913"/>
      <c r="FYI8443" s="913"/>
      <c r="FYJ8443" s="913"/>
      <c r="FYK8443" s="542"/>
      <c r="FYL8443" s="542"/>
      <c r="FYM8443" s="542"/>
      <c r="FYN8443" s="170"/>
      <c r="FYO8443" s="1794" t="s">
        <v>3445</v>
      </c>
      <c r="FYP8443" s="913"/>
      <c r="FYQ8443" s="913"/>
      <c r="FYR8443" s="913"/>
      <c r="FYS8443" s="542"/>
      <c r="FYT8443" s="542"/>
      <c r="FYU8443" s="542"/>
      <c r="FYV8443" s="170"/>
      <c r="FYW8443" s="1794" t="s">
        <v>3445</v>
      </c>
      <c r="FYX8443" s="913"/>
      <c r="FYY8443" s="913"/>
      <c r="FYZ8443" s="913"/>
      <c r="FZA8443" s="542"/>
      <c r="FZB8443" s="542"/>
      <c r="FZC8443" s="542"/>
      <c r="FZD8443" s="170"/>
      <c r="FZE8443" s="1794" t="s">
        <v>3445</v>
      </c>
      <c r="FZF8443" s="913"/>
      <c r="FZG8443" s="913"/>
      <c r="FZH8443" s="913"/>
      <c r="FZI8443" s="542"/>
      <c r="FZJ8443" s="542"/>
      <c r="FZK8443" s="542"/>
      <c r="FZL8443" s="170"/>
      <c r="FZM8443" s="1794" t="s">
        <v>3445</v>
      </c>
      <c r="FZN8443" s="913"/>
      <c r="FZO8443" s="913"/>
      <c r="FZP8443" s="913"/>
      <c r="FZQ8443" s="542"/>
      <c r="FZR8443" s="542"/>
      <c r="FZS8443" s="542"/>
      <c r="FZT8443" s="170"/>
      <c r="FZU8443" s="1794" t="s">
        <v>3445</v>
      </c>
      <c r="FZV8443" s="913"/>
      <c r="FZW8443" s="913"/>
      <c r="FZX8443" s="913"/>
      <c r="FZY8443" s="542"/>
      <c r="FZZ8443" s="542"/>
      <c r="GAA8443" s="542"/>
      <c r="GAB8443" s="170"/>
      <c r="GAC8443" s="1794" t="s">
        <v>3445</v>
      </c>
      <c r="GAD8443" s="913"/>
      <c r="GAE8443" s="913"/>
      <c r="GAF8443" s="913"/>
      <c r="GAG8443" s="542"/>
      <c r="GAH8443" s="542"/>
      <c r="GAI8443" s="542"/>
      <c r="GAJ8443" s="170"/>
      <c r="GAK8443" s="1794" t="s">
        <v>3445</v>
      </c>
      <c r="GAL8443" s="913"/>
      <c r="GAM8443" s="913"/>
      <c r="GAN8443" s="913"/>
      <c r="GAO8443" s="542"/>
      <c r="GAP8443" s="542"/>
      <c r="GAQ8443" s="542"/>
      <c r="GAR8443" s="170"/>
      <c r="GAS8443" s="1794" t="s">
        <v>3445</v>
      </c>
      <c r="GAT8443" s="913"/>
      <c r="GAU8443" s="913"/>
      <c r="GAV8443" s="913"/>
      <c r="GAW8443" s="542"/>
      <c r="GAX8443" s="542"/>
      <c r="GAY8443" s="542"/>
      <c r="GAZ8443" s="170"/>
      <c r="GBA8443" s="1794" t="s">
        <v>3445</v>
      </c>
      <c r="GBB8443" s="913"/>
      <c r="GBC8443" s="913"/>
      <c r="GBD8443" s="913"/>
      <c r="GBE8443" s="542"/>
      <c r="GBF8443" s="542"/>
      <c r="GBG8443" s="542"/>
      <c r="GBH8443" s="170"/>
      <c r="GBI8443" s="1794" t="s">
        <v>3445</v>
      </c>
      <c r="GBJ8443" s="913"/>
      <c r="GBK8443" s="913"/>
      <c r="GBL8443" s="913"/>
      <c r="GBM8443" s="542"/>
      <c r="GBN8443" s="542"/>
      <c r="GBO8443" s="542"/>
      <c r="GBP8443" s="170"/>
      <c r="GBQ8443" s="1794" t="s">
        <v>3445</v>
      </c>
      <c r="GBR8443" s="913"/>
      <c r="GBS8443" s="913"/>
      <c r="GBT8443" s="913"/>
      <c r="GBU8443" s="542"/>
      <c r="GBV8443" s="542"/>
      <c r="GBW8443" s="542"/>
      <c r="GBX8443" s="170"/>
      <c r="GBY8443" s="1794" t="s">
        <v>3445</v>
      </c>
      <c r="GBZ8443" s="913"/>
      <c r="GCA8443" s="913"/>
      <c r="GCB8443" s="913"/>
      <c r="GCC8443" s="542"/>
      <c r="GCD8443" s="542"/>
      <c r="GCE8443" s="542"/>
      <c r="GCF8443" s="170"/>
      <c r="GCG8443" s="1794" t="s">
        <v>3445</v>
      </c>
      <c r="GCH8443" s="913"/>
      <c r="GCI8443" s="913"/>
      <c r="GCJ8443" s="913"/>
      <c r="GCK8443" s="542"/>
      <c r="GCL8443" s="542"/>
      <c r="GCM8443" s="542"/>
      <c r="GCN8443" s="170"/>
      <c r="GCO8443" s="1794" t="s">
        <v>3445</v>
      </c>
      <c r="GCP8443" s="913"/>
      <c r="GCQ8443" s="913"/>
      <c r="GCR8443" s="913"/>
      <c r="GCS8443" s="542"/>
      <c r="GCT8443" s="542"/>
      <c r="GCU8443" s="542"/>
      <c r="GCV8443" s="170"/>
      <c r="GCW8443" s="1794" t="s">
        <v>3445</v>
      </c>
      <c r="GCX8443" s="913"/>
      <c r="GCY8443" s="913"/>
      <c r="GCZ8443" s="913"/>
      <c r="GDA8443" s="542"/>
      <c r="GDB8443" s="542"/>
      <c r="GDC8443" s="542"/>
      <c r="GDD8443" s="170"/>
      <c r="GDE8443" s="1794" t="s">
        <v>3445</v>
      </c>
      <c r="GDF8443" s="913"/>
      <c r="GDG8443" s="913"/>
      <c r="GDH8443" s="913"/>
      <c r="GDI8443" s="542"/>
      <c r="GDJ8443" s="542"/>
      <c r="GDK8443" s="542"/>
      <c r="GDL8443" s="170"/>
      <c r="GDM8443" s="1794" t="s">
        <v>3445</v>
      </c>
      <c r="GDN8443" s="913"/>
      <c r="GDO8443" s="913"/>
      <c r="GDP8443" s="913"/>
      <c r="GDQ8443" s="542"/>
      <c r="GDR8443" s="542"/>
      <c r="GDS8443" s="542"/>
      <c r="GDT8443" s="170"/>
      <c r="GDU8443" s="1794" t="s">
        <v>3445</v>
      </c>
      <c r="GDV8443" s="913"/>
      <c r="GDW8443" s="913"/>
      <c r="GDX8443" s="913"/>
      <c r="GDY8443" s="542"/>
      <c r="GDZ8443" s="542"/>
      <c r="GEA8443" s="542"/>
      <c r="GEB8443" s="170"/>
      <c r="GEC8443" s="1794" t="s">
        <v>3445</v>
      </c>
      <c r="GED8443" s="913"/>
      <c r="GEE8443" s="913"/>
      <c r="GEF8443" s="913"/>
      <c r="GEG8443" s="542"/>
      <c r="GEH8443" s="542"/>
      <c r="GEI8443" s="542"/>
      <c r="GEJ8443" s="170"/>
      <c r="GEK8443" s="1794" t="s">
        <v>3445</v>
      </c>
      <c r="GEL8443" s="913"/>
      <c r="GEM8443" s="913"/>
      <c r="GEN8443" s="913"/>
      <c r="GEO8443" s="542"/>
      <c r="GEP8443" s="542"/>
      <c r="GEQ8443" s="542"/>
      <c r="GER8443" s="170"/>
      <c r="GES8443" s="1794" t="s">
        <v>3445</v>
      </c>
      <c r="GET8443" s="913"/>
      <c r="GEU8443" s="913"/>
      <c r="GEV8443" s="913"/>
      <c r="GEW8443" s="542"/>
      <c r="GEX8443" s="542"/>
      <c r="GEY8443" s="542"/>
      <c r="GEZ8443" s="170"/>
      <c r="GFA8443" s="1794" t="s">
        <v>3445</v>
      </c>
      <c r="GFB8443" s="913"/>
      <c r="GFC8443" s="913"/>
      <c r="GFD8443" s="913"/>
      <c r="GFE8443" s="542"/>
      <c r="GFF8443" s="542"/>
      <c r="GFG8443" s="542"/>
      <c r="GFH8443" s="170"/>
      <c r="GFI8443" s="1794" t="s">
        <v>3445</v>
      </c>
      <c r="GFJ8443" s="913"/>
      <c r="GFK8443" s="913"/>
      <c r="GFL8443" s="913"/>
      <c r="GFM8443" s="542"/>
      <c r="GFN8443" s="542"/>
      <c r="GFO8443" s="542"/>
      <c r="GFP8443" s="170"/>
      <c r="GFQ8443" s="1794" t="s">
        <v>3445</v>
      </c>
      <c r="GFR8443" s="913"/>
      <c r="GFS8443" s="913"/>
      <c r="GFT8443" s="913"/>
      <c r="GFU8443" s="542"/>
      <c r="GFV8443" s="542"/>
      <c r="GFW8443" s="542"/>
      <c r="GFX8443" s="170"/>
      <c r="GFY8443" s="1794" t="s">
        <v>3445</v>
      </c>
      <c r="GFZ8443" s="913"/>
      <c r="GGA8443" s="913"/>
      <c r="GGB8443" s="913"/>
      <c r="GGC8443" s="542"/>
      <c r="GGD8443" s="542"/>
      <c r="GGE8443" s="542"/>
      <c r="GGF8443" s="170"/>
      <c r="GGG8443" s="1794" t="s">
        <v>3445</v>
      </c>
      <c r="GGH8443" s="913"/>
      <c r="GGI8443" s="913"/>
      <c r="GGJ8443" s="913"/>
      <c r="GGK8443" s="542"/>
      <c r="GGL8443" s="542"/>
      <c r="GGM8443" s="542"/>
      <c r="GGN8443" s="170"/>
      <c r="GGO8443" s="1794" t="s">
        <v>3445</v>
      </c>
      <c r="GGP8443" s="913"/>
      <c r="GGQ8443" s="913"/>
      <c r="GGR8443" s="913"/>
      <c r="GGS8443" s="542"/>
      <c r="GGT8443" s="542"/>
      <c r="GGU8443" s="542"/>
      <c r="GGV8443" s="170"/>
      <c r="GGW8443" s="1794" t="s">
        <v>3445</v>
      </c>
      <c r="GGX8443" s="913"/>
      <c r="GGY8443" s="913"/>
      <c r="GGZ8443" s="913"/>
      <c r="GHA8443" s="542"/>
      <c r="GHB8443" s="542"/>
      <c r="GHC8443" s="542"/>
      <c r="GHD8443" s="170"/>
      <c r="GHE8443" s="1794" t="s">
        <v>3445</v>
      </c>
      <c r="GHF8443" s="913"/>
      <c r="GHG8443" s="913"/>
      <c r="GHH8443" s="913"/>
      <c r="GHI8443" s="542"/>
      <c r="GHJ8443" s="542"/>
      <c r="GHK8443" s="542"/>
      <c r="GHL8443" s="170"/>
      <c r="GHM8443" s="1794" t="s">
        <v>3445</v>
      </c>
      <c r="GHN8443" s="913"/>
      <c r="GHO8443" s="913"/>
      <c r="GHP8443" s="913"/>
      <c r="GHQ8443" s="542"/>
      <c r="GHR8443" s="542"/>
      <c r="GHS8443" s="542"/>
      <c r="GHT8443" s="170"/>
      <c r="GHU8443" s="1794" t="s">
        <v>3445</v>
      </c>
      <c r="GHV8443" s="913"/>
      <c r="GHW8443" s="913"/>
      <c r="GHX8443" s="913"/>
      <c r="GHY8443" s="542"/>
      <c r="GHZ8443" s="542"/>
      <c r="GIA8443" s="542"/>
      <c r="GIB8443" s="170"/>
      <c r="GIC8443" s="1794" t="s">
        <v>3445</v>
      </c>
      <c r="GID8443" s="913"/>
      <c r="GIE8443" s="913"/>
      <c r="GIF8443" s="913"/>
      <c r="GIG8443" s="542"/>
      <c r="GIH8443" s="542"/>
      <c r="GII8443" s="542"/>
      <c r="GIJ8443" s="170"/>
      <c r="GIK8443" s="1794" t="s">
        <v>3445</v>
      </c>
      <c r="GIL8443" s="913"/>
      <c r="GIM8443" s="913"/>
      <c r="GIN8443" s="913"/>
      <c r="GIO8443" s="542"/>
      <c r="GIP8443" s="542"/>
      <c r="GIQ8443" s="542"/>
      <c r="GIR8443" s="170"/>
      <c r="GIS8443" s="1794" t="s">
        <v>3445</v>
      </c>
      <c r="GIT8443" s="913"/>
      <c r="GIU8443" s="913"/>
      <c r="GIV8443" s="913"/>
      <c r="GIW8443" s="542"/>
      <c r="GIX8443" s="542"/>
      <c r="GIY8443" s="542"/>
      <c r="GIZ8443" s="170"/>
      <c r="GJA8443" s="1794" t="s">
        <v>3445</v>
      </c>
      <c r="GJB8443" s="913"/>
      <c r="GJC8443" s="913"/>
      <c r="GJD8443" s="913"/>
      <c r="GJE8443" s="542"/>
      <c r="GJF8443" s="542"/>
      <c r="GJG8443" s="542"/>
      <c r="GJH8443" s="170"/>
      <c r="GJI8443" s="1794" t="s">
        <v>3445</v>
      </c>
      <c r="GJJ8443" s="913"/>
      <c r="GJK8443" s="913"/>
      <c r="GJL8443" s="913"/>
      <c r="GJM8443" s="542"/>
      <c r="GJN8443" s="542"/>
      <c r="GJO8443" s="542"/>
      <c r="GJP8443" s="170"/>
      <c r="GJQ8443" s="1794" t="s">
        <v>3445</v>
      </c>
      <c r="GJR8443" s="913"/>
      <c r="GJS8443" s="913"/>
      <c r="GJT8443" s="913"/>
      <c r="GJU8443" s="542"/>
      <c r="GJV8443" s="542"/>
      <c r="GJW8443" s="542"/>
      <c r="GJX8443" s="170"/>
      <c r="GJY8443" s="1794" t="s">
        <v>3445</v>
      </c>
      <c r="GJZ8443" s="913"/>
      <c r="GKA8443" s="913"/>
      <c r="GKB8443" s="913"/>
      <c r="GKC8443" s="542"/>
      <c r="GKD8443" s="542"/>
      <c r="GKE8443" s="542"/>
      <c r="GKF8443" s="170"/>
      <c r="GKG8443" s="1794" t="s">
        <v>3445</v>
      </c>
      <c r="GKH8443" s="913"/>
      <c r="GKI8443" s="913"/>
      <c r="GKJ8443" s="913"/>
      <c r="GKK8443" s="542"/>
      <c r="GKL8443" s="542"/>
      <c r="GKM8443" s="542"/>
      <c r="GKN8443" s="170"/>
      <c r="GKO8443" s="1794" t="s">
        <v>3445</v>
      </c>
      <c r="GKP8443" s="913"/>
      <c r="GKQ8443" s="913"/>
      <c r="GKR8443" s="913"/>
      <c r="GKS8443" s="542"/>
      <c r="GKT8443" s="542"/>
      <c r="GKU8443" s="542"/>
      <c r="GKV8443" s="170"/>
      <c r="GKW8443" s="1794" t="s">
        <v>3445</v>
      </c>
      <c r="GKX8443" s="913"/>
      <c r="GKY8443" s="913"/>
      <c r="GKZ8443" s="913"/>
      <c r="GLA8443" s="542"/>
      <c r="GLB8443" s="542"/>
      <c r="GLC8443" s="542"/>
      <c r="GLD8443" s="170"/>
      <c r="GLE8443" s="1794" t="s">
        <v>3445</v>
      </c>
      <c r="GLF8443" s="913"/>
      <c r="GLG8443" s="913"/>
      <c r="GLH8443" s="913"/>
      <c r="GLI8443" s="542"/>
      <c r="GLJ8443" s="542"/>
      <c r="GLK8443" s="542"/>
      <c r="GLL8443" s="170"/>
      <c r="GLM8443" s="1794" t="s">
        <v>3445</v>
      </c>
      <c r="GLN8443" s="913"/>
      <c r="GLO8443" s="913"/>
      <c r="GLP8443" s="913"/>
      <c r="GLQ8443" s="542"/>
      <c r="GLR8443" s="542"/>
      <c r="GLS8443" s="542"/>
      <c r="GLT8443" s="170"/>
      <c r="GLU8443" s="1794" t="s">
        <v>3445</v>
      </c>
      <c r="GLV8443" s="913"/>
      <c r="GLW8443" s="913"/>
      <c r="GLX8443" s="913"/>
      <c r="GLY8443" s="542"/>
      <c r="GLZ8443" s="542"/>
      <c r="GMA8443" s="542"/>
      <c r="GMB8443" s="170"/>
      <c r="GMC8443" s="1794" t="s">
        <v>3445</v>
      </c>
      <c r="GMD8443" s="913"/>
      <c r="GME8443" s="913"/>
      <c r="GMF8443" s="913"/>
      <c r="GMG8443" s="542"/>
      <c r="GMH8443" s="542"/>
      <c r="GMI8443" s="542"/>
      <c r="GMJ8443" s="170"/>
      <c r="GMK8443" s="1794" t="s">
        <v>3445</v>
      </c>
      <c r="GML8443" s="913"/>
      <c r="GMM8443" s="913"/>
      <c r="GMN8443" s="913"/>
      <c r="GMO8443" s="542"/>
      <c r="GMP8443" s="542"/>
      <c r="GMQ8443" s="542"/>
      <c r="GMR8443" s="170"/>
      <c r="GMS8443" s="1794" t="s">
        <v>3445</v>
      </c>
      <c r="GMT8443" s="913"/>
      <c r="GMU8443" s="913"/>
      <c r="GMV8443" s="913"/>
      <c r="GMW8443" s="542"/>
      <c r="GMX8443" s="542"/>
      <c r="GMY8443" s="542"/>
      <c r="GMZ8443" s="170"/>
      <c r="GNA8443" s="1794" t="s">
        <v>3445</v>
      </c>
      <c r="GNB8443" s="913"/>
      <c r="GNC8443" s="913"/>
      <c r="GND8443" s="913"/>
      <c r="GNE8443" s="542"/>
      <c r="GNF8443" s="542"/>
      <c r="GNG8443" s="542"/>
      <c r="GNH8443" s="170"/>
      <c r="GNI8443" s="1794" t="s">
        <v>3445</v>
      </c>
      <c r="GNJ8443" s="913"/>
      <c r="GNK8443" s="913"/>
      <c r="GNL8443" s="913"/>
      <c r="GNM8443" s="542"/>
      <c r="GNN8443" s="542"/>
      <c r="GNO8443" s="542"/>
      <c r="GNP8443" s="170"/>
      <c r="GNQ8443" s="1794" t="s">
        <v>3445</v>
      </c>
      <c r="GNR8443" s="913"/>
      <c r="GNS8443" s="913"/>
      <c r="GNT8443" s="913"/>
      <c r="GNU8443" s="542"/>
      <c r="GNV8443" s="542"/>
      <c r="GNW8443" s="542"/>
      <c r="GNX8443" s="170"/>
      <c r="GNY8443" s="1794" t="s">
        <v>3445</v>
      </c>
      <c r="GNZ8443" s="913"/>
      <c r="GOA8443" s="913"/>
      <c r="GOB8443" s="913"/>
      <c r="GOC8443" s="542"/>
      <c r="GOD8443" s="542"/>
      <c r="GOE8443" s="542"/>
      <c r="GOF8443" s="170"/>
      <c r="GOG8443" s="1794" t="s">
        <v>3445</v>
      </c>
      <c r="GOH8443" s="913"/>
      <c r="GOI8443" s="913"/>
      <c r="GOJ8443" s="913"/>
      <c r="GOK8443" s="542"/>
      <c r="GOL8443" s="542"/>
      <c r="GOM8443" s="542"/>
      <c r="GON8443" s="170"/>
      <c r="GOO8443" s="1794" t="s">
        <v>3445</v>
      </c>
      <c r="GOP8443" s="913"/>
      <c r="GOQ8443" s="913"/>
      <c r="GOR8443" s="913"/>
      <c r="GOS8443" s="542"/>
      <c r="GOT8443" s="542"/>
      <c r="GOU8443" s="542"/>
      <c r="GOV8443" s="170"/>
      <c r="GOW8443" s="1794" t="s">
        <v>3445</v>
      </c>
      <c r="GOX8443" s="913"/>
      <c r="GOY8443" s="913"/>
      <c r="GOZ8443" s="913"/>
      <c r="GPA8443" s="542"/>
      <c r="GPB8443" s="542"/>
      <c r="GPC8443" s="542"/>
      <c r="GPD8443" s="170"/>
      <c r="GPE8443" s="1794" t="s">
        <v>3445</v>
      </c>
      <c r="GPF8443" s="913"/>
      <c r="GPG8443" s="913"/>
      <c r="GPH8443" s="913"/>
      <c r="GPI8443" s="542"/>
      <c r="GPJ8443" s="542"/>
      <c r="GPK8443" s="542"/>
      <c r="GPL8443" s="170"/>
      <c r="GPM8443" s="1794" t="s">
        <v>3445</v>
      </c>
      <c r="GPN8443" s="913"/>
      <c r="GPO8443" s="913"/>
      <c r="GPP8443" s="913"/>
      <c r="GPQ8443" s="542"/>
      <c r="GPR8443" s="542"/>
      <c r="GPS8443" s="542"/>
      <c r="GPT8443" s="170"/>
      <c r="GPU8443" s="1794" t="s">
        <v>3445</v>
      </c>
      <c r="GPV8443" s="913"/>
      <c r="GPW8443" s="913"/>
      <c r="GPX8443" s="913"/>
      <c r="GPY8443" s="542"/>
      <c r="GPZ8443" s="542"/>
      <c r="GQA8443" s="542"/>
      <c r="GQB8443" s="170"/>
      <c r="GQC8443" s="1794" t="s">
        <v>3445</v>
      </c>
      <c r="GQD8443" s="913"/>
      <c r="GQE8443" s="913"/>
      <c r="GQF8443" s="913"/>
      <c r="GQG8443" s="542"/>
      <c r="GQH8443" s="542"/>
      <c r="GQI8443" s="542"/>
      <c r="GQJ8443" s="170"/>
      <c r="GQK8443" s="1794" t="s">
        <v>3445</v>
      </c>
      <c r="GQL8443" s="913"/>
      <c r="GQM8443" s="913"/>
      <c r="GQN8443" s="913"/>
      <c r="GQO8443" s="542"/>
      <c r="GQP8443" s="542"/>
      <c r="GQQ8443" s="542"/>
      <c r="GQR8443" s="170"/>
      <c r="GQS8443" s="1794" t="s">
        <v>3445</v>
      </c>
      <c r="GQT8443" s="913"/>
      <c r="GQU8443" s="913"/>
      <c r="GQV8443" s="913"/>
      <c r="GQW8443" s="542"/>
      <c r="GQX8443" s="542"/>
      <c r="GQY8443" s="542"/>
      <c r="GQZ8443" s="170"/>
      <c r="GRA8443" s="1794" t="s">
        <v>3445</v>
      </c>
      <c r="GRB8443" s="913"/>
      <c r="GRC8443" s="913"/>
      <c r="GRD8443" s="913"/>
      <c r="GRE8443" s="542"/>
      <c r="GRF8443" s="542"/>
      <c r="GRG8443" s="542"/>
      <c r="GRH8443" s="170"/>
      <c r="GRI8443" s="1794" t="s">
        <v>3445</v>
      </c>
      <c r="GRJ8443" s="913"/>
      <c r="GRK8443" s="913"/>
      <c r="GRL8443" s="913"/>
      <c r="GRM8443" s="542"/>
      <c r="GRN8443" s="542"/>
      <c r="GRO8443" s="542"/>
      <c r="GRP8443" s="170"/>
      <c r="GRQ8443" s="1794" t="s">
        <v>3445</v>
      </c>
      <c r="GRR8443" s="913"/>
      <c r="GRS8443" s="913"/>
      <c r="GRT8443" s="913"/>
      <c r="GRU8443" s="542"/>
      <c r="GRV8443" s="542"/>
      <c r="GRW8443" s="542"/>
      <c r="GRX8443" s="170"/>
      <c r="GRY8443" s="1794" t="s">
        <v>3445</v>
      </c>
      <c r="GRZ8443" s="913"/>
      <c r="GSA8443" s="913"/>
      <c r="GSB8443" s="913"/>
      <c r="GSC8443" s="542"/>
      <c r="GSD8443" s="542"/>
      <c r="GSE8443" s="542"/>
      <c r="GSF8443" s="170"/>
      <c r="GSG8443" s="1794" t="s">
        <v>3445</v>
      </c>
      <c r="GSH8443" s="913"/>
      <c r="GSI8443" s="913"/>
      <c r="GSJ8443" s="913"/>
      <c r="GSK8443" s="542"/>
      <c r="GSL8443" s="542"/>
      <c r="GSM8443" s="542"/>
      <c r="GSN8443" s="170"/>
      <c r="GSO8443" s="1794" t="s">
        <v>3445</v>
      </c>
      <c r="GSP8443" s="913"/>
      <c r="GSQ8443" s="913"/>
      <c r="GSR8443" s="913"/>
      <c r="GSS8443" s="542"/>
      <c r="GST8443" s="542"/>
      <c r="GSU8443" s="542"/>
      <c r="GSV8443" s="170"/>
      <c r="GSW8443" s="1794" t="s">
        <v>3445</v>
      </c>
      <c r="GSX8443" s="913"/>
      <c r="GSY8443" s="913"/>
      <c r="GSZ8443" s="913"/>
      <c r="GTA8443" s="542"/>
      <c r="GTB8443" s="542"/>
      <c r="GTC8443" s="542"/>
      <c r="GTD8443" s="170"/>
      <c r="GTE8443" s="1794" t="s">
        <v>3445</v>
      </c>
      <c r="GTF8443" s="913"/>
      <c r="GTG8443" s="913"/>
      <c r="GTH8443" s="913"/>
      <c r="GTI8443" s="542"/>
      <c r="GTJ8443" s="542"/>
      <c r="GTK8443" s="542"/>
      <c r="GTL8443" s="170"/>
      <c r="GTM8443" s="1794" t="s">
        <v>3445</v>
      </c>
      <c r="GTN8443" s="913"/>
      <c r="GTO8443" s="913"/>
      <c r="GTP8443" s="913"/>
      <c r="GTQ8443" s="542"/>
      <c r="GTR8443" s="542"/>
      <c r="GTS8443" s="542"/>
      <c r="GTT8443" s="170"/>
      <c r="GTU8443" s="1794" t="s">
        <v>3445</v>
      </c>
      <c r="GTV8443" s="913"/>
      <c r="GTW8443" s="913"/>
      <c r="GTX8443" s="913"/>
      <c r="GTY8443" s="542"/>
      <c r="GTZ8443" s="542"/>
      <c r="GUA8443" s="542"/>
      <c r="GUB8443" s="170"/>
      <c r="GUC8443" s="1794" t="s">
        <v>3445</v>
      </c>
      <c r="GUD8443" s="913"/>
      <c r="GUE8443" s="913"/>
      <c r="GUF8443" s="913"/>
      <c r="GUG8443" s="542"/>
      <c r="GUH8443" s="542"/>
      <c r="GUI8443" s="542"/>
      <c r="GUJ8443" s="170"/>
      <c r="GUK8443" s="1794" t="s">
        <v>3445</v>
      </c>
      <c r="GUL8443" s="913"/>
      <c r="GUM8443" s="913"/>
      <c r="GUN8443" s="913"/>
      <c r="GUO8443" s="542"/>
      <c r="GUP8443" s="542"/>
      <c r="GUQ8443" s="542"/>
      <c r="GUR8443" s="170"/>
      <c r="GUS8443" s="1794" t="s">
        <v>3445</v>
      </c>
      <c r="GUT8443" s="913"/>
      <c r="GUU8443" s="913"/>
      <c r="GUV8443" s="913"/>
      <c r="GUW8443" s="542"/>
      <c r="GUX8443" s="542"/>
      <c r="GUY8443" s="542"/>
      <c r="GUZ8443" s="170"/>
      <c r="GVA8443" s="1794" t="s">
        <v>3445</v>
      </c>
      <c r="GVB8443" s="913"/>
      <c r="GVC8443" s="913"/>
      <c r="GVD8443" s="913"/>
      <c r="GVE8443" s="542"/>
      <c r="GVF8443" s="542"/>
      <c r="GVG8443" s="542"/>
      <c r="GVH8443" s="170"/>
      <c r="GVI8443" s="1794" t="s">
        <v>3445</v>
      </c>
      <c r="GVJ8443" s="913"/>
      <c r="GVK8443" s="913"/>
      <c r="GVL8443" s="913"/>
      <c r="GVM8443" s="542"/>
      <c r="GVN8443" s="542"/>
      <c r="GVO8443" s="542"/>
      <c r="GVP8443" s="170"/>
      <c r="GVQ8443" s="1794" t="s">
        <v>3445</v>
      </c>
      <c r="GVR8443" s="913"/>
      <c r="GVS8443" s="913"/>
      <c r="GVT8443" s="913"/>
      <c r="GVU8443" s="542"/>
      <c r="GVV8443" s="542"/>
      <c r="GVW8443" s="542"/>
      <c r="GVX8443" s="170"/>
      <c r="GVY8443" s="1794" t="s">
        <v>3445</v>
      </c>
      <c r="GVZ8443" s="913"/>
      <c r="GWA8443" s="913"/>
      <c r="GWB8443" s="913"/>
      <c r="GWC8443" s="542"/>
      <c r="GWD8443" s="542"/>
      <c r="GWE8443" s="542"/>
      <c r="GWF8443" s="170"/>
      <c r="GWG8443" s="1794" t="s">
        <v>3445</v>
      </c>
      <c r="GWH8443" s="913"/>
      <c r="GWI8443" s="913"/>
      <c r="GWJ8443" s="913"/>
      <c r="GWK8443" s="542"/>
      <c r="GWL8443" s="542"/>
      <c r="GWM8443" s="542"/>
      <c r="GWN8443" s="170"/>
      <c r="GWO8443" s="1794" t="s">
        <v>3445</v>
      </c>
      <c r="GWP8443" s="913"/>
      <c r="GWQ8443" s="913"/>
      <c r="GWR8443" s="913"/>
      <c r="GWS8443" s="542"/>
      <c r="GWT8443" s="542"/>
      <c r="GWU8443" s="542"/>
      <c r="GWV8443" s="170"/>
      <c r="GWW8443" s="1794" t="s">
        <v>3445</v>
      </c>
      <c r="GWX8443" s="913"/>
      <c r="GWY8443" s="913"/>
      <c r="GWZ8443" s="913"/>
      <c r="GXA8443" s="542"/>
      <c r="GXB8443" s="542"/>
      <c r="GXC8443" s="542"/>
      <c r="GXD8443" s="170"/>
      <c r="GXE8443" s="1794" t="s">
        <v>3445</v>
      </c>
      <c r="GXF8443" s="913"/>
      <c r="GXG8443" s="913"/>
      <c r="GXH8443" s="913"/>
      <c r="GXI8443" s="542"/>
      <c r="GXJ8443" s="542"/>
      <c r="GXK8443" s="542"/>
      <c r="GXL8443" s="170"/>
      <c r="GXM8443" s="1794" t="s">
        <v>3445</v>
      </c>
      <c r="GXN8443" s="913"/>
      <c r="GXO8443" s="913"/>
      <c r="GXP8443" s="913"/>
      <c r="GXQ8443" s="542"/>
      <c r="GXR8443" s="542"/>
      <c r="GXS8443" s="542"/>
      <c r="GXT8443" s="170"/>
      <c r="GXU8443" s="1794" t="s">
        <v>3445</v>
      </c>
      <c r="GXV8443" s="913"/>
      <c r="GXW8443" s="913"/>
      <c r="GXX8443" s="913"/>
      <c r="GXY8443" s="542"/>
      <c r="GXZ8443" s="542"/>
      <c r="GYA8443" s="542"/>
      <c r="GYB8443" s="170"/>
      <c r="GYC8443" s="1794" t="s">
        <v>3445</v>
      </c>
      <c r="GYD8443" s="913"/>
      <c r="GYE8443" s="913"/>
      <c r="GYF8443" s="913"/>
      <c r="GYG8443" s="542"/>
      <c r="GYH8443" s="542"/>
      <c r="GYI8443" s="542"/>
      <c r="GYJ8443" s="170"/>
      <c r="GYK8443" s="1794" t="s">
        <v>3445</v>
      </c>
      <c r="GYL8443" s="913"/>
      <c r="GYM8443" s="913"/>
      <c r="GYN8443" s="913"/>
      <c r="GYO8443" s="542"/>
      <c r="GYP8443" s="542"/>
      <c r="GYQ8443" s="542"/>
      <c r="GYR8443" s="170"/>
      <c r="GYS8443" s="1794" t="s">
        <v>3445</v>
      </c>
      <c r="GYT8443" s="913"/>
      <c r="GYU8443" s="913"/>
      <c r="GYV8443" s="913"/>
      <c r="GYW8443" s="542"/>
      <c r="GYX8443" s="542"/>
      <c r="GYY8443" s="542"/>
      <c r="GYZ8443" s="170"/>
      <c r="GZA8443" s="1794" t="s">
        <v>3445</v>
      </c>
      <c r="GZB8443" s="913"/>
      <c r="GZC8443" s="913"/>
      <c r="GZD8443" s="913"/>
      <c r="GZE8443" s="542"/>
      <c r="GZF8443" s="542"/>
      <c r="GZG8443" s="542"/>
      <c r="GZH8443" s="170"/>
      <c r="GZI8443" s="1794" t="s">
        <v>3445</v>
      </c>
      <c r="GZJ8443" s="913"/>
      <c r="GZK8443" s="913"/>
      <c r="GZL8443" s="913"/>
      <c r="GZM8443" s="542"/>
      <c r="GZN8443" s="542"/>
      <c r="GZO8443" s="542"/>
      <c r="GZP8443" s="170"/>
      <c r="GZQ8443" s="1794" t="s">
        <v>3445</v>
      </c>
      <c r="GZR8443" s="913"/>
      <c r="GZS8443" s="913"/>
      <c r="GZT8443" s="913"/>
      <c r="GZU8443" s="542"/>
      <c r="GZV8443" s="542"/>
      <c r="GZW8443" s="542"/>
      <c r="GZX8443" s="170"/>
      <c r="GZY8443" s="1794" t="s">
        <v>3445</v>
      </c>
      <c r="GZZ8443" s="913"/>
      <c r="HAA8443" s="913"/>
      <c r="HAB8443" s="913"/>
      <c r="HAC8443" s="542"/>
      <c r="HAD8443" s="542"/>
      <c r="HAE8443" s="542"/>
      <c r="HAF8443" s="170"/>
      <c r="HAG8443" s="1794" t="s">
        <v>3445</v>
      </c>
      <c r="HAH8443" s="913"/>
      <c r="HAI8443" s="913"/>
      <c r="HAJ8443" s="913"/>
      <c r="HAK8443" s="542"/>
      <c r="HAL8443" s="542"/>
      <c r="HAM8443" s="542"/>
      <c r="HAN8443" s="170"/>
      <c r="HAO8443" s="1794" t="s">
        <v>3445</v>
      </c>
      <c r="HAP8443" s="913"/>
      <c r="HAQ8443" s="913"/>
      <c r="HAR8443" s="913"/>
      <c r="HAS8443" s="542"/>
      <c r="HAT8443" s="542"/>
      <c r="HAU8443" s="542"/>
      <c r="HAV8443" s="170"/>
      <c r="HAW8443" s="1794" t="s">
        <v>3445</v>
      </c>
      <c r="HAX8443" s="913"/>
      <c r="HAY8443" s="913"/>
      <c r="HAZ8443" s="913"/>
      <c r="HBA8443" s="542"/>
      <c r="HBB8443" s="542"/>
      <c r="HBC8443" s="542"/>
      <c r="HBD8443" s="170"/>
      <c r="HBE8443" s="1794" t="s">
        <v>3445</v>
      </c>
      <c r="HBF8443" s="913"/>
      <c r="HBG8443" s="913"/>
      <c r="HBH8443" s="913"/>
      <c r="HBI8443" s="542"/>
      <c r="HBJ8443" s="542"/>
      <c r="HBK8443" s="542"/>
      <c r="HBL8443" s="170"/>
      <c r="HBM8443" s="1794" t="s">
        <v>3445</v>
      </c>
      <c r="HBN8443" s="913"/>
      <c r="HBO8443" s="913"/>
      <c r="HBP8443" s="913"/>
      <c r="HBQ8443" s="542"/>
      <c r="HBR8443" s="542"/>
      <c r="HBS8443" s="542"/>
      <c r="HBT8443" s="170"/>
      <c r="HBU8443" s="1794" t="s">
        <v>3445</v>
      </c>
      <c r="HBV8443" s="913"/>
      <c r="HBW8443" s="913"/>
      <c r="HBX8443" s="913"/>
      <c r="HBY8443" s="542"/>
      <c r="HBZ8443" s="542"/>
      <c r="HCA8443" s="542"/>
      <c r="HCB8443" s="170"/>
      <c r="HCC8443" s="1794" t="s">
        <v>3445</v>
      </c>
      <c r="HCD8443" s="913"/>
      <c r="HCE8443" s="913"/>
      <c r="HCF8443" s="913"/>
      <c r="HCG8443" s="542"/>
      <c r="HCH8443" s="542"/>
      <c r="HCI8443" s="542"/>
      <c r="HCJ8443" s="170"/>
      <c r="HCK8443" s="1794" t="s">
        <v>3445</v>
      </c>
      <c r="HCL8443" s="913"/>
      <c r="HCM8443" s="913"/>
      <c r="HCN8443" s="913"/>
      <c r="HCO8443" s="542"/>
      <c r="HCP8443" s="542"/>
      <c r="HCQ8443" s="542"/>
      <c r="HCR8443" s="170"/>
      <c r="HCS8443" s="1794" t="s">
        <v>3445</v>
      </c>
      <c r="HCT8443" s="913"/>
      <c r="HCU8443" s="913"/>
      <c r="HCV8443" s="913"/>
      <c r="HCW8443" s="542"/>
      <c r="HCX8443" s="542"/>
      <c r="HCY8443" s="542"/>
      <c r="HCZ8443" s="170"/>
      <c r="HDA8443" s="1794" t="s">
        <v>3445</v>
      </c>
      <c r="HDB8443" s="913"/>
      <c r="HDC8443" s="913"/>
      <c r="HDD8443" s="913"/>
      <c r="HDE8443" s="542"/>
      <c r="HDF8443" s="542"/>
      <c r="HDG8443" s="542"/>
      <c r="HDH8443" s="170"/>
      <c r="HDI8443" s="1794" t="s">
        <v>3445</v>
      </c>
      <c r="HDJ8443" s="913"/>
      <c r="HDK8443" s="913"/>
      <c r="HDL8443" s="913"/>
      <c r="HDM8443" s="542"/>
      <c r="HDN8443" s="542"/>
      <c r="HDO8443" s="542"/>
      <c r="HDP8443" s="170"/>
      <c r="HDQ8443" s="1794" t="s">
        <v>3445</v>
      </c>
      <c r="HDR8443" s="913"/>
      <c r="HDS8443" s="913"/>
      <c r="HDT8443" s="913"/>
      <c r="HDU8443" s="542"/>
      <c r="HDV8443" s="542"/>
      <c r="HDW8443" s="542"/>
      <c r="HDX8443" s="170"/>
      <c r="HDY8443" s="1794" t="s">
        <v>3445</v>
      </c>
      <c r="HDZ8443" s="913"/>
      <c r="HEA8443" s="913"/>
      <c r="HEB8443" s="913"/>
      <c r="HEC8443" s="542"/>
      <c r="HED8443" s="542"/>
      <c r="HEE8443" s="542"/>
      <c r="HEF8443" s="170"/>
      <c r="HEG8443" s="1794" t="s">
        <v>3445</v>
      </c>
      <c r="HEH8443" s="913"/>
      <c r="HEI8443" s="913"/>
      <c r="HEJ8443" s="913"/>
      <c r="HEK8443" s="542"/>
      <c r="HEL8443" s="542"/>
      <c r="HEM8443" s="542"/>
      <c r="HEN8443" s="170"/>
      <c r="HEO8443" s="1794" t="s">
        <v>3445</v>
      </c>
      <c r="HEP8443" s="913"/>
      <c r="HEQ8443" s="913"/>
      <c r="HER8443" s="913"/>
      <c r="HES8443" s="542"/>
      <c r="HET8443" s="542"/>
      <c r="HEU8443" s="542"/>
      <c r="HEV8443" s="170"/>
      <c r="HEW8443" s="1794" t="s">
        <v>3445</v>
      </c>
      <c r="HEX8443" s="913"/>
      <c r="HEY8443" s="913"/>
      <c r="HEZ8443" s="913"/>
      <c r="HFA8443" s="542"/>
      <c r="HFB8443" s="542"/>
      <c r="HFC8443" s="542"/>
      <c r="HFD8443" s="170"/>
      <c r="HFE8443" s="1794" t="s">
        <v>3445</v>
      </c>
      <c r="HFF8443" s="913"/>
      <c r="HFG8443" s="913"/>
      <c r="HFH8443" s="913"/>
      <c r="HFI8443" s="542"/>
      <c r="HFJ8443" s="542"/>
      <c r="HFK8443" s="542"/>
      <c r="HFL8443" s="170"/>
      <c r="HFM8443" s="1794" t="s">
        <v>3445</v>
      </c>
      <c r="HFN8443" s="913"/>
      <c r="HFO8443" s="913"/>
      <c r="HFP8443" s="913"/>
      <c r="HFQ8443" s="542"/>
      <c r="HFR8443" s="542"/>
      <c r="HFS8443" s="542"/>
      <c r="HFT8443" s="170"/>
      <c r="HFU8443" s="1794" t="s">
        <v>3445</v>
      </c>
      <c r="HFV8443" s="913"/>
      <c r="HFW8443" s="913"/>
      <c r="HFX8443" s="913"/>
      <c r="HFY8443" s="542"/>
      <c r="HFZ8443" s="542"/>
      <c r="HGA8443" s="542"/>
      <c r="HGB8443" s="170"/>
      <c r="HGC8443" s="1794" t="s">
        <v>3445</v>
      </c>
      <c r="HGD8443" s="913"/>
      <c r="HGE8443" s="913"/>
      <c r="HGF8443" s="913"/>
      <c r="HGG8443" s="542"/>
      <c r="HGH8443" s="542"/>
      <c r="HGI8443" s="542"/>
      <c r="HGJ8443" s="170"/>
      <c r="HGK8443" s="1794" t="s">
        <v>3445</v>
      </c>
      <c r="HGL8443" s="913"/>
      <c r="HGM8443" s="913"/>
      <c r="HGN8443" s="913"/>
      <c r="HGO8443" s="542"/>
      <c r="HGP8443" s="542"/>
      <c r="HGQ8443" s="542"/>
      <c r="HGR8443" s="170"/>
      <c r="HGS8443" s="1794" t="s">
        <v>3445</v>
      </c>
      <c r="HGT8443" s="913"/>
      <c r="HGU8443" s="913"/>
      <c r="HGV8443" s="913"/>
      <c r="HGW8443" s="542"/>
      <c r="HGX8443" s="542"/>
      <c r="HGY8443" s="542"/>
      <c r="HGZ8443" s="170"/>
      <c r="HHA8443" s="1794" t="s">
        <v>3445</v>
      </c>
      <c r="HHB8443" s="913"/>
      <c r="HHC8443" s="913"/>
      <c r="HHD8443" s="913"/>
      <c r="HHE8443" s="542"/>
      <c r="HHF8443" s="542"/>
      <c r="HHG8443" s="542"/>
      <c r="HHH8443" s="170"/>
      <c r="HHI8443" s="1794" t="s">
        <v>3445</v>
      </c>
      <c r="HHJ8443" s="913"/>
      <c r="HHK8443" s="913"/>
      <c r="HHL8443" s="913"/>
      <c r="HHM8443" s="542"/>
      <c r="HHN8443" s="542"/>
      <c r="HHO8443" s="542"/>
      <c r="HHP8443" s="170"/>
      <c r="HHQ8443" s="1794" t="s">
        <v>3445</v>
      </c>
      <c r="HHR8443" s="913"/>
      <c r="HHS8443" s="913"/>
      <c r="HHT8443" s="913"/>
      <c r="HHU8443" s="542"/>
      <c r="HHV8443" s="542"/>
      <c r="HHW8443" s="542"/>
      <c r="HHX8443" s="170"/>
      <c r="HHY8443" s="1794" t="s">
        <v>3445</v>
      </c>
      <c r="HHZ8443" s="913"/>
      <c r="HIA8443" s="913"/>
      <c r="HIB8443" s="913"/>
      <c r="HIC8443" s="542"/>
      <c r="HID8443" s="542"/>
      <c r="HIE8443" s="542"/>
      <c r="HIF8443" s="170"/>
      <c r="HIG8443" s="1794" t="s">
        <v>3445</v>
      </c>
      <c r="HIH8443" s="913"/>
      <c r="HII8443" s="913"/>
      <c r="HIJ8443" s="913"/>
      <c r="HIK8443" s="542"/>
      <c r="HIL8443" s="542"/>
      <c r="HIM8443" s="542"/>
      <c r="HIN8443" s="170"/>
      <c r="HIO8443" s="1794" t="s">
        <v>3445</v>
      </c>
      <c r="HIP8443" s="913"/>
      <c r="HIQ8443" s="913"/>
      <c r="HIR8443" s="913"/>
      <c r="HIS8443" s="542"/>
      <c r="HIT8443" s="542"/>
      <c r="HIU8443" s="542"/>
      <c r="HIV8443" s="170"/>
      <c r="HIW8443" s="1794" t="s">
        <v>3445</v>
      </c>
      <c r="HIX8443" s="913"/>
      <c r="HIY8443" s="913"/>
      <c r="HIZ8443" s="913"/>
      <c r="HJA8443" s="542"/>
      <c r="HJB8443" s="542"/>
      <c r="HJC8443" s="542"/>
      <c r="HJD8443" s="170"/>
      <c r="HJE8443" s="1794" t="s">
        <v>3445</v>
      </c>
      <c r="HJF8443" s="913"/>
      <c r="HJG8443" s="913"/>
      <c r="HJH8443" s="913"/>
      <c r="HJI8443" s="542"/>
      <c r="HJJ8443" s="542"/>
      <c r="HJK8443" s="542"/>
      <c r="HJL8443" s="170"/>
      <c r="HJM8443" s="1794" t="s">
        <v>3445</v>
      </c>
      <c r="HJN8443" s="913"/>
      <c r="HJO8443" s="913"/>
      <c r="HJP8443" s="913"/>
      <c r="HJQ8443" s="542"/>
      <c r="HJR8443" s="542"/>
      <c r="HJS8443" s="542"/>
      <c r="HJT8443" s="170"/>
      <c r="HJU8443" s="1794" t="s">
        <v>3445</v>
      </c>
      <c r="HJV8443" s="913"/>
      <c r="HJW8443" s="913"/>
      <c r="HJX8443" s="913"/>
      <c r="HJY8443" s="542"/>
      <c r="HJZ8443" s="542"/>
      <c r="HKA8443" s="542"/>
      <c r="HKB8443" s="170"/>
      <c r="HKC8443" s="1794" t="s">
        <v>3445</v>
      </c>
      <c r="HKD8443" s="913"/>
      <c r="HKE8443" s="913"/>
      <c r="HKF8443" s="913"/>
      <c r="HKG8443" s="542"/>
      <c r="HKH8443" s="542"/>
      <c r="HKI8443" s="542"/>
      <c r="HKJ8443" s="170"/>
      <c r="HKK8443" s="1794" t="s">
        <v>3445</v>
      </c>
      <c r="HKL8443" s="913"/>
      <c r="HKM8443" s="913"/>
      <c r="HKN8443" s="913"/>
      <c r="HKO8443" s="542"/>
      <c r="HKP8443" s="542"/>
      <c r="HKQ8443" s="542"/>
      <c r="HKR8443" s="170"/>
      <c r="HKS8443" s="1794" t="s">
        <v>3445</v>
      </c>
      <c r="HKT8443" s="913"/>
      <c r="HKU8443" s="913"/>
      <c r="HKV8443" s="913"/>
      <c r="HKW8443" s="542"/>
      <c r="HKX8443" s="542"/>
      <c r="HKY8443" s="542"/>
      <c r="HKZ8443" s="170"/>
      <c r="HLA8443" s="1794" t="s">
        <v>3445</v>
      </c>
      <c r="HLB8443" s="913"/>
      <c r="HLC8443" s="913"/>
      <c r="HLD8443" s="913"/>
      <c r="HLE8443" s="542"/>
      <c r="HLF8443" s="542"/>
      <c r="HLG8443" s="542"/>
      <c r="HLH8443" s="170"/>
      <c r="HLI8443" s="1794" t="s">
        <v>3445</v>
      </c>
      <c r="HLJ8443" s="913"/>
      <c r="HLK8443" s="913"/>
      <c r="HLL8443" s="913"/>
      <c r="HLM8443" s="542"/>
      <c r="HLN8443" s="542"/>
      <c r="HLO8443" s="542"/>
      <c r="HLP8443" s="170"/>
      <c r="HLQ8443" s="1794" t="s">
        <v>3445</v>
      </c>
      <c r="HLR8443" s="913"/>
      <c r="HLS8443" s="913"/>
      <c r="HLT8443" s="913"/>
      <c r="HLU8443" s="542"/>
      <c r="HLV8443" s="542"/>
      <c r="HLW8443" s="542"/>
      <c r="HLX8443" s="170"/>
      <c r="HLY8443" s="1794" t="s">
        <v>3445</v>
      </c>
      <c r="HLZ8443" s="913"/>
      <c r="HMA8443" s="913"/>
      <c r="HMB8443" s="913"/>
      <c r="HMC8443" s="542"/>
      <c r="HMD8443" s="542"/>
      <c r="HME8443" s="542"/>
      <c r="HMF8443" s="170"/>
      <c r="HMG8443" s="1794" t="s">
        <v>3445</v>
      </c>
      <c r="HMH8443" s="913"/>
      <c r="HMI8443" s="913"/>
      <c r="HMJ8443" s="913"/>
      <c r="HMK8443" s="542"/>
      <c r="HML8443" s="542"/>
      <c r="HMM8443" s="542"/>
      <c r="HMN8443" s="170"/>
      <c r="HMO8443" s="1794" t="s">
        <v>3445</v>
      </c>
      <c r="HMP8443" s="913"/>
      <c r="HMQ8443" s="913"/>
      <c r="HMR8443" s="913"/>
      <c r="HMS8443" s="542"/>
      <c r="HMT8443" s="542"/>
      <c r="HMU8443" s="542"/>
      <c r="HMV8443" s="170"/>
      <c r="HMW8443" s="1794" t="s">
        <v>3445</v>
      </c>
      <c r="HMX8443" s="913"/>
      <c r="HMY8443" s="913"/>
      <c r="HMZ8443" s="913"/>
      <c r="HNA8443" s="542"/>
      <c r="HNB8443" s="542"/>
      <c r="HNC8443" s="542"/>
      <c r="HND8443" s="170"/>
      <c r="HNE8443" s="1794" t="s">
        <v>3445</v>
      </c>
      <c r="HNF8443" s="913"/>
      <c r="HNG8443" s="913"/>
      <c r="HNH8443" s="913"/>
      <c r="HNI8443" s="542"/>
      <c r="HNJ8443" s="542"/>
      <c r="HNK8443" s="542"/>
      <c r="HNL8443" s="170"/>
      <c r="HNM8443" s="1794" t="s">
        <v>3445</v>
      </c>
      <c r="HNN8443" s="913"/>
      <c r="HNO8443" s="913"/>
      <c r="HNP8443" s="913"/>
      <c r="HNQ8443" s="542"/>
      <c r="HNR8443" s="542"/>
      <c r="HNS8443" s="542"/>
      <c r="HNT8443" s="170"/>
      <c r="HNU8443" s="1794" t="s">
        <v>3445</v>
      </c>
      <c r="HNV8443" s="913"/>
      <c r="HNW8443" s="913"/>
      <c r="HNX8443" s="913"/>
      <c r="HNY8443" s="542"/>
      <c r="HNZ8443" s="542"/>
      <c r="HOA8443" s="542"/>
      <c r="HOB8443" s="170"/>
      <c r="HOC8443" s="1794" t="s">
        <v>3445</v>
      </c>
      <c r="HOD8443" s="913"/>
      <c r="HOE8443" s="913"/>
      <c r="HOF8443" s="913"/>
      <c r="HOG8443" s="542"/>
      <c r="HOH8443" s="542"/>
      <c r="HOI8443" s="542"/>
      <c r="HOJ8443" s="170"/>
      <c r="HOK8443" s="1794" t="s">
        <v>3445</v>
      </c>
      <c r="HOL8443" s="913"/>
      <c r="HOM8443" s="913"/>
      <c r="HON8443" s="913"/>
      <c r="HOO8443" s="542"/>
      <c r="HOP8443" s="542"/>
      <c r="HOQ8443" s="542"/>
      <c r="HOR8443" s="170"/>
      <c r="HOS8443" s="1794" t="s">
        <v>3445</v>
      </c>
      <c r="HOT8443" s="913"/>
      <c r="HOU8443" s="913"/>
      <c r="HOV8443" s="913"/>
      <c r="HOW8443" s="542"/>
      <c r="HOX8443" s="542"/>
      <c r="HOY8443" s="542"/>
      <c r="HOZ8443" s="170"/>
      <c r="HPA8443" s="1794" t="s">
        <v>3445</v>
      </c>
      <c r="HPB8443" s="913"/>
      <c r="HPC8443" s="913"/>
      <c r="HPD8443" s="913"/>
      <c r="HPE8443" s="542"/>
      <c r="HPF8443" s="542"/>
      <c r="HPG8443" s="542"/>
      <c r="HPH8443" s="170"/>
      <c r="HPI8443" s="1794" t="s">
        <v>3445</v>
      </c>
      <c r="HPJ8443" s="913"/>
      <c r="HPK8443" s="913"/>
      <c r="HPL8443" s="913"/>
      <c r="HPM8443" s="542"/>
      <c r="HPN8443" s="542"/>
      <c r="HPO8443" s="542"/>
      <c r="HPP8443" s="170"/>
      <c r="HPQ8443" s="1794" t="s">
        <v>3445</v>
      </c>
      <c r="HPR8443" s="913"/>
      <c r="HPS8443" s="913"/>
      <c r="HPT8443" s="913"/>
      <c r="HPU8443" s="542"/>
      <c r="HPV8443" s="542"/>
      <c r="HPW8443" s="542"/>
      <c r="HPX8443" s="170"/>
      <c r="HPY8443" s="1794" t="s">
        <v>3445</v>
      </c>
      <c r="HPZ8443" s="913"/>
      <c r="HQA8443" s="913"/>
      <c r="HQB8443" s="913"/>
      <c r="HQC8443" s="542"/>
      <c r="HQD8443" s="542"/>
      <c r="HQE8443" s="542"/>
      <c r="HQF8443" s="170"/>
      <c r="HQG8443" s="1794" t="s">
        <v>3445</v>
      </c>
      <c r="HQH8443" s="913"/>
      <c r="HQI8443" s="913"/>
      <c r="HQJ8443" s="913"/>
      <c r="HQK8443" s="542"/>
      <c r="HQL8443" s="542"/>
      <c r="HQM8443" s="542"/>
      <c r="HQN8443" s="170"/>
      <c r="HQO8443" s="1794" t="s">
        <v>3445</v>
      </c>
      <c r="HQP8443" s="913"/>
      <c r="HQQ8443" s="913"/>
      <c r="HQR8443" s="913"/>
      <c r="HQS8443" s="542"/>
      <c r="HQT8443" s="542"/>
      <c r="HQU8443" s="542"/>
      <c r="HQV8443" s="170"/>
      <c r="HQW8443" s="1794" t="s">
        <v>3445</v>
      </c>
      <c r="HQX8443" s="913"/>
      <c r="HQY8443" s="913"/>
      <c r="HQZ8443" s="913"/>
      <c r="HRA8443" s="542"/>
      <c r="HRB8443" s="542"/>
      <c r="HRC8443" s="542"/>
      <c r="HRD8443" s="170"/>
      <c r="HRE8443" s="1794" t="s">
        <v>3445</v>
      </c>
      <c r="HRF8443" s="913"/>
      <c r="HRG8443" s="913"/>
      <c r="HRH8443" s="913"/>
      <c r="HRI8443" s="542"/>
      <c r="HRJ8443" s="542"/>
      <c r="HRK8443" s="542"/>
      <c r="HRL8443" s="170"/>
      <c r="HRM8443" s="1794" t="s">
        <v>3445</v>
      </c>
      <c r="HRN8443" s="913"/>
      <c r="HRO8443" s="913"/>
      <c r="HRP8443" s="913"/>
      <c r="HRQ8443" s="542"/>
      <c r="HRR8443" s="542"/>
      <c r="HRS8443" s="542"/>
      <c r="HRT8443" s="170"/>
      <c r="HRU8443" s="1794" t="s">
        <v>3445</v>
      </c>
      <c r="HRV8443" s="913"/>
      <c r="HRW8443" s="913"/>
      <c r="HRX8443" s="913"/>
      <c r="HRY8443" s="542"/>
      <c r="HRZ8443" s="542"/>
      <c r="HSA8443" s="542"/>
      <c r="HSB8443" s="170"/>
      <c r="HSC8443" s="1794" t="s">
        <v>3445</v>
      </c>
      <c r="HSD8443" s="913"/>
      <c r="HSE8443" s="913"/>
      <c r="HSF8443" s="913"/>
      <c r="HSG8443" s="542"/>
      <c r="HSH8443" s="542"/>
      <c r="HSI8443" s="542"/>
      <c r="HSJ8443" s="170"/>
      <c r="HSK8443" s="1794" t="s">
        <v>3445</v>
      </c>
      <c r="HSL8443" s="913"/>
      <c r="HSM8443" s="913"/>
      <c r="HSN8443" s="913"/>
      <c r="HSO8443" s="542"/>
      <c r="HSP8443" s="542"/>
      <c r="HSQ8443" s="542"/>
      <c r="HSR8443" s="170"/>
      <c r="HSS8443" s="1794" t="s">
        <v>3445</v>
      </c>
      <c r="HST8443" s="913"/>
      <c r="HSU8443" s="913"/>
      <c r="HSV8443" s="913"/>
      <c r="HSW8443" s="542"/>
      <c r="HSX8443" s="542"/>
      <c r="HSY8443" s="542"/>
      <c r="HSZ8443" s="170"/>
      <c r="HTA8443" s="1794" t="s">
        <v>3445</v>
      </c>
      <c r="HTB8443" s="913"/>
      <c r="HTC8443" s="913"/>
      <c r="HTD8443" s="913"/>
      <c r="HTE8443" s="542"/>
      <c r="HTF8443" s="542"/>
      <c r="HTG8443" s="542"/>
      <c r="HTH8443" s="170"/>
      <c r="HTI8443" s="1794" t="s">
        <v>3445</v>
      </c>
      <c r="HTJ8443" s="913"/>
      <c r="HTK8443" s="913"/>
      <c r="HTL8443" s="913"/>
      <c r="HTM8443" s="542"/>
      <c r="HTN8443" s="542"/>
      <c r="HTO8443" s="542"/>
      <c r="HTP8443" s="170"/>
      <c r="HTQ8443" s="1794" t="s">
        <v>3445</v>
      </c>
      <c r="HTR8443" s="913"/>
      <c r="HTS8443" s="913"/>
      <c r="HTT8443" s="913"/>
      <c r="HTU8443" s="542"/>
      <c r="HTV8443" s="542"/>
      <c r="HTW8443" s="542"/>
      <c r="HTX8443" s="170"/>
      <c r="HTY8443" s="1794" t="s">
        <v>3445</v>
      </c>
      <c r="HTZ8443" s="913"/>
      <c r="HUA8443" s="913"/>
      <c r="HUB8443" s="913"/>
      <c r="HUC8443" s="542"/>
      <c r="HUD8443" s="542"/>
      <c r="HUE8443" s="542"/>
      <c r="HUF8443" s="170"/>
      <c r="HUG8443" s="1794" t="s">
        <v>3445</v>
      </c>
      <c r="HUH8443" s="913"/>
      <c r="HUI8443" s="913"/>
      <c r="HUJ8443" s="913"/>
      <c r="HUK8443" s="542"/>
      <c r="HUL8443" s="542"/>
      <c r="HUM8443" s="542"/>
      <c r="HUN8443" s="170"/>
      <c r="HUO8443" s="1794" t="s">
        <v>3445</v>
      </c>
      <c r="HUP8443" s="913"/>
      <c r="HUQ8443" s="913"/>
      <c r="HUR8443" s="913"/>
      <c r="HUS8443" s="542"/>
      <c r="HUT8443" s="542"/>
      <c r="HUU8443" s="542"/>
      <c r="HUV8443" s="170"/>
      <c r="HUW8443" s="1794" t="s">
        <v>3445</v>
      </c>
      <c r="HUX8443" s="913"/>
      <c r="HUY8443" s="913"/>
      <c r="HUZ8443" s="913"/>
      <c r="HVA8443" s="542"/>
      <c r="HVB8443" s="542"/>
      <c r="HVC8443" s="542"/>
      <c r="HVD8443" s="170"/>
      <c r="HVE8443" s="1794" t="s">
        <v>3445</v>
      </c>
      <c r="HVF8443" s="913"/>
      <c r="HVG8443" s="913"/>
      <c r="HVH8443" s="913"/>
      <c r="HVI8443" s="542"/>
      <c r="HVJ8443" s="542"/>
      <c r="HVK8443" s="542"/>
      <c r="HVL8443" s="170"/>
      <c r="HVM8443" s="1794" t="s">
        <v>3445</v>
      </c>
      <c r="HVN8443" s="913"/>
      <c r="HVO8443" s="913"/>
      <c r="HVP8443" s="913"/>
      <c r="HVQ8443" s="542"/>
      <c r="HVR8443" s="542"/>
      <c r="HVS8443" s="542"/>
      <c r="HVT8443" s="170"/>
      <c r="HVU8443" s="1794" t="s">
        <v>3445</v>
      </c>
      <c r="HVV8443" s="913"/>
      <c r="HVW8443" s="913"/>
      <c r="HVX8443" s="913"/>
      <c r="HVY8443" s="542"/>
      <c r="HVZ8443" s="542"/>
      <c r="HWA8443" s="542"/>
      <c r="HWB8443" s="170"/>
      <c r="HWC8443" s="1794" t="s">
        <v>3445</v>
      </c>
      <c r="HWD8443" s="913"/>
      <c r="HWE8443" s="913"/>
      <c r="HWF8443" s="913"/>
      <c r="HWG8443" s="542"/>
      <c r="HWH8443" s="542"/>
      <c r="HWI8443" s="542"/>
      <c r="HWJ8443" s="170"/>
      <c r="HWK8443" s="1794" t="s">
        <v>3445</v>
      </c>
      <c r="HWL8443" s="913"/>
      <c r="HWM8443" s="913"/>
      <c r="HWN8443" s="913"/>
      <c r="HWO8443" s="542"/>
      <c r="HWP8443" s="542"/>
      <c r="HWQ8443" s="542"/>
      <c r="HWR8443" s="170"/>
      <c r="HWS8443" s="1794" t="s">
        <v>3445</v>
      </c>
      <c r="HWT8443" s="913"/>
      <c r="HWU8443" s="913"/>
      <c r="HWV8443" s="913"/>
      <c r="HWW8443" s="542"/>
      <c r="HWX8443" s="542"/>
      <c r="HWY8443" s="542"/>
      <c r="HWZ8443" s="170"/>
      <c r="HXA8443" s="1794" t="s">
        <v>3445</v>
      </c>
      <c r="HXB8443" s="913"/>
      <c r="HXC8443" s="913"/>
      <c r="HXD8443" s="913"/>
      <c r="HXE8443" s="542"/>
      <c r="HXF8443" s="542"/>
      <c r="HXG8443" s="542"/>
      <c r="HXH8443" s="170"/>
      <c r="HXI8443" s="1794" t="s">
        <v>3445</v>
      </c>
      <c r="HXJ8443" s="913"/>
      <c r="HXK8443" s="913"/>
      <c r="HXL8443" s="913"/>
      <c r="HXM8443" s="542"/>
      <c r="HXN8443" s="542"/>
      <c r="HXO8443" s="542"/>
      <c r="HXP8443" s="170"/>
      <c r="HXQ8443" s="1794" t="s">
        <v>3445</v>
      </c>
      <c r="HXR8443" s="913"/>
      <c r="HXS8443" s="913"/>
      <c r="HXT8443" s="913"/>
      <c r="HXU8443" s="542"/>
      <c r="HXV8443" s="542"/>
      <c r="HXW8443" s="542"/>
      <c r="HXX8443" s="170"/>
      <c r="HXY8443" s="1794" t="s">
        <v>3445</v>
      </c>
      <c r="HXZ8443" s="913"/>
      <c r="HYA8443" s="913"/>
      <c r="HYB8443" s="913"/>
      <c r="HYC8443" s="542"/>
      <c r="HYD8443" s="542"/>
      <c r="HYE8443" s="542"/>
      <c r="HYF8443" s="170"/>
      <c r="HYG8443" s="1794" t="s">
        <v>3445</v>
      </c>
      <c r="HYH8443" s="913"/>
      <c r="HYI8443" s="913"/>
      <c r="HYJ8443" s="913"/>
      <c r="HYK8443" s="542"/>
      <c r="HYL8443" s="542"/>
      <c r="HYM8443" s="542"/>
      <c r="HYN8443" s="170"/>
      <c r="HYO8443" s="1794" t="s">
        <v>3445</v>
      </c>
      <c r="HYP8443" s="913"/>
      <c r="HYQ8443" s="913"/>
      <c r="HYR8443" s="913"/>
      <c r="HYS8443" s="542"/>
      <c r="HYT8443" s="542"/>
      <c r="HYU8443" s="542"/>
      <c r="HYV8443" s="170"/>
      <c r="HYW8443" s="1794" t="s">
        <v>3445</v>
      </c>
      <c r="HYX8443" s="913"/>
      <c r="HYY8443" s="913"/>
      <c r="HYZ8443" s="913"/>
      <c r="HZA8443" s="542"/>
      <c r="HZB8443" s="542"/>
      <c r="HZC8443" s="542"/>
      <c r="HZD8443" s="170"/>
      <c r="HZE8443" s="1794" t="s">
        <v>3445</v>
      </c>
      <c r="HZF8443" s="913"/>
      <c r="HZG8443" s="913"/>
      <c r="HZH8443" s="913"/>
      <c r="HZI8443" s="542"/>
      <c r="HZJ8443" s="542"/>
      <c r="HZK8443" s="542"/>
      <c r="HZL8443" s="170"/>
      <c r="HZM8443" s="1794" t="s">
        <v>3445</v>
      </c>
      <c r="HZN8443" s="913"/>
      <c r="HZO8443" s="913"/>
      <c r="HZP8443" s="913"/>
      <c r="HZQ8443" s="542"/>
      <c r="HZR8443" s="542"/>
      <c r="HZS8443" s="542"/>
      <c r="HZT8443" s="170"/>
      <c r="HZU8443" s="1794" t="s">
        <v>3445</v>
      </c>
      <c r="HZV8443" s="913"/>
      <c r="HZW8443" s="913"/>
      <c r="HZX8443" s="913"/>
      <c r="HZY8443" s="542"/>
      <c r="HZZ8443" s="542"/>
      <c r="IAA8443" s="542"/>
      <c r="IAB8443" s="170"/>
      <c r="IAC8443" s="1794" t="s">
        <v>3445</v>
      </c>
      <c r="IAD8443" s="913"/>
      <c r="IAE8443" s="913"/>
      <c r="IAF8443" s="913"/>
      <c r="IAG8443" s="542"/>
      <c r="IAH8443" s="542"/>
      <c r="IAI8443" s="542"/>
      <c r="IAJ8443" s="170"/>
      <c r="IAK8443" s="1794" t="s">
        <v>3445</v>
      </c>
      <c r="IAL8443" s="913"/>
      <c r="IAM8443" s="913"/>
      <c r="IAN8443" s="913"/>
      <c r="IAO8443" s="542"/>
      <c r="IAP8443" s="542"/>
      <c r="IAQ8443" s="542"/>
      <c r="IAR8443" s="170"/>
      <c r="IAS8443" s="1794" t="s">
        <v>3445</v>
      </c>
      <c r="IAT8443" s="913"/>
      <c r="IAU8443" s="913"/>
      <c r="IAV8443" s="913"/>
      <c r="IAW8443" s="542"/>
      <c r="IAX8443" s="542"/>
      <c r="IAY8443" s="542"/>
      <c r="IAZ8443" s="170"/>
      <c r="IBA8443" s="1794" t="s">
        <v>3445</v>
      </c>
      <c r="IBB8443" s="913"/>
      <c r="IBC8443" s="913"/>
      <c r="IBD8443" s="913"/>
      <c r="IBE8443" s="542"/>
      <c r="IBF8443" s="542"/>
      <c r="IBG8443" s="542"/>
      <c r="IBH8443" s="170"/>
      <c r="IBI8443" s="1794" t="s">
        <v>3445</v>
      </c>
      <c r="IBJ8443" s="913"/>
      <c r="IBK8443" s="913"/>
      <c r="IBL8443" s="913"/>
      <c r="IBM8443" s="542"/>
      <c r="IBN8443" s="542"/>
      <c r="IBO8443" s="542"/>
      <c r="IBP8443" s="170"/>
      <c r="IBQ8443" s="1794" t="s">
        <v>3445</v>
      </c>
      <c r="IBR8443" s="913"/>
      <c r="IBS8443" s="913"/>
      <c r="IBT8443" s="913"/>
      <c r="IBU8443" s="542"/>
      <c r="IBV8443" s="542"/>
      <c r="IBW8443" s="542"/>
      <c r="IBX8443" s="170"/>
      <c r="IBY8443" s="1794" t="s">
        <v>3445</v>
      </c>
      <c r="IBZ8443" s="913"/>
      <c r="ICA8443" s="913"/>
      <c r="ICB8443" s="913"/>
      <c r="ICC8443" s="542"/>
      <c r="ICD8443" s="542"/>
      <c r="ICE8443" s="542"/>
      <c r="ICF8443" s="170"/>
      <c r="ICG8443" s="1794" t="s">
        <v>3445</v>
      </c>
      <c r="ICH8443" s="913"/>
      <c r="ICI8443" s="913"/>
      <c r="ICJ8443" s="913"/>
      <c r="ICK8443" s="542"/>
      <c r="ICL8443" s="542"/>
      <c r="ICM8443" s="542"/>
      <c r="ICN8443" s="170"/>
      <c r="ICO8443" s="1794" t="s">
        <v>3445</v>
      </c>
      <c r="ICP8443" s="913"/>
      <c r="ICQ8443" s="913"/>
      <c r="ICR8443" s="913"/>
      <c r="ICS8443" s="542"/>
      <c r="ICT8443" s="542"/>
      <c r="ICU8443" s="542"/>
      <c r="ICV8443" s="170"/>
      <c r="ICW8443" s="1794" t="s">
        <v>3445</v>
      </c>
      <c r="ICX8443" s="913"/>
      <c r="ICY8443" s="913"/>
      <c r="ICZ8443" s="913"/>
      <c r="IDA8443" s="542"/>
      <c r="IDB8443" s="542"/>
      <c r="IDC8443" s="542"/>
      <c r="IDD8443" s="170"/>
      <c r="IDE8443" s="1794" t="s">
        <v>3445</v>
      </c>
      <c r="IDF8443" s="913"/>
      <c r="IDG8443" s="913"/>
      <c r="IDH8443" s="913"/>
      <c r="IDI8443" s="542"/>
      <c r="IDJ8443" s="542"/>
      <c r="IDK8443" s="542"/>
      <c r="IDL8443" s="170"/>
      <c r="IDM8443" s="1794" t="s">
        <v>3445</v>
      </c>
      <c r="IDN8443" s="913"/>
      <c r="IDO8443" s="913"/>
      <c r="IDP8443" s="913"/>
      <c r="IDQ8443" s="542"/>
      <c r="IDR8443" s="542"/>
      <c r="IDS8443" s="542"/>
      <c r="IDT8443" s="170"/>
      <c r="IDU8443" s="1794" t="s">
        <v>3445</v>
      </c>
      <c r="IDV8443" s="913"/>
      <c r="IDW8443" s="913"/>
      <c r="IDX8443" s="913"/>
      <c r="IDY8443" s="542"/>
      <c r="IDZ8443" s="542"/>
      <c r="IEA8443" s="542"/>
      <c r="IEB8443" s="170"/>
      <c r="IEC8443" s="1794" t="s">
        <v>3445</v>
      </c>
      <c r="IED8443" s="913"/>
      <c r="IEE8443" s="913"/>
      <c r="IEF8443" s="913"/>
      <c r="IEG8443" s="542"/>
      <c r="IEH8443" s="542"/>
      <c r="IEI8443" s="542"/>
      <c r="IEJ8443" s="170"/>
      <c r="IEK8443" s="1794" t="s">
        <v>3445</v>
      </c>
      <c r="IEL8443" s="913"/>
      <c r="IEM8443" s="913"/>
      <c r="IEN8443" s="913"/>
      <c r="IEO8443" s="542"/>
      <c r="IEP8443" s="542"/>
      <c r="IEQ8443" s="542"/>
      <c r="IER8443" s="170"/>
      <c r="IES8443" s="1794" t="s">
        <v>3445</v>
      </c>
      <c r="IET8443" s="913"/>
      <c r="IEU8443" s="913"/>
      <c r="IEV8443" s="913"/>
      <c r="IEW8443" s="542"/>
      <c r="IEX8443" s="542"/>
      <c r="IEY8443" s="542"/>
      <c r="IEZ8443" s="170"/>
      <c r="IFA8443" s="1794" t="s">
        <v>3445</v>
      </c>
      <c r="IFB8443" s="913"/>
      <c r="IFC8443" s="913"/>
      <c r="IFD8443" s="913"/>
      <c r="IFE8443" s="542"/>
      <c r="IFF8443" s="542"/>
      <c r="IFG8443" s="542"/>
      <c r="IFH8443" s="170"/>
      <c r="IFI8443" s="1794" t="s">
        <v>3445</v>
      </c>
      <c r="IFJ8443" s="913"/>
      <c r="IFK8443" s="913"/>
      <c r="IFL8443" s="913"/>
      <c r="IFM8443" s="542"/>
      <c r="IFN8443" s="542"/>
      <c r="IFO8443" s="542"/>
      <c r="IFP8443" s="170"/>
      <c r="IFQ8443" s="1794" t="s">
        <v>3445</v>
      </c>
      <c r="IFR8443" s="913"/>
      <c r="IFS8443" s="913"/>
      <c r="IFT8443" s="913"/>
      <c r="IFU8443" s="542"/>
      <c r="IFV8443" s="542"/>
      <c r="IFW8443" s="542"/>
      <c r="IFX8443" s="170"/>
      <c r="IFY8443" s="1794" t="s">
        <v>3445</v>
      </c>
      <c r="IFZ8443" s="913"/>
      <c r="IGA8443" s="913"/>
      <c r="IGB8443" s="913"/>
      <c r="IGC8443" s="542"/>
      <c r="IGD8443" s="542"/>
      <c r="IGE8443" s="542"/>
      <c r="IGF8443" s="170"/>
      <c r="IGG8443" s="1794" t="s">
        <v>3445</v>
      </c>
      <c r="IGH8443" s="913"/>
      <c r="IGI8443" s="913"/>
      <c r="IGJ8443" s="913"/>
      <c r="IGK8443" s="542"/>
      <c r="IGL8443" s="542"/>
      <c r="IGM8443" s="542"/>
      <c r="IGN8443" s="170"/>
      <c r="IGO8443" s="1794" t="s">
        <v>3445</v>
      </c>
      <c r="IGP8443" s="913"/>
      <c r="IGQ8443" s="913"/>
      <c r="IGR8443" s="913"/>
      <c r="IGS8443" s="542"/>
      <c r="IGT8443" s="542"/>
      <c r="IGU8443" s="542"/>
      <c r="IGV8443" s="170"/>
      <c r="IGW8443" s="1794" t="s">
        <v>3445</v>
      </c>
      <c r="IGX8443" s="913"/>
      <c r="IGY8443" s="913"/>
      <c r="IGZ8443" s="913"/>
      <c r="IHA8443" s="542"/>
      <c r="IHB8443" s="542"/>
      <c r="IHC8443" s="542"/>
      <c r="IHD8443" s="170"/>
      <c r="IHE8443" s="1794" t="s">
        <v>3445</v>
      </c>
      <c r="IHF8443" s="913"/>
      <c r="IHG8443" s="913"/>
      <c r="IHH8443" s="913"/>
      <c r="IHI8443" s="542"/>
      <c r="IHJ8443" s="542"/>
      <c r="IHK8443" s="542"/>
      <c r="IHL8443" s="170"/>
      <c r="IHM8443" s="1794" t="s">
        <v>3445</v>
      </c>
      <c r="IHN8443" s="913"/>
      <c r="IHO8443" s="913"/>
      <c r="IHP8443" s="913"/>
      <c r="IHQ8443" s="542"/>
      <c r="IHR8443" s="542"/>
      <c r="IHS8443" s="542"/>
      <c r="IHT8443" s="170"/>
      <c r="IHU8443" s="1794" t="s">
        <v>3445</v>
      </c>
      <c r="IHV8443" s="913"/>
      <c r="IHW8443" s="913"/>
      <c r="IHX8443" s="913"/>
      <c r="IHY8443" s="542"/>
      <c r="IHZ8443" s="542"/>
      <c r="IIA8443" s="542"/>
      <c r="IIB8443" s="170"/>
      <c r="IIC8443" s="1794" t="s">
        <v>3445</v>
      </c>
      <c r="IID8443" s="913"/>
      <c r="IIE8443" s="913"/>
      <c r="IIF8443" s="913"/>
      <c r="IIG8443" s="542"/>
      <c r="IIH8443" s="542"/>
      <c r="III8443" s="542"/>
      <c r="IIJ8443" s="170"/>
      <c r="IIK8443" s="1794" t="s">
        <v>3445</v>
      </c>
      <c r="IIL8443" s="913"/>
      <c r="IIM8443" s="913"/>
      <c r="IIN8443" s="913"/>
      <c r="IIO8443" s="542"/>
      <c r="IIP8443" s="542"/>
      <c r="IIQ8443" s="542"/>
      <c r="IIR8443" s="170"/>
      <c r="IIS8443" s="1794" t="s">
        <v>3445</v>
      </c>
      <c r="IIT8443" s="913"/>
      <c r="IIU8443" s="913"/>
      <c r="IIV8443" s="913"/>
      <c r="IIW8443" s="542"/>
      <c r="IIX8443" s="542"/>
      <c r="IIY8443" s="542"/>
      <c r="IIZ8443" s="170"/>
      <c r="IJA8443" s="1794" t="s">
        <v>3445</v>
      </c>
      <c r="IJB8443" s="913"/>
      <c r="IJC8443" s="913"/>
      <c r="IJD8443" s="913"/>
      <c r="IJE8443" s="542"/>
      <c r="IJF8443" s="542"/>
      <c r="IJG8443" s="542"/>
      <c r="IJH8443" s="170"/>
      <c r="IJI8443" s="1794" t="s">
        <v>3445</v>
      </c>
      <c r="IJJ8443" s="913"/>
      <c r="IJK8443" s="913"/>
      <c r="IJL8443" s="913"/>
      <c r="IJM8443" s="542"/>
      <c r="IJN8443" s="542"/>
      <c r="IJO8443" s="542"/>
      <c r="IJP8443" s="170"/>
      <c r="IJQ8443" s="1794" t="s">
        <v>3445</v>
      </c>
      <c r="IJR8443" s="913"/>
      <c r="IJS8443" s="913"/>
      <c r="IJT8443" s="913"/>
      <c r="IJU8443" s="542"/>
      <c r="IJV8443" s="542"/>
      <c r="IJW8443" s="542"/>
      <c r="IJX8443" s="170"/>
      <c r="IJY8443" s="1794" t="s">
        <v>3445</v>
      </c>
      <c r="IJZ8443" s="913"/>
      <c r="IKA8443" s="913"/>
      <c r="IKB8443" s="913"/>
      <c r="IKC8443" s="542"/>
      <c r="IKD8443" s="542"/>
      <c r="IKE8443" s="542"/>
      <c r="IKF8443" s="170"/>
      <c r="IKG8443" s="1794" t="s">
        <v>3445</v>
      </c>
      <c r="IKH8443" s="913"/>
      <c r="IKI8443" s="913"/>
      <c r="IKJ8443" s="913"/>
      <c r="IKK8443" s="542"/>
      <c r="IKL8443" s="542"/>
      <c r="IKM8443" s="542"/>
      <c r="IKN8443" s="170"/>
      <c r="IKO8443" s="1794" t="s">
        <v>3445</v>
      </c>
      <c r="IKP8443" s="913"/>
      <c r="IKQ8443" s="913"/>
      <c r="IKR8443" s="913"/>
      <c r="IKS8443" s="542"/>
      <c r="IKT8443" s="542"/>
      <c r="IKU8443" s="542"/>
      <c r="IKV8443" s="170"/>
      <c r="IKW8443" s="1794" t="s">
        <v>3445</v>
      </c>
      <c r="IKX8443" s="913"/>
      <c r="IKY8443" s="913"/>
      <c r="IKZ8443" s="913"/>
      <c r="ILA8443" s="542"/>
      <c r="ILB8443" s="542"/>
      <c r="ILC8443" s="542"/>
      <c r="ILD8443" s="170"/>
      <c r="ILE8443" s="1794" t="s">
        <v>3445</v>
      </c>
      <c r="ILF8443" s="913"/>
      <c r="ILG8443" s="913"/>
      <c r="ILH8443" s="913"/>
      <c r="ILI8443" s="542"/>
      <c r="ILJ8443" s="542"/>
      <c r="ILK8443" s="542"/>
      <c r="ILL8443" s="170"/>
      <c r="ILM8443" s="1794" t="s">
        <v>3445</v>
      </c>
      <c r="ILN8443" s="913"/>
      <c r="ILO8443" s="913"/>
      <c r="ILP8443" s="913"/>
      <c r="ILQ8443" s="542"/>
      <c r="ILR8443" s="542"/>
      <c r="ILS8443" s="542"/>
      <c r="ILT8443" s="170"/>
      <c r="ILU8443" s="1794" t="s">
        <v>3445</v>
      </c>
      <c r="ILV8443" s="913"/>
      <c r="ILW8443" s="913"/>
      <c r="ILX8443" s="913"/>
      <c r="ILY8443" s="542"/>
      <c r="ILZ8443" s="542"/>
      <c r="IMA8443" s="542"/>
      <c r="IMB8443" s="170"/>
      <c r="IMC8443" s="1794" t="s">
        <v>3445</v>
      </c>
      <c r="IMD8443" s="913"/>
      <c r="IME8443" s="913"/>
      <c r="IMF8443" s="913"/>
      <c r="IMG8443" s="542"/>
      <c r="IMH8443" s="542"/>
      <c r="IMI8443" s="542"/>
      <c r="IMJ8443" s="170"/>
      <c r="IMK8443" s="1794" t="s">
        <v>3445</v>
      </c>
      <c r="IML8443" s="913"/>
      <c r="IMM8443" s="913"/>
      <c r="IMN8443" s="913"/>
      <c r="IMO8443" s="542"/>
      <c r="IMP8443" s="542"/>
      <c r="IMQ8443" s="542"/>
      <c r="IMR8443" s="170"/>
      <c r="IMS8443" s="1794" t="s">
        <v>3445</v>
      </c>
      <c r="IMT8443" s="913"/>
      <c r="IMU8443" s="913"/>
      <c r="IMV8443" s="913"/>
      <c r="IMW8443" s="542"/>
      <c r="IMX8443" s="542"/>
      <c r="IMY8443" s="542"/>
      <c r="IMZ8443" s="170"/>
      <c r="INA8443" s="1794" t="s">
        <v>3445</v>
      </c>
      <c r="INB8443" s="913"/>
      <c r="INC8443" s="913"/>
      <c r="IND8443" s="913"/>
      <c r="INE8443" s="542"/>
      <c r="INF8443" s="542"/>
      <c r="ING8443" s="542"/>
      <c r="INH8443" s="170"/>
      <c r="INI8443" s="1794" t="s">
        <v>3445</v>
      </c>
      <c r="INJ8443" s="913"/>
      <c r="INK8443" s="913"/>
      <c r="INL8443" s="913"/>
      <c r="INM8443" s="542"/>
      <c r="INN8443" s="542"/>
      <c r="INO8443" s="542"/>
      <c r="INP8443" s="170"/>
      <c r="INQ8443" s="1794" t="s">
        <v>3445</v>
      </c>
      <c r="INR8443" s="913"/>
      <c r="INS8443" s="913"/>
      <c r="INT8443" s="913"/>
      <c r="INU8443" s="542"/>
      <c r="INV8443" s="542"/>
      <c r="INW8443" s="542"/>
      <c r="INX8443" s="170"/>
      <c r="INY8443" s="1794" t="s">
        <v>3445</v>
      </c>
      <c r="INZ8443" s="913"/>
      <c r="IOA8443" s="913"/>
      <c r="IOB8443" s="913"/>
      <c r="IOC8443" s="542"/>
      <c r="IOD8443" s="542"/>
      <c r="IOE8443" s="542"/>
      <c r="IOF8443" s="170"/>
      <c r="IOG8443" s="1794" t="s">
        <v>3445</v>
      </c>
      <c r="IOH8443" s="913"/>
      <c r="IOI8443" s="913"/>
      <c r="IOJ8443" s="913"/>
      <c r="IOK8443" s="542"/>
      <c r="IOL8443" s="542"/>
      <c r="IOM8443" s="542"/>
      <c r="ION8443" s="170"/>
      <c r="IOO8443" s="1794" t="s">
        <v>3445</v>
      </c>
      <c r="IOP8443" s="913"/>
      <c r="IOQ8443" s="913"/>
      <c r="IOR8443" s="913"/>
      <c r="IOS8443" s="542"/>
      <c r="IOT8443" s="542"/>
      <c r="IOU8443" s="542"/>
      <c r="IOV8443" s="170"/>
      <c r="IOW8443" s="1794" t="s">
        <v>3445</v>
      </c>
      <c r="IOX8443" s="913"/>
      <c r="IOY8443" s="913"/>
      <c r="IOZ8443" s="913"/>
      <c r="IPA8443" s="542"/>
      <c r="IPB8443" s="542"/>
      <c r="IPC8443" s="542"/>
      <c r="IPD8443" s="170"/>
      <c r="IPE8443" s="1794" t="s">
        <v>3445</v>
      </c>
      <c r="IPF8443" s="913"/>
      <c r="IPG8443" s="913"/>
      <c r="IPH8443" s="913"/>
      <c r="IPI8443" s="542"/>
      <c r="IPJ8443" s="542"/>
      <c r="IPK8443" s="542"/>
      <c r="IPL8443" s="170"/>
      <c r="IPM8443" s="1794" t="s">
        <v>3445</v>
      </c>
      <c r="IPN8443" s="913"/>
      <c r="IPO8443" s="913"/>
      <c r="IPP8443" s="913"/>
      <c r="IPQ8443" s="542"/>
      <c r="IPR8443" s="542"/>
      <c r="IPS8443" s="542"/>
      <c r="IPT8443" s="170"/>
      <c r="IPU8443" s="1794" t="s">
        <v>3445</v>
      </c>
      <c r="IPV8443" s="913"/>
      <c r="IPW8443" s="913"/>
      <c r="IPX8443" s="913"/>
      <c r="IPY8443" s="542"/>
      <c r="IPZ8443" s="542"/>
      <c r="IQA8443" s="542"/>
      <c r="IQB8443" s="170"/>
      <c r="IQC8443" s="1794" t="s">
        <v>3445</v>
      </c>
      <c r="IQD8443" s="913"/>
      <c r="IQE8443" s="913"/>
      <c r="IQF8443" s="913"/>
      <c r="IQG8443" s="542"/>
      <c r="IQH8443" s="542"/>
      <c r="IQI8443" s="542"/>
      <c r="IQJ8443" s="170"/>
      <c r="IQK8443" s="1794" t="s">
        <v>3445</v>
      </c>
      <c r="IQL8443" s="913"/>
      <c r="IQM8443" s="913"/>
      <c r="IQN8443" s="913"/>
      <c r="IQO8443" s="542"/>
      <c r="IQP8443" s="542"/>
      <c r="IQQ8443" s="542"/>
      <c r="IQR8443" s="170"/>
      <c r="IQS8443" s="1794" t="s">
        <v>3445</v>
      </c>
      <c r="IQT8443" s="913"/>
      <c r="IQU8443" s="913"/>
      <c r="IQV8443" s="913"/>
      <c r="IQW8443" s="542"/>
      <c r="IQX8443" s="542"/>
      <c r="IQY8443" s="542"/>
      <c r="IQZ8443" s="170"/>
      <c r="IRA8443" s="1794" t="s">
        <v>3445</v>
      </c>
      <c r="IRB8443" s="913"/>
      <c r="IRC8443" s="913"/>
      <c r="IRD8443" s="913"/>
      <c r="IRE8443" s="542"/>
      <c r="IRF8443" s="542"/>
      <c r="IRG8443" s="542"/>
      <c r="IRH8443" s="170"/>
      <c r="IRI8443" s="1794" t="s">
        <v>3445</v>
      </c>
      <c r="IRJ8443" s="913"/>
      <c r="IRK8443" s="913"/>
      <c r="IRL8443" s="913"/>
      <c r="IRM8443" s="542"/>
      <c r="IRN8443" s="542"/>
      <c r="IRO8443" s="542"/>
      <c r="IRP8443" s="170"/>
      <c r="IRQ8443" s="1794" t="s">
        <v>3445</v>
      </c>
      <c r="IRR8443" s="913"/>
      <c r="IRS8443" s="913"/>
      <c r="IRT8443" s="913"/>
      <c r="IRU8443" s="542"/>
      <c r="IRV8443" s="542"/>
      <c r="IRW8443" s="542"/>
      <c r="IRX8443" s="170"/>
      <c r="IRY8443" s="1794" t="s">
        <v>3445</v>
      </c>
      <c r="IRZ8443" s="913"/>
      <c r="ISA8443" s="913"/>
      <c r="ISB8443" s="913"/>
      <c r="ISC8443" s="542"/>
      <c r="ISD8443" s="542"/>
      <c r="ISE8443" s="542"/>
      <c r="ISF8443" s="170"/>
      <c r="ISG8443" s="1794" t="s">
        <v>3445</v>
      </c>
      <c r="ISH8443" s="913"/>
      <c r="ISI8443" s="913"/>
      <c r="ISJ8443" s="913"/>
      <c r="ISK8443" s="542"/>
      <c r="ISL8443" s="542"/>
      <c r="ISM8443" s="542"/>
      <c r="ISN8443" s="170"/>
      <c r="ISO8443" s="1794" t="s">
        <v>3445</v>
      </c>
      <c r="ISP8443" s="913"/>
      <c r="ISQ8443" s="913"/>
      <c r="ISR8443" s="913"/>
      <c r="ISS8443" s="542"/>
      <c r="IST8443" s="542"/>
      <c r="ISU8443" s="542"/>
      <c r="ISV8443" s="170"/>
      <c r="ISW8443" s="1794" t="s">
        <v>3445</v>
      </c>
      <c r="ISX8443" s="913"/>
      <c r="ISY8443" s="913"/>
      <c r="ISZ8443" s="913"/>
      <c r="ITA8443" s="542"/>
      <c r="ITB8443" s="542"/>
      <c r="ITC8443" s="542"/>
      <c r="ITD8443" s="170"/>
      <c r="ITE8443" s="1794" t="s">
        <v>3445</v>
      </c>
      <c r="ITF8443" s="913"/>
      <c r="ITG8443" s="913"/>
      <c r="ITH8443" s="913"/>
      <c r="ITI8443" s="542"/>
      <c r="ITJ8443" s="542"/>
      <c r="ITK8443" s="542"/>
      <c r="ITL8443" s="170"/>
      <c r="ITM8443" s="1794" t="s">
        <v>3445</v>
      </c>
      <c r="ITN8443" s="913"/>
      <c r="ITO8443" s="913"/>
      <c r="ITP8443" s="913"/>
      <c r="ITQ8443" s="542"/>
      <c r="ITR8443" s="542"/>
      <c r="ITS8443" s="542"/>
      <c r="ITT8443" s="170"/>
      <c r="ITU8443" s="1794" t="s">
        <v>3445</v>
      </c>
      <c r="ITV8443" s="913"/>
      <c r="ITW8443" s="913"/>
      <c r="ITX8443" s="913"/>
      <c r="ITY8443" s="542"/>
      <c r="ITZ8443" s="542"/>
      <c r="IUA8443" s="542"/>
      <c r="IUB8443" s="170"/>
      <c r="IUC8443" s="1794" t="s">
        <v>3445</v>
      </c>
      <c r="IUD8443" s="913"/>
      <c r="IUE8443" s="913"/>
      <c r="IUF8443" s="913"/>
      <c r="IUG8443" s="542"/>
      <c r="IUH8443" s="542"/>
      <c r="IUI8443" s="542"/>
      <c r="IUJ8443" s="170"/>
      <c r="IUK8443" s="1794" t="s">
        <v>3445</v>
      </c>
      <c r="IUL8443" s="913"/>
      <c r="IUM8443" s="913"/>
      <c r="IUN8443" s="913"/>
      <c r="IUO8443" s="542"/>
      <c r="IUP8443" s="542"/>
      <c r="IUQ8443" s="542"/>
      <c r="IUR8443" s="170"/>
      <c r="IUS8443" s="1794" t="s">
        <v>3445</v>
      </c>
      <c r="IUT8443" s="913"/>
      <c r="IUU8443" s="913"/>
      <c r="IUV8443" s="913"/>
      <c r="IUW8443" s="542"/>
      <c r="IUX8443" s="542"/>
      <c r="IUY8443" s="542"/>
      <c r="IUZ8443" s="170"/>
      <c r="IVA8443" s="1794" t="s">
        <v>3445</v>
      </c>
      <c r="IVB8443" s="913"/>
      <c r="IVC8443" s="913"/>
      <c r="IVD8443" s="913"/>
      <c r="IVE8443" s="542"/>
      <c r="IVF8443" s="542"/>
      <c r="IVG8443" s="542"/>
      <c r="IVH8443" s="170"/>
      <c r="IVI8443" s="1794" t="s">
        <v>3445</v>
      </c>
      <c r="IVJ8443" s="913"/>
      <c r="IVK8443" s="913"/>
      <c r="IVL8443" s="913"/>
      <c r="IVM8443" s="542"/>
      <c r="IVN8443" s="542"/>
      <c r="IVO8443" s="542"/>
      <c r="IVP8443" s="170"/>
      <c r="IVQ8443" s="1794" t="s">
        <v>3445</v>
      </c>
      <c r="IVR8443" s="913"/>
      <c r="IVS8443" s="913"/>
      <c r="IVT8443" s="913"/>
      <c r="IVU8443" s="542"/>
      <c r="IVV8443" s="542"/>
      <c r="IVW8443" s="542"/>
      <c r="IVX8443" s="170"/>
      <c r="IVY8443" s="1794" t="s">
        <v>3445</v>
      </c>
      <c r="IVZ8443" s="913"/>
      <c r="IWA8443" s="913"/>
      <c r="IWB8443" s="913"/>
      <c r="IWC8443" s="542"/>
      <c r="IWD8443" s="542"/>
      <c r="IWE8443" s="542"/>
      <c r="IWF8443" s="170"/>
      <c r="IWG8443" s="1794" t="s">
        <v>3445</v>
      </c>
      <c r="IWH8443" s="913"/>
      <c r="IWI8443" s="913"/>
      <c r="IWJ8443" s="913"/>
      <c r="IWK8443" s="542"/>
      <c r="IWL8443" s="542"/>
      <c r="IWM8443" s="542"/>
      <c r="IWN8443" s="170"/>
      <c r="IWO8443" s="1794" t="s">
        <v>3445</v>
      </c>
      <c r="IWP8443" s="913"/>
      <c r="IWQ8443" s="913"/>
      <c r="IWR8443" s="913"/>
      <c r="IWS8443" s="542"/>
      <c r="IWT8443" s="542"/>
      <c r="IWU8443" s="542"/>
      <c r="IWV8443" s="170"/>
      <c r="IWW8443" s="1794" t="s">
        <v>3445</v>
      </c>
      <c r="IWX8443" s="913"/>
      <c r="IWY8443" s="913"/>
      <c r="IWZ8443" s="913"/>
      <c r="IXA8443" s="542"/>
      <c r="IXB8443" s="542"/>
      <c r="IXC8443" s="542"/>
      <c r="IXD8443" s="170"/>
      <c r="IXE8443" s="1794" t="s">
        <v>3445</v>
      </c>
      <c r="IXF8443" s="913"/>
      <c r="IXG8443" s="913"/>
      <c r="IXH8443" s="913"/>
      <c r="IXI8443" s="542"/>
      <c r="IXJ8443" s="542"/>
      <c r="IXK8443" s="542"/>
      <c r="IXL8443" s="170"/>
      <c r="IXM8443" s="1794" t="s">
        <v>3445</v>
      </c>
      <c r="IXN8443" s="913"/>
      <c r="IXO8443" s="913"/>
      <c r="IXP8443" s="913"/>
      <c r="IXQ8443" s="542"/>
      <c r="IXR8443" s="542"/>
      <c r="IXS8443" s="542"/>
      <c r="IXT8443" s="170"/>
      <c r="IXU8443" s="1794" t="s">
        <v>3445</v>
      </c>
      <c r="IXV8443" s="913"/>
      <c r="IXW8443" s="913"/>
      <c r="IXX8443" s="913"/>
      <c r="IXY8443" s="542"/>
      <c r="IXZ8443" s="542"/>
      <c r="IYA8443" s="542"/>
      <c r="IYB8443" s="170"/>
      <c r="IYC8443" s="1794" t="s">
        <v>3445</v>
      </c>
      <c r="IYD8443" s="913"/>
      <c r="IYE8443" s="913"/>
      <c r="IYF8443" s="913"/>
      <c r="IYG8443" s="542"/>
      <c r="IYH8443" s="542"/>
      <c r="IYI8443" s="542"/>
      <c r="IYJ8443" s="170"/>
      <c r="IYK8443" s="1794" t="s">
        <v>3445</v>
      </c>
      <c r="IYL8443" s="913"/>
      <c r="IYM8443" s="913"/>
      <c r="IYN8443" s="913"/>
      <c r="IYO8443" s="542"/>
      <c r="IYP8443" s="542"/>
      <c r="IYQ8443" s="542"/>
      <c r="IYR8443" s="170"/>
      <c r="IYS8443" s="1794" t="s">
        <v>3445</v>
      </c>
      <c r="IYT8443" s="913"/>
      <c r="IYU8443" s="913"/>
      <c r="IYV8443" s="913"/>
      <c r="IYW8443" s="542"/>
      <c r="IYX8443" s="542"/>
      <c r="IYY8443" s="542"/>
      <c r="IYZ8443" s="170"/>
      <c r="IZA8443" s="1794" t="s">
        <v>3445</v>
      </c>
      <c r="IZB8443" s="913"/>
      <c r="IZC8443" s="913"/>
      <c r="IZD8443" s="913"/>
      <c r="IZE8443" s="542"/>
      <c r="IZF8443" s="542"/>
      <c r="IZG8443" s="542"/>
      <c r="IZH8443" s="170"/>
      <c r="IZI8443" s="1794" t="s">
        <v>3445</v>
      </c>
      <c r="IZJ8443" s="913"/>
      <c r="IZK8443" s="913"/>
      <c r="IZL8443" s="913"/>
      <c r="IZM8443" s="542"/>
      <c r="IZN8443" s="542"/>
      <c r="IZO8443" s="542"/>
      <c r="IZP8443" s="170"/>
      <c r="IZQ8443" s="1794" t="s">
        <v>3445</v>
      </c>
      <c r="IZR8443" s="913"/>
      <c r="IZS8443" s="913"/>
      <c r="IZT8443" s="913"/>
      <c r="IZU8443" s="542"/>
      <c r="IZV8443" s="542"/>
      <c r="IZW8443" s="542"/>
      <c r="IZX8443" s="170"/>
      <c r="IZY8443" s="1794" t="s">
        <v>3445</v>
      </c>
      <c r="IZZ8443" s="913"/>
      <c r="JAA8443" s="913"/>
      <c r="JAB8443" s="913"/>
      <c r="JAC8443" s="542"/>
      <c r="JAD8443" s="542"/>
      <c r="JAE8443" s="542"/>
      <c r="JAF8443" s="170"/>
      <c r="JAG8443" s="1794" t="s">
        <v>3445</v>
      </c>
      <c r="JAH8443" s="913"/>
      <c r="JAI8443" s="913"/>
      <c r="JAJ8443" s="913"/>
      <c r="JAK8443" s="542"/>
      <c r="JAL8443" s="542"/>
      <c r="JAM8443" s="542"/>
      <c r="JAN8443" s="170"/>
      <c r="JAO8443" s="1794" t="s">
        <v>3445</v>
      </c>
      <c r="JAP8443" s="913"/>
      <c r="JAQ8443" s="913"/>
      <c r="JAR8443" s="913"/>
      <c r="JAS8443" s="542"/>
      <c r="JAT8443" s="542"/>
      <c r="JAU8443" s="542"/>
      <c r="JAV8443" s="170"/>
      <c r="JAW8443" s="1794" t="s">
        <v>3445</v>
      </c>
      <c r="JAX8443" s="913"/>
      <c r="JAY8443" s="913"/>
      <c r="JAZ8443" s="913"/>
      <c r="JBA8443" s="542"/>
      <c r="JBB8443" s="542"/>
      <c r="JBC8443" s="542"/>
      <c r="JBD8443" s="170"/>
      <c r="JBE8443" s="1794" t="s">
        <v>3445</v>
      </c>
      <c r="JBF8443" s="913"/>
      <c r="JBG8443" s="913"/>
      <c r="JBH8443" s="913"/>
      <c r="JBI8443" s="542"/>
      <c r="JBJ8443" s="542"/>
      <c r="JBK8443" s="542"/>
      <c r="JBL8443" s="170"/>
      <c r="JBM8443" s="1794" t="s">
        <v>3445</v>
      </c>
      <c r="JBN8443" s="913"/>
      <c r="JBO8443" s="913"/>
      <c r="JBP8443" s="913"/>
      <c r="JBQ8443" s="542"/>
      <c r="JBR8443" s="542"/>
      <c r="JBS8443" s="542"/>
      <c r="JBT8443" s="170"/>
      <c r="JBU8443" s="1794" t="s">
        <v>3445</v>
      </c>
      <c r="JBV8443" s="913"/>
      <c r="JBW8443" s="913"/>
      <c r="JBX8443" s="913"/>
      <c r="JBY8443" s="542"/>
      <c r="JBZ8443" s="542"/>
      <c r="JCA8443" s="542"/>
      <c r="JCB8443" s="170"/>
      <c r="JCC8443" s="1794" t="s">
        <v>3445</v>
      </c>
      <c r="JCD8443" s="913"/>
      <c r="JCE8443" s="913"/>
      <c r="JCF8443" s="913"/>
      <c r="JCG8443" s="542"/>
      <c r="JCH8443" s="542"/>
      <c r="JCI8443" s="542"/>
      <c r="JCJ8443" s="170"/>
      <c r="JCK8443" s="1794" t="s">
        <v>3445</v>
      </c>
      <c r="JCL8443" s="913"/>
      <c r="JCM8443" s="913"/>
      <c r="JCN8443" s="913"/>
      <c r="JCO8443" s="542"/>
      <c r="JCP8443" s="542"/>
      <c r="JCQ8443" s="542"/>
      <c r="JCR8443" s="170"/>
      <c r="JCS8443" s="1794" t="s">
        <v>3445</v>
      </c>
      <c r="JCT8443" s="913"/>
      <c r="JCU8443" s="913"/>
      <c r="JCV8443" s="913"/>
      <c r="JCW8443" s="542"/>
      <c r="JCX8443" s="542"/>
      <c r="JCY8443" s="542"/>
      <c r="JCZ8443" s="170"/>
      <c r="JDA8443" s="1794" t="s">
        <v>3445</v>
      </c>
      <c r="JDB8443" s="913"/>
      <c r="JDC8443" s="913"/>
      <c r="JDD8443" s="913"/>
      <c r="JDE8443" s="542"/>
      <c r="JDF8443" s="542"/>
      <c r="JDG8443" s="542"/>
      <c r="JDH8443" s="170"/>
      <c r="JDI8443" s="1794" t="s">
        <v>3445</v>
      </c>
      <c r="JDJ8443" s="913"/>
      <c r="JDK8443" s="913"/>
      <c r="JDL8443" s="913"/>
      <c r="JDM8443" s="542"/>
      <c r="JDN8443" s="542"/>
      <c r="JDO8443" s="542"/>
      <c r="JDP8443" s="170"/>
      <c r="JDQ8443" s="1794" t="s">
        <v>3445</v>
      </c>
      <c r="JDR8443" s="913"/>
      <c r="JDS8443" s="913"/>
      <c r="JDT8443" s="913"/>
      <c r="JDU8443" s="542"/>
      <c r="JDV8443" s="542"/>
      <c r="JDW8443" s="542"/>
      <c r="JDX8443" s="170"/>
      <c r="JDY8443" s="1794" t="s">
        <v>3445</v>
      </c>
      <c r="JDZ8443" s="913"/>
      <c r="JEA8443" s="913"/>
      <c r="JEB8443" s="913"/>
      <c r="JEC8443" s="542"/>
      <c r="JED8443" s="542"/>
      <c r="JEE8443" s="542"/>
      <c r="JEF8443" s="170"/>
      <c r="JEG8443" s="1794" t="s">
        <v>3445</v>
      </c>
      <c r="JEH8443" s="913"/>
      <c r="JEI8443" s="913"/>
      <c r="JEJ8443" s="913"/>
      <c r="JEK8443" s="542"/>
      <c r="JEL8443" s="542"/>
      <c r="JEM8443" s="542"/>
      <c r="JEN8443" s="170"/>
      <c r="JEO8443" s="1794" t="s">
        <v>3445</v>
      </c>
      <c r="JEP8443" s="913"/>
      <c r="JEQ8443" s="913"/>
      <c r="JER8443" s="913"/>
      <c r="JES8443" s="542"/>
      <c r="JET8443" s="542"/>
      <c r="JEU8443" s="542"/>
      <c r="JEV8443" s="170"/>
      <c r="JEW8443" s="1794" t="s">
        <v>3445</v>
      </c>
      <c r="JEX8443" s="913"/>
      <c r="JEY8443" s="913"/>
      <c r="JEZ8443" s="913"/>
      <c r="JFA8443" s="542"/>
      <c r="JFB8443" s="542"/>
      <c r="JFC8443" s="542"/>
      <c r="JFD8443" s="170"/>
      <c r="JFE8443" s="1794" t="s">
        <v>3445</v>
      </c>
      <c r="JFF8443" s="913"/>
      <c r="JFG8443" s="913"/>
      <c r="JFH8443" s="913"/>
      <c r="JFI8443" s="542"/>
      <c r="JFJ8443" s="542"/>
      <c r="JFK8443" s="542"/>
      <c r="JFL8443" s="170"/>
      <c r="JFM8443" s="1794" t="s">
        <v>3445</v>
      </c>
      <c r="JFN8443" s="913"/>
      <c r="JFO8443" s="913"/>
      <c r="JFP8443" s="913"/>
      <c r="JFQ8443" s="542"/>
      <c r="JFR8443" s="542"/>
      <c r="JFS8443" s="542"/>
      <c r="JFT8443" s="170"/>
      <c r="JFU8443" s="1794" t="s">
        <v>3445</v>
      </c>
      <c r="JFV8443" s="913"/>
      <c r="JFW8443" s="913"/>
      <c r="JFX8443" s="913"/>
      <c r="JFY8443" s="542"/>
      <c r="JFZ8443" s="542"/>
      <c r="JGA8443" s="542"/>
      <c r="JGB8443" s="170"/>
      <c r="JGC8443" s="1794" t="s">
        <v>3445</v>
      </c>
      <c r="JGD8443" s="913"/>
      <c r="JGE8443" s="913"/>
      <c r="JGF8443" s="913"/>
      <c r="JGG8443" s="542"/>
      <c r="JGH8443" s="542"/>
      <c r="JGI8443" s="542"/>
      <c r="JGJ8443" s="170"/>
      <c r="JGK8443" s="1794" t="s">
        <v>3445</v>
      </c>
      <c r="JGL8443" s="913"/>
      <c r="JGM8443" s="913"/>
      <c r="JGN8443" s="913"/>
      <c r="JGO8443" s="542"/>
      <c r="JGP8443" s="542"/>
      <c r="JGQ8443" s="542"/>
      <c r="JGR8443" s="170"/>
      <c r="JGS8443" s="1794" t="s">
        <v>3445</v>
      </c>
      <c r="JGT8443" s="913"/>
      <c r="JGU8443" s="913"/>
      <c r="JGV8443" s="913"/>
      <c r="JGW8443" s="542"/>
      <c r="JGX8443" s="542"/>
      <c r="JGY8443" s="542"/>
      <c r="JGZ8443" s="170"/>
      <c r="JHA8443" s="1794" t="s">
        <v>3445</v>
      </c>
      <c r="JHB8443" s="913"/>
      <c r="JHC8443" s="913"/>
      <c r="JHD8443" s="913"/>
      <c r="JHE8443" s="542"/>
      <c r="JHF8443" s="542"/>
      <c r="JHG8443" s="542"/>
      <c r="JHH8443" s="170"/>
      <c r="JHI8443" s="1794" t="s">
        <v>3445</v>
      </c>
      <c r="JHJ8443" s="913"/>
      <c r="JHK8443" s="913"/>
      <c r="JHL8443" s="913"/>
      <c r="JHM8443" s="542"/>
      <c r="JHN8443" s="542"/>
      <c r="JHO8443" s="542"/>
      <c r="JHP8443" s="170"/>
      <c r="JHQ8443" s="1794" t="s">
        <v>3445</v>
      </c>
      <c r="JHR8443" s="913"/>
      <c r="JHS8443" s="913"/>
      <c r="JHT8443" s="913"/>
      <c r="JHU8443" s="542"/>
      <c r="JHV8443" s="542"/>
      <c r="JHW8443" s="542"/>
      <c r="JHX8443" s="170"/>
      <c r="JHY8443" s="1794" t="s">
        <v>3445</v>
      </c>
      <c r="JHZ8443" s="913"/>
      <c r="JIA8443" s="913"/>
      <c r="JIB8443" s="913"/>
      <c r="JIC8443" s="542"/>
      <c r="JID8443" s="542"/>
      <c r="JIE8443" s="542"/>
      <c r="JIF8443" s="170"/>
      <c r="JIG8443" s="1794" t="s">
        <v>3445</v>
      </c>
      <c r="JIH8443" s="913"/>
      <c r="JII8443" s="913"/>
      <c r="JIJ8443" s="913"/>
      <c r="JIK8443" s="542"/>
      <c r="JIL8443" s="542"/>
      <c r="JIM8443" s="542"/>
      <c r="JIN8443" s="170"/>
      <c r="JIO8443" s="1794" t="s">
        <v>3445</v>
      </c>
      <c r="JIP8443" s="913"/>
      <c r="JIQ8443" s="913"/>
      <c r="JIR8443" s="913"/>
      <c r="JIS8443" s="542"/>
      <c r="JIT8443" s="542"/>
      <c r="JIU8443" s="542"/>
      <c r="JIV8443" s="170"/>
      <c r="JIW8443" s="1794" t="s">
        <v>3445</v>
      </c>
      <c r="JIX8443" s="913"/>
      <c r="JIY8443" s="913"/>
      <c r="JIZ8443" s="913"/>
      <c r="JJA8443" s="542"/>
      <c r="JJB8443" s="542"/>
      <c r="JJC8443" s="542"/>
      <c r="JJD8443" s="170"/>
      <c r="JJE8443" s="1794" t="s">
        <v>3445</v>
      </c>
      <c r="JJF8443" s="913"/>
      <c r="JJG8443" s="913"/>
      <c r="JJH8443" s="913"/>
      <c r="JJI8443" s="542"/>
      <c r="JJJ8443" s="542"/>
      <c r="JJK8443" s="542"/>
      <c r="JJL8443" s="170"/>
      <c r="JJM8443" s="1794" t="s">
        <v>3445</v>
      </c>
      <c r="JJN8443" s="913"/>
      <c r="JJO8443" s="913"/>
      <c r="JJP8443" s="913"/>
      <c r="JJQ8443" s="542"/>
      <c r="JJR8443" s="542"/>
      <c r="JJS8443" s="542"/>
      <c r="JJT8443" s="170"/>
      <c r="JJU8443" s="1794" t="s">
        <v>3445</v>
      </c>
      <c r="JJV8443" s="913"/>
      <c r="JJW8443" s="913"/>
      <c r="JJX8443" s="913"/>
      <c r="JJY8443" s="542"/>
      <c r="JJZ8443" s="542"/>
      <c r="JKA8443" s="542"/>
      <c r="JKB8443" s="170"/>
      <c r="JKC8443" s="1794" t="s">
        <v>3445</v>
      </c>
      <c r="JKD8443" s="913"/>
      <c r="JKE8443" s="913"/>
      <c r="JKF8443" s="913"/>
      <c r="JKG8443" s="542"/>
      <c r="JKH8443" s="542"/>
      <c r="JKI8443" s="542"/>
      <c r="JKJ8443" s="170"/>
      <c r="JKK8443" s="1794" t="s">
        <v>3445</v>
      </c>
      <c r="JKL8443" s="913"/>
      <c r="JKM8443" s="913"/>
      <c r="JKN8443" s="913"/>
      <c r="JKO8443" s="542"/>
      <c r="JKP8443" s="542"/>
      <c r="JKQ8443" s="542"/>
      <c r="JKR8443" s="170"/>
      <c r="JKS8443" s="1794" t="s">
        <v>3445</v>
      </c>
      <c r="JKT8443" s="913"/>
      <c r="JKU8443" s="913"/>
      <c r="JKV8443" s="913"/>
      <c r="JKW8443" s="542"/>
      <c r="JKX8443" s="542"/>
      <c r="JKY8443" s="542"/>
      <c r="JKZ8443" s="170"/>
      <c r="JLA8443" s="1794" t="s">
        <v>3445</v>
      </c>
      <c r="JLB8443" s="913"/>
      <c r="JLC8443" s="913"/>
      <c r="JLD8443" s="913"/>
      <c r="JLE8443" s="542"/>
      <c r="JLF8443" s="542"/>
      <c r="JLG8443" s="542"/>
      <c r="JLH8443" s="170"/>
      <c r="JLI8443" s="1794" t="s">
        <v>3445</v>
      </c>
      <c r="JLJ8443" s="913"/>
      <c r="JLK8443" s="913"/>
      <c r="JLL8443" s="913"/>
      <c r="JLM8443" s="542"/>
      <c r="JLN8443" s="542"/>
      <c r="JLO8443" s="542"/>
      <c r="JLP8443" s="170"/>
      <c r="JLQ8443" s="1794" t="s">
        <v>3445</v>
      </c>
      <c r="JLR8443" s="913"/>
      <c r="JLS8443" s="913"/>
      <c r="JLT8443" s="913"/>
      <c r="JLU8443" s="542"/>
      <c r="JLV8443" s="542"/>
      <c r="JLW8443" s="542"/>
      <c r="JLX8443" s="170"/>
      <c r="JLY8443" s="1794" t="s">
        <v>3445</v>
      </c>
      <c r="JLZ8443" s="913"/>
      <c r="JMA8443" s="913"/>
      <c r="JMB8443" s="913"/>
      <c r="JMC8443" s="542"/>
      <c r="JMD8443" s="542"/>
      <c r="JME8443" s="542"/>
      <c r="JMF8443" s="170"/>
      <c r="JMG8443" s="1794" t="s">
        <v>3445</v>
      </c>
      <c r="JMH8443" s="913"/>
      <c r="JMI8443" s="913"/>
      <c r="JMJ8443" s="913"/>
      <c r="JMK8443" s="542"/>
      <c r="JML8443" s="542"/>
      <c r="JMM8443" s="542"/>
      <c r="JMN8443" s="170"/>
      <c r="JMO8443" s="1794" t="s">
        <v>3445</v>
      </c>
      <c r="JMP8443" s="913"/>
      <c r="JMQ8443" s="913"/>
      <c r="JMR8443" s="913"/>
      <c r="JMS8443" s="542"/>
      <c r="JMT8443" s="542"/>
      <c r="JMU8443" s="542"/>
      <c r="JMV8443" s="170"/>
      <c r="JMW8443" s="1794" t="s">
        <v>3445</v>
      </c>
      <c r="JMX8443" s="913"/>
      <c r="JMY8443" s="913"/>
      <c r="JMZ8443" s="913"/>
      <c r="JNA8443" s="542"/>
      <c r="JNB8443" s="542"/>
      <c r="JNC8443" s="542"/>
      <c r="JND8443" s="170"/>
      <c r="JNE8443" s="1794" t="s">
        <v>3445</v>
      </c>
      <c r="JNF8443" s="913"/>
      <c r="JNG8443" s="913"/>
      <c r="JNH8443" s="913"/>
      <c r="JNI8443" s="542"/>
      <c r="JNJ8443" s="542"/>
      <c r="JNK8443" s="542"/>
      <c r="JNL8443" s="170"/>
      <c r="JNM8443" s="1794" t="s">
        <v>3445</v>
      </c>
      <c r="JNN8443" s="913"/>
      <c r="JNO8443" s="913"/>
      <c r="JNP8443" s="913"/>
      <c r="JNQ8443" s="542"/>
      <c r="JNR8443" s="542"/>
      <c r="JNS8443" s="542"/>
      <c r="JNT8443" s="170"/>
      <c r="JNU8443" s="1794" t="s">
        <v>3445</v>
      </c>
      <c r="JNV8443" s="913"/>
      <c r="JNW8443" s="913"/>
      <c r="JNX8443" s="913"/>
      <c r="JNY8443" s="542"/>
      <c r="JNZ8443" s="542"/>
      <c r="JOA8443" s="542"/>
      <c r="JOB8443" s="170"/>
      <c r="JOC8443" s="1794" t="s">
        <v>3445</v>
      </c>
      <c r="JOD8443" s="913"/>
      <c r="JOE8443" s="913"/>
      <c r="JOF8443" s="913"/>
      <c r="JOG8443" s="542"/>
      <c r="JOH8443" s="542"/>
      <c r="JOI8443" s="542"/>
      <c r="JOJ8443" s="170"/>
      <c r="JOK8443" s="1794" t="s">
        <v>3445</v>
      </c>
      <c r="JOL8443" s="913"/>
      <c r="JOM8443" s="913"/>
      <c r="JON8443" s="913"/>
      <c r="JOO8443" s="542"/>
      <c r="JOP8443" s="542"/>
      <c r="JOQ8443" s="542"/>
      <c r="JOR8443" s="170"/>
      <c r="JOS8443" s="1794" t="s">
        <v>3445</v>
      </c>
      <c r="JOT8443" s="913"/>
      <c r="JOU8443" s="913"/>
      <c r="JOV8443" s="913"/>
      <c r="JOW8443" s="542"/>
      <c r="JOX8443" s="542"/>
      <c r="JOY8443" s="542"/>
      <c r="JOZ8443" s="170"/>
      <c r="JPA8443" s="1794" t="s">
        <v>3445</v>
      </c>
      <c r="JPB8443" s="913"/>
      <c r="JPC8443" s="913"/>
      <c r="JPD8443" s="913"/>
      <c r="JPE8443" s="542"/>
      <c r="JPF8443" s="542"/>
      <c r="JPG8443" s="542"/>
      <c r="JPH8443" s="170"/>
      <c r="JPI8443" s="1794" t="s">
        <v>3445</v>
      </c>
      <c r="JPJ8443" s="913"/>
      <c r="JPK8443" s="913"/>
      <c r="JPL8443" s="913"/>
      <c r="JPM8443" s="542"/>
      <c r="JPN8443" s="542"/>
      <c r="JPO8443" s="542"/>
      <c r="JPP8443" s="170"/>
      <c r="JPQ8443" s="1794" t="s">
        <v>3445</v>
      </c>
      <c r="JPR8443" s="913"/>
      <c r="JPS8443" s="913"/>
      <c r="JPT8443" s="913"/>
      <c r="JPU8443" s="542"/>
      <c r="JPV8443" s="542"/>
      <c r="JPW8443" s="542"/>
      <c r="JPX8443" s="170"/>
      <c r="JPY8443" s="1794" t="s">
        <v>3445</v>
      </c>
      <c r="JPZ8443" s="913"/>
      <c r="JQA8443" s="913"/>
      <c r="JQB8443" s="913"/>
      <c r="JQC8443" s="542"/>
      <c r="JQD8443" s="542"/>
      <c r="JQE8443" s="542"/>
      <c r="JQF8443" s="170"/>
      <c r="JQG8443" s="1794" t="s">
        <v>3445</v>
      </c>
      <c r="JQH8443" s="913"/>
      <c r="JQI8443" s="913"/>
      <c r="JQJ8443" s="913"/>
      <c r="JQK8443" s="542"/>
      <c r="JQL8443" s="542"/>
      <c r="JQM8443" s="542"/>
      <c r="JQN8443" s="170"/>
      <c r="JQO8443" s="1794" t="s">
        <v>3445</v>
      </c>
      <c r="JQP8443" s="913"/>
      <c r="JQQ8443" s="913"/>
      <c r="JQR8443" s="913"/>
      <c r="JQS8443" s="542"/>
      <c r="JQT8443" s="542"/>
      <c r="JQU8443" s="542"/>
      <c r="JQV8443" s="170"/>
      <c r="JQW8443" s="1794" t="s">
        <v>3445</v>
      </c>
      <c r="JQX8443" s="913"/>
      <c r="JQY8443" s="913"/>
      <c r="JQZ8443" s="913"/>
      <c r="JRA8443" s="542"/>
      <c r="JRB8443" s="542"/>
      <c r="JRC8443" s="542"/>
      <c r="JRD8443" s="170"/>
      <c r="JRE8443" s="1794" t="s">
        <v>3445</v>
      </c>
      <c r="JRF8443" s="913"/>
      <c r="JRG8443" s="913"/>
      <c r="JRH8443" s="913"/>
      <c r="JRI8443" s="542"/>
      <c r="JRJ8443" s="542"/>
      <c r="JRK8443" s="542"/>
      <c r="JRL8443" s="170"/>
      <c r="JRM8443" s="1794" t="s">
        <v>3445</v>
      </c>
      <c r="JRN8443" s="913"/>
      <c r="JRO8443" s="913"/>
      <c r="JRP8443" s="913"/>
      <c r="JRQ8443" s="542"/>
      <c r="JRR8443" s="542"/>
      <c r="JRS8443" s="542"/>
      <c r="JRT8443" s="170"/>
      <c r="JRU8443" s="1794" t="s">
        <v>3445</v>
      </c>
      <c r="JRV8443" s="913"/>
      <c r="JRW8443" s="913"/>
      <c r="JRX8443" s="913"/>
      <c r="JRY8443" s="542"/>
      <c r="JRZ8443" s="542"/>
      <c r="JSA8443" s="542"/>
      <c r="JSB8443" s="170"/>
      <c r="JSC8443" s="1794" t="s">
        <v>3445</v>
      </c>
      <c r="JSD8443" s="913"/>
      <c r="JSE8443" s="913"/>
      <c r="JSF8443" s="913"/>
      <c r="JSG8443" s="542"/>
      <c r="JSH8443" s="542"/>
      <c r="JSI8443" s="542"/>
      <c r="JSJ8443" s="170"/>
      <c r="JSK8443" s="1794" t="s">
        <v>3445</v>
      </c>
      <c r="JSL8443" s="913"/>
      <c r="JSM8443" s="913"/>
      <c r="JSN8443" s="913"/>
      <c r="JSO8443" s="542"/>
      <c r="JSP8443" s="542"/>
      <c r="JSQ8443" s="542"/>
      <c r="JSR8443" s="170"/>
      <c r="JSS8443" s="1794" t="s">
        <v>3445</v>
      </c>
      <c r="JST8443" s="913"/>
      <c r="JSU8443" s="913"/>
      <c r="JSV8443" s="913"/>
      <c r="JSW8443" s="542"/>
      <c r="JSX8443" s="542"/>
      <c r="JSY8443" s="542"/>
      <c r="JSZ8443" s="170"/>
      <c r="JTA8443" s="1794" t="s">
        <v>3445</v>
      </c>
      <c r="JTB8443" s="913"/>
      <c r="JTC8443" s="913"/>
      <c r="JTD8443" s="913"/>
      <c r="JTE8443" s="542"/>
      <c r="JTF8443" s="542"/>
      <c r="JTG8443" s="542"/>
      <c r="JTH8443" s="170"/>
      <c r="JTI8443" s="1794" t="s">
        <v>3445</v>
      </c>
      <c r="JTJ8443" s="913"/>
      <c r="JTK8443" s="913"/>
      <c r="JTL8443" s="913"/>
      <c r="JTM8443" s="542"/>
      <c r="JTN8443" s="542"/>
      <c r="JTO8443" s="542"/>
      <c r="JTP8443" s="170"/>
      <c r="JTQ8443" s="1794" t="s">
        <v>3445</v>
      </c>
      <c r="JTR8443" s="913"/>
      <c r="JTS8443" s="913"/>
      <c r="JTT8443" s="913"/>
      <c r="JTU8443" s="542"/>
      <c r="JTV8443" s="542"/>
      <c r="JTW8443" s="542"/>
      <c r="JTX8443" s="170"/>
      <c r="JTY8443" s="1794" t="s">
        <v>3445</v>
      </c>
      <c r="JTZ8443" s="913"/>
      <c r="JUA8443" s="913"/>
      <c r="JUB8443" s="913"/>
      <c r="JUC8443" s="542"/>
      <c r="JUD8443" s="542"/>
      <c r="JUE8443" s="542"/>
      <c r="JUF8443" s="170"/>
      <c r="JUG8443" s="1794" t="s">
        <v>3445</v>
      </c>
      <c r="JUH8443" s="913"/>
      <c r="JUI8443" s="913"/>
      <c r="JUJ8443" s="913"/>
      <c r="JUK8443" s="542"/>
      <c r="JUL8443" s="542"/>
      <c r="JUM8443" s="542"/>
      <c r="JUN8443" s="170"/>
      <c r="JUO8443" s="1794" t="s">
        <v>3445</v>
      </c>
      <c r="JUP8443" s="913"/>
      <c r="JUQ8443" s="913"/>
      <c r="JUR8443" s="913"/>
      <c r="JUS8443" s="542"/>
      <c r="JUT8443" s="542"/>
      <c r="JUU8443" s="542"/>
      <c r="JUV8443" s="170"/>
      <c r="JUW8443" s="1794" t="s">
        <v>3445</v>
      </c>
      <c r="JUX8443" s="913"/>
      <c r="JUY8443" s="913"/>
      <c r="JUZ8443" s="913"/>
      <c r="JVA8443" s="542"/>
      <c r="JVB8443" s="542"/>
      <c r="JVC8443" s="542"/>
      <c r="JVD8443" s="170"/>
      <c r="JVE8443" s="1794" t="s">
        <v>3445</v>
      </c>
      <c r="JVF8443" s="913"/>
      <c r="JVG8443" s="913"/>
      <c r="JVH8443" s="913"/>
      <c r="JVI8443" s="542"/>
      <c r="JVJ8443" s="542"/>
      <c r="JVK8443" s="542"/>
      <c r="JVL8443" s="170"/>
      <c r="JVM8443" s="1794" t="s">
        <v>3445</v>
      </c>
      <c r="JVN8443" s="913"/>
      <c r="JVO8443" s="913"/>
      <c r="JVP8443" s="913"/>
      <c r="JVQ8443" s="542"/>
      <c r="JVR8443" s="542"/>
      <c r="JVS8443" s="542"/>
      <c r="JVT8443" s="170"/>
      <c r="JVU8443" s="1794" t="s">
        <v>3445</v>
      </c>
      <c r="JVV8443" s="913"/>
      <c r="JVW8443" s="913"/>
      <c r="JVX8443" s="913"/>
      <c r="JVY8443" s="542"/>
      <c r="JVZ8443" s="542"/>
      <c r="JWA8443" s="542"/>
      <c r="JWB8443" s="170"/>
      <c r="JWC8443" s="1794" t="s">
        <v>3445</v>
      </c>
      <c r="JWD8443" s="913"/>
      <c r="JWE8443" s="913"/>
      <c r="JWF8443" s="913"/>
      <c r="JWG8443" s="542"/>
      <c r="JWH8443" s="542"/>
      <c r="JWI8443" s="542"/>
      <c r="JWJ8443" s="170"/>
      <c r="JWK8443" s="1794" t="s">
        <v>3445</v>
      </c>
      <c r="JWL8443" s="913"/>
      <c r="JWM8443" s="913"/>
      <c r="JWN8443" s="913"/>
      <c r="JWO8443" s="542"/>
      <c r="JWP8443" s="542"/>
      <c r="JWQ8443" s="542"/>
      <c r="JWR8443" s="170"/>
      <c r="JWS8443" s="1794" t="s">
        <v>3445</v>
      </c>
      <c r="JWT8443" s="913"/>
      <c r="JWU8443" s="913"/>
      <c r="JWV8443" s="913"/>
      <c r="JWW8443" s="542"/>
      <c r="JWX8443" s="542"/>
      <c r="JWY8443" s="542"/>
      <c r="JWZ8443" s="170"/>
      <c r="JXA8443" s="1794" t="s">
        <v>3445</v>
      </c>
      <c r="JXB8443" s="913"/>
      <c r="JXC8443" s="913"/>
      <c r="JXD8443" s="913"/>
      <c r="JXE8443" s="542"/>
      <c r="JXF8443" s="542"/>
      <c r="JXG8443" s="542"/>
      <c r="JXH8443" s="170"/>
      <c r="JXI8443" s="1794" t="s">
        <v>3445</v>
      </c>
      <c r="JXJ8443" s="913"/>
      <c r="JXK8443" s="913"/>
      <c r="JXL8443" s="913"/>
      <c r="JXM8443" s="542"/>
      <c r="JXN8443" s="542"/>
      <c r="JXO8443" s="542"/>
      <c r="JXP8443" s="170"/>
      <c r="JXQ8443" s="1794" t="s">
        <v>3445</v>
      </c>
      <c r="JXR8443" s="913"/>
      <c r="JXS8443" s="913"/>
      <c r="JXT8443" s="913"/>
      <c r="JXU8443" s="542"/>
      <c r="JXV8443" s="542"/>
      <c r="JXW8443" s="542"/>
      <c r="JXX8443" s="170"/>
      <c r="JXY8443" s="1794" t="s">
        <v>3445</v>
      </c>
      <c r="JXZ8443" s="913"/>
      <c r="JYA8443" s="913"/>
      <c r="JYB8443" s="913"/>
      <c r="JYC8443" s="542"/>
      <c r="JYD8443" s="542"/>
      <c r="JYE8443" s="542"/>
      <c r="JYF8443" s="170"/>
      <c r="JYG8443" s="1794" t="s">
        <v>3445</v>
      </c>
      <c r="JYH8443" s="913"/>
      <c r="JYI8443" s="913"/>
      <c r="JYJ8443" s="913"/>
      <c r="JYK8443" s="542"/>
      <c r="JYL8443" s="542"/>
      <c r="JYM8443" s="542"/>
      <c r="JYN8443" s="170"/>
      <c r="JYO8443" s="1794" t="s">
        <v>3445</v>
      </c>
      <c r="JYP8443" s="913"/>
      <c r="JYQ8443" s="913"/>
      <c r="JYR8443" s="913"/>
      <c r="JYS8443" s="542"/>
      <c r="JYT8443" s="542"/>
      <c r="JYU8443" s="542"/>
      <c r="JYV8443" s="170"/>
      <c r="JYW8443" s="1794" t="s">
        <v>3445</v>
      </c>
      <c r="JYX8443" s="913"/>
      <c r="JYY8443" s="913"/>
      <c r="JYZ8443" s="913"/>
      <c r="JZA8443" s="542"/>
      <c r="JZB8443" s="542"/>
      <c r="JZC8443" s="542"/>
      <c r="JZD8443" s="170"/>
      <c r="JZE8443" s="1794" t="s">
        <v>3445</v>
      </c>
      <c r="JZF8443" s="913"/>
      <c r="JZG8443" s="913"/>
      <c r="JZH8443" s="913"/>
      <c r="JZI8443" s="542"/>
      <c r="JZJ8443" s="542"/>
      <c r="JZK8443" s="542"/>
      <c r="JZL8443" s="170"/>
      <c r="JZM8443" s="1794" t="s">
        <v>3445</v>
      </c>
      <c r="JZN8443" s="913"/>
      <c r="JZO8443" s="913"/>
      <c r="JZP8443" s="913"/>
      <c r="JZQ8443" s="542"/>
      <c r="JZR8443" s="542"/>
      <c r="JZS8443" s="542"/>
      <c r="JZT8443" s="170"/>
      <c r="JZU8443" s="1794" t="s">
        <v>3445</v>
      </c>
      <c r="JZV8443" s="913"/>
      <c r="JZW8443" s="913"/>
      <c r="JZX8443" s="913"/>
      <c r="JZY8443" s="542"/>
      <c r="JZZ8443" s="542"/>
      <c r="KAA8443" s="542"/>
      <c r="KAB8443" s="170"/>
      <c r="KAC8443" s="1794" t="s">
        <v>3445</v>
      </c>
      <c r="KAD8443" s="913"/>
      <c r="KAE8443" s="913"/>
      <c r="KAF8443" s="913"/>
      <c r="KAG8443" s="542"/>
      <c r="KAH8443" s="542"/>
      <c r="KAI8443" s="542"/>
      <c r="KAJ8443" s="170"/>
      <c r="KAK8443" s="1794" t="s">
        <v>3445</v>
      </c>
      <c r="KAL8443" s="913"/>
      <c r="KAM8443" s="913"/>
      <c r="KAN8443" s="913"/>
      <c r="KAO8443" s="542"/>
      <c r="KAP8443" s="542"/>
      <c r="KAQ8443" s="542"/>
      <c r="KAR8443" s="170"/>
      <c r="KAS8443" s="1794" t="s">
        <v>3445</v>
      </c>
      <c r="KAT8443" s="913"/>
      <c r="KAU8443" s="913"/>
      <c r="KAV8443" s="913"/>
      <c r="KAW8443" s="542"/>
      <c r="KAX8443" s="542"/>
      <c r="KAY8443" s="542"/>
      <c r="KAZ8443" s="170"/>
      <c r="KBA8443" s="1794" t="s">
        <v>3445</v>
      </c>
      <c r="KBB8443" s="913"/>
      <c r="KBC8443" s="913"/>
      <c r="KBD8443" s="913"/>
      <c r="KBE8443" s="542"/>
      <c r="KBF8443" s="542"/>
      <c r="KBG8443" s="542"/>
      <c r="KBH8443" s="170"/>
      <c r="KBI8443" s="1794" t="s">
        <v>3445</v>
      </c>
      <c r="KBJ8443" s="913"/>
      <c r="KBK8443" s="913"/>
      <c r="KBL8443" s="913"/>
      <c r="KBM8443" s="542"/>
      <c r="KBN8443" s="542"/>
      <c r="KBO8443" s="542"/>
      <c r="KBP8443" s="170"/>
      <c r="KBQ8443" s="1794" t="s">
        <v>3445</v>
      </c>
      <c r="KBR8443" s="913"/>
      <c r="KBS8443" s="913"/>
      <c r="KBT8443" s="913"/>
      <c r="KBU8443" s="542"/>
      <c r="KBV8443" s="542"/>
      <c r="KBW8443" s="542"/>
      <c r="KBX8443" s="170"/>
      <c r="KBY8443" s="1794" t="s">
        <v>3445</v>
      </c>
      <c r="KBZ8443" s="913"/>
      <c r="KCA8443" s="913"/>
      <c r="KCB8443" s="913"/>
      <c r="KCC8443" s="542"/>
      <c r="KCD8443" s="542"/>
      <c r="KCE8443" s="542"/>
      <c r="KCF8443" s="170"/>
      <c r="KCG8443" s="1794" t="s">
        <v>3445</v>
      </c>
      <c r="KCH8443" s="913"/>
      <c r="KCI8443" s="913"/>
      <c r="KCJ8443" s="913"/>
      <c r="KCK8443" s="542"/>
      <c r="KCL8443" s="542"/>
      <c r="KCM8443" s="542"/>
      <c r="KCN8443" s="170"/>
      <c r="KCO8443" s="1794" t="s">
        <v>3445</v>
      </c>
      <c r="KCP8443" s="913"/>
      <c r="KCQ8443" s="913"/>
      <c r="KCR8443" s="913"/>
      <c r="KCS8443" s="542"/>
      <c r="KCT8443" s="542"/>
      <c r="KCU8443" s="542"/>
      <c r="KCV8443" s="170"/>
      <c r="KCW8443" s="1794" t="s">
        <v>3445</v>
      </c>
      <c r="KCX8443" s="913"/>
      <c r="KCY8443" s="913"/>
      <c r="KCZ8443" s="913"/>
      <c r="KDA8443" s="542"/>
      <c r="KDB8443" s="542"/>
      <c r="KDC8443" s="542"/>
      <c r="KDD8443" s="170"/>
      <c r="KDE8443" s="1794" t="s">
        <v>3445</v>
      </c>
      <c r="KDF8443" s="913"/>
      <c r="KDG8443" s="913"/>
      <c r="KDH8443" s="913"/>
      <c r="KDI8443" s="542"/>
      <c r="KDJ8443" s="542"/>
      <c r="KDK8443" s="542"/>
      <c r="KDL8443" s="170"/>
      <c r="KDM8443" s="1794" t="s">
        <v>3445</v>
      </c>
      <c r="KDN8443" s="913"/>
      <c r="KDO8443" s="913"/>
      <c r="KDP8443" s="913"/>
      <c r="KDQ8443" s="542"/>
      <c r="KDR8443" s="542"/>
      <c r="KDS8443" s="542"/>
      <c r="KDT8443" s="170"/>
      <c r="KDU8443" s="1794" t="s">
        <v>3445</v>
      </c>
      <c r="KDV8443" s="913"/>
      <c r="KDW8443" s="913"/>
      <c r="KDX8443" s="913"/>
      <c r="KDY8443" s="542"/>
      <c r="KDZ8443" s="542"/>
      <c r="KEA8443" s="542"/>
      <c r="KEB8443" s="170"/>
      <c r="KEC8443" s="1794" t="s">
        <v>3445</v>
      </c>
      <c r="KED8443" s="913"/>
      <c r="KEE8443" s="913"/>
      <c r="KEF8443" s="913"/>
      <c r="KEG8443" s="542"/>
      <c r="KEH8443" s="542"/>
      <c r="KEI8443" s="542"/>
      <c r="KEJ8443" s="170"/>
      <c r="KEK8443" s="1794" t="s">
        <v>3445</v>
      </c>
      <c r="KEL8443" s="913"/>
      <c r="KEM8443" s="913"/>
      <c r="KEN8443" s="913"/>
      <c r="KEO8443" s="542"/>
      <c r="KEP8443" s="542"/>
      <c r="KEQ8443" s="542"/>
      <c r="KER8443" s="170"/>
      <c r="KES8443" s="1794" t="s">
        <v>3445</v>
      </c>
      <c r="KET8443" s="913"/>
      <c r="KEU8443" s="913"/>
      <c r="KEV8443" s="913"/>
      <c r="KEW8443" s="542"/>
      <c r="KEX8443" s="542"/>
      <c r="KEY8443" s="542"/>
      <c r="KEZ8443" s="170"/>
      <c r="KFA8443" s="1794" t="s">
        <v>3445</v>
      </c>
      <c r="KFB8443" s="913"/>
      <c r="KFC8443" s="913"/>
      <c r="KFD8443" s="913"/>
      <c r="KFE8443" s="542"/>
      <c r="KFF8443" s="542"/>
      <c r="KFG8443" s="542"/>
      <c r="KFH8443" s="170"/>
      <c r="KFI8443" s="1794" t="s">
        <v>3445</v>
      </c>
      <c r="KFJ8443" s="913"/>
      <c r="KFK8443" s="913"/>
      <c r="KFL8443" s="913"/>
      <c r="KFM8443" s="542"/>
      <c r="KFN8443" s="542"/>
      <c r="KFO8443" s="542"/>
      <c r="KFP8443" s="170"/>
      <c r="KFQ8443" s="1794" t="s">
        <v>3445</v>
      </c>
      <c r="KFR8443" s="913"/>
      <c r="KFS8443" s="913"/>
      <c r="KFT8443" s="913"/>
      <c r="KFU8443" s="542"/>
      <c r="KFV8443" s="542"/>
      <c r="KFW8443" s="542"/>
      <c r="KFX8443" s="170"/>
      <c r="KFY8443" s="1794" t="s">
        <v>3445</v>
      </c>
      <c r="KFZ8443" s="913"/>
      <c r="KGA8443" s="913"/>
      <c r="KGB8443" s="913"/>
      <c r="KGC8443" s="542"/>
      <c r="KGD8443" s="542"/>
      <c r="KGE8443" s="542"/>
      <c r="KGF8443" s="170"/>
      <c r="KGG8443" s="1794" t="s">
        <v>3445</v>
      </c>
      <c r="KGH8443" s="913"/>
      <c r="KGI8443" s="913"/>
      <c r="KGJ8443" s="913"/>
      <c r="KGK8443" s="542"/>
      <c r="KGL8443" s="542"/>
      <c r="KGM8443" s="542"/>
      <c r="KGN8443" s="170"/>
      <c r="KGO8443" s="1794" t="s">
        <v>3445</v>
      </c>
      <c r="KGP8443" s="913"/>
      <c r="KGQ8443" s="913"/>
      <c r="KGR8443" s="913"/>
      <c r="KGS8443" s="542"/>
      <c r="KGT8443" s="542"/>
      <c r="KGU8443" s="542"/>
      <c r="KGV8443" s="170"/>
      <c r="KGW8443" s="1794" t="s">
        <v>3445</v>
      </c>
      <c r="KGX8443" s="913"/>
      <c r="KGY8443" s="913"/>
      <c r="KGZ8443" s="913"/>
      <c r="KHA8443" s="542"/>
      <c r="KHB8443" s="542"/>
      <c r="KHC8443" s="542"/>
      <c r="KHD8443" s="170"/>
      <c r="KHE8443" s="1794" t="s">
        <v>3445</v>
      </c>
      <c r="KHF8443" s="913"/>
      <c r="KHG8443" s="913"/>
      <c r="KHH8443" s="913"/>
      <c r="KHI8443" s="542"/>
      <c r="KHJ8443" s="542"/>
      <c r="KHK8443" s="542"/>
      <c r="KHL8443" s="170"/>
      <c r="KHM8443" s="1794" t="s">
        <v>3445</v>
      </c>
      <c r="KHN8443" s="913"/>
      <c r="KHO8443" s="913"/>
      <c r="KHP8443" s="913"/>
      <c r="KHQ8443" s="542"/>
      <c r="KHR8443" s="542"/>
      <c r="KHS8443" s="542"/>
      <c r="KHT8443" s="170"/>
      <c r="KHU8443" s="1794" t="s">
        <v>3445</v>
      </c>
      <c r="KHV8443" s="913"/>
      <c r="KHW8443" s="913"/>
      <c r="KHX8443" s="913"/>
      <c r="KHY8443" s="542"/>
      <c r="KHZ8443" s="542"/>
      <c r="KIA8443" s="542"/>
      <c r="KIB8443" s="170"/>
      <c r="KIC8443" s="1794" t="s">
        <v>3445</v>
      </c>
      <c r="KID8443" s="913"/>
      <c r="KIE8443" s="913"/>
      <c r="KIF8443" s="913"/>
      <c r="KIG8443" s="542"/>
      <c r="KIH8443" s="542"/>
      <c r="KII8443" s="542"/>
      <c r="KIJ8443" s="170"/>
      <c r="KIK8443" s="1794" t="s">
        <v>3445</v>
      </c>
      <c r="KIL8443" s="913"/>
      <c r="KIM8443" s="913"/>
      <c r="KIN8443" s="913"/>
      <c r="KIO8443" s="542"/>
      <c r="KIP8443" s="542"/>
      <c r="KIQ8443" s="542"/>
      <c r="KIR8443" s="170"/>
      <c r="KIS8443" s="1794" t="s">
        <v>3445</v>
      </c>
      <c r="KIT8443" s="913"/>
      <c r="KIU8443" s="913"/>
      <c r="KIV8443" s="913"/>
      <c r="KIW8443" s="542"/>
      <c r="KIX8443" s="542"/>
      <c r="KIY8443" s="542"/>
      <c r="KIZ8443" s="170"/>
      <c r="KJA8443" s="1794" t="s">
        <v>3445</v>
      </c>
      <c r="KJB8443" s="913"/>
      <c r="KJC8443" s="913"/>
      <c r="KJD8443" s="913"/>
      <c r="KJE8443" s="542"/>
      <c r="KJF8443" s="542"/>
      <c r="KJG8443" s="542"/>
      <c r="KJH8443" s="170"/>
      <c r="KJI8443" s="1794" t="s">
        <v>3445</v>
      </c>
      <c r="KJJ8443" s="913"/>
      <c r="KJK8443" s="913"/>
      <c r="KJL8443" s="913"/>
      <c r="KJM8443" s="542"/>
      <c r="KJN8443" s="542"/>
      <c r="KJO8443" s="542"/>
      <c r="KJP8443" s="170"/>
      <c r="KJQ8443" s="1794" t="s">
        <v>3445</v>
      </c>
      <c r="KJR8443" s="913"/>
      <c r="KJS8443" s="913"/>
      <c r="KJT8443" s="913"/>
      <c r="KJU8443" s="542"/>
      <c r="KJV8443" s="542"/>
      <c r="KJW8443" s="542"/>
      <c r="KJX8443" s="170"/>
      <c r="KJY8443" s="1794" t="s">
        <v>3445</v>
      </c>
      <c r="KJZ8443" s="913"/>
      <c r="KKA8443" s="913"/>
      <c r="KKB8443" s="913"/>
      <c r="KKC8443" s="542"/>
      <c r="KKD8443" s="542"/>
      <c r="KKE8443" s="542"/>
      <c r="KKF8443" s="170"/>
      <c r="KKG8443" s="1794" t="s">
        <v>3445</v>
      </c>
      <c r="KKH8443" s="913"/>
      <c r="KKI8443" s="913"/>
      <c r="KKJ8443" s="913"/>
      <c r="KKK8443" s="542"/>
      <c r="KKL8443" s="542"/>
      <c r="KKM8443" s="542"/>
      <c r="KKN8443" s="170"/>
      <c r="KKO8443" s="1794" t="s">
        <v>3445</v>
      </c>
      <c r="KKP8443" s="913"/>
      <c r="KKQ8443" s="913"/>
      <c r="KKR8443" s="913"/>
      <c r="KKS8443" s="542"/>
      <c r="KKT8443" s="542"/>
      <c r="KKU8443" s="542"/>
      <c r="KKV8443" s="170"/>
      <c r="KKW8443" s="1794" t="s">
        <v>3445</v>
      </c>
      <c r="KKX8443" s="913"/>
      <c r="KKY8443" s="913"/>
      <c r="KKZ8443" s="913"/>
      <c r="KLA8443" s="542"/>
      <c r="KLB8443" s="542"/>
      <c r="KLC8443" s="542"/>
      <c r="KLD8443" s="170"/>
      <c r="KLE8443" s="1794" t="s">
        <v>3445</v>
      </c>
      <c r="KLF8443" s="913"/>
      <c r="KLG8443" s="913"/>
      <c r="KLH8443" s="913"/>
      <c r="KLI8443" s="542"/>
      <c r="KLJ8443" s="542"/>
      <c r="KLK8443" s="542"/>
      <c r="KLL8443" s="170"/>
      <c r="KLM8443" s="1794" t="s">
        <v>3445</v>
      </c>
      <c r="KLN8443" s="913"/>
      <c r="KLO8443" s="913"/>
      <c r="KLP8443" s="913"/>
      <c r="KLQ8443" s="542"/>
      <c r="KLR8443" s="542"/>
      <c r="KLS8443" s="542"/>
      <c r="KLT8443" s="170"/>
      <c r="KLU8443" s="1794" t="s">
        <v>3445</v>
      </c>
      <c r="KLV8443" s="913"/>
      <c r="KLW8443" s="913"/>
      <c r="KLX8443" s="913"/>
      <c r="KLY8443" s="542"/>
      <c r="KLZ8443" s="542"/>
      <c r="KMA8443" s="542"/>
      <c r="KMB8443" s="170"/>
      <c r="KMC8443" s="1794" t="s">
        <v>3445</v>
      </c>
      <c r="KMD8443" s="913"/>
      <c r="KME8443" s="913"/>
      <c r="KMF8443" s="913"/>
      <c r="KMG8443" s="542"/>
      <c r="KMH8443" s="542"/>
      <c r="KMI8443" s="542"/>
      <c r="KMJ8443" s="170"/>
      <c r="KMK8443" s="1794" t="s">
        <v>3445</v>
      </c>
      <c r="KML8443" s="913"/>
      <c r="KMM8443" s="913"/>
      <c r="KMN8443" s="913"/>
      <c r="KMO8443" s="542"/>
      <c r="KMP8443" s="542"/>
      <c r="KMQ8443" s="542"/>
      <c r="KMR8443" s="170"/>
      <c r="KMS8443" s="1794" t="s">
        <v>3445</v>
      </c>
      <c r="KMT8443" s="913"/>
      <c r="KMU8443" s="913"/>
      <c r="KMV8443" s="913"/>
      <c r="KMW8443" s="542"/>
      <c r="KMX8443" s="542"/>
      <c r="KMY8443" s="542"/>
      <c r="KMZ8443" s="170"/>
      <c r="KNA8443" s="1794" t="s">
        <v>3445</v>
      </c>
      <c r="KNB8443" s="913"/>
      <c r="KNC8443" s="913"/>
      <c r="KND8443" s="913"/>
      <c r="KNE8443" s="542"/>
      <c r="KNF8443" s="542"/>
      <c r="KNG8443" s="542"/>
      <c r="KNH8443" s="170"/>
      <c r="KNI8443" s="1794" t="s">
        <v>3445</v>
      </c>
      <c r="KNJ8443" s="913"/>
      <c r="KNK8443" s="913"/>
      <c r="KNL8443" s="913"/>
      <c r="KNM8443" s="542"/>
      <c r="KNN8443" s="542"/>
      <c r="KNO8443" s="542"/>
      <c r="KNP8443" s="170"/>
      <c r="KNQ8443" s="1794" t="s">
        <v>3445</v>
      </c>
      <c r="KNR8443" s="913"/>
      <c r="KNS8443" s="913"/>
      <c r="KNT8443" s="913"/>
      <c r="KNU8443" s="542"/>
      <c r="KNV8443" s="542"/>
      <c r="KNW8443" s="542"/>
      <c r="KNX8443" s="170"/>
      <c r="KNY8443" s="1794" t="s">
        <v>3445</v>
      </c>
      <c r="KNZ8443" s="913"/>
      <c r="KOA8443" s="913"/>
      <c r="KOB8443" s="913"/>
      <c r="KOC8443" s="542"/>
      <c r="KOD8443" s="542"/>
      <c r="KOE8443" s="542"/>
      <c r="KOF8443" s="170"/>
      <c r="KOG8443" s="1794" t="s">
        <v>3445</v>
      </c>
      <c r="KOH8443" s="913"/>
      <c r="KOI8443" s="913"/>
      <c r="KOJ8443" s="913"/>
      <c r="KOK8443" s="542"/>
      <c r="KOL8443" s="542"/>
      <c r="KOM8443" s="542"/>
      <c r="KON8443" s="170"/>
      <c r="KOO8443" s="1794" t="s">
        <v>3445</v>
      </c>
      <c r="KOP8443" s="913"/>
      <c r="KOQ8443" s="913"/>
      <c r="KOR8443" s="913"/>
      <c r="KOS8443" s="542"/>
      <c r="KOT8443" s="542"/>
      <c r="KOU8443" s="542"/>
      <c r="KOV8443" s="170"/>
      <c r="KOW8443" s="1794" t="s">
        <v>3445</v>
      </c>
      <c r="KOX8443" s="913"/>
      <c r="KOY8443" s="913"/>
      <c r="KOZ8443" s="913"/>
      <c r="KPA8443" s="542"/>
      <c r="KPB8443" s="542"/>
      <c r="KPC8443" s="542"/>
      <c r="KPD8443" s="170"/>
      <c r="KPE8443" s="1794" t="s">
        <v>3445</v>
      </c>
      <c r="KPF8443" s="913"/>
      <c r="KPG8443" s="913"/>
      <c r="KPH8443" s="913"/>
      <c r="KPI8443" s="542"/>
      <c r="KPJ8443" s="542"/>
      <c r="KPK8443" s="542"/>
      <c r="KPL8443" s="170"/>
      <c r="KPM8443" s="1794" t="s">
        <v>3445</v>
      </c>
      <c r="KPN8443" s="913"/>
      <c r="KPO8443" s="913"/>
      <c r="KPP8443" s="913"/>
      <c r="KPQ8443" s="542"/>
      <c r="KPR8443" s="542"/>
      <c r="KPS8443" s="542"/>
      <c r="KPT8443" s="170"/>
      <c r="KPU8443" s="1794" t="s">
        <v>3445</v>
      </c>
      <c r="KPV8443" s="913"/>
      <c r="KPW8443" s="913"/>
      <c r="KPX8443" s="913"/>
      <c r="KPY8443" s="542"/>
      <c r="KPZ8443" s="542"/>
      <c r="KQA8443" s="542"/>
      <c r="KQB8443" s="170"/>
      <c r="KQC8443" s="1794" t="s">
        <v>3445</v>
      </c>
      <c r="KQD8443" s="913"/>
      <c r="KQE8443" s="913"/>
      <c r="KQF8443" s="913"/>
      <c r="KQG8443" s="542"/>
      <c r="KQH8443" s="542"/>
      <c r="KQI8443" s="542"/>
      <c r="KQJ8443" s="170"/>
      <c r="KQK8443" s="1794" t="s">
        <v>3445</v>
      </c>
      <c r="KQL8443" s="913"/>
      <c r="KQM8443" s="913"/>
      <c r="KQN8443" s="913"/>
      <c r="KQO8443" s="542"/>
      <c r="KQP8443" s="542"/>
      <c r="KQQ8443" s="542"/>
      <c r="KQR8443" s="170"/>
      <c r="KQS8443" s="1794" t="s">
        <v>3445</v>
      </c>
      <c r="KQT8443" s="913"/>
      <c r="KQU8443" s="913"/>
      <c r="KQV8443" s="913"/>
      <c r="KQW8443" s="542"/>
      <c r="KQX8443" s="542"/>
      <c r="KQY8443" s="542"/>
      <c r="KQZ8443" s="170"/>
      <c r="KRA8443" s="1794" t="s">
        <v>3445</v>
      </c>
      <c r="KRB8443" s="913"/>
      <c r="KRC8443" s="913"/>
      <c r="KRD8443" s="913"/>
      <c r="KRE8443" s="542"/>
      <c r="KRF8443" s="542"/>
      <c r="KRG8443" s="542"/>
      <c r="KRH8443" s="170"/>
      <c r="KRI8443" s="1794" t="s">
        <v>3445</v>
      </c>
      <c r="KRJ8443" s="913"/>
      <c r="KRK8443" s="913"/>
      <c r="KRL8443" s="913"/>
      <c r="KRM8443" s="542"/>
      <c r="KRN8443" s="542"/>
      <c r="KRO8443" s="542"/>
      <c r="KRP8443" s="170"/>
      <c r="KRQ8443" s="1794" t="s">
        <v>3445</v>
      </c>
      <c r="KRR8443" s="913"/>
      <c r="KRS8443" s="913"/>
      <c r="KRT8443" s="913"/>
      <c r="KRU8443" s="542"/>
      <c r="KRV8443" s="542"/>
      <c r="KRW8443" s="542"/>
      <c r="KRX8443" s="170"/>
      <c r="KRY8443" s="1794" t="s">
        <v>3445</v>
      </c>
      <c r="KRZ8443" s="913"/>
      <c r="KSA8443" s="913"/>
      <c r="KSB8443" s="913"/>
      <c r="KSC8443" s="542"/>
      <c r="KSD8443" s="542"/>
      <c r="KSE8443" s="542"/>
      <c r="KSF8443" s="170"/>
      <c r="KSG8443" s="1794" t="s">
        <v>3445</v>
      </c>
      <c r="KSH8443" s="913"/>
      <c r="KSI8443" s="913"/>
      <c r="KSJ8443" s="913"/>
      <c r="KSK8443" s="542"/>
      <c r="KSL8443" s="542"/>
      <c r="KSM8443" s="542"/>
      <c r="KSN8443" s="170"/>
      <c r="KSO8443" s="1794" t="s">
        <v>3445</v>
      </c>
      <c r="KSP8443" s="913"/>
      <c r="KSQ8443" s="913"/>
      <c r="KSR8443" s="913"/>
      <c r="KSS8443" s="542"/>
      <c r="KST8443" s="542"/>
      <c r="KSU8443" s="542"/>
      <c r="KSV8443" s="170"/>
      <c r="KSW8443" s="1794" t="s">
        <v>3445</v>
      </c>
      <c r="KSX8443" s="913"/>
      <c r="KSY8443" s="913"/>
      <c r="KSZ8443" s="913"/>
      <c r="KTA8443" s="542"/>
      <c r="KTB8443" s="542"/>
      <c r="KTC8443" s="542"/>
      <c r="KTD8443" s="170"/>
      <c r="KTE8443" s="1794" t="s">
        <v>3445</v>
      </c>
      <c r="KTF8443" s="913"/>
      <c r="KTG8443" s="913"/>
      <c r="KTH8443" s="913"/>
      <c r="KTI8443" s="542"/>
      <c r="KTJ8443" s="542"/>
      <c r="KTK8443" s="542"/>
      <c r="KTL8443" s="170"/>
      <c r="KTM8443" s="1794" t="s">
        <v>3445</v>
      </c>
      <c r="KTN8443" s="913"/>
      <c r="KTO8443" s="913"/>
      <c r="KTP8443" s="913"/>
      <c r="KTQ8443" s="542"/>
      <c r="KTR8443" s="542"/>
      <c r="KTS8443" s="542"/>
      <c r="KTT8443" s="170"/>
      <c r="KTU8443" s="1794" t="s">
        <v>3445</v>
      </c>
      <c r="KTV8443" s="913"/>
      <c r="KTW8443" s="913"/>
      <c r="KTX8443" s="913"/>
      <c r="KTY8443" s="542"/>
      <c r="KTZ8443" s="542"/>
      <c r="KUA8443" s="542"/>
      <c r="KUB8443" s="170"/>
      <c r="KUC8443" s="1794" t="s">
        <v>3445</v>
      </c>
      <c r="KUD8443" s="913"/>
      <c r="KUE8443" s="913"/>
      <c r="KUF8443" s="913"/>
      <c r="KUG8443" s="542"/>
      <c r="KUH8443" s="542"/>
      <c r="KUI8443" s="542"/>
      <c r="KUJ8443" s="170"/>
      <c r="KUK8443" s="1794" t="s">
        <v>3445</v>
      </c>
      <c r="KUL8443" s="913"/>
      <c r="KUM8443" s="913"/>
      <c r="KUN8443" s="913"/>
      <c r="KUO8443" s="542"/>
      <c r="KUP8443" s="542"/>
      <c r="KUQ8443" s="542"/>
      <c r="KUR8443" s="170"/>
      <c r="KUS8443" s="1794" t="s">
        <v>3445</v>
      </c>
      <c r="KUT8443" s="913"/>
      <c r="KUU8443" s="913"/>
      <c r="KUV8443" s="913"/>
      <c r="KUW8443" s="542"/>
      <c r="KUX8443" s="542"/>
      <c r="KUY8443" s="542"/>
      <c r="KUZ8443" s="170"/>
      <c r="KVA8443" s="1794" t="s">
        <v>3445</v>
      </c>
      <c r="KVB8443" s="913"/>
      <c r="KVC8443" s="913"/>
      <c r="KVD8443" s="913"/>
      <c r="KVE8443" s="542"/>
      <c r="KVF8443" s="542"/>
      <c r="KVG8443" s="542"/>
      <c r="KVH8443" s="170"/>
      <c r="KVI8443" s="1794" t="s">
        <v>3445</v>
      </c>
      <c r="KVJ8443" s="913"/>
      <c r="KVK8443" s="913"/>
      <c r="KVL8443" s="913"/>
      <c r="KVM8443" s="542"/>
      <c r="KVN8443" s="542"/>
      <c r="KVO8443" s="542"/>
      <c r="KVP8443" s="170"/>
      <c r="KVQ8443" s="1794" t="s">
        <v>3445</v>
      </c>
      <c r="KVR8443" s="913"/>
      <c r="KVS8443" s="913"/>
      <c r="KVT8443" s="913"/>
      <c r="KVU8443" s="542"/>
      <c r="KVV8443" s="542"/>
      <c r="KVW8443" s="542"/>
      <c r="KVX8443" s="170"/>
      <c r="KVY8443" s="1794" t="s">
        <v>3445</v>
      </c>
      <c r="KVZ8443" s="913"/>
      <c r="KWA8443" s="913"/>
      <c r="KWB8443" s="913"/>
      <c r="KWC8443" s="542"/>
      <c r="KWD8443" s="542"/>
      <c r="KWE8443" s="542"/>
      <c r="KWF8443" s="170"/>
      <c r="KWG8443" s="1794" t="s">
        <v>3445</v>
      </c>
      <c r="KWH8443" s="913"/>
      <c r="KWI8443" s="913"/>
      <c r="KWJ8443" s="913"/>
      <c r="KWK8443" s="542"/>
      <c r="KWL8443" s="542"/>
      <c r="KWM8443" s="542"/>
      <c r="KWN8443" s="170"/>
      <c r="KWO8443" s="1794" t="s">
        <v>3445</v>
      </c>
      <c r="KWP8443" s="913"/>
      <c r="KWQ8443" s="913"/>
      <c r="KWR8443" s="913"/>
      <c r="KWS8443" s="542"/>
      <c r="KWT8443" s="542"/>
      <c r="KWU8443" s="542"/>
      <c r="KWV8443" s="170"/>
      <c r="KWW8443" s="1794" t="s">
        <v>3445</v>
      </c>
      <c r="KWX8443" s="913"/>
      <c r="KWY8443" s="913"/>
      <c r="KWZ8443" s="913"/>
      <c r="KXA8443" s="542"/>
      <c r="KXB8443" s="542"/>
      <c r="KXC8443" s="542"/>
      <c r="KXD8443" s="170"/>
      <c r="KXE8443" s="1794" t="s">
        <v>3445</v>
      </c>
      <c r="KXF8443" s="913"/>
      <c r="KXG8443" s="913"/>
      <c r="KXH8443" s="913"/>
      <c r="KXI8443" s="542"/>
      <c r="KXJ8443" s="542"/>
      <c r="KXK8443" s="542"/>
      <c r="KXL8443" s="170"/>
      <c r="KXM8443" s="1794" t="s">
        <v>3445</v>
      </c>
      <c r="KXN8443" s="913"/>
      <c r="KXO8443" s="913"/>
      <c r="KXP8443" s="913"/>
      <c r="KXQ8443" s="542"/>
      <c r="KXR8443" s="542"/>
      <c r="KXS8443" s="542"/>
      <c r="KXT8443" s="170"/>
      <c r="KXU8443" s="1794" t="s">
        <v>3445</v>
      </c>
      <c r="KXV8443" s="913"/>
      <c r="KXW8443" s="913"/>
      <c r="KXX8443" s="913"/>
      <c r="KXY8443" s="542"/>
      <c r="KXZ8443" s="542"/>
      <c r="KYA8443" s="542"/>
      <c r="KYB8443" s="170"/>
      <c r="KYC8443" s="1794" t="s">
        <v>3445</v>
      </c>
      <c r="KYD8443" s="913"/>
      <c r="KYE8443" s="913"/>
      <c r="KYF8443" s="913"/>
      <c r="KYG8443" s="542"/>
      <c r="KYH8443" s="542"/>
      <c r="KYI8443" s="542"/>
      <c r="KYJ8443" s="170"/>
      <c r="KYK8443" s="1794" t="s">
        <v>3445</v>
      </c>
      <c r="KYL8443" s="913"/>
      <c r="KYM8443" s="913"/>
      <c r="KYN8443" s="913"/>
      <c r="KYO8443" s="542"/>
      <c r="KYP8443" s="542"/>
      <c r="KYQ8443" s="542"/>
      <c r="KYR8443" s="170"/>
      <c r="KYS8443" s="1794" t="s">
        <v>3445</v>
      </c>
      <c r="KYT8443" s="913"/>
      <c r="KYU8443" s="913"/>
      <c r="KYV8443" s="913"/>
      <c r="KYW8443" s="542"/>
      <c r="KYX8443" s="542"/>
      <c r="KYY8443" s="542"/>
      <c r="KYZ8443" s="170"/>
      <c r="KZA8443" s="1794" t="s">
        <v>3445</v>
      </c>
      <c r="KZB8443" s="913"/>
      <c r="KZC8443" s="913"/>
      <c r="KZD8443" s="913"/>
      <c r="KZE8443" s="542"/>
      <c r="KZF8443" s="542"/>
      <c r="KZG8443" s="542"/>
      <c r="KZH8443" s="170"/>
      <c r="KZI8443" s="1794" t="s">
        <v>3445</v>
      </c>
      <c r="KZJ8443" s="913"/>
      <c r="KZK8443" s="913"/>
      <c r="KZL8443" s="913"/>
      <c r="KZM8443" s="542"/>
      <c r="KZN8443" s="542"/>
      <c r="KZO8443" s="542"/>
      <c r="KZP8443" s="170"/>
      <c r="KZQ8443" s="1794" t="s">
        <v>3445</v>
      </c>
      <c r="KZR8443" s="913"/>
      <c r="KZS8443" s="913"/>
      <c r="KZT8443" s="913"/>
      <c r="KZU8443" s="542"/>
      <c r="KZV8443" s="542"/>
      <c r="KZW8443" s="542"/>
      <c r="KZX8443" s="170"/>
      <c r="KZY8443" s="1794" t="s">
        <v>3445</v>
      </c>
      <c r="KZZ8443" s="913"/>
      <c r="LAA8443" s="913"/>
      <c r="LAB8443" s="913"/>
      <c r="LAC8443" s="542"/>
      <c r="LAD8443" s="542"/>
      <c r="LAE8443" s="542"/>
      <c r="LAF8443" s="170"/>
      <c r="LAG8443" s="1794" t="s">
        <v>3445</v>
      </c>
      <c r="LAH8443" s="913"/>
      <c r="LAI8443" s="913"/>
      <c r="LAJ8443" s="913"/>
      <c r="LAK8443" s="542"/>
      <c r="LAL8443" s="542"/>
      <c r="LAM8443" s="542"/>
      <c r="LAN8443" s="170"/>
      <c r="LAO8443" s="1794" t="s">
        <v>3445</v>
      </c>
      <c r="LAP8443" s="913"/>
      <c r="LAQ8443" s="913"/>
      <c r="LAR8443" s="913"/>
      <c r="LAS8443" s="542"/>
      <c r="LAT8443" s="542"/>
      <c r="LAU8443" s="542"/>
      <c r="LAV8443" s="170"/>
      <c r="LAW8443" s="1794" t="s">
        <v>3445</v>
      </c>
      <c r="LAX8443" s="913"/>
      <c r="LAY8443" s="913"/>
      <c r="LAZ8443" s="913"/>
      <c r="LBA8443" s="542"/>
      <c r="LBB8443" s="542"/>
      <c r="LBC8443" s="542"/>
      <c r="LBD8443" s="170"/>
      <c r="LBE8443" s="1794" t="s">
        <v>3445</v>
      </c>
      <c r="LBF8443" s="913"/>
      <c r="LBG8443" s="913"/>
      <c r="LBH8443" s="913"/>
      <c r="LBI8443" s="542"/>
      <c r="LBJ8443" s="542"/>
      <c r="LBK8443" s="542"/>
      <c r="LBL8443" s="170"/>
      <c r="LBM8443" s="1794" t="s">
        <v>3445</v>
      </c>
      <c r="LBN8443" s="913"/>
      <c r="LBO8443" s="913"/>
      <c r="LBP8443" s="913"/>
      <c r="LBQ8443" s="542"/>
      <c r="LBR8443" s="542"/>
      <c r="LBS8443" s="542"/>
      <c r="LBT8443" s="170"/>
      <c r="LBU8443" s="1794" t="s">
        <v>3445</v>
      </c>
      <c r="LBV8443" s="913"/>
      <c r="LBW8443" s="913"/>
      <c r="LBX8443" s="913"/>
      <c r="LBY8443" s="542"/>
      <c r="LBZ8443" s="542"/>
      <c r="LCA8443" s="542"/>
      <c r="LCB8443" s="170"/>
      <c r="LCC8443" s="1794" t="s">
        <v>3445</v>
      </c>
      <c r="LCD8443" s="913"/>
      <c r="LCE8443" s="913"/>
      <c r="LCF8443" s="913"/>
      <c r="LCG8443" s="542"/>
      <c r="LCH8443" s="542"/>
      <c r="LCI8443" s="542"/>
      <c r="LCJ8443" s="170"/>
      <c r="LCK8443" s="1794" t="s">
        <v>3445</v>
      </c>
      <c r="LCL8443" s="913"/>
      <c r="LCM8443" s="913"/>
      <c r="LCN8443" s="913"/>
      <c r="LCO8443" s="542"/>
      <c r="LCP8443" s="542"/>
      <c r="LCQ8443" s="542"/>
      <c r="LCR8443" s="170"/>
      <c r="LCS8443" s="1794" t="s">
        <v>3445</v>
      </c>
      <c r="LCT8443" s="913"/>
      <c r="LCU8443" s="913"/>
      <c r="LCV8443" s="913"/>
      <c r="LCW8443" s="542"/>
      <c r="LCX8443" s="542"/>
      <c r="LCY8443" s="542"/>
      <c r="LCZ8443" s="170"/>
      <c r="LDA8443" s="1794" t="s">
        <v>3445</v>
      </c>
      <c r="LDB8443" s="913"/>
      <c r="LDC8443" s="913"/>
      <c r="LDD8443" s="913"/>
      <c r="LDE8443" s="542"/>
      <c r="LDF8443" s="542"/>
      <c r="LDG8443" s="542"/>
      <c r="LDH8443" s="170"/>
      <c r="LDI8443" s="1794" t="s">
        <v>3445</v>
      </c>
      <c r="LDJ8443" s="913"/>
      <c r="LDK8443" s="913"/>
      <c r="LDL8443" s="913"/>
      <c r="LDM8443" s="542"/>
      <c r="LDN8443" s="542"/>
      <c r="LDO8443" s="542"/>
      <c r="LDP8443" s="170"/>
      <c r="LDQ8443" s="1794" t="s">
        <v>3445</v>
      </c>
      <c r="LDR8443" s="913"/>
      <c r="LDS8443" s="913"/>
      <c r="LDT8443" s="913"/>
      <c r="LDU8443" s="542"/>
      <c r="LDV8443" s="542"/>
      <c r="LDW8443" s="542"/>
      <c r="LDX8443" s="170"/>
      <c r="LDY8443" s="1794" t="s">
        <v>3445</v>
      </c>
      <c r="LDZ8443" s="913"/>
      <c r="LEA8443" s="913"/>
      <c r="LEB8443" s="913"/>
      <c r="LEC8443" s="542"/>
      <c r="LED8443" s="542"/>
      <c r="LEE8443" s="542"/>
      <c r="LEF8443" s="170"/>
      <c r="LEG8443" s="1794" t="s">
        <v>3445</v>
      </c>
      <c r="LEH8443" s="913"/>
      <c r="LEI8443" s="913"/>
      <c r="LEJ8443" s="913"/>
      <c r="LEK8443" s="542"/>
      <c r="LEL8443" s="542"/>
      <c r="LEM8443" s="542"/>
      <c r="LEN8443" s="170"/>
      <c r="LEO8443" s="1794" t="s">
        <v>3445</v>
      </c>
      <c r="LEP8443" s="913"/>
      <c r="LEQ8443" s="913"/>
      <c r="LER8443" s="913"/>
      <c r="LES8443" s="542"/>
      <c r="LET8443" s="542"/>
      <c r="LEU8443" s="542"/>
      <c r="LEV8443" s="170"/>
      <c r="LEW8443" s="1794" t="s">
        <v>3445</v>
      </c>
      <c r="LEX8443" s="913"/>
      <c r="LEY8443" s="913"/>
      <c r="LEZ8443" s="913"/>
      <c r="LFA8443" s="542"/>
      <c r="LFB8443" s="542"/>
      <c r="LFC8443" s="542"/>
      <c r="LFD8443" s="170"/>
      <c r="LFE8443" s="1794" t="s">
        <v>3445</v>
      </c>
      <c r="LFF8443" s="913"/>
      <c r="LFG8443" s="913"/>
      <c r="LFH8443" s="913"/>
      <c r="LFI8443" s="542"/>
      <c r="LFJ8443" s="542"/>
      <c r="LFK8443" s="542"/>
      <c r="LFL8443" s="170"/>
      <c r="LFM8443" s="1794" t="s">
        <v>3445</v>
      </c>
      <c r="LFN8443" s="913"/>
      <c r="LFO8443" s="913"/>
      <c r="LFP8443" s="913"/>
      <c r="LFQ8443" s="542"/>
      <c r="LFR8443" s="542"/>
      <c r="LFS8443" s="542"/>
      <c r="LFT8443" s="170"/>
      <c r="LFU8443" s="1794" t="s">
        <v>3445</v>
      </c>
      <c r="LFV8443" s="913"/>
      <c r="LFW8443" s="913"/>
      <c r="LFX8443" s="913"/>
      <c r="LFY8443" s="542"/>
      <c r="LFZ8443" s="542"/>
      <c r="LGA8443" s="542"/>
      <c r="LGB8443" s="170"/>
      <c r="LGC8443" s="1794" t="s">
        <v>3445</v>
      </c>
      <c r="LGD8443" s="913"/>
      <c r="LGE8443" s="913"/>
      <c r="LGF8443" s="913"/>
      <c r="LGG8443" s="542"/>
      <c r="LGH8443" s="542"/>
      <c r="LGI8443" s="542"/>
      <c r="LGJ8443" s="170"/>
      <c r="LGK8443" s="1794" t="s">
        <v>3445</v>
      </c>
      <c r="LGL8443" s="913"/>
      <c r="LGM8443" s="913"/>
      <c r="LGN8443" s="913"/>
      <c r="LGO8443" s="542"/>
      <c r="LGP8443" s="542"/>
      <c r="LGQ8443" s="542"/>
      <c r="LGR8443" s="170"/>
      <c r="LGS8443" s="1794" t="s">
        <v>3445</v>
      </c>
      <c r="LGT8443" s="913"/>
      <c r="LGU8443" s="913"/>
      <c r="LGV8443" s="913"/>
      <c r="LGW8443" s="542"/>
      <c r="LGX8443" s="542"/>
      <c r="LGY8443" s="542"/>
      <c r="LGZ8443" s="170"/>
      <c r="LHA8443" s="1794" t="s">
        <v>3445</v>
      </c>
      <c r="LHB8443" s="913"/>
      <c r="LHC8443" s="913"/>
      <c r="LHD8443" s="913"/>
      <c r="LHE8443" s="542"/>
      <c r="LHF8443" s="542"/>
      <c r="LHG8443" s="542"/>
      <c r="LHH8443" s="170"/>
      <c r="LHI8443" s="1794" t="s">
        <v>3445</v>
      </c>
      <c r="LHJ8443" s="913"/>
      <c r="LHK8443" s="913"/>
      <c r="LHL8443" s="913"/>
      <c r="LHM8443" s="542"/>
      <c r="LHN8443" s="542"/>
      <c r="LHO8443" s="542"/>
      <c r="LHP8443" s="170"/>
      <c r="LHQ8443" s="1794" t="s">
        <v>3445</v>
      </c>
      <c r="LHR8443" s="913"/>
      <c r="LHS8443" s="913"/>
      <c r="LHT8443" s="913"/>
      <c r="LHU8443" s="542"/>
      <c r="LHV8443" s="542"/>
      <c r="LHW8443" s="542"/>
      <c r="LHX8443" s="170"/>
      <c r="LHY8443" s="1794" t="s">
        <v>3445</v>
      </c>
      <c r="LHZ8443" s="913"/>
      <c r="LIA8443" s="913"/>
      <c r="LIB8443" s="913"/>
      <c r="LIC8443" s="542"/>
      <c r="LID8443" s="542"/>
      <c r="LIE8443" s="542"/>
      <c r="LIF8443" s="170"/>
      <c r="LIG8443" s="1794" t="s">
        <v>3445</v>
      </c>
      <c r="LIH8443" s="913"/>
      <c r="LII8443" s="913"/>
      <c r="LIJ8443" s="913"/>
      <c r="LIK8443" s="542"/>
      <c r="LIL8443" s="542"/>
      <c r="LIM8443" s="542"/>
      <c r="LIN8443" s="170"/>
      <c r="LIO8443" s="1794" t="s">
        <v>3445</v>
      </c>
      <c r="LIP8443" s="913"/>
      <c r="LIQ8443" s="913"/>
      <c r="LIR8443" s="913"/>
      <c r="LIS8443" s="542"/>
      <c r="LIT8443" s="542"/>
      <c r="LIU8443" s="542"/>
      <c r="LIV8443" s="170"/>
      <c r="LIW8443" s="1794" t="s">
        <v>3445</v>
      </c>
      <c r="LIX8443" s="913"/>
      <c r="LIY8443" s="913"/>
      <c r="LIZ8443" s="913"/>
      <c r="LJA8443" s="542"/>
      <c r="LJB8443" s="542"/>
      <c r="LJC8443" s="542"/>
      <c r="LJD8443" s="170"/>
      <c r="LJE8443" s="1794" t="s">
        <v>3445</v>
      </c>
      <c r="LJF8443" s="913"/>
      <c r="LJG8443" s="913"/>
      <c r="LJH8443" s="913"/>
      <c r="LJI8443" s="542"/>
      <c r="LJJ8443" s="542"/>
      <c r="LJK8443" s="542"/>
      <c r="LJL8443" s="170"/>
      <c r="LJM8443" s="1794" t="s">
        <v>3445</v>
      </c>
      <c r="LJN8443" s="913"/>
      <c r="LJO8443" s="913"/>
      <c r="LJP8443" s="913"/>
      <c r="LJQ8443" s="542"/>
      <c r="LJR8443" s="542"/>
      <c r="LJS8443" s="542"/>
      <c r="LJT8443" s="170"/>
      <c r="LJU8443" s="1794" t="s">
        <v>3445</v>
      </c>
      <c r="LJV8443" s="913"/>
      <c r="LJW8443" s="913"/>
      <c r="LJX8443" s="913"/>
      <c r="LJY8443" s="542"/>
      <c r="LJZ8443" s="542"/>
      <c r="LKA8443" s="542"/>
      <c r="LKB8443" s="170"/>
      <c r="LKC8443" s="1794" t="s">
        <v>3445</v>
      </c>
      <c r="LKD8443" s="913"/>
      <c r="LKE8443" s="913"/>
      <c r="LKF8443" s="913"/>
      <c r="LKG8443" s="542"/>
      <c r="LKH8443" s="542"/>
      <c r="LKI8443" s="542"/>
      <c r="LKJ8443" s="170"/>
      <c r="LKK8443" s="1794" t="s">
        <v>3445</v>
      </c>
      <c r="LKL8443" s="913"/>
      <c r="LKM8443" s="913"/>
      <c r="LKN8443" s="913"/>
      <c r="LKO8443" s="542"/>
      <c r="LKP8443" s="542"/>
      <c r="LKQ8443" s="542"/>
      <c r="LKR8443" s="170"/>
      <c r="LKS8443" s="1794" t="s">
        <v>3445</v>
      </c>
      <c r="LKT8443" s="913"/>
      <c r="LKU8443" s="913"/>
      <c r="LKV8443" s="913"/>
      <c r="LKW8443" s="542"/>
      <c r="LKX8443" s="542"/>
      <c r="LKY8443" s="542"/>
      <c r="LKZ8443" s="170"/>
      <c r="LLA8443" s="1794" t="s">
        <v>3445</v>
      </c>
      <c r="LLB8443" s="913"/>
      <c r="LLC8443" s="913"/>
      <c r="LLD8443" s="913"/>
      <c r="LLE8443" s="542"/>
      <c r="LLF8443" s="542"/>
      <c r="LLG8443" s="542"/>
      <c r="LLH8443" s="170"/>
      <c r="LLI8443" s="1794" t="s">
        <v>3445</v>
      </c>
      <c r="LLJ8443" s="913"/>
      <c r="LLK8443" s="913"/>
      <c r="LLL8443" s="913"/>
      <c r="LLM8443" s="542"/>
      <c r="LLN8443" s="542"/>
      <c r="LLO8443" s="542"/>
      <c r="LLP8443" s="170"/>
      <c r="LLQ8443" s="1794" t="s">
        <v>3445</v>
      </c>
      <c r="LLR8443" s="913"/>
      <c r="LLS8443" s="913"/>
      <c r="LLT8443" s="913"/>
      <c r="LLU8443" s="542"/>
      <c r="LLV8443" s="542"/>
      <c r="LLW8443" s="542"/>
      <c r="LLX8443" s="170"/>
      <c r="LLY8443" s="1794" t="s">
        <v>3445</v>
      </c>
      <c r="LLZ8443" s="913"/>
      <c r="LMA8443" s="913"/>
      <c r="LMB8443" s="913"/>
      <c r="LMC8443" s="542"/>
      <c r="LMD8443" s="542"/>
      <c r="LME8443" s="542"/>
      <c r="LMF8443" s="170"/>
      <c r="LMG8443" s="1794" t="s">
        <v>3445</v>
      </c>
      <c r="LMH8443" s="913"/>
      <c r="LMI8443" s="913"/>
      <c r="LMJ8443" s="913"/>
      <c r="LMK8443" s="542"/>
      <c r="LML8443" s="542"/>
      <c r="LMM8443" s="542"/>
      <c r="LMN8443" s="170"/>
      <c r="LMO8443" s="1794" t="s">
        <v>3445</v>
      </c>
      <c r="LMP8443" s="913"/>
      <c r="LMQ8443" s="913"/>
      <c r="LMR8443" s="913"/>
      <c r="LMS8443" s="542"/>
      <c r="LMT8443" s="542"/>
      <c r="LMU8443" s="542"/>
      <c r="LMV8443" s="170"/>
      <c r="LMW8443" s="1794" t="s">
        <v>3445</v>
      </c>
      <c r="LMX8443" s="913"/>
      <c r="LMY8443" s="913"/>
      <c r="LMZ8443" s="913"/>
      <c r="LNA8443" s="542"/>
      <c r="LNB8443" s="542"/>
      <c r="LNC8443" s="542"/>
      <c r="LND8443" s="170"/>
      <c r="LNE8443" s="1794" t="s">
        <v>3445</v>
      </c>
      <c r="LNF8443" s="913"/>
      <c r="LNG8443" s="913"/>
      <c r="LNH8443" s="913"/>
      <c r="LNI8443" s="542"/>
      <c r="LNJ8443" s="542"/>
      <c r="LNK8443" s="542"/>
      <c r="LNL8443" s="170"/>
      <c r="LNM8443" s="1794" t="s">
        <v>3445</v>
      </c>
      <c r="LNN8443" s="913"/>
      <c r="LNO8443" s="913"/>
      <c r="LNP8443" s="913"/>
      <c r="LNQ8443" s="542"/>
      <c r="LNR8443" s="542"/>
      <c r="LNS8443" s="542"/>
      <c r="LNT8443" s="170"/>
      <c r="LNU8443" s="1794" t="s">
        <v>3445</v>
      </c>
      <c r="LNV8443" s="913"/>
      <c r="LNW8443" s="913"/>
      <c r="LNX8443" s="913"/>
      <c r="LNY8443" s="542"/>
      <c r="LNZ8443" s="542"/>
      <c r="LOA8443" s="542"/>
      <c r="LOB8443" s="170"/>
      <c r="LOC8443" s="1794" t="s">
        <v>3445</v>
      </c>
      <c r="LOD8443" s="913"/>
      <c r="LOE8443" s="913"/>
      <c r="LOF8443" s="913"/>
      <c r="LOG8443" s="542"/>
      <c r="LOH8443" s="542"/>
      <c r="LOI8443" s="542"/>
      <c r="LOJ8443" s="170"/>
      <c r="LOK8443" s="1794" t="s">
        <v>3445</v>
      </c>
      <c r="LOL8443" s="913"/>
      <c r="LOM8443" s="913"/>
      <c r="LON8443" s="913"/>
      <c r="LOO8443" s="542"/>
      <c r="LOP8443" s="542"/>
      <c r="LOQ8443" s="542"/>
      <c r="LOR8443" s="170"/>
      <c r="LOS8443" s="1794" t="s">
        <v>3445</v>
      </c>
      <c r="LOT8443" s="913"/>
      <c r="LOU8443" s="913"/>
      <c r="LOV8443" s="913"/>
      <c r="LOW8443" s="542"/>
      <c r="LOX8443" s="542"/>
      <c r="LOY8443" s="542"/>
      <c r="LOZ8443" s="170"/>
      <c r="LPA8443" s="1794" t="s">
        <v>3445</v>
      </c>
      <c r="LPB8443" s="913"/>
      <c r="LPC8443" s="913"/>
      <c r="LPD8443" s="913"/>
      <c r="LPE8443" s="542"/>
      <c r="LPF8443" s="542"/>
      <c r="LPG8443" s="542"/>
      <c r="LPH8443" s="170"/>
      <c r="LPI8443" s="1794" t="s">
        <v>3445</v>
      </c>
      <c r="LPJ8443" s="913"/>
      <c r="LPK8443" s="913"/>
      <c r="LPL8443" s="913"/>
      <c r="LPM8443" s="542"/>
      <c r="LPN8443" s="542"/>
      <c r="LPO8443" s="542"/>
      <c r="LPP8443" s="170"/>
      <c r="LPQ8443" s="1794" t="s">
        <v>3445</v>
      </c>
      <c r="LPR8443" s="913"/>
      <c r="LPS8443" s="913"/>
      <c r="LPT8443" s="913"/>
      <c r="LPU8443" s="542"/>
      <c r="LPV8443" s="542"/>
      <c r="LPW8443" s="542"/>
      <c r="LPX8443" s="170"/>
      <c r="LPY8443" s="1794" t="s">
        <v>3445</v>
      </c>
      <c r="LPZ8443" s="913"/>
      <c r="LQA8443" s="913"/>
      <c r="LQB8443" s="913"/>
      <c r="LQC8443" s="542"/>
      <c r="LQD8443" s="542"/>
      <c r="LQE8443" s="542"/>
      <c r="LQF8443" s="170"/>
      <c r="LQG8443" s="1794" t="s">
        <v>3445</v>
      </c>
      <c r="LQH8443" s="913"/>
      <c r="LQI8443" s="913"/>
      <c r="LQJ8443" s="913"/>
      <c r="LQK8443" s="542"/>
      <c r="LQL8443" s="542"/>
      <c r="LQM8443" s="542"/>
      <c r="LQN8443" s="170"/>
      <c r="LQO8443" s="1794" t="s">
        <v>3445</v>
      </c>
      <c r="LQP8443" s="913"/>
      <c r="LQQ8443" s="913"/>
      <c r="LQR8443" s="913"/>
      <c r="LQS8443" s="542"/>
      <c r="LQT8443" s="542"/>
      <c r="LQU8443" s="542"/>
      <c r="LQV8443" s="170"/>
      <c r="LQW8443" s="1794" t="s">
        <v>3445</v>
      </c>
      <c r="LQX8443" s="913"/>
      <c r="LQY8443" s="913"/>
      <c r="LQZ8443" s="913"/>
      <c r="LRA8443" s="542"/>
      <c r="LRB8443" s="542"/>
      <c r="LRC8443" s="542"/>
      <c r="LRD8443" s="170"/>
      <c r="LRE8443" s="1794" t="s">
        <v>3445</v>
      </c>
      <c r="LRF8443" s="913"/>
      <c r="LRG8443" s="913"/>
      <c r="LRH8443" s="913"/>
      <c r="LRI8443" s="542"/>
      <c r="LRJ8443" s="542"/>
      <c r="LRK8443" s="542"/>
      <c r="LRL8443" s="170"/>
      <c r="LRM8443" s="1794" t="s">
        <v>3445</v>
      </c>
      <c r="LRN8443" s="913"/>
      <c r="LRO8443" s="913"/>
      <c r="LRP8443" s="913"/>
      <c r="LRQ8443" s="542"/>
      <c r="LRR8443" s="542"/>
      <c r="LRS8443" s="542"/>
      <c r="LRT8443" s="170"/>
      <c r="LRU8443" s="1794" t="s">
        <v>3445</v>
      </c>
      <c r="LRV8443" s="913"/>
      <c r="LRW8443" s="913"/>
      <c r="LRX8443" s="913"/>
      <c r="LRY8443" s="542"/>
      <c r="LRZ8443" s="542"/>
      <c r="LSA8443" s="542"/>
      <c r="LSB8443" s="170"/>
      <c r="LSC8443" s="1794" t="s">
        <v>3445</v>
      </c>
      <c r="LSD8443" s="913"/>
      <c r="LSE8443" s="913"/>
      <c r="LSF8443" s="913"/>
      <c r="LSG8443" s="542"/>
      <c r="LSH8443" s="542"/>
      <c r="LSI8443" s="542"/>
      <c r="LSJ8443" s="170"/>
      <c r="LSK8443" s="1794" t="s">
        <v>3445</v>
      </c>
      <c r="LSL8443" s="913"/>
      <c r="LSM8443" s="913"/>
      <c r="LSN8443" s="913"/>
      <c r="LSO8443" s="542"/>
      <c r="LSP8443" s="542"/>
      <c r="LSQ8443" s="542"/>
      <c r="LSR8443" s="170"/>
      <c r="LSS8443" s="1794" t="s">
        <v>3445</v>
      </c>
      <c r="LST8443" s="913"/>
      <c r="LSU8443" s="913"/>
      <c r="LSV8443" s="913"/>
      <c r="LSW8443" s="542"/>
      <c r="LSX8443" s="542"/>
      <c r="LSY8443" s="542"/>
      <c r="LSZ8443" s="170"/>
      <c r="LTA8443" s="1794" t="s">
        <v>3445</v>
      </c>
      <c r="LTB8443" s="913"/>
      <c r="LTC8443" s="913"/>
      <c r="LTD8443" s="913"/>
      <c r="LTE8443" s="542"/>
      <c r="LTF8443" s="542"/>
      <c r="LTG8443" s="542"/>
      <c r="LTH8443" s="170"/>
      <c r="LTI8443" s="1794" t="s">
        <v>3445</v>
      </c>
      <c r="LTJ8443" s="913"/>
      <c r="LTK8443" s="913"/>
      <c r="LTL8443" s="913"/>
      <c r="LTM8443" s="542"/>
      <c r="LTN8443" s="542"/>
      <c r="LTO8443" s="542"/>
      <c r="LTP8443" s="170"/>
      <c r="LTQ8443" s="1794" t="s">
        <v>3445</v>
      </c>
      <c r="LTR8443" s="913"/>
      <c r="LTS8443" s="913"/>
      <c r="LTT8443" s="913"/>
      <c r="LTU8443" s="542"/>
      <c r="LTV8443" s="542"/>
      <c r="LTW8443" s="542"/>
      <c r="LTX8443" s="170"/>
      <c r="LTY8443" s="1794" t="s">
        <v>3445</v>
      </c>
      <c r="LTZ8443" s="913"/>
      <c r="LUA8443" s="913"/>
      <c r="LUB8443" s="913"/>
      <c r="LUC8443" s="542"/>
      <c r="LUD8443" s="542"/>
      <c r="LUE8443" s="542"/>
      <c r="LUF8443" s="170"/>
      <c r="LUG8443" s="1794" t="s">
        <v>3445</v>
      </c>
      <c r="LUH8443" s="913"/>
      <c r="LUI8443" s="913"/>
      <c r="LUJ8443" s="913"/>
      <c r="LUK8443" s="542"/>
      <c r="LUL8443" s="542"/>
      <c r="LUM8443" s="542"/>
      <c r="LUN8443" s="170"/>
      <c r="LUO8443" s="1794" t="s">
        <v>3445</v>
      </c>
      <c r="LUP8443" s="913"/>
      <c r="LUQ8443" s="913"/>
      <c r="LUR8443" s="913"/>
      <c r="LUS8443" s="542"/>
      <c r="LUT8443" s="542"/>
      <c r="LUU8443" s="542"/>
      <c r="LUV8443" s="170"/>
      <c r="LUW8443" s="1794" t="s">
        <v>3445</v>
      </c>
      <c r="LUX8443" s="913"/>
      <c r="LUY8443" s="913"/>
      <c r="LUZ8443" s="913"/>
      <c r="LVA8443" s="542"/>
      <c r="LVB8443" s="542"/>
      <c r="LVC8443" s="542"/>
      <c r="LVD8443" s="170"/>
      <c r="LVE8443" s="1794" t="s">
        <v>3445</v>
      </c>
      <c r="LVF8443" s="913"/>
      <c r="LVG8443" s="913"/>
      <c r="LVH8443" s="913"/>
      <c r="LVI8443" s="542"/>
      <c r="LVJ8443" s="542"/>
      <c r="LVK8443" s="542"/>
      <c r="LVL8443" s="170"/>
      <c r="LVM8443" s="1794" t="s">
        <v>3445</v>
      </c>
      <c r="LVN8443" s="913"/>
      <c r="LVO8443" s="913"/>
      <c r="LVP8443" s="913"/>
      <c r="LVQ8443" s="542"/>
      <c r="LVR8443" s="542"/>
      <c r="LVS8443" s="542"/>
      <c r="LVT8443" s="170"/>
      <c r="LVU8443" s="1794" t="s">
        <v>3445</v>
      </c>
      <c r="LVV8443" s="913"/>
      <c r="LVW8443" s="913"/>
      <c r="LVX8443" s="913"/>
      <c r="LVY8443" s="542"/>
      <c r="LVZ8443" s="542"/>
      <c r="LWA8443" s="542"/>
      <c r="LWB8443" s="170"/>
      <c r="LWC8443" s="1794" t="s">
        <v>3445</v>
      </c>
      <c r="LWD8443" s="913"/>
      <c r="LWE8443" s="913"/>
      <c r="LWF8443" s="913"/>
      <c r="LWG8443" s="542"/>
      <c r="LWH8443" s="542"/>
      <c r="LWI8443" s="542"/>
      <c r="LWJ8443" s="170"/>
      <c r="LWK8443" s="1794" t="s">
        <v>3445</v>
      </c>
      <c r="LWL8443" s="913"/>
      <c r="LWM8443" s="913"/>
      <c r="LWN8443" s="913"/>
      <c r="LWO8443" s="542"/>
      <c r="LWP8443" s="542"/>
      <c r="LWQ8443" s="542"/>
      <c r="LWR8443" s="170"/>
      <c r="LWS8443" s="1794" t="s">
        <v>3445</v>
      </c>
      <c r="LWT8443" s="913"/>
      <c r="LWU8443" s="913"/>
      <c r="LWV8443" s="913"/>
      <c r="LWW8443" s="542"/>
      <c r="LWX8443" s="542"/>
      <c r="LWY8443" s="542"/>
      <c r="LWZ8443" s="170"/>
      <c r="LXA8443" s="1794" t="s">
        <v>3445</v>
      </c>
      <c r="LXB8443" s="913"/>
      <c r="LXC8443" s="913"/>
      <c r="LXD8443" s="913"/>
      <c r="LXE8443" s="542"/>
      <c r="LXF8443" s="542"/>
      <c r="LXG8443" s="542"/>
      <c r="LXH8443" s="170"/>
      <c r="LXI8443" s="1794" t="s">
        <v>3445</v>
      </c>
      <c r="LXJ8443" s="913"/>
      <c r="LXK8443" s="913"/>
      <c r="LXL8443" s="913"/>
      <c r="LXM8443" s="542"/>
      <c r="LXN8443" s="542"/>
      <c r="LXO8443" s="542"/>
      <c r="LXP8443" s="170"/>
      <c r="LXQ8443" s="1794" t="s">
        <v>3445</v>
      </c>
      <c r="LXR8443" s="913"/>
      <c r="LXS8443" s="913"/>
      <c r="LXT8443" s="913"/>
      <c r="LXU8443" s="542"/>
      <c r="LXV8443" s="542"/>
      <c r="LXW8443" s="542"/>
      <c r="LXX8443" s="170"/>
      <c r="LXY8443" s="1794" t="s">
        <v>3445</v>
      </c>
      <c r="LXZ8443" s="913"/>
      <c r="LYA8443" s="913"/>
      <c r="LYB8443" s="913"/>
      <c r="LYC8443" s="542"/>
      <c r="LYD8443" s="542"/>
      <c r="LYE8443" s="542"/>
      <c r="LYF8443" s="170"/>
      <c r="LYG8443" s="1794" t="s">
        <v>3445</v>
      </c>
      <c r="LYH8443" s="913"/>
      <c r="LYI8443" s="913"/>
      <c r="LYJ8443" s="913"/>
      <c r="LYK8443" s="542"/>
      <c r="LYL8443" s="542"/>
      <c r="LYM8443" s="542"/>
      <c r="LYN8443" s="170"/>
      <c r="LYO8443" s="1794" t="s">
        <v>3445</v>
      </c>
      <c r="LYP8443" s="913"/>
      <c r="LYQ8443" s="913"/>
      <c r="LYR8443" s="913"/>
      <c r="LYS8443" s="542"/>
      <c r="LYT8443" s="542"/>
      <c r="LYU8443" s="542"/>
      <c r="LYV8443" s="170"/>
      <c r="LYW8443" s="1794" t="s">
        <v>3445</v>
      </c>
      <c r="LYX8443" s="913"/>
      <c r="LYY8443" s="913"/>
      <c r="LYZ8443" s="913"/>
      <c r="LZA8443" s="542"/>
      <c r="LZB8443" s="542"/>
      <c r="LZC8443" s="542"/>
      <c r="LZD8443" s="170"/>
      <c r="LZE8443" s="1794" t="s">
        <v>3445</v>
      </c>
      <c r="LZF8443" s="913"/>
      <c r="LZG8443" s="913"/>
      <c r="LZH8443" s="913"/>
      <c r="LZI8443" s="542"/>
      <c r="LZJ8443" s="542"/>
      <c r="LZK8443" s="542"/>
      <c r="LZL8443" s="170"/>
      <c r="LZM8443" s="1794" t="s">
        <v>3445</v>
      </c>
      <c r="LZN8443" s="913"/>
      <c r="LZO8443" s="913"/>
      <c r="LZP8443" s="913"/>
      <c r="LZQ8443" s="542"/>
      <c r="LZR8443" s="542"/>
      <c r="LZS8443" s="542"/>
      <c r="LZT8443" s="170"/>
      <c r="LZU8443" s="1794" t="s">
        <v>3445</v>
      </c>
      <c r="LZV8443" s="913"/>
      <c r="LZW8443" s="913"/>
      <c r="LZX8443" s="913"/>
      <c r="LZY8443" s="542"/>
      <c r="LZZ8443" s="542"/>
      <c r="MAA8443" s="542"/>
      <c r="MAB8443" s="170"/>
      <c r="MAC8443" s="1794" t="s">
        <v>3445</v>
      </c>
      <c r="MAD8443" s="913"/>
      <c r="MAE8443" s="913"/>
      <c r="MAF8443" s="913"/>
      <c r="MAG8443" s="542"/>
      <c r="MAH8443" s="542"/>
      <c r="MAI8443" s="542"/>
      <c r="MAJ8443" s="170"/>
      <c r="MAK8443" s="1794" t="s">
        <v>3445</v>
      </c>
      <c r="MAL8443" s="913"/>
      <c r="MAM8443" s="913"/>
      <c r="MAN8443" s="913"/>
      <c r="MAO8443" s="542"/>
      <c r="MAP8443" s="542"/>
      <c r="MAQ8443" s="542"/>
      <c r="MAR8443" s="170"/>
      <c r="MAS8443" s="1794" t="s">
        <v>3445</v>
      </c>
      <c r="MAT8443" s="913"/>
      <c r="MAU8443" s="913"/>
      <c r="MAV8443" s="913"/>
      <c r="MAW8443" s="542"/>
      <c r="MAX8443" s="542"/>
      <c r="MAY8443" s="542"/>
      <c r="MAZ8443" s="170"/>
      <c r="MBA8443" s="1794" t="s">
        <v>3445</v>
      </c>
      <c r="MBB8443" s="913"/>
      <c r="MBC8443" s="913"/>
      <c r="MBD8443" s="913"/>
      <c r="MBE8443" s="542"/>
      <c r="MBF8443" s="542"/>
      <c r="MBG8443" s="542"/>
      <c r="MBH8443" s="170"/>
      <c r="MBI8443" s="1794" t="s">
        <v>3445</v>
      </c>
      <c r="MBJ8443" s="913"/>
      <c r="MBK8443" s="913"/>
      <c r="MBL8443" s="913"/>
      <c r="MBM8443" s="542"/>
      <c r="MBN8443" s="542"/>
      <c r="MBO8443" s="542"/>
      <c r="MBP8443" s="170"/>
      <c r="MBQ8443" s="1794" t="s">
        <v>3445</v>
      </c>
      <c r="MBR8443" s="913"/>
      <c r="MBS8443" s="913"/>
      <c r="MBT8443" s="913"/>
      <c r="MBU8443" s="542"/>
      <c r="MBV8443" s="542"/>
      <c r="MBW8443" s="542"/>
      <c r="MBX8443" s="170"/>
      <c r="MBY8443" s="1794" t="s">
        <v>3445</v>
      </c>
      <c r="MBZ8443" s="913"/>
      <c r="MCA8443" s="913"/>
      <c r="MCB8443" s="913"/>
      <c r="MCC8443" s="542"/>
      <c r="MCD8443" s="542"/>
      <c r="MCE8443" s="542"/>
      <c r="MCF8443" s="170"/>
      <c r="MCG8443" s="1794" t="s">
        <v>3445</v>
      </c>
      <c r="MCH8443" s="913"/>
      <c r="MCI8443" s="913"/>
      <c r="MCJ8443" s="913"/>
      <c r="MCK8443" s="542"/>
      <c r="MCL8443" s="542"/>
      <c r="MCM8443" s="542"/>
      <c r="MCN8443" s="170"/>
      <c r="MCO8443" s="1794" t="s">
        <v>3445</v>
      </c>
      <c r="MCP8443" s="913"/>
      <c r="MCQ8443" s="913"/>
      <c r="MCR8443" s="913"/>
      <c r="MCS8443" s="542"/>
      <c r="MCT8443" s="542"/>
      <c r="MCU8443" s="542"/>
      <c r="MCV8443" s="170"/>
      <c r="MCW8443" s="1794" t="s">
        <v>3445</v>
      </c>
      <c r="MCX8443" s="913"/>
      <c r="MCY8443" s="913"/>
      <c r="MCZ8443" s="913"/>
      <c r="MDA8443" s="542"/>
      <c r="MDB8443" s="542"/>
      <c r="MDC8443" s="542"/>
      <c r="MDD8443" s="170"/>
      <c r="MDE8443" s="1794" t="s">
        <v>3445</v>
      </c>
      <c r="MDF8443" s="913"/>
      <c r="MDG8443" s="913"/>
      <c r="MDH8443" s="913"/>
      <c r="MDI8443" s="542"/>
      <c r="MDJ8443" s="542"/>
      <c r="MDK8443" s="542"/>
      <c r="MDL8443" s="170"/>
      <c r="MDM8443" s="1794" t="s">
        <v>3445</v>
      </c>
      <c r="MDN8443" s="913"/>
      <c r="MDO8443" s="913"/>
      <c r="MDP8443" s="913"/>
      <c r="MDQ8443" s="542"/>
      <c r="MDR8443" s="542"/>
      <c r="MDS8443" s="542"/>
      <c r="MDT8443" s="170"/>
      <c r="MDU8443" s="1794" t="s">
        <v>3445</v>
      </c>
      <c r="MDV8443" s="913"/>
      <c r="MDW8443" s="913"/>
      <c r="MDX8443" s="913"/>
      <c r="MDY8443" s="542"/>
      <c r="MDZ8443" s="542"/>
      <c r="MEA8443" s="542"/>
      <c r="MEB8443" s="170"/>
      <c r="MEC8443" s="1794" t="s">
        <v>3445</v>
      </c>
      <c r="MED8443" s="913"/>
      <c r="MEE8443" s="913"/>
      <c r="MEF8443" s="913"/>
      <c r="MEG8443" s="542"/>
      <c r="MEH8443" s="542"/>
      <c r="MEI8443" s="542"/>
      <c r="MEJ8443" s="170"/>
      <c r="MEK8443" s="1794" t="s">
        <v>3445</v>
      </c>
      <c r="MEL8443" s="913"/>
      <c r="MEM8443" s="913"/>
      <c r="MEN8443" s="913"/>
      <c r="MEO8443" s="542"/>
      <c r="MEP8443" s="542"/>
      <c r="MEQ8443" s="542"/>
      <c r="MER8443" s="170"/>
      <c r="MES8443" s="1794" t="s">
        <v>3445</v>
      </c>
      <c r="MET8443" s="913"/>
      <c r="MEU8443" s="913"/>
      <c r="MEV8443" s="913"/>
      <c r="MEW8443" s="542"/>
      <c r="MEX8443" s="542"/>
      <c r="MEY8443" s="542"/>
      <c r="MEZ8443" s="170"/>
      <c r="MFA8443" s="1794" t="s">
        <v>3445</v>
      </c>
      <c r="MFB8443" s="913"/>
      <c r="MFC8443" s="913"/>
      <c r="MFD8443" s="913"/>
      <c r="MFE8443" s="542"/>
      <c r="MFF8443" s="542"/>
      <c r="MFG8443" s="542"/>
      <c r="MFH8443" s="170"/>
      <c r="MFI8443" s="1794" t="s">
        <v>3445</v>
      </c>
      <c r="MFJ8443" s="913"/>
      <c r="MFK8443" s="913"/>
      <c r="MFL8443" s="913"/>
      <c r="MFM8443" s="542"/>
      <c r="MFN8443" s="542"/>
      <c r="MFO8443" s="542"/>
      <c r="MFP8443" s="170"/>
      <c r="MFQ8443" s="1794" t="s">
        <v>3445</v>
      </c>
      <c r="MFR8443" s="913"/>
      <c r="MFS8443" s="913"/>
      <c r="MFT8443" s="913"/>
      <c r="MFU8443" s="542"/>
      <c r="MFV8443" s="542"/>
      <c r="MFW8443" s="542"/>
      <c r="MFX8443" s="170"/>
      <c r="MFY8443" s="1794" t="s">
        <v>3445</v>
      </c>
      <c r="MFZ8443" s="913"/>
      <c r="MGA8443" s="913"/>
      <c r="MGB8443" s="913"/>
      <c r="MGC8443" s="542"/>
      <c r="MGD8443" s="542"/>
      <c r="MGE8443" s="542"/>
      <c r="MGF8443" s="170"/>
      <c r="MGG8443" s="1794" t="s">
        <v>3445</v>
      </c>
      <c r="MGH8443" s="913"/>
      <c r="MGI8443" s="913"/>
      <c r="MGJ8443" s="913"/>
      <c r="MGK8443" s="542"/>
      <c r="MGL8443" s="542"/>
      <c r="MGM8443" s="542"/>
      <c r="MGN8443" s="170"/>
      <c r="MGO8443" s="1794" t="s">
        <v>3445</v>
      </c>
      <c r="MGP8443" s="913"/>
      <c r="MGQ8443" s="913"/>
      <c r="MGR8443" s="913"/>
      <c r="MGS8443" s="542"/>
      <c r="MGT8443" s="542"/>
      <c r="MGU8443" s="542"/>
      <c r="MGV8443" s="170"/>
      <c r="MGW8443" s="1794" t="s">
        <v>3445</v>
      </c>
      <c r="MGX8443" s="913"/>
      <c r="MGY8443" s="913"/>
      <c r="MGZ8443" s="913"/>
      <c r="MHA8443" s="542"/>
      <c r="MHB8443" s="542"/>
      <c r="MHC8443" s="542"/>
      <c r="MHD8443" s="170"/>
      <c r="MHE8443" s="1794" t="s">
        <v>3445</v>
      </c>
      <c r="MHF8443" s="913"/>
      <c r="MHG8443" s="913"/>
      <c r="MHH8443" s="913"/>
      <c r="MHI8443" s="542"/>
      <c r="MHJ8443" s="542"/>
      <c r="MHK8443" s="542"/>
      <c r="MHL8443" s="170"/>
      <c r="MHM8443" s="1794" t="s">
        <v>3445</v>
      </c>
      <c r="MHN8443" s="913"/>
      <c r="MHO8443" s="913"/>
      <c r="MHP8443" s="913"/>
      <c r="MHQ8443" s="542"/>
      <c r="MHR8443" s="542"/>
      <c r="MHS8443" s="542"/>
      <c r="MHT8443" s="170"/>
      <c r="MHU8443" s="1794" t="s">
        <v>3445</v>
      </c>
      <c r="MHV8443" s="913"/>
      <c r="MHW8443" s="913"/>
      <c r="MHX8443" s="913"/>
      <c r="MHY8443" s="542"/>
      <c r="MHZ8443" s="542"/>
      <c r="MIA8443" s="542"/>
      <c r="MIB8443" s="170"/>
      <c r="MIC8443" s="1794" t="s">
        <v>3445</v>
      </c>
      <c r="MID8443" s="913"/>
      <c r="MIE8443" s="913"/>
      <c r="MIF8443" s="913"/>
      <c r="MIG8443" s="542"/>
      <c r="MIH8443" s="542"/>
      <c r="MII8443" s="542"/>
      <c r="MIJ8443" s="170"/>
      <c r="MIK8443" s="1794" t="s">
        <v>3445</v>
      </c>
      <c r="MIL8443" s="913"/>
      <c r="MIM8443" s="913"/>
      <c r="MIN8443" s="913"/>
      <c r="MIO8443" s="542"/>
      <c r="MIP8443" s="542"/>
      <c r="MIQ8443" s="542"/>
      <c r="MIR8443" s="170"/>
      <c r="MIS8443" s="1794" t="s">
        <v>3445</v>
      </c>
      <c r="MIT8443" s="913"/>
      <c r="MIU8443" s="913"/>
      <c r="MIV8443" s="913"/>
      <c r="MIW8443" s="542"/>
      <c r="MIX8443" s="542"/>
      <c r="MIY8443" s="542"/>
      <c r="MIZ8443" s="170"/>
      <c r="MJA8443" s="1794" t="s">
        <v>3445</v>
      </c>
      <c r="MJB8443" s="913"/>
      <c r="MJC8443" s="913"/>
      <c r="MJD8443" s="913"/>
      <c r="MJE8443" s="542"/>
      <c r="MJF8443" s="542"/>
      <c r="MJG8443" s="542"/>
      <c r="MJH8443" s="170"/>
      <c r="MJI8443" s="1794" t="s">
        <v>3445</v>
      </c>
      <c r="MJJ8443" s="913"/>
      <c r="MJK8443" s="913"/>
      <c r="MJL8443" s="913"/>
      <c r="MJM8443" s="542"/>
      <c r="MJN8443" s="542"/>
      <c r="MJO8443" s="542"/>
      <c r="MJP8443" s="170"/>
      <c r="MJQ8443" s="1794" t="s">
        <v>3445</v>
      </c>
      <c r="MJR8443" s="913"/>
      <c r="MJS8443" s="913"/>
      <c r="MJT8443" s="913"/>
      <c r="MJU8443" s="542"/>
      <c r="MJV8443" s="542"/>
      <c r="MJW8443" s="542"/>
      <c r="MJX8443" s="170"/>
      <c r="MJY8443" s="1794" t="s">
        <v>3445</v>
      </c>
      <c r="MJZ8443" s="913"/>
      <c r="MKA8443" s="913"/>
      <c r="MKB8443" s="913"/>
      <c r="MKC8443" s="542"/>
      <c r="MKD8443" s="542"/>
      <c r="MKE8443" s="542"/>
      <c r="MKF8443" s="170"/>
      <c r="MKG8443" s="1794" t="s">
        <v>3445</v>
      </c>
      <c r="MKH8443" s="913"/>
      <c r="MKI8443" s="913"/>
      <c r="MKJ8443" s="913"/>
      <c r="MKK8443" s="542"/>
      <c r="MKL8443" s="542"/>
      <c r="MKM8443" s="542"/>
      <c r="MKN8443" s="170"/>
      <c r="MKO8443" s="1794" t="s">
        <v>3445</v>
      </c>
      <c r="MKP8443" s="913"/>
      <c r="MKQ8443" s="913"/>
      <c r="MKR8443" s="913"/>
      <c r="MKS8443" s="542"/>
      <c r="MKT8443" s="542"/>
      <c r="MKU8443" s="542"/>
      <c r="MKV8443" s="170"/>
      <c r="MKW8443" s="1794" t="s">
        <v>3445</v>
      </c>
      <c r="MKX8443" s="913"/>
      <c r="MKY8443" s="913"/>
      <c r="MKZ8443" s="913"/>
      <c r="MLA8443" s="542"/>
      <c r="MLB8443" s="542"/>
      <c r="MLC8443" s="542"/>
      <c r="MLD8443" s="170"/>
      <c r="MLE8443" s="1794" t="s">
        <v>3445</v>
      </c>
      <c r="MLF8443" s="913"/>
      <c r="MLG8443" s="913"/>
      <c r="MLH8443" s="913"/>
      <c r="MLI8443" s="542"/>
      <c r="MLJ8443" s="542"/>
      <c r="MLK8443" s="542"/>
      <c r="MLL8443" s="170"/>
      <c r="MLM8443" s="1794" t="s">
        <v>3445</v>
      </c>
      <c r="MLN8443" s="913"/>
      <c r="MLO8443" s="913"/>
      <c r="MLP8443" s="913"/>
      <c r="MLQ8443" s="542"/>
      <c r="MLR8443" s="542"/>
      <c r="MLS8443" s="542"/>
      <c r="MLT8443" s="170"/>
      <c r="MLU8443" s="1794" t="s">
        <v>3445</v>
      </c>
      <c r="MLV8443" s="913"/>
      <c r="MLW8443" s="913"/>
      <c r="MLX8443" s="913"/>
      <c r="MLY8443" s="542"/>
      <c r="MLZ8443" s="542"/>
      <c r="MMA8443" s="542"/>
      <c r="MMB8443" s="170"/>
      <c r="MMC8443" s="1794" t="s">
        <v>3445</v>
      </c>
      <c r="MMD8443" s="913"/>
      <c r="MME8443" s="913"/>
      <c r="MMF8443" s="913"/>
      <c r="MMG8443" s="542"/>
      <c r="MMH8443" s="542"/>
      <c r="MMI8443" s="542"/>
      <c r="MMJ8443" s="170"/>
      <c r="MMK8443" s="1794" t="s">
        <v>3445</v>
      </c>
      <c r="MML8443" s="913"/>
      <c r="MMM8443" s="913"/>
      <c r="MMN8443" s="913"/>
      <c r="MMO8443" s="542"/>
      <c r="MMP8443" s="542"/>
      <c r="MMQ8443" s="542"/>
      <c r="MMR8443" s="170"/>
      <c r="MMS8443" s="1794" t="s">
        <v>3445</v>
      </c>
      <c r="MMT8443" s="913"/>
      <c r="MMU8443" s="913"/>
      <c r="MMV8443" s="913"/>
      <c r="MMW8443" s="542"/>
      <c r="MMX8443" s="542"/>
      <c r="MMY8443" s="542"/>
      <c r="MMZ8443" s="170"/>
      <c r="MNA8443" s="1794" t="s">
        <v>3445</v>
      </c>
      <c r="MNB8443" s="913"/>
      <c r="MNC8443" s="913"/>
      <c r="MND8443" s="913"/>
      <c r="MNE8443" s="542"/>
      <c r="MNF8443" s="542"/>
      <c r="MNG8443" s="542"/>
      <c r="MNH8443" s="170"/>
      <c r="MNI8443" s="1794" t="s">
        <v>3445</v>
      </c>
      <c r="MNJ8443" s="913"/>
      <c r="MNK8443" s="913"/>
      <c r="MNL8443" s="913"/>
      <c r="MNM8443" s="542"/>
      <c r="MNN8443" s="542"/>
      <c r="MNO8443" s="542"/>
      <c r="MNP8443" s="170"/>
      <c r="MNQ8443" s="1794" t="s">
        <v>3445</v>
      </c>
      <c r="MNR8443" s="913"/>
      <c r="MNS8443" s="913"/>
      <c r="MNT8443" s="913"/>
      <c r="MNU8443" s="542"/>
      <c r="MNV8443" s="542"/>
      <c r="MNW8443" s="542"/>
      <c r="MNX8443" s="170"/>
      <c r="MNY8443" s="1794" t="s">
        <v>3445</v>
      </c>
      <c r="MNZ8443" s="913"/>
      <c r="MOA8443" s="913"/>
      <c r="MOB8443" s="913"/>
      <c r="MOC8443" s="542"/>
      <c r="MOD8443" s="542"/>
      <c r="MOE8443" s="542"/>
      <c r="MOF8443" s="170"/>
      <c r="MOG8443" s="1794" t="s">
        <v>3445</v>
      </c>
      <c r="MOH8443" s="913"/>
      <c r="MOI8443" s="913"/>
      <c r="MOJ8443" s="913"/>
      <c r="MOK8443" s="542"/>
      <c r="MOL8443" s="542"/>
      <c r="MOM8443" s="542"/>
      <c r="MON8443" s="170"/>
      <c r="MOO8443" s="1794" t="s">
        <v>3445</v>
      </c>
      <c r="MOP8443" s="913"/>
      <c r="MOQ8443" s="913"/>
      <c r="MOR8443" s="913"/>
      <c r="MOS8443" s="542"/>
      <c r="MOT8443" s="542"/>
      <c r="MOU8443" s="542"/>
      <c r="MOV8443" s="170"/>
      <c r="MOW8443" s="1794" t="s">
        <v>3445</v>
      </c>
      <c r="MOX8443" s="913"/>
      <c r="MOY8443" s="913"/>
      <c r="MOZ8443" s="913"/>
      <c r="MPA8443" s="542"/>
      <c r="MPB8443" s="542"/>
      <c r="MPC8443" s="542"/>
      <c r="MPD8443" s="170"/>
      <c r="MPE8443" s="1794" t="s">
        <v>3445</v>
      </c>
      <c r="MPF8443" s="913"/>
      <c r="MPG8443" s="913"/>
      <c r="MPH8443" s="913"/>
      <c r="MPI8443" s="542"/>
      <c r="MPJ8443" s="542"/>
      <c r="MPK8443" s="542"/>
      <c r="MPL8443" s="170"/>
      <c r="MPM8443" s="1794" t="s">
        <v>3445</v>
      </c>
      <c r="MPN8443" s="913"/>
      <c r="MPO8443" s="913"/>
      <c r="MPP8443" s="913"/>
      <c r="MPQ8443" s="542"/>
      <c r="MPR8443" s="542"/>
      <c r="MPS8443" s="542"/>
      <c r="MPT8443" s="170"/>
      <c r="MPU8443" s="1794" t="s">
        <v>3445</v>
      </c>
      <c r="MPV8443" s="913"/>
      <c r="MPW8443" s="913"/>
      <c r="MPX8443" s="913"/>
      <c r="MPY8443" s="542"/>
      <c r="MPZ8443" s="542"/>
      <c r="MQA8443" s="542"/>
      <c r="MQB8443" s="170"/>
      <c r="MQC8443" s="1794" t="s">
        <v>3445</v>
      </c>
      <c r="MQD8443" s="913"/>
      <c r="MQE8443" s="913"/>
      <c r="MQF8443" s="913"/>
      <c r="MQG8443" s="542"/>
      <c r="MQH8443" s="542"/>
      <c r="MQI8443" s="542"/>
      <c r="MQJ8443" s="170"/>
      <c r="MQK8443" s="1794" t="s">
        <v>3445</v>
      </c>
      <c r="MQL8443" s="913"/>
      <c r="MQM8443" s="913"/>
      <c r="MQN8443" s="913"/>
      <c r="MQO8443" s="542"/>
      <c r="MQP8443" s="542"/>
      <c r="MQQ8443" s="542"/>
      <c r="MQR8443" s="170"/>
      <c r="MQS8443" s="1794" t="s">
        <v>3445</v>
      </c>
      <c r="MQT8443" s="913"/>
      <c r="MQU8443" s="913"/>
      <c r="MQV8443" s="913"/>
      <c r="MQW8443" s="542"/>
      <c r="MQX8443" s="542"/>
      <c r="MQY8443" s="542"/>
      <c r="MQZ8443" s="170"/>
      <c r="MRA8443" s="1794" t="s">
        <v>3445</v>
      </c>
      <c r="MRB8443" s="913"/>
      <c r="MRC8443" s="913"/>
      <c r="MRD8443" s="913"/>
      <c r="MRE8443" s="542"/>
      <c r="MRF8443" s="542"/>
      <c r="MRG8443" s="542"/>
      <c r="MRH8443" s="170"/>
      <c r="MRI8443" s="1794" t="s">
        <v>3445</v>
      </c>
      <c r="MRJ8443" s="913"/>
      <c r="MRK8443" s="913"/>
      <c r="MRL8443" s="913"/>
      <c r="MRM8443" s="542"/>
      <c r="MRN8443" s="542"/>
      <c r="MRO8443" s="542"/>
      <c r="MRP8443" s="170"/>
      <c r="MRQ8443" s="1794" t="s">
        <v>3445</v>
      </c>
      <c r="MRR8443" s="913"/>
      <c r="MRS8443" s="913"/>
      <c r="MRT8443" s="913"/>
      <c r="MRU8443" s="542"/>
      <c r="MRV8443" s="542"/>
      <c r="MRW8443" s="542"/>
      <c r="MRX8443" s="170"/>
      <c r="MRY8443" s="1794" t="s">
        <v>3445</v>
      </c>
      <c r="MRZ8443" s="913"/>
      <c r="MSA8443" s="913"/>
      <c r="MSB8443" s="913"/>
      <c r="MSC8443" s="542"/>
      <c r="MSD8443" s="542"/>
      <c r="MSE8443" s="542"/>
      <c r="MSF8443" s="170"/>
      <c r="MSG8443" s="1794" t="s">
        <v>3445</v>
      </c>
      <c r="MSH8443" s="913"/>
      <c r="MSI8443" s="913"/>
      <c r="MSJ8443" s="913"/>
      <c r="MSK8443" s="542"/>
      <c r="MSL8443" s="542"/>
      <c r="MSM8443" s="542"/>
      <c r="MSN8443" s="170"/>
      <c r="MSO8443" s="1794" t="s">
        <v>3445</v>
      </c>
      <c r="MSP8443" s="913"/>
      <c r="MSQ8443" s="913"/>
      <c r="MSR8443" s="913"/>
      <c r="MSS8443" s="542"/>
      <c r="MST8443" s="542"/>
      <c r="MSU8443" s="542"/>
      <c r="MSV8443" s="170"/>
      <c r="MSW8443" s="1794" t="s">
        <v>3445</v>
      </c>
      <c r="MSX8443" s="913"/>
      <c r="MSY8443" s="913"/>
      <c r="MSZ8443" s="913"/>
      <c r="MTA8443" s="542"/>
      <c r="MTB8443" s="542"/>
      <c r="MTC8443" s="542"/>
      <c r="MTD8443" s="170"/>
      <c r="MTE8443" s="1794" t="s">
        <v>3445</v>
      </c>
      <c r="MTF8443" s="913"/>
      <c r="MTG8443" s="913"/>
      <c r="MTH8443" s="913"/>
      <c r="MTI8443" s="542"/>
      <c r="MTJ8443" s="542"/>
      <c r="MTK8443" s="542"/>
      <c r="MTL8443" s="170"/>
      <c r="MTM8443" s="1794" t="s">
        <v>3445</v>
      </c>
      <c r="MTN8443" s="913"/>
      <c r="MTO8443" s="913"/>
      <c r="MTP8443" s="913"/>
      <c r="MTQ8443" s="542"/>
      <c r="MTR8443" s="542"/>
      <c r="MTS8443" s="542"/>
      <c r="MTT8443" s="170"/>
      <c r="MTU8443" s="1794" t="s">
        <v>3445</v>
      </c>
      <c r="MTV8443" s="913"/>
      <c r="MTW8443" s="913"/>
      <c r="MTX8443" s="913"/>
      <c r="MTY8443" s="542"/>
      <c r="MTZ8443" s="542"/>
      <c r="MUA8443" s="542"/>
      <c r="MUB8443" s="170"/>
      <c r="MUC8443" s="1794" t="s">
        <v>3445</v>
      </c>
      <c r="MUD8443" s="913"/>
      <c r="MUE8443" s="913"/>
      <c r="MUF8443" s="913"/>
      <c r="MUG8443" s="542"/>
      <c r="MUH8443" s="542"/>
      <c r="MUI8443" s="542"/>
      <c r="MUJ8443" s="170"/>
      <c r="MUK8443" s="1794" t="s">
        <v>3445</v>
      </c>
      <c r="MUL8443" s="913"/>
      <c r="MUM8443" s="913"/>
      <c r="MUN8443" s="913"/>
      <c r="MUO8443" s="542"/>
      <c r="MUP8443" s="542"/>
      <c r="MUQ8443" s="542"/>
      <c r="MUR8443" s="170"/>
      <c r="MUS8443" s="1794" t="s">
        <v>3445</v>
      </c>
      <c r="MUT8443" s="913"/>
      <c r="MUU8443" s="913"/>
      <c r="MUV8443" s="913"/>
      <c r="MUW8443" s="542"/>
      <c r="MUX8443" s="542"/>
      <c r="MUY8443" s="542"/>
      <c r="MUZ8443" s="170"/>
      <c r="MVA8443" s="1794" t="s">
        <v>3445</v>
      </c>
      <c r="MVB8443" s="913"/>
      <c r="MVC8443" s="913"/>
      <c r="MVD8443" s="913"/>
      <c r="MVE8443" s="542"/>
      <c r="MVF8443" s="542"/>
      <c r="MVG8443" s="542"/>
      <c r="MVH8443" s="170"/>
      <c r="MVI8443" s="1794" t="s">
        <v>3445</v>
      </c>
      <c r="MVJ8443" s="913"/>
      <c r="MVK8443" s="913"/>
      <c r="MVL8443" s="913"/>
      <c r="MVM8443" s="542"/>
      <c r="MVN8443" s="542"/>
      <c r="MVO8443" s="542"/>
      <c r="MVP8443" s="170"/>
      <c r="MVQ8443" s="1794" t="s">
        <v>3445</v>
      </c>
      <c r="MVR8443" s="913"/>
      <c r="MVS8443" s="913"/>
      <c r="MVT8443" s="913"/>
      <c r="MVU8443" s="542"/>
      <c r="MVV8443" s="542"/>
      <c r="MVW8443" s="542"/>
      <c r="MVX8443" s="170"/>
      <c r="MVY8443" s="1794" t="s">
        <v>3445</v>
      </c>
      <c r="MVZ8443" s="913"/>
      <c r="MWA8443" s="913"/>
      <c r="MWB8443" s="913"/>
      <c r="MWC8443" s="542"/>
      <c r="MWD8443" s="542"/>
      <c r="MWE8443" s="542"/>
      <c r="MWF8443" s="170"/>
      <c r="MWG8443" s="1794" t="s">
        <v>3445</v>
      </c>
      <c r="MWH8443" s="913"/>
      <c r="MWI8443" s="913"/>
      <c r="MWJ8443" s="913"/>
      <c r="MWK8443" s="542"/>
      <c r="MWL8443" s="542"/>
      <c r="MWM8443" s="542"/>
      <c r="MWN8443" s="170"/>
      <c r="MWO8443" s="1794" t="s">
        <v>3445</v>
      </c>
      <c r="MWP8443" s="913"/>
      <c r="MWQ8443" s="913"/>
      <c r="MWR8443" s="913"/>
      <c r="MWS8443" s="542"/>
      <c r="MWT8443" s="542"/>
      <c r="MWU8443" s="542"/>
      <c r="MWV8443" s="170"/>
      <c r="MWW8443" s="1794" t="s">
        <v>3445</v>
      </c>
      <c r="MWX8443" s="913"/>
      <c r="MWY8443" s="913"/>
      <c r="MWZ8443" s="913"/>
      <c r="MXA8443" s="542"/>
      <c r="MXB8443" s="542"/>
      <c r="MXC8443" s="542"/>
      <c r="MXD8443" s="170"/>
      <c r="MXE8443" s="1794" t="s">
        <v>3445</v>
      </c>
      <c r="MXF8443" s="913"/>
      <c r="MXG8443" s="913"/>
      <c r="MXH8443" s="913"/>
      <c r="MXI8443" s="542"/>
      <c r="MXJ8443" s="542"/>
      <c r="MXK8443" s="542"/>
      <c r="MXL8443" s="170"/>
      <c r="MXM8443" s="1794" t="s">
        <v>3445</v>
      </c>
      <c r="MXN8443" s="913"/>
      <c r="MXO8443" s="913"/>
      <c r="MXP8443" s="913"/>
      <c r="MXQ8443" s="542"/>
      <c r="MXR8443" s="542"/>
      <c r="MXS8443" s="542"/>
      <c r="MXT8443" s="170"/>
      <c r="MXU8443" s="1794" t="s">
        <v>3445</v>
      </c>
      <c r="MXV8443" s="913"/>
      <c r="MXW8443" s="913"/>
      <c r="MXX8443" s="913"/>
      <c r="MXY8443" s="542"/>
      <c r="MXZ8443" s="542"/>
      <c r="MYA8443" s="542"/>
      <c r="MYB8443" s="170"/>
      <c r="MYC8443" s="1794" t="s">
        <v>3445</v>
      </c>
      <c r="MYD8443" s="913"/>
      <c r="MYE8443" s="913"/>
      <c r="MYF8443" s="913"/>
      <c r="MYG8443" s="542"/>
      <c r="MYH8443" s="542"/>
      <c r="MYI8443" s="542"/>
      <c r="MYJ8443" s="170"/>
      <c r="MYK8443" s="1794" t="s">
        <v>3445</v>
      </c>
      <c r="MYL8443" s="913"/>
      <c r="MYM8443" s="913"/>
      <c r="MYN8443" s="913"/>
      <c r="MYO8443" s="542"/>
      <c r="MYP8443" s="542"/>
      <c r="MYQ8443" s="542"/>
      <c r="MYR8443" s="170"/>
      <c r="MYS8443" s="1794" t="s">
        <v>3445</v>
      </c>
      <c r="MYT8443" s="913"/>
      <c r="MYU8443" s="913"/>
      <c r="MYV8443" s="913"/>
      <c r="MYW8443" s="542"/>
      <c r="MYX8443" s="542"/>
      <c r="MYY8443" s="542"/>
      <c r="MYZ8443" s="170"/>
      <c r="MZA8443" s="1794" t="s">
        <v>3445</v>
      </c>
      <c r="MZB8443" s="913"/>
      <c r="MZC8443" s="913"/>
      <c r="MZD8443" s="913"/>
      <c r="MZE8443" s="542"/>
      <c r="MZF8443" s="542"/>
      <c r="MZG8443" s="542"/>
      <c r="MZH8443" s="170"/>
      <c r="MZI8443" s="1794" t="s">
        <v>3445</v>
      </c>
      <c r="MZJ8443" s="913"/>
      <c r="MZK8443" s="913"/>
      <c r="MZL8443" s="913"/>
      <c r="MZM8443" s="542"/>
      <c r="MZN8443" s="542"/>
      <c r="MZO8443" s="542"/>
      <c r="MZP8443" s="170"/>
      <c r="MZQ8443" s="1794" t="s">
        <v>3445</v>
      </c>
      <c r="MZR8443" s="913"/>
      <c r="MZS8443" s="913"/>
      <c r="MZT8443" s="913"/>
      <c r="MZU8443" s="542"/>
      <c r="MZV8443" s="542"/>
      <c r="MZW8443" s="542"/>
      <c r="MZX8443" s="170"/>
      <c r="MZY8443" s="1794" t="s">
        <v>3445</v>
      </c>
      <c r="MZZ8443" s="913"/>
      <c r="NAA8443" s="913"/>
      <c r="NAB8443" s="913"/>
      <c r="NAC8443" s="542"/>
      <c r="NAD8443" s="542"/>
      <c r="NAE8443" s="542"/>
      <c r="NAF8443" s="170"/>
      <c r="NAG8443" s="1794" t="s">
        <v>3445</v>
      </c>
      <c r="NAH8443" s="913"/>
      <c r="NAI8443" s="913"/>
      <c r="NAJ8443" s="913"/>
      <c r="NAK8443" s="542"/>
      <c r="NAL8443" s="542"/>
      <c r="NAM8443" s="542"/>
      <c r="NAN8443" s="170"/>
      <c r="NAO8443" s="1794" t="s">
        <v>3445</v>
      </c>
      <c r="NAP8443" s="913"/>
      <c r="NAQ8443" s="913"/>
      <c r="NAR8443" s="913"/>
      <c r="NAS8443" s="542"/>
      <c r="NAT8443" s="542"/>
      <c r="NAU8443" s="542"/>
      <c r="NAV8443" s="170"/>
      <c r="NAW8443" s="1794" t="s">
        <v>3445</v>
      </c>
      <c r="NAX8443" s="913"/>
      <c r="NAY8443" s="913"/>
      <c r="NAZ8443" s="913"/>
      <c r="NBA8443" s="542"/>
      <c r="NBB8443" s="542"/>
      <c r="NBC8443" s="542"/>
      <c r="NBD8443" s="170"/>
      <c r="NBE8443" s="1794" t="s">
        <v>3445</v>
      </c>
      <c r="NBF8443" s="913"/>
      <c r="NBG8443" s="913"/>
      <c r="NBH8443" s="913"/>
      <c r="NBI8443" s="542"/>
      <c r="NBJ8443" s="542"/>
      <c r="NBK8443" s="542"/>
      <c r="NBL8443" s="170"/>
      <c r="NBM8443" s="1794" t="s">
        <v>3445</v>
      </c>
      <c r="NBN8443" s="913"/>
      <c r="NBO8443" s="913"/>
      <c r="NBP8443" s="913"/>
      <c r="NBQ8443" s="542"/>
      <c r="NBR8443" s="542"/>
      <c r="NBS8443" s="542"/>
      <c r="NBT8443" s="170"/>
      <c r="NBU8443" s="1794" t="s">
        <v>3445</v>
      </c>
      <c r="NBV8443" s="913"/>
      <c r="NBW8443" s="913"/>
      <c r="NBX8443" s="913"/>
      <c r="NBY8443" s="542"/>
      <c r="NBZ8443" s="542"/>
      <c r="NCA8443" s="542"/>
      <c r="NCB8443" s="170"/>
      <c r="NCC8443" s="1794" t="s">
        <v>3445</v>
      </c>
      <c r="NCD8443" s="913"/>
      <c r="NCE8443" s="913"/>
      <c r="NCF8443" s="913"/>
      <c r="NCG8443" s="542"/>
      <c r="NCH8443" s="542"/>
      <c r="NCI8443" s="542"/>
      <c r="NCJ8443" s="170"/>
      <c r="NCK8443" s="1794" t="s">
        <v>3445</v>
      </c>
      <c r="NCL8443" s="913"/>
      <c r="NCM8443" s="913"/>
      <c r="NCN8443" s="913"/>
      <c r="NCO8443" s="542"/>
      <c r="NCP8443" s="542"/>
      <c r="NCQ8443" s="542"/>
      <c r="NCR8443" s="170"/>
      <c r="NCS8443" s="1794" t="s">
        <v>3445</v>
      </c>
      <c r="NCT8443" s="913"/>
      <c r="NCU8443" s="913"/>
      <c r="NCV8443" s="913"/>
      <c r="NCW8443" s="542"/>
      <c r="NCX8443" s="542"/>
      <c r="NCY8443" s="542"/>
      <c r="NCZ8443" s="170"/>
      <c r="NDA8443" s="1794" t="s">
        <v>3445</v>
      </c>
      <c r="NDB8443" s="913"/>
      <c r="NDC8443" s="913"/>
      <c r="NDD8443" s="913"/>
      <c r="NDE8443" s="542"/>
      <c r="NDF8443" s="542"/>
      <c r="NDG8443" s="542"/>
      <c r="NDH8443" s="170"/>
      <c r="NDI8443" s="1794" t="s">
        <v>3445</v>
      </c>
      <c r="NDJ8443" s="913"/>
      <c r="NDK8443" s="913"/>
      <c r="NDL8443" s="913"/>
      <c r="NDM8443" s="542"/>
      <c r="NDN8443" s="542"/>
      <c r="NDO8443" s="542"/>
      <c r="NDP8443" s="170"/>
      <c r="NDQ8443" s="1794" t="s">
        <v>3445</v>
      </c>
      <c r="NDR8443" s="913"/>
      <c r="NDS8443" s="913"/>
      <c r="NDT8443" s="913"/>
      <c r="NDU8443" s="542"/>
      <c r="NDV8443" s="542"/>
      <c r="NDW8443" s="542"/>
      <c r="NDX8443" s="170"/>
      <c r="NDY8443" s="1794" t="s">
        <v>3445</v>
      </c>
      <c r="NDZ8443" s="913"/>
      <c r="NEA8443" s="913"/>
      <c r="NEB8443" s="913"/>
      <c r="NEC8443" s="542"/>
      <c r="NED8443" s="542"/>
      <c r="NEE8443" s="542"/>
      <c r="NEF8443" s="170"/>
      <c r="NEG8443" s="1794" t="s">
        <v>3445</v>
      </c>
      <c r="NEH8443" s="913"/>
      <c r="NEI8443" s="913"/>
      <c r="NEJ8443" s="913"/>
      <c r="NEK8443" s="542"/>
      <c r="NEL8443" s="542"/>
      <c r="NEM8443" s="542"/>
      <c r="NEN8443" s="170"/>
      <c r="NEO8443" s="1794" t="s">
        <v>3445</v>
      </c>
      <c r="NEP8443" s="913"/>
      <c r="NEQ8443" s="913"/>
      <c r="NER8443" s="913"/>
      <c r="NES8443" s="542"/>
      <c r="NET8443" s="542"/>
      <c r="NEU8443" s="542"/>
      <c r="NEV8443" s="170"/>
      <c r="NEW8443" s="1794" t="s">
        <v>3445</v>
      </c>
      <c r="NEX8443" s="913"/>
      <c r="NEY8443" s="913"/>
      <c r="NEZ8443" s="913"/>
      <c r="NFA8443" s="542"/>
      <c r="NFB8443" s="542"/>
      <c r="NFC8443" s="542"/>
      <c r="NFD8443" s="170"/>
      <c r="NFE8443" s="1794" t="s">
        <v>3445</v>
      </c>
      <c r="NFF8443" s="913"/>
      <c r="NFG8443" s="913"/>
      <c r="NFH8443" s="913"/>
      <c r="NFI8443" s="542"/>
      <c r="NFJ8443" s="542"/>
      <c r="NFK8443" s="542"/>
      <c r="NFL8443" s="170"/>
      <c r="NFM8443" s="1794" t="s">
        <v>3445</v>
      </c>
      <c r="NFN8443" s="913"/>
      <c r="NFO8443" s="913"/>
      <c r="NFP8443" s="913"/>
      <c r="NFQ8443" s="542"/>
      <c r="NFR8443" s="542"/>
      <c r="NFS8443" s="542"/>
      <c r="NFT8443" s="170"/>
      <c r="NFU8443" s="1794" t="s">
        <v>3445</v>
      </c>
      <c r="NFV8443" s="913"/>
      <c r="NFW8443" s="913"/>
      <c r="NFX8443" s="913"/>
      <c r="NFY8443" s="542"/>
      <c r="NFZ8443" s="542"/>
      <c r="NGA8443" s="542"/>
      <c r="NGB8443" s="170"/>
      <c r="NGC8443" s="1794" t="s">
        <v>3445</v>
      </c>
      <c r="NGD8443" s="913"/>
      <c r="NGE8443" s="913"/>
      <c r="NGF8443" s="913"/>
      <c r="NGG8443" s="542"/>
      <c r="NGH8443" s="542"/>
      <c r="NGI8443" s="542"/>
      <c r="NGJ8443" s="170"/>
      <c r="NGK8443" s="1794" t="s">
        <v>3445</v>
      </c>
      <c r="NGL8443" s="913"/>
      <c r="NGM8443" s="913"/>
      <c r="NGN8443" s="913"/>
      <c r="NGO8443" s="542"/>
      <c r="NGP8443" s="542"/>
      <c r="NGQ8443" s="542"/>
      <c r="NGR8443" s="170"/>
      <c r="NGS8443" s="1794" t="s">
        <v>3445</v>
      </c>
      <c r="NGT8443" s="913"/>
      <c r="NGU8443" s="913"/>
      <c r="NGV8443" s="913"/>
      <c r="NGW8443" s="542"/>
      <c r="NGX8443" s="542"/>
      <c r="NGY8443" s="542"/>
      <c r="NGZ8443" s="170"/>
      <c r="NHA8443" s="1794" t="s">
        <v>3445</v>
      </c>
      <c r="NHB8443" s="913"/>
      <c r="NHC8443" s="913"/>
      <c r="NHD8443" s="913"/>
      <c r="NHE8443" s="542"/>
      <c r="NHF8443" s="542"/>
      <c r="NHG8443" s="542"/>
      <c r="NHH8443" s="170"/>
      <c r="NHI8443" s="1794" t="s">
        <v>3445</v>
      </c>
      <c r="NHJ8443" s="913"/>
      <c r="NHK8443" s="913"/>
      <c r="NHL8443" s="913"/>
      <c r="NHM8443" s="542"/>
      <c r="NHN8443" s="542"/>
      <c r="NHO8443" s="542"/>
      <c r="NHP8443" s="170"/>
      <c r="NHQ8443" s="1794" t="s">
        <v>3445</v>
      </c>
      <c r="NHR8443" s="913"/>
      <c r="NHS8443" s="913"/>
      <c r="NHT8443" s="913"/>
      <c r="NHU8443" s="542"/>
      <c r="NHV8443" s="542"/>
      <c r="NHW8443" s="542"/>
      <c r="NHX8443" s="170"/>
      <c r="NHY8443" s="1794" t="s">
        <v>3445</v>
      </c>
      <c r="NHZ8443" s="913"/>
      <c r="NIA8443" s="913"/>
      <c r="NIB8443" s="913"/>
      <c r="NIC8443" s="542"/>
      <c r="NID8443" s="542"/>
      <c r="NIE8443" s="542"/>
      <c r="NIF8443" s="170"/>
      <c r="NIG8443" s="1794" t="s">
        <v>3445</v>
      </c>
      <c r="NIH8443" s="913"/>
      <c r="NII8443" s="913"/>
      <c r="NIJ8443" s="913"/>
      <c r="NIK8443" s="542"/>
      <c r="NIL8443" s="542"/>
      <c r="NIM8443" s="542"/>
      <c r="NIN8443" s="170"/>
      <c r="NIO8443" s="1794" t="s">
        <v>3445</v>
      </c>
      <c r="NIP8443" s="913"/>
      <c r="NIQ8443" s="913"/>
      <c r="NIR8443" s="913"/>
      <c r="NIS8443" s="542"/>
      <c r="NIT8443" s="542"/>
      <c r="NIU8443" s="542"/>
      <c r="NIV8443" s="170"/>
      <c r="NIW8443" s="1794" t="s">
        <v>3445</v>
      </c>
      <c r="NIX8443" s="913"/>
      <c r="NIY8443" s="913"/>
      <c r="NIZ8443" s="913"/>
      <c r="NJA8443" s="542"/>
      <c r="NJB8443" s="542"/>
      <c r="NJC8443" s="542"/>
      <c r="NJD8443" s="170"/>
      <c r="NJE8443" s="1794" t="s">
        <v>3445</v>
      </c>
      <c r="NJF8443" s="913"/>
      <c r="NJG8443" s="913"/>
      <c r="NJH8443" s="913"/>
      <c r="NJI8443" s="542"/>
      <c r="NJJ8443" s="542"/>
      <c r="NJK8443" s="542"/>
      <c r="NJL8443" s="170"/>
      <c r="NJM8443" s="1794" t="s">
        <v>3445</v>
      </c>
      <c r="NJN8443" s="913"/>
      <c r="NJO8443" s="913"/>
      <c r="NJP8443" s="913"/>
      <c r="NJQ8443" s="542"/>
      <c r="NJR8443" s="542"/>
      <c r="NJS8443" s="542"/>
      <c r="NJT8443" s="170"/>
      <c r="NJU8443" s="1794" t="s">
        <v>3445</v>
      </c>
      <c r="NJV8443" s="913"/>
      <c r="NJW8443" s="913"/>
      <c r="NJX8443" s="913"/>
      <c r="NJY8443" s="542"/>
      <c r="NJZ8443" s="542"/>
      <c r="NKA8443" s="542"/>
      <c r="NKB8443" s="170"/>
      <c r="NKC8443" s="1794" t="s">
        <v>3445</v>
      </c>
      <c r="NKD8443" s="913"/>
      <c r="NKE8443" s="913"/>
      <c r="NKF8443" s="913"/>
      <c r="NKG8443" s="542"/>
      <c r="NKH8443" s="542"/>
      <c r="NKI8443" s="542"/>
      <c r="NKJ8443" s="170"/>
      <c r="NKK8443" s="1794" t="s">
        <v>3445</v>
      </c>
      <c r="NKL8443" s="913"/>
      <c r="NKM8443" s="913"/>
      <c r="NKN8443" s="913"/>
      <c r="NKO8443" s="542"/>
      <c r="NKP8443" s="542"/>
      <c r="NKQ8443" s="542"/>
      <c r="NKR8443" s="170"/>
      <c r="NKS8443" s="1794" t="s">
        <v>3445</v>
      </c>
      <c r="NKT8443" s="913"/>
      <c r="NKU8443" s="913"/>
      <c r="NKV8443" s="913"/>
      <c r="NKW8443" s="542"/>
      <c r="NKX8443" s="542"/>
      <c r="NKY8443" s="542"/>
      <c r="NKZ8443" s="170"/>
      <c r="NLA8443" s="1794" t="s">
        <v>3445</v>
      </c>
      <c r="NLB8443" s="913"/>
      <c r="NLC8443" s="913"/>
      <c r="NLD8443" s="913"/>
      <c r="NLE8443" s="542"/>
      <c r="NLF8443" s="542"/>
      <c r="NLG8443" s="542"/>
      <c r="NLH8443" s="170"/>
      <c r="NLI8443" s="1794" t="s">
        <v>3445</v>
      </c>
      <c r="NLJ8443" s="913"/>
      <c r="NLK8443" s="913"/>
      <c r="NLL8443" s="913"/>
      <c r="NLM8443" s="542"/>
      <c r="NLN8443" s="542"/>
      <c r="NLO8443" s="542"/>
      <c r="NLP8443" s="170"/>
      <c r="NLQ8443" s="1794" t="s">
        <v>3445</v>
      </c>
      <c r="NLR8443" s="913"/>
      <c r="NLS8443" s="913"/>
      <c r="NLT8443" s="913"/>
      <c r="NLU8443" s="542"/>
      <c r="NLV8443" s="542"/>
      <c r="NLW8443" s="542"/>
      <c r="NLX8443" s="170"/>
      <c r="NLY8443" s="1794" t="s">
        <v>3445</v>
      </c>
      <c r="NLZ8443" s="913"/>
      <c r="NMA8443" s="913"/>
      <c r="NMB8443" s="913"/>
      <c r="NMC8443" s="542"/>
      <c r="NMD8443" s="542"/>
      <c r="NME8443" s="542"/>
      <c r="NMF8443" s="170"/>
      <c r="NMG8443" s="1794" t="s">
        <v>3445</v>
      </c>
      <c r="NMH8443" s="913"/>
      <c r="NMI8443" s="913"/>
      <c r="NMJ8443" s="913"/>
      <c r="NMK8443" s="542"/>
      <c r="NML8443" s="542"/>
      <c r="NMM8443" s="542"/>
      <c r="NMN8443" s="170"/>
      <c r="NMO8443" s="1794" t="s">
        <v>3445</v>
      </c>
      <c r="NMP8443" s="913"/>
      <c r="NMQ8443" s="913"/>
      <c r="NMR8443" s="913"/>
      <c r="NMS8443" s="542"/>
      <c r="NMT8443" s="542"/>
      <c r="NMU8443" s="542"/>
      <c r="NMV8443" s="170"/>
      <c r="NMW8443" s="1794" t="s">
        <v>3445</v>
      </c>
      <c r="NMX8443" s="913"/>
      <c r="NMY8443" s="913"/>
      <c r="NMZ8443" s="913"/>
      <c r="NNA8443" s="542"/>
      <c r="NNB8443" s="542"/>
      <c r="NNC8443" s="542"/>
      <c r="NND8443" s="170"/>
      <c r="NNE8443" s="1794" t="s">
        <v>3445</v>
      </c>
      <c r="NNF8443" s="913"/>
      <c r="NNG8443" s="913"/>
      <c r="NNH8443" s="913"/>
      <c r="NNI8443" s="542"/>
      <c r="NNJ8443" s="542"/>
      <c r="NNK8443" s="542"/>
      <c r="NNL8443" s="170"/>
      <c r="NNM8443" s="1794" t="s">
        <v>3445</v>
      </c>
      <c r="NNN8443" s="913"/>
      <c r="NNO8443" s="913"/>
      <c r="NNP8443" s="913"/>
      <c r="NNQ8443" s="542"/>
      <c r="NNR8443" s="542"/>
      <c r="NNS8443" s="542"/>
      <c r="NNT8443" s="170"/>
      <c r="NNU8443" s="1794" t="s">
        <v>3445</v>
      </c>
      <c r="NNV8443" s="913"/>
      <c r="NNW8443" s="913"/>
      <c r="NNX8443" s="913"/>
      <c r="NNY8443" s="542"/>
      <c r="NNZ8443" s="542"/>
      <c r="NOA8443" s="542"/>
      <c r="NOB8443" s="170"/>
      <c r="NOC8443" s="1794" t="s">
        <v>3445</v>
      </c>
      <c r="NOD8443" s="913"/>
      <c r="NOE8443" s="913"/>
      <c r="NOF8443" s="913"/>
      <c r="NOG8443" s="542"/>
      <c r="NOH8443" s="542"/>
      <c r="NOI8443" s="542"/>
      <c r="NOJ8443" s="170"/>
      <c r="NOK8443" s="1794" t="s">
        <v>3445</v>
      </c>
      <c r="NOL8443" s="913"/>
      <c r="NOM8443" s="913"/>
      <c r="NON8443" s="913"/>
      <c r="NOO8443" s="542"/>
      <c r="NOP8443" s="542"/>
      <c r="NOQ8443" s="542"/>
      <c r="NOR8443" s="170"/>
      <c r="NOS8443" s="1794" t="s">
        <v>3445</v>
      </c>
      <c r="NOT8443" s="913"/>
      <c r="NOU8443" s="913"/>
      <c r="NOV8443" s="913"/>
      <c r="NOW8443" s="542"/>
      <c r="NOX8443" s="542"/>
      <c r="NOY8443" s="542"/>
      <c r="NOZ8443" s="170"/>
      <c r="NPA8443" s="1794" t="s">
        <v>3445</v>
      </c>
      <c r="NPB8443" s="913"/>
      <c r="NPC8443" s="913"/>
      <c r="NPD8443" s="913"/>
      <c r="NPE8443" s="542"/>
      <c r="NPF8443" s="542"/>
      <c r="NPG8443" s="542"/>
      <c r="NPH8443" s="170"/>
      <c r="NPI8443" s="1794" t="s">
        <v>3445</v>
      </c>
      <c r="NPJ8443" s="913"/>
      <c r="NPK8443" s="913"/>
      <c r="NPL8443" s="913"/>
      <c r="NPM8443" s="542"/>
      <c r="NPN8443" s="542"/>
      <c r="NPO8443" s="542"/>
      <c r="NPP8443" s="170"/>
      <c r="NPQ8443" s="1794" t="s">
        <v>3445</v>
      </c>
      <c r="NPR8443" s="913"/>
      <c r="NPS8443" s="913"/>
      <c r="NPT8443" s="913"/>
      <c r="NPU8443" s="542"/>
      <c r="NPV8443" s="542"/>
      <c r="NPW8443" s="542"/>
      <c r="NPX8443" s="170"/>
      <c r="NPY8443" s="1794" t="s">
        <v>3445</v>
      </c>
      <c r="NPZ8443" s="913"/>
      <c r="NQA8443" s="913"/>
      <c r="NQB8443" s="913"/>
      <c r="NQC8443" s="542"/>
      <c r="NQD8443" s="542"/>
      <c r="NQE8443" s="542"/>
      <c r="NQF8443" s="170"/>
      <c r="NQG8443" s="1794" t="s">
        <v>3445</v>
      </c>
      <c r="NQH8443" s="913"/>
      <c r="NQI8443" s="913"/>
      <c r="NQJ8443" s="913"/>
      <c r="NQK8443" s="542"/>
      <c r="NQL8443" s="542"/>
      <c r="NQM8443" s="542"/>
      <c r="NQN8443" s="170"/>
      <c r="NQO8443" s="1794" t="s">
        <v>3445</v>
      </c>
      <c r="NQP8443" s="913"/>
      <c r="NQQ8443" s="913"/>
      <c r="NQR8443" s="913"/>
      <c r="NQS8443" s="542"/>
      <c r="NQT8443" s="542"/>
      <c r="NQU8443" s="542"/>
      <c r="NQV8443" s="170"/>
      <c r="NQW8443" s="1794" t="s">
        <v>3445</v>
      </c>
      <c r="NQX8443" s="913"/>
      <c r="NQY8443" s="913"/>
      <c r="NQZ8443" s="913"/>
      <c r="NRA8443" s="542"/>
      <c r="NRB8443" s="542"/>
      <c r="NRC8443" s="542"/>
      <c r="NRD8443" s="170"/>
      <c r="NRE8443" s="1794" t="s">
        <v>3445</v>
      </c>
      <c r="NRF8443" s="913"/>
      <c r="NRG8443" s="913"/>
      <c r="NRH8443" s="913"/>
      <c r="NRI8443" s="542"/>
      <c r="NRJ8443" s="542"/>
      <c r="NRK8443" s="542"/>
      <c r="NRL8443" s="170"/>
      <c r="NRM8443" s="1794" t="s">
        <v>3445</v>
      </c>
      <c r="NRN8443" s="913"/>
      <c r="NRO8443" s="913"/>
      <c r="NRP8443" s="913"/>
      <c r="NRQ8443" s="542"/>
      <c r="NRR8443" s="542"/>
      <c r="NRS8443" s="542"/>
      <c r="NRT8443" s="170"/>
      <c r="NRU8443" s="1794" t="s">
        <v>3445</v>
      </c>
      <c r="NRV8443" s="913"/>
      <c r="NRW8443" s="913"/>
      <c r="NRX8443" s="913"/>
      <c r="NRY8443" s="542"/>
      <c r="NRZ8443" s="542"/>
      <c r="NSA8443" s="542"/>
      <c r="NSB8443" s="170"/>
      <c r="NSC8443" s="1794" t="s">
        <v>3445</v>
      </c>
      <c r="NSD8443" s="913"/>
      <c r="NSE8443" s="913"/>
      <c r="NSF8443" s="913"/>
      <c r="NSG8443" s="542"/>
      <c r="NSH8443" s="542"/>
      <c r="NSI8443" s="542"/>
      <c r="NSJ8443" s="170"/>
      <c r="NSK8443" s="1794" t="s">
        <v>3445</v>
      </c>
      <c r="NSL8443" s="913"/>
      <c r="NSM8443" s="913"/>
      <c r="NSN8443" s="913"/>
      <c r="NSO8443" s="542"/>
      <c r="NSP8443" s="542"/>
      <c r="NSQ8443" s="542"/>
      <c r="NSR8443" s="170"/>
      <c r="NSS8443" s="1794" t="s">
        <v>3445</v>
      </c>
      <c r="NST8443" s="913"/>
      <c r="NSU8443" s="913"/>
      <c r="NSV8443" s="913"/>
      <c r="NSW8443" s="542"/>
      <c r="NSX8443" s="542"/>
      <c r="NSY8443" s="542"/>
      <c r="NSZ8443" s="170"/>
      <c r="NTA8443" s="1794" t="s">
        <v>3445</v>
      </c>
      <c r="NTB8443" s="913"/>
      <c r="NTC8443" s="913"/>
      <c r="NTD8443" s="913"/>
      <c r="NTE8443" s="542"/>
      <c r="NTF8443" s="542"/>
      <c r="NTG8443" s="542"/>
      <c r="NTH8443" s="170"/>
      <c r="NTI8443" s="1794" t="s">
        <v>3445</v>
      </c>
      <c r="NTJ8443" s="913"/>
      <c r="NTK8443" s="913"/>
      <c r="NTL8443" s="913"/>
      <c r="NTM8443" s="542"/>
      <c r="NTN8443" s="542"/>
      <c r="NTO8443" s="542"/>
      <c r="NTP8443" s="170"/>
      <c r="NTQ8443" s="1794" t="s">
        <v>3445</v>
      </c>
      <c r="NTR8443" s="913"/>
      <c r="NTS8443" s="913"/>
      <c r="NTT8443" s="913"/>
      <c r="NTU8443" s="542"/>
      <c r="NTV8443" s="542"/>
      <c r="NTW8443" s="542"/>
      <c r="NTX8443" s="170"/>
      <c r="NTY8443" s="1794" t="s">
        <v>3445</v>
      </c>
      <c r="NTZ8443" s="913"/>
      <c r="NUA8443" s="913"/>
      <c r="NUB8443" s="913"/>
      <c r="NUC8443" s="542"/>
      <c r="NUD8443" s="542"/>
      <c r="NUE8443" s="542"/>
      <c r="NUF8443" s="170"/>
      <c r="NUG8443" s="1794" t="s">
        <v>3445</v>
      </c>
      <c r="NUH8443" s="913"/>
      <c r="NUI8443" s="913"/>
      <c r="NUJ8443" s="913"/>
      <c r="NUK8443" s="542"/>
      <c r="NUL8443" s="542"/>
      <c r="NUM8443" s="542"/>
      <c r="NUN8443" s="170"/>
      <c r="NUO8443" s="1794" t="s">
        <v>3445</v>
      </c>
      <c r="NUP8443" s="913"/>
      <c r="NUQ8443" s="913"/>
      <c r="NUR8443" s="913"/>
      <c r="NUS8443" s="542"/>
      <c r="NUT8443" s="542"/>
      <c r="NUU8443" s="542"/>
      <c r="NUV8443" s="170"/>
      <c r="NUW8443" s="1794" t="s">
        <v>3445</v>
      </c>
      <c r="NUX8443" s="913"/>
      <c r="NUY8443" s="913"/>
      <c r="NUZ8443" s="913"/>
      <c r="NVA8443" s="542"/>
      <c r="NVB8443" s="542"/>
      <c r="NVC8443" s="542"/>
      <c r="NVD8443" s="170"/>
      <c r="NVE8443" s="1794" t="s">
        <v>3445</v>
      </c>
      <c r="NVF8443" s="913"/>
      <c r="NVG8443" s="913"/>
      <c r="NVH8443" s="913"/>
      <c r="NVI8443" s="542"/>
      <c r="NVJ8443" s="542"/>
      <c r="NVK8443" s="542"/>
      <c r="NVL8443" s="170"/>
      <c r="NVM8443" s="1794" t="s">
        <v>3445</v>
      </c>
      <c r="NVN8443" s="913"/>
      <c r="NVO8443" s="913"/>
      <c r="NVP8443" s="913"/>
      <c r="NVQ8443" s="542"/>
      <c r="NVR8443" s="542"/>
      <c r="NVS8443" s="542"/>
      <c r="NVT8443" s="170"/>
      <c r="NVU8443" s="1794" t="s">
        <v>3445</v>
      </c>
      <c r="NVV8443" s="913"/>
      <c r="NVW8443" s="913"/>
      <c r="NVX8443" s="913"/>
      <c r="NVY8443" s="542"/>
      <c r="NVZ8443" s="542"/>
      <c r="NWA8443" s="542"/>
      <c r="NWB8443" s="170"/>
      <c r="NWC8443" s="1794" t="s">
        <v>3445</v>
      </c>
      <c r="NWD8443" s="913"/>
      <c r="NWE8443" s="913"/>
      <c r="NWF8443" s="913"/>
      <c r="NWG8443" s="542"/>
      <c r="NWH8443" s="542"/>
      <c r="NWI8443" s="542"/>
      <c r="NWJ8443" s="170"/>
      <c r="NWK8443" s="1794" t="s">
        <v>3445</v>
      </c>
      <c r="NWL8443" s="913"/>
      <c r="NWM8443" s="913"/>
      <c r="NWN8443" s="913"/>
      <c r="NWO8443" s="542"/>
      <c r="NWP8443" s="542"/>
      <c r="NWQ8443" s="542"/>
      <c r="NWR8443" s="170"/>
      <c r="NWS8443" s="1794" t="s">
        <v>3445</v>
      </c>
      <c r="NWT8443" s="913"/>
      <c r="NWU8443" s="913"/>
      <c r="NWV8443" s="913"/>
      <c r="NWW8443" s="542"/>
      <c r="NWX8443" s="542"/>
      <c r="NWY8443" s="542"/>
      <c r="NWZ8443" s="170"/>
      <c r="NXA8443" s="1794" t="s">
        <v>3445</v>
      </c>
      <c r="NXB8443" s="913"/>
      <c r="NXC8443" s="913"/>
      <c r="NXD8443" s="913"/>
      <c r="NXE8443" s="542"/>
      <c r="NXF8443" s="542"/>
      <c r="NXG8443" s="542"/>
      <c r="NXH8443" s="170"/>
      <c r="NXI8443" s="1794" t="s">
        <v>3445</v>
      </c>
      <c r="NXJ8443" s="913"/>
      <c r="NXK8443" s="913"/>
      <c r="NXL8443" s="913"/>
      <c r="NXM8443" s="542"/>
      <c r="NXN8443" s="542"/>
      <c r="NXO8443" s="542"/>
      <c r="NXP8443" s="170"/>
      <c r="NXQ8443" s="1794" t="s">
        <v>3445</v>
      </c>
      <c r="NXR8443" s="913"/>
      <c r="NXS8443" s="913"/>
      <c r="NXT8443" s="913"/>
      <c r="NXU8443" s="542"/>
      <c r="NXV8443" s="542"/>
      <c r="NXW8443" s="542"/>
      <c r="NXX8443" s="170"/>
      <c r="NXY8443" s="1794" t="s">
        <v>3445</v>
      </c>
      <c r="NXZ8443" s="913"/>
      <c r="NYA8443" s="913"/>
      <c r="NYB8443" s="913"/>
      <c r="NYC8443" s="542"/>
      <c r="NYD8443" s="542"/>
      <c r="NYE8443" s="542"/>
      <c r="NYF8443" s="170"/>
      <c r="NYG8443" s="1794" t="s">
        <v>3445</v>
      </c>
      <c r="NYH8443" s="913"/>
      <c r="NYI8443" s="913"/>
      <c r="NYJ8443" s="913"/>
      <c r="NYK8443" s="542"/>
      <c r="NYL8443" s="542"/>
      <c r="NYM8443" s="542"/>
      <c r="NYN8443" s="170"/>
      <c r="NYO8443" s="1794" t="s">
        <v>3445</v>
      </c>
      <c r="NYP8443" s="913"/>
      <c r="NYQ8443" s="913"/>
      <c r="NYR8443" s="913"/>
      <c r="NYS8443" s="542"/>
      <c r="NYT8443" s="542"/>
      <c r="NYU8443" s="542"/>
      <c r="NYV8443" s="170"/>
      <c r="NYW8443" s="1794" t="s">
        <v>3445</v>
      </c>
      <c r="NYX8443" s="913"/>
      <c r="NYY8443" s="913"/>
      <c r="NYZ8443" s="913"/>
      <c r="NZA8443" s="542"/>
      <c r="NZB8443" s="542"/>
      <c r="NZC8443" s="542"/>
      <c r="NZD8443" s="170"/>
      <c r="NZE8443" s="1794" t="s">
        <v>3445</v>
      </c>
      <c r="NZF8443" s="913"/>
      <c r="NZG8443" s="913"/>
      <c r="NZH8443" s="913"/>
      <c r="NZI8443" s="542"/>
      <c r="NZJ8443" s="542"/>
      <c r="NZK8443" s="542"/>
      <c r="NZL8443" s="170"/>
      <c r="NZM8443" s="1794" t="s">
        <v>3445</v>
      </c>
      <c r="NZN8443" s="913"/>
      <c r="NZO8443" s="913"/>
      <c r="NZP8443" s="913"/>
      <c r="NZQ8443" s="542"/>
      <c r="NZR8443" s="542"/>
      <c r="NZS8443" s="542"/>
      <c r="NZT8443" s="170"/>
      <c r="NZU8443" s="1794" t="s">
        <v>3445</v>
      </c>
      <c r="NZV8443" s="913"/>
      <c r="NZW8443" s="913"/>
      <c r="NZX8443" s="913"/>
      <c r="NZY8443" s="542"/>
      <c r="NZZ8443" s="542"/>
      <c r="OAA8443" s="542"/>
      <c r="OAB8443" s="170"/>
      <c r="OAC8443" s="1794" t="s">
        <v>3445</v>
      </c>
      <c r="OAD8443" s="913"/>
      <c r="OAE8443" s="913"/>
      <c r="OAF8443" s="913"/>
      <c r="OAG8443" s="542"/>
      <c r="OAH8443" s="542"/>
      <c r="OAI8443" s="542"/>
      <c r="OAJ8443" s="170"/>
      <c r="OAK8443" s="1794" t="s">
        <v>3445</v>
      </c>
      <c r="OAL8443" s="913"/>
      <c r="OAM8443" s="913"/>
      <c r="OAN8443" s="913"/>
      <c r="OAO8443" s="542"/>
      <c r="OAP8443" s="542"/>
      <c r="OAQ8443" s="542"/>
      <c r="OAR8443" s="170"/>
      <c r="OAS8443" s="1794" t="s">
        <v>3445</v>
      </c>
      <c r="OAT8443" s="913"/>
      <c r="OAU8443" s="913"/>
      <c r="OAV8443" s="913"/>
      <c r="OAW8443" s="542"/>
      <c r="OAX8443" s="542"/>
      <c r="OAY8443" s="542"/>
      <c r="OAZ8443" s="170"/>
      <c r="OBA8443" s="1794" t="s">
        <v>3445</v>
      </c>
      <c r="OBB8443" s="913"/>
      <c r="OBC8443" s="913"/>
      <c r="OBD8443" s="913"/>
      <c r="OBE8443" s="542"/>
      <c r="OBF8443" s="542"/>
      <c r="OBG8443" s="542"/>
      <c r="OBH8443" s="170"/>
      <c r="OBI8443" s="1794" t="s">
        <v>3445</v>
      </c>
      <c r="OBJ8443" s="913"/>
      <c r="OBK8443" s="913"/>
      <c r="OBL8443" s="913"/>
      <c r="OBM8443" s="542"/>
      <c r="OBN8443" s="542"/>
      <c r="OBO8443" s="542"/>
      <c r="OBP8443" s="170"/>
      <c r="OBQ8443" s="1794" t="s">
        <v>3445</v>
      </c>
      <c r="OBR8443" s="913"/>
      <c r="OBS8443" s="913"/>
      <c r="OBT8443" s="913"/>
      <c r="OBU8443" s="542"/>
      <c r="OBV8443" s="542"/>
      <c r="OBW8443" s="542"/>
      <c r="OBX8443" s="170"/>
      <c r="OBY8443" s="1794" t="s">
        <v>3445</v>
      </c>
      <c r="OBZ8443" s="913"/>
      <c r="OCA8443" s="913"/>
      <c r="OCB8443" s="913"/>
      <c r="OCC8443" s="542"/>
      <c r="OCD8443" s="542"/>
      <c r="OCE8443" s="542"/>
      <c r="OCF8443" s="170"/>
      <c r="OCG8443" s="1794" t="s">
        <v>3445</v>
      </c>
      <c r="OCH8443" s="913"/>
      <c r="OCI8443" s="913"/>
      <c r="OCJ8443" s="913"/>
      <c r="OCK8443" s="542"/>
      <c r="OCL8443" s="542"/>
      <c r="OCM8443" s="542"/>
      <c r="OCN8443" s="170"/>
      <c r="OCO8443" s="1794" t="s">
        <v>3445</v>
      </c>
      <c r="OCP8443" s="913"/>
      <c r="OCQ8443" s="913"/>
      <c r="OCR8443" s="913"/>
      <c r="OCS8443" s="542"/>
      <c r="OCT8443" s="542"/>
      <c r="OCU8443" s="542"/>
      <c r="OCV8443" s="170"/>
      <c r="OCW8443" s="1794" t="s">
        <v>3445</v>
      </c>
      <c r="OCX8443" s="913"/>
      <c r="OCY8443" s="913"/>
      <c r="OCZ8443" s="913"/>
      <c r="ODA8443" s="542"/>
      <c r="ODB8443" s="542"/>
      <c r="ODC8443" s="542"/>
      <c r="ODD8443" s="170"/>
      <c r="ODE8443" s="1794" t="s">
        <v>3445</v>
      </c>
      <c r="ODF8443" s="913"/>
      <c r="ODG8443" s="913"/>
      <c r="ODH8443" s="913"/>
      <c r="ODI8443" s="542"/>
      <c r="ODJ8443" s="542"/>
      <c r="ODK8443" s="542"/>
      <c r="ODL8443" s="170"/>
      <c r="ODM8443" s="1794" t="s">
        <v>3445</v>
      </c>
      <c r="ODN8443" s="913"/>
      <c r="ODO8443" s="913"/>
      <c r="ODP8443" s="913"/>
      <c r="ODQ8443" s="542"/>
      <c r="ODR8443" s="542"/>
      <c r="ODS8443" s="542"/>
      <c r="ODT8443" s="170"/>
      <c r="ODU8443" s="1794" t="s">
        <v>3445</v>
      </c>
      <c r="ODV8443" s="913"/>
      <c r="ODW8443" s="913"/>
      <c r="ODX8443" s="913"/>
      <c r="ODY8443" s="542"/>
      <c r="ODZ8443" s="542"/>
      <c r="OEA8443" s="542"/>
      <c r="OEB8443" s="170"/>
      <c r="OEC8443" s="1794" t="s">
        <v>3445</v>
      </c>
      <c r="OED8443" s="913"/>
      <c r="OEE8443" s="913"/>
      <c r="OEF8443" s="913"/>
      <c r="OEG8443" s="542"/>
      <c r="OEH8443" s="542"/>
      <c r="OEI8443" s="542"/>
      <c r="OEJ8443" s="170"/>
      <c r="OEK8443" s="1794" t="s">
        <v>3445</v>
      </c>
      <c r="OEL8443" s="913"/>
      <c r="OEM8443" s="913"/>
      <c r="OEN8443" s="913"/>
      <c r="OEO8443" s="542"/>
      <c r="OEP8443" s="542"/>
      <c r="OEQ8443" s="542"/>
      <c r="OER8443" s="170"/>
      <c r="OES8443" s="1794" t="s">
        <v>3445</v>
      </c>
      <c r="OET8443" s="913"/>
      <c r="OEU8443" s="913"/>
      <c r="OEV8443" s="913"/>
      <c r="OEW8443" s="542"/>
      <c r="OEX8443" s="542"/>
      <c r="OEY8443" s="542"/>
      <c r="OEZ8443" s="170"/>
      <c r="OFA8443" s="1794" t="s">
        <v>3445</v>
      </c>
      <c r="OFB8443" s="913"/>
      <c r="OFC8443" s="913"/>
      <c r="OFD8443" s="913"/>
      <c r="OFE8443" s="542"/>
      <c r="OFF8443" s="542"/>
      <c r="OFG8443" s="542"/>
      <c r="OFH8443" s="170"/>
      <c r="OFI8443" s="1794" t="s">
        <v>3445</v>
      </c>
      <c r="OFJ8443" s="913"/>
      <c r="OFK8443" s="913"/>
      <c r="OFL8443" s="913"/>
      <c r="OFM8443" s="542"/>
      <c r="OFN8443" s="542"/>
      <c r="OFO8443" s="542"/>
      <c r="OFP8443" s="170"/>
      <c r="OFQ8443" s="1794" t="s">
        <v>3445</v>
      </c>
      <c r="OFR8443" s="913"/>
      <c r="OFS8443" s="913"/>
      <c r="OFT8443" s="913"/>
      <c r="OFU8443" s="542"/>
      <c r="OFV8443" s="542"/>
      <c r="OFW8443" s="542"/>
      <c r="OFX8443" s="170"/>
      <c r="OFY8443" s="1794" t="s">
        <v>3445</v>
      </c>
      <c r="OFZ8443" s="913"/>
      <c r="OGA8443" s="913"/>
      <c r="OGB8443" s="913"/>
      <c r="OGC8443" s="542"/>
      <c r="OGD8443" s="542"/>
      <c r="OGE8443" s="542"/>
      <c r="OGF8443" s="170"/>
      <c r="OGG8443" s="1794" t="s">
        <v>3445</v>
      </c>
      <c r="OGH8443" s="913"/>
      <c r="OGI8443" s="913"/>
      <c r="OGJ8443" s="913"/>
      <c r="OGK8443" s="542"/>
      <c r="OGL8443" s="542"/>
      <c r="OGM8443" s="542"/>
      <c r="OGN8443" s="170"/>
      <c r="OGO8443" s="1794" t="s">
        <v>3445</v>
      </c>
      <c r="OGP8443" s="913"/>
      <c r="OGQ8443" s="913"/>
      <c r="OGR8443" s="913"/>
      <c r="OGS8443" s="542"/>
      <c r="OGT8443" s="542"/>
      <c r="OGU8443" s="542"/>
      <c r="OGV8443" s="170"/>
      <c r="OGW8443" s="1794" t="s">
        <v>3445</v>
      </c>
      <c r="OGX8443" s="913"/>
      <c r="OGY8443" s="913"/>
      <c r="OGZ8443" s="913"/>
      <c r="OHA8443" s="542"/>
      <c r="OHB8443" s="542"/>
      <c r="OHC8443" s="542"/>
      <c r="OHD8443" s="170"/>
      <c r="OHE8443" s="1794" t="s">
        <v>3445</v>
      </c>
      <c r="OHF8443" s="913"/>
      <c r="OHG8443" s="913"/>
      <c r="OHH8443" s="913"/>
      <c r="OHI8443" s="542"/>
      <c r="OHJ8443" s="542"/>
      <c r="OHK8443" s="542"/>
      <c r="OHL8443" s="170"/>
      <c r="OHM8443" s="1794" t="s">
        <v>3445</v>
      </c>
      <c r="OHN8443" s="913"/>
      <c r="OHO8443" s="913"/>
      <c r="OHP8443" s="913"/>
      <c r="OHQ8443" s="542"/>
      <c r="OHR8443" s="542"/>
      <c r="OHS8443" s="542"/>
      <c r="OHT8443" s="170"/>
      <c r="OHU8443" s="1794" t="s">
        <v>3445</v>
      </c>
      <c r="OHV8443" s="913"/>
      <c r="OHW8443" s="913"/>
      <c r="OHX8443" s="913"/>
      <c r="OHY8443" s="542"/>
      <c r="OHZ8443" s="542"/>
      <c r="OIA8443" s="542"/>
      <c r="OIB8443" s="170"/>
      <c r="OIC8443" s="1794" t="s">
        <v>3445</v>
      </c>
      <c r="OID8443" s="913"/>
      <c r="OIE8443" s="913"/>
      <c r="OIF8443" s="913"/>
      <c r="OIG8443" s="542"/>
      <c r="OIH8443" s="542"/>
      <c r="OII8443" s="542"/>
      <c r="OIJ8443" s="170"/>
      <c r="OIK8443" s="1794" t="s">
        <v>3445</v>
      </c>
      <c r="OIL8443" s="913"/>
      <c r="OIM8443" s="913"/>
      <c r="OIN8443" s="913"/>
      <c r="OIO8443" s="542"/>
      <c r="OIP8443" s="542"/>
      <c r="OIQ8443" s="542"/>
      <c r="OIR8443" s="170"/>
      <c r="OIS8443" s="1794" t="s">
        <v>3445</v>
      </c>
      <c r="OIT8443" s="913"/>
      <c r="OIU8443" s="913"/>
      <c r="OIV8443" s="913"/>
      <c r="OIW8443" s="542"/>
      <c r="OIX8443" s="542"/>
      <c r="OIY8443" s="542"/>
      <c r="OIZ8443" s="170"/>
      <c r="OJA8443" s="1794" t="s">
        <v>3445</v>
      </c>
      <c r="OJB8443" s="913"/>
      <c r="OJC8443" s="913"/>
      <c r="OJD8443" s="913"/>
      <c r="OJE8443" s="542"/>
      <c r="OJF8443" s="542"/>
      <c r="OJG8443" s="542"/>
      <c r="OJH8443" s="170"/>
      <c r="OJI8443" s="1794" t="s">
        <v>3445</v>
      </c>
      <c r="OJJ8443" s="913"/>
      <c r="OJK8443" s="913"/>
      <c r="OJL8443" s="913"/>
      <c r="OJM8443" s="542"/>
      <c r="OJN8443" s="542"/>
      <c r="OJO8443" s="542"/>
      <c r="OJP8443" s="170"/>
      <c r="OJQ8443" s="1794" t="s">
        <v>3445</v>
      </c>
      <c r="OJR8443" s="913"/>
      <c r="OJS8443" s="913"/>
      <c r="OJT8443" s="913"/>
      <c r="OJU8443" s="542"/>
      <c r="OJV8443" s="542"/>
      <c r="OJW8443" s="542"/>
      <c r="OJX8443" s="170"/>
      <c r="OJY8443" s="1794" t="s">
        <v>3445</v>
      </c>
      <c r="OJZ8443" s="913"/>
      <c r="OKA8443" s="913"/>
      <c r="OKB8443" s="913"/>
      <c r="OKC8443" s="542"/>
      <c r="OKD8443" s="542"/>
      <c r="OKE8443" s="542"/>
      <c r="OKF8443" s="170"/>
      <c r="OKG8443" s="1794" t="s">
        <v>3445</v>
      </c>
      <c r="OKH8443" s="913"/>
      <c r="OKI8443" s="913"/>
      <c r="OKJ8443" s="913"/>
      <c r="OKK8443" s="542"/>
      <c r="OKL8443" s="542"/>
      <c r="OKM8443" s="542"/>
      <c r="OKN8443" s="170"/>
      <c r="OKO8443" s="1794" t="s">
        <v>3445</v>
      </c>
      <c r="OKP8443" s="913"/>
      <c r="OKQ8443" s="913"/>
      <c r="OKR8443" s="913"/>
      <c r="OKS8443" s="542"/>
      <c r="OKT8443" s="542"/>
      <c r="OKU8443" s="542"/>
      <c r="OKV8443" s="170"/>
      <c r="OKW8443" s="1794" t="s">
        <v>3445</v>
      </c>
      <c r="OKX8443" s="913"/>
      <c r="OKY8443" s="913"/>
      <c r="OKZ8443" s="913"/>
      <c r="OLA8443" s="542"/>
      <c r="OLB8443" s="542"/>
      <c r="OLC8443" s="542"/>
      <c r="OLD8443" s="170"/>
      <c r="OLE8443" s="1794" t="s">
        <v>3445</v>
      </c>
      <c r="OLF8443" s="913"/>
      <c r="OLG8443" s="913"/>
      <c r="OLH8443" s="913"/>
      <c r="OLI8443" s="542"/>
      <c r="OLJ8443" s="542"/>
      <c r="OLK8443" s="542"/>
      <c r="OLL8443" s="170"/>
      <c r="OLM8443" s="1794" t="s">
        <v>3445</v>
      </c>
      <c r="OLN8443" s="913"/>
      <c r="OLO8443" s="913"/>
      <c r="OLP8443" s="913"/>
      <c r="OLQ8443" s="542"/>
      <c r="OLR8443" s="542"/>
      <c r="OLS8443" s="542"/>
      <c r="OLT8443" s="170"/>
      <c r="OLU8443" s="1794" t="s">
        <v>3445</v>
      </c>
      <c r="OLV8443" s="913"/>
      <c r="OLW8443" s="913"/>
      <c r="OLX8443" s="913"/>
      <c r="OLY8443" s="542"/>
      <c r="OLZ8443" s="542"/>
      <c r="OMA8443" s="542"/>
      <c r="OMB8443" s="170"/>
      <c r="OMC8443" s="1794" t="s">
        <v>3445</v>
      </c>
      <c r="OMD8443" s="913"/>
      <c r="OME8443" s="913"/>
      <c r="OMF8443" s="913"/>
      <c r="OMG8443" s="542"/>
      <c r="OMH8443" s="542"/>
      <c r="OMI8443" s="542"/>
      <c r="OMJ8443" s="170"/>
      <c r="OMK8443" s="1794" t="s">
        <v>3445</v>
      </c>
      <c r="OML8443" s="913"/>
      <c r="OMM8443" s="913"/>
      <c r="OMN8443" s="913"/>
      <c r="OMO8443" s="542"/>
      <c r="OMP8443" s="542"/>
      <c r="OMQ8443" s="542"/>
      <c r="OMR8443" s="170"/>
      <c r="OMS8443" s="1794" t="s">
        <v>3445</v>
      </c>
      <c r="OMT8443" s="913"/>
      <c r="OMU8443" s="913"/>
      <c r="OMV8443" s="913"/>
      <c r="OMW8443" s="542"/>
      <c r="OMX8443" s="542"/>
      <c r="OMY8443" s="542"/>
      <c r="OMZ8443" s="170"/>
      <c r="ONA8443" s="1794" t="s">
        <v>3445</v>
      </c>
      <c r="ONB8443" s="913"/>
      <c r="ONC8443" s="913"/>
      <c r="OND8443" s="913"/>
      <c r="ONE8443" s="542"/>
      <c r="ONF8443" s="542"/>
      <c r="ONG8443" s="542"/>
      <c r="ONH8443" s="170"/>
      <c r="ONI8443" s="1794" t="s">
        <v>3445</v>
      </c>
      <c r="ONJ8443" s="913"/>
      <c r="ONK8443" s="913"/>
      <c r="ONL8443" s="913"/>
      <c r="ONM8443" s="542"/>
      <c r="ONN8443" s="542"/>
      <c r="ONO8443" s="542"/>
      <c r="ONP8443" s="170"/>
      <c r="ONQ8443" s="1794" t="s">
        <v>3445</v>
      </c>
      <c r="ONR8443" s="913"/>
      <c r="ONS8443" s="913"/>
      <c r="ONT8443" s="913"/>
      <c r="ONU8443" s="542"/>
      <c r="ONV8443" s="542"/>
      <c r="ONW8443" s="542"/>
      <c r="ONX8443" s="170"/>
      <c r="ONY8443" s="1794" t="s">
        <v>3445</v>
      </c>
      <c r="ONZ8443" s="913"/>
      <c r="OOA8443" s="913"/>
      <c r="OOB8443" s="913"/>
      <c r="OOC8443" s="542"/>
      <c r="OOD8443" s="542"/>
      <c r="OOE8443" s="542"/>
      <c r="OOF8443" s="170"/>
      <c r="OOG8443" s="1794" t="s">
        <v>3445</v>
      </c>
      <c r="OOH8443" s="913"/>
      <c r="OOI8443" s="913"/>
      <c r="OOJ8443" s="913"/>
      <c r="OOK8443" s="542"/>
      <c r="OOL8443" s="542"/>
      <c r="OOM8443" s="542"/>
      <c r="OON8443" s="170"/>
      <c r="OOO8443" s="1794" t="s">
        <v>3445</v>
      </c>
      <c r="OOP8443" s="913"/>
      <c r="OOQ8443" s="913"/>
      <c r="OOR8443" s="913"/>
      <c r="OOS8443" s="542"/>
      <c r="OOT8443" s="542"/>
      <c r="OOU8443" s="542"/>
      <c r="OOV8443" s="170"/>
      <c r="OOW8443" s="1794" t="s">
        <v>3445</v>
      </c>
      <c r="OOX8443" s="913"/>
      <c r="OOY8443" s="913"/>
      <c r="OOZ8443" s="913"/>
      <c r="OPA8443" s="542"/>
      <c r="OPB8443" s="542"/>
      <c r="OPC8443" s="542"/>
      <c r="OPD8443" s="170"/>
      <c r="OPE8443" s="1794" t="s">
        <v>3445</v>
      </c>
      <c r="OPF8443" s="913"/>
      <c r="OPG8443" s="913"/>
      <c r="OPH8443" s="913"/>
      <c r="OPI8443" s="542"/>
      <c r="OPJ8443" s="542"/>
      <c r="OPK8443" s="542"/>
      <c r="OPL8443" s="170"/>
      <c r="OPM8443" s="1794" t="s">
        <v>3445</v>
      </c>
      <c r="OPN8443" s="913"/>
      <c r="OPO8443" s="913"/>
      <c r="OPP8443" s="913"/>
      <c r="OPQ8443" s="542"/>
      <c r="OPR8443" s="542"/>
      <c r="OPS8443" s="542"/>
      <c r="OPT8443" s="170"/>
      <c r="OPU8443" s="1794" t="s">
        <v>3445</v>
      </c>
      <c r="OPV8443" s="913"/>
      <c r="OPW8443" s="913"/>
      <c r="OPX8443" s="913"/>
      <c r="OPY8443" s="542"/>
      <c r="OPZ8443" s="542"/>
      <c r="OQA8443" s="542"/>
      <c r="OQB8443" s="170"/>
      <c r="OQC8443" s="1794" t="s">
        <v>3445</v>
      </c>
      <c r="OQD8443" s="913"/>
      <c r="OQE8443" s="913"/>
      <c r="OQF8443" s="913"/>
      <c r="OQG8443" s="542"/>
      <c r="OQH8443" s="542"/>
      <c r="OQI8443" s="542"/>
      <c r="OQJ8443" s="170"/>
      <c r="OQK8443" s="1794" t="s">
        <v>3445</v>
      </c>
      <c r="OQL8443" s="913"/>
      <c r="OQM8443" s="913"/>
      <c r="OQN8443" s="913"/>
      <c r="OQO8443" s="542"/>
      <c r="OQP8443" s="542"/>
      <c r="OQQ8443" s="542"/>
      <c r="OQR8443" s="170"/>
      <c r="OQS8443" s="1794" t="s">
        <v>3445</v>
      </c>
      <c r="OQT8443" s="913"/>
      <c r="OQU8443" s="913"/>
      <c r="OQV8443" s="913"/>
      <c r="OQW8443" s="542"/>
      <c r="OQX8443" s="542"/>
      <c r="OQY8443" s="542"/>
      <c r="OQZ8443" s="170"/>
      <c r="ORA8443" s="1794" t="s">
        <v>3445</v>
      </c>
      <c r="ORB8443" s="913"/>
      <c r="ORC8443" s="913"/>
      <c r="ORD8443" s="913"/>
      <c r="ORE8443" s="542"/>
      <c r="ORF8443" s="542"/>
      <c r="ORG8443" s="542"/>
      <c r="ORH8443" s="170"/>
      <c r="ORI8443" s="1794" t="s">
        <v>3445</v>
      </c>
      <c r="ORJ8443" s="913"/>
      <c r="ORK8443" s="913"/>
      <c r="ORL8443" s="913"/>
      <c r="ORM8443" s="542"/>
      <c r="ORN8443" s="542"/>
      <c r="ORO8443" s="542"/>
      <c r="ORP8443" s="170"/>
      <c r="ORQ8443" s="1794" t="s">
        <v>3445</v>
      </c>
      <c r="ORR8443" s="913"/>
      <c r="ORS8443" s="913"/>
      <c r="ORT8443" s="913"/>
      <c r="ORU8443" s="542"/>
      <c r="ORV8443" s="542"/>
      <c r="ORW8443" s="542"/>
      <c r="ORX8443" s="170"/>
      <c r="ORY8443" s="1794" t="s">
        <v>3445</v>
      </c>
      <c r="ORZ8443" s="913"/>
      <c r="OSA8443" s="913"/>
      <c r="OSB8443" s="913"/>
      <c r="OSC8443" s="542"/>
      <c r="OSD8443" s="542"/>
      <c r="OSE8443" s="542"/>
      <c r="OSF8443" s="170"/>
      <c r="OSG8443" s="1794" t="s">
        <v>3445</v>
      </c>
      <c r="OSH8443" s="913"/>
      <c r="OSI8443" s="913"/>
      <c r="OSJ8443" s="913"/>
      <c r="OSK8443" s="542"/>
      <c r="OSL8443" s="542"/>
      <c r="OSM8443" s="542"/>
      <c r="OSN8443" s="170"/>
      <c r="OSO8443" s="1794" t="s">
        <v>3445</v>
      </c>
      <c r="OSP8443" s="913"/>
      <c r="OSQ8443" s="913"/>
      <c r="OSR8443" s="913"/>
      <c r="OSS8443" s="542"/>
      <c r="OST8443" s="542"/>
      <c r="OSU8443" s="542"/>
      <c r="OSV8443" s="170"/>
      <c r="OSW8443" s="1794" t="s">
        <v>3445</v>
      </c>
      <c r="OSX8443" s="913"/>
      <c r="OSY8443" s="913"/>
      <c r="OSZ8443" s="913"/>
      <c r="OTA8443" s="542"/>
      <c r="OTB8443" s="542"/>
      <c r="OTC8443" s="542"/>
      <c r="OTD8443" s="170"/>
      <c r="OTE8443" s="1794" t="s">
        <v>3445</v>
      </c>
      <c r="OTF8443" s="913"/>
      <c r="OTG8443" s="913"/>
      <c r="OTH8443" s="913"/>
      <c r="OTI8443" s="542"/>
      <c r="OTJ8443" s="542"/>
      <c r="OTK8443" s="542"/>
      <c r="OTL8443" s="170"/>
      <c r="OTM8443" s="1794" t="s">
        <v>3445</v>
      </c>
      <c r="OTN8443" s="913"/>
      <c r="OTO8443" s="913"/>
      <c r="OTP8443" s="913"/>
      <c r="OTQ8443" s="542"/>
      <c r="OTR8443" s="542"/>
      <c r="OTS8443" s="542"/>
      <c r="OTT8443" s="170"/>
      <c r="OTU8443" s="1794" t="s">
        <v>3445</v>
      </c>
      <c r="OTV8443" s="913"/>
      <c r="OTW8443" s="913"/>
      <c r="OTX8443" s="913"/>
      <c r="OTY8443" s="542"/>
      <c r="OTZ8443" s="542"/>
      <c r="OUA8443" s="542"/>
      <c r="OUB8443" s="170"/>
      <c r="OUC8443" s="1794" t="s">
        <v>3445</v>
      </c>
      <c r="OUD8443" s="913"/>
      <c r="OUE8443" s="913"/>
      <c r="OUF8443" s="913"/>
      <c r="OUG8443" s="542"/>
      <c r="OUH8443" s="542"/>
      <c r="OUI8443" s="542"/>
      <c r="OUJ8443" s="170"/>
      <c r="OUK8443" s="1794" t="s">
        <v>3445</v>
      </c>
      <c r="OUL8443" s="913"/>
      <c r="OUM8443" s="913"/>
      <c r="OUN8443" s="913"/>
      <c r="OUO8443" s="542"/>
      <c r="OUP8443" s="542"/>
      <c r="OUQ8443" s="542"/>
      <c r="OUR8443" s="170"/>
      <c r="OUS8443" s="1794" t="s">
        <v>3445</v>
      </c>
      <c r="OUT8443" s="913"/>
      <c r="OUU8443" s="913"/>
      <c r="OUV8443" s="913"/>
      <c r="OUW8443" s="542"/>
      <c r="OUX8443" s="542"/>
      <c r="OUY8443" s="542"/>
      <c r="OUZ8443" s="170"/>
      <c r="OVA8443" s="1794" t="s">
        <v>3445</v>
      </c>
      <c r="OVB8443" s="913"/>
      <c r="OVC8443" s="913"/>
      <c r="OVD8443" s="913"/>
      <c r="OVE8443" s="542"/>
      <c r="OVF8443" s="542"/>
      <c r="OVG8443" s="542"/>
      <c r="OVH8443" s="170"/>
      <c r="OVI8443" s="1794" t="s">
        <v>3445</v>
      </c>
      <c r="OVJ8443" s="913"/>
      <c r="OVK8443" s="913"/>
      <c r="OVL8443" s="913"/>
      <c r="OVM8443" s="542"/>
      <c r="OVN8443" s="542"/>
      <c r="OVO8443" s="542"/>
      <c r="OVP8443" s="170"/>
      <c r="OVQ8443" s="1794" t="s">
        <v>3445</v>
      </c>
      <c r="OVR8443" s="913"/>
      <c r="OVS8443" s="913"/>
      <c r="OVT8443" s="913"/>
      <c r="OVU8443" s="542"/>
      <c r="OVV8443" s="542"/>
      <c r="OVW8443" s="542"/>
      <c r="OVX8443" s="170"/>
      <c r="OVY8443" s="1794" t="s">
        <v>3445</v>
      </c>
      <c r="OVZ8443" s="913"/>
      <c r="OWA8443" s="913"/>
      <c r="OWB8443" s="913"/>
      <c r="OWC8443" s="542"/>
      <c r="OWD8443" s="542"/>
      <c r="OWE8443" s="542"/>
      <c r="OWF8443" s="170"/>
      <c r="OWG8443" s="1794" t="s">
        <v>3445</v>
      </c>
      <c r="OWH8443" s="913"/>
      <c r="OWI8443" s="913"/>
      <c r="OWJ8443" s="913"/>
      <c r="OWK8443" s="542"/>
      <c r="OWL8443" s="542"/>
      <c r="OWM8443" s="542"/>
      <c r="OWN8443" s="170"/>
      <c r="OWO8443" s="1794" t="s">
        <v>3445</v>
      </c>
      <c r="OWP8443" s="913"/>
      <c r="OWQ8443" s="913"/>
      <c r="OWR8443" s="913"/>
      <c r="OWS8443" s="542"/>
      <c r="OWT8443" s="542"/>
      <c r="OWU8443" s="542"/>
      <c r="OWV8443" s="170"/>
      <c r="OWW8443" s="1794" t="s">
        <v>3445</v>
      </c>
      <c r="OWX8443" s="913"/>
      <c r="OWY8443" s="913"/>
      <c r="OWZ8443" s="913"/>
      <c r="OXA8443" s="542"/>
      <c r="OXB8443" s="542"/>
      <c r="OXC8443" s="542"/>
      <c r="OXD8443" s="170"/>
      <c r="OXE8443" s="1794" t="s">
        <v>3445</v>
      </c>
      <c r="OXF8443" s="913"/>
      <c r="OXG8443" s="913"/>
      <c r="OXH8443" s="913"/>
      <c r="OXI8443" s="542"/>
      <c r="OXJ8443" s="542"/>
      <c r="OXK8443" s="542"/>
      <c r="OXL8443" s="170"/>
      <c r="OXM8443" s="1794" t="s">
        <v>3445</v>
      </c>
      <c r="OXN8443" s="913"/>
      <c r="OXO8443" s="913"/>
      <c r="OXP8443" s="913"/>
      <c r="OXQ8443" s="542"/>
      <c r="OXR8443" s="542"/>
      <c r="OXS8443" s="542"/>
      <c r="OXT8443" s="170"/>
      <c r="OXU8443" s="1794" t="s">
        <v>3445</v>
      </c>
      <c r="OXV8443" s="913"/>
      <c r="OXW8443" s="913"/>
      <c r="OXX8443" s="913"/>
      <c r="OXY8443" s="542"/>
      <c r="OXZ8443" s="542"/>
      <c r="OYA8443" s="542"/>
      <c r="OYB8443" s="170"/>
      <c r="OYC8443" s="1794" t="s">
        <v>3445</v>
      </c>
      <c r="OYD8443" s="913"/>
      <c r="OYE8443" s="913"/>
      <c r="OYF8443" s="913"/>
      <c r="OYG8443" s="542"/>
      <c r="OYH8443" s="542"/>
      <c r="OYI8443" s="542"/>
      <c r="OYJ8443" s="170"/>
      <c r="OYK8443" s="1794" t="s">
        <v>3445</v>
      </c>
      <c r="OYL8443" s="913"/>
      <c r="OYM8443" s="913"/>
      <c r="OYN8443" s="913"/>
      <c r="OYO8443" s="542"/>
      <c r="OYP8443" s="542"/>
      <c r="OYQ8443" s="542"/>
      <c r="OYR8443" s="170"/>
      <c r="OYS8443" s="1794" t="s">
        <v>3445</v>
      </c>
      <c r="OYT8443" s="913"/>
      <c r="OYU8443" s="913"/>
      <c r="OYV8443" s="913"/>
      <c r="OYW8443" s="542"/>
      <c r="OYX8443" s="542"/>
      <c r="OYY8443" s="542"/>
      <c r="OYZ8443" s="170"/>
      <c r="OZA8443" s="1794" t="s">
        <v>3445</v>
      </c>
      <c r="OZB8443" s="913"/>
      <c r="OZC8443" s="913"/>
      <c r="OZD8443" s="913"/>
      <c r="OZE8443" s="542"/>
      <c r="OZF8443" s="542"/>
      <c r="OZG8443" s="542"/>
      <c r="OZH8443" s="170"/>
      <c r="OZI8443" s="1794" t="s">
        <v>3445</v>
      </c>
      <c r="OZJ8443" s="913"/>
      <c r="OZK8443" s="913"/>
      <c r="OZL8443" s="913"/>
      <c r="OZM8443" s="542"/>
      <c r="OZN8443" s="542"/>
      <c r="OZO8443" s="542"/>
      <c r="OZP8443" s="170"/>
      <c r="OZQ8443" s="1794" t="s">
        <v>3445</v>
      </c>
      <c r="OZR8443" s="913"/>
      <c r="OZS8443" s="913"/>
      <c r="OZT8443" s="913"/>
      <c r="OZU8443" s="542"/>
      <c r="OZV8443" s="542"/>
      <c r="OZW8443" s="542"/>
      <c r="OZX8443" s="170"/>
      <c r="OZY8443" s="1794" t="s">
        <v>3445</v>
      </c>
      <c r="OZZ8443" s="913"/>
      <c r="PAA8443" s="913"/>
      <c r="PAB8443" s="913"/>
      <c r="PAC8443" s="542"/>
      <c r="PAD8443" s="542"/>
      <c r="PAE8443" s="542"/>
      <c r="PAF8443" s="170"/>
      <c r="PAG8443" s="1794" t="s">
        <v>3445</v>
      </c>
      <c r="PAH8443" s="913"/>
      <c r="PAI8443" s="913"/>
      <c r="PAJ8443" s="913"/>
      <c r="PAK8443" s="542"/>
      <c r="PAL8443" s="542"/>
      <c r="PAM8443" s="542"/>
      <c r="PAN8443" s="170"/>
      <c r="PAO8443" s="1794" t="s">
        <v>3445</v>
      </c>
      <c r="PAP8443" s="913"/>
      <c r="PAQ8443" s="913"/>
      <c r="PAR8443" s="913"/>
      <c r="PAS8443" s="542"/>
      <c r="PAT8443" s="542"/>
      <c r="PAU8443" s="542"/>
      <c r="PAV8443" s="170"/>
      <c r="PAW8443" s="1794" t="s">
        <v>3445</v>
      </c>
      <c r="PAX8443" s="913"/>
      <c r="PAY8443" s="913"/>
      <c r="PAZ8443" s="913"/>
      <c r="PBA8443" s="542"/>
      <c r="PBB8443" s="542"/>
      <c r="PBC8443" s="542"/>
      <c r="PBD8443" s="170"/>
      <c r="PBE8443" s="1794" t="s">
        <v>3445</v>
      </c>
      <c r="PBF8443" s="913"/>
      <c r="PBG8443" s="913"/>
      <c r="PBH8443" s="913"/>
      <c r="PBI8443" s="542"/>
      <c r="PBJ8443" s="542"/>
      <c r="PBK8443" s="542"/>
      <c r="PBL8443" s="170"/>
      <c r="PBM8443" s="1794" t="s">
        <v>3445</v>
      </c>
      <c r="PBN8443" s="913"/>
      <c r="PBO8443" s="913"/>
      <c r="PBP8443" s="913"/>
      <c r="PBQ8443" s="542"/>
      <c r="PBR8443" s="542"/>
      <c r="PBS8443" s="542"/>
      <c r="PBT8443" s="170"/>
      <c r="PBU8443" s="1794" t="s">
        <v>3445</v>
      </c>
      <c r="PBV8443" s="913"/>
      <c r="PBW8443" s="913"/>
      <c r="PBX8443" s="913"/>
      <c r="PBY8443" s="542"/>
      <c r="PBZ8443" s="542"/>
      <c r="PCA8443" s="542"/>
      <c r="PCB8443" s="170"/>
      <c r="PCC8443" s="1794" t="s">
        <v>3445</v>
      </c>
      <c r="PCD8443" s="913"/>
      <c r="PCE8443" s="913"/>
      <c r="PCF8443" s="913"/>
      <c r="PCG8443" s="542"/>
      <c r="PCH8443" s="542"/>
      <c r="PCI8443" s="542"/>
      <c r="PCJ8443" s="170"/>
      <c r="PCK8443" s="1794" t="s">
        <v>3445</v>
      </c>
      <c r="PCL8443" s="913"/>
      <c r="PCM8443" s="913"/>
      <c r="PCN8443" s="913"/>
      <c r="PCO8443" s="542"/>
      <c r="PCP8443" s="542"/>
      <c r="PCQ8443" s="542"/>
      <c r="PCR8443" s="170"/>
      <c r="PCS8443" s="1794" t="s">
        <v>3445</v>
      </c>
      <c r="PCT8443" s="913"/>
      <c r="PCU8443" s="913"/>
      <c r="PCV8443" s="913"/>
      <c r="PCW8443" s="542"/>
      <c r="PCX8443" s="542"/>
      <c r="PCY8443" s="542"/>
      <c r="PCZ8443" s="170"/>
      <c r="PDA8443" s="1794" t="s">
        <v>3445</v>
      </c>
      <c r="PDB8443" s="913"/>
      <c r="PDC8443" s="913"/>
      <c r="PDD8443" s="913"/>
      <c r="PDE8443" s="542"/>
      <c r="PDF8443" s="542"/>
      <c r="PDG8443" s="542"/>
      <c r="PDH8443" s="170"/>
      <c r="PDI8443" s="1794" t="s">
        <v>3445</v>
      </c>
      <c r="PDJ8443" s="913"/>
      <c r="PDK8443" s="913"/>
      <c r="PDL8443" s="913"/>
      <c r="PDM8443" s="542"/>
      <c r="PDN8443" s="542"/>
      <c r="PDO8443" s="542"/>
      <c r="PDP8443" s="170"/>
      <c r="PDQ8443" s="1794" t="s">
        <v>3445</v>
      </c>
      <c r="PDR8443" s="913"/>
      <c r="PDS8443" s="913"/>
      <c r="PDT8443" s="913"/>
      <c r="PDU8443" s="542"/>
      <c r="PDV8443" s="542"/>
      <c r="PDW8443" s="542"/>
      <c r="PDX8443" s="170"/>
      <c r="PDY8443" s="1794" t="s">
        <v>3445</v>
      </c>
      <c r="PDZ8443" s="913"/>
      <c r="PEA8443" s="913"/>
      <c r="PEB8443" s="913"/>
      <c r="PEC8443" s="542"/>
      <c r="PED8443" s="542"/>
      <c r="PEE8443" s="542"/>
      <c r="PEF8443" s="170"/>
      <c r="PEG8443" s="1794" t="s">
        <v>3445</v>
      </c>
      <c r="PEH8443" s="913"/>
      <c r="PEI8443" s="913"/>
      <c r="PEJ8443" s="913"/>
      <c r="PEK8443" s="542"/>
      <c r="PEL8443" s="542"/>
      <c r="PEM8443" s="542"/>
      <c r="PEN8443" s="170"/>
      <c r="PEO8443" s="1794" t="s">
        <v>3445</v>
      </c>
      <c r="PEP8443" s="913"/>
      <c r="PEQ8443" s="913"/>
      <c r="PER8443" s="913"/>
      <c r="PES8443" s="542"/>
      <c r="PET8443" s="542"/>
      <c r="PEU8443" s="542"/>
      <c r="PEV8443" s="170"/>
      <c r="PEW8443" s="1794" t="s">
        <v>3445</v>
      </c>
      <c r="PEX8443" s="913"/>
      <c r="PEY8443" s="913"/>
      <c r="PEZ8443" s="913"/>
      <c r="PFA8443" s="542"/>
      <c r="PFB8443" s="542"/>
      <c r="PFC8443" s="542"/>
      <c r="PFD8443" s="170"/>
      <c r="PFE8443" s="1794" t="s">
        <v>3445</v>
      </c>
      <c r="PFF8443" s="913"/>
      <c r="PFG8443" s="913"/>
      <c r="PFH8443" s="913"/>
      <c r="PFI8443" s="542"/>
      <c r="PFJ8443" s="542"/>
      <c r="PFK8443" s="542"/>
      <c r="PFL8443" s="170"/>
      <c r="PFM8443" s="1794" t="s">
        <v>3445</v>
      </c>
      <c r="PFN8443" s="913"/>
      <c r="PFO8443" s="913"/>
      <c r="PFP8443" s="913"/>
      <c r="PFQ8443" s="542"/>
      <c r="PFR8443" s="542"/>
      <c r="PFS8443" s="542"/>
      <c r="PFT8443" s="170"/>
      <c r="PFU8443" s="1794" t="s">
        <v>3445</v>
      </c>
      <c r="PFV8443" s="913"/>
      <c r="PFW8443" s="913"/>
      <c r="PFX8443" s="913"/>
      <c r="PFY8443" s="542"/>
      <c r="PFZ8443" s="542"/>
      <c r="PGA8443" s="542"/>
      <c r="PGB8443" s="170"/>
      <c r="PGC8443" s="1794" t="s">
        <v>3445</v>
      </c>
      <c r="PGD8443" s="913"/>
      <c r="PGE8443" s="913"/>
      <c r="PGF8443" s="913"/>
      <c r="PGG8443" s="542"/>
      <c r="PGH8443" s="542"/>
      <c r="PGI8443" s="542"/>
      <c r="PGJ8443" s="170"/>
      <c r="PGK8443" s="1794" t="s">
        <v>3445</v>
      </c>
      <c r="PGL8443" s="913"/>
      <c r="PGM8443" s="913"/>
      <c r="PGN8443" s="913"/>
      <c r="PGO8443" s="542"/>
      <c r="PGP8443" s="542"/>
      <c r="PGQ8443" s="542"/>
      <c r="PGR8443" s="170"/>
      <c r="PGS8443" s="1794" t="s">
        <v>3445</v>
      </c>
      <c r="PGT8443" s="913"/>
      <c r="PGU8443" s="913"/>
      <c r="PGV8443" s="913"/>
      <c r="PGW8443" s="542"/>
      <c r="PGX8443" s="542"/>
      <c r="PGY8443" s="542"/>
      <c r="PGZ8443" s="170"/>
      <c r="PHA8443" s="1794" t="s">
        <v>3445</v>
      </c>
      <c r="PHB8443" s="913"/>
      <c r="PHC8443" s="913"/>
      <c r="PHD8443" s="913"/>
      <c r="PHE8443" s="542"/>
      <c r="PHF8443" s="542"/>
      <c r="PHG8443" s="542"/>
      <c r="PHH8443" s="170"/>
      <c r="PHI8443" s="1794" t="s">
        <v>3445</v>
      </c>
      <c r="PHJ8443" s="913"/>
      <c r="PHK8443" s="913"/>
      <c r="PHL8443" s="913"/>
      <c r="PHM8443" s="542"/>
      <c r="PHN8443" s="542"/>
      <c r="PHO8443" s="542"/>
      <c r="PHP8443" s="170"/>
      <c r="PHQ8443" s="1794" t="s">
        <v>3445</v>
      </c>
      <c r="PHR8443" s="913"/>
      <c r="PHS8443" s="913"/>
      <c r="PHT8443" s="913"/>
      <c r="PHU8443" s="542"/>
      <c r="PHV8443" s="542"/>
      <c r="PHW8443" s="542"/>
      <c r="PHX8443" s="170"/>
      <c r="PHY8443" s="1794" t="s">
        <v>3445</v>
      </c>
      <c r="PHZ8443" s="913"/>
      <c r="PIA8443" s="913"/>
      <c r="PIB8443" s="913"/>
      <c r="PIC8443" s="542"/>
      <c r="PID8443" s="542"/>
      <c r="PIE8443" s="542"/>
      <c r="PIF8443" s="170"/>
      <c r="PIG8443" s="1794" t="s">
        <v>3445</v>
      </c>
      <c r="PIH8443" s="913"/>
      <c r="PII8443" s="913"/>
      <c r="PIJ8443" s="913"/>
      <c r="PIK8443" s="542"/>
      <c r="PIL8443" s="542"/>
      <c r="PIM8443" s="542"/>
      <c r="PIN8443" s="170"/>
      <c r="PIO8443" s="1794" t="s">
        <v>3445</v>
      </c>
      <c r="PIP8443" s="913"/>
      <c r="PIQ8443" s="913"/>
      <c r="PIR8443" s="913"/>
      <c r="PIS8443" s="542"/>
      <c r="PIT8443" s="542"/>
      <c r="PIU8443" s="542"/>
      <c r="PIV8443" s="170"/>
      <c r="PIW8443" s="1794" t="s">
        <v>3445</v>
      </c>
      <c r="PIX8443" s="913"/>
      <c r="PIY8443" s="913"/>
      <c r="PIZ8443" s="913"/>
      <c r="PJA8443" s="542"/>
      <c r="PJB8443" s="542"/>
      <c r="PJC8443" s="542"/>
      <c r="PJD8443" s="170"/>
      <c r="PJE8443" s="1794" t="s">
        <v>3445</v>
      </c>
      <c r="PJF8443" s="913"/>
      <c r="PJG8443" s="913"/>
      <c r="PJH8443" s="913"/>
      <c r="PJI8443" s="542"/>
      <c r="PJJ8443" s="542"/>
      <c r="PJK8443" s="542"/>
      <c r="PJL8443" s="170"/>
      <c r="PJM8443" s="1794" t="s">
        <v>3445</v>
      </c>
      <c r="PJN8443" s="913"/>
      <c r="PJO8443" s="913"/>
      <c r="PJP8443" s="913"/>
      <c r="PJQ8443" s="542"/>
      <c r="PJR8443" s="542"/>
      <c r="PJS8443" s="542"/>
      <c r="PJT8443" s="170"/>
      <c r="PJU8443" s="1794" t="s">
        <v>3445</v>
      </c>
      <c r="PJV8443" s="913"/>
      <c r="PJW8443" s="913"/>
      <c r="PJX8443" s="913"/>
      <c r="PJY8443" s="542"/>
      <c r="PJZ8443" s="542"/>
      <c r="PKA8443" s="542"/>
      <c r="PKB8443" s="170"/>
      <c r="PKC8443" s="1794" t="s">
        <v>3445</v>
      </c>
      <c r="PKD8443" s="913"/>
      <c r="PKE8443" s="913"/>
      <c r="PKF8443" s="913"/>
      <c r="PKG8443" s="542"/>
      <c r="PKH8443" s="542"/>
      <c r="PKI8443" s="542"/>
      <c r="PKJ8443" s="170"/>
      <c r="PKK8443" s="1794" t="s">
        <v>3445</v>
      </c>
      <c r="PKL8443" s="913"/>
      <c r="PKM8443" s="913"/>
      <c r="PKN8443" s="913"/>
      <c r="PKO8443" s="542"/>
      <c r="PKP8443" s="542"/>
      <c r="PKQ8443" s="542"/>
      <c r="PKR8443" s="170"/>
      <c r="PKS8443" s="1794" t="s">
        <v>3445</v>
      </c>
      <c r="PKT8443" s="913"/>
      <c r="PKU8443" s="913"/>
      <c r="PKV8443" s="913"/>
      <c r="PKW8443" s="542"/>
      <c r="PKX8443" s="542"/>
      <c r="PKY8443" s="542"/>
      <c r="PKZ8443" s="170"/>
      <c r="PLA8443" s="1794" t="s">
        <v>3445</v>
      </c>
      <c r="PLB8443" s="913"/>
      <c r="PLC8443" s="913"/>
      <c r="PLD8443" s="913"/>
      <c r="PLE8443" s="542"/>
      <c r="PLF8443" s="542"/>
      <c r="PLG8443" s="542"/>
      <c r="PLH8443" s="170"/>
      <c r="PLI8443" s="1794" t="s">
        <v>3445</v>
      </c>
      <c r="PLJ8443" s="913"/>
      <c r="PLK8443" s="913"/>
      <c r="PLL8443" s="913"/>
      <c r="PLM8443" s="542"/>
      <c r="PLN8443" s="542"/>
      <c r="PLO8443" s="542"/>
      <c r="PLP8443" s="170"/>
      <c r="PLQ8443" s="1794" t="s">
        <v>3445</v>
      </c>
      <c r="PLR8443" s="913"/>
      <c r="PLS8443" s="913"/>
      <c r="PLT8443" s="913"/>
      <c r="PLU8443" s="542"/>
      <c r="PLV8443" s="542"/>
      <c r="PLW8443" s="542"/>
      <c r="PLX8443" s="170"/>
      <c r="PLY8443" s="1794" t="s">
        <v>3445</v>
      </c>
      <c r="PLZ8443" s="913"/>
      <c r="PMA8443" s="913"/>
      <c r="PMB8443" s="913"/>
      <c r="PMC8443" s="542"/>
      <c r="PMD8443" s="542"/>
      <c r="PME8443" s="542"/>
      <c r="PMF8443" s="170"/>
      <c r="PMG8443" s="1794" t="s">
        <v>3445</v>
      </c>
      <c r="PMH8443" s="913"/>
      <c r="PMI8443" s="913"/>
      <c r="PMJ8443" s="913"/>
      <c r="PMK8443" s="542"/>
      <c r="PML8443" s="542"/>
      <c r="PMM8443" s="542"/>
      <c r="PMN8443" s="170"/>
      <c r="PMO8443" s="1794" t="s">
        <v>3445</v>
      </c>
      <c r="PMP8443" s="913"/>
      <c r="PMQ8443" s="913"/>
      <c r="PMR8443" s="913"/>
      <c r="PMS8443" s="542"/>
      <c r="PMT8443" s="542"/>
      <c r="PMU8443" s="542"/>
      <c r="PMV8443" s="170"/>
      <c r="PMW8443" s="1794" t="s">
        <v>3445</v>
      </c>
      <c r="PMX8443" s="913"/>
      <c r="PMY8443" s="913"/>
      <c r="PMZ8443" s="913"/>
      <c r="PNA8443" s="542"/>
      <c r="PNB8443" s="542"/>
      <c r="PNC8443" s="542"/>
      <c r="PND8443" s="170"/>
      <c r="PNE8443" s="1794" t="s">
        <v>3445</v>
      </c>
      <c r="PNF8443" s="913"/>
      <c r="PNG8443" s="913"/>
      <c r="PNH8443" s="913"/>
      <c r="PNI8443" s="542"/>
      <c r="PNJ8443" s="542"/>
      <c r="PNK8443" s="542"/>
      <c r="PNL8443" s="170"/>
      <c r="PNM8443" s="1794" t="s">
        <v>3445</v>
      </c>
      <c r="PNN8443" s="913"/>
      <c r="PNO8443" s="913"/>
      <c r="PNP8443" s="913"/>
      <c r="PNQ8443" s="542"/>
      <c r="PNR8443" s="542"/>
      <c r="PNS8443" s="542"/>
      <c r="PNT8443" s="170"/>
      <c r="PNU8443" s="1794" t="s">
        <v>3445</v>
      </c>
      <c r="PNV8443" s="913"/>
      <c r="PNW8443" s="913"/>
      <c r="PNX8443" s="913"/>
      <c r="PNY8443" s="542"/>
      <c r="PNZ8443" s="542"/>
      <c r="POA8443" s="542"/>
      <c r="POB8443" s="170"/>
      <c r="POC8443" s="1794" t="s">
        <v>3445</v>
      </c>
      <c r="POD8443" s="913"/>
      <c r="POE8443" s="913"/>
      <c r="POF8443" s="913"/>
      <c r="POG8443" s="542"/>
      <c r="POH8443" s="542"/>
      <c r="POI8443" s="542"/>
      <c r="POJ8443" s="170"/>
      <c r="POK8443" s="1794" t="s">
        <v>3445</v>
      </c>
      <c r="POL8443" s="913"/>
      <c r="POM8443" s="913"/>
      <c r="PON8443" s="913"/>
      <c r="POO8443" s="542"/>
      <c r="POP8443" s="542"/>
      <c r="POQ8443" s="542"/>
      <c r="POR8443" s="170"/>
      <c r="POS8443" s="1794" t="s">
        <v>3445</v>
      </c>
      <c r="POT8443" s="913"/>
      <c r="POU8443" s="913"/>
      <c r="POV8443" s="913"/>
      <c r="POW8443" s="542"/>
      <c r="POX8443" s="542"/>
      <c r="POY8443" s="542"/>
      <c r="POZ8443" s="170"/>
      <c r="PPA8443" s="1794" t="s">
        <v>3445</v>
      </c>
      <c r="PPB8443" s="913"/>
      <c r="PPC8443" s="913"/>
      <c r="PPD8443" s="913"/>
      <c r="PPE8443" s="542"/>
      <c r="PPF8443" s="542"/>
      <c r="PPG8443" s="542"/>
      <c r="PPH8443" s="170"/>
      <c r="PPI8443" s="1794" t="s">
        <v>3445</v>
      </c>
      <c r="PPJ8443" s="913"/>
      <c r="PPK8443" s="913"/>
      <c r="PPL8443" s="913"/>
      <c r="PPM8443" s="542"/>
      <c r="PPN8443" s="542"/>
      <c r="PPO8443" s="542"/>
      <c r="PPP8443" s="170"/>
      <c r="PPQ8443" s="1794" t="s">
        <v>3445</v>
      </c>
      <c r="PPR8443" s="913"/>
      <c r="PPS8443" s="913"/>
      <c r="PPT8443" s="913"/>
      <c r="PPU8443" s="542"/>
      <c r="PPV8443" s="542"/>
      <c r="PPW8443" s="542"/>
      <c r="PPX8443" s="170"/>
      <c r="PPY8443" s="1794" t="s">
        <v>3445</v>
      </c>
      <c r="PPZ8443" s="913"/>
      <c r="PQA8443" s="913"/>
      <c r="PQB8443" s="913"/>
      <c r="PQC8443" s="542"/>
      <c r="PQD8443" s="542"/>
      <c r="PQE8443" s="542"/>
      <c r="PQF8443" s="170"/>
      <c r="PQG8443" s="1794" t="s">
        <v>3445</v>
      </c>
      <c r="PQH8443" s="913"/>
      <c r="PQI8443" s="913"/>
      <c r="PQJ8443" s="913"/>
      <c r="PQK8443" s="542"/>
      <c r="PQL8443" s="542"/>
      <c r="PQM8443" s="542"/>
      <c r="PQN8443" s="170"/>
      <c r="PQO8443" s="1794" t="s">
        <v>3445</v>
      </c>
      <c r="PQP8443" s="913"/>
      <c r="PQQ8443" s="913"/>
      <c r="PQR8443" s="913"/>
      <c r="PQS8443" s="542"/>
      <c r="PQT8443" s="542"/>
      <c r="PQU8443" s="542"/>
      <c r="PQV8443" s="170"/>
      <c r="PQW8443" s="1794" t="s">
        <v>3445</v>
      </c>
      <c r="PQX8443" s="913"/>
      <c r="PQY8443" s="913"/>
      <c r="PQZ8443" s="913"/>
      <c r="PRA8443" s="542"/>
      <c r="PRB8443" s="542"/>
      <c r="PRC8443" s="542"/>
      <c r="PRD8443" s="170"/>
      <c r="PRE8443" s="1794" t="s">
        <v>3445</v>
      </c>
      <c r="PRF8443" s="913"/>
      <c r="PRG8443" s="913"/>
      <c r="PRH8443" s="913"/>
      <c r="PRI8443" s="542"/>
      <c r="PRJ8443" s="542"/>
      <c r="PRK8443" s="542"/>
      <c r="PRL8443" s="170"/>
      <c r="PRM8443" s="1794" t="s">
        <v>3445</v>
      </c>
      <c r="PRN8443" s="913"/>
      <c r="PRO8443" s="913"/>
      <c r="PRP8443" s="913"/>
      <c r="PRQ8443" s="542"/>
      <c r="PRR8443" s="542"/>
      <c r="PRS8443" s="542"/>
      <c r="PRT8443" s="170"/>
      <c r="PRU8443" s="1794" t="s">
        <v>3445</v>
      </c>
      <c r="PRV8443" s="913"/>
      <c r="PRW8443" s="913"/>
      <c r="PRX8443" s="913"/>
      <c r="PRY8443" s="542"/>
      <c r="PRZ8443" s="542"/>
      <c r="PSA8443" s="542"/>
      <c r="PSB8443" s="170"/>
      <c r="PSC8443" s="1794" t="s">
        <v>3445</v>
      </c>
      <c r="PSD8443" s="913"/>
      <c r="PSE8443" s="913"/>
      <c r="PSF8443" s="913"/>
      <c r="PSG8443" s="542"/>
      <c r="PSH8443" s="542"/>
      <c r="PSI8443" s="542"/>
      <c r="PSJ8443" s="170"/>
      <c r="PSK8443" s="1794" t="s">
        <v>3445</v>
      </c>
      <c r="PSL8443" s="913"/>
      <c r="PSM8443" s="913"/>
      <c r="PSN8443" s="913"/>
      <c r="PSO8443" s="542"/>
      <c r="PSP8443" s="542"/>
      <c r="PSQ8443" s="542"/>
      <c r="PSR8443" s="170"/>
      <c r="PSS8443" s="1794" t="s">
        <v>3445</v>
      </c>
      <c r="PST8443" s="913"/>
      <c r="PSU8443" s="913"/>
      <c r="PSV8443" s="913"/>
      <c r="PSW8443" s="542"/>
      <c r="PSX8443" s="542"/>
      <c r="PSY8443" s="542"/>
      <c r="PSZ8443" s="170"/>
      <c r="PTA8443" s="1794" t="s">
        <v>3445</v>
      </c>
      <c r="PTB8443" s="913"/>
      <c r="PTC8443" s="913"/>
      <c r="PTD8443" s="913"/>
      <c r="PTE8443" s="542"/>
      <c r="PTF8443" s="542"/>
      <c r="PTG8443" s="542"/>
      <c r="PTH8443" s="170"/>
      <c r="PTI8443" s="1794" t="s">
        <v>3445</v>
      </c>
      <c r="PTJ8443" s="913"/>
      <c r="PTK8443" s="913"/>
      <c r="PTL8443" s="913"/>
      <c r="PTM8443" s="542"/>
      <c r="PTN8443" s="542"/>
      <c r="PTO8443" s="542"/>
      <c r="PTP8443" s="170"/>
      <c r="PTQ8443" s="1794" t="s">
        <v>3445</v>
      </c>
      <c r="PTR8443" s="913"/>
      <c r="PTS8443" s="913"/>
      <c r="PTT8443" s="913"/>
      <c r="PTU8443" s="542"/>
      <c r="PTV8443" s="542"/>
      <c r="PTW8443" s="542"/>
      <c r="PTX8443" s="170"/>
      <c r="PTY8443" s="1794" t="s">
        <v>3445</v>
      </c>
      <c r="PTZ8443" s="913"/>
      <c r="PUA8443" s="913"/>
      <c r="PUB8443" s="913"/>
      <c r="PUC8443" s="542"/>
      <c r="PUD8443" s="542"/>
      <c r="PUE8443" s="542"/>
      <c r="PUF8443" s="170"/>
      <c r="PUG8443" s="1794" t="s">
        <v>3445</v>
      </c>
      <c r="PUH8443" s="913"/>
      <c r="PUI8443" s="913"/>
      <c r="PUJ8443" s="913"/>
      <c r="PUK8443" s="542"/>
      <c r="PUL8443" s="542"/>
      <c r="PUM8443" s="542"/>
      <c r="PUN8443" s="170"/>
      <c r="PUO8443" s="1794" t="s">
        <v>3445</v>
      </c>
      <c r="PUP8443" s="913"/>
      <c r="PUQ8443" s="913"/>
      <c r="PUR8443" s="913"/>
      <c r="PUS8443" s="542"/>
      <c r="PUT8443" s="542"/>
      <c r="PUU8443" s="542"/>
      <c r="PUV8443" s="170"/>
      <c r="PUW8443" s="1794" t="s">
        <v>3445</v>
      </c>
      <c r="PUX8443" s="913"/>
      <c r="PUY8443" s="913"/>
      <c r="PUZ8443" s="913"/>
      <c r="PVA8443" s="542"/>
      <c r="PVB8443" s="542"/>
      <c r="PVC8443" s="542"/>
      <c r="PVD8443" s="170"/>
      <c r="PVE8443" s="1794" t="s">
        <v>3445</v>
      </c>
      <c r="PVF8443" s="913"/>
      <c r="PVG8443" s="913"/>
      <c r="PVH8443" s="913"/>
      <c r="PVI8443" s="542"/>
      <c r="PVJ8443" s="542"/>
      <c r="PVK8443" s="542"/>
      <c r="PVL8443" s="170"/>
      <c r="PVM8443" s="1794" t="s">
        <v>3445</v>
      </c>
      <c r="PVN8443" s="913"/>
      <c r="PVO8443" s="913"/>
      <c r="PVP8443" s="913"/>
      <c r="PVQ8443" s="542"/>
      <c r="PVR8443" s="542"/>
      <c r="PVS8443" s="542"/>
      <c r="PVT8443" s="170"/>
      <c r="PVU8443" s="1794" t="s">
        <v>3445</v>
      </c>
      <c r="PVV8443" s="913"/>
      <c r="PVW8443" s="913"/>
      <c r="PVX8443" s="913"/>
      <c r="PVY8443" s="542"/>
      <c r="PVZ8443" s="542"/>
      <c r="PWA8443" s="542"/>
      <c r="PWB8443" s="170"/>
      <c r="PWC8443" s="1794" t="s">
        <v>3445</v>
      </c>
      <c r="PWD8443" s="913"/>
      <c r="PWE8443" s="913"/>
      <c r="PWF8443" s="913"/>
      <c r="PWG8443" s="542"/>
      <c r="PWH8443" s="542"/>
      <c r="PWI8443" s="542"/>
      <c r="PWJ8443" s="170"/>
      <c r="PWK8443" s="1794" t="s">
        <v>3445</v>
      </c>
      <c r="PWL8443" s="913"/>
      <c r="PWM8443" s="913"/>
      <c r="PWN8443" s="913"/>
      <c r="PWO8443" s="542"/>
      <c r="PWP8443" s="542"/>
      <c r="PWQ8443" s="542"/>
      <c r="PWR8443" s="170"/>
      <c r="PWS8443" s="1794" t="s">
        <v>3445</v>
      </c>
      <c r="PWT8443" s="913"/>
      <c r="PWU8443" s="913"/>
      <c r="PWV8443" s="913"/>
      <c r="PWW8443" s="542"/>
      <c r="PWX8443" s="542"/>
      <c r="PWY8443" s="542"/>
      <c r="PWZ8443" s="170"/>
      <c r="PXA8443" s="1794" t="s">
        <v>3445</v>
      </c>
      <c r="PXB8443" s="913"/>
      <c r="PXC8443" s="913"/>
      <c r="PXD8443" s="913"/>
      <c r="PXE8443" s="542"/>
      <c r="PXF8443" s="542"/>
      <c r="PXG8443" s="542"/>
      <c r="PXH8443" s="170"/>
      <c r="PXI8443" s="1794" t="s">
        <v>3445</v>
      </c>
      <c r="PXJ8443" s="913"/>
      <c r="PXK8443" s="913"/>
      <c r="PXL8443" s="913"/>
      <c r="PXM8443" s="542"/>
      <c r="PXN8443" s="542"/>
      <c r="PXO8443" s="542"/>
      <c r="PXP8443" s="170"/>
      <c r="PXQ8443" s="1794" t="s">
        <v>3445</v>
      </c>
      <c r="PXR8443" s="913"/>
      <c r="PXS8443" s="913"/>
      <c r="PXT8443" s="913"/>
      <c r="PXU8443" s="542"/>
      <c r="PXV8443" s="542"/>
      <c r="PXW8443" s="542"/>
      <c r="PXX8443" s="170"/>
      <c r="PXY8443" s="1794" t="s">
        <v>3445</v>
      </c>
      <c r="PXZ8443" s="913"/>
      <c r="PYA8443" s="913"/>
      <c r="PYB8443" s="913"/>
      <c r="PYC8443" s="542"/>
      <c r="PYD8443" s="542"/>
      <c r="PYE8443" s="542"/>
      <c r="PYF8443" s="170"/>
      <c r="PYG8443" s="1794" t="s">
        <v>3445</v>
      </c>
      <c r="PYH8443" s="913"/>
      <c r="PYI8443" s="913"/>
      <c r="PYJ8443" s="913"/>
      <c r="PYK8443" s="542"/>
      <c r="PYL8443" s="542"/>
      <c r="PYM8443" s="542"/>
      <c r="PYN8443" s="170"/>
      <c r="PYO8443" s="1794" t="s">
        <v>3445</v>
      </c>
      <c r="PYP8443" s="913"/>
      <c r="PYQ8443" s="913"/>
      <c r="PYR8443" s="913"/>
      <c r="PYS8443" s="542"/>
      <c r="PYT8443" s="542"/>
      <c r="PYU8443" s="542"/>
      <c r="PYV8443" s="170"/>
      <c r="PYW8443" s="1794" t="s">
        <v>3445</v>
      </c>
      <c r="PYX8443" s="913"/>
      <c r="PYY8443" s="913"/>
      <c r="PYZ8443" s="913"/>
      <c r="PZA8443" s="542"/>
      <c r="PZB8443" s="542"/>
      <c r="PZC8443" s="542"/>
      <c r="PZD8443" s="170"/>
      <c r="PZE8443" s="1794" t="s">
        <v>3445</v>
      </c>
      <c r="PZF8443" s="913"/>
      <c r="PZG8443" s="913"/>
      <c r="PZH8443" s="913"/>
      <c r="PZI8443" s="542"/>
      <c r="PZJ8443" s="542"/>
      <c r="PZK8443" s="542"/>
      <c r="PZL8443" s="170"/>
      <c r="PZM8443" s="1794" t="s">
        <v>3445</v>
      </c>
      <c r="PZN8443" s="913"/>
      <c r="PZO8443" s="913"/>
      <c r="PZP8443" s="913"/>
      <c r="PZQ8443" s="542"/>
      <c r="PZR8443" s="542"/>
      <c r="PZS8443" s="542"/>
      <c r="PZT8443" s="170"/>
      <c r="PZU8443" s="1794" t="s">
        <v>3445</v>
      </c>
      <c r="PZV8443" s="913"/>
      <c r="PZW8443" s="913"/>
      <c r="PZX8443" s="913"/>
      <c r="PZY8443" s="542"/>
      <c r="PZZ8443" s="542"/>
      <c r="QAA8443" s="542"/>
      <c r="QAB8443" s="170"/>
      <c r="QAC8443" s="1794" t="s">
        <v>3445</v>
      </c>
      <c r="QAD8443" s="913"/>
      <c r="QAE8443" s="913"/>
      <c r="QAF8443" s="913"/>
      <c r="QAG8443" s="542"/>
      <c r="QAH8443" s="542"/>
      <c r="QAI8443" s="542"/>
      <c r="QAJ8443" s="170"/>
      <c r="QAK8443" s="1794" t="s">
        <v>3445</v>
      </c>
      <c r="QAL8443" s="913"/>
      <c r="QAM8443" s="913"/>
      <c r="QAN8443" s="913"/>
      <c r="QAO8443" s="542"/>
      <c r="QAP8443" s="542"/>
      <c r="QAQ8443" s="542"/>
      <c r="QAR8443" s="170"/>
      <c r="QAS8443" s="1794" t="s">
        <v>3445</v>
      </c>
      <c r="QAT8443" s="913"/>
      <c r="QAU8443" s="913"/>
      <c r="QAV8443" s="913"/>
      <c r="QAW8443" s="542"/>
      <c r="QAX8443" s="542"/>
      <c r="QAY8443" s="542"/>
      <c r="QAZ8443" s="170"/>
      <c r="QBA8443" s="1794" t="s">
        <v>3445</v>
      </c>
      <c r="QBB8443" s="913"/>
      <c r="QBC8443" s="913"/>
      <c r="QBD8443" s="913"/>
      <c r="QBE8443" s="542"/>
      <c r="QBF8443" s="542"/>
      <c r="QBG8443" s="542"/>
      <c r="QBH8443" s="170"/>
      <c r="QBI8443" s="1794" t="s">
        <v>3445</v>
      </c>
      <c r="QBJ8443" s="913"/>
      <c r="QBK8443" s="913"/>
      <c r="QBL8443" s="913"/>
      <c r="QBM8443" s="542"/>
      <c r="QBN8443" s="542"/>
      <c r="QBO8443" s="542"/>
      <c r="QBP8443" s="170"/>
      <c r="QBQ8443" s="1794" t="s">
        <v>3445</v>
      </c>
      <c r="QBR8443" s="913"/>
      <c r="QBS8443" s="913"/>
      <c r="QBT8443" s="913"/>
      <c r="QBU8443" s="542"/>
      <c r="QBV8443" s="542"/>
      <c r="QBW8443" s="542"/>
      <c r="QBX8443" s="170"/>
      <c r="QBY8443" s="1794" t="s">
        <v>3445</v>
      </c>
      <c r="QBZ8443" s="913"/>
      <c r="QCA8443" s="913"/>
      <c r="QCB8443" s="913"/>
      <c r="QCC8443" s="542"/>
      <c r="QCD8443" s="542"/>
      <c r="QCE8443" s="542"/>
      <c r="QCF8443" s="170"/>
      <c r="QCG8443" s="1794" t="s">
        <v>3445</v>
      </c>
      <c r="QCH8443" s="913"/>
      <c r="QCI8443" s="913"/>
      <c r="QCJ8443" s="913"/>
      <c r="QCK8443" s="542"/>
      <c r="QCL8443" s="542"/>
      <c r="QCM8443" s="542"/>
      <c r="QCN8443" s="170"/>
      <c r="QCO8443" s="1794" t="s">
        <v>3445</v>
      </c>
      <c r="QCP8443" s="913"/>
      <c r="QCQ8443" s="913"/>
      <c r="QCR8443" s="913"/>
      <c r="QCS8443" s="542"/>
      <c r="QCT8443" s="542"/>
      <c r="QCU8443" s="542"/>
      <c r="QCV8443" s="170"/>
      <c r="QCW8443" s="1794" t="s">
        <v>3445</v>
      </c>
      <c r="QCX8443" s="913"/>
      <c r="QCY8443" s="913"/>
      <c r="QCZ8443" s="913"/>
      <c r="QDA8443" s="542"/>
      <c r="QDB8443" s="542"/>
      <c r="QDC8443" s="542"/>
      <c r="QDD8443" s="170"/>
      <c r="QDE8443" s="1794" t="s">
        <v>3445</v>
      </c>
      <c r="QDF8443" s="913"/>
      <c r="QDG8443" s="913"/>
      <c r="QDH8443" s="913"/>
      <c r="QDI8443" s="542"/>
      <c r="QDJ8443" s="542"/>
      <c r="QDK8443" s="542"/>
      <c r="QDL8443" s="170"/>
      <c r="QDM8443" s="1794" t="s">
        <v>3445</v>
      </c>
      <c r="QDN8443" s="913"/>
      <c r="QDO8443" s="913"/>
      <c r="QDP8443" s="913"/>
      <c r="QDQ8443" s="542"/>
      <c r="QDR8443" s="542"/>
      <c r="QDS8443" s="542"/>
      <c r="QDT8443" s="170"/>
      <c r="QDU8443" s="1794" t="s">
        <v>3445</v>
      </c>
      <c r="QDV8443" s="913"/>
      <c r="QDW8443" s="913"/>
      <c r="QDX8443" s="913"/>
      <c r="QDY8443" s="542"/>
      <c r="QDZ8443" s="542"/>
      <c r="QEA8443" s="542"/>
      <c r="QEB8443" s="170"/>
      <c r="QEC8443" s="1794" t="s">
        <v>3445</v>
      </c>
      <c r="QED8443" s="913"/>
      <c r="QEE8443" s="913"/>
      <c r="QEF8443" s="913"/>
      <c r="QEG8443" s="542"/>
      <c r="QEH8443" s="542"/>
      <c r="QEI8443" s="542"/>
      <c r="QEJ8443" s="170"/>
      <c r="QEK8443" s="1794" t="s">
        <v>3445</v>
      </c>
      <c r="QEL8443" s="913"/>
      <c r="QEM8443" s="913"/>
      <c r="QEN8443" s="913"/>
      <c r="QEO8443" s="542"/>
      <c r="QEP8443" s="542"/>
      <c r="QEQ8443" s="542"/>
      <c r="QER8443" s="170"/>
      <c r="QES8443" s="1794" t="s">
        <v>3445</v>
      </c>
      <c r="QET8443" s="913"/>
      <c r="QEU8443" s="913"/>
      <c r="QEV8443" s="913"/>
      <c r="QEW8443" s="542"/>
      <c r="QEX8443" s="542"/>
      <c r="QEY8443" s="542"/>
      <c r="QEZ8443" s="170"/>
      <c r="QFA8443" s="1794" t="s">
        <v>3445</v>
      </c>
      <c r="QFB8443" s="913"/>
      <c r="QFC8443" s="913"/>
      <c r="QFD8443" s="913"/>
      <c r="QFE8443" s="542"/>
      <c r="QFF8443" s="542"/>
      <c r="QFG8443" s="542"/>
      <c r="QFH8443" s="170"/>
      <c r="QFI8443" s="1794" t="s">
        <v>3445</v>
      </c>
      <c r="QFJ8443" s="913"/>
      <c r="QFK8443" s="913"/>
      <c r="QFL8443" s="913"/>
      <c r="QFM8443" s="542"/>
      <c r="QFN8443" s="542"/>
      <c r="QFO8443" s="542"/>
      <c r="QFP8443" s="170"/>
      <c r="QFQ8443" s="1794" t="s">
        <v>3445</v>
      </c>
      <c r="QFR8443" s="913"/>
      <c r="QFS8443" s="913"/>
      <c r="QFT8443" s="913"/>
      <c r="QFU8443" s="542"/>
      <c r="QFV8443" s="542"/>
      <c r="QFW8443" s="542"/>
      <c r="QFX8443" s="170"/>
      <c r="QFY8443" s="1794" t="s">
        <v>3445</v>
      </c>
      <c r="QFZ8443" s="913"/>
      <c r="QGA8443" s="913"/>
      <c r="QGB8443" s="913"/>
      <c r="QGC8443" s="542"/>
      <c r="QGD8443" s="542"/>
      <c r="QGE8443" s="542"/>
      <c r="QGF8443" s="170"/>
      <c r="QGG8443" s="1794" t="s">
        <v>3445</v>
      </c>
      <c r="QGH8443" s="913"/>
      <c r="QGI8443" s="913"/>
      <c r="QGJ8443" s="913"/>
      <c r="QGK8443" s="542"/>
      <c r="QGL8443" s="542"/>
      <c r="QGM8443" s="542"/>
      <c r="QGN8443" s="170"/>
      <c r="QGO8443" s="1794" t="s">
        <v>3445</v>
      </c>
      <c r="QGP8443" s="913"/>
      <c r="QGQ8443" s="913"/>
      <c r="QGR8443" s="913"/>
      <c r="QGS8443" s="542"/>
      <c r="QGT8443" s="542"/>
      <c r="QGU8443" s="542"/>
      <c r="QGV8443" s="170"/>
      <c r="QGW8443" s="1794" t="s">
        <v>3445</v>
      </c>
      <c r="QGX8443" s="913"/>
      <c r="QGY8443" s="913"/>
      <c r="QGZ8443" s="913"/>
      <c r="QHA8443" s="542"/>
      <c r="QHB8443" s="542"/>
      <c r="QHC8443" s="542"/>
      <c r="QHD8443" s="170"/>
      <c r="QHE8443" s="1794" t="s">
        <v>3445</v>
      </c>
      <c r="QHF8443" s="913"/>
      <c r="QHG8443" s="913"/>
      <c r="QHH8443" s="913"/>
      <c r="QHI8443" s="542"/>
      <c r="QHJ8443" s="542"/>
      <c r="QHK8443" s="542"/>
      <c r="QHL8443" s="170"/>
      <c r="QHM8443" s="1794" t="s">
        <v>3445</v>
      </c>
      <c r="QHN8443" s="913"/>
      <c r="QHO8443" s="913"/>
      <c r="QHP8443" s="913"/>
      <c r="QHQ8443" s="542"/>
      <c r="QHR8443" s="542"/>
      <c r="QHS8443" s="542"/>
      <c r="QHT8443" s="170"/>
      <c r="QHU8443" s="1794" t="s">
        <v>3445</v>
      </c>
      <c r="QHV8443" s="913"/>
      <c r="QHW8443" s="913"/>
      <c r="QHX8443" s="913"/>
      <c r="QHY8443" s="542"/>
      <c r="QHZ8443" s="542"/>
      <c r="QIA8443" s="542"/>
      <c r="QIB8443" s="170"/>
      <c r="QIC8443" s="1794" t="s">
        <v>3445</v>
      </c>
      <c r="QID8443" s="913"/>
      <c r="QIE8443" s="913"/>
      <c r="QIF8443" s="913"/>
      <c r="QIG8443" s="542"/>
      <c r="QIH8443" s="542"/>
      <c r="QII8443" s="542"/>
      <c r="QIJ8443" s="170"/>
      <c r="QIK8443" s="1794" t="s">
        <v>3445</v>
      </c>
      <c r="QIL8443" s="913"/>
      <c r="QIM8443" s="913"/>
      <c r="QIN8443" s="913"/>
      <c r="QIO8443" s="542"/>
      <c r="QIP8443" s="542"/>
      <c r="QIQ8443" s="542"/>
      <c r="QIR8443" s="170"/>
      <c r="QIS8443" s="1794" t="s">
        <v>3445</v>
      </c>
      <c r="QIT8443" s="913"/>
      <c r="QIU8443" s="913"/>
      <c r="QIV8443" s="913"/>
      <c r="QIW8443" s="542"/>
      <c r="QIX8443" s="542"/>
      <c r="QIY8443" s="542"/>
      <c r="QIZ8443" s="170"/>
      <c r="QJA8443" s="1794" t="s">
        <v>3445</v>
      </c>
      <c r="QJB8443" s="913"/>
      <c r="QJC8443" s="913"/>
      <c r="QJD8443" s="913"/>
      <c r="QJE8443" s="542"/>
      <c r="QJF8443" s="542"/>
      <c r="QJG8443" s="542"/>
      <c r="QJH8443" s="170"/>
      <c r="QJI8443" s="1794" t="s">
        <v>3445</v>
      </c>
      <c r="QJJ8443" s="913"/>
      <c r="QJK8443" s="913"/>
      <c r="QJL8443" s="913"/>
      <c r="QJM8443" s="542"/>
      <c r="QJN8443" s="542"/>
      <c r="QJO8443" s="542"/>
      <c r="QJP8443" s="170"/>
      <c r="QJQ8443" s="1794" t="s">
        <v>3445</v>
      </c>
      <c r="QJR8443" s="913"/>
      <c r="QJS8443" s="913"/>
      <c r="QJT8443" s="913"/>
      <c r="QJU8443" s="542"/>
      <c r="QJV8443" s="542"/>
      <c r="QJW8443" s="542"/>
      <c r="QJX8443" s="170"/>
      <c r="QJY8443" s="1794" t="s">
        <v>3445</v>
      </c>
      <c r="QJZ8443" s="913"/>
      <c r="QKA8443" s="913"/>
      <c r="QKB8443" s="913"/>
      <c r="QKC8443" s="542"/>
      <c r="QKD8443" s="542"/>
      <c r="QKE8443" s="542"/>
      <c r="QKF8443" s="170"/>
      <c r="QKG8443" s="1794" t="s">
        <v>3445</v>
      </c>
      <c r="QKH8443" s="913"/>
      <c r="QKI8443" s="913"/>
      <c r="QKJ8443" s="913"/>
      <c r="QKK8443" s="542"/>
      <c r="QKL8443" s="542"/>
      <c r="QKM8443" s="542"/>
      <c r="QKN8443" s="170"/>
      <c r="QKO8443" s="1794" t="s">
        <v>3445</v>
      </c>
      <c r="QKP8443" s="913"/>
      <c r="QKQ8443" s="913"/>
      <c r="QKR8443" s="913"/>
      <c r="QKS8443" s="542"/>
      <c r="QKT8443" s="542"/>
      <c r="QKU8443" s="542"/>
      <c r="QKV8443" s="170"/>
      <c r="QKW8443" s="1794" t="s">
        <v>3445</v>
      </c>
      <c r="QKX8443" s="913"/>
      <c r="QKY8443" s="913"/>
      <c r="QKZ8443" s="913"/>
      <c r="QLA8443" s="542"/>
      <c r="QLB8443" s="542"/>
      <c r="QLC8443" s="542"/>
      <c r="QLD8443" s="170"/>
      <c r="QLE8443" s="1794" t="s">
        <v>3445</v>
      </c>
      <c r="QLF8443" s="913"/>
      <c r="QLG8443" s="913"/>
      <c r="QLH8443" s="913"/>
      <c r="QLI8443" s="542"/>
      <c r="QLJ8443" s="542"/>
      <c r="QLK8443" s="542"/>
      <c r="QLL8443" s="170"/>
      <c r="QLM8443" s="1794" t="s">
        <v>3445</v>
      </c>
      <c r="QLN8443" s="913"/>
      <c r="QLO8443" s="913"/>
      <c r="QLP8443" s="913"/>
      <c r="QLQ8443" s="542"/>
      <c r="QLR8443" s="542"/>
      <c r="QLS8443" s="542"/>
      <c r="QLT8443" s="170"/>
      <c r="QLU8443" s="1794" t="s">
        <v>3445</v>
      </c>
      <c r="QLV8443" s="913"/>
      <c r="QLW8443" s="913"/>
      <c r="QLX8443" s="913"/>
      <c r="QLY8443" s="542"/>
      <c r="QLZ8443" s="542"/>
      <c r="QMA8443" s="542"/>
      <c r="QMB8443" s="170"/>
      <c r="QMC8443" s="1794" t="s">
        <v>3445</v>
      </c>
      <c r="QMD8443" s="913"/>
      <c r="QME8443" s="913"/>
      <c r="QMF8443" s="913"/>
      <c r="QMG8443" s="542"/>
      <c r="QMH8443" s="542"/>
      <c r="QMI8443" s="542"/>
      <c r="QMJ8443" s="170"/>
      <c r="QMK8443" s="1794" t="s">
        <v>3445</v>
      </c>
      <c r="QML8443" s="913"/>
      <c r="QMM8443" s="913"/>
      <c r="QMN8443" s="913"/>
      <c r="QMO8443" s="542"/>
      <c r="QMP8443" s="542"/>
      <c r="QMQ8443" s="542"/>
      <c r="QMR8443" s="170"/>
      <c r="QMS8443" s="1794" t="s">
        <v>3445</v>
      </c>
      <c r="QMT8443" s="913"/>
      <c r="QMU8443" s="913"/>
      <c r="QMV8443" s="913"/>
      <c r="QMW8443" s="542"/>
      <c r="QMX8443" s="542"/>
      <c r="QMY8443" s="542"/>
      <c r="QMZ8443" s="170"/>
      <c r="QNA8443" s="1794" t="s">
        <v>3445</v>
      </c>
      <c r="QNB8443" s="913"/>
      <c r="QNC8443" s="913"/>
      <c r="QND8443" s="913"/>
      <c r="QNE8443" s="542"/>
      <c r="QNF8443" s="542"/>
      <c r="QNG8443" s="542"/>
      <c r="QNH8443" s="170"/>
      <c r="QNI8443" s="1794" t="s">
        <v>3445</v>
      </c>
      <c r="QNJ8443" s="913"/>
      <c r="QNK8443" s="913"/>
      <c r="QNL8443" s="913"/>
      <c r="QNM8443" s="542"/>
      <c r="QNN8443" s="542"/>
      <c r="QNO8443" s="542"/>
      <c r="QNP8443" s="170"/>
      <c r="QNQ8443" s="1794" t="s">
        <v>3445</v>
      </c>
      <c r="QNR8443" s="913"/>
      <c r="QNS8443" s="913"/>
      <c r="QNT8443" s="913"/>
      <c r="QNU8443" s="542"/>
      <c r="QNV8443" s="542"/>
      <c r="QNW8443" s="542"/>
      <c r="QNX8443" s="170"/>
      <c r="QNY8443" s="1794" t="s">
        <v>3445</v>
      </c>
      <c r="QNZ8443" s="913"/>
      <c r="QOA8443" s="913"/>
      <c r="QOB8443" s="913"/>
      <c r="QOC8443" s="542"/>
      <c r="QOD8443" s="542"/>
      <c r="QOE8443" s="542"/>
      <c r="QOF8443" s="170"/>
      <c r="QOG8443" s="1794" t="s">
        <v>3445</v>
      </c>
      <c r="QOH8443" s="913"/>
      <c r="QOI8443" s="913"/>
      <c r="QOJ8443" s="913"/>
      <c r="QOK8443" s="542"/>
      <c r="QOL8443" s="542"/>
      <c r="QOM8443" s="542"/>
      <c r="QON8443" s="170"/>
      <c r="QOO8443" s="1794" t="s">
        <v>3445</v>
      </c>
      <c r="QOP8443" s="913"/>
      <c r="QOQ8443" s="913"/>
      <c r="QOR8443" s="913"/>
      <c r="QOS8443" s="542"/>
      <c r="QOT8443" s="542"/>
      <c r="QOU8443" s="542"/>
      <c r="QOV8443" s="170"/>
      <c r="QOW8443" s="1794" t="s">
        <v>3445</v>
      </c>
      <c r="QOX8443" s="913"/>
      <c r="QOY8443" s="913"/>
      <c r="QOZ8443" s="913"/>
      <c r="QPA8443" s="542"/>
      <c r="QPB8443" s="542"/>
      <c r="QPC8443" s="542"/>
      <c r="QPD8443" s="170"/>
      <c r="QPE8443" s="1794" t="s">
        <v>3445</v>
      </c>
      <c r="QPF8443" s="913"/>
      <c r="QPG8443" s="913"/>
      <c r="QPH8443" s="913"/>
      <c r="QPI8443" s="542"/>
      <c r="QPJ8443" s="542"/>
      <c r="QPK8443" s="542"/>
      <c r="QPL8443" s="170"/>
      <c r="QPM8443" s="1794" t="s">
        <v>3445</v>
      </c>
      <c r="QPN8443" s="913"/>
      <c r="QPO8443" s="913"/>
      <c r="QPP8443" s="913"/>
      <c r="QPQ8443" s="542"/>
      <c r="QPR8443" s="542"/>
      <c r="QPS8443" s="542"/>
      <c r="QPT8443" s="170"/>
      <c r="QPU8443" s="1794" t="s">
        <v>3445</v>
      </c>
      <c r="QPV8443" s="913"/>
      <c r="QPW8443" s="913"/>
      <c r="QPX8443" s="913"/>
      <c r="QPY8443" s="542"/>
      <c r="QPZ8443" s="542"/>
      <c r="QQA8443" s="542"/>
      <c r="QQB8443" s="170"/>
      <c r="QQC8443" s="1794" t="s">
        <v>3445</v>
      </c>
      <c r="QQD8443" s="913"/>
      <c r="QQE8443" s="913"/>
      <c r="QQF8443" s="913"/>
      <c r="QQG8443" s="542"/>
      <c r="QQH8443" s="542"/>
      <c r="QQI8443" s="542"/>
      <c r="QQJ8443" s="170"/>
      <c r="QQK8443" s="1794" t="s">
        <v>3445</v>
      </c>
      <c r="QQL8443" s="913"/>
      <c r="QQM8443" s="913"/>
      <c r="QQN8443" s="913"/>
      <c r="QQO8443" s="542"/>
      <c r="QQP8443" s="542"/>
      <c r="QQQ8443" s="542"/>
      <c r="QQR8443" s="170"/>
      <c r="QQS8443" s="1794" t="s">
        <v>3445</v>
      </c>
      <c r="QQT8443" s="913"/>
      <c r="QQU8443" s="913"/>
      <c r="QQV8443" s="913"/>
      <c r="QQW8443" s="542"/>
      <c r="QQX8443" s="542"/>
      <c r="QQY8443" s="542"/>
      <c r="QQZ8443" s="170"/>
      <c r="QRA8443" s="1794" t="s">
        <v>3445</v>
      </c>
      <c r="QRB8443" s="913"/>
      <c r="QRC8443" s="913"/>
      <c r="QRD8443" s="913"/>
      <c r="QRE8443" s="542"/>
      <c r="QRF8443" s="542"/>
      <c r="QRG8443" s="542"/>
      <c r="QRH8443" s="170"/>
      <c r="QRI8443" s="1794" t="s">
        <v>3445</v>
      </c>
      <c r="QRJ8443" s="913"/>
      <c r="QRK8443" s="913"/>
      <c r="QRL8443" s="913"/>
      <c r="QRM8443" s="542"/>
      <c r="QRN8443" s="542"/>
      <c r="QRO8443" s="542"/>
      <c r="QRP8443" s="170"/>
      <c r="QRQ8443" s="1794" t="s">
        <v>3445</v>
      </c>
      <c r="QRR8443" s="913"/>
      <c r="QRS8443" s="913"/>
      <c r="QRT8443" s="913"/>
      <c r="QRU8443" s="542"/>
      <c r="QRV8443" s="542"/>
      <c r="QRW8443" s="542"/>
      <c r="QRX8443" s="170"/>
      <c r="QRY8443" s="1794" t="s">
        <v>3445</v>
      </c>
      <c r="QRZ8443" s="913"/>
      <c r="QSA8443" s="913"/>
      <c r="QSB8443" s="913"/>
      <c r="QSC8443" s="542"/>
      <c r="QSD8443" s="542"/>
      <c r="QSE8443" s="542"/>
      <c r="QSF8443" s="170"/>
      <c r="QSG8443" s="1794" t="s">
        <v>3445</v>
      </c>
      <c r="QSH8443" s="913"/>
      <c r="QSI8443" s="913"/>
      <c r="QSJ8443" s="913"/>
      <c r="QSK8443" s="542"/>
      <c r="QSL8443" s="542"/>
      <c r="QSM8443" s="542"/>
      <c r="QSN8443" s="170"/>
      <c r="QSO8443" s="1794" t="s">
        <v>3445</v>
      </c>
      <c r="QSP8443" s="913"/>
      <c r="QSQ8443" s="913"/>
      <c r="QSR8443" s="913"/>
      <c r="QSS8443" s="542"/>
      <c r="QST8443" s="542"/>
      <c r="QSU8443" s="542"/>
      <c r="QSV8443" s="170"/>
      <c r="QSW8443" s="1794" t="s">
        <v>3445</v>
      </c>
      <c r="QSX8443" s="913"/>
      <c r="QSY8443" s="913"/>
      <c r="QSZ8443" s="913"/>
      <c r="QTA8443" s="542"/>
      <c r="QTB8443" s="542"/>
      <c r="QTC8443" s="542"/>
      <c r="QTD8443" s="170"/>
      <c r="QTE8443" s="1794" t="s">
        <v>3445</v>
      </c>
      <c r="QTF8443" s="913"/>
      <c r="QTG8443" s="913"/>
      <c r="QTH8443" s="913"/>
      <c r="QTI8443" s="542"/>
      <c r="QTJ8443" s="542"/>
      <c r="QTK8443" s="542"/>
      <c r="QTL8443" s="170"/>
      <c r="QTM8443" s="1794" t="s">
        <v>3445</v>
      </c>
      <c r="QTN8443" s="913"/>
      <c r="QTO8443" s="913"/>
      <c r="QTP8443" s="913"/>
      <c r="QTQ8443" s="542"/>
      <c r="QTR8443" s="542"/>
      <c r="QTS8443" s="542"/>
      <c r="QTT8443" s="170"/>
      <c r="QTU8443" s="1794" t="s">
        <v>3445</v>
      </c>
      <c r="QTV8443" s="913"/>
      <c r="QTW8443" s="913"/>
      <c r="QTX8443" s="913"/>
      <c r="QTY8443" s="542"/>
      <c r="QTZ8443" s="542"/>
      <c r="QUA8443" s="542"/>
      <c r="QUB8443" s="170"/>
      <c r="QUC8443" s="1794" t="s">
        <v>3445</v>
      </c>
      <c r="QUD8443" s="913"/>
      <c r="QUE8443" s="913"/>
      <c r="QUF8443" s="913"/>
      <c r="QUG8443" s="542"/>
      <c r="QUH8443" s="542"/>
      <c r="QUI8443" s="542"/>
      <c r="QUJ8443" s="170"/>
      <c r="QUK8443" s="1794" t="s">
        <v>3445</v>
      </c>
      <c r="QUL8443" s="913"/>
      <c r="QUM8443" s="913"/>
      <c r="QUN8443" s="913"/>
      <c r="QUO8443" s="542"/>
      <c r="QUP8443" s="542"/>
      <c r="QUQ8443" s="542"/>
      <c r="QUR8443" s="170"/>
      <c r="QUS8443" s="1794" t="s">
        <v>3445</v>
      </c>
      <c r="QUT8443" s="913"/>
      <c r="QUU8443" s="913"/>
      <c r="QUV8443" s="913"/>
      <c r="QUW8443" s="542"/>
      <c r="QUX8443" s="542"/>
      <c r="QUY8443" s="542"/>
      <c r="QUZ8443" s="170"/>
      <c r="QVA8443" s="1794" t="s">
        <v>3445</v>
      </c>
      <c r="QVB8443" s="913"/>
      <c r="QVC8443" s="913"/>
      <c r="QVD8443" s="913"/>
      <c r="QVE8443" s="542"/>
      <c r="QVF8443" s="542"/>
      <c r="QVG8443" s="542"/>
      <c r="QVH8443" s="170"/>
      <c r="QVI8443" s="1794" t="s">
        <v>3445</v>
      </c>
      <c r="QVJ8443" s="913"/>
      <c r="QVK8443" s="913"/>
      <c r="QVL8443" s="913"/>
      <c r="QVM8443" s="542"/>
      <c r="QVN8443" s="542"/>
      <c r="QVO8443" s="542"/>
      <c r="QVP8443" s="170"/>
      <c r="QVQ8443" s="1794" t="s">
        <v>3445</v>
      </c>
      <c r="QVR8443" s="913"/>
      <c r="QVS8443" s="913"/>
      <c r="QVT8443" s="913"/>
      <c r="QVU8443" s="542"/>
      <c r="QVV8443" s="542"/>
      <c r="QVW8443" s="542"/>
      <c r="QVX8443" s="170"/>
      <c r="QVY8443" s="1794" t="s">
        <v>3445</v>
      </c>
      <c r="QVZ8443" s="913"/>
      <c r="QWA8443" s="913"/>
      <c r="QWB8443" s="913"/>
      <c r="QWC8443" s="542"/>
      <c r="QWD8443" s="542"/>
      <c r="QWE8443" s="542"/>
      <c r="QWF8443" s="170"/>
      <c r="QWG8443" s="1794" t="s">
        <v>3445</v>
      </c>
      <c r="QWH8443" s="913"/>
      <c r="QWI8443" s="913"/>
      <c r="QWJ8443" s="913"/>
      <c r="QWK8443" s="542"/>
      <c r="QWL8443" s="542"/>
      <c r="QWM8443" s="542"/>
      <c r="QWN8443" s="170"/>
      <c r="QWO8443" s="1794" t="s">
        <v>3445</v>
      </c>
      <c r="QWP8443" s="913"/>
      <c r="QWQ8443" s="913"/>
      <c r="QWR8443" s="913"/>
      <c r="QWS8443" s="542"/>
      <c r="QWT8443" s="542"/>
      <c r="QWU8443" s="542"/>
      <c r="QWV8443" s="170"/>
      <c r="QWW8443" s="1794" t="s">
        <v>3445</v>
      </c>
      <c r="QWX8443" s="913"/>
      <c r="QWY8443" s="913"/>
      <c r="QWZ8443" s="913"/>
      <c r="QXA8443" s="542"/>
      <c r="QXB8443" s="542"/>
      <c r="QXC8443" s="542"/>
      <c r="QXD8443" s="170"/>
      <c r="QXE8443" s="1794" t="s">
        <v>3445</v>
      </c>
      <c r="QXF8443" s="913"/>
      <c r="QXG8443" s="913"/>
      <c r="QXH8443" s="913"/>
      <c r="QXI8443" s="542"/>
      <c r="QXJ8443" s="542"/>
      <c r="QXK8443" s="542"/>
      <c r="QXL8443" s="170"/>
      <c r="QXM8443" s="1794" t="s">
        <v>3445</v>
      </c>
      <c r="QXN8443" s="913"/>
      <c r="QXO8443" s="913"/>
      <c r="QXP8443" s="913"/>
      <c r="QXQ8443" s="542"/>
      <c r="QXR8443" s="542"/>
      <c r="QXS8443" s="542"/>
      <c r="QXT8443" s="170"/>
      <c r="QXU8443" s="1794" t="s">
        <v>3445</v>
      </c>
      <c r="QXV8443" s="913"/>
      <c r="QXW8443" s="913"/>
      <c r="QXX8443" s="913"/>
      <c r="QXY8443" s="542"/>
      <c r="QXZ8443" s="542"/>
      <c r="QYA8443" s="542"/>
      <c r="QYB8443" s="170"/>
      <c r="QYC8443" s="1794" t="s">
        <v>3445</v>
      </c>
      <c r="QYD8443" s="913"/>
      <c r="QYE8443" s="913"/>
      <c r="QYF8443" s="913"/>
      <c r="QYG8443" s="542"/>
      <c r="QYH8443" s="542"/>
      <c r="QYI8443" s="542"/>
      <c r="QYJ8443" s="170"/>
      <c r="QYK8443" s="1794" t="s">
        <v>3445</v>
      </c>
      <c r="QYL8443" s="913"/>
      <c r="QYM8443" s="913"/>
      <c r="QYN8443" s="913"/>
      <c r="QYO8443" s="542"/>
      <c r="QYP8443" s="542"/>
      <c r="QYQ8443" s="542"/>
      <c r="QYR8443" s="170"/>
      <c r="QYS8443" s="1794" t="s">
        <v>3445</v>
      </c>
      <c r="QYT8443" s="913"/>
      <c r="QYU8443" s="913"/>
      <c r="QYV8443" s="913"/>
      <c r="QYW8443" s="542"/>
      <c r="QYX8443" s="542"/>
      <c r="QYY8443" s="542"/>
      <c r="QYZ8443" s="170"/>
      <c r="QZA8443" s="1794" t="s">
        <v>3445</v>
      </c>
      <c r="QZB8443" s="913"/>
      <c r="QZC8443" s="913"/>
      <c r="QZD8443" s="913"/>
      <c r="QZE8443" s="542"/>
      <c r="QZF8443" s="542"/>
      <c r="QZG8443" s="542"/>
      <c r="QZH8443" s="170"/>
      <c r="QZI8443" s="1794" t="s">
        <v>3445</v>
      </c>
      <c r="QZJ8443" s="913"/>
      <c r="QZK8443" s="913"/>
      <c r="QZL8443" s="913"/>
      <c r="QZM8443" s="542"/>
      <c r="QZN8443" s="542"/>
      <c r="QZO8443" s="542"/>
      <c r="QZP8443" s="170"/>
      <c r="QZQ8443" s="1794" t="s">
        <v>3445</v>
      </c>
      <c r="QZR8443" s="913"/>
      <c r="QZS8443" s="913"/>
      <c r="QZT8443" s="913"/>
      <c r="QZU8443" s="542"/>
      <c r="QZV8443" s="542"/>
      <c r="QZW8443" s="542"/>
      <c r="QZX8443" s="170"/>
      <c r="QZY8443" s="1794" t="s">
        <v>3445</v>
      </c>
      <c r="QZZ8443" s="913"/>
      <c r="RAA8443" s="913"/>
      <c r="RAB8443" s="913"/>
      <c r="RAC8443" s="542"/>
      <c r="RAD8443" s="542"/>
      <c r="RAE8443" s="542"/>
      <c r="RAF8443" s="170"/>
      <c r="RAG8443" s="1794" t="s">
        <v>3445</v>
      </c>
      <c r="RAH8443" s="913"/>
      <c r="RAI8443" s="913"/>
      <c r="RAJ8443" s="913"/>
      <c r="RAK8443" s="542"/>
      <c r="RAL8443" s="542"/>
      <c r="RAM8443" s="542"/>
      <c r="RAN8443" s="170"/>
      <c r="RAO8443" s="1794" t="s">
        <v>3445</v>
      </c>
      <c r="RAP8443" s="913"/>
      <c r="RAQ8443" s="913"/>
      <c r="RAR8443" s="913"/>
      <c r="RAS8443" s="542"/>
      <c r="RAT8443" s="542"/>
      <c r="RAU8443" s="542"/>
      <c r="RAV8443" s="170"/>
      <c r="RAW8443" s="1794" t="s">
        <v>3445</v>
      </c>
      <c r="RAX8443" s="913"/>
      <c r="RAY8443" s="913"/>
      <c r="RAZ8443" s="913"/>
      <c r="RBA8443" s="542"/>
      <c r="RBB8443" s="542"/>
      <c r="RBC8443" s="542"/>
      <c r="RBD8443" s="170"/>
      <c r="RBE8443" s="1794" t="s">
        <v>3445</v>
      </c>
      <c r="RBF8443" s="913"/>
      <c r="RBG8443" s="913"/>
      <c r="RBH8443" s="913"/>
      <c r="RBI8443" s="542"/>
      <c r="RBJ8443" s="542"/>
      <c r="RBK8443" s="542"/>
      <c r="RBL8443" s="170"/>
      <c r="RBM8443" s="1794" t="s">
        <v>3445</v>
      </c>
      <c r="RBN8443" s="913"/>
      <c r="RBO8443" s="913"/>
      <c r="RBP8443" s="913"/>
      <c r="RBQ8443" s="542"/>
      <c r="RBR8443" s="542"/>
      <c r="RBS8443" s="542"/>
      <c r="RBT8443" s="170"/>
      <c r="RBU8443" s="1794" t="s">
        <v>3445</v>
      </c>
      <c r="RBV8443" s="913"/>
      <c r="RBW8443" s="913"/>
      <c r="RBX8443" s="913"/>
      <c r="RBY8443" s="542"/>
      <c r="RBZ8443" s="542"/>
      <c r="RCA8443" s="542"/>
      <c r="RCB8443" s="170"/>
      <c r="RCC8443" s="1794" t="s">
        <v>3445</v>
      </c>
      <c r="RCD8443" s="913"/>
      <c r="RCE8443" s="913"/>
      <c r="RCF8443" s="913"/>
      <c r="RCG8443" s="542"/>
      <c r="RCH8443" s="542"/>
      <c r="RCI8443" s="542"/>
      <c r="RCJ8443" s="170"/>
      <c r="RCK8443" s="1794" t="s">
        <v>3445</v>
      </c>
      <c r="RCL8443" s="913"/>
      <c r="RCM8443" s="913"/>
      <c r="RCN8443" s="913"/>
      <c r="RCO8443" s="542"/>
      <c r="RCP8443" s="542"/>
      <c r="RCQ8443" s="542"/>
      <c r="RCR8443" s="170"/>
      <c r="RCS8443" s="1794" t="s">
        <v>3445</v>
      </c>
      <c r="RCT8443" s="913"/>
      <c r="RCU8443" s="913"/>
      <c r="RCV8443" s="913"/>
      <c r="RCW8443" s="542"/>
      <c r="RCX8443" s="542"/>
      <c r="RCY8443" s="542"/>
      <c r="RCZ8443" s="170"/>
      <c r="RDA8443" s="1794" t="s">
        <v>3445</v>
      </c>
      <c r="RDB8443" s="913"/>
      <c r="RDC8443" s="913"/>
      <c r="RDD8443" s="913"/>
      <c r="RDE8443" s="542"/>
      <c r="RDF8443" s="542"/>
      <c r="RDG8443" s="542"/>
      <c r="RDH8443" s="170"/>
      <c r="RDI8443" s="1794" t="s">
        <v>3445</v>
      </c>
      <c r="RDJ8443" s="913"/>
      <c r="RDK8443" s="913"/>
      <c r="RDL8443" s="913"/>
      <c r="RDM8443" s="542"/>
      <c r="RDN8443" s="542"/>
      <c r="RDO8443" s="542"/>
      <c r="RDP8443" s="170"/>
      <c r="RDQ8443" s="1794" t="s">
        <v>3445</v>
      </c>
      <c r="RDR8443" s="913"/>
      <c r="RDS8443" s="913"/>
      <c r="RDT8443" s="913"/>
      <c r="RDU8443" s="542"/>
      <c r="RDV8443" s="542"/>
      <c r="RDW8443" s="542"/>
      <c r="RDX8443" s="170"/>
      <c r="RDY8443" s="1794" t="s">
        <v>3445</v>
      </c>
      <c r="RDZ8443" s="913"/>
      <c r="REA8443" s="913"/>
      <c r="REB8443" s="913"/>
      <c r="REC8443" s="542"/>
      <c r="RED8443" s="542"/>
      <c r="REE8443" s="542"/>
      <c r="REF8443" s="170"/>
      <c r="REG8443" s="1794" t="s">
        <v>3445</v>
      </c>
      <c r="REH8443" s="913"/>
      <c r="REI8443" s="913"/>
      <c r="REJ8443" s="913"/>
      <c r="REK8443" s="542"/>
      <c r="REL8443" s="542"/>
      <c r="REM8443" s="542"/>
      <c r="REN8443" s="170"/>
      <c r="REO8443" s="1794" t="s">
        <v>3445</v>
      </c>
      <c r="REP8443" s="913"/>
      <c r="REQ8443" s="913"/>
      <c r="RER8443" s="913"/>
      <c r="RES8443" s="542"/>
      <c r="RET8443" s="542"/>
      <c r="REU8443" s="542"/>
      <c r="REV8443" s="170"/>
      <c r="REW8443" s="1794" t="s">
        <v>3445</v>
      </c>
      <c r="REX8443" s="913"/>
      <c r="REY8443" s="913"/>
      <c r="REZ8443" s="913"/>
      <c r="RFA8443" s="542"/>
      <c r="RFB8443" s="542"/>
      <c r="RFC8443" s="542"/>
      <c r="RFD8443" s="170"/>
      <c r="RFE8443" s="1794" t="s">
        <v>3445</v>
      </c>
      <c r="RFF8443" s="913"/>
      <c r="RFG8443" s="913"/>
      <c r="RFH8443" s="913"/>
      <c r="RFI8443" s="542"/>
      <c r="RFJ8443" s="542"/>
      <c r="RFK8443" s="542"/>
      <c r="RFL8443" s="170"/>
      <c r="RFM8443" s="1794" t="s">
        <v>3445</v>
      </c>
      <c r="RFN8443" s="913"/>
      <c r="RFO8443" s="913"/>
      <c r="RFP8443" s="913"/>
      <c r="RFQ8443" s="542"/>
      <c r="RFR8443" s="542"/>
      <c r="RFS8443" s="542"/>
      <c r="RFT8443" s="170"/>
      <c r="RFU8443" s="1794" t="s">
        <v>3445</v>
      </c>
      <c r="RFV8443" s="913"/>
      <c r="RFW8443" s="913"/>
      <c r="RFX8443" s="913"/>
      <c r="RFY8443" s="542"/>
      <c r="RFZ8443" s="542"/>
      <c r="RGA8443" s="542"/>
      <c r="RGB8443" s="170"/>
      <c r="RGC8443" s="1794" t="s">
        <v>3445</v>
      </c>
      <c r="RGD8443" s="913"/>
      <c r="RGE8443" s="913"/>
      <c r="RGF8443" s="913"/>
      <c r="RGG8443" s="542"/>
      <c r="RGH8443" s="542"/>
      <c r="RGI8443" s="542"/>
      <c r="RGJ8443" s="170"/>
      <c r="RGK8443" s="1794" t="s">
        <v>3445</v>
      </c>
      <c r="RGL8443" s="913"/>
      <c r="RGM8443" s="913"/>
      <c r="RGN8443" s="913"/>
      <c r="RGO8443" s="542"/>
      <c r="RGP8443" s="542"/>
      <c r="RGQ8443" s="542"/>
      <c r="RGR8443" s="170"/>
      <c r="RGS8443" s="1794" t="s">
        <v>3445</v>
      </c>
      <c r="RGT8443" s="913"/>
      <c r="RGU8443" s="913"/>
      <c r="RGV8443" s="913"/>
      <c r="RGW8443" s="542"/>
      <c r="RGX8443" s="542"/>
      <c r="RGY8443" s="542"/>
      <c r="RGZ8443" s="170"/>
      <c r="RHA8443" s="1794" t="s">
        <v>3445</v>
      </c>
      <c r="RHB8443" s="913"/>
      <c r="RHC8443" s="913"/>
      <c r="RHD8443" s="913"/>
      <c r="RHE8443" s="542"/>
      <c r="RHF8443" s="542"/>
      <c r="RHG8443" s="542"/>
      <c r="RHH8443" s="170"/>
      <c r="RHI8443" s="1794" t="s">
        <v>3445</v>
      </c>
      <c r="RHJ8443" s="913"/>
      <c r="RHK8443" s="913"/>
      <c r="RHL8443" s="913"/>
      <c r="RHM8443" s="542"/>
      <c r="RHN8443" s="542"/>
      <c r="RHO8443" s="542"/>
      <c r="RHP8443" s="170"/>
      <c r="RHQ8443" s="1794" t="s">
        <v>3445</v>
      </c>
      <c r="RHR8443" s="913"/>
      <c r="RHS8443" s="913"/>
      <c r="RHT8443" s="913"/>
      <c r="RHU8443" s="542"/>
      <c r="RHV8443" s="542"/>
      <c r="RHW8443" s="542"/>
      <c r="RHX8443" s="170"/>
      <c r="RHY8443" s="1794" t="s">
        <v>3445</v>
      </c>
      <c r="RHZ8443" s="913"/>
      <c r="RIA8443" s="913"/>
      <c r="RIB8443" s="913"/>
      <c r="RIC8443" s="542"/>
      <c r="RID8443" s="542"/>
      <c r="RIE8443" s="542"/>
      <c r="RIF8443" s="170"/>
      <c r="RIG8443" s="1794" t="s">
        <v>3445</v>
      </c>
      <c r="RIH8443" s="913"/>
      <c r="RII8443" s="913"/>
      <c r="RIJ8443" s="913"/>
      <c r="RIK8443" s="542"/>
      <c r="RIL8443" s="542"/>
      <c r="RIM8443" s="542"/>
      <c r="RIN8443" s="170"/>
      <c r="RIO8443" s="1794" t="s">
        <v>3445</v>
      </c>
      <c r="RIP8443" s="913"/>
      <c r="RIQ8443" s="913"/>
      <c r="RIR8443" s="913"/>
      <c r="RIS8443" s="542"/>
      <c r="RIT8443" s="542"/>
      <c r="RIU8443" s="542"/>
      <c r="RIV8443" s="170"/>
      <c r="RIW8443" s="1794" t="s">
        <v>3445</v>
      </c>
      <c r="RIX8443" s="913"/>
      <c r="RIY8443" s="913"/>
      <c r="RIZ8443" s="913"/>
      <c r="RJA8443" s="542"/>
      <c r="RJB8443" s="542"/>
      <c r="RJC8443" s="542"/>
      <c r="RJD8443" s="170"/>
      <c r="RJE8443" s="1794" t="s">
        <v>3445</v>
      </c>
      <c r="RJF8443" s="913"/>
      <c r="RJG8443" s="913"/>
      <c r="RJH8443" s="913"/>
      <c r="RJI8443" s="542"/>
      <c r="RJJ8443" s="542"/>
      <c r="RJK8443" s="542"/>
      <c r="RJL8443" s="170"/>
      <c r="RJM8443" s="1794" t="s">
        <v>3445</v>
      </c>
      <c r="RJN8443" s="913"/>
      <c r="RJO8443" s="913"/>
      <c r="RJP8443" s="913"/>
      <c r="RJQ8443" s="542"/>
      <c r="RJR8443" s="542"/>
      <c r="RJS8443" s="542"/>
      <c r="RJT8443" s="170"/>
      <c r="RJU8443" s="1794" t="s">
        <v>3445</v>
      </c>
      <c r="RJV8443" s="913"/>
      <c r="RJW8443" s="913"/>
      <c r="RJX8443" s="913"/>
      <c r="RJY8443" s="542"/>
      <c r="RJZ8443" s="542"/>
      <c r="RKA8443" s="542"/>
      <c r="RKB8443" s="170"/>
      <c r="RKC8443" s="1794" t="s">
        <v>3445</v>
      </c>
      <c r="RKD8443" s="913"/>
      <c r="RKE8443" s="913"/>
      <c r="RKF8443" s="913"/>
      <c r="RKG8443" s="542"/>
      <c r="RKH8443" s="542"/>
      <c r="RKI8443" s="542"/>
      <c r="RKJ8443" s="170"/>
      <c r="RKK8443" s="1794" t="s">
        <v>3445</v>
      </c>
      <c r="RKL8443" s="913"/>
      <c r="RKM8443" s="913"/>
      <c r="RKN8443" s="913"/>
      <c r="RKO8443" s="542"/>
      <c r="RKP8443" s="542"/>
      <c r="RKQ8443" s="542"/>
      <c r="RKR8443" s="170"/>
      <c r="RKS8443" s="1794" t="s">
        <v>3445</v>
      </c>
      <c r="RKT8443" s="913"/>
      <c r="RKU8443" s="913"/>
      <c r="RKV8443" s="913"/>
      <c r="RKW8443" s="542"/>
      <c r="RKX8443" s="542"/>
      <c r="RKY8443" s="542"/>
      <c r="RKZ8443" s="170"/>
      <c r="RLA8443" s="1794" t="s">
        <v>3445</v>
      </c>
      <c r="RLB8443" s="913"/>
      <c r="RLC8443" s="913"/>
      <c r="RLD8443" s="913"/>
      <c r="RLE8443" s="542"/>
      <c r="RLF8443" s="542"/>
      <c r="RLG8443" s="542"/>
      <c r="RLH8443" s="170"/>
      <c r="RLI8443" s="1794" t="s">
        <v>3445</v>
      </c>
      <c r="RLJ8443" s="913"/>
      <c r="RLK8443" s="913"/>
      <c r="RLL8443" s="913"/>
      <c r="RLM8443" s="542"/>
      <c r="RLN8443" s="542"/>
      <c r="RLO8443" s="542"/>
      <c r="RLP8443" s="170"/>
      <c r="RLQ8443" s="1794" t="s">
        <v>3445</v>
      </c>
      <c r="RLR8443" s="913"/>
      <c r="RLS8443" s="913"/>
      <c r="RLT8443" s="913"/>
      <c r="RLU8443" s="542"/>
      <c r="RLV8443" s="542"/>
      <c r="RLW8443" s="542"/>
      <c r="RLX8443" s="170"/>
      <c r="RLY8443" s="1794" t="s">
        <v>3445</v>
      </c>
      <c r="RLZ8443" s="913"/>
      <c r="RMA8443" s="913"/>
      <c r="RMB8443" s="913"/>
      <c r="RMC8443" s="542"/>
      <c r="RMD8443" s="542"/>
      <c r="RME8443" s="542"/>
      <c r="RMF8443" s="170"/>
      <c r="RMG8443" s="1794" t="s">
        <v>3445</v>
      </c>
      <c r="RMH8443" s="913"/>
      <c r="RMI8443" s="913"/>
      <c r="RMJ8443" s="913"/>
      <c r="RMK8443" s="542"/>
      <c r="RML8443" s="542"/>
      <c r="RMM8443" s="542"/>
      <c r="RMN8443" s="170"/>
      <c r="RMO8443" s="1794" t="s">
        <v>3445</v>
      </c>
      <c r="RMP8443" s="913"/>
      <c r="RMQ8443" s="913"/>
      <c r="RMR8443" s="913"/>
      <c r="RMS8443" s="542"/>
      <c r="RMT8443" s="542"/>
      <c r="RMU8443" s="542"/>
      <c r="RMV8443" s="170"/>
      <c r="RMW8443" s="1794" t="s">
        <v>3445</v>
      </c>
      <c r="RMX8443" s="913"/>
      <c r="RMY8443" s="913"/>
      <c r="RMZ8443" s="913"/>
      <c r="RNA8443" s="542"/>
      <c r="RNB8443" s="542"/>
      <c r="RNC8443" s="542"/>
      <c r="RND8443" s="170"/>
      <c r="RNE8443" s="1794" t="s">
        <v>3445</v>
      </c>
      <c r="RNF8443" s="913"/>
      <c r="RNG8443" s="913"/>
      <c r="RNH8443" s="913"/>
      <c r="RNI8443" s="542"/>
      <c r="RNJ8443" s="542"/>
      <c r="RNK8443" s="542"/>
      <c r="RNL8443" s="170"/>
      <c r="RNM8443" s="1794" t="s">
        <v>3445</v>
      </c>
      <c r="RNN8443" s="913"/>
      <c r="RNO8443" s="913"/>
      <c r="RNP8443" s="913"/>
      <c r="RNQ8443" s="542"/>
      <c r="RNR8443" s="542"/>
      <c r="RNS8443" s="542"/>
      <c r="RNT8443" s="170"/>
      <c r="RNU8443" s="1794" t="s">
        <v>3445</v>
      </c>
      <c r="RNV8443" s="913"/>
      <c r="RNW8443" s="913"/>
      <c r="RNX8443" s="913"/>
      <c r="RNY8443" s="542"/>
      <c r="RNZ8443" s="542"/>
      <c r="ROA8443" s="542"/>
      <c r="ROB8443" s="170"/>
      <c r="ROC8443" s="1794" t="s">
        <v>3445</v>
      </c>
      <c r="ROD8443" s="913"/>
      <c r="ROE8443" s="913"/>
      <c r="ROF8443" s="913"/>
      <c r="ROG8443" s="542"/>
      <c r="ROH8443" s="542"/>
      <c r="ROI8443" s="542"/>
      <c r="ROJ8443" s="170"/>
      <c r="ROK8443" s="1794" t="s">
        <v>3445</v>
      </c>
      <c r="ROL8443" s="913"/>
      <c r="ROM8443" s="913"/>
      <c r="RON8443" s="913"/>
      <c r="ROO8443" s="542"/>
      <c r="ROP8443" s="542"/>
      <c r="ROQ8443" s="542"/>
      <c r="ROR8443" s="170"/>
      <c r="ROS8443" s="1794" t="s">
        <v>3445</v>
      </c>
      <c r="ROT8443" s="913"/>
      <c r="ROU8443" s="913"/>
      <c r="ROV8443" s="913"/>
      <c r="ROW8443" s="542"/>
      <c r="ROX8443" s="542"/>
      <c r="ROY8443" s="542"/>
      <c r="ROZ8443" s="170"/>
      <c r="RPA8443" s="1794" t="s">
        <v>3445</v>
      </c>
      <c r="RPB8443" s="913"/>
      <c r="RPC8443" s="913"/>
      <c r="RPD8443" s="913"/>
      <c r="RPE8443" s="542"/>
      <c r="RPF8443" s="542"/>
      <c r="RPG8443" s="542"/>
      <c r="RPH8443" s="170"/>
      <c r="RPI8443" s="1794" t="s">
        <v>3445</v>
      </c>
      <c r="RPJ8443" s="913"/>
      <c r="RPK8443" s="913"/>
      <c r="RPL8443" s="913"/>
      <c r="RPM8443" s="542"/>
      <c r="RPN8443" s="542"/>
      <c r="RPO8443" s="542"/>
      <c r="RPP8443" s="170"/>
      <c r="RPQ8443" s="1794" t="s">
        <v>3445</v>
      </c>
      <c r="RPR8443" s="913"/>
      <c r="RPS8443" s="913"/>
      <c r="RPT8443" s="913"/>
      <c r="RPU8443" s="542"/>
      <c r="RPV8443" s="542"/>
      <c r="RPW8443" s="542"/>
      <c r="RPX8443" s="170"/>
      <c r="RPY8443" s="1794" t="s">
        <v>3445</v>
      </c>
      <c r="RPZ8443" s="913"/>
      <c r="RQA8443" s="913"/>
      <c r="RQB8443" s="913"/>
      <c r="RQC8443" s="542"/>
      <c r="RQD8443" s="542"/>
      <c r="RQE8443" s="542"/>
      <c r="RQF8443" s="170"/>
      <c r="RQG8443" s="1794" t="s">
        <v>3445</v>
      </c>
      <c r="RQH8443" s="913"/>
      <c r="RQI8443" s="913"/>
      <c r="RQJ8443" s="913"/>
      <c r="RQK8443" s="542"/>
      <c r="RQL8443" s="542"/>
      <c r="RQM8443" s="542"/>
      <c r="RQN8443" s="170"/>
      <c r="RQO8443" s="1794" t="s">
        <v>3445</v>
      </c>
      <c r="RQP8443" s="913"/>
      <c r="RQQ8443" s="913"/>
      <c r="RQR8443" s="913"/>
      <c r="RQS8443" s="542"/>
      <c r="RQT8443" s="542"/>
      <c r="RQU8443" s="542"/>
      <c r="RQV8443" s="170"/>
      <c r="RQW8443" s="1794" t="s">
        <v>3445</v>
      </c>
      <c r="RQX8443" s="913"/>
      <c r="RQY8443" s="913"/>
      <c r="RQZ8443" s="913"/>
      <c r="RRA8443" s="542"/>
      <c r="RRB8443" s="542"/>
      <c r="RRC8443" s="542"/>
      <c r="RRD8443" s="170"/>
      <c r="RRE8443" s="1794" t="s">
        <v>3445</v>
      </c>
      <c r="RRF8443" s="913"/>
      <c r="RRG8443" s="913"/>
      <c r="RRH8443" s="913"/>
      <c r="RRI8443" s="542"/>
      <c r="RRJ8443" s="542"/>
      <c r="RRK8443" s="542"/>
      <c r="RRL8443" s="170"/>
      <c r="RRM8443" s="1794" t="s">
        <v>3445</v>
      </c>
      <c r="RRN8443" s="913"/>
      <c r="RRO8443" s="913"/>
      <c r="RRP8443" s="913"/>
      <c r="RRQ8443" s="542"/>
      <c r="RRR8443" s="542"/>
      <c r="RRS8443" s="542"/>
      <c r="RRT8443" s="170"/>
      <c r="RRU8443" s="1794" t="s">
        <v>3445</v>
      </c>
      <c r="RRV8443" s="913"/>
      <c r="RRW8443" s="913"/>
      <c r="RRX8443" s="913"/>
      <c r="RRY8443" s="542"/>
      <c r="RRZ8443" s="542"/>
      <c r="RSA8443" s="542"/>
      <c r="RSB8443" s="170"/>
      <c r="RSC8443" s="1794" t="s">
        <v>3445</v>
      </c>
      <c r="RSD8443" s="913"/>
      <c r="RSE8443" s="913"/>
      <c r="RSF8443" s="913"/>
      <c r="RSG8443" s="542"/>
      <c r="RSH8443" s="542"/>
      <c r="RSI8443" s="542"/>
      <c r="RSJ8443" s="170"/>
      <c r="RSK8443" s="1794" t="s">
        <v>3445</v>
      </c>
      <c r="RSL8443" s="913"/>
      <c r="RSM8443" s="913"/>
      <c r="RSN8443" s="913"/>
      <c r="RSO8443" s="542"/>
      <c r="RSP8443" s="542"/>
      <c r="RSQ8443" s="542"/>
      <c r="RSR8443" s="170"/>
      <c r="RSS8443" s="1794" t="s">
        <v>3445</v>
      </c>
      <c r="RST8443" s="913"/>
      <c r="RSU8443" s="913"/>
      <c r="RSV8443" s="913"/>
      <c r="RSW8443" s="542"/>
      <c r="RSX8443" s="542"/>
      <c r="RSY8443" s="542"/>
      <c r="RSZ8443" s="170"/>
      <c r="RTA8443" s="1794" t="s">
        <v>3445</v>
      </c>
      <c r="RTB8443" s="913"/>
      <c r="RTC8443" s="913"/>
      <c r="RTD8443" s="913"/>
      <c r="RTE8443" s="542"/>
      <c r="RTF8443" s="542"/>
      <c r="RTG8443" s="542"/>
      <c r="RTH8443" s="170"/>
      <c r="RTI8443" s="1794" t="s">
        <v>3445</v>
      </c>
      <c r="RTJ8443" s="913"/>
      <c r="RTK8443" s="913"/>
      <c r="RTL8443" s="913"/>
      <c r="RTM8443" s="542"/>
      <c r="RTN8443" s="542"/>
      <c r="RTO8443" s="542"/>
      <c r="RTP8443" s="170"/>
      <c r="RTQ8443" s="1794" t="s">
        <v>3445</v>
      </c>
      <c r="RTR8443" s="913"/>
      <c r="RTS8443" s="913"/>
      <c r="RTT8443" s="913"/>
      <c r="RTU8443" s="542"/>
      <c r="RTV8443" s="542"/>
      <c r="RTW8443" s="542"/>
      <c r="RTX8443" s="170"/>
      <c r="RTY8443" s="1794" t="s">
        <v>3445</v>
      </c>
      <c r="RTZ8443" s="913"/>
      <c r="RUA8443" s="913"/>
      <c r="RUB8443" s="913"/>
      <c r="RUC8443" s="542"/>
      <c r="RUD8443" s="542"/>
      <c r="RUE8443" s="542"/>
      <c r="RUF8443" s="170"/>
      <c r="RUG8443" s="1794" t="s">
        <v>3445</v>
      </c>
      <c r="RUH8443" s="913"/>
      <c r="RUI8443" s="913"/>
      <c r="RUJ8443" s="913"/>
      <c r="RUK8443" s="542"/>
      <c r="RUL8443" s="542"/>
      <c r="RUM8443" s="542"/>
      <c r="RUN8443" s="170"/>
      <c r="RUO8443" s="1794" t="s">
        <v>3445</v>
      </c>
      <c r="RUP8443" s="913"/>
      <c r="RUQ8443" s="913"/>
      <c r="RUR8443" s="913"/>
      <c r="RUS8443" s="542"/>
      <c r="RUT8443" s="542"/>
      <c r="RUU8443" s="542"/>
      <c r="RUV8443" s="170"/>
      <c r="RUW8443" s="1794" t="s">
        <v>3445</v>
      </c>
      <c r="RUX8443" s="913"/>
      <c r="RUY8443" s="913"/>
      <c r="RUZ8443" s="913"/>
      <c r="RVA8443" s="542"/>
      <c r="RVB8443" s="542"/>
      <c r="RVC8443" s="542"/>
      <c r="RVD8443" s="170"/>
      <c r="RVE8443" s="1794" t="s">
        <v>3445</v>
      </c>
      <c r="RVF8443" s="913"/>
      <c r="RVG8443" s="913"/>
      <c r="RVH8443" s="913"/>
      <c r="RVI8443" s="542"/>
      <c r="RVJ8443" s="542"/>
      <c r="RVK8443" s="542"/>
      <c r="RVL8443" s="170"/>
      <c r="RVM8443" s="1794" t="s">
        <v>3445</v>
      </c>
      <c r="RVN8443" s="913"/>
      <c r="RVO8443" s="913"/>
      <c r="RVP8443" s="913"/>
      <c r="RVQ8443" s="542"/>
      <c r="RVR8443" s="542"/>
      <c r="RVS8443" s="542"/>
      <c r="RVT8443" s="170"/>
      <c r="RVU8443" s="1794" t="s">
        <v>3445</v>
      </c>
      <c r="RVV8443" s="913"/>
      <c r="RVW8443" s="913"/>
      <c r="RVX8443" s="913"/>
      <c r="RVY8443" s="542"/>
      <c r="RVZ8443" s="542"/>
      <c r="RWA8443" s="542"/>
      <c r="RWB8443" s="170"/>
      <c r="RWC8443" s="1794" t="s">
        <v>3445</v>
      </c>
      <c r="RWD8443" s="913"/>
      <c r="RWE8443" s="913"/>
      <c r="RWF8443" s="913"/>
      <c r="RWG8443" s="542"/>
      <c r="RWH8443" s="542"/>
      <c r="RWI8443" s="542"/>
      <c r="RWJ8443" s="170"/>
      <c r="RWK8443" s="1794" t="s">
        <v>3445</v>
      </c>
      <c r="RWL8443" s="913"/>
      <c r="RWM8443" s="913"/>
      <c r="RWN8443" s="913"/>
      <c r="RWO8443" s="542"/>
      <c r="RWP8443" s="542"/>
      <c r="RWQ8443" s="542"/>
      <c r="RWR8443" s="170"/>
      <c r="RWS8443" s="1794" t="s">
        <v>3445</v>
      </c>
      <c r="RWT8443" s="913"/>
      <c r="RWU8443" s="913"/>
      <c r="RWV8443" s="913"/>
      <c r="RWW8443" s="542"/>
      <c r="RWX8443" s="542"/>
      <c r="RWY8443" s="542"/>
      <c r="RWZ8443" s="170"/>
      <c r="RXA8443" s="1794" t="s">
        <v>3445</v>
      </c>
      <c r="RXB8443" s="913"/>
      <c r="RXC8443" s="913"/>
      <c r="RXD8443" s="913"/>
      <c r="RXE8443" s="542"/>
      <c r="RXF8443" s="542"/>
      <c r="RXG8443" s="542"/>
      <c r="RXH8443" s="170"/>
      <c r="RXI8443" s="1794" t="s">
        <v>3445</v>
      </c>
      <c r="RXJ8443" s="913"/>
      <c r="RXK8443" s="913"/>
      <c r="RXL8443" s="913"/>
      <c r="RXM8443" s="542"/>
      <c r="RXN8443" s="542"/>
      <c r="RXO8443" s="542"/>
      <c r="RXP8443" s="170"/>
      <c r="RXQ8443" s="1794" t="s">
        <v>3445</v>
      </c>
      <c r="RXR8443" s="913"/>
      <c r="RXS8443" s="913"/>
      <c r="RXT8443" s="913"/>
      <c r="RXU8443" s="542"/>
      <c r="RXV8443" s="542"/>
      <c r="RXW8443" s="542"/>
      <c r="RXX8443" s="170"/>
      <c r="RXY8443" s="1794" t="s">
        <v>3445</v>
      </c>
      <c r="RXZ8443" s="913"/>
      <c r="RYA8443" s="913"/>
      <c r="RYB8443" s="913"/>
      <c r="RYC8443" s="542"/>
      <c r="RYD8443" s="542"/>
      <c r="RYE8443" s="542"/>
      <c r="RYF8443" s="170"/>
      <c r="RYG8443" s="1794" t="s">
        <v>3445</v>
      </c>
      <c r="RYH8443" s="913"/>
      <c r="RYI8443" s="913"/>
      <c r="RYJ8443" s="913"/>
      <c r="RYK8443" s="542"/>
      <c r="RYL8443" s="542"/>
      <c r="RYM8443" s="542"/>
      <c r="RYN8443" s="170"/>
      <c r="RYO8443" s="1794" t="s">
        <v>3445</v>
      </c>
      <c r="RYP8443" s="913"/>
      <c r="RYQ8443" s="913"/>
      <c r="RYR8443" s="913"/>
      <c r="RYS8443" s="542"/>
      <c r="RYT8443" s="542"/>
      <c r="RYU8443" s="542"/>
      <c r="RYV8443" s="170"/>
      <c r="RYW8443" s="1794" t="s">
        <v>3445</v>
      </c>
      <c r="RYX8443" s="913"/>
      <c r="RYY8443" s="913"/>
      <c r="RYZ8443" s="913"/>
      <c r="RZA8443" s="542"/>
      <c r="RZB8443" s="542"/>
      <c r="RZC8443" s="542"/>
      <c r="RZD8443" s="170"/>
      <c r="RZE8443" s="1794" t="s">
        <v>3445</v>
      </c>
      <c r="RZF8443" s="913"/>
      <c r="RZG8443" s="913"/>
      <c r="RZH8443" s="913"/>
      <c r="RZI8443" s="542"/>
      <c r="RZJ8443" s="542"/>
      <c r="RZK8443" s="542"/>
      <c r="RZL8443" s="170"/>
      <c r="RZM8443" s="1794" t="s">
        <v>3445</v>
      </c>
      <c r="RZN8443" s="913"/>
      <c r="RZO8443" s="913"/>
      <c r="RZP8443" s="913"/>
      <c r="RZQ8443" s="542"/>
      <c r="RZR8443" s="542"/>
      <c r="RZS8443" s="542"/>
      <c r="RZT8443" s="170"/>
      <c r="RZU8443" s="1794" t="s">
        <v>3445</v>
      </c>
      <c r="RZV8443" s="913"/>
      <c r="RZW8443" s="913"/>
      <c r="RZX8443" s="913"/>
      <c r="RZY8443" s="542"/>
      <c r="RZZ8443" s="542"/>
      <c r="SAA8443" s="542"/>
      <c r="SAB8443" s="170"/>
      <c r="SAC8443" s="1794" t="s">
        <v>3445</v>
      </c>
      <c r="SAD8443" s="913"/>
      <c r="SAE8443" s="913"/>
      <c r="SAF8443" s="913"/>
      <c r="SAG8443" s="542"/>
      <c r="SAH8443" s="542"/>
      <c r="SAI8443" s="542"/>
      <c r="SAJ8443" s="170"/>
      <c r="SAK8443" s="1794" t="s">
        <v>3445</v>
      </c>
      <c r="SAL8443" s="913"/>
      <c r="SAM8443" s="913"/>
      <c r="SAN8443" s="913"/>
      <c r="SAO8443" s="542"/>
      <c r="SAP8443" s="542"/>
      <c r="SAQ8443" s="542"/>
      <c r="SAR8443" s="170"/>
      <c r="SAS8443" s="1794" t="s">
        <v>3445</v>
      </c>
      <c r="SAT8443" s="913"/>
      <c r="SAU8443" s="913"/>
      <c r="SAV8443" s="913"/>
      <c r="SAW8443" s="542"/>
      <c r="SAX8443" s="542"/>
      <c r="SAY8443" s="542"/>
      <c r="SAZ8443" s="170"/>
      <c r="SBA8443" s="1794" t="s">
        <v>3445</v>
      </c>
      <c r="SBB8443" s="913"/>
      <c r="SBC8443" s="913"/>
      <c r="SBD8443" s="913"/>
      <c r="SBE8443" s="542"/>
      <c r="SBF8443" s="542"/>
      <c r="SBG8443" s="542"/>
      <c r="SBH8443" s="170"/>
      <c r="SBI8443" s="1794" t="s">
        <v>3445</v>
      </c>
      <c r="SBJ8443" s="913"/>
      <c r="SBK8443" s="913"/>
      <c r="SBL8443" s="913"/>
      <c r="SBM8443" s="542"/>
      <c r="SBN8443" s="542"/>
      <c r="SBO8443" s="542"/>
      <c r="SBP8443" s="170"/>
      <c r="SBQ8443" s="1794" t="s">
        <v>3445</v>
      </c>
      <c r="SBR8443" s="913"/>
      <c r="SBS8443" s="913"/>
      <c r="SBT8443" s="913"/>
      <c r="SBU8443" s="542"/>
      <c r="SBV8443" s="542"/>
      <c r="SBW8443" s="542"/>
      <c r="SBX8443" s="170"/>
      <c r="SBY8443" s="1794" t="s">
        <v>3445</v>
      </c>
      <c r="SBZ8443" s="913"/>
      <c r="SCA8443" s="913"/>
      <c r="SCB8443" s="913"/>
      <c r="SCC8443" s="542"/>
      <c r="SCD8443" s="542"/>
      <c r="SCE8443" s="542"/>
      <c r="SCF8443" s="170"/>
      <c r="SCG8443" s="1794" t="s">
        <v>3445</v>
      </c>
      <c r="SCH8443" s="913"/>
      <c r="SCI8443" s="913"/>
      <c r="SCJ8443" s="913"/>
      <c r="SCK8443" s="542"/>
      <c r="SCL8443" s="542"/>
      <c r="SCM8443" s="542"/>
      <c r="SCN8443" s="170"/>
      <c r="SCO8443" s="1794" t="s">
        <v>3445</v>
      </c>
      <c r="SCP8443" s="913"/>
      <c r="SCQ8443" s="913"/>
      <c r="SCR8443" s="913"/>
      <c r="SCS8443" s="542"/>
      <c r="SCT8443" s="542"/>
      <c r="SCU8443" s="542"/>
      <c r="SCV8443" s="170"/>
      <c r="SCW8443" s="1794" t="s">
        <v>3445</v>
      </c>
      <c r="SCX8443" s="913"/>
      <c r="SCY8443" s="913"/>
      <c r="SCZ8443" s="913"/>
      <c r="SDA8443" s="542"/>
      <c r="SDB8443" s="542"/>
      <c r="SDC8443" s="542"/>
      <c r="SDD8443" s="170"/>
      <c r="SDE8443" s="1794" t="s">
        <v>3445</v>
      </c>
      <c r="SDF8443" s="913"/>
      <c r="SDG8443" s="913"/>
      <c r="SDH8443" s="913"/>
      <c r="SDI8443" s="542"/>
      <c r="SDJ8443" s="542"/>
      <c r="SDK8443" s="542"/>
      <c r="SDL8443" s="170"/>
      <c r="SDM8443" s="1794" t="s">
        <v>3445</v>
      </c>
      <c r="SDN8443" s="913"/>
      <c r="SDO8443" s="913"/>
      <c r="SDP8443" s="913"/>
      <c r="SDQ8443" s="542"/>
      <c r="SDR8443" s="542"/>
      <c r="SDS8443" s="542"/>
      <c r="SDT8443" s="170"/>
      <c r="SDU8443" s="1794" t="s">
        <v>3445</v>
      </c>
      <c r="SDV8443" s="913"/>
      <c r="SDW8443" s="913"/>
      <c r="SDX8443" s="913"/>
      <c r="SDY8443" s="542"/>
      <c r="SDZ8443" s="542"/>
      <c r="SEA8443" s="542"/>
      <c r="SEB8443" s="170"/>
      <c r="SEC8443" s="1794" t="s">
        <v>3445</v>
      </c>
      <c r="SED8443" s="913"/>
      <c r="SEE8443" s="913"/>
      <c r="SEF8443" s="913"/>
      <c r="SEG8443" s="542"/>
      <c r="SEH8443" s="542"/>
      <c r="SEI8443" s="542"/>
      <c r="SEJ8443" s="170"/>
      <c r="SEK8443" s="1794" t="s">
        <v>3445</v>
      </c>
      <c r="SEL8443" s="913"/>
      <c r="SEM8443" s="913"/>
      <c r="SEN8443" s="913"/>
      <c r="SEO8443" s="542"/>
      <c r="SEP8443" s="542"/>
      <c r="SEQ8443" s="542"/>
      <c r="SER8443" s="170"/>
      <c r="SES8443" s="1794" t="s">
        <v>3445</v>
      </c>
      <c r="SET8443" s="913"/>
      <c r="SEU8443" s="913"/>
      <c r="SEV8443" s="913"/>
      <c r="SEW8443" s="542"/>
      <c r="SEX8443" s="542"/>
      <c r="SEY8443" s="542"/>
      <c r="SEZ8443" s="170"/>
      <c r="SFA8443" s="1794" t="s">
        <v>3445</v>
      </c>
      <c r="SFB8443" s="913"/>
      <c r="SFC8443" s="913"/>
      <c r="SFD8443" s="913"/>
      <c r="SFE8443" s="542"/>
      <c r="SFF8443" s="542"/>
      <c r="SFG8443" s="542"/>
      <c r="SFH8443" s="170"/>
      <c r="SFI8443" s="1794" t="s">
        <v>3445</v>
      </c>
      <c r="SFJ8443" s="913"/>
      <c r="SFK8443" s="913"/>
      <c r="SFL8443" s="913"/>
      <c r="SFM8443" s="542"/>
      <c r="SFN8443" s="542"/>
      <c r="SFO8443" s="542"/>
      <c r="SFP8443" s="170"/>
      <c r="SFQ8443" s="1794" t="s">
        <v>3445</v>
      </c>
      <c r="SFR8443" s="913"/>
      <c r="SFS8443" s="913"/>
      <c r="SFT8443" s="913"/>
      <c r="SFU8443" s="542"/>
      <c r="SFV8443" s="542"/>
      <c r="SFW8443" s="542"/>
      <c r="SFX8443" s="170"/>
      <c r="SFY8443" s="1794" t="s">
        <v>3445</v>
      </c>
      <c r="SFZ8443" s="913"/>
      <c r="SGA8443" s="913"/>
      <c r="SGB8443" s="913"/>
      <c r="SGC8443" s="542"/>
      <c r="SGD8443" s="542"/>
      <c r="SGE8443" s="542"/>
      <c r="SGF8443" s="170"/>
      <c r="SGG8443" s="1794" t="s">
        <v>3445</v>
      </c>
      <c r="SGH8443" s="913"/>
      <c r="SGI8443" s="913"/>
      <c r="SGJ8443" s="913"/>
      <c r="SGK8443" s="542"/>
      <c r="SGL8443" s="542"/>
      <c r="SGM8443" s="542"/>
      <c r="SGN8443" s="170"/>
      <c r="SGO8443" s="1794" t="s">
        <v>3445</v>
      </c>
      <c r="SGP8443" s="913"/>
      <c r="SGQ8443" s="913"/>
      <c r="SGR8443" s="913"/>
      <c r="SGS8443" s="542"/>
      <c r="SGT8443" s="542"/>
      <c r="SGU8443" s="542"/>
      <c r="SGV8443" s="170"/>
      <c r="SGW8443" s="1794" t="s">
        <v>3445</v>
      </c>
      <c r="SGX8443" s="913"/>
      <c r="SGY8443" s="913"/>
      <c r="SGZ8443" s="913"/>
      <c r="SHA8443" s="542"/>
      <c r="SHB8443" s="542"/>
      <c r="SHC8443" s="542"/>
      <c r="SHD8443" s="170"/>
      <c r="SHE8443" s="1794" t="s">
        <v>3445</v>
      </c>
      <c r="SHF8443" s="913"/>
      <c r="SHG8443" s="913"/>
      <c r="SHH8443" s="913"/>
      <c r="SHI8443" s="542"/>
      <c r="SHJ8443" s="542"/>
      <c r="SHK8443" s="542"/>
      <c r="SHL8443" s="170"/>
      <c r="SHM8443" s="1794" t="s">
        <v>3445</v>
      </c>
      <c r="SHN8443" s="913"/>
      <c r="SHO8443" s="913"/>
      <c r="SHP8443" s="913"/>
      <c r="SHQ8443" s="542"/>
      <c r="SHR8443" s="542"/>
      <c r="SHS8443" s="542"/>
      <c r="SHT8443" s="170"/>
      <c r="SHU8443" s="1794" t="s">
        <v>3445</v>
      </c>
      <c r="SHV8443" s="913"/>
      <c r="SHW8443" s="913"/>
      <c r="SHX8443" s="913"/>
      <c r="SHY8443" s="542"/>
      <c r="SHZ8443" s="542"/>
      <c r="SIA8443" s="542"/>
      <c r="SIB8443" s="170"/>
      <c r="SIC8443" s="1794" t="s">
        <v>3445</v>
      </c>
      <c r="SID8443" s="913"/>
      <c r="SIE8443" s="913"/>
      <c r="SIF8443" s="913"/>
      <c r="SIG8443" s="542"/>
      <c r="SIH8443" s="542"/>
      <c r="SII8443" s="542"/>
      <c r="SIJ8443" s="170"/>
      <c r="SIK8443" s="1794" t="s">
        <v>3445</v>
      </c>
      <c r="SIL8443" s="913"/>
      <c r="SIM8443" s="913"/>
      <c r="SIN8443" s="913"/>
      <c r="SIO8443" s="542"/>
      <c r="SIP8443" s="542"/>
      <c r="SIQ8443" s="542"/>
      <c r="SIR8443" s="170"/>
      <c r="SIS8443" s="1794" t="s">
        <v>3445</v>
      </c>
      <c r="SIT8443" s="913"/>
      <c r="SIU8443" s="913"/>
      <c r="SIV8443" s="913"/>
      <c r="SIW8443" s="542"/>
      <c r="SIX8443" s="542"/>
      <c r="SIY8443" s="542"/>
      <c r="SIZ8443" s="170"/>
      <c r="SJA8443" s="1794" t="s">
        <v>3445</v>
      </c>
      <c r="SJB8443" s="913"/>
      <c r="SJC8443" s="913"/>
      <c r="SJD8443" s="913"/>
      <c r="SJE8443" s="542"/>
      <c r="SJF8443" s="542"/>
      <c r="SJG8443" s="542"/>
      <c r="SJH8443" s="170"/>
      <c r="SJI8443" s="1794" t="s">
        <v>3445</v>
      </c>
      <c r="SJJ8443" s="913"/>
      <c r="SJK8443" s="913"/>
      <c r="SJL8443" s="913"/>
      <c r="SJM8443" s="542"/>
      <c r="SJN8443" s="542"/>
      <c r="SJO8443" s="542"/>
      <c r="SJP8443" s="170"/>
      <c r="SJQ8443" s="1794" t="s">
        <v>3445</v>
      </c>
      <c r="SJR8443" s="913"/>
      <c r="SJS8443" s="913"/>
      <c r="SJT8443" s="913"/>
      <c r="SJU8443" s="542"/>
      <c r="SJV8443" s="542"/>
      <c r="SJW8443" s="542"/>
      <c r="SJX8443" s="170"/>
      <c r="SJY8443" s="1794" t="s">
        <v>3445</v>
      </c>
      <c r="SJZ8443" s="913"/>
      <c r="SKA8443" s="913"/>
      <c r="SKB8443" s="913"/>
      <c r="SKC8443" s="542"/>
      <c r="SKD8443" s="542"/>
      <c r="SKE8443" s="542"/>
      <c r="SKF8443" s="170"/>
      <c r="SKG8443" s="1794" t="s">
        <v>3445</v>
      </c>
      <c r="SKH8443" s="913"/>
      <c r="SKI8443" s="913"/>
      <c r="SKJ8443" s="913"/>
      <c r="SKK8443" s="542"/>
      <c r="SKL8443" s="542"/>
      <c r="SKM8443" s="542"/>
      <c r="SKN8443" s="170"/>
      <c r="SKO8443" s="1794" t="s">
        <v>3445</v>
      </c>
      <c r="SKP8443" s="913"/>
      <c r="SKQ8443" s="913"/>
      <c r="SKR8443" s="913"/>
      <c r="SKS8443" s="542"/>
      <c r="SKT8443" s="542"/>
      <c r="SKU8443" s="542"/>
      <c r="SKV8443" s="170"/>
      <c r="SKW8443" s="1794" t="s">
        <v>3445</v>
      </c>
      <c r="SKX8443" s="913"/>
      <c r="SKY8443" s="913"/>
      <c r="SKZ8443" s="913"/>
      <c r="SLA8443" s="542"/>
      <c r="SLB8443" s="542"/>
      <c r="SLC8443" s="542"/>
      <c r="SLD8443" s="170"/>
      <c r="SLE8443" s="1794" t="s">
        <v>3445</v>
      </c>
      <c r="SLF8443" s="913"/>
      <c r="SLG8443" s="913"/>
      <c r="SLH8443" s="913"/>
      <c r="SLI8443" s="542"/>
      <c r="SLJ8443" s="542"/>
      <c r="SLK8443" s="542"/>
      <c r="SLL8443" s="170"/>
      <c r="SLM8443" s="1794" t="s">
        <v>3445</v>
      </c>
      <c r="SLN8443" s="913"/>
      <c r="SLO8443" s="913"/>
      <c r="SLP8443" s="913"/>
      <c r="SLQ8443" s="542"/>
      <c r="SLR8443" s="542"/>
      <c r="SLS8443" s="542"/>
      <c r="SLT8443" s="170"/>
      <c r="SLU8443" s="1794" t="s">
        <v>3445</v>
      </c>
      <c r="SLV8443" s="913"/>
      <c r="SLW8443" s="913"/>
      <c r="SLX8443" s="913"/>
      <c r="SLY8443" s="542"/>
      <c r="SLZ8443" s="542"/>
      <c r="SMA8443" s="542"/>
      <c r="SMB8443" s="170"/>
      <c r="SMC8443" s="1794" t="s">
        <v>3445</v>
      </c>
      <c r="SMD8443" s="913"/>
      <c r="SME8443" s="913"/>
      <c r="SMF8443" s="913"/>
      <c r="SMG8443" s="542"/>
      <c r="SMH8443" s="542"/>
      <c r="SMI8443" s="542"/>
      <c r="SMJ8443" s="170"/>
      <c r="SMK8443" s="1794" t="s">
        <v>3445</v>
      </c>
      <c r="SML8443" s="913"/>
      <c r="SMM8443" s="913"/>
      <c r="SMN8443" s="913"/>
      <c r="SMO8443" s="542"/>
      <c r="SMP8443" s="542"/>
      <c r="SMQ8443" s="542"/>
      <c r="SMR8443" s="170"/>
      <c r="SMS8443" s="1794" t="s">
        <v>3445</v>
      </c>
      <c r="SMT8443" s="913"/>
      <c r="SMU8443" s="913"/>
      <c r="SMV8443" s="913"/>
      <c r="SMW8443" s="542"/>
      <c r="SMX8443" s="542"/>
      <c r="SMY8443" s="542"/>
      <c r="SMZ8443" s="170"/>
      <c r="SNA8443" s="1794" t="s">
        <v>3445</v>
      </c>
      <c r="SNB8443" s="913"/>
      <c r="SNC8443" s="913"/>
      <c r="SND8443" s="913"/>
      <c r="SNE8443" s="542"/>
      <c r="SNF8443" s="542"/>
      <c r="SNG8443" s="542"/>
      <c r="SNH8443" s="170"/>
      <c r="SNI8443" s="1794" t="s">
        <v>3445</v>
      </c>
      <c r="SNJ8443" s="913"/>
      <c r="SNK8443" s="913"/>
      <c r="SNL8443" s="913"/>
      <c r="SNM8443" s="542"/>
      <c r="SNN8443" s="542"/>
      <c r="SNO8443" s="542"/>
      <c r="SNP8443" s="170"/>
      <c r="SNQ8443" s="1794" t="s">
        <v>3445</v>
      </c>
      <c r="SNR8443" s="913"/>
      <c r="SNS8443" s="913"/>
      <c r="SNT8443" s="913"/>
      <c r="SNU8443" s="542"/>
      <c r="SNV8443" s="542"/>
      <c r="SNW8443" s="542"/>
      <c r="SNX8443" s="170"/>
      <c r="SNY8443" s="1794" t="s">
        <v>3445</v>
      </c>
      <c r="SNZ8443" s="913"/>
      <c r="SOA8443" s="913"/>
      <c r="SOB8443" s="913"/>
      <c r="SOC8443" s="542"/>
      <c r="SOD8443" s="542"/>
      <c r="SOE8443" s="542"/>
      <c r="SOF8443" s="170"/>
      <c r="SOG8443" s="1794" t="s">
        <v>3445</v>
      </c>
      <c r="SOH8443" s="913"/>
      <c r="SOI8443" s="913"/>
      <c r="SOJ8443" s="913"/>
      <c r="SOK8443" s="542"/>
      <c r="SOL8443" s="542"/>
      <c r="SOM8443" s="542"/>
      <c r="SON8443" s="170"/>
      <c r="SOO8443" s="1794" t="s">
        <v>3445</v>
      </c>
      <c r="SOP8443" s="913"/>
      <c r="SOQ8443" s="913"/>
      <c r="SOR8443" s="913"/>
      <c r="SOS8443" s="542"/>
      <c r="SOT8443" s="542"/>
      <c r="SOU8443" s="542"/>
      <c r="SOV8443" s="170"/>
      <c r="SOW8443" s="1794" t="s">
        <v>3445</v>
      </c>
      <c r="SOX8443" s="913"/>
      <c r="SOY8443" s="913"/>
      <c r="SOZ8443" s="913"/>
      <c r="SPA8443" s="542"/>
      <c r="SPB8443" s="542"/>
      <c r="SPC8443" s="542"/>
      <c r="SPD8443" s="170"/>
      <c r="SPE8443" s="1794" t="s">
        <v>3445</v>
      </c>
      <c r="SPF8443" s="913"/>
      <c r="SPG8443" s="913"/>
      <c r="SPH8443" s="913"/>
      <c r="SPI8443" s="542"/>
      <c r="SPJ8443" s="542"/>
      <c r="SPK8443" s="542"/>
      <c r="SPL8443" s="170"/>
      <c r="SPM8443" s="1794" t="s">
        <v>3445</v>
      </c>
      <c r="SPN8443" s="913"/>
      <c r="SPO8443" s="913"/>
      <c r="SPP8443" s="913"/>
      <c r="SPQ8443" s="542"/>
      <c r="SPR8443" s="542"/>
      <c r="SPS8443" s="542"/>
      <c r="SPT8443" s="170"/>
      <c r="SPU8443" s="1794" t="s">
        <v>3445</v>
      </c>
      <c r="SPV8443" s="913"/>
      <c r="SPW8443" s="913"/>
      <c r="SPX8443" s="913"/>
      <c r="SPY8443" s="542"/>
      <c r="SPZ8443" s="542"/>
      <c r="SQA8443" s="542"/>
      <c r="SQB8443" s="170"/>
      <c r="SQC8443" s="1794" t="s">
        <v>3445</v>
      </c>
      <c r="SQD8443" s="913"/>
      <c r="SQE8443" s="913"/>
      <c r="SQF8443" s="913"/>
      <c r="SQG8443" s="542"/>
      <c r="SQH8443" s="542"/>
      <c r="SQI8443" s="542"/>
      <c r="SQJ8443" s="170"/>
      <c r="SQK8443" s="1794" t="s">
        <v>3445</v>
      </c>
      <c r="SQL8443" s="913"/>
      <c r="SQM8443" s="913"/>
      <c r="SQN8443" s="913"/>
      <c r="SQO8443" s="542"/>
      <c r="SQP8443" s="542"/>
      <c r="SQQ8443" s="542"/>
      <c r="SQR8443" s="170"/>
      <c r="SQS8443" s="1794" t="s">
        <v>3445</v>
      </c>
      <c r="SQT8443" s="913"/>
      <c r="SQU8443" s="913"/>
      <c r="SQV8443" s="913"/>
      <c r="SQW8443" s="542"/>
      <c r="SQX8443" s="542"/>
      <c r="SQY8443" s="542"/>
      <c r="SQZ8443" s="170"/>
      <c r="SRA8443" s="1794" t="s">
        <v>3445</v>
      </c>
      <c r="SRB8443" s="913"/>
      <c r="SRC8443" s="913"/>
      <c r="SRD8443" s="913"/>
      <c r="SRE8443" s="542"/>
      <c r="SRF8443" s="542"/>
      <c r="SRG8443" s="542"/>
      <c r="SRH8443" s="170"/>
      <c r="SRI8443" s="1794" t="s">
        <v>3445</v>
      </c>
      <c r="SRJ8443" s="913"/>
      <c r="SRK8443" s="913"/>
      <c r="SRL8443" s="913"/>
      <c r="SRM8443" s="542"/>
      <c r="SRN8443" s="542"/>
      <c r="SRO8443" s="542"/>
      <c r="SRP8443" s="170"/>
      <c r="SRQ8443" s="1794" t="s">
        <v>3445</v>
      </c>
      <c r="SRR8443" s="913"/>
      <c r="SRS8443" s="913"/>
      <c r="SRT8443" s="913"/>
      <c r="SRU8443" s="542"/>
      <c r="SRV8443" s="542"/>
      <c r="SRW8443" s="542"/>
      <c r="SRX8443" s="170"/>
      <c r="SRY8443" s="1794" t="s">
        <v>3445</v>
      </c>
      <c r="SRZ8443" s="913"/>
      <c r="SSA8443" s="913"/>
      <c r="SSB8443" s="913"/>
      <c r="SSC8443" s="542"/>
      <c r="SSD8443" s="542"/>
      <c r="SSE8443" s="542"/>
      <c r="SSF8443" s="170"/>
      <c r="SSG8443" s="1794" t="s">
        <v>3445</v>
      </c>
      <c r="SSH8443" s="913"/>
      <c r="SSI8443" s="913"/>
      <c r="SSJ8443" s="913"/>
      <c r="SSK8443" s="542"/>
      <c r="SSL8443" s="542"/>
      <c r="SSM8443" s="542"/>
      <c r="SSN8443" s="170"/>
      <c r="SSO8443" s="1794" t="s">
        <v>3445</v>
      </c>
      <c r="SSP8443" s="913"/>
      <c r="SSQ8443" s="913"/>
      <c r="SSR8443" s="913"/>
      <c r="SSS8443" s="542"/>
      <c r="SST8443" s="542"/>
      <c r="SSU8443" s="542"/>
      <c r="SSV8443" s="170"/>
      <c r="SSW8443" s="1794" t="s">
        <v>3445</v>
      </c>
      <c r="SSX8443" s="913"/>
      <c r="SSY8443" s="913"/>
      <c r="SSZ8443" s="913"/>
      <c r="STA8443" s="542"/>
      <c r="STB8443" s="542"/>
      <c r="STC8443" s="542"/>
      <c r="STD8443" s="170"/>
      <c r="STE8443" s="1794" t="s">
        <v>3445</v>
      </c>
      <c r="STF8443" s="913"/>
      <c r="STG8443" s="913"/>
      <c r="STH8443" s="913"/>
      <c r="STI8443" s="542"/>
      <c r="STJ8443" s="542"/>
      <c r="STK8443" s="542"/>
      <c r="STL8443" s="170"/>
      <c r="STM8443" s="1794" t="s">
        <v>3445</v>
      </c>
      <c r="STN8443" s="913"/>
      <c r="STO8443" s="913"/>
      <c r="STP8443" s="913"/>
      <c r="STQ8443" s="542"/>
      <c r="STR8443" s="542"/>
      <c r="STS8443" s="542"/>
      <c r="STT8443" s="170"/>
      <c r="STU8443" s="1794" t="s">
        <v>3445</v>
      </c>
      <c r="STV8443" s="913"/>
      <c r="STW8443" s="913"/>
      <c r="STX8443" s="913"/>
      <c r="STY8443" s="542"/>
      <c r="STZ8443" s="542"/>
      <c r="SUA8443" s="542"/>
      <c r="SUB8443" s="170"/>
      <c r="SUC8443" s="1794" t="s">
        <v>3445</v>
      </c>
      <c r="SUD8443" s="913"/>
      <c r="SUE8443" s="913"/>
      <c r="SUF8443" s="913"/>
      <c r="SUG8443" s="542"/>
      <c r="SUH8443" s="542"/>
      <c r="SUI8443" s="542"/>
      <c r="SUJ8443" s="170"/>
      <c r="SUK8443" s="1794" t="s">
        <v>3445</v>
      </c>
      <c r="SUL8443" s="913"/>
      <c r="SUM8443" s="913"/>
      <c r="SUN8443" s="913"/>
      <c r="SUO8443" s="542"/>
      <c r="SUP8443" s="542"/>
      <c r="SUQ8443" s="542"/>
      <c r="SUR8443" s="170"/>
      <c r="SUS8443" s="1794" t="s">
        <v>3445</v>
      </c>
      <c r="SUT8443" s="913"/>
      <c r="SUU8443" s="913"/>
      <c r="SUV8443" s="913"/>
      <c r="SUW8443" s="542"/>
      <c r="SUX8443" s="542"/>
      <c r="SUY8443" s="542"/>
      <c r="SUZ8443" s="170"/>
      <c r="SVA8443" s="1794" t="s">
        <v>3445</v>
      </c>
      <c r="SVB8443" s="913"/>
      <c r="SVC8443" s="913"/>
      <c r="SVD8443" s="913"/>
      <c r="SVE8443" s="542"/>
      <c r="SVF8443" s="542"/>
      <c r="SVG8443" s="542"/>
      <c r="SVH8443" s="170"/>
      <c r="SVI8443" s="1794" t="s">
        <v>3445</v>
      </c>
      <c r="SVJ8443" s="913"/>
      <c r="SVK8443" s="913"/>
      <c r="SVL8443" s="913"/>
      <c r="SVM8443" s="542"/>
      <c r="SVN8443" s="542"/>
      <c r="SVO8443" s="542"/>
      <c r="SVP8443" s="170"/>
      <c r="SVQ8443" s="1794" t="s">
        <v>3445</v>
      </c>
      <c r="SVR8443" s="913"/>
      <c r="SVS8443" s="913"/>
      <c r="SVT8443" s="913"/>
      <c r="SVU8443" s="542"/>
      <c r="SVV8443" s="542"/>
      <c r="SVW8443" s="542"/>
      <c r="SVX8443" s="170"/>
      <c r="SVY8443" s="1794" t="s">
        <v>3445</v>
      </c>
      <c r="SVZ8443" s="913"/>
      <c r="SWA8443" s="913"/>
      <c r="SWB8443" s="913"/>
      <c r="SWC8443" s="542"/>
      <c r="SWD8443" s="542"/>
      <c r="SWE8443" s="542"/>
      <c r="SWF8443" s="170"/>
      <c r="SWG8443" s="1794" t="s">
        <v>3445</v>
      </c>
      <c r="SWH8443" s="913"/>
      <c r="SWI8443" s="913"/>
      <c r="SWJ8443" s="913"/>
      <c r="SWK8443" s="542"/>
      <c r="SWL8443" s="542"/>
      <c r="SWM8443" s="542"/>
      <c r="SWN8443" s="170"/>
      <c r="SWO8443" s="1794" t="s">
        <v>3445</v>
      </c>
      <c r="SWP8443" s="913"/>
      <c r="SWQ8443" s="913"/>
      <c r="SWR8443" s="913"/>
      <c r="SWS8443" s="542"/>
      <c r="SWT8443" s="542"/>
      <c r="SWU8443" s="542"/>
      <c r="SWV8443" s="170"/>
      <c r="SWW8443" s="1794" t="s">
        <v>3445</v>
      </c>
      <c r="SWX8443" s="913"/>
      <c r="SWY8443" s="913"/>
      <c r="SWZ8443" s="913"/>
      <c r="SXA8443" s="542"/>
      <c r="SXB8443" s="542"/>
      <c r="SXC8443" s="542"/>
      <c r="SXD8443" s="170"/>
      <c r="SXE8443" s="1794" t="s">
        <v>3445</v>
      </c>
      <c r="SXF8443" s="913"/>
      <c r="SXG8443" s="913"/>
      <c r="SXH8443" s="913"/>
      <c r="SXI8443" s="542"/>
      <c r="SXJ8443" s="542"/>
      <c r="SXK8443" s="542"/>
      <c r="SXL8443" s="170"/>
      <c r="SXM8443" s="1794" t="s">
        <v>3445</v>
      </c>
      <c r="SXN8443" s="913"/>
      <c r="SXO8443" s="913"/>
      <c r="SXP8443" s="913"/>
      <c r="SXQ8443" s="542"/>
      <c r="SXR8443" s="542"/>
      <c r="SXS8443" s="542"/>
      <c r="SXT8443" s="170"/>
      <c r="SXU8443" s="1794" t="s">
        <v>3445</v>
      </c>
      <c r="SXV8443" s="913"/>
      <c r="SXW8443" s="913"/>
      <c r="SXX8443" s="913"/>
      <c r="SXY8443" s="542"/>
      <c r="SXZ8443" s="542"/>
      <c r="SYA8443" s="542"/>
      <c r="SYB8443" s="170"/>
      <c r="SYC8443" s="1794" t="s">
        <v>3445</v>
      </c>
      <c r="SYD8443" s="913"/>
      <c r="SYE8443" s="913"/>
      <c r="SYF8443" s="913"/>
      <c r="SYG8443" s="542"/>
      <c r="SYH8443" s="542"/>
      <c r="SYI8443" s="542"/>
      <c r="SYJ8443" s="170"/>
      <c r="SYK8443" s="1794" t="s">
        <v>3445</v>
      </c>
      <c r="SYL8443" s="913"/>
      <c r="SYM8443" s="913"/>
      <c r="SYN8443" s="913"/>
      <c r="SYO8443" s="542"/>
      <c r="SYP8443" s="542"/>
      <c r="SYQ8443" s="542"/>
      <c r="SYR8443" s="170"/>
      <c r="SYS8443" s="1794" t="s">
        <v>3445</v>
      </c>
      <c r="SYT8443" s="913"/>
      <c r="SYU8443" s="913"/>
      <c r="SYV8443" s="913"/>
      <c r="SYW8443" s="542"/>
      <c r="SYX8443" s="542"/>
      <c r="SYY8443" s="542"/>
      <c r="SYZ8443" s="170"/>
      <c r="SZA8443" s="1794" t="s">
        <v>3445</v>
      </c>
      <c r="SZB8443" s="913"/>
      <c r="SZC8443" s="913"/>
      <c r="SZD8443" s="913"/>
      <c r="SZE8443" s="542"/>
      <c r="SZF8443" s="542"/>
      <c r="SZG8443" s="542"/>
      <c r="SZH8443" s="170"/>
      <c r="SZI8443" s="1794" t="s">
        <v>3445</v>
      </c>
      <c r="SZJ8443" s="913"/>
      <c r="SZK8443" s="913"/>
      <c r="SZL8443" s="913"/>
      <c r="SZM8443" s="542"/>
      <c r="SZN8443" s="542"/>
      <c r="SZO8443" s="542"/>
      <c r="SZP8443" s="170"/>
      <c r="SZQ8443" s="1794" t="s">
        <v>3445</v>
      </c>
      <c r="SZR8443" s="913"/>
      <c r="SZS8443" s="913"/>
      <c r="SZT8443" s="913"/>
      <c r="SZU8443" s="542"/>
      <c r="SZV8443" s="542"/>
      <c r="SZW8443" s="542"/>
      <c r="SZX8443" s="170"/>
      <c r="SZY8443" s="1794" t="s">
        <v>3445</v>
      </c>
      <c r="SZZ8443" s="913"/>
      <c r="TAA8443" s="913"/>
      <c r="TAB8443" s="913"/>
      <c r="TAC8443" s="542"/>
      <c r="TAD8443" s="542"/>
      <c r="TAE8443" s="542"/>
      <c r="TAF8443" s="170"/>
      <c r="TAG8443" s="1794" t="s">
        <v>3445</v>
      </c>
      <c r="TAH8443" s="913"/>
      <c r="TAI8443" s="913"/>
      <c r="TAJ8443" s="913"/>
      <c r="TAK8443" s="542"/>
      <c r="TAL8443" s="542"/>
      <c r="TAM8443" s="542"/>
      <c r="TAN8443" s="170"/>
      <c r="TAO8443" s="1794" t="s">
        <v>3445</v>
      </c>
      <c r="TAP8443" s="913"/>
      <c r="TAQ8443" s="913"/>
      <c r="TAR8443" s="913"/>
      <c r="TAS8443" s="542"/>
      <c r="TAT8443" s="542"/>
      <c r="TAU8443" s="542"/>
      <c r="TAV8443" s="170"/>
      <c r="TAW8443" s="1794" t="s">
        <v>3445</v>
      </c>
      <c r="TAX8443" s="913"/>
      <c r="TAY8443" s="913"/>
      <c r="TAZ8443" s="913"/>
      <c r="TBA8443" s="542"/>
      <c r="TBB8443" s="542"/>
      <c r="TBC8443" s="542"/>
      <c r="TBD8443" s="170"/>
      <c r="TBE8443" s="1794" t="s">
        <v>3445</v>
      </c>
      <c r="TBF8443" s="913"/>
      <c r="TBG8443" s="913"/>
      <c r="TBH8443" s="913"/>
      <c r="TBI8443" s="542"/>
      <c r="TBJ8443" s="542"/>
      <c r="TBK8443" s="542"/>
      <c r="TBL8443" s="170"/>
      <c r="TBM8443" s="1794" t="s">
        <v>3445</v>
      </c>
      <c r="TBN8443" s="913"/>
      <c r="TBO8443" s="913"/>
      <c r="TBP8443" s="913"/>
      <c r="TBQ8443" s="542"/>
      <c r="TBR8443" s="542"/>
      <c r="TBS8443" s="542"/>
      <c r="TBT8443" s="170"/>
      <c r="TBU8443" s="1794" t="s">
        <v>3445</v>
      </c>
      <c r="TBV8443" s="913"/>
      <c r="TBW8443" s="913"/>
      <c r="TBX8443" s="913"/>
      <c r="TBY8443" s="542"/>
      <c r="TBZ8443" s="542"/>
      <c r="TCA8443" s="542"/>
      <c r="TCB8443" s="170"/>
      <c r="TCC8443" s="1794" t="s">
        <v>3445</v>
      </c>
      <c r="TCD8443" s="913"/>
      <c r="TCE8443" s="913"/>
      <c r="TCF8443" s="913"/>
      <c r="TCG8443" s="542"/>
      <c r="TCH8443" s="542"/>
      <c r="TCI8443" s="542"/>
      <c r="TCJ8443" s="170"/>
      <c r="TCK8443" s="1794" t="s">
        <v>3445</v>
      </c>
      <c r="TCL8443" s="913"/>
      <c r="TCM8443" s="913"/>
      <c r="TCN8443" s="913"/>
      <c r="TCO8443" s="542"/>
      <c r="TCP8443" s="542"/>
      <c r="TCQ8443" s="542"/>
      <c r="TCR8443" s="170"/>
      <c r="TCS8443" s="1794" t="s">
        <v>3445</v>
      </c>
      <c r="TCT8443" s="913"/>
      <c r="TCU8443" s="913"/>
      <c r="TCV8443" s="913"/>
      <c r="TCW8443" s="542"/>
      <c r="TCX8443" s="542"/>
      <c r="TCY8443" s="542"/>
      <c r="TCZ8443" s="170"/>
      <c r="TDA8443" s="1794" t="s">
        <v>3445</v>
      </c>
      <c r="TDB8443" s="913"/>
      <c r="TDC8443" s="913"/>
      <c r="TDD8443" s="913"/>
      <c r="TDE8443" s="542"/>
      <c r="TDF8443" s="542"/>
      <c r="TDG8443" s="542"/>
      <c r="TDH8443" s="170"/>
      <c r="TDI8443" s="1794" t="s">
        <v>3445</v>
      </c>
      <c r="TDJ8443" s="913"/>
      <c r="TDK8443" s="913"/>
      <c r="TDL8443" s="913"/>
      <c r="TDM8443" s="542"/>
      <c r="TDN8443" s="542"/>
      <c r="TDO8443" s="542"/>
      <c r="TDP8443" s="170"/>
      <c r="TDQ8443" s="1794" t="s">
        <v>3445</v>
      </c>
      <c r="TDR8443" s="913"/>
      <c r="TDS8443" s="913"/>
      <c r="TDT8443" s="913"/>
      <c r="TDU8443" s="542"/>
      <c r="TDV8443" s="542"/>
      <c r="TDW8443" s="542"/>
      <c r="TDX8443" s="170"/>
      <c r="TDY8443" s="1794" t="s">
        <v>3445</v>
      </c>
      <c r="TDZ8443" s="913"/>
      <c r="TEA8443" s="913"/>
      <c r="TEB8443" s="913"/>
      <c r="TEC8443" s="542"/>
      <c r="TED8443" s="542"/>
      <c r="TEE8443" s="542"/>
      <c r="TEF8443" s="170"/>
      <c r="TEG8443" s="1794" t="s">
        <v>3445</v>
      </c>
      <c r="TEH8443" s="913"/>
      <c r="TEI8443" s="913"/>
      <c r="TEJ8443" s="913"/>
      <c r="TEK8443" s="542"/>
      <c r="TEL8443" s="542"/>
      <c r="TEM8443" s="542"/>
      <c r="TEN8443" s="170"/>
      <c r="TEO8443" s="1794" t="s">
        <v>3445</v>
      </c>
      <c r="TEP8443" s="913"/>
      <c r="TEQ8443" s="913"/>
      <c r="TER8443" s="913"/>
      <c r="TES8443" s="542"/>
      <c r="TET8443" s="542"/>
      <c r="TEU8443" s="542"/>
      <c r="TEV8443" s="170"/>
      <c r="TEW8443" s="1794" t="s">
        <v>3445</v>
      </c>
      <c r="TEX8443" s="913"/>
      <c r="TEY8443" s="913"/>
      <c r="TEZ8443" s="913"/>
      <c r="TFA8443" s="542"/>
      <c r="TFB8443" s="542"/>
      <c r="TFC8443" s="542"/>
      <c r="TFD8443" s="170"/>
      <c r="TFE8443" s="1794" t="s">
        <v>3445</v>
      </c>
      <c r="TFF8443" s="913"/>
      <c r="TFG8443" s="913"/>
      <c r="TFH8443" s="913"/>
      <c r="TFI8443" s="542"/>
      <c r="TFJ8443" s="542"/>
      <c r="TFK8443" s="542"/>
      <c r="TFL8443" s="170"/>
      <c r="TFM8443" s="1794" t="s">
        <v>3445</v>
      </c>
      <c r="TFN8443" s="913"/>
      <c r="TFO8443" s="913"/>
      <c r="TFP8443" s="913"/>
      <c r="TFQ8443" s="542"/>
      <c r="TFR8443" s="542"/>
      <c r="TFS8443" s="542"/>
      <c r="TFT8443" s="170"/>
      <c r="TFU8443" s="1794" t="s">
        <v>3445</v>
      </c>
      <c r="TFV8443" s="913"/>
      <c r="TFW8443" s="913"/>
      <c r="TFX8443" s="913"/>
      <c r="TFY8443" s="542"/>
      <c r="TFZ8443" s="542"/>
      <c r="TGA8443" s="542"/>
      <c r="TGB8443" s="170"/>
      <c r="TGC8443" s="1794" t="s">
        <v>3445</v>
      </c>
      <c r="TGD8443" s="913"/>
      <c r="TGE8443" s="913"/>
      <c r="TGF8443" s="913"/>
      <c r="TGG8443" s="542"/>
      <c r="TGH8443" s="542"/>
      <c r="TGI8443" s="542"/>
      <c r="TGJ8443" s="170"/>
      <c r="TGK8443" s="1794" t="s">
        <v>3445</v>
      </c>
      <c r="TGL8443" s="913"/>
      <c r="TGM8443" s="913"/>
      <c r="TGN8443" s="913"/>
      <c r="TGO8443" s="542"/>
      <c r="TGP8443" s="542"/>
      <c r="TGQ8443" s="542"/>
      <c r="TGR8443" s="170"/>
      <c r="TGS8443" s="1794" t="s">
        <v>3445</v>
      </c>
      <c r="TGT8443" s="913"/>
      <c r="TGU8443" s="913"/>
      <c r="TGV8443" s="913"/>
      <c r="TGW8443" s="542"/>
      <c r="TGX8443" s="542"/>
      <c r="TGY8443" s="542"/>
      <c r="TGZ8443" s="170"/>
      <c r="THA8443" s="1794" t="s">
        <v>3445</v>
      </c>
      <c r="THB8443" s="913"/>
      <c r="THC8443" s="913"/>
      <c r="THD8443" s="913"/>
      <c r="THE8443" s="542"/>
      <c r="THF8443" s="542"/>
      <c r="THG8443" s="542"/>
      <c r="THH8443" s="170"/>
      <c r="THI8443" s="1794" t="s">
        <v>3445</v>
      </c>
      <c r="THJ8443" s="913"/>
      <c r="THK8443" s="913"/>
      <c r="THL8443" s="913"/>
      <c r="THM8443" s="542"/>
      <c r="THN8443" s="542"/>
      <c r="THO8443" s="542"/>
      <c r="THP8443" s="170"/>
      <c r="THQ8443" s="1794" t="s">
        <v>3445</v>
      </c>
      <c r="THR8443" s="913"/>
      <c r="THS8443" s="913"/>
      <c r="THT8443" s="913"/>
      <c r="THU8443" s="542"/>
      <c r="THV8443" s="542"/>
      <c r="THW8443" s="542"/>
      <c r="THX8443" s="170"/>
      <c r="THY8443" s="1794" t="s">
        <v>3445</v>
      </c>
      <c r="THZ8443" s="913"/>
      <c r="TIA8443" s="913"/>
      <c r="TIB8443" s="913"/>
      <c r="TIC8443" s="542"/>
      <c r="TID8443" s="542"/>
      <c r="TIE8443" s="542"/>
      <c r="TIF8443" s="170"/>
      <c r="TIG8443" s="1794" t="s">
        <v>3445</v>
      </c>
      <c r="TIH8443" s="913"/>
      <c r="TII8443" s="913"/>
      <c r="TIJ8443" s="913"/>
      <c r="TIK8443" s="542"/>
      <c r="TIL8443" s="542"/>
      <c r="TIM8443" s="542"/>
      <c r="TIN8443" s="170"/>
      <c r="TIO8443" s="1794" t="s">
        <v>3445</v>
      </c>
      <c r="TIP8443" s="913"/>
      <c r="TIQ8443" s="913"/>
      <c r="TIR8443" s="913"/>
      <c r="TIS8443" s="542"/>
      <c r="TIT8443" s="542"/>
      <c r="TIU8443" s="542"/>
      <c r="TIV8443" s="170"/>
      <c r="TIW8443" s="1794" t="s">
        <v>3445</v>
      </c>
      <c r="TIX8443" s="913"/>
      <c r="TIY8443" s="913"/>
      <c r="TIZ8443" s="913"/>
      <c r="TJA8443" s="542"/>
      <c r="TJB8443" s="542"/>
      <c r="TJC8443" s="542"/>
      <c r="TJD8443" s="170"/>
      <c r="TJE8443" s="1794" t="s">
        <v>3445</v>
      </c>
      <c r="TJF8443" s="913"/>
      <c r="TJG8443" s="913"/>
      <c r="TJH8443" s="913"/>
      <c r="TJI8443" s="542"/>
      <c r="TJJ8443" s="542"/>
      <c r="TJK8443" s="542"/>
      <c r="TJL8443" s="170"/>
      <c r="TJM8443" s="1794" t="s">
        <v>3445</v>
      </c>
      <c r="TJN8443" s="913"/>
      <c r="TJO8443" s="913"/>
      <c r="TJP8443" s="913"/>
      <c r="TJQ8443" s="542"/>
      <c r="TJR8443" s="542"/>
      <c r="TJS8443" s="542"/>
      <c r="TJT8443" s="170"/>
      <c r="TJU8443" s="1794" t="s">
        <v>3445</v>
      </c>
      <c r="TJV8443" s="913"/>
      <c r="TJW8443" s="913"/>
      <c r="TJX8443" s="913"/>
      <c r="TJY8443" s="542"/>
      <c r="TJZ8443" s="542"/>
      <c r="TKA8443" s="542"/>
      <c r="TKB8443" s="170"/>
      <c r="TKC8443" s="1794" t="s">
        <v>3445</v>
      </c>
      <c r="TKD8443" s="913"/>
      <c r="TKE8443" s="913"/>
      <c r="TKF8443" s="913"/>
      <c r="TKG8443" s="542"/>
      <c r="TKH8443" s="542"/>
      <c r="TKI8443" s="542"/>
      <c r="TKJ8443" s="170"/>
      <c r="TKK8443" s="1794" t="s">
        <v>3445</v>
      </c>
      <c r="TKL8443" s="913"/>
      <c r="TKM8443" s="913"/>
      <c r="TKN8443" s="913"/>
      <c r="TKO8443" s="542"/>
      <c r="TKP8443" s="542"/>
      <c r="TKQ8443" s="542"/>
      <c r="TKR8443" s="170"/>
      <c r="TKS8443" s="1794" t="s">
        <v>3445</v>
      </c>
      <c r="TKT8443" s="913"/>
      <c r="TKU8443" s="913"/>
      <c r="TKV8443" s="913"/>
      <c r="TKW8443" s="542"/>
      <c r="TKX8443" s="542"/>
      <c r="TKY8443" s="542"/>
      <c r="TKZ8443" s="170"/>
      <c r="TLA8443" s="1794" t="s">
        <v>3445</v>
      </c>
      <c r="TLB8443" s="913"/>
      <c r="TLC8443" s="913"/>
      <c r="TLD8443" s="913"/>
      <c r="TLE8443" s="542"/>
      <c r="TLF8443" s="542"/>
      <c r="TLG8443" s="542"/>
      <c r="TLH8443" s="170"/>
      <c r="TLI8443" s="1794" t="s">
        <v>3445</v>
      </c>
      <c r="TLJ8443" s="913"/>
      <c r="TLK8443" s="913"/>
      <c r="TLL8443" s="913"/>
      <c r="TLM8443" s="542"/>
      <c r="TLN8443" s="542"/>
      <c r="TLO8443" s="542"/>
      <c r="TLP8443" s="170"/>
      <c r="TLQ8443" s="1794" t="s">
        <v>3445</v>
      </c>
      <c r="TLR8443" s="913"/>
      <c r="TLS8443" s="913"/>
      <c r="TLT8443" s="913"/>
      <c r="TLU8443" s="542"/>
      <c r="TLV8443" s="542"/>
      <c r="TLW8443" s="542"/>
      <c r="TLX8443" s="170"/>
      <c r="TLY8443" s="1794" t="s">
        <v>3445</v>
      </c>
      <c r="TLZ8443" s="913"/>
      <c r="TMA8443" s="913"/>
      <c r="TMB8443" s="913"/>
      <c r="TMC8443" s="542"/>
      <c r="TMD8443" s="542"/>
      <c r="TME8443" s="542"/>
      <c r="TMF8443" s="170"/>
      <c r="TMG8443" s="1794" t="s">
        <v>3445</v>
      </c>
      <c r="TMH8443" s="913"/>
      <c r="TMI8443" s="913"/>
      <c r="TMJ8443" s="913"/>
      <c r="TMK8443" s="542"/>
      <c r="TML8443" s="542"/>
      <c r="TMM8443" s="542"/>
      <c r="TMN8443" s="170"/>
      <c r="TMO8443" s="1794" t="s">
        <v>3445</v>
      </c>
      <c r="TMP8443" s="913"/>
      <c r="TMQ8443" s="913"/>
      <c r="TMR8443" s="913"/>
      <c r="TMS8443" s="542"/>
      <c r="TMT8443" s="542"/>
      <c r="TMU8443" s="542"/>
      <c r="TMV8443" s="170"/>
      <c r="TMW8443" s="1794" t="s">
        <v>3445</v>
      </c>
      <c r="TMX8443" s="913"/>
      <c r="TMY8443" s="913"/>
      <c r="TMZ8443" s="913"/>
      <c r="TNA8443" s="542"/>
      <c r="TNB8443" s="542"/>
      <c r="TNC8443" s="542"/>
      <c r="TND8443" s="170"/>
      <c r="TNE8443" s="1794" t="s">
        <v>3445</v>
      </c>
      <c r="TNF8443" s="913"/>
      <c r="TNG8443" s="913"/>
      <c r="TNH8443" s="913"/>
      <c r="TNI8443" s="542"/>
      <c r="TNJ8443" s="542"/>
      <c r="TNK8443" s="542"/>
      <c r="TNL8443" s="170"/>
      <c r="TNM8443" s="1794" t="s">
        <v>3445</v>
      </c>
      <c r="TNN8443" s="913"/>
      <c r="TNO8443" s="913"/>
      <c r="TNP8443" s="913"/>
      <c r="TNQ8443" s="542"/>
      <c r="TNR8443" s="542"/>
      <c r="TNS8443" s="542"/>
      <c r="TNT8443" s="170"/>
      <c r="TNU8443" s="1794" t="s">
        <v>3445</v>
      </c>
      <c r="TNV8443" s="913"/>
      <c r="TNW8443" s="913"/>
      <c r="TNX8443" s="913"/>
      <c r="TNY8443" s="542"/>
      <c r="TNZ8443" s="542"/>
      <c r="TOA8443" s="542"/>
      <c r="TOB8443" s="170"/>
      <c r="TOC8443" s="1794" t="s">
        <v>3445</v>
      </c>
      <c r="TOD8443" s="913"/>
      <c r="TOE8443" s="913"/>
      <c r="TOF8443" s="913"/>
      <c r="TOG8443" s="542"/>
      <c r="TOH8443" s="542"/>
      <c r="TOI8443" s="542"/>
      <c r="TOJ8443" s="170"/>
      <c r="TOK8443" s="1794" t="s">
        <v>3445</v>
      </c>
      <c r="TOL8443" s="913"/>
      <c r="TOM8443" s="913"/>
      <c r="TON8443" s="913"/>
      <c r="TOO8443" s="542"/>
      <c r="TOP8443" s="542"/>
      <c r="TOQ8443" s="542"/>
      <c r="TOR8443" s="170"/>
      <c r="TOS8443" s="1794" t="s">
        <v>3445</v>
      </c>
      <c r="TOT8443" s="913"/>
      <c r="TOU8443" s="913"/>
      <c r="TOV8443" s="913"/>
      <c r="TOW8443" s="542"/>
      <c r="TOX8443" s="542"/>
      <c r="TOY8443" s="542"/>
      <c r="TOZ8443" s="170"/>
      <c r="TPA8443" s="1794" t="s">
        <v>3445</v>
      </c>
      <c r="TPB8443" s="913"/>
      <c r="TPC8443" s="913"/>
      <c r="TPD8443" s="913"/>
      <c r="TPE8443" s="542"/>
      <c r="TPF8443" s="542"/>
      <c r="TPG8443" s="542"/>
      <c r="TPH8443" s="170"/>
      <c r="TPI8443" s="1794" t="s">
        <v>3445</v>
      </c>
      <c r="TPJ8443" s="913"/>
      <c r="TPK8443" s="913"/>
      <c r="TPL8443" s="913"/>
      <c r="TPM8443" s="542"/>
      <c r="TPN8443" s="542"/>
      <c r="TPO8443" s="542"/>
      <c r="TPP8443" s="170"/>
      <c r="TPQ8443" s="1794" t="s">
        <v>3445</v>
      </c>
      <c r="TPR8443" s="913"/>
      <c r="TPS8443" s="913"/>
      <c r="TPT8443" s="913"/>
      <c r="TPU8443" s="542"/>
      <c r="TPV8443" s="542"/>
      <c r="TPW8443" s="542"/>
      <c r="TPX8443" s="170"/>
      <c r="TPY8443" s="1794" t="s">
        <v>3445</v>
      </c>
      <c r="TPZ8443" s="913"/>
      <c r="TQA8443" s="913"/>
      <c r="TQB8443" s="913"/>
      <c r="TQC8443" s="542"/>
      <c r="TQD8443" s="542"/>
      <c r="TQE8443" s="542"/>
      <c r="TQF8443" s="170"/>
      <c r="TQG8443" s="1794" t="s">
        <v>3445</v>
      </c>
      <c r="TQH8443" s="913"/>
      <c r="TQI8443" s="913"/>
      <c r="TQJ8443" s="913"/>
      <c r="TQK8443" s="542"/>
      <c r="TQL8443" s="542"/>
      <c r="TQM8443" s="542"/>
      <c r="TQN8443" s="170"/>
      <c r="TQO8443" s="1794" t="s">
        <v>3445</v>
      </c>
      <c r="TQP8443" s="913"/>
      <c r="TQQ8443" s="913"/>
      <c r="TQR8443" s="913"/>
      <c r="TQS8443" s="542"/>
      <c r="TQT8443" s="542"/>
      <c r="TQU8443" s="542"/>
      <c r="TQV8443" s="170"/>
      <c r="TQW8443" s="1794" t="s">
        <v>3445</v>
      </c>
      <c r="TQX8443" s="913"/>
      <c r="TQY8443" s="913"/>
      <c r="TQZ8443" s="913"/>
      <c r="TRA8443" s="542"/>
      <c r="TRB8443" s="542"/>
      <c r="TRC8443" s="542"/>
      <c r="TRD8443" s="170"/>
      <c r="TRE8443" s="1794" t="s">
        <v>3445</v>
      </c>
      <c r="TRF8443" s="913"/>
      <c r="TRG8443" s="913"/>
      <c r="TRH8443" s="913"/>
      <c r="TRI8443" s="542"/>
      <c r="TRJ8443" s="542"/>
      <c r="TRK8443" s="542"/>
      <c r="TRL8443" s="170"/>
      <c r="TRM8443" s="1794" t="s">
        <v>3445</v>
      </c>
      <c r="TRN8443" s="913"/>
      <c r="TRO8443" s="913"/>
      <c r="TRP8443" s="913"/>
      <c r="TRQ8443" s="542"/>
      <c r="TRR8443" s="542"/>
      <c r="TRS8443" s="542"/>
      <c r="TRT8443" s="170"/>
      <c r="TRU8443" s="1794" t="s">
        <v>3445</v>
      </c>
      <c r="TRV8443" s="913"/>
      <c r="TRW8443" s="913"/>
      <c r="TRX8443" s="913"/>
      <c r="TRY8443" s="542"/>
      <c r="TRZ8443" s="542"/>
      <c r="TSA8443" s="542"/>
      <c r="TSB8443" s="170"/>
      <c r="TSC8443" s="1794" t="s">
        <v>3445</v>
      </c>
      <c r="TSD8443" s="913"/>
      <c r="TSE8443" s="913"/>
      <c r="TSF8443" s="913"/>
      <c r="TSG8443" s="542"/>
      <c r="TSH8443" s="542"/>
      <c r="TSI8443" s="542"/>
      <c r="TSJ8443" s="170"/>
      <c r="TSK8443" s="1794" t="s">
        <v>3445</v>
      </c>
      <c r="TSL8443" s="913"/>
      <c r="TSM8443" s="913"/>
      <c r="TSN8443" s="913"/>
      <c r="TSO8443" s="542"/>
      <c r="TSP8443" s="542"/>
      <c r="TSQ8443" s="542"/>
      <c r="TSR8443" s="170"/>
      <c r="TSS8443" s="1794" t="s">
        <v>3445</v>
      </c>
      <c r="TST8443" s="913"/>
      <c r="TSU8443" s="913"/>
      <c r="TSV8443" s="913"/>
      <c r="TSW8443" s="542"/>
      <c r="TSX8443" s="542"/>
      <c r="TSY8443" s="542"/>
      <c r="TSZ8443" s="170"/>
      <c r="TTA8443" s="1794" t="s">
        <v>3445</v>
      </c>
      <c r="TTB8443" s="913"/>
      <c r="TTC8443" s="913"/>
      <c r="TTD8443" s="913"/>
      <c r="TTE8443" s="542"/>
      <c r="TTF8443" s="542"/>
      <c r="TTG8443" s="542"/>
      <c r="TTH8443" s="170"/>
      <c r="TTI8443" s="1794" t="s">
        <v>3445</v>
      </c>
      <c r="TTJ8443" s="913"/>
      <c r="TTK8443" s="913"/>
      <c r="TTL8443" s="913"/>
      <c r="TTM8443" s="542"/>
      <c r="TTN8443" s="542"/>
      <c r="TTO8443" s="542"/>
      <c r="TTP8443" s="170"/>
      <c r="TTQ8443" s="1794" t="s">
        <v>3445</v>
      </c>
      <c r="TTR8443" s="913"/>
      <c r="TTS8443" s="913"/>
      <c r="TTT8443" s="913"/>
      <c r="TTU8443" s="542"/>
      <c r="TTV8443" s="542"/>
      <c r="TTW8443" s="542"/>
      <c r="TTX8443" s="170"/>
      <c r="TTY8443" s="1794" t="s">
        <v>3445</v>
      </c>
      <c r="TTZ8443" s="913"/>
      <c r="TUA8443" s="913"/>
      <c r="TUB8443" s="913"/>
      <c r="TUC8443" s="542"/>
      <c r="TUD8443" s="542"/>
      <c r="TUE8443" s="542"/>
      <c r="TUF8443" s="170"/>
      <c r="TUG8443" s="1794" t="s">
        <v>3445</v>
      </c>
      <c r="TUH8443" s="913"/>
      <c r="TUI8443" s="913"/>
      <c r="TUJ8443" s="913"/>
      <c r="TUK8443" s="542"/>
      <c r="TUL8443" s="542"/>
      <c r="TUM8443" s="542"/>
      <c r="TUN8443" s="170"/>
      <c r="TUO8443" s="1794" t="s">
        <v>3445</v>
      </c>
      <c r="TUP8443" s="913"/>
      <c r="TUQ8443" s="913"/>
      <c r="TUR8443" s="913"/>
      <c r="TUS8443" s="542"/>
      <c r="TUT8443" s="542"/>
      <c r="TUU8443" s="542"/>
      <c r="TUV8443" s="170"/>
      <c r="TUW8443" s="1794" t="s">
        <v>3445</v>
      </c>
      <c r="TUX8443" s="913"/>
      <c r="TUY8443" s="913"/>
      <c r="TUZ8443" s="913"/>
      <c r="TVA8443" s="542"/>
      <c r="TVB8443" s="542"/>
      <c r="TVC8443" s="542"/>
      <c r="TVD8443" s="170"/>
      <c r="TVE8443" s="1794" t="s">
        <v>3445</v>
      </c>
      <c r="TVF8443" s="913"/>
      <c r="TVG8443" s="913"/>
      <c r="TVH8443" s="913"/>
      <c r="TVI8443" s="542"/>
      <c r="TVJ8443" s="542"/>
      <c r="TVK8443" s="542"/>
      <c r="TVL8443" s="170"/>
      <c r="TVM8443" s="1794" t="s">
        <v>3445</v>
      </c>
      <c r="TVN8443" s="913"/>
      <c r="TVO8443" s="913"/>
      <c r="TVP8443" s="913"/>
      <c r="TVQ8443" s="542"/>
      <c r="TVR8443" s="542"/>
      <c r="TVS8443" s="542"/>
      <c r="TVT8443" s="170"/>
      <c r="TVU8443" s="1794" t="s">
        <v>3445</v>
      </c>
      <c r="TVV8443" s="913"/>
      <c r="TVW8443" s="913"/>
      <c r="TVX8443" s="913"/>
      <c r="TVY8443" s="542"/>
      <c r="TVZ8443" s="542"/>
      <c r="TWA8443" s="542"/>
      <c r="TWB8443" s="170"/>
      <c r="TWC8443" s="1794" t="s">
        <v>3445</v>
      </c>
      <c r="TWD8443" s="913"/>
      <c r="TWE8443" s="913"/>
      <c r="TWF8443" s="913"/>
      <c r="TWG8443" s="542"/>
      <c r="TWH8443" s="542"/>
      <c r="TWI8443" s="542"/>
      <c r="TWJ8443" s="170"/>
      <c r="TWK8443" s="1794" t="s">
        <v>3445</v>
      </c>
      <c r="TWL8443" s="913"/>
      <c r="TWM8443" s="913"/>
      <c r="TWN8443" s="913"/>
      <c r="TWO8443" s="542"/>
      <c r="TWP8443" s="542"/>
      <c r="TWQ8443" s="542"/>
      <c r="TWR8443" s="170"/>
      <c r="TWS8443" s="1794" t="s">
        <v>3445</v>
      </c>
      <c r="TWT8443" s="913"/>
      <c r="TWU8443" s="913"/>
      <c r="TWV8443" s="913"/>
      <c r="TWW8443" s="542"/>
      <c r="TWX8443" s="542"/>
      <c r="TWY8443" s="542"/>
      <c r="TWZ8443" s="170"/>
      <c r="TXA8443" s="1794" t="s">
        <v>3445</v>
      </c>
      <c r="TXB8443" s="913"/>
      <c r="TXC8443" s="913"/>
      <c r="TXD8443" s="913"/>
      <c r="TXE8443" s="542"/>
      <c r="TXF8443" s="542"/>
      <c r="TXG8443" s="542"/>
      <c r="TXH8443" s="170"/>
      <c r="TXI8443" s="1794" t="s">
        <v>3445</v>
      </c>
      <c r="TXJ8443" s="913"/>
      <c r="TXK8443" s="913"/>
      <c r="TXL8443" s="913"/>
      <c r="TXM8443" s="542"/>
      <c r="TXN8443" s="542"/>
      <c r="TXO8443" s="542"/>
      <c r="TXP8443" s="170"/>
      <c r="TXQ8443" s="1794" t="s">
        <v>3445</v>
      </c>
      <c r="TXR8443" s="913"/>
      <c r="TXS8443" s="913"/>
      <c r="TXT8443" s="913"/>
      <c r="TXU8443" s="542"/>
      <c r="TXV8443" s="542"/>
      <c r="TXW8443" s="542"/>
      <c r="TXX8443" s="170"/>
      <c r="TXY8443" s="1794" t="s">
        <v>3445</v>
      </c>
      <c r="TXZ8443" s="913"/>
      <c r="TYA8443" s="913"/>
      <c r="TYB8443" s="913"/>
      <c r="TYC8443" s="542"/>
      <c r="TYD8443" s="542"/>
      <c r="TYE8443" s="542"/>
      <c r="TYF8443" s="170"/>
      <c r="TYG8443" s="1794" t="s">
        <v>3445</v>
      </c>
      <c r="TYH8443" s="913"/>
      <c r="TYI8443" s="913"/>
      <c r="TYJ8443" s="913"/>
      <c r="TYK8443" s="542"/>
      <c r="TYL8443" s="542"/>
      <c r="TYM8443" s="542"/>
      <c r="TYN8443" s="170"/>
      <c r="TYO8443" s="1794" t="s">
        <v>3445</v>
      </c>
      <c r="TYP8443" s="913"/>
      <c r="TYQ8443" s="913"/>
      <c r="TYR8443" s="913"/>
      <c r="TYS8443" s="542"/>
      <c r="TYT8443" s="542"/>
      <c r="TYU8443" s="542"/>
      <c r="TYV8443" s="170"/>
      <c r="TYW8443" s="1794" t="s">
        <v>3445</v>
      </c>
      <c r="TYX8443" s="913"/>
      <c r="TYY8443" s="913"/>
      <c r="TYZ8443" s="913"/>
      <c r="TZA8443" s="542"/>
      <c r="TZB8443" s="542"/>
      <c r="TZC8443" s="542"/>
      <c r="TZD8443" s="170"/>
      <c r="TZE8443" s="1794" t="s">
        <v>3445</v>
      </c>
      <c r="TZF8443" s="913"/>
      <c r="TZG8443" s="913"/>
      <c r="TZH8443" s="913"/>
      <c r="TZI8443" s="542"/>
      <c r="TZJ8443" s="542"/>
      <c r="TZK8443" s="542"/>
      <c r="TZL8443" s="170"/>
      <c r="TZM8443" s="1794" t="s">
        <v>3445</v>
      </c>
      <c r="TZN8443" s="913"/>
      <c r="TZO8443" s="913"/>
      <c r="TZP8443" s="913"/>
      <c r="TZQ8443" s="542"/>
      <c r="TZR8443" s="542"/>
      <c r="TZS8443" s="542"/>
      <c r="TZT8443" s="170"/>
      <c r="TZU8443" s="1794" t="s">
        <v>3445</v>
      </c>
      <c r="TZV8443" s="913"/>
      <c r="TZW8443" s="913"/>
      <c r="TZX8443" s="913"/>
      <c r="TZY8443" s="542"/>
      <c r="TZZ8443" s="542"/>
      <c r="UAA8443" s="542"/>
      <c r="UAB8443" s="170"/>
      <c r="UAC8443" s="1794" t="s">
        <v>3445</v>
      </c>
      <c r="UAD8443" s="913"/>
      <c r="UAE8443" s="913"/>
      <c r="UAF8443" s="913"/>
      <c r="UAG8443" s="542"/>
      <c r="UAH8443" s="542"/>
      <c r="UAI8443" s="542"/>
      <c r="UAJ8443" s="170"/>
      <c r="UAK8443" s="1794" t="s">
        <v>3445</v>
      </c>
      <c r="UAL8443" s="913"/>
      <c r="UAM8443" s="913"/>
      <c r="UAN8443" s="913"/>
      <c r="UAO8443" s="542"/>
      <c r="UAP8443" s="542"/>
      <c r="UAQ8443" s="542"/>
      <c r="UAR8443" s="170"/>
      <c r="UAS8443" s="1794" t="s">
        <v>3445</v>
      </c>
      <c r="UAT8443" s="913"/>
      <c r="UAU8443" s="913"/>
      <c r="UAV8443" s="913"/>
      <c r="UAW8443" s="542"/>
      <c r="UAX8443" s="542"/>
      <c r="UAY8443" s="542"/>
      <c r="UAZ8443" s="170"/>
      <c r="UBA8443" s="1794" t="s">
        <v>3445</v>
      </c>
      <c r="UBB8443" s="913"/>
      <c r="UBC8443" s="913"/>
      <c r="UBD8443" s="913"/>
      <c r="UBE8443" s="542"/>
      <c r="UBF8443" s="542"/>
      <c r="UBG8443" s="542"/>
      <c r="UBH8443" s="170"/>
      <c r="UBI8443" s="1794" t="s">
        <v>3445</v>
      </c>
      <c r="UBJ8443" s="913"/>
      <c r="UBK8443" s="913"/>
      <c r="UBL8443" s="913"/>
      <c r="UBM8443" s="542"/>
      <c r="UBN8443" s="542"/>
      <c r="UBO8443" s="542"/>
      <c r="UBP8443" s="170"/>
      <c r="UBQ8443" s="1794" t="s">
        <v>3445</v>
      </c>
      <c r="UBR8443" s="913"/>
      <c r="UBS8443" s="913"/>
      <c r="UBT8443" s="913"/>
      <c r="UBU8443" s="542"/>
      <c r="UBV8443" s="542"/>
      <c r="UBW8443" s="542"/>
      <c r="UBX8443" s="170"/>
      <c r="UBY8443" s="1794" t="s">
        <v>3445</v>
      </c>
      <c r="UBZ8443" s="913"/>
      <c r="UCA8443" s="913"/>
      <c r="UCB8443" s="913"/>
      <c r="UCC8443" s="542"/>
      <c r="UCD8443" s="542"/>
      <c r="UCE8443" s="542"/>
      <c r="UCF8443" s="170"/>
      <c r="UCG8443" s="1794" t="s">
        <v>3445</v>
      </c>
      <c r="UCH8443" s="913"/>
      <c r="UCI8443" s="913"/>
      <c r="UCJ8443" s="913"/>
      <c r="UCK8443" s="542"/>
      <c r="UCL8443" s="542"/>
      <c r="UCM8443" s="542"/>
      <c r="UCN8443" s="170"/>
      <c r="UCO8443" s="1794" t="s">
        <v>3445</v>
      </c>
      <c r="UCP8443" s="913"/>
      <c r="UCQ8443" s="913"/>
      <c r="UCR8443" s="913"/>
      <c r="UCS8443" s="542"/>
      <c r="UCT8443" s="542"/>
      <c r="UCU8443" s="542"/>
      <c r="UCV8443" s="170"/>
      <c r="UCW8443" s="1794" t="s">
        <v>3445</v>
      </c>
      <c r="UCX8443" s="913"/>
      <c r="UCY8443" s="913"/>
      <c r="UCZ8443" s="913"/>
      <c r="UDA8443" s="542"/>
      <c r="UDB8443" s="542"/>
      <c r="UDC8443" s="542"/>
      <c r="UDD8443" s="170"/>
      <c r="UDE8443" s="1794" t="s">
        <v>3445</v>
      </c>
      <c r="UDF8443" s="913"/>
      <c r="UDG8443" s="913"/>
      <c r="UDH8443" s="913"/>
      <c r="UDI8443" s="542"/>
      <c r="UDJ8443" s="542"/>
      <c r="UDK8443" s="542"/>
      <c r="UDL8443" s="170"/>
      <c r="UDM8443" s="1794" t="s">
        <v>3445</v>
      </c>
      <c r="UDN8443" s="913"/>
      <c r="UDO8443" s="913"/>
      <c r="UDP8443" s="913"/>
      <c r="UDQ8443" s="542"/>
      <c r="UDR8443" s="542"/>
      <c r="UDS8443" s="542"/>
      <c r="UDT8443" s="170"/>
      <c r="UDU8443" s="1794" t="s">
        <v>3445</v>
      </c>
      <c r="UDV8443" s="913"/>
      <c r="UDW8443" s="913"/>
      <c r="UDX8443" s="913"/>
      <c r="UDY8443" s="542"/>
      <c r="UDZ8443" s="542"/>
      <c r="UEA8443" s="542"/>
      <c r="UEB8443" s="170"/>
      <c r="UEC8443" s="1794" t="s">
        <v>3445</v>
      </c>
      <c r="UED8443" s="913"/>
      <c r="UEE8443" s="913"/>
      <c r="UEF8443" s="913"/>
      <c r="UEG8443" s="542"/>
      <c r="UEH8443" s="542"/>
      <c r="UEI8443" s="542"/>
      <c r="UEJ8443" s="170"/>
      <c r="UEK8443" s="1794" t="s">
        <v>3445</v>
      </c>
      <c r="UEL8443" s="913"/>
      <c r="UEM8443" s="913"/>
      <c r="UEN8443" s="913"/>
      <c r="UEO8443" s="542"/>
      <c r="UEP8443" s="542"/>
      <c r="UEQ8443" s="542"/>
      <c r="UER8443" s="170"/>
      <c r="UES8443" s="1794" t="s">
        <v>3445</v>
      </c>
      <c r="UET8443" s="913"/>
      <c r="UEU8443" s="913"/>
      <c r="UEV8443" s="913"/>
      <c r="UEW8443" s="542"/>
      <c r="UEX8443" s="542"/>
      <c r="UEY8443" s="542"/>
      <c r="UEZ8443" s="170"/>
      <c r="UFA8443" s="1794" t="s">
        <v>3445</v>
      </c>
      <c r="UFB8443" s="913"/>
      <c r="UFC8443" s="913"/>
      <c r="UFD8443" s="913"/>
      <c r="UFE8443" s="542"/>
      <c r="UFF8443" s="542"/>
      <c r="UFG8443" s="542"/>
      <c r="UFH8443" s="170"/>
      <c r="UFI8443" s="1794" t="s">
        <v>3445</v>
      </c>
      <c r="UFJ8443" s="913"/>
      <c r="UFK8443" s="913"/>
      <c r="UFL8443" s="913"/>
      <c r="UFM8443" s="542"/>
      <c r="UFN8443" s="542"/>
      <c r="UFO8443" s="542"/>
      <c r="UFP8443" s="170"/>
      <c r="UFQ8443" s="1794" t="s">
        <v>3445</v>
      </c>
      <c r="UFR8443" s="913"/>
      <c r="UFS8443" s="913"/>
      <c r="UFT8443" s="913"/>
      <c r="UFU8443" s="542"/>
      <c r="UFV8443" s="542"/>
      <c r="UFW8443" s="542"/>
      <c r="UFX8443" s="170"/>
      <c r="UFY8443" s="1794" t="s">
        <v>3445</v>
      </c>
      <c r="UFZ8443" s="913"/>
      <c r="UGA8443" s="913"/>
      <c r="UGB8443" s="913"/>
      <c r="UGC8443" s="542"/>
      <c r="UGD8443" s="542"/>
      <c r="UGE8443" s="542"/>
      <c r="UGF8443" s="170"/>
      <c r="UGG8443" s="1794" t="s">
        <v>3445</v>
      </c>
      <c r="UGH8443" s="913"/>
      <c r="UGI8443" s="913"/>
      <c r="UGJ8443" s="913"/>
      <c r="UGK8443" s="542"/>
      <c r="UGL8443" s="542"/>
      <c r="UGM8443" s="542"/>
      <c r="UGN8443" s="170"/>
      <c r="UGO8443" s="1794" t="s">
        <v>3445</v>
      </c>
      <c r="UGP8443" s="913"/>
      <c r="UGQ8443" s="913"/>
      <c r="UGR8443" s="913"/>
      <c r="UGS8443" s="542"/>
      <c r="UGT8443" s="542"/>
      <c r="UGU8443" s="542"/>
      <c r="UGV8443" s="170"/>
      <c r="UGW8443" s="1794" t="s">
        <v>3445</v>
      </c>
      <c r="UGX8443" s="913"/>
      <c r="UGY8443" s="913"/>
      <c r="UGZ8443" s="913"/>
      <c r="UHA8443" s="542"/>
      <c r="UHB8443" s="542"/>
      <c r="UHC8443" s="542"/>
      <c r="UHD8443" s="170"/>
      <c r="UHE8443" s="1794" t="s">
        <v>3445</v>
      </c>
      <c r="UHF8443" s="913"/>
      <c r="UHG8443" s="913"/>
      <c r="UHH8443" s="913"/>
      <c r="UHI8443" s="542"/>
      <c r="UHJ8443" s="542"/>
      <c r="UHK8443" s="542"/>
      <c r="UHL8443" s="170"/>
      <c r="UHM8443" s="1794" t="s">
        <v>3445</v>
      </c>
      <c r="UHN8443" s="913"/>
      <c r="UHO8443" s="913"/>
      <c r="UHP8443" s="913"/>
      <c r="UHQ8443" s="542"/>
      <c r="UHR8443" s="542"/>
      <c r="UHS8443" s="542"/>
      <c r="UHT8443" s="170"/>
      <c r="UHU8443" s="1794" t="s">
        <v>3445</v>
      </c>
      <c r="UHV8443" s="913"/>
      <c r="UHW8443" s="913"/>
      <c r="UHX8443" s="913"/>
      <c r="UHY8443" s="542"/>
      <c r="UHZ8443" s="542"/>
      <c r="UIA8443" s="542"/>
      <c r="UIB8443" s="170"/>
      <c r="UIC8443" s="1794" t="s">
        <v>3445</v>
      </c>
      <c r="UID8443" s="913"/>
      <c r="UIE8443" s="913"/>
      <c r="UIF8443" s="913"/>
      <c r="UIG8443" s="542"/>
      <c r="UIH8443" s="542"/>
      <c r="UII8443" s="542"/>
      <c r="UIJ8443" s="170"/>
      <c r="UIK8443" s="1794" t="s">
        <v>3445</v>
      </c>
      <c r="UIL8443" s="913"/>
      <c r="UIM8443" s="913"/>
      <c r="UIN8443" s="913"/>
      <c r="UIO8443" s="542"/>
      <c r="UIP8443" s="542"/>
      <c r="UIQ8443" s="542"/>
      <c r="UIR8443" s="170"/>
      <c r="UIS8443" s="1794" t="s">
        <v>3445</v>
      </c>
      <c r="UIT8443" s="913"/>
      <c r="UIU8443" s="913"/>
      <c r="UIV8443" s="913"/>
      <c r="UIW8443" s="542"/>
      <c r="UIX8443" s="542"/>
      <c r="UIY8443" s="542"/>
      <c r="UIZ8443" s="170"/>
      <c r="UJA8443" s="1794" t="s">
        <v>3445</v>
      </c>
      <c r="UJB8443" s="913"/>
      <c r="UJC8443" s="913"/>
      <c r="UJD8443" s="913"/>
      <c r="UJE8443" s="542"/>
      <c r="UJF8443" s="542"/>
      <c r="UJG8443" s="542"/>
      <c r="UJH8443" s="170"/>
      <c r="UJI8443" s="1794" t="s">
        <v>3445</v>
      </c>
      <c r="UJJ8443" s="913"/>
      <c r="UJK8443" s="913"/>
      <c r="UJL8443" s="913"/>
      <c r="UJM8443" s="542"/>
      <c r="UJN8443" s="542"/>
      <c r="UJO8443" s="542"/>
      <c r="UJP8443" s="170"/>
      <c r="UJQ8443" s="1794" t="s">
        <v>3445</v>
      </c>
      <c r="UJR8443" s="913"/>
      <c r="UJS8443" s="913"/>
      <c r="UJT8443" s="913"/>
      <c r="UJU8443" s="542"/>
      <c r="UJV8443" s="542"/>
      <c r="UJW8443" s="542"/>
      <c r="UJX8443" s="170"/>
      <c r="UJY8443" s="1794" t="s">
        <v>3445</v>
      </c>
      <c r="UJZ8443" s="913"/>
      <c r="UKA8443" s="913"/>
      <c r="UKB8443" s="913"/>
      <c r="UKC8443" s="542"/>
      <c r="UKD8443" s="542"/>
      <c r="UKE8443" s="542"/>
      <c r="UKF8443" s="170"/>
      <c r="UKG8443" s="1794" t="s">
        <v>3445</v>
      </c>
      <c r="UKH8443" s="913"/>
      <c r="UKI8443" s="913"/>
      <c r="UKJ8443" s="913"/>
      <c r="UKK8443" s="542"/>
      <c r="UKL8443" s="542"/>
      <c r="UKM8443" s="542"/>
      <c r="UKN8443" s="170"/>
      <c r="UKO8443" s="1794" t="s">
        <v>3445</v>
      </c>
      <c r="UKP8443" s="913"/>
      <c r="UKQ8443" s="913"/>
      <c r="UKR8443" s="913"/>
      <c r="UKS8443" s="542"/>
      <c r="UKT8443" s="542"/>
      <c r="UKU8443" s="542"/>
      <c r="UKV8443" s="170"/>
      <c r="UKW8443" s="1794" t="s">
        <v>3445</v>
      </c>
      <c r="UKX8443" s="913"/>
      <c r="UKY8443" s="913"/>
      <c r="UKZ8443" s="913"/>
      <c r="ULA8443" s="542"/>
      <c r="ULB8443" s="542"/>
      <c r="ULC8443" s="542"/>
      <c r="ULD8443" s="170"/>
      <c r="ULE8443" s="1794" t="s">
        <v>3445</v>
      </c>
      <c r="ULF8443" s="913"/>
      <c r="ULG8443" s="913"/>
      <c r="ULH8443" s="913"/>
      <c r="ULI8443" s="542"/>
      <c r="ULJ8443" s="542"/>
      <c r="ULK8443" s="542"/>
      <c r="ULL8443" s="170"/>
      <c r="ULM8443" s="1794" t="s">
        <v>3445</v>
      </c>
      <c r="ULN8443" s="913"/>
      <c r="ULO8443" s="913"/>
      <c r="ULP8443" s="913"/>
      <c r="ULQ8443" s="542"/>
      <c r="ULR8443" s="542"/>
      <c r="ULS8443" s="542"/>
      <c r="ULT8443" s="170"/>
      <c r="ULU8443" s="1794" t="s">
        <v>3445</v>
      </c>
      <c r="ULV8443" s="913"/>
      <c r="ULW8443" s="913"/>
      <c r="ULX8443" s="913"/>
      <c r="ULY8443" s="542"/>
      <c r="ULZ8443" s="542"/>
      <c r="UMA8443" s="542"/>
      <c r="UMB8443" s="170"/>
      <c r="UMC8443" s="1794" t="s">
        <v>3445</v>
      </c>
      <c r="UMD8443" s="913"/>
      <c r="UME8443" s="913"/>
      <c r="UMF8443" s="913"/>
      <c r="UMG8443" s="542"/>
      <c r="UMH8443" s="542"/>
      <c r="UMI8443" s="542"/>
      <c r="UMJ8443" s="170"/>
      <c r="UMK8443" s="1794" t="s">
        <v>3445</v>
      </c>
      <c r="UML8443" s="913"/>
      <c r="UMM8443" s="913"/>
      <c r="UMN8443" s="913"/>
      <c r="UMO8443" s="542"/>
      <c r="UMP8443" s="542"/>
      <c r="UMQ8443" s="542"/>
      <c r="UMR8443" s="170"/>
      <c r="UMS8443" s="1794" t="s">
        <v>3445</v>
      </c>
      <c r="UMT8443" s="913"/>
      <c r="UMU8443" s="913"/>
      <c r="UMV8443" s="913"/>
      <c r="UMW8443" s="542"/>
      <c r="UMX8443" s="542"/>
      <c r="UMY8443" s="542"/>
      <c r="UMZ8443" s="170"/>
      <c r="UNA8443" s="1794" t="s">
        <v>3445</v>
      </c>
      <c r="UNB8443" s="913"/>
      <c r="UNC8443" s="913"/>
      <c r="UND8443" s="913"/>
      <c r="UNE8443" s="542"/>
      <c r="UNF8443" s="542"/>
      <c r="UNG8443" s="542"/>
      <c r="UNH8443" s="170"/>
      <c r="UNI8443" s="1794" t="s">
        <v>3445</v>
      </c>
      <c r="UNJ8443" s="913"/>
      <c r="UNK8443" s="913"/>
      <c r="UNL8443" s="913"/>
      <c r="UNM8443" s="542"/>
      <c r="UNN8443" s="542"/>
      <c r="UNO8443" s="542"/>
      <c r="UNP8443" s="170"/>
      <c r="UNQ8443" s="1794" t="s">
        <v>3445</v>
      </c>
      <c r="UNR8443" s="913"/>
      <c r="UNS8443" s="913"/>
      <c r="UNT8443" s="913"/>
      <c r="UNU8443" s="542"/>
      <c r="UNV8443" s="542"/>
      <c r="UNW8443" s="542"/>
      <c r="UNX8443" s="170"/>
      <c r="UNY8443" s="1794" t="s">
        <v>3445</v>
      </c>
      <c r="UNZ8443" s="913"/>
      <c r="UOA8443" s="913"/>
      <c r="UOB8443" s="913"/>
      <c r="UOC8443" s="542"/>
      <c r="UOD8443" s="542"/>
      <c r="UOE8443" s="542"/>
      <c r="UOF8443" s="170"/>
      <c r="UOG8443" s="1794" t="s">
        <v>3445</v>
      </c>
      <c r="UOH8443" s="913"/>
      <c r="UOI8443" s="913"/>
      <c r="UOJ8443" s="913"/>
      <c r="UOK8443" s="542"/>
      <c r="UOL8443" s="542"/>
      <c r="UOM8443" s="542"/>
      <c r="UON8443" s="170"/>
      <c r="UOO8443" s="1794" t="s">
        <v>3445</v>
      </c>
      <c r="UOP8443" s="913"/>
      <c r="UOQ8443" s="913"/>
      <c r="UOR8443" s="913"/>
      <c r="UOS8443" s="542"/>
      <c r="UOT8443" s="542"/>
      <c r="UOU8443" s="542"/>
      <c r="UOV8443" s="170"/>
      <c r="UOW8443" s="1794" t="s">
        <v>3445</v>
      </c>
      <c r="UOX8443" s="913"/>
      <c r="UOY8443" s="913"/>
      <c r="UOZ8443" s="913"/>
      <c r="UPA8443" s="542"/>
      <c r="UPB8443" s="542"/>
      <c r="UPC8443" s="542"/>
      <c r="UPD8443" s="170"/>
      <c r="UPE8443" s="1794" t="s">
        <v>3445</v>
      </c>
      <c r="UPF8443" s="913"/>
      <c r="UPG8443" s="913"/>
      <c r="UPH8443" s="913"/>
      <c r="UPI8443" s="542"/>
      <c r="UPJ8443" s="542"/>
      <c r="UPK8443" s="542"/>
      <c r="UPL8443" s="170"/>
      <c r="UPM8443" s="1794" t="s">
        <v>3445</v>
      </c>
      <c r="UPN8443" s="913"/>
      <c r="UPO8443" s="913"/>
      <c r="UPP8443" s="913"/>
      <c r="UPQ8443" s="542"/>
      <c r="UPR8443" s="542"/>
      <c r="UPS8443" s="542"/>
      <c r="UPT8443" s="170"/>
      <c r="UPU8443" s="1794" t="s">
        <v>3445</v>
      </c>
      <c r="UPV8443" s="913"/>
      <c r="UPW8443" s="913"/>
      <c r="UPX8443" s="913"/>
      <c r="UPY8443" s="542"/>
      <c r="UPZ8443" s="542"/>
      <c r="UQA8443" s="542"/>
      <c r="UQB8443" s="170"/>
      <c r="UQC8443" s="1794" t="s">
        <v>3445</v>
      </c>
      <c r="UQD8443" s="913"/>
      <c r="UQE8443" s="913"/>
      <c r="UQF8443" s="913"/>
      <c r="UQG8443" s="542"/>
      <c r="UQH8443" s="542"/>
      <c r="UQI8443" s="542"/>
      <c r="UQJ8443" s="170"/>
      <c r="UQK8443" s="1794" t="s">
        <v>3445</v>
      </c>
      <c r="UQL8443" s="913"/>
      <c r="UQM8443" s="913"/>
      <c r="UQN8443" s="913"/>
      <c r="UQO8443" s="542"/>
      <c r="UQP8443" s="542"/>
      <c r="UQQ8443" s="542"/>
      <c r="UQR8443" s="170"/>
      <c r="UQS8443" s="1794" t="s">
        <v>3445</v>
      </c>
      <c r="UQT8443" s="913"/>
      <c r="UQU8443" s="913"/>
      <c r="UQV8443" s="913"/>
      <c r="UQW8443" s="542"/>
      <c r="UQX8443" s="542"/>
      <c r="UQY8443" s="542"/>
      <c r="UQZ8443" s="170"/>
      <c r="URA8443" s="1794" t="s">
        <v>3445</v>
      </c>
      <c r="URB8443" s="913"/>
      <c r="URC8443" s="913"/>
      <c r="URD8443" s="913"/>
      <c r="URE8443" s="542"/>
      <c r="URF8443" s="542"/>
      <c r="URG8443" s="542"/>
      <c r="URH8443" s="170"/>
      <c r="URI8443" s="1794" t="s">
        <v>3445</v>
      </c>
      <c r="URJ8443" s="913"/>
      <c r="URK8443" s="913"/>
      <c r="URL8443" s="913"/>
      <c r="URM8443" s="542"/>
      <c r="URN8443" s="542"/>
      <c r="URO8443" s="542"/>
      <c r="URP8443" s="170"/>
      <c r="URQ8443" s="1794" t="s">
        <v>3445</v>
      </c>
      <c r="URR8443" s="913"/>
      <c r="URS8443" s="913"/>
      <c r="URT8443" s="913"/>
      <c r="URU8443" s="542"/>
      <c r="URV8443" s="542"/>
      <c r="URW8443" s="542"/>
      <c r="URX8443" s="170"/>
      <c r="URY8443" s="1794" t="s">
        <v>3445</v>
      </c>
      <c r="URZ8443" s="913"/>
      <c r="USA8443" s="913"/>
      <c r="USB8443" s="913"/>
      <c r="USC8443" s="542"/>
      <c r="USD8443" s="542"/>
      <c r="USE8443" s="542"/>
      <c r="USF8443" s="170"/>
      <c r="USG8443" s="1794" t="s">
        <v>3445</v>
      </c>
      <c r="USH8443" s="913"/>
      <c r="USI8443" s="913"/>
      <c r="USJ8443" s="913"/>
      <c r="USK8443" s="542"/>
      <c r="USL8443" s="542"/>
      <c r="USM8443" s="542"/>
      <c r="USN8443" s="170"/>
      <c r="USO8443" s="1794" t="s">
        <v>3445</v>
      </c>
      <c r="USP8443" s="913"/>
      <c r="USQ8443" s="913"/>
      <c r="USR8443" s="913"/>
      <c r="USS8443" s="542"/>
      <c r="UST8443" s="542"/>
      <c r="USU8443" s="542"/>
      <c r="USV8443" s="170"/>
      <c r="USW8443" s="1794" t="s">
        <v>3445</v>
      </c>
      <c r="USX8443" s="913"/>
      <c r="USY8443" s="913"/>
      <c r="USZ8443" s="913"/>
      <c r="UTA8443" s="542"/>
      <c r="UTB8443" s="542"/>
      <c r="UTC8443" s="542"/>
      <c r="UTD8443" s="170"/>
      <c r="UTE8443" s="1794" t="s">
        <v>3445</v>
      </c>
      <c r="UTF8443" s="913"/>
      <c r="UTG8443" s="913"/>
      <c r="UTH8443" s="913"/>
      <c r="UTI8443" s="542"/>
      <c r="UTJ8443" s="542"/>
      <c r="UTK8443" s="542"/>
      <c r="UTL8443" s="170"/>
      <c r="UTM8443" s="1794" t="s">
        <v>3445</v>
      </c>
      <c r="UTN8443" s="913"/>
      <c r="UTO8443" s="913"/>
      <c r="UTP8443" s="913"/>
      <c r="UTQ8443" s="542"/>
      <c r="UTR8443" s="542"/>
      <c r="UTS8443" s="542"/>
      <c r="UTT8443" s="170"/>
      <c r="UTU8443" s="1794" t="s">
        <v>3445</v>
      </c>
      <c r="UTV8443" s="913"/>
      <c r="UTW8443" s="913"/>
      <c r="UTX8443" s="913"/>
      <c r="UTY8443" s="542"/>
      <c r="UTZ8443" s="542"/>
      <c r="UUA8443" s="542"/>
      <c r="UUB8443" s="170"/>
      <c r="UUC8443" s="1794" t="s">
        <v>3445</v>
      </c>
      <c r="UUD8443" s="913"/>
      <c r="UUE8443" s="913"/>
      <c r="UUF8443" s="913"/>
      <c r="UUG8443" s="542"/>
      <c r="UUH8443" s="542"/>
      <c r="UUI8443" s="542"/>
      <c r="UUJ8443" s="170"/>
      <c r="UUK8443" s="1794" t="s">
        <v>3445</v>
      </c>
      <c r="UUL8443" s="913"/>
      <c r="UUM8443" s="913"/>
      <c r="UUN8443" s="913"/>
      <c r="UUO8443" s="542"/>
      <c r="UUP8443" s="542"/>
      <c r="UUQ8443" s="542"/>
      <c r="UUR8443" s="170"/>
      <c r="UUS8443" s="1794" t="s">
        <v>3445</v>
      </c>
      <c r="UUT8443" s="913"/>
      <c r="UUU8443" s="913"/>
      <c r="UUV8443" s="913"/>
      <c r="UUW8443" s="542"/>
      <c r="UUX8443" s="542"/>
      <c r="UUY8443" s="542"/>
      <c r="UUZ8443" s="170"/>
      <c r="UVA8443" s="1794" t="s">
        <v>3445</v>
      </c>
      <c r="UVB8443" s="913"/>
      <c r="UVC8443" s="913"/>
      <c r="UVD8443" s="913"/>
      <c r="UVE8443" s="542"/>
      <c r="UVF8443" s="542"/>
      <c r="UVG8443" s="542"/>
      <c r="UVH8443" s="170"/>
      <c r="UVI8443" s="1794" t="s">
        <v>3445</v>
      </c>
      <c r="UVJ8443" s="913"/>
      <c r="UVK8443" s="913"/>
      <c r="UVL8443" s="913"/>
      <c r="UVM8443" s="542"/>
      <c r="UVN8443" s="542"/>
      <c r="UVO8443" s="542"/>
      <c r="UVP8443" s="170"/>
      <c r="UVQ8443" s="1794" t="s">
        <v>3445</v>
      </c>
      <c r="UVR8443" s="913"/>
      <c r="UVS8443" s="913"/>
      <c r="UVT8443" s="913"/>
      <c r="UVU8443" s="542"/>
      <c r="UVV8443" s="542"/>
      <c r="UVW8443" s="542"/>
      <c r="UVX8443" s="170"/>
      <c r="UVY8443" s="1794" t="s">
        <v>3445</v>
      </c>
      <c r="UVZ8443" s="913"/>
      <c r="UWA8443" s="913"/>
      <c r="UWB8443" s="913"/>
      <c r="UWC8443" s="542"/>
      <c r="UWD8443" s="542"/>
      <c r="UWE8443" s="542"/>
      <c r="UWF8443" s="170"/>
      <c r="UWG8443" s="1794" t="s">
        <v>3445</v>
      </c>
      <c r="UWH8443" s="913"/>
      <c r="UWI8443" s="913"/>
      <c r="UWJ8443" s="913"/>
      <c r="UWK8443" s="542"/>
      <c r="UWL8443" s="542"/>
      <c r="UWM8443" s="542"/>
      <c r="UWN8443" s="170"/>
      <c r="UWO8443" s="1794" t="s">
        <v>3445</v>
      </c>
      <c r="UWP8443" s="913"/>
      <c r="UWQ8443" s="913"/>
      <c r="UWR8443" s="913"/>
      <c r="UWS8443" s="542"/>
      <c r="UWT8443" s="542"/>
      <c r="UWU8443" s="542"/>
      <c r="UWV8443" s="170"/>
      <c r="UWW8443" s="1794" t="s">
        <v>3445</v>
      </c>
      <c r="UWX8443" s="913"/>
      <c r="UWY8443" s="913"/>
      <c r="UWZ8443" s="913"/>
      <c r="UXA8443" s="542"/>
      <c r="UXB8443" s="542"/>
      <c r="UXC8443" s="542"/>
      <c r="UXD8443" s="170"/>
      <c r="UXE8443" s="1794" t="s">
        <v>3445</v>
      </c>
      <c r="UXF8443" s="913"/>
      <c r="UXG8443" s="913"/>
      <c r="UXH8443" s="913"/>
      <c r="UXI8443" s="542"/>
      <c r="UXJ8443" s="542"/>
      <c r="UXK8443" s="542"/>
      <c r="UXL8443" s="170"/>
      <c r="UXM8443" s="1794" t="s">
        <v>3445</v>
      </c>
      <c r="UXN8443" s="913"/>
      <c r="UXO8443" s="913"/>
      <c r="UXP8443" s="913"/>
      <c r="UXQ8443" s="542"/>
      <c r="UXR8443" s="542"/>
      <c r="UXS8443" s="542"/>
      <c r="UXT8443" s="170"/>
      <c r="UXU8443" s="1794" t="s">
        <v>3445</v>
      </c>
      <c r="UXV8443" s="913"/>
      <c r="UXW8443" s="913"/>
      <c r="UXX8443" s="913"/>
      <c r="UXY8443" s="542"/>
      <c r="UXZ8443" s="542"/>
      <c r="UYA8443" s="542"/>
      <c r="UYB8443" s="170"/>
      <c r="UYC8443" s="1794" t="s">
        <v>3445</v>
      </c>
      <c r="UYD8443" s="913"/>
      <c r="UYE8443" s="913"/>
      <c r="UYF8443" s="913"/>
      <c r="UYG8443" s="542"/>
      <c r="UYH8443" s="542"/>
      <c r="UYI8443" s="542"/>
      <c r="UYJ8443" s="170"/>
      <c r="UYK8443" s="1794" t="s">
        <v>3445</v>
      </c>
      <c r="UYL8443" s="913"/>
      <c r="UYM8443" s="913"/>
      <c r="UYN8443" s="913"/>
      <c r="UYO8443" s="542"/>
      <c r="UYP8443" s="542"/>
      <c r="UYQ8443" s="542"/>
      <c r="UYR8443" s="170"/>
      <c r="UYS8443" s="1794" t="s">
        <v>3445</v>
      </c>
      <c r="UYT8443" s="913"/>
      <c r="UYU8443" s="913"/>
      <c r="UYV8443" s="913"/>
      <c r="UYW8443" s="542"/>
      <c r="UYX8443" s="542"/>
      <c r="UYY8443" s="542"/>
      <c r="UYZ8443" s="170"/>
      <c r="UZA8443" s="1794" t="s">
        <v>3445</v>
      </c>
      <c r="UZB8443" s="913"/>
      <c r="UZC8443" s="913"/>
      <c r="UZD8443" s="913"/>
      <c r="UZE8443" s="542"/>
      <c r="UZF8443" s="542"/>
      <c r="UZG8443" s="542"/>
      <c r="UZH8443" s="170"/>
      <c r="UZI8443" s="1794" t="s">
        <v>3445</v>
      </c>
      <c r="UZJ8443" s="913"/>
      <c r="UZK8443" s="913"/>
      <c r="UZL8443" s="913"/>
      <c r="UZM8443" s="542"/>
      <c r="UZN8443" s="542"/>
      <c r="UZO8443" s="542"/>
      <c r="UZP8443" s="170"/>
      <c r="UZQ8443" s="1794" t="s">
        <v>3445</v>
      </c>
      <c r="UZR8443" s="913"/>
      <c r="UZS8443" s="913"/>
      <c r="UZT8443" s="913"/>
      <c r="UZU8443" s="542"/>
      <c r="UZV8443" s="542"/>
      <c r="UZW8443" s="542"/>
      <c r="UZX8443" s="170"/>
      <c r="UZY8443" s="1794" t="s">
        <v>3445</v>
      </c>
      <c r="UZZ8443" s="913"/>
      <c r="VAA8443" s="913"/>
      <c r="VAB8443" s="913"/>
      <c r="VAC8443" s="542"/>
      <c r="VAD8443" s="542"/>
      <c r="VAE8443" s="542"/>
      <c r="VAF8443" s="170"/>
      <c r="VAG8443" s="1794" t="s">
        <v>3445</v>
      </c>
      <c r="VAH8443" s="913"/>
      <c r="VAI8443" s="913"/>
      <c r="VAJ8443" s="913"/>
      <c r="VAK8443" s="542"/>
      <c r="VAL8443" s="542"/>
      <c r="VAM8443" s="542"/>
      <c r="VAN8443" s="170"/>
      <c r="VAO8443" s="1794" t="s">
        <v>3445</v>
      </c>
      <c r="VAP8443" s="913"/>
      <c r="VAQ8443" s="913"/>
      <c r="VAR8443" s="913"/>
      <c r="VAS8443" s="542"/>
      <c r="VAT8443" s="542"/>
      <c r="VAU8443" s="542"/>
      <c r="VAV8443" s="170"/>
      <c r="VAW8443" s="1794" t="s">
        <v>3445</v>
      </c>
      <c r="VAX8443" s="913"/>
      <c r="VAY8443" s="913"/>
      <c r="VAZ8443" s="913"/>
      <c r="VBA8443" s="542"/>
      <c r="VBB8443" s="542"/>
      <c r="VBC8443" s="542"/>
      <c r="VBD8443" s="170"/>
      <c r="VBE8443" s="1794" t="s">
        <v>3445</v>
      </c>
      <c r="VBF8443" s="913"/>
      <c r="VBG8443" s="913"/>
      <c r="VBH8443" s="913"/>
      <c r="VBI8443" s="542"/>
      <c r="VBJ8443" s="542"/>
      <c r="VBK8443" s="542"/>
      <c r="VBL8443" s="170"/>
      <c r="VBM8443" s="1794" t="s">
        <v>3445</v>
      </c>
      <c r="VBN8443" s="913"/>
      <c r="VBO8443" s="913"/>
      <c r="VBP8443" s="913"/>
      <c r="VBQ8443" s="542"/>
      <c r="VBR8443" s="542"/>
      <c r="VBS8443" s="542"/>
      <c r="VBT8443" s="170"/>
      <c r="VBU8443" s="1794" t="s">
        <v>3445</v>
      </c>
      <c r="VBV8443" s="913"/>
      <c r="VBW8443" s="913"/>
      <c r="VBX8443" s="913"/>
      <c r="VBY8443" s="542"/>
      <c r="VBZ8443" s="542"/>
      <c r="VCA8443" s="542"/>
      <c r="VCB8443" s="170"/>
      <c r="VCC8443" s="1794" t="s">
        <v>3445</v>
      </c>
      <c r="VCD8443" s="913"/>
      <c r="VCE8443" s="913"/>
      <c r="VCF8443" s="913"/>
      <c r="VCG8443" s="542"/>
      <c r="VCH8443" s="542"/>
      <c r="VCI8443" s="542"/>
      <c r="VCJ8443" s="170"/>
      <c r="VCK8443" s="1794" t="s">
        <v>3445</v>
      </c>
      <c r="VCL8443" s="913"/>
      <c r="VCM8443" s="913"/>
      <c r="VCN8443" s="913"/>
      <c r="VCO8443" s="542"/>
      <c r="VCP8443" s="542"/>
      <c r="VCQ8443" s="542"/>
      <c r="VCR8443" s="170"/>
      <c r="VCS8443" s="1794" t="s">
        <v>3445</v>
      </c>
      <c r="VCT8443" s="913"/>
      <c r="VCU8443" s="913"/>
      <c r="VCV8443" s="913"/>
      <c r="VCW8443" s="542"/>
      <c r="VCX8443" s="542"/>
      <c r="VCY8443" s="542"/>
      <c r="VCZ8443" s="170"/>
      <c r="VDA8443" s="1794" t="s">
        <v>3445</v>
      </c>
      <c r="VDB8443" s="913"/>
      <c r="VDC8443" s="913"/>
      <c r="VDD8443" s="913"/>
      <c r="VDE8443" s="542"/>
      <c r="VDF8443" s="542"/>
      <c r="VDG8443" s="542"/>
      <c r="VDH8443" s="170"/>
      <c r="VDI8443" s="1794" t="s">
        <v>3445</v>
      </c>
      <c r="VDJ8443" s="913"/>
      <c r="VDK8443" s="913"/>
      <c r="VDL8443" s="913"/>
      <c r="VDM8443" s="542"/>
      <c r="VDN8443" s="542"/>
      <c r="VDO8443" s="542"/>
      <c r="VDP8443" s="170"/>
      <c r="VDQ8443" s="1794" t="s">
        <v>3445</v>
      </c>
      <c r="VDR8443" s="913"/>
      <c r="VDS8443" s="913"/>
      <c r="VDT8443" s="913"/>
      <c r="VDU8443" s="542"/>
      <c r="VDV8443" s="542"/>
      <c r="VDW8443" s="542"/>
      <c r="VDX8443" s="170"/>
      <c r="VDY8443" s="1794" t="s">
        <v>3445</v>
      </c>
      <c r="VDZ8443" s="913"/>
      <c r="VEA8443" s="913"/>
      <c r="VEB8443" s="913"/>
      <c r="VEC8443" s="542"/>
      <c r="VED8443" s="542"/>
      <c r="VEE8443" s="542"/>
      <c r="VEF8443" s="170"/>
      <c r="VEG8443" s="1794" t="s">
        <v>3445</v>
      </c>
      <c r="VEH8443" s="913"/>
      <c r="VEI8443" s="913"/>
      <c r="VEJ8443" s="913"/>
      <c r="VEK8443" s="542"/>
      <c r="VEL8443" s="542"/>
      <c r="VEM8443" s="542"/>
      <c r="VEN8443" s="170"/>
      <c r="VEO8443" s="1794" t="s">
        <v>3445</v>
      </c>
      <c r="VEP8443" s="913"/>
      <c r="VEQ8443" s="913"/>
      <c r="VER8443" s="913"/>
      <c r="VES8443" s="542"/>
      <c r="VET8443" s="542"/>
      <c r="VEU8443" s="542"/>
      <c r="VEV8443" s="170"/>
      <c r="VEW8443" s="1794" t="s">
        <v>3445</v>
      </c>
      <c r="VEX8443" s="913"/>
      <c r="VEY8443" s="913"/>
      <c r="VEZ8443" s="913"/>
      <c r="VFA8443" s="542"/>
      <c r="VFB8443" s="542"/>
      <c r="VFC8443" s="542"/>
      <c r="VFD8443" s="170"/>
      <c r="VFE8443" s="1794" t="s">
        <v>3445</v>
      </c>
      <c r="VFF8443" s="913"/>
      <c r="VFG8443" s="913"/>
      <c r="VFH8443" s="913"/>
      <c r="VFI8443" s="542"/>
      <c r="VFJ8443" s="542"/>
      <c r="VFK8443" s="542"/>
      <c r="VFL8443" s="170"/>
      <c r="VFM8443" s="1794" t="s">
        <v>3445</v>
      </c>
      <c r="VFN8443" s="913"/>
      <c r="VFO8443" s="913"/>
      <c r="VFP8443" s="913"/>
      <c r="VFQ8443" s="542"/>
      <c r="VFR8443" s="542"/>
      <c r="VFS8443" s="542"/>
      <c r="VFT8443" s="170"/>
      <c r="VFU8443" s="1794" t="s">
        <v>3445</v>
      </c>
      <c r="VFV8443" s="913"/>
      <c r="VFW8443" s="913"/>
      <c r="VFX8443" s="913"/>
      <c r="VFY8443" s="542"/>
      <c r="VFZ8443" s="542"/>
      <c r="VGA8443" s="542"/>
      <c r="VGB8443" s="170"/>
      <c r="VGC8443" s="1794" t="s">
        <v>3445</v>
      </c>
      <c r="VGD8443" s="913"/>
      <c r="VGE8443" s="913"/>
      <c r="VGF8443" s="913"/>
      <c r="VGG8443" s="542"/>
      <c r="VGH8443" s="542"/>
      <c r="VGI8443" s="542"/>
      <c r="VGJ8443" s="170"/>
      <c r="VGK8443" s="1794" t="s">
        <v>3445</v>
      </c>
      <c r="VGL8443" s="913"/>
      <c r="VGM8443" s="913"/>
      <c r="VGN8443" s="913"/>
      <c r="VGO8443" s="542"/>
      <c r="VGP8443" s="542"/>
      <c r="VGQ8443" s="542"/>
      <c r="VGR8443" s="170"/>
      <c r="VGS8443" s="1794" t="s">
        <v>3445</v>
      </c>
      <c r="VGT8443" s="913"/>
      <c r="VGU8443" s="913"/>
      <c r="VGV8443" s="913"/>
      <c r="VGW8443" s="542"/>
      <c r="VGX8443" s="542"/>
      <c r="VGY8443" s="542"/>
      <c r="VGZ8443" s="170"/>
      <c r="VHA8443" s="1794" t="s">
        <v>3445</v>
      </c>
      <c r="VHB8443" s="913"/>
      <c r="VHC8443" s="913"/>
      <c r="VHD8443" s="913"/>
      <c r="VHE8443" s="542"/>
      <c r="VHF8443" s="542"/>
      <c r="VHG8443" s="542"/>
      <c r="VHH8443" s="170"/>
      <c r="VHI8443" s="1794" t="s">
        <v>3445</v>
      </c>
      <c r="VHJ8443" s="913"/>
      <c r="VHK8443" s="913"/>
      <c r="VHL8443" s="913"/>
      <c r="VHM8443" s="542"/>
      <c r="VHN8443" s="542"/>
      <c r="VHO8443" s="542"/>
      <c r="VHP8443" s="170"/>
      <c r="VHQ8443" s="1794" t="s">
        <v>3445</v>
      </c>
      <c r="VHR8443" s="913"/>
      <c r="VHS8443" s="913"/>
      <c r="VHT8443" s="913"/>
      <c r="VHU8443" s="542"/>
      <c r="VHV8443" s="542"/>
      <c r="VHW8443" s="542"/>
      <c r="VHX8443" s="170"/>
      <c r="VHY8443" s="1794" t="s">
        <v>3445</v>
      </c>
      <c r="VHZ8443" s="913"/>
      <c r="VIA8443" s="913"/>
      <c r="VIB8443" s="913"/>
      <c r="VIC8443" s="542"/>
      <c r="VID8443" s="542"/>
      <c r="VIE8443" s="542"/>
      <c r="VIF8443" s="170"/>
      <c r="VIG8443" s="1794" t="s">
        <v>3445</v>
      </c>
      <c r="VIH8443" s="913"/>
      <c r="VII8443" s="913"/>
      <c r="VIJ8443" s="913"/>
      <c r="VIK8443" s="542"/>
      <c r="VIL8443" s="542"/>
      <c r="VIM8443" s="542"/>
      <c r="VIN8443" s="170"/>
      <c r="VIO8443" s="1794" t="s">
        <v>3445</v>
      </c>
      <c r="VIP8443" s="913"/>
      <c r="VIQ8443" s="913"/>
      <c r="VIR8443" s="913"/>
      <c r="VIS8443" s="542"/>
      <c r="VIT8443" s="542"/>
      <c r="VIU8443" s="542"/>
      <c r="VIV8443" s="170"/>
      <c r="VIW8443" s="1794" t="s">
        <v>3445</v>
      </c>
      <c r="VIX8443" s="913"/>
      <c r="VIY8443" s="913"/>
      <c r="VIZ8443" s="913"/>
      <c r="VJA8443" s="542"/>
      <c r="VJB8443" s="542"/>
      <c r="VJC8443" s="542"/>
      <c r="VJD8443" s="170"/>
      <c r="VJE8443" s="1794" t="s">
        <v>3445</v>
      </c>
      <c r="VJF8443" s="913"/>
      <c r="VJG8443" s="913"/>
      <c r="VJH8443" s="913"/>
      <c r="VJI8443" s="542"/>
      <c r="VJJ8443" s="542"/>
      <c r="VJK8443" s="542"/>
      <c r="VJL8443" s="170"/>
      <c r="VJM8443" s="1794" t="s">
        <v>3445</v>
      </c>
      <c r="VJN8443" s="913"/>
      <c r="VJO8443" s="913"/>
      <c r="VJP8443" s="913"/>
      <c r="VJQ8443" s="542"/>
      <c r="VJR8443" s="542"/>
      <c r="VJS8443" s="542"/>
      <c r="VJT8443" s="170"/>
      <c r="VJU8443" s="1794" t="s">
        <v>3445</v>
      </c>
      <c r="VJV8443" s="913"/>
      <c r="VJW8443" s="913"/>
      <c r="VJX8443" s="913"/>
      <c r="VJY8443" s="542"/>
      <c r="VJZ8443" s="542"/>
      <c r="VKA8443" s="542"/>
      <c r="VKB8443" s="170"/>
      <c r="VKC8443" s="1794" t="s">
        <v>3445</v>
      </c>
      <c r="VKD8443" s="913"/>
      <c r="VKE8443" s="913"/>
      <c r="VKF8443" s="913"/>
      <c r="VKG8443" s="542"/>
      <c r="VKH8443" s="542"/>
      <c r="VKI8443" s="542"/>
      <c r="VKJ8443" s="170"/>
      <c r="VKK8443" s="1794" t="s">
        <v>3445</v>
      </c>
      <c r="VKL8443" s="913"/>
      <c r="VKM8443" s="913"/>
      <c r="VKN8443" s="913"/>
      <c r="VKO8443" s="542"/>
      <c r="VKP8443" s="542"/>
      <c r="VKQ8443" s="542"/>
      <c r="VKR8443" s="170"/>
      <c r="VKS8443" s="1794" t="s">
        <v>3445</v>
      </c>
      <c r="VKT8443" s="913"/>
      <c r="VKU8443" s="913"/>
      <c r="VKV8443" s="913"/>
      <c r="VKW8443" s="542"/>
      <c r="VKX8443" s="542"/>
      <c r="VKY8443" s="542"/>
      <c r="VKZ8443" s="170"/>
      <c r="VLA8443" s="1794" t="s">
        <v>3445</v>
      </c>
      <c r="VLB8443" s="913"/>
      <c r="VLC8443" s="913"/>
      <c r="VLD8443" s="913"/>
      <c r="VLE8443" s="542"/>
      <c r="VLF8443" s="542"/>
      <c r="VLG8443" s="542"/>
      <c r="VLH8443" s="170"/>
      <c r="VLI8443" s="1794" t="s">
        <v>3445</v>
      </c>
      <c r="VLJ8443" s="913"/>
      <c r="VLK8443" s="913"/>
      <c r="VLL8443" s="913"/>
      <c r="VLM8443" s="542"/>
      <c r="VLN8443" s="542"/>
      <c r="VLO8443" s="542"/>
      <c r="VLP8443" s="170"/>
      <c r="VLQ8443" s="1794" t="s">
        <v>3445</v>
      </c>
      <c r="VLR8443" s="913"/>
      <c r="VLS8443" s="913"/>
      <c r="VLT8443" s="913"/>
      <c r="VLU8443" s="542"/>
      <c r="VLV8443" s="542"/>
      <c r="VLW8443" s="542"/>
      <c r="VLX8443" s="170"/>
      <c r="VLY8443" s="1794" t="s">
        <v>3445</v>
      </c>
      <c r="VLZ8443" s="913"/>
      <c r="VMA8443" s="913"/>
      <c r="VMB8443" s="913"/>
      <c r="VMC8443" s="542"/>
      <c r="VMD8443" s="542"/>
      <c r="VME8443" s="542"/>
      <c r="VMF8443" s="170"/>
      <c r="VMG8443" s="1794" t="s">
        <v>3445</v>
      </c>
      <c r="VMH8443" s="913"/>
      <c r="VMI8443" s="913"/>
      <c r="VMJ8443" s="913"/>
      <c r="VMK8443" s="542"/>
      <c r="VML8443" s="542"/>
      <c r="VMM8443" s="542"/>
      <c r="VMN8443" s="170"/>
      <c r="VMO8443" s="1794" t="s">
        <v>3445</v>
      </c>
      <c r="VMP8443" s="913"/>
      <c r="VMQ8443" s="913"/>
      <c r="VMR8443" s="913"/>
      <c r="VMS8443" s="542"/>
      <c r="VMT8443" s="542"/>
      <c r="VMU8443" s="542"/>
      <c r="VMV8443" s="170"/>
      <c r="VMW8443" s="1794" t="s">
        <v>3445</v>
      </c>
      <c r="VMX8443" s="913"/>
      <c r="VMY8443" s="913"/>
      <c r="VMZ8443" s="913"/>
      <c r="VNA8443" s="542"/>
      <c r="VNB8443" s="542"/>
      <c r="VNC8443" s="542"/>
      <c r="VND8443" s="170"/>
      <c r="VNE8443" s="1794" t="s">
        <v>3445</v>
      </c>
      <c r="VNF8443" s="913"/>
      <c r="VNG8443" s="913"/>
      <c r="VNH8443" s="913"/>
      <c r="VNI8443" s="542"/>
      <c r="VNJ8443" s="542"/>
      <c r="VNK8443" s="542"/>
      <c r="VNL8443" s="170"/>
      <c r="VNM8443" s="1794" t="s">
        <v>3445</v>
      </c>
      <c r="VNN8443" s="913"/>
      <c r="VNO8443" s="913"/>
      <c r="VNP8443" s="913"/>
      <c r="VNQ8443" s="542"/>
      <c r="VNR8443" s="542"/>
      <c r="VNS8443" s="542"/>
      <c r="VNT8443" s="170"/>
      <c r="VNU8443" s="1794" t="s">
        <v>3445</v>
      </c>
      <c r="VNV8443" s="913"/>
      <c r="VNW8443" s="913"/>
      <c r="VNX8443" s="913"/>
      <c r="VNY8443" s="542"/>
      <c r="VNZ8443" s="542"/>
      <c r="VOA8443" s="542"/>
      <c r="VOB8443" s="170"/>
      <c r="VOC8443" s="1794" t="s">
        <v>3445</v>
      </c>
      <c r="VOD8443" s="913"/>
      <c r="VOE8443" s="913"/>
      <c r="VOF8443" s="913"/>
      <c r="VOG8443" s="542"/>
      <c r="VOH8443" s="542"/>
      <c r="VOI8443" s="542"/>
      <c r="VOJ8443" s="170"/>
      <c r="VOK8443" s="1794" t="s">
        <v>3445</v>
      </c>
      <c r="VOL8443" s="913"/>
      <c r="VOM8443" s="913"/>
      <c r="VON8443" s="913"/>
      <c r="VOO8443" s="542"/>
      <c r="VOP8443" s="542"/>
      <c r="VOQ8443" s="542"/>
      <c r="VOR8443" s="170"/>
      <c r="VOS8443" s="1794" t="s">
        <v>3445</v>
      </c>
      <c r="VOT8443" s="913"/>
      <c r="VOU8443" s="913"/>
      <c r="VOV8443" s="913"/>
      <c r="VOW8443" s="542"/>
      <c r="VOX8443" s="542"/>
      <c r="VOY8443" s="542"/>
      <c r="VOZ8443" s="170"/>
      <c r="VPA8443" s="1794" t="s">
        <v>3445</v>
      </c>
      <c r="VPB8443" s="913"/>
      <c r="VPC8443" s="913"/>
      <c r="VPD8443" s="913"/>
      <c r="VPE8443" s="542"/>
      <c r="VPF8443" s="542"/>
      <c r="VPG8443" s="542"/>
      <c r="VPH8443" s="170"/>
      <c r="VPI8443" s="1794" t="s">
        <v>3445</v>
      </c>
      <c r="VPJ8443" s="913"/>
      <c r="VPK8443" s="913"/>
      <c r="VPL8443" s="913"/>
      <c r="VPM8443" s="542"/>
      <c r="VPN8443" s="542"/>
      <c r="VPO8443" s="542"/>
      <c r="VPP8443" s="170"/>
      <c r="VPQ8443" s="1794" t="s">
        <v>3445</v>
      </c>
      <c r="VPR8443" s="913"/>
      <c r="VPS8443" s="913"/>
      <c r="VPT8443" s="913"/>
      <c r="VPU8443" s="542"/>
      <c r="VPV8443" s="542"/>
      <c r="VPW8443" s="542"/>
      <c r="VPX8443" s="170"/>
      <c r="VPY8443" s="1794" t="s">
        <v>3445</v>
      </c>
      <c r="VPZ8443" s="913"/>
      <c r="VQA8443" s="913"/>
      <c r="VQB8443" s="913"/>
      <c r="VQC8443" s="542"/>
      <c r="VQD8443" s="542"/>
      <c r="VQE8443" s="542"/>
      <c r="VQF8443" s="170"/>
      <c r="VQG8443" s="1794" t="s">
        <v>3445</v>
      </c>
      <c r="VQH8443" s="913"/>
      <c r="VQI8443" s="913"/>
      <c r="VQJ8443" s="913"/>
      <c r="VQK8443" s="542"/>
      <c r="VQL8443" s="542"/>
      <c r="VQM8443" s="542"/>
      <c r="VQN8443" s="170"/>
      <c r="VQO8443" s="1794" t="s">
        <v>3445</v>
      </c>
      <c r="VQP8443" s="913"/>
      <c r="VQQ8443" s="913"/>
      <c r="VQR8443" s="913"/>
      <c r="VQS8443" s="542"/>
      <c r="VQT8443" s="542"/>
      <c r="VQU8443" s="542"/>
      <c r="VQV8443" s="170"/>
      <c r="VQW8443" s="1794" t="s">
        <v>3445</v>
      </c>
      <c r="VQX8443" s="913"/>
      <c r="VQY8443" s="913"/>
      <c r="VQZ8443" s="913"/>
      <c r="VRA8443" s="542"/>
      <c r="VRB8443" s="542"/>
      <c r="VRC8443" s="542"/>
      <c r="VRD8443" s="170"/>
      <c r="VRE8443" s="1794" t="s">
        <v>3445</v>
      </c>
      <c r="VRF8443" s="913"/>
      <c r="VRG8443" s="913"/>
      <c r="VRH8443" s="913"/>
      <c r="VRI8443" s="542"/>
      <c r="VRJ8443" s="542"/>
      <c r="VRK8443" s="542"/>
      <c r="VRL8443" s="170"/>
      <c r="VRM8443" s="1794" t="s">
        <v>3445</v>
      </c>
      <c r="VRN8443" s="913"/>
      <c r="VRO8443" s="913"/>
      <c r="VRP8443" s="913"/>
      <c r="VRQ8443" s="542"/>
      <c r="VRR8443" s="542"/>
      <c r="VRS8443" s="542"/>
      <c r="VRT8443" s="170"/>
      <c r="VRU8443" s="1794" t="s">
        <v>3445</v>
      </c>
      <c r="VRV8443" s="913"/>
      <c r="VRW8443" s="913"/>
      <c r="VRX8443" s="913"/>
      <c r="VRY8443" s="542"/>
      <c r="VRZ8443" s="542"/>
      <c r="VSA8443" s="542"/>
      <c r="VSB8443" s="170"/>
      <c r="VSC8443" s="1794" t="s">
        <v>3445</v>
      </c>
      <c r="VSD8443" s="913"/>
      <c r="VSE8443" s="913"/>
      <c r="VSF8443" s="913"/>
      <c r="VSG8443" s="542"/>
      <c r="VSH8443" s="542"/>
      <c r="VSI8443" s="542"/>
      <c r="VSJ8443" s="170"/>
      <c r="VSK8443" s="1794" t="s">
        <v>3445</v>
      </c>
      <c r="VSL8443" s="913"/>
      <c r="VSM8443" s="913"/>
      <c r="VSN8443" s="913"/>
      <c r="VSO8443" s="542"/>
      <c r="VSP8443" s="542"/>
      <c r="VSQ8443" s="542"/>
      <c r="VSR8443" s="170"/>
      <c r="VSS8443" s="1794" t="s">
        <v>3445</v>
      </c>
      <c r="VST8443" s="913"/>
      <c r="VSU8443" s="913"/>
      <c r="VSV8443" s="913"/>
      <c r="VSW8443" s="542"/>
      <c r="VSX8443" s="542"/>
      <c r="VSY8443" s="542"/>
      <c r="VSZ8443" s="170"/>
      <c r="VTA8443" s="1794" t="s">
        <v>3445</v>
      </c>
      <c r="VTB8443" s="913"/>
      <c r="VTC8443" s="913"/>
      <c r="VTD8443" s="913"/>
      <c r="VTE8443" s="542"/>
      <c r="VTF8443" s="542"/>
      <c r="VTG8443" s="542"/>
      <c r="VTH8443" s="170"/>
      <c r="VTI8443" s="1794" t="s">
        <v>3445</v>
      </c>
      <c r="VTJ8443" s="913"/>
      <c r="VTK8443" s="913"/>
      <c r="VTL8443" s="913"/>
      <c r="VTM8443" s="542"/>
      <c r="VTN8443" s="542"/>
      <c r="VTO8443" s="542"/>
      <c r="VTP8443" s="170"/>
      <c r="VTQ8443" s="1794" t="s">
        <v>3445</v>
      </c>
      <c r="VTR8443" s="913"/>
      <c r="VTS8443" s="913"/>
      <c r="VTT8443" s="913"/>
      <c r="VTU8443" s="542"/>
      <c r="VTV8443" s="542"/>
      <c r="VTW8443" s="542"/>
      <c r="VTX8443" s="170"/>
      <c r="VTY8443" s="1794" t="s">
        <v>3445</v>
      </c>
      <c r="VTZ8443" s="913"/>
      <c r="VUA8443" s="913"/>
      <c r="VUB8443" s="913"/>
      <c r="VUC8443" s="542"/>
      <c r="VUD8443" s="542"/>
      <c r="VUE8443" s="542"/>
      <c r="VUF8443" s="170"/>
      <c r="VUG8443" s="1794" t="s">
        <v>3445</v>
      </c>
      <c r="VUH8443" s="913"/>
      <c r="VUI8443" s="913"/>
      <c r="VUJ8443" s="913"/>
      <c r="VUK8443" s="542"/>
      <c r="VUL8443" s="542"/>
      <c r="VUM8443" s="542"/>
      <c r="VUN8443" s="170"/>
      <c r="VUO8443" s="1794" t="s">
        <v>3445</v>
      </c>
      <c r="VUP8443" s="913"/>
      <c r="VUQ8443" s="913"/>
      <c r="VUR8443" s="913"/>
      <c r="VUS8443" s="542"/>
      <c r="VUT8443" s="542"/>
      <c r="VUU8443" s="542"/>
      <c r="VUV8443" s="170"/>
      <c r="VUW8443" s="1794" t="s">
        <v>3445</v>
      </c>
      <c r="VUX8443" s="913"/>
      <c r="VUY8443" s="913"/>
      <c r="VUZ8443" s="913"/>
      <c r="VVA8443" s="542"/>
      <c r="VVB8443" s="542"/>
      <c r="VVC8443" s="542"/>
      <c r="VVD8443" s="170"/>
      <c r="VVE8443" s="1794" t="s">
        <v>3445</v>
      </c>
      <c r="VVF8443" s="913"/>
      <c r="VVG8443" s="913"/>
      <c r="VVH8443" s="913"/>
      <c r="VVI8443" s="542"/>
      <c r="VVJ8443" s="542"/>
      <c r="VVK8443" s="542"/>
      <c r="VVL8443" s="170"/>
      <c r="VVM8443" s="1794" t="s">
        <v>3445</v>
      </c>
      <c r="VVN8443" s="913"/>
      <c r="VVO8443" s="913"/>
      <c r="VVP8443" s="913"/>
      <c r="VVQ8443" s="542"/>
      <c r="VVR8443" s="542"/>
      <c r="VVS8443" s="542"/>
      <c r="VVT8443" s="170"/>
      <c r="VVU8443" s="1794" t="s">
        <v>3445</v>
      </c>
      <c r="VVV8443" s="913"/>
      <c r="VVW8443" s="913"/>
      <c r="VVX8443" s="913"/>
      <c r="VVY8443" s="542"/>
      <c r="VVZ8443" s="542"/>
      <c r="VWA8443" s="542"/>
      <c r="VWB8443" s="170"/>
      <c r="VWC8443" s="1794" t="s">
        <v>3445</v>
      </c>
      <c r="VWD8443" s="913"/>
      <c r="VWE8443" s="913"/>
      <c r="VWF8443" s="913"/>
      <c r="VWG8443" s="542"/>
      <c r="VWH8443" s="542"/>
      <c r="VWI8443" s="542"/>
      <c r="VWJ8443" s="170"/>
      <c r="VWK8443" s="1794" t="s">
        <v>3445</v>
      </c>
      <c r="VWL8443" s="913"/>
      <c r="VWM8443" s="913"/>
      <c r="VWN8443" s="913"/>
      <c r="VWO8443" s="542"/>
      <c r="VWP8443" s="542"/>
      <c r="VWQ8443" s="542"/>
      <c r="VWR8443" s="170"/>
      <c r="VWS8443" s="1794" t="s">
        <v>3445</v>
      </c>
      <c r="VWT8443" s="913"/>
      <c r="VWU8443" s="913"/>
      <c r="VWV8443" s="913"/>
      <c r="VWW8443" s="542"/>
      <c r="VWX8443" s="542"/>
      <c r="VWY8443" s="542"/>
      <c r="VWZ8443" s="170"/>
      <c r="VXA8443" s="1794" t="s">
        <v>3445</v>
      </c>
      <c r="VXB8443" s="913"/>
      <c r="VXC8443" s="913"/>
      <c r="VXD8443" s="913"/>
      <c r="VXE8443" s="542"/>
      <c r="VXF8443" s="542"/>
      <c r="VXG8443" s="542"/>
      <c r="VXH8443" s="170"/>
      <c r="VXI8443" s="1794" t="s">
        <v>3445</v>
      </c>
      <c r="VXJ8443" s="913"/>
      <c r="VXK8443" s="913"/>
      <c r="VXL8443" s="913"/>
      <c r="VXM8443" s="542"/>
      <c r="VXN8443" s="542"/>
      <c r="VXO8443" s="542"/>
      <c r="VXP8443" s="170"/>
      <c r="VXQ8443" s="1794" t="s">
        <v>3445</v>
      </c>
      <c r="VXR8443" s="913"/>
      <c r="VXS8443" s="913"/>
      <c r="VXT8443" s="913"/>
      <c r="VXU8443" s="542"/>
      <c r="VXV8443" s="542"/>
      <c r="VXW8443" s="542"/>
      <c r="VXX8443" s="170"/>
      <c r="VXY8443" s="1794" t="s">
        <v>3445</v>
      </c>
      <c r="VXZ8443" s="913"/>
      <c r="VYA8443" s="913"/>
      <c r="VYB8443" s="913"/>
      <c r="VYC8443" s="542"/>
      <c r="VYD8443" s="542"/>
      <c r="VYE8443" s="542"/>
      <c r="VYF8443" s="170"/>
      <c r="VYG8443" s="1794" t="s">
        <v>3445</v>
      </c>
      <c r="VYH8443" s="913"/>
      <c r="VYI8443" s="913"/>
      <c r="VYJ8443" s="913"/>
      <c r="VYK8443" s="542"/>
      <c r="VYL8443" s="542"/>
      <c r="VYM8443" s="542"/>
      <c r="VYN8443" s="170"/>
      <c r="VYO8443" s="1794" t="s">
        <v>3445</v>
      </c>
      <c r="VYP8443" s="913"/>
      <c r="VYQ8443" s="913"/>
      <c r="VYR8443" s="913"/>
      <c r="VYS8443" s="542"/>
      <c r="VYT8443" s="542"/>
      <c r="VYU8443" s="542"/>
      <c r="VYV8443" s="170"/>
      <c r="VYW8443" s="1794" t="s">
        <v>3445</v>
      </c>
      <c r="VYX8443" s="913"/>
      <c r="VYY8443" s="913"/>
      <c r="VYZ8443" s="913"/>
      <c r="VZA8443" s="542"/>
      <c r="VZB8443" s="542"/>
      <c r="VZC8443" s="542"/>
      <c r="VZD8443" s="170"/>
      <c r="VZE8443" s="1794" t="s">
        <v>3445</v>
      </c>
      <c r="VZF8443" s="913"/>
      <c r="VZG8443" s="913"/>
      <c r="VZH8443" s="913"/>
      <c r="VZI8443" s="542"/>
      <c r="VZJ8443" s="542"/>
      <c r="VZK8443" s="542"/>
      <c r="VZL8443" s="170"/>
      <c r="VZM8443" s="1794" t="s">
        <v>3445</v>
      </c>
      <c r="VZN8443" s="913"/>
      <c r="VZO8443" s="913"/>
      <c r="VZP8443" s="913"/>
      <c r="VZQ8443" s="542"/>
      <c r="VZR8443" s="542"/>
      <c r="VZS8443" s="542"/>
      <c r="VZT8443" s="170"/>
      <c r="VZU8443" s="1794" t="s">
        <v>3445</v>
      </c>
      <c r="VZV8443" s="913"/>
      <c r="VZW8443" s="913"/>
      <c r="VZX8443" s="913"/>
      <c r="VZY8443" s="542"/>
      <c r="VZZ8443" s="542"/>
      <c r="WAA8443" s="542"/>
      <c r="WAB8443" s="170"/>
      <c r="WAC8443" s="1794" t="s">
        <v>3445</v>
      </c>
      <c r="WAD8443" s="913"/>
      <c r="WAE8443" s="913"/>
      <c r="WAF8443" s="913"/>
      <c r="WAG8443" s="542"/>
      <c r="WAH8443" s="542"/>
      <c r="WAI8443" s="542"/>
      <c r="WAJ8443" s="170"/>
      <c r="WAK8443" s="1794" t="s">
        <v>3445</v>
      </c>
      <c r="WAL8443" s="913"/>
      <c r="WAM8443" s="913"/>
      <c r="WAN8443" s="913"/>
      <c r="WAO8443" s="542"/>
      <c r="WAP8443" s="542"/>
      <c r="WAQ8443" s="542"/>
      <c r="WAR8443" s="170"/>
      <c r="WAS8443" s="1794" t="s">
        <v>3445</v>
      </c>
      <c r="WAT8443" s="913"/>
      <c r="WAU8443" s="913"/>
      <c r="WAV8443" s="913"/>
      <c r="WAW8443" s="542"/>
      <c r="WAX8443" s="542"/>
      <c r="WAY8443" s="542"/>
      <c r="WAZ8443" s="170"/>
      <c r="WBA8443" s="1794" t="s">
        <v>3445</v>
      </c>
      <c r="WBB8443" s="913"/>
      <c r="WBC8443" s="913"/>
      <c r="WBD8443" s="913"/>
      <c r="WBE8443" s="542"/>
      <c r="WBF8443" s="542"/>
      <c r="WBG8443" s="542"/>
      <c r="WBH8443" s="170"/>
      <c r="WBI8443" s="1794" t="s">
        <v>3445</v>
      </c>
      <c r="WBJ8443" s="913"/>
      <c r="WBK8443" s="913"/>
      <c r="WBL8443" s="913"/>
      <c r="WBM8443" s="542"/>
      <c r="WBN8443" s="542"/>
      <c r="WBO8443" s="542"/>
      <c r="WBP8443" s="170"/>
      <c r="WBQ8443" s="1794" t="s">
        <v>3445</v>
      </c>
      <c r="WBR8443" s="913"/>
      <c r="WBS8443" s="913"/>
      <c r="WBT8443" s="913"/>
      <c r="WBU8443" s="542"/>
      <c r="WBV8443" s="542"/>
      <c r="WBW8443" s="542"/>
      <c r="WBX8443" s="170"/>
      <c r="WBY8443" s="1794" t="s">
        <v>3445</v>
      </c>
      <c r="WBZ8443" s="913"/>
      <c r="WCA8443" s="913"/>
      <c r="WCB8443" s="913"/>
      <c r="WCC8443" s="542"/>
      <c r="WCD8443" s="542"/>
      <c r="WCE8443" s="542"/>
      <c r="WCF8443" s="170"/>
      <c r="WCG8443" s="1794" t="s">
        <v>3445</v>
      </c>
      <c r="WCH8443" s="913"/>
      <c r="WCI8443" s="913"/>
      <c r="WCJ8443" s="913"/>
      <c r="WCK8443" s="542"/>
      <c r="WCL8443" s="542"/>
      <c r="WCM8443" s="542"/>
      <c r="WCN8443" s="170"/>
      <c r="WCO8443" s="1794" t="s">
        <v>3445</v>
      </c>
      <c r="WCP8443" s="913"/>
      <c r="WCQ8443" s="913"/>
      <c r="WCR8443" s="913"/>
      <c r="WCS8443" s="542"/>
      <c r="WCT8443" s="542"/>
      <c r="WCU8443" s="542"/>
      <c r="WCV8443" s="170"/>
      <c r="WCW8443" s="1794" t="s">
        <v>3445</v>
      </c>
      <c r="WCX8443" s="913"/>
      <c r="WCY8443" s="913"/>
      <c r="WCZ8443" s="913"/>
      <c r="WDA8443" s="542"/>
      <c r="WDB8443" s="542"/>
      <c r="WDC8443" s="542"/>
      <c r="WDD8443" s="170"/>
      <c r="WDE8443" s="1794" t="s">
        <v>3445</v>
      </c>
      <c r="WDF8443" s="913"/>
      <c r="WDG8443" s="913"/>
      <c r="WDH8443" s="913"/>
      <c r="WDI8443" s="542"/>
      <c r="WDJ8443" s="542"/>
      <c r="WDK8443" s="542"/>
      <c r="WDL8443" s="170"/>
      <c r="WDM8443" s="1794" t="s">
        <v>3445</v>
      </c>
      <c r="WDN8443" s="913"/>
      <c r="WDO8443" s="913"/>
      <c r="WDP8443" s="913"/>
      <c r="WDQ8443" s="542"/>
      <c r="WDR8443" s="542"/>
      <c r="WDS8443" s="542"/>
      <c r="WDT8443" s="170"/>
      <c r="WDU8443" s="1794" t="s">
        <v>3445</v>
      </c>
      <c r="WDV8443" s="913"/>
      <c r="WDW8443" s="913"/>
      <c r="WDX8443" s="913"/>
      <c r="WDY8443" s="542"/>
      <c r="WDZ8443" s="542"/>
      <c r="WEA8443" s="542"/>
      <c r="WEB8443" s="170"/>
      <c r="WEC8443" s="1794" t="s">
        <v>3445</v>
      </c>
      <c r="WED8443" s="913"/>
      <c r="WEE8443" s="913"/>
      <c r="WEF8443" s="913"/>
      <c r="WEG8443" s="542"/>
      <c r="WEH8443" s="542"/>
      <c r="WEI8443" s="542"/>
      <c r="WEJ8443" s="170"/>
      <c r="WEK8443" s="1794" t="s">
        <v>3445</v>
      </c>
      <c r="WEL8443" s="913"/>
      <c r="WEM8443" s="913"/>
      <c r="WEN8443" s="913"/>
      <c r="WEO8443" s="542"/>
      <c r="WEP8443" s="542"/>
      <c r="WEQ8443" s="542"/>
      <c r="WER8443" s="170"/>
      <c r="WES8443" s="1794" t="s">
        <v>3445</v>
      </c>
      <c r="WET8443" s="913"/>
      <c r="WEU8443" s="913"/>
      <c r="WEV8443" s="913"/>
      <c r="WEW8443" s="542"/>
      <c r="WEX8443" s="542"/>
      <c r="WEY8443" s="542"/>
      <c r="WEZ8443" s="170"/>
      <c r="WFA8443" s="1794" t="s">
        <v>3445</v>
      </c>
      <c r="WFB8443" s="913"/>
      <c r="WFC8443" s="913"/>
      <c r="WFD8443" s="913"/>
      <c r="WFE8443" s="542"/>
      <c r="WFF8443" s="542"/>
      <c r="WFG8443" s="542"/>
      <c r="WFH8443" s="170"/>
      <c r="WFI8443" s="1794" t="s">
        <v>3445</v>
      </c>
      <c r="WFJ8443" s="913"/>
      <c r="WFK8443" s="913"/>
      <c r="WFL8443" s="913"/>
      <c r="WFM8443" s="542"/>
      <c r="WFN8443" s="542"/>
      <c r="WFO8443" s="542"/>
      <c r="WFP8443" s="170"/>
      <c r="WFQ8443" s="1794" t="s">
        <v>3445</v>
      </c>
      <c r="WFR8443" s="913"/>
      <c r="WFS8443" s="913"/>
      <c r="WFT8443" s="913"/>
      <c r="WFU8443" s="542"/>
      <c r="WFV8443" s="542"/>
      <c r="WFW8443" s="542"/>
      <c r="WFX8443" s="170"/>
      <c r="WFY8443" s="1794" t="s">
        <v>3445</v>
      </c>
      <c r="WFZ8443" s="913"/>
      <c r="WGA8443" s="913"/>
      <c r="WGB8443" s="913"/>
      <c r="WGC8443" s="542"/>
      <c r="WGD8443" s="542"/>
      <c r="WGE8443" s="542"/>
      <c r="WGF8443" s="170"/>
      <c r="WGG8443" s="1794" t="s">
        <v>3445</v>
      </c>
      <c r="WGH8443" s="913"/>
      <c r="WGI8443" s="913"/>
      <c r="WGJ8443" s="913"/>
      <c r="WGK8443" s="542"/>
      <c r="WGL8443" s="542"/>
      <c r="WGM8443" s="542"/>
      <c r="WGN8443" s="170"/>
      <c r="WGO8443" s="1794" t="s">
        <v>3445</v>
      </c>
      <c r="WGP8443" s="913"/>
      <c r="WGQ8443" s="913"/>
      <c r="WGR8443" s="913"/>
      <c r="WGS8443" s="542"/>
      <c r="WGT8443" s="542"/>
      <c r="WGU8443" s="542"/>
      <c r="WGV8443" s="170"/>
      <c r="WGW8443" s="1794" t="s">
        <v>3445</v>
      </c>
      <c r="WGX8443" s="913"/>
      <c r="WGY8443" s="913"/>
      <c r="WGZ8443" s="913"/>
      <c r="WHA8443" s="542"/>
      <c r="WHB8443" s="542"/>
      <c r="WHC8443" s="542"/>
      <c r="WHD8443" s="170"/>
      <c r="WHE8443" s="1794" t="s">
        <v>3445</v>
      </c>
      <c r="WHF8443" s="913"/>
      <c r="WHG8443" s="913"/>
      <c r="WHH8443" s="913"/>
      <c r="WHI8443" s="542"/>
      <c r="WHJ8443" s="542"/>
      <c r="WHK8443" s="542"/>
      <c r="WHL8443" s="170"/>
      <c r="WHM8443" s="1794" t="s">
        <v>3445</v>
      </c>
      <c r="WHN8443" s="913"/>
      <c r="WHO8443" s="913"/>
      <c r="WHP8443" s="913"/>
      <c r="WHQ8443" s="542"/>
      <c r="WHR8443" s="542"/>
      <c r="WHS8443" s="542"/>
      <c r="WHT8443" s="170"/>
      <c r="WHU8443" s="1794" t="s">
        <v>3445</v>
      </c>
      <c r="WHV8443" s="913"/>
      <c r="WHW8443" s="913"/>
      <c r="WHX8443" s="913"/>
      <c r="WHY8443" s="542"/>
      <c r="WHZ8443" s="542"/>
      <c r="WIA8443" s="542"/>
      <c r="WIB8443" s="170"/>
      <c r="WIC8443" s="1794" t="s">
        <v>3445</v>
      </c>
      <c r="WID8443" s="913"/>
      <c r="WIE8443" s="913"/>
      <c r="WIF8443" s="913"/>
      <c r="WIG8443" s="542"/>
      <c r="WIH8443" s="542"/>
      <c r="WII8443" s="542"/>
      <c r="WIJ8443" s="170"/>
      <c r="WIK8443" s="1794" t="s">
        <v>3445</v>
      </c>
      <c r="WIL8443" s="913"/>
      <c r="WIM8443" s="913"/>
      <c r="WIN8443" s="913"/>
      <c r="WIO8443" s="542"/>
      <c r="WIP8443" s="542"/>
      <c r="WIQ8443" s="542"/>
      <c r="WIR8443" s="170"/>
      <c r="WIS8443" s="1794" t="s">
        <v>3445</v>
      </c>
      <c r="WIT8443" s="913"/>
      <c r="WIU8443" s="913"/>
      <c r="WIV8443" s="913"/>
      <c r="WIW8443" s="542"/>
      <c r="WIX8443" s="542"/>
      <c r="WIY8443" s="542"/>
      <c r="WIZ8443" s="170"/>
      <c r="WJA8443" s="1794" t="s">
        <v>3445</v>
      </c>
      <c r="WJB8443" s="913"/>
      <c r="WJC8443" s="913"/>
      <c r="WJD8443" s="913"/>
      <c r="WJE8443" s="542"/>
      <c r="WJF8443" s="542"/>
      <c r="WJG8443" s="542"/>
      <c r="WJH8443" s="170"/>
      <c r="WJI8443" s="1794" t="s">
        <v>3445</v>
      </c>
      <c r="WJJ8443" s="913"/>
      <c r="WJK8443" s="913"/>
      <c r="WJL8443" s="913"/>
      <c r="WJM8443" s="542"/>
      <c r="WJN8443" s="542"/>
      <c r="WJO8443" s="542"/>
      <c r="WJP8443" s="170"/>
      <c r="WJQ8443" s="1794" t="s">
        <v>3445</v>
      </c>
      <c r="WJR8443" s="913"/>
      <c r="WJS8443" s="913"/>
      <c r="WJT8443" s="913"/>
      <c r="WJU8443" s="542"/>
      <c r="WJV8443" s="542"/>
      <c r="WJW8443" s="542"/>
      <c r="WJX8443" s="170"/>
      <c r="WJY8443" s="1794" t="s">
        <v>3445</v>
      </c>
      <c r="WJZ8443" s="913"/>
      <c r="WKA8443" s="913"/>
      <c r="WKB8443" s="913"/>
      <c r="WKC8443" s="542"/>
      <c r="WKD8443" s="542"/>
      <c r="WKE8443" s="542"/>
      <c r="WKF8443" s="170"/>
      <c r="WKG8443" s="1794" t="s">
        <v>3445</v>
      </c>
      <c r="WKH8443" s="913"/>
      <c r="WKI8443" s="913"/>
      <c r="WKJ8443" s="913"/>
      <c r="WKK8443" s="542"/>
      <c r="WKL8443" s="542"/>
      <c r="WKM8443" s="542"/>
      <c r="WKN8443" s="170"/>
      <c r="WKO8443" s="1794" t="s">
        <v>3445</v>
      </c>
      <c r="WKP8443" s="913"/>
      <c r="WKQ8443" s="913"/>
      <c r="WKR8443" s="913"/>
      <c r="WKS8443" s="542"/>
      <c r="WKT8443" s="542"/>
      <c r="WKU8443" s="542"/>
      <c r="WKV8443" s="170"/>
      <c r="WKW8443" s="1794" t="s">
        <v>3445</v>
      </c>
      <c r="WKX8443" s="913"/>
      <c r="WKY8443" s="913"/>
      <c r="WKZ8443" s="913"/>
      <c r="WLA8443" s="542"/>
      <c r="WLB8443" s="542"/>
      <c r="WLC8443" s="542"/>
      <c r="WLD8443" s="170"/>
      <c r="WLE8443" s="1794" t="s">
        <v>3445</v>
      </c>
      <c r="WLF8443" s="913"/>
      <c r="WLG8443" s="913"/>
      <c r="WLH8443" s="913"/>
      <c r="WLI8443" s="542"/>
      <c r="WLJ8443" s="542"/>
      <c r="WLK8443" s="542"/>
      <c r="WLL8443" s="170"/>
      <c r="WLM8443" s="1794" t="s">
        <v>3445</v>
      </c>
      <c r="WLN8443" s="913"/>
      <c r="WLO8443" s="913"/>
      <c r="WLP8443" s="913"/>
      <c r="WLQ8443" s="542"/>
      <c r="WLR8443" s="542"/>
      <c r="WLS8443" s="542"/>
      <c r="WLT8443" s="170"/>
      <c r="WLU8443" s="1794" t="s">
        <v>3445</v>
      </c>
      <c r="WLV8443" s="913"/>
      <c r="WLW8443" s="913"/>
      <c r="WLX8443" s="913"/>
      <c r="WLY8443" s="542"/>
      <c r="WLZ8443" s="542"/>
      <c r="WMA8443" s="542"/>
      <c r="WMB8443" s="170"/>
      <c r="WMC8443" s="1794" t="s">
        <v>3445</v>
      </c>
      <c r="WMD8443" s="913"/>
      <c r="WME8443" s="913"/>
      <c r="WMF8443" s="913"/>
      <c r="WMG8443" s="542"/>
      <c r="WMH8443" s="542"/>
      <c r="WMI8443" s="542"/>
      <c r="WMJ8443" s="170"/>
      <c r="WMK8443" s="1794" t="s">
        <v>3445</v>
      </c>
      <c r="WML8443" s="913"/>
      <c r="WMM8443" s="913"/>
      <c r="WMN8443" s="913"/>
      <c r="WMO8443" s="542"/>
      <c r="WMP8443" s="542"/>
      <c r="WMQ8443" s="542"/>
      <c r="WMR8443" s="170"/>
      <c r="WMS8443" s="1794" t="s">
        <v>3445</v>
      </c>
      <c r="WMT8443" s="913"/>
      <c r="WMU8443" s="913"/>
      <c r="WMV8443" s="913"/>
      <c r="WMW8443" s="542"/>
      <c r="WMX8443" s="542"/>
      <c r="WMY8443" s="542"/>
      <c r="WMZ8443" s="170"/>
      <c r="WNA8443" s="1794" t="s">
        <v>3445</v>
      </c>
      <c r="WNB8443" s="913"/>
      <c r="WNC8443" s="913"/>
      <c r="WND8443" s="913"/>
      <c r="WNE8443" s="542"/>
      <c r="WNF8443" s="542"/>
      <c r="WNG8443" s="542"/>
      <c r="WNH8443" s="170"/>
      <c r="WNI8443" s="1794" t="s">
        <v>3445</v>
      </c>
      <c r="WNJ8443" s="913"/>
      <c r="WNK8443" s="913"/>
      <c r="WNL8443" s="913"/>
      <c r="WNM8443" s="542"/>
      <c r="WNN8443" s="542"/>
      <c r="WNO8443" s="542"/>
      <c r="WNP8443" s="170"/>
      <c r="WNQ8443" s="1794" t="s">
        <v>3445</v>
      </c>
      <c r="WNR8443" s="913"/>
      <c r="WNS8443" s="913"/>
      <c r="WNT8443" s="913"/>
      <c r="WNU8443" s="542"/>
      <c r="WNV8443" s="542"/>
      <c r="WNW8443" s="542"/>
      <c r="WNX8443" s="170"/>
      <c r="WNY8443" s="1794" t="s">
        <v>3445</v>
      </c>
      <c r="WNZ8443" s="913"/>
      <c r="WOA8443" s="913"/>
      <c r="WOB8443" s="913"/>
      <c r="WOC8443" s="542"/>
      <c r="WOD8443" s="542"/>
      <c r="WOE8443" s="542"/>
      <c r="WOF8443" s="170"/>
      <c r="WOG8443" s="1794" t="s">
        <v>3445</v>
      </c>
      <c r="WOH8443" s="913"/>
      <c r="WOI8443" s="913"/>
      <c r="WOJ8443" s="913"/>
      <c r="WOK8443" s="542"/>
      <c r="WOL8443" s="542"/>
      <c r="WOM8443" s="542"/>
      <c r="WON8443" s="170"/>
      <c r="WOO8443" s="1794" t="s">
        <v>3445</v>
      </c>
      <c r="WOP8443" s="913"/>
      <c r="WOQ8443" s="913"/>
      <c r="WOR8443" s="913"/>
      <c r="WOS8443" s="542"/>
      <c r="WOT8443" s="542"/>
      <c r="WOU8443" s="542"/>
      <c r="WOV8443" s="170"/>
      <c r="WOW8443" s="1794" t="s">
        <v>3445</v>
      </c>
      <c r="WOX8443" s="913"/>
      <c r="WOY8443" s="913"/>
      <c r="WOZ8443" s="913"/>
      <c r="WPA8443" s="542"/>
      <c r="WPB8443" s="542"/>
      <c r="WPC8443" s="542"/>
      <c r="WPD8443" s="170"/>
      <c r="WPE8443" s="1794" t="s">
        <v>3445</v>
      </c>
      <c r="WPF8443" s="913"/>
      <c r="WPG8443" s="913"/>
      <c r="WPH8443" s="913"/>
      <c r="WPI8443" s="542"/>
      <c r="WPJ8443" s="542"/>
      <c r="WPK8443" s="542"/>
      <c r="WPL8443" s="170"/>
      <c r="WPM8443" s="1794" t="s">
        <v>3445</v>
      </c>
      <c r="WPN8443" s="913"/>
      <c r="WPO8443" s="913"/>
      <c r="WPP8443" s="913"/>
      <c r="WPQ8443" s="542"/>
      <c r="WPR8443" s="542"/>
      <c r="WPS8443" s="542"/>
      <c r="WPT8443" s="170"/>
      <c r="WPU8443" s="1794" t="s">
        <v>3445</v>
      </c>
      <c r="WPV8443" s="913"/>
      <c r="WPW8443" s="913"/>
      <c r="WPX8443" s="913"/>
      <c r="WPY8443" s="542"/>
      <c r="WPZ8443" s="542"/>
      <c r="WQA8443" s="542"/>
      <c r="WQB8443" s="170"/>
      <c r="WQC8443" s="1794" t="s">
        <v>3445</v>
      </c>
      <c r="WQD8443" s="913"/>
      <c r="WQE8443" s="913"/>
      <c r="WQF8443" s="913"/>
      <c r="WQG8443" s="542"/>
      <c r="WQH8443" s="542"/>
      <c r="WQI8443" s="542"/>
      <c r="WQJ8443" s="170"/>
      <c r="WQK8443" s="1794" t="s">
        <v>3445</v>
      </c>
      <c r="WQL8443" s="913"/>
      <c r="WQM8443" s="913"/>
      <c r="WQN8443" s="913"/>
      <c r="WQO8443" s="542"/>
      <c r="WQP8443" s="542"/>
      <c r="WQQ8443" s="542"/>
      <c r="WQR8443" s="170"/>
      <c r="WQS8443" s="1794" t="s">
        <v>3445</v>
      </c>
      <c r="WQT8443" s="913"/>
      <c r="WQU8443" s="913"/>
      <c r="WQV8443" s="913"/>
      <c r="WQW8443" s="542"/>
      <c r="WQX8443" s="542"/>
      <c r="WQY8443" s="542"/>
      <c r="WQZ8443" s="170"/>
      <c r="WRA8443" s="1794" t="s">
        <v>3445</v>
      </c>
      <c r="WRB8443" s="913"/>
      <c r="WRC8443" s="913"/>
      <c r="WRD8443" s="913"/>
      <c r="WRE8443" s="542"/>
      <c r="WRF8443" s="542"/>
      <c r="WRG8443" s="542"/>
      <c r="WRH8443" s="170"/>
      <c r="WRI8443" s="1794" t="s">
        <v>3445</v>
      </c>
      <c r="WRJ8443" s="913"/>
      <c r="WRK8443" s="913"/>
      <c r="WRL8443" s="913"/>
      <c r="WRM8443" s="542"/>
      <c r="WRN8443" s="542"/>
      <c r="WRO8443" s="542"/>
      <c r="WRP8443" s="170"/>
      <c r="WRQ8443" s="1794" t="s">
        <v>3445</v>
      </c>
      <c r="WRR8443" s="913"/>
      <c r="WRS8443" s="913"/>
      <c r="WRT8443" s="913"/>
      <c r="WRU8443" s="542"/>
      <c r="WRV8443" s="542"/>
      <c r="WRW8443" s="542"/>
      <c r="WRX8443" s="170"/>
      <c r="WRY8443" s="1794" t="s">
        <v>3445</v>
      </c>
      <c r="WRZ8443" s="913"/>
      <c r="WSA8443" s="913"/>
      <c r="WSB8443" s="913"/>
      <c r="WSC8443" s="542"/>
      <c r="WSD8443" s="542"/>
      <c r="WSE8443" s="542"/>
      <c r="WSF8443" s="170"/>
      <c r="WSG8443" s="1794" t="s">
        <v>3445</v>
      </c>
      <c r="WSH8443" s="913"/>
      <c r="WSI8443" s="913"/>
      <c r="WSJ8443" s="913"/>
      <c r="WSK8443" s="542"/>
      <c r="WSL8443" s="542"/>
      <c r="WSM8443" s="542"/>
      <c r="WSN8443" s="170"/>
      <c r="WSO8443" s="1794" t="s">
        <v>3445</v>
      </c>
      <c r="WSP8443" s="913"/>
      <c r="WSQ8443" s="913"/>
      <c r="WSR8443" s="913"/>
      <c r="WSS8443" s="542"/>
      <c r="WST8443" s="542"/>
      <c r="WSU8443" s="542"/>
      <c r="WSV8443" s="170"/>
      <c r="WSW8443" s="1794" t="s">
        <v>3445</v>
      </c>
      <c r="WSX8443" s="913"/>
      <c r="WSY8443" s="913"/>
      <c r="WSZ8443" s="913"/>
      <c r="WTA8443" s="542"/>
      <c r="WTB8443" s="542"/>
      <c r="WTC8443" s="542"/>
      <c r="WTD8443" s="170"/>
      <c r="WTE8443" s="1794" t="s">
        <v>3445</v>
      </c>
      <c r="WTF8443" s="913"/>
      <c r="WTG8443" s="913"/>
      <c r="WTH8443" s="913"/>
      <c r="WTI8443" s="542"/>
      <c r="WTJ8443" s="542"/>
      <c r="WTK8443" s="542"/>
      <c r="WTL8443" s="170"/>
      <c r="WTM8443" s="1794" t="s">
        <v>3445</v>
      </c>
      <c r="WTN8443" s="913"/>
      <c r="WTO8443" s="913"/>
      <c r="WTP8443" s="913"/>
      <c r="WTQ8443" s="542"/>
      <c r="WTR8443" s="542"/>
      <c r="WTS8443" s="542"/>
      <c r="WTT8443" s="170"/>
      <c r="WTU8443" s="1794" t="s">
        <v>3445</v>
      </c>
      <c r="WTV8443" s="913"/>
      <c r="WTW8443" s="913"/>
      <c r="WTX8443" s="913"/>
      <c r="WTY8443" s="542"/>
      <c r="WTZ8443" s="542"/>
      <c r="WUA8443" s="542"/>
      <c r="WUB8443" s="170"/>
      <c r="WUC8443" s="1794" t="s">
        <v>3445</v>
      </c>
      <c r="WUD8443" s="913"/>
      <c r="WUE8443" s="913"/>
      <c r="WUF8443" s="913"/>
      <c r="WUG8443" s="542"/>
      <c r="WUH8443" s="542"/>
      <c r="WUI8443" s="542"/>
      <c r="WUJ8443" s="170"/>
      <c r="WUK8443" s="1794" t="s">
        <v>3445</v>
      </c>
      <c r="WUL8443" s="913"/>
      <c r="WUM8443" s="913"/>
      <c r="WUN8443" s="913"/>
      <c r="WUO8443" s="542"/>
      <c r="WUP8443" s="542"/>
      <c r="WUQ8443" s="542"/>
      <c r="WUR8443" s="170"/>
      <c r="WUS8443" s="1794" t="s">
        <v>3445</v>
      </c>
      <c r="WUT8443" s="913"/>
      <c r="WUU8443" s="913"/>
      <c r="WUV8443" s="913"/>
      <c r="WUW8443" s="542"/>
      <c r="WUX8443" s="542"/>
      <c r="WUY8443" s="542"/>
      <c r="WUZ8443" s="170"/>
      <c r="WVA8443" s="1794" t="s">
        <v>3445</v>
      </c>
      <c r="WVB8443" s="913"/>
      <c r="WVC8443" s="913"/>
      <c r="WVD8443" s="913"/>
      <c r="WVE8443" s="542"/>
      <c r="WVF8443" s="542"/>
      <c r="WVG8443" s="542"/>
      <c r="WVH8443" s="170"/>
      <c r="WVI8443" s="1794" t="s">
        <v>3445</v>
      </c>
      <c r="WVJ8443" s="913"/>
      <c r="WVK8443" s="913"/>
      <c r="WVL8443" s="913"/>
      <c r="WVM8443" s="542"/>
      <c r="WVN8443" s="542"/>
      <c r="WVO8443" s="542"/>
      <c r="WVP8443" s="170"/>
      <c r="WVQ8443" s="1794" t="s">
        <v>3445</v>
      </c>
      <c r="WVR8443" s="913"/>
      <c r="WVS8443" s="913"/>
      <c r="WVT8443" s="913"/>
      <c r="WVU8443" s="542"/>
      <c r="WVV8443" s="542"/>
      <c r="WVW8443" s="542"/>
      <c r="WVX8443" s="170"/>
      <c r="WVY8443" s="1794" t="s">
        <v>3445</v>
      </c>
      <c r="WVZ8443" s="913"/>
      <c r="WWA8443" s="913"/>
      <c r="WWB8443" s="913"/>
      <c r="WWC8443" s="542"/>
      <c r="WWD8443" s="542"/>
      <c r="WWE8443" s="542"/>
      <c r="WWF8443" s="170"/>
      <c r="WWG8443" s="1794" t="s">
        <v>3445</v>
      </c>
      <c r="WWH8443" s="913"/>
      <c r="WWI8443" s="913"/>
      <c r="WWJ8443" s="913"/>
      <c r="WWK8443" s="542"/>
      <c r="WWL8443" s="542"/>
      <c r="WWM8443" s="542"/>
      <c r="WWN8443" s="170"/>
      <c r="WWO8443" s="1794" t="s">
        <v>3445</v>
      </c>
      <c r="WWP8443" s="913"/>
      <c r="WWQ8443" s="913"/>
      <c r="WWR8443" s="913"/>
      <c r="WWS8443" s="542"/>
      <c r="WWT8443" s="542"/>
      <c r="WWU8443" s="542"/>
      <c r="WWV8443" s="170"/>
      <c r="WWW8443" s="1794" t="s">
        <v>3445</v>
      </c>
      <c r="WWX8443" s="913"/>
      <c r="WWY8443" s="913"/>
      <c r="WWZ8443" s="913"/>
      <c r="WXA8443" s="542"/>
      <c r="WXB8443" s="542"/>
      <c r="WXC8443" s="542"/>
      <c r="WXD8443" s="170"/>
      <c r="WXE8443" s="1794" t="s">
        <v>3445</v>
      </c>
      <c r="WXF8443" s="913"/>
      <c r="WXG8443" s="913"/>
      <c r="WXH8443" s="913"/>
      <c r="WXI8443" s="542"/>
      <c r="WXJ8443" s="542"/>
      <c r="WXK8443" s="542"/>
      <c r="WXL8443" s="170"/>
      <c r="WXM8443" s="1794" t="s">
        <v>3445</v>
      </c>
      <c r="WXN8443" s="913"/>
      <c r="WXO8443" s="913"/>
      <c r="WXP8443" s="913"/>
      <c r="WXQ8443" s="542"/>
      <c r="WXR8443" s="542"/>
      <c r="WXS8443" s="542"/>
      <c r="WXT8443" s="170"/>
      <c r="WXU8443" s="1794" t="s">
        <v>3445</v>
      </c>
      <c r="WXV8443" s="913"/>
      <c r="WXW8443" s="913"/>
      <c r="WXX8443" s="913"/>
      <c r="WXY8443" s="542"/>
      <c r="WXZ8443" s="542"/>
      <c r="WYA8443" s="542"/>
      <c r="WYB8443" s="170"/>
      <c r="WYC8443" s="1794" t="s">
        <v>3445</v>
      </c>
      <c r="WYD8443" s="913"/>
      <c r="WYE8443" s="913"/>
      <c r="WYF8443" s="913"/>
      <c r="WYG8443" s="542"/>
      <c r="WYH8443" s="542"/>
      <c r="WYI8443" s="542"/>
      <c r="WYJ8443" s="170"/>
      <c r="WYK8443" s="1794" t="s">
        <v>3445</v>
      </c>
      <c r="WYL8443" s="913"/>
      <c r="WYM8443" s="913"/>
      <c r="WYN8443" s="913"/>
      <c r="WYO8443" s="542"/>
      <c r="WYP8443" s="542"/>
      <c r="WYQ8443" s="542"/>
      <c r="WYR8443" s="170"/>
      <c r="WYS8443" s="1794" t="s">
        <v>3445</v>
      </c>
      <c r="WYT8443" s="913"/>
      <c r="WYU8443" s="913"/>
      <c r="WYV8443" s="913"/>
      <c r="WYW8443" s="542"/>
      <c r="WYX8443" s="542"/>
      <c r="WYY8443" s="542"/>
      <c r="WYZ8443" s="170"/>
      <c r="WZA8443" s="1794" t="s">
        <v>3445</v>
      </c>
      <c r="WZB8443" s="913"/>
      <c r="WZC8443" s="913"/>
      <c r="WZD8443" s="913"/>
      <c r="WZE8443" s="542"/>
      <c r="WZF8443" s="542"/>
      <c r="WZG8443" s="542"/>
      <c r="WZH8443" s="170"/>
      <c r="WZI8443" s="1794" t="s">
        <v>3445</v>
      </c>
      <c r="WZJ8443" s="913"/>
      <c r="WZK8443" s="913"/>
      <c r="WZL8443" s="913"/>
      <c r="WZM8443" s="542"/>
      <c r="WZN8443" s="542"/>
      <c r="WZO8443" s="542"/>
      <c r="WZP8443" s="170"/>
      <c r="WZQ8443" s="1794" t="s">
        <v>3445</v>
      </c>
      <c r="WZR8443" s="913"/>
      <c r="WZS8443" s="913"/>
      <c r="WZT8443" s="913"/>
      <c r="WZU8443" s="542"/>
      <c r="WZV8443" s="542"/>
      <c r="WZW8443" s="542"/>
      <c r="WZX8443" s="170"/>
      <c r="WZY8443" s="1794" t="s">
        <v>3445</v>
      </c>
      <c r="WZZ8443" s="913"/>
      <c r="XAA8443" s="913"/>
      <c r="XAB8443" s="913"/>
      <c r="XAC8443" s="542"/>
      <c r="XAD8443" s="542"/>
      <c r="XAE8443" s="542"/>
      <c r="XAF8443" s="170"/>
      <c r="XAG8443" s="1794" t="s">
        <v>3445</v>
      </c>
      <c r="XAH8443" s="913"/>
      <c r="XAI8443" s="913"/>
      <c r="XAJ8443" s="913"/>
      <c r="XAK8443" s="542"/>
      <c r="XAL8443" s="542"/>
      <c r="XAM8443" s="542"/>
      <c r="XAN8443" s="170"/>
      <c r="XAO8443" s="1794" t="s">
        <v>3445</v>
      </c>
      <c r="XAP8443" s="913"/>
      <c r="XAQ8443" s="913"/>
      <c r="XAR8443" s="913"/>
      <c r="XAS8443" s="542"/>
      <c r="XAT8443" s="542"/>
      <c r="XAU8443" s="542"/>
      <c r="XAV8443" s="170"/>
      <c r="XAW8443" s="1794" t="s">
        <v>3445</v>
      </c>
      <c r="XAX8443" s="913"/>
      <c r="XAY8443" s="913"/>
      <c r="XAZ8443" s="913"/>
      <c r="XBA8443" s="542"/>
      <c r="XBB8443" s="542"/>
      <c r="XBC8443" s="542"/>
      <c r="XBD8443" s="170"/>
      <c r="XBE8443" s="1794" t="s">
        <v>3445</v>
      </c>
      <c r="XBF8443" s="913"/>
      <c r="XBG8443" s="913"/>
      <c r="XBH8443" s="913"/>
      <c r="XBI8443" s="542"/>
      <c r="XBJ8443" s="542"/>
      <c r="XBK8443" s="542"/>
      <c r="XBL8443" s="170"/>
      <c r="XBM8443" s="1794" t="s">
        <v>3445</v>
      </c>
      <c r="XBN8443" s="913"/>
      <c r="XBO8443" s="913"/>
      <c r="XBP8443" s="913"/>
      <c r="XBQ8443" s="542"/>
      <c r="XBR8443" s="542"/>
      <c r="XBS8443" s="542"/>
      <c r="XBT8443" s="170"/>
      <c r="XBU8443" s="1794" t="s">
        <v>3445</v>
      </c>
      <c r="XBV8443" s="913"/>
      <c r="XBW8443" s="913"/>
      <c r="XBX8443" s="913"/>
      <c r="XBY8443" s="542"/>
      <c r="XBZ8443" s="542"/>
      <c r="XCA8443" s="542"/>
      <c r="XCB8443" s="170"/>
      <c r="XCC8443" s="1794" t="s">
        <v>3445</v>
      </c>
      <c r="XCD8443" s="913"/>
      <c r="XCE8443" s="913"/>
      <c r="XCF8443" s="913"/>
      <c r="XCG8443" s="542"/>
      <c r="XCH8443" s="542"/>
      <c r="XCI8443" s="542"/>
      <c r="XCJ8443" s="170"/>
      <c r="XCK8443" s="1794" t="s">
        <v>3445</v>
      </c>
      <c r="XCL8443" s="913"/>
      <c r="XCM8443" s="913"/>
      <c r="XCN8443" s="913"/>
      <c r="XCO8443" s="542"/>
      <c r="XCP8443" s="542"/>
      <c r="XCQ8443" s="542"/>
      <c r="XCR8443" s="170"/>
      <c r="XCS8443" s="1794" t="s">
        <v>3445</v>
      </c>
      <c r="XCT8443" s="913"/>
      <c r="XCU8443" s="913"/>
      <c r="XCV8443" s="913"/>
      <c r="XCW8443" s="542"/>
      <c r="XCX8443" s="542"/>
      <c r="XCY8443" s="542"/>
      <c r="XCZ8443" s="170"/>
      <c r="XDA8443" s="1794" t="s">
        <v>3445</v>
      </c>
      <c r="XDB8443" s="913"/>
      <c r="XDC8443" s="913"/>
      <c r="XDD8443" s="913"/>
      <c r="XDE8443" s="542"/>
      <c r="XDF8443" s="542"/>
      <c r="XDG8443" s="542"/>
      <c r="XDH8443" s="170"/>
      <c r="XDI8443" s="1794" t="s">
        <v>3445</v>
      </c>
      <c r="XDJ8443" s="913"/>
      <c r="XDK8443" s="913"/>
      <c r="XDL8443" s="913"/>
      <c r="XDM8443" s="542"/>
      <c r="XDN8443" s="542"/>
      <c r="XDO8443" s="542"/>
      <c r="XDP8443" s="170"/>
      <c r="XDQ8443" s="1794" t="s">
        <v>3445</v>
      </c>
      <c r="XDR8443" s="913"/>
      <c r="XDS8443" s="913"/>
      <c r="XDT8443" s="913"/>
      <c r="XDU8443" s="542"/>
      <c r="XDV8443" s="542"/>
      <c r="XDW8443" s="542"/>
      <c r="XDX8443" s="170"/>
      <c r="XDY8443" s="1794" t="s">
        <v>3445</v>
      </c>
      <c r="XDZ8443" s="913"/>
      <c r="XEA8443" s="913"/>
      <c r="XEB8443" s="913"/>
      <c r="XEC8443" s="542"/>
      <c r="XED8443" s="542"/>
      <c r="XEE8443" s="542"/>
      <c r="XEF8443" s="170"/>
      <c r="XEG8443" s="1794" t="s">
        <v>3445</v>
      </c>
      <c r="XEH8443" s="913"/>
      <c r="XEI8443" s="913"/>
      <c r="XEJ8443" s="913"/>
      <c r="XEK8443" s="542"/>
      <c r="XEL8443" s="542"/>
      <c r="XEM8443" s="542"/>
      <c r="XEN8443" s="170"/>
      <c r="XEO8443" s="1794" t="s">
        <v>3445</v>
      </c>
      <c r="XEP8443" s="913"/>
      <c r="XEQ8443" s="913"/>
      <c r="XER8443" s="913"/>
      <c r="XES8443" s="542"/>
      <c r="XET8443" s="542"/>
      <c r="XEU8443" s="542"/>
      <c r="XEV8443" s="170"/>
      <c r="XEW8443" s="1794" t="s">
        <v>3445</v>
      </c>
      <c r="XEX8443" s="913"/>
      <c r="XEY8443" s="913"/>
      <c r="XEZ8443" s="913"/>
      <c r="XFA8443" s="542"/>
      <c r="XFB8443" s="542"/>
      <c r="XFC8443" s="542"/>
    </row>
    <row r="8444" spans="1:16383" s="398" customFormat="1" ht="19.350000000000001" customHeight="1">
      <c r="A8444" s="170"/>
      <c r="B8444" s="400" t="s">
        <v>1701</v>
      </c>
      <c r="C8444" s="801"/>
      <c r="D8444" s="1786"/>
      <c r="E8444" s="1786"/>
      <c r="F8444" s="1786"/>
      <c r="G8444" s="1786">
        <v>74390000</v>
      </c>
      <c r="H8444" s="1786"/>
      <c r="I8444" s="1786"/>
      <c r="J8444" s="1786"/>
      <c r="K8444" s="3180"/>
      <c r="L8444" s="913"/>
      <c r="M8444" s="1571">
        <v>119120000</v>
      </c>
      <c r="N8444" s="1571"/>
      <c r="O8444" s="1571">
        <v>119120000</v>
      </c>
      <c r="P8444" s="170"/>
      <c r="Q8444" s="1795" t="s">
        <v>3447</v>
      </c>
      <c r="R8444" s="913"/>
      <c r="S8444" s="913"/>
      <c r="T8444" s="913"/>
      <c r="U8444" s="1571">
        <v>119120000</v>
      </c>
      <c r="V8444" s="1571"/>
      <c r="W8444" s="1571">
        <v>119120000</v>
      </c>
      <c r="X8444" s="170"/>
      <c r="Y8444" s="1795" t="s">
        <v>3447</v>
      </c>
      <c r="Z8444" s="913"/>
      <c r="AA8444" s="913"/>
      <c r="AB8444" s="913"/>
      <c r="AC8444" s="1571">
        <v>119120000</v>
      </c>
      <c r="AD8444" s="1571"/>
      <c r="AE8444" s="1571">
        <v>119120000</v>
      </c>
      <c r="AF8444" s="170"/>
      <c r="AG8444" s="1795" t="s">
        <v>3447</v>
      </c>
      <c r="AH8444" s="913"/>
      <c r="AI8444" s="913"/>
      <c r="AJ8444" s="913"/>
      <c r="AK8444" s="1571">
        <v>119120000</v>
      </c>
      <c r="AL8444" s="1571"/>
      <c r="AM8444" s="1571">
        <v>119120000</v>
      </c>
      <c r="AN8444" s="170"/>
      <c r="AO8444" s="1795" t="s">
        <v>3447</v>
      </c>
      <c r="AP8444" s="913"/>
      <c r="AQ8444" s="913"/>
      <c r="AR8444" s="913"/>
      <c r="AS8444" s="1571">
        <v>119120000</v>
      </c>
      <c r="AT8444" s="1571"/>
      <c r="AU8444" s="1571">
        <v>119120000</v>
      </c>
      <c r="AV8444" s="170"/>
      <c r="AW8444" s="1795" t="s">
        <v>3447</v>
      </c>
      <c r="AX8444" s="913"/>
      <c r="AY8444" s="913"/>
      <c r="AZ8444" s="913"/>
      <c r="BA8444" s="1571">
        <v>119120000</v>
      </c>
      <c r="BB8444" s="1571"/>
      <c r="BC8444" s="1571">
        <v>119120000</v>
      </c>
      <c r="BD8444" s="170"/>
      <c r="BE8444" s="1795" t="s">
        <v>3447</v>
      </c>
      <c r="BF8444" s="913"/>
      <c r="BG8444" s="913"/>
      <c r="BH8444" s="913"/>
      <c r="BI8444" s="1571">
        <v>119120000</v>
      </c>
      <c r="BJ8444" s="1571"/>
      <c r="BK8444" s="1571">
        <v>119120000</v>
      </c>
      <c r="BL8444" s="170"/>
      <c r="BM8444" s="1795" t="s">
        <v>3447</v>
      </c>
      <c r="BN8444" s="913"/>
      <c r="BO8444" s="913"/>
      <c r="BP8444" s="913"/>
      <c r="BQ8444" s="1571">
        <v>119120000</v>
      </c>
      <c r="BR8444" s="1571"/>
      <c r="BS8444" s="1571">
        <v>119120000</v>
      </c>
      <c r="BT8444" s="170"/>
      <c r="BU8444" s="1795" t="s">
        <v>3447</v>
      </c>
      <c r="BV8444" s="913"/>
      <c r="BW8444" s="913"/>
      <c r="BX8444" s="913"/>
      <c r="BY8444" s="1571">
        <v>119120000</v>
      </c>
      <c r="BZ8444" s="1571"/>
      <c r="CA8444" s="1571">
        <v>119120000</v>
      </c>
      <c r="CB8444" s="170"/>
      <c r="CC8444" s="1795" t="s">
        <v>3447</v>
      </c>
      <c r="CD8444" s="913"/>
      <c r="CE8444" s="913"/>
      <c r="CF8444" s="913"/>
      <c r="CG8444" s="1571">
        <v>119120000</v>
      </c>
      <c r="CH8444" s="1571"/>
      <c r="CI8444" s="1571">
        <v>119120000</v>
      </c>
      <c r="CJ8444" s="170"/>
      <c r="CK8444" s="1795" t="s">
        <v>3447</v>
      </c>
      <c r="CL8444" s="913"/>
      <c r="CM8444" s="913"/>
      <c r="CN8444" s="913"/>
      <c r="CO8444" s="1571">
        <v>119120000</v>
      </c>
      <c r="CP8444" s="1571"/>
      <c r="CQ8444" s="1571">
        <v>119120000</v>
      </c>
      <c r="CR8444" s="170"/>
      <c r="CS8444" s="1795" t="s">
        <v>3447</v>
      </c>
      <c r="CT8444" s="913"/>
      <c r="CU8444" s="913"/>
      <c r="CV8444" s="913"/>
      <c r="CW8444" s="1571">
        <v>119120000</v>
      </c>
      <c r="CX8444" s="1571"/>
      <c r="CY8444" s="1571">
        <v>119120000</v>
      </c>
      <c r="CZ8444" s="170"/>
      <c r="DA8444" s="1795" t="s">
        <v>3447</v>
      </c>
      <c r="DB8444" s="913"/>
      <c r="DC8444" s="913"/>
      <c r="DD8444" s="913"/>
      <c r="DE8444" s="1571">
        <v>119120000</v>
      </c>
      <c r="DF8444" s="1571"/>
      <c r="DG8444" s="1571">
        <v>119120000</v>
      </c>
      <c r="DH8444" s="170"/>
      <c r="DI8444" s="1795" t="s">
        <v>3447</v>
      </c>
      <c r="DJ8444" s="913"/>
      <c r="DK8444" s="913"/>
      <c r="DL8444" s="913"/>
      <c r="DM8444" s="1571">
        <v>119120000</v>
      </c>
      <c r="DN8444" s="1571"/>
      <c r="DO8444" s="1571">
        <v>119120000</v>
      </c>
      <c r="DP8444" s="170"/>
      <c r="DQ8444" s="1795" t="s">
        <v>3447</v>
      </c>
      <c r="DR8444" s="913"/>
      <c r="DS8444" s="913"/>
      <c r="DT8444" s="913"/>
      <c r="DU8444" s="1571">
        <v>119120000</v>
      </c>
      <c r="DV8444" s="1571"/>
      <c r="DW8444" s="1571">
        <v>119120000</v>
      </c>
      <c r="DX8444" s="170"/>
      <c r="DY8444" s="1795" t="s">
        <v>3447</v>
      </c>
      <c r="DZ8444" s="913"/>
      <c r="EA8444" s="913"/>
      <c r="EB8444" s="913"/>
      <c r="EC8444" s="1571">
        <v>119120000</v>
      </c>
      <c r="ED8444" s="1571"/>
      <c r="EE8444" s="1571">
        <v>119120000</v>
      </c>
      <c r="EF8444" s="170"/>
      <c r="EG8444" s="1795" t="s">
        <v>3447</v>
      </c>
      <c r="EH8444" s="913"/>
      <c r="EI8444" s="913"/>
      <c r="EJ8444" s="913"/>
      <c r="EK8444" s="1571">
        <v>119120000</v>
      </c>
      <c r="EL8444" s="1571"/>
      <c r="EM8444" s="1571">
        <v>119120000</v>
      </c>
      <c r="EN8444" s="170"/>
      <c r="EO8444" s="1795" t="s">
        <v>3447</v>
      </c>
      <c r="EP8444" s="913"/>
      <c r="EQ8444" s="913"/>
      <c r="ER8444" s="913"/>
      <c r="ES8444" s="1571">
        <v>119120000</v>
      </c>
      <c r="ET8444" s="1571"/>
      <c r="EU8444" s="1571">
        <v>119120000</v>
      </c>
      <c r="EV8444" s="170"/>
      <c r="EW8444" s="1795" t="s">
        <v>3447</v>
      </c>
      <c r="EX8444" s="913"/>
      <c r="EY8444" s="913"/>
      <c r="EZ8444" s="913"/>
      <c r="FA8444" s="1571">
        <v>119120000</v>
      </c>
      <c r="FB8444" s="1571"/>
      <c r="FC8444" s="1571">
        <v>119120000</v>
      </c>
      <c r="FD8444" s="170"/>
      <c r="FE8444" s="1795" t="s">
        <v>3447</v>
      </c>
      <c r="FF8444" s="913"/>
      <c r="FG8444" s="913"/>
      <c r="FH8444" s="913"/>
      <c r="FI8444" s="1571">
        <v>119120000</v>
      </c>
      <c r="FJ8444" s="1571"/>
      <c r="FK8444" s="1571">
        <v>119120000</v>
      </c>
      <c r="FL8444" s="170"/>
      <c r="FM8444" s="1795" t="s">
        <v>3447</v>
      </c>
      <c r="FN8444" s="913"/>
      <c r="FO8444" s="913"/>
      <c r="FP8444" s="913"/>
      <c r="FQ8444" s="1571">
        <v>119120000</v>
      </c>
      <c r="FR8444" s="1571"/>
      <c r="FS8444" s="1571">
        <v>119120000</v>
      </c>
      <c r="FT8444" s="170"/>
      <c r="FU8444" s="1795" t="s">
        <v>3447</v>
      </c>
      <c r="FV8444" s="913"/>
      <c r="FW8444" s="913"/>
      <c r="FX8444" s="913"/>
      <c r="FY8444" s="1571">
        <v>119120000</v>
      </c>
      <c r="FZ8444" s="1571"/>
      <c r="GA8444" s="1571">
        <v>119120000</v>
      </c>
      <c r="GB8444" s="170"/>
      <c r="GC8444" s="1795" t="s">
        <v>3447</v>
      </c>
      <c r="GD8444" s="913"/>
      <c r="GE8444" s="913"/>
      <c r="GF8444" s="913"/>
      <c r="GG8444" s="1571">
        <v>119120000</v>
      </c>
      <c r="GH8444" s="1571"/>
      <c r="GI8444" s="1571">
        <v>119120000</v>
      </c>
      <c r="GJ8444" s="170"/>
      <c r="GK8444" s="1795" t="s">
        <v>3447</v>
      </c>
      <c r="GL8444" s="913"/>
      <c r="GM8444" s="913"/>
      <c r="GN8444" s="913"/>
      <c r="GO8444" s="1571">
        <v>119120000</v>
      </c>
      <c r="GP8444" s="1571"/>
      <c r="GQ8444" s="1571">
        <v>119120000</v>
      </c>
      <c r="GR8444" s="170"/>
      <c r="GS8444" s="1795" t="s">
        <v>3447</v>
      </c>
      <c r="GT8444" s="913"/>
      <c r="GU8444" s="913"/>
      <c r="GV8444" s="913"/>
      <c r="GW8444" s="1571">
        <v>119120000</v>
      </c>
      <c r="GX8444" s="1571"/>
      <c r="GY8444" s="1571">
        <v>119120000</v>
      </c>
      <c r="GZ8444" s="170"/>
      <c r="HA8444" s="1795" t="s">
        <v>3447</v>
      </c>
      <c r="HB8444" s="913"/>
      <c r="HC8444" s="913"/>
      <c r="HD8444" s="913"/>
      <c r="HE8444" s="1571">
        <v>119120000</v>
      </c>
      <c r="HF8444" s="1571"/>
      <c r="HG8444" s="1571">
        <v>119120000</v>
      </c>
      <c r="HH8444" s="170"/>
      <c r="HI8444" s="1795" t="s">
        <v>3447</v>
      </c>
      <c r="HJ8444" s="913"/>
      <c r="HK8444" s="913"/>
      <c r="HL8444" s="913"/>
      <c r="HM8444" s="1571">
        <v>119120000</v>
      </c>
      <c r="HN8444" s="1571"/>
      <c r="HO8444" s="1571">
        <v>119120000</v>
      </c>
      <c r="HP8444" s="170"/>
      <c r="HQ8444" s="1795" t="s">
        <v>3447</v>
      </c>
      <c r="HR8444" s="913"/>
      <c r="HS8444" s="913"/>
      <c r="HT8444" s="913"/>
      <c r="HU8444" s="1571">
        <v>119120000</v>
      </c>
      <c r="HV8444" s="1571"/>
      <c r="HW8444" s="1571">
        <v>119120000</v>
      </c>
      <c r="HX8444" s="170"/>
      <c r="HY8444" s="1795" t="s">
        <v>3447</v>
      </c>
      <c r="HZ8444" s="913"/>
      <c r="IA8444" s="913"/>
      <c r="IB8444" s="913"/>
      <c r="IC8444" s="1571">
        <v>119120000</v>
      </c>
      <c r="ID8444" s="1571"/>
      <c r="IE8444" s="1571">
        <v>119120000</v>
      </c>
      <c r="IF8444" s="170"/>
      <c r="IG8444" s="1795" t="s">
        <v>3447</v>
      </c>
      <c r="IH8444" s="913"/>
      <c r="II8444" s="913"/>
      <c r="IJ8444" s="913"/>
      <c r="IK8444" s="1571">
        <v>119120000</v>
      </c>
      <c r="IL8444" s="1571"/>
      <c r="IM8444" s="1571">
        <v>119120000</v>
      </c>
      <c r="IN8444" s="170"/>
      <c r="IO8444" s="1795" t="s">
        <v>3447</v>
      </c>
      <c r="IP8444" s="913"/>
      <c r="IQ8444" s="913"/>
      <c r="IR8444" s="913"/>
      <c r="IS8444" s="1571">
        <v>119120000</v>
      </c>
      <c r="IT8444" s="1571"/>
      <c r="IU8444" s="1571">
        <v>119120000</v>
      </c>
      <c r="IV8444" s="170"/>
      <c r="IW8444" s="1795" t="s">
        <v>3447</v>
      </c>
      <c r="IX8444" s="913"/>
      <c r="IY8444" s="913"/>
      <c r="IZ8444" s="913"/>
      <c r="JA8444" s="1571">
        <v>119120000</v>
      </c>
      <c r="JB8444" s="1571"/>
      <c r="JC8444" s="1571">
        <v>119120000</v>
      </c>
      <c r="JD8444" s="170"/>
      <c r="JE8444" s="1795" t="s">
        <v>3447</v>
      </c>
      <c r="JF8444" s="913"/>
      <c r="JG8444" s="913"/>
      <c r="JH8444" s="913"/>
      <c r="JI8444" s="1571">
        <v>119120000</v>
      </c>
      <c r="JJ8444" s="1571"/>
      <c r="JK8444" s="1571">
        <v>119120000</v>
      </c>
      <c r="JL8444" s="170"/>
      <c r="JM8444" s="1795" t="s">
        <v>3447</v>
      </c>
      <c r="JN8444" s="913"/>
      <c r="JO8444" s="913"/>
      <c r="JP8444" s="913"/>
      <c r="JQ8444" s="1571">
        <v>119120000</v>
      </c>
      <c r="JR8444" s="1571"/>
      <c r="JS8444" s="1571">
        <v>119120000</v>
      </c>
      <c r="JT8444" s="170"/>
      <c r="JU8444" s="1795" t="s">
        <v>3447</v>
      </c>
      <c r="JV8444" s="913"/>
      <c r="JW8444" s="913"/>
      <c r="JX8444" s="913"/>
      <c r="JY8444" s="1571">
        <v>119120000</v>
      </c>
      <c r="JZ8444" s="1571"/>
      <c r="KA8444" s="1571">
        <v>119120000</v>
      </c>
      <c r="KB8444" s="170"/>
      <c r="KC8444" s="1795" t="s">
        <v>3447</v>
      </c>
      <c r="KD8444" s="913"/>
      <c r="KE8444" s="913"/>
      <c r="KF8444" s="913"/>
      <c r="KG8444" s="1571">
        <v>119120000</v>
      </c>
      <c r="KH8444" s="1571"/>
      <c r="KI8444" s="1571">
        <v>119120000</v>
      </c>
      <c r="KJ8444" s="170"/>
      <c r="KK8444" s="1795" t="s">
        <v>3447</v>
      </c>
      <c r="KL8444" s="913"/>
      <c r="KM8444" s="913"/>
      <c r="KN8444" s="913"/>
      <c r="KO8444" s="1571">
        <v>119120000</v>
      </c>
      <c r="KP8444" s="1571"/>
      <c r="KQ8444" s="1571">
        <v>119120000</v>
      </c>
      <c r="KR8444" s="170"/>
      <c r="KS8444" s="1795" t="s">
        <v>3447</v>
      </c>
      <c r="KT8444" s="913"/>
      <c r="KU8444" s="913"/>
      <c r="KV8444" s="913"/>
      <c r="KW8444" s="1571">
        <v>119120000</v>
      </c>
      <c r="KX8444" s="1571"/>
      <c r="KY8444" s="1571">
        <v>119120000</v>
      </c>
      <c r="KZ8444" s="170"/>
      <c r="LA8444" s="1795" t="s">
        <v>3447</v>
      </c>
      <c r="LB8444" s="913"/>
      <c r="LC8444" s="913"/>
      <c r="LD8444" s="913"/>
      <c r="LE8444" s="1571">
        <v>119120000</v>
      </c>
      <c r="LF8444" s="1571"/>
      <c r="LG8444" s="1571">
        <v>119120000</v>
      </c>
      <c r="LH8444" s="170"/>
      <c r="LI8444" s="1795" t="s">
        <v>3447</v>
      </c>
      <c r="LJ8444" s="913"/>
      <c r="LK8444" s="913"/>
      <c r="LL8444" s="913"/>
      <c r="LM8444" s="1571">
        <v>119120000</v>
      </c>
      <c r="LN8444" s="1571"/>
      <c r="LO8444" s="1571">
        <v>119120000</v>
      </c>
      <c r="LP8444" s="170"/>
      <c r="LQ8444" s="1795" t="s">
        <v>3447</v>
      </c>
      <c r="LR8444" s="913"/>
      <c r="LS8444" s="913"/>
      <c r="LT8444" s="913"/>
      <c r="LU8444" s="1571">
        <v>119120000</v>
      </c>
      <c r="LV8444" s="1571"/>
      <c r="LW8444" s="1571">
        <v>119120000</v>
      </c>
      <c r="LX8444" s="170"/>
      <c r="LY8444" s="1795" t="s">
        <v>3447</v>
      </c>
      <c r="LZ8444" s="913"/>
      <c r="MA8444" s="913"/>
      <c r="MB8444" s="913"/>
      <c r="MC8444" s="1571">
        <v>119120000</v>
      </c>
      <c r="MD8444" s="1571"/>
      <c r="ME8444" s="1571">
        <v>119120000</v>
      </c>
      <c r="MF8444" s="170"/>
      <c r="MG8444" s="1795" t="s">
        <v>3447</v>
      </c>
      <c r="MH8444" s="913"/>
      <c r="MI8444" s="913"/>
      <c r="MJ8444" s="913"/>
      <c r="MK8444" s="1571">
        <v>119120000</v>
      </c>
      <c r="ML8444" s="1571"/>
      <c r="MM8444" s="1571">
        <v>119120000</v>
      </c>
      <c r="MN8444" s="170"/>
      <c r="MO8444" s="1795" t="s">
        <v>3447</v>
      </c>
      <c r="MP8444" s="913"/>
      <c r="MQ8444" s="913"/>
      <c r="MR8444" s="913"/>
      <c r="MS8444" s="1571">
        <v>119120000</v>
      </c>
      <c r="MT8444" s="1571"/>
      <c r="MU8444" s="1571">
        <v>119120000</v>
      </c>
      <c r="MV8444" s="170"/>
      <c r="MW8444" s="1795" t="s">
        <v>3447</v>
      </c>
      <c r="MX8444" s="913"/>
      <c r="MY8444" s="913"/>
      <c r="MZ8444" s="913"/>
      <c r="NA8444" s="1571">
        <v>119120000</v>
      </c>
      <c r="NB8444" s="1571"/>
      <c r="NC8444" s="1571">
        <v>119120000</v>
      </c>
      <c r="ND8444" s="170"/>
      <c r="NE8444" s="1795" t="s">
        <v>3447</v>
      </c>
      <c r="NF8444" s="913"/>
      <c r="NG8444" s="913"/>
      <c r="NH8444" s="913"/>
      <c r="NI8444" s="1571">
        <v>119120000</v>
      </c>
      <c r="NJ8444" s="1571"/>
      <c r="NK8444" s="1571">
        <v>119120000</v>
      </c>
      <c r="NL8444" s="170"/>
      <c r="NM8444" s="1795" t="s">
        <v>3447</v>
      </c>
      <c r="NN8444" s="913"/>
      <c r="NO8444" s="913"/>
      <c r="NP8444" s="913"/>
      <c r="NQ8444" s="1571">
        <v>119120000</v>
      </c>
      <c r="NR8444" s="1571"/>
      <c r="NS8444" s="1571">
        <v>119120000</v>
      </c>
      <c r="NT8444" s="170"/>
      <c r="NU8444" s="1795" t="s">
        <v>3447</v>
      </c>
      <c r="NV8444" s="913"/>
      <c r="NW8444" s="913"/>
      <c r="NX8444" s="913"/>
      <c r="NY8444" s="1571">
        <v>119120000</v>
      </c>
      <c r="NZ8444" s="1571"/>
      <c r="OA8444" s="1571">
        <v>119120000</v>
      </c>
      <c r="OB8444" s="170"/>
      <c r="OC8444" s="1795" t="s">
        <v>3447</v>
      </c>
      <c r="OD8444" s="913"/>
      <c r="OE8444" s="913"/>
      <c r="OF8444" s="913"/>
      <c r="OG8444" s="1571">
        <v>119120000</v>
      </c>
      <c r="OH8444" s="1571"/>
      <c r="OI8444" s="1571">
        <v>119120000</v>
      </c>
      <c r="OJ8444" s="170"/>
      <c r="OK8444" s="1795" t="s">
        <v>3447</v>
      </c>
      <c r="OL8444" s="913"/>
      <c r="OM8444" s="913"/>
      <c r="ON8444" s="913"/>
      <c r="OO8444" s="1571">
        <v>119120000</v>
      </c>
      <c r="OP8444" s="1571"/>
      <c r="OQ8444" s="1571">
        <v>119120000</v>
      </c>
      <c r="OR8444" s="170"/>
      <c r="OS8444" s="1795" t="s">
        <v>3447</v>
      </c>
      <c r="OT8444" s="913"/>
      <c r="OU8444" s="913"/>
      <c r="OV8444" s="913"/>
      <c r="OW8444" s="1571">
        <v>119120000</v>
      </c>
      <c r="OX8444" s="1571"/>
      <c r="OY8444" s="1571">
        <v>119120000</v>
      </c>
      <c r="OZ8444" s="170"/>
      <c r="PA8444" s="1795" t="s">
        <v>3447</v>
      </c>
      <c r="PB8444" s="913"/>
      <c r="PC8444" s="913"/>
      <c r="PD8444" s="913"/>
      <c r="PE8444" s="1571">
        <v>119120000</v>
      </c>
      <c r="PF8444" s="1571"/>
      <c r="PG8444" s="1571">
        <v>119120000</v>
      </c>
      <c r="PH8444" s="170"/>
      <c r="PI8444" s="1795" t="s">
        <v>3447</v>
      </c>
      <c r="PJ8444" s="913"/>
      <c r="PK8444" s="913"/>
      <c r="PL8444" s="913"/>
      <c r="PM8444" s="1571">
        <v>119120000</v>
      </c>
      <c r="PN8444" s="1571"/>
      <c r="PO8444" s="1571">
        <v>119120000</v>
      </c>
      <c r="PP8444" s="170"/>
      <c r="PQ8444" s="1795" t="s">
        <v>3447</v>
      </c>
      <c r="PR8444" s="913"/>
      <c r="PS8444" s="913"/>
      <c r="PT8444" s="913"/>
      <c r="PU8444" s="1571">
        <v>119120000</v>
      </c>
      <c r="PV8444" s="1571"/>
      <c r="PW8444" s="1571">
        <v>119120000</v>
      </c>
      <c r="PX8444" s="170"/>
      <c r="PY8444" s="1795" t="s">
        <v>3447</v>
      </c>
      <c r="PZ8444" s="913"/>
      <c r="QA8444" s="913"/>
      <c r="QB8444" s="913"/>
      <c r="QC8444" s="1571">
        <v>119120000</v>
      </c>
      <c r="QD8444" s="1571"/>
      <c r="QE8444" s="1571">
        <v>119120000</v>
      </c>
      <c r="QF8444" s="170"/>
      <c r="QG8444" s="1795" t="s">
        <v>3447</v>
      </c>
      <c r="QH8444" s="913"/>
      <c r="QI8444" s="913"/>
      <c r="QJ8444" s="913"/>
      <c r="QK8444" s="1571">
        <v>119120000</v>
      </c>
      <c r="QL8444" s="1571"/>
      <c r="QM8444" s="1571">
        <v>119120000</v>
      </c>
      <c r="QN8444" s="170"/>
      <c r="QO8444" s="1795" t="s">
        <v>3447</v>
      </c>
      <c r="QP8444" s="913"/>
      <c r="QQ8444" s="913"/>
      <c r="QR8444" s="913"/>
      <c r="QS8444" s="1571">
        <v>119120000</v>
      </c>
      <c r="QT8444" s="1571"/>
      <c r="QU8444" s="1571">
        <v>119120000</v>
      </c>
      <c r="QV8444" s="170"/>
      <c r="QW8444" s="1795" t="s">
        <v>3447</v>
      </c>
      <c r="QX8444" s="913"/>
      <c r="QY8444" s="913"/>
      <c r="QZ8444" s="913"/>
      <c r="RA8444" s="1571">
        <v>119120000</v>
      </c>
      <c r="RB8444" s="1571"/>
      <c r="RC8444" s="1571">
        <v>119120000</v>
      </c>
      <c r="RD8444" s="170"/>
      <c r="RE8444" s="1795" t="s">
        <v>3447</v>
      </c>
      <c r="RF8444" s="913"/>
      <c r="RG8444" s="913"/>
      <c r="RH8444" s="913"/>
      <c r="RI8444" s="1571">
        <v>119120000</v>
      </c>
      <c r="RJ8444" s="1571"/>
      <c r="RK8444" s="1571">
        <v>119120000</v>
      </c>
      <c r="RL8444" s="170"/>
      <c r="RM8444" s="1795" t="s">
        <v>3447</v>
      </c>
      <c r="RN8444" s="913"/>
      <c r="RO8444" s="913"/>
      <c r="RP8444" s="913"/>
      <c r="RQ8444" s="1571">
        <v>119120000</v>
      </c>
      <c r="RR8444" s="1571"/>
      <c r="RS8444" s="1571">
        <v>119120000</v>
      </c>
      <c r="RT8444" s="170"/>
      <c r="RU8444" s="1795" t="s">
        <v>3447</v>
      </c>
      <c r="RV8444" s="913"/>
      <c r="RW8444" s="913"/>
      <c r="RX8444" s="913"/>
      <c r="RY8444" s="1571">
        <v>119120000</v>
      </c>
      <c r="RZ8444" s="1571"/>
      <c r="SA8444" s="1571">
        <v>119120000</v>
      </c>
      <c r="SB8444" s="170"/>
      <c r="SC8444" s="1795" t="s">
        <v>3447</v>
      </c>
      <c r="SD8444" s="913"/>
      <c r="SE8444" s="913"/>
      <c r="SF8444" s="913"/>
      <c r="SG8444" s="1571">
        <v>119120000</v>
      </c>
      <c r="SH8444" s="1571"/>
      <c r="SI8444" s="1571">
        <v>119120000</v>
      </c>
      <c r="SJ8444" s="170"/>
      <c r="SK8444" s="1795" t="s">
        <v>3447</v>
      </c>
      <c r="SL8444" s="913"/>
      <c r="SM8444" s="913"/>
      <c r="SN8444" s="913"/>
      <c r="SO8444" s="1571">
        <v>119120000</v>
      </c>
      <c r="SP8444" s="1571"/>
      <c r="SQ8444" s="1571">
        <v>119120000</v>
      </c>
      <c r="SR8444" s="170"/>
      <c r="SS8444" s="1795" t="s">
        <v>3447</v>
      </c>
      <c r="ST8444" s="913"/>
      <c r="SU8444" s="913"/>
      <c r="SV8444" s="913"/>
      <c r="SW8444" s="1571">
        <v>119120000</v>
      </c>
      <c r="SX8444" s="1571"/>
      <c r="SY8444" s="1571">
        <v>119120000</v>
      </c>
      <c r="SZ8444" s="170"/>
      <c r="TA8444" s="1795" t="s">
        <v>3447</v>
      </c>
      <c r="TB8444" s="913"/>
      <c r="TC8444" s="913"/>
      <c r="TD8444" s="913"/>
      <c r="TE8444" s="1571">
        <v>119120000</v>
      </c>
      <c r="TF8444" s="1571"/>
      <c r="TG8444" s="1571">
        <v>119120000</v>
      </c>
      <c r="TH8444" s="170"/>
      <c r="TI8444" s="1795" t="s">
        <v>3447</v>
      </c>
      <c r="TJ8444" s="913"/>
      <c r="TK8444" s="913"/>
      <c r="TL8444" s="913"/>
      <c r="TM8444" s="1571">
        <v>119120000</v>
      </c>
      <c r="TN8444" s="1571"/>
      <c r="TO8444" s="1571">
        <v>119120000</v>
      </c>
      <c r="TP8444" s="170"/>
      <c r="TQ8444" s="1795" t="s">
        <v>3447</v>
      </c>
      <c r="TR8444" s="913"/>
      <c r="TS8444" s="913"/>
      <c r="TT8444" s="913"/>
      <c r="TU8444" s="1571">
        <v>119120000</v>
      </c>
      <c r="TV8444" s="1571"/>
      <c r="TW8444" s="1571">
        <v>119120000</v>
      </c>
      <c r="TX8444" s="170"/>
      <c r="TY8444" s="1795" t="s">
        <v>3447</v>
      </c>
      <c r="TZ8444" s="913"/>
      <c r="UA8444" s="913"/>
      <c r="UB8444" s="913"/>
      <c r="UC8444" s="1571">
        <v>119120000</v>
      </c>
      <c r="UD8444" s="1571"/>
      <c r="UE8444" s="1571">
        <v>119120000</v>
      </c>
      <c r="UF8444" s="170"/>
      <c r="UG8444" s="1795" t="s">
        <v>3447</v>
      </c>
      <c r="UH8444" s="913"/>
      <c r="UI8444" s="913"/>
      <c r="UJ8444" s="913"/>
      <c r="UK8444" s="1571">
        <v>119120000</v>
      </c>
      <c r="UL8444" s="1571"/>
      <c r="UM8444" s="1571">
        <v>119120000</v>
      </c>
      <c r="UN8444" s="170"/>
      <c r="UO8444" s="1795" t="s">
        <v>3447</v>
      </c>
      <c r="UP8444" s="913"/>
      <c r="UQ8444" s="913"/>
      <c r="UR8444" s="913"/>
      <c r="US8444" s="1571">
        <v>119120000</v>
      </c>
      <c r="UT8444" s="1571"/>
      <c r="UU8444" s="1571">
        <v>119120000</v>
      </c>
      <c r="UV8444" s="170"/>
      <c r="UW8444" s="1795" t="s">
        <v>3447</v>
      </c>
      <c r="UX8444" s="913"/>
      <c r="UY8444" s="913"/>
      <c r="UZ8444" s="913"/>
      <c r="VA8444" s="1571">
        <v>119120000</v>
      </c>
      <c r="VB8444" s="1571"/>
      <c r="VC8444" s="1571">
        <v>119120000</v>
      </c>
      <c r="VD8444" s="170"/>
      <c r="VE8444" s="1795" t="s">
        <v>3447</v>
      </c>
      <c r="VF8444" s="913"/>
      <c r="VG8444" s="913"/>
      <c r="VH8444" s="913"/>
      <c r="VI8444" s="1571">
        <v>119120000</v>
      </c>
      <c r="VJ8444" s="1571"/>
      <c r="VK8444" s="1571">
        <v>119120000</v>
      </c>
      <c r="VL8444" s="170"/>
      <c r="VM8444" s="1795" t="s">
        <v>3447</v>
      </c>
      <c r="VN8444" s="913"/>
      <c r="VO8444" s="913"/>
      <c r="VP8444" s="913"/>
      <c r="VQ8444" s="1571">
        <v>119120000</v>
      </c>
      <c r="VR8444" s="1571"/>
      <c r="VS8444" s="1571">
        <v>119120000</v>
      </c>
      <c r="VT8444" s="170"/>
      <c r="VU8444" s="1795" t="s">
        <v>3447</v>
      </c>
      <c r="VV8444" s="913"/>
      <c r="VW8444" s="913"/>
      <c r="VX8444" s="913"/>
      <c r="VY8444" s="1571">
        <v>119120000</v>
      </c>
      <c r="VZ8444" s="1571"/>
      <c r="WA8444" s="1571">
        <v>119120000</v>
      </c>
      <c r="WB8444" s="170"/>
      <c r="WC8444" s="1795" t="s">
        <v>3447</v>
      </c>
      <c r="WD8444" s="913"/>
      <c r="WE8444" s="913"/>
      <c r="WF8444" s="913"/>
      <c r="WG8444" s="1571">
        <v>119120000</v>
      </c>
      <c r="WH8444" s="1571"/>
      <c r="WI8444" s="1571">
        <v>119120000</v>
      </c>
      <c r="WJ8444" s="170"/>
      <c r="WK8444" s="1795" t="s">
        <v>3447</v>
      </c>
      <c r="WL8444" s="913"/>
      <c r="WM8444" s="913"/>
      <c r="WN8444" s="913"/>
      <c r="WO8444" s="1571">
        <v>119120000</v>
      </c>
      <c r="WP8444" s="1571"/>
      <c r="WQ8444" s="1571">
        <v>119120000</v>
      </c>
      <c r="WR8444" s="170"/>
      <c r="WS8444" s="1795" t="s">
        <v>3447</v>
      </c>
      <c r="WT8444" s="913"/>
      <c r="WU8444" s="913"/>
      <c r="WV8444" s="913"/>
      <c r="WW8444" s="1571">
        <v>119120000</v>
      </c>
      <c r="WX8444" s="1571"/>
      <c r="WY8444" s="1571">
        <v>119120000</v>
      </c>
      <c r="WZ8444" s="170"/>
      <c r="XA8444" s="1795" t="s">
        <v>3447</v>
      </c>
      <c r="XB8444" s="913"/>
      <c r="XC8444" s="913"/>
      <c r="XD8444" s="913"/>
      <c r="XE8444" s="1571">
        <v>119120000</v>
      </c>
      <c r="XF8444" s="1571"/>
      <c r="XG8444" s="1571">
        <v>119120000</v>
      </c>
      <c r="XH8444" s="170"/>
      <c r="XI8444" s="1795" t="s">
        <v>3447</v>
      </c>
      <c r="XJ8444" s="913"/>
      <c r="XK8444" s="913"/>
      <c r="XL8444" s="913"/>
      <c r="XM8444" s="1571">
        <v>119120000</v>
      </c>
      <c r="XN8444" s="1571"/>
      <c r="XO8444" s="1571">
        <v>119120000</v>
      </c>
      <c r="XP8444" s="170"/>
      <c r="XQ8444" s="1795" t="s">
        <v>3447</v>
      </c>
      <c r="XR8444" s="913"/>
      <c r="XS8444" s="913"/>
      <c r="XT8444" s="913"/>
      <c r="XU8444" s="1571">
        <v>119120000</v>
      </c>
      <c r="XV8444" s="1571"/>
      <c r="XW8444" s="1571">
        <v>119120000</v>
      </c>
      <c r="XX8444" s="170"/>
      <c r="XY8444" s="1795" t="s">
        <v>3447</v>
      </c>
      <c r="XZ8444" s="913"/>
      <c r="YA8444" s="913"/>
      <c r="YB8444" s="913"/>
      <c r="YC8444" s="1571">
        <v>119120000</v>
      </c>
      <c r="YD8444" s="1571"/>
      <c r="YE8444" s="1571">
        <v>119120000</v>
      </c>
      <c r="YF8444" s="170"/>
      <c r="YG8444" s="1795" t="s">
        <v>3447</v>
      </c>
      <c r="YH8444" s="913"/>
      <c r="YI8444" s="913"/>
      <c r="YJ8444" s="913"/>
      <c r="YK8444" s="1571">
        <v>119120000</v>
      </c>
      <c r="YL8444" s="1571"/>
      <c r="YM8444" s="1571">
        <v>119120000</v>
      </c>
      <c r="YN8444" s="170"/>
      <c r="YO8444" s="1795" t="s">
        <v>3447</v>
      </c>
      <c r="YP8444" s="913"/>
      <c r="YQ8444" s="913"/>
      <c r="YR8444" s="913"/>
      <c r="YS8444" s="1571">
        <v>119120000</v>
      </c>
      <c r="YT8444" s="1571"/>
      <c r="YU8444" s="1571">
        <v>119120000</v>
      </c>
      <c r="YV8444" s="170"/>
      <c r="YW8444" s="1795" t="s">
        <v>3447</v>
      </c>
      <c r="YX8444" s="913"/>
      <c r="YY8444" s="913"/>
      <c r="YZ8444" s="913"/>
      <c r="ZA8444" s="1571">
        <v>119120000</v>
      </c>
      <c r="ZB8444" s="1571"/>
      <c r="ZC8444" s="1571">
        <v>119120000</v>
      </c>
      <c r="ZD8444" s="170"/>
      <c r="ZE8444" s="1795" t="s">
        <v>3447</v>
      </c>
      <c r="ZF8444" s="913"/>
      <c r="ZG8444" s="913"/>
      <c r="ZH8444" s="913"/>
      <c r="ZI8444" s="1571">
        <v>119120000</v>
      </c>
      <c r="ZJ8444" s="1571"/>
      <c r="ZK8444" s="1571">
        <v>119120000</v>
      </c>
      <c r="ZL8444" s="170"/>
      <c r="ZM8444" s="1795" t="s">
        <v>3447</v>
      </c>
      <c r="ZN8444" s="913"/>
      <c r="ZO8444" s="913"/>
      <c r="ZP8444" s="913"/>
      <c r="ZQ8444" s="1571">
        <v>119120000</v>
      </c>
      <c r="ZR8444" s="1571"/>
      <c r="ZS8444" s="1571">
        <v>119120000</v>
      </c>
      <c r="ZT8444" s="170"/>
      <c r="ZU8444" s="1795" t="s">
        <v>3447</v>
      </c>
      <c r="ZV8444" s="913"/>
      <c r="ZW8444" s="913"/>
      <c r="ZX8444" s="913"/>
      <c r="ZY8444" s="1571">
        <v>119120000</v>
      </c>
      <c r="ZZ8444" s="1571"/>
      <c r="AAA8444" s="1571">
        <v>119120000</v>
      </c>
      <c r="AAB8444" s="170"/>
      <c r="AAC8444" s="1795" t="s">
        <v>3447</v>
      </c>
      <c r="AAD8444" s="913"/>
      <c r="AAE8444" s="913"/>
      <c r="AAF8444" s="913"/>
      <c r="AAG8444" s="1571">
        <v>119120000</v>
      </c>
      <c r="AAH8444" s="1571"/>
      <c r="AAI8444" s="1571">
        <v>119120000</v>
      </c>
      <c r="AAJ8444" s="170"/>
      <c r="AAK8444" s="1795" t="s">
        <v>3447</v>
      </c>
      <c r="AAL8444" s="913"/>
      <c r="AAM8444" s="913"/>
      <c r="AAN8444" s="913"/>
      <c r="AAO8444" s="1571">
        <v>119120000</v>
      </c>
      <c r="AAP8444" s="1571"/>
      <c r="AAQ8444" s="1571">
        <v>119120000</v>
      </c>
      <c r="AAR8444" s="170"/>
      <c r="AAS8444" s="1795" t="s">
        <v>3447</v>
      </c>
      <c r="AAT8444" s="913"/>
      <c r="AAU8444" s="913"/>
      <c r="AAV8444" s="913"/>
      <c r="AAW8444" s="1571">
        <v>119120000</v>
      </c>
      <c r="AAX8444" s="1571"/>
      <c r="AAY8444" s="1571">
        <v>119120000</v>
      </c>
      <c r="AAZ8444" s="170"/>
      <c r="ABA8444" s="1795" t="s">
        <v>3447</v>
      </c>
      <c r="ABB8444" s="913"/>
      <c r="ABC8444" s="913"/>
      <c r="ABD8444" s="913"/>
      <c r="ABE8444" s="1571">
        <v>119120000</v>
      </c>
      <c r="ABF8444" s="1571"/>
      <c r="ABG8444" s="1571">
        <v>119120000</v>
      </c>
      <c r="ABH8444" s="170"/>
      <c r="ABI8444" s="1795" t="s">
        <v>3447</v>
      </c>
      <c r="ABJ8444" s="913"/>
      <c r="ABK8444" s="913"/>
      <c r="ABL8444" s="913"/>
      <c r="ABM8444" s="1571">
        <v>119120000</v>
      </c>
      <c r="ABN8444" s="1571"/>
      <c r="ABO8444" s="1571">
        <v>119120000</v>
      </c>
      <c r="ABP8444" s="170"/>
      <c r="ABQ8444" s="1795" t="s">
        <v>3447</v>
      </c>
      <c r="ABR8444" s="913"/>
      <c r="ABS8444" s="913"/>
      <c r="ABT8444" s="913"/>
      <c r="ABU8444" s="1571">
        <v>119120000</v>
      </c>
      <c r="ABV8444" s="1571"/>
      <c r="ABW8444" s="1571">
        <v>119120000</v>
      </c>
      <c r="ABX8444" s="170"/>
      <c r="ABY8444" s="1795" t="s">
        <v>3447</v>
      </c>
      <c r="ABZ8444" s="913"/>
      <c r="ACA8444" s="913"/>
      <c r="ACB8444" s="913"/>
      <c r="ACC8444" s="1571">
        <v>119120000</v>
      </c>
      <c r="ACD8444" s="1571"/>
      <c r="ACE8444" s="1571">
        <v>119120000</v>
      </c>
      <c r="ACF8444" s="170"/>
      <c r="ACG8444" s="1795" t="s">
        <v>3447</v>
      </c>
      <c r="ACH8444" s="913"/>
      <c r="ACI8444" s="913"/>
      <c r="ACJ8444" s="913"/>
      <c r="ACK8444" s="1571">
        <v>119120000</v>
      </c>
      <c r="ACL8444" s="1571"/>
      <c r="ACM8444" s="1571">
        <v>119120000</v>
      </c>
      <c r="ACN8444" s="170"/>
      <c r="ACO8444" s="1795" t="s">
        <v>3447</v>
      </c>
      <c r="ACP8444" s="913"/>
      <c r="ACQ8444" s="913"/>
      <c r="ACR8444" s="913"/>
      <c r="ACS8444" s="1571">
        <v>119120000</v>
      </c>
      <c r="ACT8444" s="1571"/>
      <c r="ACU8444" s="1571">
        <v>119120000</v>
      </c>
      <c r="ACV8444" s="170"/>
      <c r="ACW8444" s="1795" t="s">
        <v>3447</v>
      </c>
      <c r="ACX8444" s="913"/>
      <c r="ACY8444" s="913"/>
      <c r="ACZ8444" s="913"/>
      <c r="ADA8444" s="1571">
        <v>119120000</v>
      </c>
      <c r="ADB8444" s="1571"/>
      <c r="ADC8444" s="1571">
        <v>119120000</v>
      </c>
      <c r="ADD8444" s="170"/>
      <c r="ADE8444" s="1795" t="s">
        <v>3447</v>
      </c>
      <c r="ADF8444" s="913"/>
      <c r="ADG8444" s="913"/>
      <c r="ADH8444" s="913"/>
      <c r="ADI8444" s="1571">
        <v>119120000</v>
      </c>
      <c r="ADJ8444" s="1571"/>
      <c r="ADK8444" s="1571">
        <v>119120000</v>
      </c>
      <c r="ADL8444" s="170"/>
      <c r="ADM8444" s="1795" t="s">
        <v>3447</v>
      </c>
      <c r="ADN8444" s="913"/>
      <c r="ADO8444" s="913"/>
      <c r="ADP8444" s="913"/>
      <c r="ADQ8444" s="1571">
        <v>119120000</v>
      </c>
      <c r="ADR8444" s="1571"/>
      <c r="ADS8444" s="1571">
        <v>119120000</v>
      </c>
      <c r="ADT8444" s="170"/>
      <c r="ADU8444" s="1795" t="s">
        <v>3447</v>
      </c>
      <c r="ADV8444" s="913"/>
      <c r="ADW8444" s="913"/>
      <c r="ADX8444" s="913"/>
      <c r="ADY8444" s="1571">
        <v>119120000</v>
      </c>
      <c r="ADZ8444" s="1571"/>
      <c r="AEA8444" s="1571">
        <v>119120000</v>
      </c>
      <c r="AEB8444" s="170"/>
      <c r="AEC8444" s="1795" t="s">
        <v>3447</v>
      </c>
      <c r="AED8444" s="913"/>
      <c r="AEE8444" s="913"/>
      <c r="AEF8444" s="913"/>
      <c r="AEG8444" s="1571">
        <v>119120000</v>
      </c>
      <c r="AEH8444" s="1571"/>
      <c r="AEI8444" s="1571">
        <v>119120000</v>
      </c>
      <c r="AEJ8444" s="170"/>
      <c r="AEK8444" s="1795" t="s">
        <v>3447</v>
      </c>
      <c r="AEL8444" s="913"/>
      <c r="AEM8444" s="913"/>
      <c r="AEN8444" s="913"/>
      <c r="AEO8444" s="1571">
        <v>119120000</v>
      </c>
      <c r="AEP8444" s="1571"/>
      <c r="AEQ8444" s="1571">
        <v>119120000</v>
      </c>
      <c r="AER8444" s="170"/>
      <c r="AES8444" s="1795" t="s">
        <v>3447</v>
      </c>
      <c r="AET8444" s="913"/>
      <c r="AEU8444" s="913"/>
      <c r="AEV8444" s="913"/>
      <c r="AEW8444" s="1571">
        <v>119120000</v>
      </c>
      <c r="AEX8444" s="1571"/>
      <c r="AEY8444" s="1571">
        <v>119120000</v>
      </c>
      <c r="AEZ8444" s="170"/>
      <c r="AFA8444" s="1795" t="s">
        <v>3447</v>
      </c>
      <c r="AFB8444" s="913"/>
      <c r="AFC8444" s="913"/>
      <c r="AFD8444" s="913"/>
      <c r="AFE8444" s="1571">
        <v>119120000</v>
      </c>
      <c r="AFF8444" s="1571"/>
      <c r="AFG8444" s="1571">
        <v>119120000</v>
      </c>
      <c r="AFH8444" s="170"/>
      <c r="AFI8444" s="1795" t="s">
        <v>3447</v>
      </c>
      <c r="AFJ8444" s="913"/>
      <c r="AFK8444" s="913"/>
      <c r="AFL8444" s="913"/>
      <c r="AFM8444" s="1571">
        <v>119120000</v>
      </c>
      <c r="AFN8444" s="1571"/>
      <c r="AFO8444" s="1571">
        <v>119120000</v>
      </c>
      <c r="AFP8444" s="170"/>
      <c r="AFQ8444" s="1795" t="s">
        <v>3447</v>
      </c>
      <c r="AFR8444" s="913"/>
      <c r="AFS8444" s="913"/>
      <c r="AFT8444" s="913"/>
      <c r="AFU8444" s="1571">
        <v>119120000</v>
      </c>
      <c r="AFV8444" s="1571"/>
      <c r="AFW8444" s="1571">
        <v>119120000</v>
      </c>
      <c r="AFX8444" s="170"/>
      <c r="AFY8444" s="1795" t="s">
        <v>3447</v>
      </c>
      <c r="AFZ8444" s="913"/>
      <c r="AGA8444" s="913"/>
      <c r="AGB8444" s="913"/>
      <c r="AGC8444" s="1571">
        <v>119120000</v>
      </c>
      <c r="AGD8444" s="1571"/>
      <c r="AGE8444" s="1571">
        <v>119120000</v>
      </c>
      <c r="AGF8444" s="170"/>
      <c r="AGG8444" s="1795" t="s">
        <v>3447</v>
      </c>
      <c r="AGH8444" s="913"/>
      <c r="AGI8444" s="913"/>
      <c r="AGJ8444" s="913"/>
      <c r="AGK8444" s="1571">
        <v>119120000</v>
      </c>
      <c r="AGL8444" s="1571"/>
      <c r="AGM8444" s="1571">
        <v>119120000</v>
      </c>
      <c r="AGN8444" s="170"/>
      <c r="AGO8444" s="1795" t="s">
        <v>3447</v>
      </c>
      <c r="AGP8444" s="913"/>
      <c r="AGQ8444" s="913"/>
      <c r="AGR8444" s="913"/>
      <c r="AGS8444" s="1571">
        <v>119120000</v>
      </c>
      <c r="AGT8444" s="1571"/>
      <c r="AGU8444" s="1571">
        <v>119120000</v>
      </c>
      <c r="AGV8444" s="170"/>
      <c r="AGW8444" s="1795" t="s">
        <v>3447</v>
      </c>
      <c r="AGX8444" s="913"/>
      <c r="AGY8444" s="913"/>
      <c r="AGZ8444" s="913"/>
      <c r="AHA8444" s="1571">
        <v>119120000</v>
      </c>
      <c r="AHB8444" s="1571"/>
      <c r="AHC8444" s="1571">
        <v>119120000</v>
      </c>
      <c r="AHD8444" s="170"/>
      <c r="AHE8444" s="1795" t="s">
        <v>3447</v>
      </c>
      <c r="AHF8444" s="913"/>
      <c r="AHG8444" s="913"/>
      <c r="AHH8444" s="913"/>
      <c r="AHI8444" s="1571">
        <v>119120000</v>
      </c>
      <c r="AHJ8444" s="1571"/>
      <c r="AHK8444" s="1571">
        <v>119120000</v>
      </c>
      <c r="AHL8444" s="170"/>
      <c r="AHM8444" s="1795" t="s">
        <v>3447</v>
      </c>
      <c r="AHN8444" s="913"/>
      <c r="AHO8444" s="913"/>
      <c r="AHP8444" s="913"/>
      <c r="AHQ8444" s="1571">
        <v>119120000</v>
      </c>
      <c r="AHR8444" s="1571"/>
      <c r="AHS8444" s="1571">
        <v>119120000</v>
      </c>
      <c r="AHT8444" s="170"/>
      <c r="AHU8444" s="1795" t="s">
        <v>3447</v>
      </c>
      <c r="AHV8444" s="913"/>
      <c r="AHW8444" s="913"/>
      <c r="AHX8444" s="913"/>
      <c r="AHY8444" s="1571">
        <v>119120000</v>
      </c>
      <c r="AHZ8444" s="1571"/>
      <c r="AIA8444" s="1571">
        <v>119120000</v>
      </c>
      <c r="AIB8444" s="170"/>
      <c r="AIC8444" s="1795" t="s">
        <v>3447</v>
      </c>
      <c r="AID8444" s="913"/>
      <c r="AIE8444" s="913"/>
      <c r="AIF8444" s="913"/>
      <c r="AIG8444" s="1571">
        <v>119120000</v>
      </c>
      <c r="AIH8444" s="1571"/>
      <c r="AII8444" s="1571">
        <v>119120000</v>
      </c>
      <c r="AIJ8444" s="170"/>
      <c r="AIK8444" s="1795" t="s">
        <v>3447</v>
      </c>
      <c r="AIL8444" s="913"/>
      <c r="AIM8444" s="913"/>
      <c r="AIN8444" s="913"/>
      <c r="AIO8444" s="1571">
        <v>119120000</v>
      </c>
      <c r="AIP8444" s="1571"/>
      <c r="AIQ8444" s="1571">
        <v>119120000</v>
      </c>
      <c r="AIR8444" s="170"/>
      <c r="AIS8444" s="1795" t="s">
        <v>3447</v>
      </c>
      <c r="AIT8444" s="913"/>
      <c r="AIU8444" s="913"/>
      <c r="AIV8444" s="913"/>
      <c r="AIW8444" s="1571">
        <v>119120000</v>
      </c>
      <c r="AIX8444" s="1571"/>
      <c r="AIY8444" s="1571">
        <v>119120000</v>
      </c>
      <c r="AIZ8444" s="170"/>
      <c r="AJA8444" s="1795" t="s">
        <v>3447</v>
      </c>
      <c r="AJB8444" s="913"/>
      <c r="AJC8444" s="913"/>
      <c r="AJD8444" s="913"/>
      <c r="AJE8444" s="1571">
        <v>119120000</v>
      </c>
      <c r="AJF8444" s="1571"/>
      <c r="AJG8444" s="1571">
        <v>119120000</v>
      </c>
      <c r="AJH8444" s="170"/>
      <c r="AJI8444" s="1795" t="s">
        <v>3447</v>
      </c>
      <c r="AJJ8444" s="913"/>
      <c r="AJK8444" s="913"/>
      <c r="AJL8444" s="913"/>
      <c r="AJM8444" s="1571">
        <v>119120000</v>
      </c>
      <c r="AJN8444" s="1571"/>
      <c r="AJO8444" s="1571">
        <v>119120000</v>
      </c>
      <c r="AJP8444" s="170"/>
      <c r="AJQ8444" s="1795" t="s">
        <v>3447</v>
      </c>
      <c r="AJR8444" s="913"/>
      <c r="AJS8444" s="913"/>
      <c r="AJT8444" s="913"/>
      <c r="AJU8444" s="1571">
        <v>119120000</v>
      </c>
      <c r="AJV8444" s="1571"/>
      <c r="AJW8444" s="1571">
        <v>119120000</v>
      </c>
      <c r="AJX8444" s="170"/>
      <c r="AJY8444" s="1795" t="s">
        <v>3447</v>
      </c>
      <c r="AJZ8444" s="913"/>
      <c r="AKA8444" s="913"/>
      <c r="AKB8444" s="913"/>
      <c r="AKC8444" s="1571">
        <v>119120000</v>
      </c>
      <c r="AKD8444" s="1571"/>
      <c r="AKE8444" s="1571">
        <v>119120000</v>
      </c>
      <c r="AKF8444" s="170"/>
      <c r="AKG8444" s="1795" t="s">
        <v>3447</v>
      </c>
      <c r="AKH8444" s="913"/>
      <c r="AKI8444" s="913"/>
      <c r="AKJ8444" s="913"/>
      <c r="AKK8444" s="1571">
        <v>119120000</v>
      </c>
      <c r="AKL8444" s="1571"/>
      <c r="AKM8444" s="1571">
        <v>119120000</v>
      </c>
      <c r="AKN8444" s="170"/>
      <c r="AKO8444" s="1795" t="s">
        <v>3447</v>
      </c>
      <c r="AKP8444" s="913"/>
      <c r="AKQ8444" s="913"/>
      <c r="AKR8444" s="913"/>
      <c r="AKS8444" s="1571">
        <v>119120000</v>
      </c>
      <c r="AKT8444" s="1571"/>
      <c r="AKU8444" s="1571">
        <v>119120000</v>
      </c>
      <c r="AKV8444" s="170"/>
      <c r="AKW8444" s="1795" t="s">
        <v>3447</v>
      </c>
      <c r="AKX8444" s="913"/>
      <c r="AKY8444" s="913"/>
      <c r="AKZ8444" s="913"/>
      <c r="ALA8444" s="1571">
        <v>119120000</v>
      </c>
      <c r="ALB8444" s="1571"/>
      <c r="ALC8444" s="1571">
        <v>119120000</v>
      </c>
      <c r="ALD8444" s="170"/>
      <c r="ALE8444" s="1795" t="s">
        <v>3447</v>
      </c>
      <c r="ALF8444" s="913"/>
      <c r="ALG8444" s="913"/>
      <c r="ALH8444" s="913"/>
      <c r="ALI8444" s="1571">
        <v>119120000</v>
      </c>
      <c r="ALJ8444" s="1571"/>
      <c r="ALK8444" s="1571">
        <v>119120000</v>
      </c>
      <c r="ALL8444" s="170"/>
      <c r="ALM8444" s="1795" t="s">
        <v>3447</v>
      </c>
      <c r="ALN8444" s="913"/>
      <c r="ALO8444" s="913"/>
      <c r="ALP8444" s="913"/>
      <c r="ALQ8444" s="1571">
        <v>119120000</v>
      </c>
      <c r="ALR8444" s="1571"/>
      <c r="ALS8444" s="1571">
        <v>119120000</v>
      </c>
      <c r="ALT8444" s="170"/>
      <c r="ALU8444" s="1795" t="s">
        <v>3447</v>
      </c>
      <c r="ALV8444" s="913"/>
      <c r="ALW8444" s="913"/>
      <c r="ALX8444" s="913"/>
      <c r="ALY8444" s="1571">
        <v>119120000</v>
      </c>
      <c r="ALZ8444" s="1571"/>
      <c r="AMA8444" s="1571">
        <v>119120000</v>
      </c>
      <c r="AMB8444" s="170"/>
      <c r="AMC8444" s="1795" t="s">
        <v>3447</v>
      </c>
      <c r="AMD8444" s="913"/>
      <c r="AME8444" s="913"/>
      <c r="AMF8444" s="913"/>
      <c r="AMG8444" s="1571">
        <v>119120000</v>
      </c>
      <c r="AMH8444" s="1571"/>
      <c r="AMI8444" s="1571">
        <v>119120000</v>
      </c>
      <c r="AMJ8444" s="170"/>
      <c r="AMK8444" s="1795" t="s">
        <v>3447</v>
      </c>
      <c r="AML8444" s="913"/>
      <c r="AMM8444" s="913"/>
      <c r="AMN8444" s="913"/>
      <c r="AMO8444" s="1571">
        <v>119120000</v>
      </c>
      <c r="AMP8444" s="1571"/>
      <c r="AMQ8444" s="1571">
        <v>119120000</v>
      </c>
      <c r="AMR8444" s="170"/>
      <c r="AMS8444" s="1795" t="s">
        <v>3447</v>
      </c>
      <c r="AMT8444" s="913"/>
      <c r="AMU8444" s="913"/>
      <c r="AMV8444" s="913"/>
      <c r="AMW8444" s="1571">
        <v>119120000</v>
      </c>
      <c r="AMX8444" s="1571"/>
      <c r="AMY8444" s="1571">
        <v>119120000</v>
      </c>
      <c r="AMZ8444" s="170"/>
      <c r="ANA8444" s="1795" t="s">
        <v>3447</v>
      </c>
      <c r="ANB8444" s="913"/>
      <c r="ANC8444" s="913"/>
      <c r="AND8444" s="913"/>
      <c r="ANE8444" s="1571">
        <v>119120000</v>
      </c>
      <c r="ANF8444" s="1571"/>
      <c r="ANG8444" s="1571">
        <v>119120000</v>
      </c>
      <c r="ANH8444" s="170"/>
      <c r="ANI8444" s="1795" t="s">
        <v>3447</v>
      </c>
      <c r="ANJ8444" s="913"/>
      <c r="ANK8444" s="913"/>
      <c r="ANL8444" s="913"/>
      <c r="ANM8444" s="1571">
        <v>119120000</v>
      </c>
      <c r="ANN8444" s="1571"/>
      <c r="ANO8444" s="1571">
        <v>119120000</v>
      </c>
      <c r="ANP8444" s="170"/>
      <c r="ANQ8444" s="1795" t="s">
        <v>3447</v>
      </c>
      <c r="ANR8444" s="913"/>
      <c r="ANS8444" s="913"/>
      <c r="ANT8444" s="913"/>
      <c r="ANU8444" s="1571">
        <v>119120000</v>
      </c>
      <c r="ANV8444" s="1571"/>
      <c r="ANW8444" s="1571">
        <v>119120000</v>
      </c>
      <c r="ANX8444" s="170"/>
      <c r="ANY8444" s="1795" t="s">
        <v>3447</v>
      </c>
      <c r="ANZ8444" s="913"/>
      <c r="AOA8444" s="913"/>
      <c r="AOB8444" s="913"/>
      <c r="AOC8444" s="1571">
        <v>119120000</v>
      </c>
      <c r="AOD8444" s="1571"/>
      <c r="AOE8444" s="1571">
        <v>119120000</v>
      </c>
      <c r="AOF8444" s="170"/>
      <c r="AOG8444" s="1795" t="s">
        <v>3447</v>
      </c>
      <c r="AOH8444" s="913"/>
      <c r="AOI8444" s="913"/>
      <c r="AOJ8444" s="913"/>
      <c r="AOK8444" s="1571">
        <v>119120000</v>
      </c>
      <c r="AOL8444" s="1571"/>
      <c r="AOM8444" s="1571">
        <v>119120000</v>
      </c>
      <c r="AON8444" s="170"/>
      <c r="AOO8444" s="1795" t="s">
        <v>3447</v>
      </c>
      <c r="AOP8444" s="913"/>
      <c r="AOQ8444" s="913"/>
      <c r="AOR8444" s="913"/>
      <c r="AOS8444" s="1571">
        <v>119120000</v>
      </c>
      <c r="AOT8444" s="1571"/>
      <c r="AOU8444" s="1571">
        <v>119120000</v>
      </c>
      <c r="AOV8444" s="170"/>
      <c r="AOW8444" s="1795" t="s">
        <v>3447</v>
      </c>
      <c r="AOX8444" s="913"/>
      <c r="AOY8444" s="913"/>
      <c r="AOZ8444" s="913"/>
      <c r="APA8444" s="1571">
        <v>119120000</v>
      </c>
      <c r="APB8444" s="1571"/>
      <c r="APC8444" s="1571">
        <v>119120000</v>
      </c>
      <c r="APD8444" s="170"/>
      <c r="APE8444" s="1795" t="s">
        <v>3447</v>
      </c>
      <c r="APF8444" s="913"/>
      <c r="APG8444" s="913"/>
      <c r="APH8444" s="913"/>
      <c r="API8444" s="1571">
        <v>119120000</v>
      </c>
      <c r="APJ8444" s="1571"/>
      <c r="APK8444" s="1571">
        <v>119120000</v>
      </c>
      <c r="APL8444" s="170"/>
      <c r="APM8444" s="1795" t="s">
        <v>3447</v>
      </c>
      <c r="APN8444" s="913"/>
      <c r="APO8444" s="913"/>
      <c r="APP8444" s="913"/>
      <c r="APQ8444" s="1571">
        <v>119120000</v>
      </c>
      <c r="APR8444" s="1571"/>
      <c r="APS8444" s="1571">
        <v>119120000</v>
      </c>
      <c r="APT8444" s="170"/>
      <c r="APU8444" s="1795" t="s">
        <v>3447</v>
      </c>
      <c r="APV8444" s="913"/>
      <c r="APW8444" s="913"/>
      <c r="APX8444" s="913"/>
      <c r="APY8444" s="1571">
        <v>119120000</v>
      </c>
      <c r="APZ8444" s="1571"/>
      <c r="AQA8444" s="1571">
        <v>119120000</v>
      </c>
      <c r="AQB8444" s="170"/>
      <c r="AQC8444" s="1795" t="s">
        <v>3447</v>
      </c>
      <c r="AQD8444" s="913"/>
      <c r="AQE8444" s="913"/>
      <c r="AQF8444" s="913"/>
      <c r="AQG8444" s="1571">
        <v>119120000</v>
      </c>
      <c r="AQH8444" s="1571"/>
      <c r="AQI8444" s="1571">
        <v>119120000</v>
      </c>
      <c r="AQJ8444" s="170"/>
      <c r="AQK8444" s="1795" t="s">
        <v>3447</v>
      </c>
      <c r="AQL8444" s="913"/>
      <c r="AQM8444" s="913"/>
      <c r="AQN8444" s="913"/>
      <c r="AQO8444" s="1571">
        <v>119120000</v>
      </c>
      <c r="AQP8444" s="1571"/>
      <c r="AQQ8444" s="1571">
        <v>119120000</v>
      </c>
      <c r="AQR8444" s="170"/>
      <c r="AQS8444" s="1795" t="s">
        <v>3447</v>
      </c>
      <c r="AQT8444" s="913"/>
      <c r="AQU8444" s="913"/>
      <c r="AQV8444" s="913"/>
      <c r="AQW8444" s="1571">
        <v>119120000</v>
      </c>
      <c r="AQX8444" s="1571"/>
      <c r="AQY8444" s="1571">
        <v>119120000</v>
      </c>
      <c r="AQZ8444" s="170"/>
      <c r="ARA8444" s="1795" t="s">
        <v>3447</v>
      </c>
      <c r="ARB8444" s="913"/>
      <c r="ARC8444" s="913"/>
      <c r="ARD8444" s="913"/>
      <c r="ARE8444" s="1571">
        <v>119120000</v>
      </c>
      <c r="ARF8444" s="1571"/>
      <c r="ARG8444" s="1571">
        <v>119120000</v>
      </c>
      <c r="ARH8444" s="170"/>
      <c r="ARI8444" s="1795" t="s">
        <v>3447</v>
      </c>
      <c r="ARJ8444" s="913"/>
      <c r="ARK8444" s="913"/>
      <c r="ARL8444" s="913"/>
      <c r="ARM8444" s="1571">
        <v>119120000</v>
      </c>
      <c r="ARN8444" s="1571"/>
      <c r="ARO8444" s="1571">
        <v>119120000</v>
      </c>
      <c r="ARP8444" s="170"/>
      <c r="ARQ8444" s="1795" t="s">
        <v>3447</v>
      </c>
      <c r="ARR8444" s="913"/>
      <c r="ARS8444" s="913"/>
      <c r="ART8444" s="913"/>
      <c r="ARU8444" s="1571">
        <v>119120000</v>
      </c>
      <c r="ARV8444" s="1571"/>
      <c r="ARW8444" s="1571">
        <v>119120000</v>
      </c>
      <c r="ARX8444" s="170"/>
      <c r="ARY8444" s="1795" t="s">
        <v>3447</v>
      </c>
      <c r="ARZ8444" s="913"/>
      <c r="ASA8444" s="913"/>
      <c r="ASB8444" s="913"/>
      <c r="ASC8444" s="1571">
        <v>119120000</v>
      </c>
      <c r="ASD8444" s="1571"/>
      <c r="ASE8444" s="1571">
        <v>119120000</v>
      </c>
      <c r="ASF8444" s="170"/>
      <c r="ASG8444" s="1795" t="s">
        <v>3447</v>
      </c>
      <c r="ASH8444" s="913"/>
      <c r="ASI8444" s="913"/>
      <c r="ASJ8444" s="913"/>
      <c r="ASK8444" s="1571">
        <v>119120000</v>
      </c>
      <c r="ASL8444" s="1571"/>
      <c r="ASM8444" s="1571">
        <v>119120000</v>
      </c>
      <c r="ASN8444" s="170"/>
      <c r="ASO8444" s="1795" t="s">
        <v>3447</v>
      </c>
      <c r="ASP8444" s="913"/>
      <c r="ASQ8444" s="913"/>
      <c r="ASR8444" s="913"/>
      <c r="ASS8444" s="1571">
        <v>119120000</v>
      </c>
      <c r="AST8444" s="1571"/>
      <c r="ASU8444" s="1571">
        <v>119120000</v>
      </c>
      <c r="ASV8444" s="170"/>
      <c r="ASW8444" s="1795" t="s">
        <v>3447</v>
      </c>
      <c r="ASX8444" s="913"/>
      <c r="ASY8444" s="913"/>
      <c r="ASZ8444" s="913"/>
      <c r="ATA8444" s="1571">
        <v>119120000</v>
      </c>
      <c r="ATB8444" s="1571"/>
      <c r="ATC8444" s="1571">
        <v>119120000</v>
      </c>
      <c r="ATD8444" s="170"/>
      <c r="ATE8444" s="1795" t="s">
        <v>3447</v>
      </c>
      <c r="ATF8444" s="913"/>
      <c r="ATG8444" s="913"/>
      <c r="ATH8444" s="913"/>
      <c r="ATI8444" s="1571">
        <v>119120000</v>
      </c>
      <c r="ATJ8444" s="1571"/>
      <c r="ATK8444" s="1571">
        <v>119120000</v>
      </c>
      <c r="ATL8444" s="170"/>
      <c r="ATM8444" s="1795" t="s">
        <v>3447</v>
      </c>
      <c r="ATN8444" s="913"/>
      <c r="ATO8444" s="913"/>
      <c r="ATP8444" s="913"/>
      <c r="ATQ8444" s="1571">
        <v>119120000</v>
      </c>
      <c r="ATR8444" s="1571"/>
      <c r="ATS8444" s="1571">
        <v>119120000</v>
      </c>
      <c r="ATT8444" s="170"/>
      <c r="ATU8444" s="1795" t="s">
        <v>3447</v>
      </c>
      <c r="ATV8444" s="913"/>
      <c r="ATW8444" s="913"/>
      <c r="ATX8444" s="913"/>
      <c r="ATY8444" s="1571">
        <v>119120000</v>
      </c>
      <c r="ATZ8444" s="1571"/>
      <c r="AUA8444" s="1571">
        <v>119120000</v>
      </c>
      <c r="AUB8444" s="170"/>
      <c r="AUC8444" s="1795" t="s">
        <v>3447</v>
      </c>
      <c r="AUD8444" s="913"/>
      <c r="AUE8444" s="913"/>
      <c r="AUF8444" s="913"/>
      <c r="AUG8444" s="1571">
        <v>119120000</v>
      </c>
      <c r="AUH8444" s="1571"/>
      <c r="AUI8444" s="1571">
        <v>119120000</v>
      </c>
      <c r="AUJ8444" s="170"/>
      <c r="AUK8444" s="1795" t="s">
        <v>3447</v>
      </c>
      <c r="AUL8444" s="913"/>
      <c r="AUM8444" s="913"/>
      <c r="AUN8444" s="913"/>
      <c r="AUO8444" s="1571">
        <v>119120000</v>
      </c>
      <c r="AUP8444" s="1571"/>
      <c r="AUQ8444" s="1571">
        <v>119120000</v>
      </c>
      <c r="AUR8444" s="170"/>
      <c r="AUS8444" s="1795" t="s">
        <v>3447</v>
      </c>
      <c r="AUT8444" s="913"/>
      <c r="AUU8444" s="913"/>
      <c r="AUV8444" s="913"/>
      <c r="AUW8444" s="1571">
        <v>119120000</v>
      </c>
      <c r="AUX8444" s="1571"/>
      <c r="AUY8444" s="1571">
        <v>119120000</v>
      </c>
      <c r="AUZ8444" s="170"/>
      <c r="AVA8444" s="1795" t="s">
        <v>3447</v>
      </c>
      <c r="AVB8444" s="913"/>
      <c r="AVC8444" s="913"/>
      <c r="AVD8444" s="913"/>
      <c r="AVE8444" s="1571">
        <v>119120000</v>
      </c>
      <c r="AVF8444" s="1571"/>
      <c r="AVG8444" s="1571">
        <v>119120000</v>
      </c>
      <c r="AVH8444" s="170"/>
      <c r="AVI8444" s="1795" t="s">
        <v>3447</v>
      </c>
      <c r="AVJ8444" s="913"/>
      <c r="AVK8444" s="913"/>
      <c r="AVL8444" s="913"/>
      <c r="AVM8444" s="1571">
        <v>119120000</v>
      </c>
      <c r="AVN8444" s="1571"/>
      <c r="AVO8444" s="1571">
        <v>119120000</v>
      </c>
      <c r="AVP8444" s="170"/>
      <c r="AVQ8444" s="1795" t="s">
        <v>3447</v>
      </c>
      <c r="AVR8444" s="913"/>
      <c r="AVS8444" s="913"/>
      <c r="AVT8444" s="913"/>
      <c r="AVU8444" s="1571">
        <v>119120000</v>
      </c>
      <c r="AVV8444" s="1571"/>
      <c r="AVW8444" s="1571">
        <v>119120000</v>
      </c>
      <c r="AVX8444" s="170"/>
      <c r="AVY8444" s="1795" t="s">
        <v>3447</v>
      </c>
      <c r="AVZ8444" s="913"/>
      <c r="AWA8444" s="913"/>
      <c r="AWB8444" s="913"/>
      <c r="AWC8444" s="1571">
        <v>119120000</v>
      </c>
      <c r="AWD8444" s="1571"/>
      <c r="AWE8444" s="1571">
        <v>119120000</v>
      </c>
      <c r="AWF8444" s="170"/>
      <c r="AWG8444" s="1795" t="s">
        <v>3447</v>
      </c>
      <c r="AWH8444" s="913"/>
      <c r="AWI8444" s="913"/>
      <c r="AWJ8444" s="913"/>
      <c r="AWK8444" s="1571">
        <v>119120000</v>
      </c>
      <c r="AWL8444" s="1571"/>
      <c r="AWM8444" s="1571">
        <v>119120000</v>
      </c>
      <c r="AWN8444" s="170"/>
      <c r="AWO8444" s="1795" t="s">
        <v>3447</v>
      </c>
      <c r="AWP8444" s="913"/>
      <c r="AWQ8444" s="913"/>
      <c r="AWR8444" s="913"/>
      <c r="AWS8444" s="1571">
        <v>119120000</v>
      </c>
      <c r="AWT8444" s="1571"/>
      <c r="AWU8444" s="1571">
        <v>119120000</v>
      </c>
      <c r="AWV8444" s="170"/>
      <c r="AWW8444" s="1795" t="s">
        <v>3447</v>
      </c>
      <c r="AWX8444" s="913"/>
      <c r="AWY8444" s="913"/>
      <c r="AWZ8444" s="913"/>
      <c r="AXA8444" s="1571">
        <v>119120000</v>
      </c>
      <c r="AXB8444" s="1571"/>
      <c r="AXC8444" s="1571">
        <v>119120000</v>
      </c>
      <c r="AXD8444" s="170"/>
      <c r="AXE8444" s="1795" t="s">
        <v>3447</v>
      </c>
      <c r="AXF8444" s="913"/>
      <c r="AXG8444" s="913"/>
      <c r="AXH8444" s="913"/>
      <c r="AXI8444" s="1571">
        <v>119120000</v>
      </c>
      <c r="AXJ8444" s="1571"/>
      <c r="AXK8444" s="1571">
        <v>119120000</v>
      </c>
      <c r="AXL8444" s="170"/>
      <c r="AXM8444" s="1795" t="s">
        <v>3447</v>
      </c>
      <c r="AXN8444" s="913"/>
      <c r="AXO8444" s="913"/>
      <c r="AXP8444" s="913"/>
      <c r="AXQ8444" s="1571">
        <v>119120000</v>
      </c>
      <c r="AXR8444" s="1571"/>
      <c r="AXS8444" s="1571">
        <v>119120000</v>
      </c>
      <c r="AXT8444" s="170"/>
      <c r="AXU8444" s="1795" t="s">
        <v>3447</v>
      </c>
      <c r="AXV8444" s="913"/>
      <c r="AXW8444" s="913"/>
      <c r="AXX8444" s="913"/>
      <c r="AXY8444" s="1571">
        <v>119120000</v>
      </c>
      <c r="AXZ8444" s="1571"/>
      <c r="AYA8444" s="1571">
        <v>119120000</v>
      </c>
      <c r="AYB8444" s="170"/>
      <c r="AYC8444" s="1795" t="s">
        <v>3447</v>
      </c>
      <c r="AYD8444" s="913"/>
      <c r="AYE8444" s="913"/>
      <c r="AYF8444" s="913"/>
      <c r="AYG8444" s="1571">
        <v>119120000</v>
      </c>
      <c r="AYH8444" s="1571"/>
      <c r="AYI8444" s="1571">
        <v>119120000</v>
      </c>
      <c r="AYJ8444" s="170"/>
      <c r="AYK8444" s="1795" t="s">
        <v>3447</v>
      </c>
      <c r="AYL8444" s="913"/>
      <c r="AYM8444" s="913"/>
      <c r="AYN8444" s="913"/>
      <c r="AYO8444" s="1571">
        <v>119120000</v>
      </c>
      <c r="AYP8444" s="1571"/>
      <c r="AYQ8444" s="1571">
        <v>119120000</v>
      </c>
      <c r="AYR8444" s="170"/>
      <c r="AYS8444" s="1795" t="s">
        <v>3447</v>
      </c>
      <c r="AYT8444" s="913"/>
      <c r="AYU8444" s="913"/>
      <c r="AYV8444" s="913"/>
      <c r="AYW8444" s="1571">
        <v>119120000</v>
      </c>
      <c r="AYX8444" s="1571"/>
      <c r="AYY8444" s="1571">
        <v>119120000</v>
      </c>
      <c r="AYZ8444" s="170"/>
      <c r="AZA8444" s="1795" t="s">
        <v>3447</v>
      </c>
      <c r="AZB8444" s="913"/>
      <c r="AZC8444" s="913"/>
      <c r="AZD8444" s="913"/>
      <c r="AZE8444" s="1571">
        <v>119120000</v>
      </c>
      <c r="AZF8444" s="1571"/>
      <c r="AZG8444" s="1571">
        <v>119120000</v>
      </c>
      <c r="AZH8444" s="170"/>
      <c r="AZI8444" s="1795" t="s">
        <v>3447</v>
      </c>
      <c r="AZJ8444" s="913"/>
      <c r="AZK8444" s="913"/>
      <c r="AZL8444" s="913"/>
      <c r="AZM8444" s="1571">
        <v>119120000</v>
      </c>
      <c r="AZN8444" s="1571"/>
      <c r="AZO8444" s="1571">
        <v>119120000</v>
      </c>
      <c r="AZP8444" s="170"/>
      <c r="AZQ8444" s="1795" t="s">
        <v>3447</v>
      </c>
      <c r="AZR8444" s="913"/>
      <c r="AZS8444" s="913"/>
      <c r="AZT8444" s="913"/>
      <c r="AZU8444" s="1571">
        <v>119120000</v>
      </c>
      <c r="AZV8444" s="1571"/>
      <c r="AZW8444" s="1571">
        <v>119120000</v>
      </c>
      <c r="AZX8444" s="170"/>
      <c r="AZY8444" s="1795" t="s">
        <v>3447</v>
      </c>
      <c r="AZZ8444" s="913"/>
      <c r="BAA8444" s="913"/>
      <c r="BAB8444" s="913"/>
      <c r="BAC8444" s="1571">
        <v>119120000</v>
      </c>
      <c r="BAD8444" s="1571"/>
      <c r="BAE8444" s="1571">
        <v>119120000</v>
      </c>
      <c r="BAF8444" s="170"/>
      <c r="BAG8444" s="1795" t="s">
        <v>3447</v>
      </c>
      <c r="BAH8444" s="913"/>
      <c r="BAI8444" s="913"/>
      <c r="BAJ8444" s="913"/>
      <c r="BAK8444" s="1571">
        <v>119120000</v>
      </c>
      <c r="BAL8444" s="1571"/>
      <c r="BAM8444" s="1571">
        <v>119120000</v>
      </c>
      <c r="BAN8444" s="170"/>
      <c r="BAO8444" s="1795" t="s">
        <v>3447</v>
      </c>
      <c r="BAP8444" s="913"/>
      <c r="BAQ8444" s="913"/>
      <c r="BAR8444" s="913"/>
      <c r="BAS8444" s="1571">
        <v>119120000</v>
      </c>
      <c r="BAT8444" s="1571"/>
      <c r="BAU8444" s="1571">
        <v>119120000</v>
      </c>
      <c r="BAV8444" s="170"/>
      <c r="BAW8444" s="1795" t="s">
        <v>3447</v>
      </c>
      <c r="BAX8444" s="913"/>
      <c r="BAY8444" s="913"/>
      <c r="BAZ8444" s="913"/>
      <c r="BBA8444" s="1571">
        <v>119120000</v>
      </c>
      <c r="BBB8444" s="1571"/>
      <c r="BBC8444" s="1571">
        <v>119120000</v>
      </c>
      <c r="BBD8444" s="170"/>
      <c r="BBE8444" s="1795" t="s">
        <v>3447</v>
      </c>
      <c r="BBF8444" s="913"/>
      <c r="BBG8444" s="913"/>
      <c r="BBH8444" s="913"/>
      <c r="BBI8444" s="1571">
        <v>119120000</v>
      </c>
      <c r="BBJ8444" s="1571"/>
      <c r="BBK8444" s="1571">
        <v>119120000</v>
      </c>
      <c r="BBL8444" s="170"/>
      <c r="BBM8444" s="1795" t="s">
        <v>3447</v>
      </c>
      <c r="BBN8444" s="913"/>
      <c r="BBO8444" s="913"/>
      <c r="BBP8444" s="913"/>
      <c r="BBQ8444" s="1571">
        <v>119120000</v>
      </c>
      <c r="BBR8444" s="1571"/>
      <c r="BBS8444" s="1571">
        <v>119120000</v>
      </c>
      <c r="BBT8444" s="170"/>
      <c r="BBU8444" s="1795" t="s">
        <v>3447</v>
      </c>
      <c r="BBV8444" s="913"/>
      <c r="BBW8444" s="913"/>
      <c r="BBX8444" s="913"/>
      <c r="BBY8444" s="1571">
        <v>119120000</v>
      </c>
      <c r="BBZ8444" s="1571"/>
      <c r="BCA8444" s="1571">
        <v>119120000</v>
      </c>
      <c r="BCB8444" s="170"/>
      <c r="BCC8444" s="1795" t="s">
        <v>3447</v>
      </c>
      <c r="BCD8444" s="913"/>
      <c r="BCE8444" s="913"/>
      <c r="BCF8444" s="913"/>
      <c r="BCG8444" s="1571">
        <v>119120000</v>
      </c>
      <c r="BCH8444" s="1571"/>
      <c r="BCI8444" s="1571">
        <v>119120000</v>
      </c>
      <c r="BCJ8444" s="170"/>
      <c r="BCK8444" s="1795" t="s">
        <v>3447</v>
      </c>
      <c r="BCL8444" s="913"/>
      <c r="BCM8444" s="913"/>
      <c r="BCN8444" s="913"/>
      <c r="BCO8444" s="1571">
        <v>119120000</v>
      </c>
      <c r="BCP8444" s="1571"/>
      <c r="BCQ8444" s="1571">
        <v>119120000</v>
      </c>
      <c r="BCR8444" s="170"/>
      <c r="BCS8444" s="1795" t="s">
        <v>3447</v>
      </c>
      <c r="BCT8444" s="913"/>
      <c r="BCU8444" s="913"/>
      <c r="BCV8444" s="913"/>
      <c r="BCW8444" s="1571">
        <v>119120000</v>
      </c>
      <c r="BCX8444" s="1571"/>
      <c r="BCY8444" s="1571">
        <v>119120000</v>
      </c>
      <c r="BCZ8444" s="170"/>
      <c r="BDA8444" s="1795" t="s">
        <v>3447</v>
      </c>
      <c r="BDB8444" s="913"/>
      <c r="BDC8444" s="913"/>
      <c r="BDD8444" s="913"/>
      <c r="BDE8444" s="1571">
        <v>119120000</v>
      </c>
      <c r="BDF8444" s="1571"/>
      <c r="BDG8444" s="1571">
        <v>119120000</v>
      </c>
      <c r="BDH8444" s="170"/>
      <c r="BDI8444" s="1795" t="s">
        <v>3447</v>
      </c>
      <c r="BDJ8444" s="913"/>
      <c r="BDK8444" s="913"/>
      <c r="BDL8444" s="913"/>
      <c r="BDM8444" s="1571">
        <v>119120000</v>
      </c>
      <c r="BDN8444" s="1571"/>
      <c r="BDO8444" s="1571">
        <v>119120000</v>
      </c>
      <c r="BDP8444" s="170"/>
      <c r="BDQ8444" s="1795" t="s">
        <v>3447</v>
      </c>
      <c r="BDR8444" s="913"/>
      <c r="BDS8444" s="913"/>
      <c r="BDT8444" s="913"/>
      <c r="BDU8444" s="1571">
        <v>119120000</v>
      </c>
      <c r="BDV8444" s="1571"/>
      <c r="BDW8444" s="1571">
        <v>119120000</v>
      </c>
      <c r="BDX8444" s="170"/>
      <c r="BDY8444" s="1795" t="s">
        <v>3447</v>
      </c>
      <c r="BDZ8444" s="913"/>
      <c r="BEA8444" s="913"/>
      <c r="BEB8444" s="913"/>
      <c r="BEC8444" s="1571">
        <v>119120000</v>
      </c>
      <c r="BED8444" s="1571"/>
      <c r="BEE8444" s="1571">
        <v>119120000</v>
      </c>
      <c r="BEF8444" s="170"/>
      <c r="BEG8444" s="1795" t="s">
        <v>3447</v>
      </c>
      <c r="BEH8444" s="913"/>
      <c r="BEI8444" s="913"/>
      <c r="BEJ8444" s="913"/>
      <c r="BEK8444" s="1571">
        <v>119120000</v>
      </c>
      <c r="BEL8444" s="1571"/>
      <c r="BEM8444" s="1571">
        <v>119120000</v>
      </c>
      <c r="BEN8444" s="170"/>
      <c r="BEO8444" s="1795" t="s">
        <v>3447</v>
      </c>
      <c r="BEP8444" s="913"/>
      <c r="BEQ8444" s="913"/>
      <c r="BER8444" s="913"/>
      <c r="BES8444" s="1571">
        <v>119120000</v>
      </c>
      <c r="BET8444" s="1571"/>
      <c r="BEU8444" s="1571">
        <v>119120000</v>
      </c>
      <c r="BEV8444" s="170"/>
      <c r="BEW8444" s="1795" t="s">
        <v>3447</v>
      </c>
      <c r="BEX8444" s="913"/>
      <c r="BEY8444" s="913"/>
      <c r="BEZ8444" s="913"/>
      <c r="BFA8444" s="1571">
        <v>119120000</v>
      </c>
      <c r="BFB8444" s="1571"/>
      <c r="BFC8444" s="1571">
        <v>119120000</v>
      </c>
      <c r="BFD8444" s="170"/>
      <c r="BFE8444" s="1795" t="s">
        <v>3447</v>
      </c>
      <c r="BFF8444" s="913"/>
      <c r="BFG8444" s="913"/>
      <c r="BFH8444" s="913"/>
      <c r="BFI8444" s="1571">
        <v>119120000</v>
      </c>
      <c r="BFJ8444" s="1571"/>
      <c r="BFK8444" s="1571">
        <v>119120000</v>
      </c>
      <c r="BFL8444" s="170"/>
      <c r="BFM8444" s="1795" t="s">
        <v>3447</v>
      </c>
      <c r="BFN8444" s="913"/>
      <c r="BFO8444" s="913"/>
      <c r="BFP8444" s="913"/>
      <c r="BFQ8444" s="1571">
        <v>119120000</v>
      </c>
      <c r="BFR8444" s="1571"/>
      <c r="BFS8444" s="1571">
        <v>119120000</v>
      </c>
      <c r="BFT8444" s="170"/>
      <c r="BFU8444" s="1795" t="s">
        <v>3447</v>
      </c>
      <c r="BFV8444" s="913"/>
      <c r="BFW8444" s="913"/>
      <c r="BFX8444" s="913"/>
      <c r="BFY8444" s="1571">
        <v>119120000</v>
      </c>
      <c r="BFZ8444" s="1571"/>
      <c r="BGA8444" s="1571">
        <v>119120000</v>
      </c>
      <c r="BGB8444" s="170"/>
      <c r="BGC8444" s="1795" t="s">
        <v>3447</v>
      </c>
      <c r="BGD8444" s="913"/>
      <c r="BGE8444" s="913"/>
      <c r="BGF8444" s="913"/>
      <c r="BGG8444" s="1571">
        <v>119120000</v>
      </c>
      <c r="BGH8444" s="1571"/>
      <c r="BGI8444" s="1571">
        <v>119120000</v>
      </c>
      <c r="BGJ8444" s="170"/>
      <c r="BGK8444" s="1795" t="s">
        <v>3447</v>
      </c>
      <c r="BGL8444" s="913"/>
      <c r="BGM8444" s="913"/>
      <c r="BGN8444" s="913"/>
      <c r="BGO8444" s="1571">
        <v>119120000</v>
      </c>
      <c r="BGP8444" s="1571"/>
      <c r="BGQ8444" s="1571">
        <v>119120000</v>
      </c>
      <c r="BGR8444" s="170"/>
      <c r="BGS8444" s="1795" t="s">
        <v>3447</v>
      </c>
      <c r="BGT8444" s="913"/>
      <c r="BGU8444" s="913"/>
      <c r="BGV8444" s="913"/>
      <c r="BGW8444" s="1571">
        <v>119120000</v>
      </c>
      <c r="BGX8444" s="1571"/>
      <c r="BGY8444" s="1571">
        <v>119120000</v>
      </c>
      <c r="BGZ8444" s="170"/>
      <c r="BHA8444" s="1795" t="s">
        <v>3447</v>
      </c>
      <c r="BHB8444" s="913"/>
      <c r="BHC8444" s="913"/>
      <c r="BHD8444" s="913"/>
      <c r="BHE8444" s="1571">
        <v>119120000</v>
      </c>
      <c r="BHF8444" s="1571"/>
      <c r="BHG8444" s="1571">
        <v>119120000</v>
      </c>
      <c r="BHH8444" s="170"/>
      <c r="BHI8444" s="1795" t="s">
        <v>3447</v>
      </c>
      <c r="BHJ8444" s="913"/>
      <c r="BHK8444" s="913"/>
      <c r="BHL8444" s="913"/>
      <c r="BHM8444" s="1571">
        <v>119120000</v>
      </c>
      <c r="BHN8444" s="1571"/>
      <c r="BHO8444" s="1571">
        <v>119120000</v>
      </c>
      <c r="BHP8444" s="170"/>
      <c r="BHQ8444" s="1795" t="s">
        <v>3447</v>
      </c>
      <c r="BHR8444" s="913"/>
      <c r="BHS8444" s="913"/>
      <c r="BHT8444" s="913"/>
      <c r="BHU8444" s="1571">
        <v>119120000</v>
      </c>
      <c r="BHV8444" s="1571"/>
      <c r="BHW8444" s="1571">
        <v>119120000</v>
      </c>
      <c r="BHX8444" s="170"/>
      <c r="BHY8444" s="1795" t="s">
        <v>3447</v>
      </c>
      <c r="BHZ8444" s="913"/>
      <c r="BIA8444" s="913"/>
      <c r="BIB8444" s="913"/>
      <c r="BIC8444" s="1571">
        <v>119120000</v>
      </c>
      <c r="BID8444" s="1571"/>
      <c r="BIE8444" s="1571">
        <v>119120000</v>
      </c>
      <c r="BIF8444" s="170"/>
      <c r="BIG8444" s="1795" t="s">
        <v>3447</v>
      </c>
      <c r="BIH8444" s="913"/>
      <c r="BII8444" s="913"/>
      <c r="BIJ8444" s="913"/>
      <c r="BIK8444" s="1571">
        <v>119120000</v>
      </c>
      <c r="BIL8444" s="1571"/>
      <c r="BIM8444" s="1571">
        <v>119120000</v>
      </c>
      <c r="BIN8444" s="170"/>
      <c r="BIO8444" s="1795" t="s">
        <v>3447</v>
      </c>
      <c r="BIP8444" s="913"/>
      <c r="BIQ8444" s="913"/>
      <c r="BIR8444" s="913"/>
      <c r="BIS8444" s="1571">
        <v>119120000</v>
      </c>
      <c r="BIT8444" s="1571"/>
      <c r="BIU8444" s="1571">
        <v>119120000</v>
      </c>
      <c r="BIV8444" s="170"/>
      <c r="BIW8444" s="1795" t="s">
        <v>3447</v>
      </c>
      <c r="BIX8444" s="913"/>
      <c r="BIY8444" s="913"/>
      <c r="BIZ8444" s="913"/>
      <c r="BJA8444" s="1571">
        <v>119120000</v>
      </c>
      <c r="BJB8444" s="1571"/>
      <c r="BJC8444" s="1571">
        <v>119120000</v>
      </c>
      <c r="BJD8444" s="170"/>
      <c r="BJE8444" s="1795" t="s">
        <v>3447</v>
      </c>
      <c r="BJF8444" s="913"/>
      <c r="BJG8444" s="913"/>
      <c r="BJH8444" s="913"/>
      <c r="BJI8444" s="1571">
        <v>119120000</v>
      </c>
      <c r="BJJ8444" s="1571"/>
      <c r="BJK8444" s="1571">
        <v>119120000</v>
      </c>
      <c r="BJL8444" s="170"/>
      <c r="BJM8444" s="1795" t="s">
        <v>3447</v>
      </c>
      <c r="BJN8444" s="913"/>
      <c r="BJO8444" s="913"/>
      <c r="BJP8444" s="913"/>
      <c r="BJQ8444" s="1571">
        <v>119120000</v>
      </c>
      <c r="BJR8444" s="1571"/>
      <c r="BJS8444" s="1571">
        <v>119120000</v>
      </c>
      <c r="BJT8444" s="170"/>
      <c r="BJU8444" s="1795" t="s">
        <v>3447</v>
      </c>
      <c r="BJV8444" s="913"/>
      <c r="BJW8444" s="913"/>
      <c r="BJX8444" s="913"/>
      <c r="BJY8444" s="1571">
        <v>119120000</v>
      </c>
      <c r="BJZ8444" s="1571"/>
      <c r="BKA8444" s="1571">
        <v>119120000</v>
      </c>
      <c r="BKB8444" s="170"/>
      <c r="BKC8444" s="1795" t="s">
        <v>3447</v>
      </c>
      <c r="BKD8444" s="913"/>
      <c r="BKE8444" s="913"/>
      <c r="BKF8444" s="913"/>
      <c r="BKG8444" s="1571">
        <v>119120000</v>
      </c>
      <c r="BKH8444" s="1571"/>
      <c r="BKI8444" s="1571">
        <v>119120000</v>
      </c>
      <c r="BKJ8444" s="170"/>
      <c r="BKK8444" s="1795" t="s">
        <v>3447</v>
      </c>
      <c r="BKL8444" s="913"/>
      <c r="BKM8444" s="913"/>
      <c r="BKN8444" s="913"/>
      <c r="BKO8444" s="1571">
        <v>119120000</v>
      </c>
      <c r="BKP8444" s="1571"/>
      <c r="BKQ8444" s="1571">
        <v>119120000</v>
      </c>
      <c r="BKR8444" s="170"/>
      <c r="BKS8444" s="1795" t="s">
        <v>3447</v>
      </c>
      <c r="BKT8444" s="913"/>
      <c r="BKU8444" s="913"/>
      <c r="BKV8444" s="913"/>
      <c r="BKW8444" s="1571">
        <v>119120000</v>
      </c>
      <c r="BKX8444" s="1571"/>
      <c r="BKY8444" s="1571">
        <v>119120000</v>
      </c>
      <c r="BKZ8444" s="170"/>
      <c r="BLA8444" s="1795" t="s">
        <v>3447</v>
      </c>
      <c r="BLB8444" s="913"/>
      <c r="BLC8444" s="913"/>
      <c r="BLD8444" s="913"/>
      <c r="BLE8444" s="1571">
        <v>119120000</v>
      </c>
      <c r="BLF8444" s="1571"/>
      <c r="BLG8444" s="1571">
        <v>119120000</v>
      </c>
      <c r="BLH8444" s="170"/>
      <c r="BLI8444" s="1795" t="s">
        <v>3447</v>
      </c>
      <c r="BLJ8444" s="913"/>
      <c r="BLK8444" s="913"/>
      <c r="BLL8444" s="913"/>
      <c r="BLM8444" s="1571">
        <v>119120000</v>
      </c>
      <c r="BLN8444" s="1571"/>
      <c r="BLO8444" s="1571">
        <v>119120000</v>
      </c>
      <c r="BLP8444" s="170"/>
      <c r="BLQ8444" s="1795" t="s">
        <v>3447</v>
      </c>
      <c r="BLR8444" s="913"/>
      <c r="BLS8444" s="913"/>
      <c r="BLT8444" s="913"/>
      <c r="BLU8444" s="1571">
        <v>119120000</v>
      </c>
      <c r="BLV8444" s="1571"/>
      <c r="BLW8444" s="1571">
        <v>119120000</v>
      </c>
      <c r="BLX8444" s="170"/>
      <c r="BLY8444" s="1795" t="s">
        <v>3447</v>
      </c>
      <c r="BLZ8444" s="913"/>
      <c r="BMA8444" s="913"/>
      <c r="BMB8444" s="913"/>
      <c r="BMC8444" s="1571">
        <v>119120000</v>
      </c>
      <c r="BMD8444" s="1571"/>
      <c r="BME8444" s="1571">
        <v>119120000</v>
      </c>
      <c r="BMF8444" s="170"/>
      <c r="BMG8444" s="1795" t="s">
        <v>3447</v>
      </c>
      <c r="BMH8444" s="913"/>
      <c r="BMI8444" s="913"/>
      <c r="BMJ8444" s="913"/>
      <c r="BMK8444" s="1571">
        <v>119120000</v>
      </c>
      <c r="BML8444" s="1571"/>
      <c r="BMM8444" s="1571">
        <v>119120000</v>
      </c>
      <c r="BMN8444" s="170"/>
      <c r="BMO8444" s="1795" t="s">
        <v>3447</v>
      </c>
      <c r="BMP8444" s="913"/>
      <c r="BMQ8444" s="913"/>
      <c r="BMR8444" s="913"/>
      <c r="BMS8444" s="1571">
        <v>119120000</v>
      </c>
      <c r="BMT8444" s="1571"/>
      <c r="BMU8444" s="1571">
        <v>119120000</v>
      </c>
      <c r="BMV8444" s="170"/>
      <c r="BMW8444" s="1795" t="s">
        <v>3447</v>
      </c>
      <c r="BMX8444" s="913"/>
      <c r="BMY8444" s="913"/>
      <c r="BMZ8444" s="913"/>
      <c r="BNA8444" s="1571">
        <v>119120000</v>
      </c>
      <c r="BNB8444" s="1571"/>
      <c r="BNC8444" s="1571">
        <v>119120000</v>
      </c>
      <c r="BND8444" s="170"/>
      <c r="BNE8444" s="1795" t="s">
        <v>3447</v>
      </c>
      <c r="BNF8444" s="913"/>
      <c r="BNG8444" s="913"/>
      <c r="BNH8444" s="913"/>
      <c r="BNI8444" s="1571">
        <v>119120000</v>
      </c>
      <c r="BNJ8444" s="1571"/>
      <c r="BNK8444" s="1571">
        <v>119120000</v>
      </c>
      <c r="BNL8444" s="170"/>
      <c r="BNM8444" s="1795" t="s">
        <v>3447</v>
      </c>
      <c r="BNN8444" s="913"/>
      <c r="BNO8444" s="913"/>
      <c r="BNP8444" s="913"/>
      <c r="BNQ8444" s="1571">
        <v>119120000</v>
      </c>
      <c r="BNR8444" s="1571"/>
      <c r="BNS8444" s="1571">
        <v>119120000</v>
      </c>
      <c r="BNT8444" s="170"/>
      <c r="BNU8444" s="1795" t="s">
        <v>3447</v>
      </c>
      <c r="BNV8444" s="913"/>
      <c r="BNW8444" s="913"/>
      <c r="BNX8444" s="913"/>
      <c r="BNY8444" s="1571">
        <v>119120000</v>
      </c>
      <c r="BNZ8444" s="1571"/>
      <c r="BOA8444" s="1571">
        <v>119120000</v>
      </c>
      <c r="BOB8444" s="170"/>
      <c r="BOC8444" s="1795" t="s">
        <v>3447</v>
      </c>
      <c r="BOD8444" s="913"/>
      <c r="BOE8444" s="913"/>
      <c r="BOF8444" s="913"/>
      <c r="BOG8444" s="1571">
        <v>119120000</v>
      </c>
      <c r="BOH8444" s="1571"/>
      <c r="BOI8444" s="1571">
        <v>119120000</v>
      </c>
      <c r="BOJ8444" s="170"/>
      <c r="BOK8444" s="1795" t="s">
        <v>3447</v>
      </c>
      <c r="BOL8444" s="913"/>
      <c r="BOM8444" s="913"/>
      <c r="BON8444" s="913"/>
      <c r="BOO8444" s="1571">
        <v>119120000</v>
      </c>
      <c r="BOP8444" s="1571"/>
      <c r="BOQ8444" s="1571">
        <v>119120000</v>
      </c>
      <c r="BOR8444" s="170"/>
      <c r="BOS8444" s="1795" t="s">
        <v>3447</v>
      </c>
      <c r="BOT8444" s="913"/>
      <c r="BOU8444" s="913"/>
      <c r="BOV8444" s="913"/>
      <c r="BOW8444" s="1571">
        <v>119120000</v>
      </c>
      <c r="BOX8444" s="1571"/>
      <c r="BOY8444" s="1571">
        <v>119120000</v>
      </c>
      <c r="BOZ8444" s="170"/>
      <c r="BPA8444" s="1795" t="s">
        <v>3447</v>
      </c>
      <c r="BPB8444" s="913"/>
      <c r="BPC8444" s="913"/>
      <c r="BPD8444" s="913"/>
      <c r="BPE8444" s="1571">
        <v>119120000</v>
      </c>
      <c r="BPF8444" s="1571"/>
      <c r="BPG8444" s="1571">
        <v>119120000</v>
      </c>
      <c r="BPH8444" s="170"/>
      <c r="BPI8444" s="1795" t="s">
        <v>3447</v>
      </c>
      <c r="BPJ8444" s="913"/>
      <c r="BPK8444" s="913"/>
      <c r="BPL8444" s="913"/>
      <c r="BPM8444" s="1571">
        <v>119120000</v>
      </c>
      <c r="BPN8444" s="1571"/>
      <c r="BPO8444" s="1571">
        <v>119120000</v>
      </c>
      <c r="BPP8444" s="170"/>
      <c r="BPQ8444" s="1795" t="s">
        <v>3447</v>
      </c>
      <c r="BPR8444" s="913"/>
      <c r="BPS8444" s="913"/>
      <c r="BPT8444" s="913"/>
      <c r="BPU8444" s="1571">
        <v>119120000</v>
      </c>
      <c r="BPV8444" s="1571"/>
      <c r="BPW8444" s="1571">
        <v>119120000</v>
      </c>
      <c r="BPX8444" s="170"/>
      <c r="BPY8444" s="1795" t="s">
        <v>3447</v>
      </c>
      <c r="BPZ8444" s="913"/>
      <c r="BQA8444" s="913"/>
      <c r="BQB8444" s="913"/>
      <c r="BQC8444" s="1571">
        <v>119120000</v>
      </c>
      <c r="BQD8444" s="1571"/>
      <c r="BQE8444" s="1571">
        <v>119120000</v>
      </c>
      <c r="BQF8444" s="170"/>
      <c r="BQG8444" s="1795" t="s">
        <v>3447</v>
      </c>
      <c r="BQH8444" s="913"/>
      <c r="BQI8444" s="913"/>
      <c r="BQJ8444" s="913"/>
      <c r="BQK8444" s="1571">
        <v>119120000</v>
      </c>
      <c r="BQL8444" s="1571"/>
      <c r="BQM8444" s="1571">
        <v>119120000</v>
      </c>
      <c r="BQN8444" s="170"/>
      <c r="BQO8444" s="1795" t="s">
        <v>3447</v>
      </c>
      <c r="BQP8444" s="913"/>
      <c r="BQQ8444" s="913"/>
      <c r="BQR8444" s="913"/>
      <c r="BQS8444" s="1571">
        <v>119120000</v>
      </c>
      <c r="BQT8444" s="1571"/>
      <c r="BQU8444" s="1571">
        <v>119120000</v>
      </c>
      <c r="BQV8444" s="170"/>
      <c r="BQW8444" s="1795" t="s">
        <v>3447</v>
      </c>
      <c r="BQX8444" s="913"/>
      <c r="BQY8444" s="913"/>
      <c r="BQZ8444" s="913"/>
      <c r="BRA8444" s="1571">
        <v>119120000</v>
      </c>
      <c r="BRB8444" s="1571"/>
      <c r="BRC8444" s="1571">
        <v>119120000</v>
      </c>
      <c r="BRD8444" s="170"/>
      <c r="BRE8444" s="1795" t="s">
        <v>3447</v>
      </c>
      <c r="BRF8444" s="913"/>
      <c r="BRG8444" s="913"/>
      <c r="BRH8444" s="913"/>
      <c r="BRI8444" s="1571">
        <v>119120000</v>
      </c>
      <c r="BRJ8444" s="1571"/>
      <c r="BRK8444" s="1571">
        <v>119120000</v>
      </c>
      <c r="BRL8444" s="170"/>
      <c r="BRM8444" s="1795" t="s">
        <v>3447</v>
      </c>
      <c r="BRN8444" s="913"/>
      <c r="BRO8444" s="913"/>
      <c r="BRP8444" s="913"/>
      <c r="BRQ8444" s="1571">
        <v>119120000</v>
      </c>
      <c r="BRR8444" s="1571"/>
      <c r="BRS8444" s="1571">
        <v>119120000</v>
      </c>
      <c r="BRT8444" s="170"/>
      <c r="BRU8444" s="1795" t="s">
        <v>3447</v>
      </c>
      <c r="BRV8444" s="913"/>
      <c r="BRW8444" s="913"/>
      <c r="BRX8444" s="913"/>
      <c r="BRY8444" s="1571">
        <v>119120000</v>
      </c>
      <c r="BRZ8444" s="1571"/>
      <c r="BSA8444" s="1571">
        <v>119120000</v>
      </c>
      <c r="BSB8444" s="170"/>
      <c r="BSC8444" s="1795" t="s">
        <v>3447</v>
      </c>
      <c r="BSD8444" s="913"/>
      <c r="BSE8444" s="913"/>
      <c r="BSF8444" s="913"/>
      <c r="BSG8444" s="1571">
        <v>119120000</v>
      </c>
      <c r="BSH8444" s="1571"/>
      <c r="BSI8444" s="1571">
        <v>119120000</v>
      </c>
      <c r="BSJ8444" s="170"/>
      <c r="BSK8444" s="1795" t="s">
        <v>3447</v>
      </c>
      <c r="BSL8444" s="913"/>
      <c r="BSM8444" s="913"/>
      <c r="BSN8444" s="913"/>
      <c r="BSO8444" s="1571">
        <v>119120000</v>
      </c>
      <c r="BSP8444" s="1571"/>
      <c r="BSQ8444" s="1571">
        <v>119120000</v>
      </c>
      <c r="BSR8444" s="170"/>
      <c r="BSS8444" s="1795" t="s">
        <v>3447</v>
      </c>
      <c r="BST8444" s="913"/>
      <c r="BSU8444" s="913"/>
      <c r="BSV8444" s="913"/>
      <c r="BSW8444" s="1571">
        <v>119120000</v>
      </c>
      <c r="BSX8444" s="1571"/>
      <c r="BSY8444" s="1571">
        <v>119120000</v>
      </c>
      <c r="BSZ8444" s="170"/>
      <c r="BTA8444" s="1795" t="s">
        <v>3447</v>
      </c>
      <c r="BTB8444" s="913"/>
      <c r="BTC8444" s="913"/>
      <c r="BTD8444" s="913"/>
      <c r="BTE8444" s="1571">
        <v>119120000</v>
      </c>
      <c r="BTF8444" s="1571"/>
      <c r="BTG8444" s="1571">
        <v>119120000</v>
      </c>
      <c r="BTH8444" s="170"/>
      <c r="BTI8444" s="1795" t="s">
        <v>3447</v>
      </c>
      <c r="BTJ8444" s="913"/>
      <c r="BTK8444" s="913"/>
      <c r="BTL8444" s="913"/>
      <c r="BTM8444" s="1571">
        <v>119120000</v>
      </c>
      <c r="BTN8444" s="1571"/>
      <c r="BTO8444" s="1571">
        <v>119120000</v>
      </c>
      <c r="BTP8444" s="170"/>
      <c r="BTQ8444" s="1795" t="s">
        <v>3447</v>
      </c>
      <c r="BTR8444" s="913"/>
      <c r="BTS8444" s="913"/>
      <c r="BTT8444" s="913"/>
      <c r="BTU8444" s="1571">
        <v>119120000</v>
      </c>
      <c r="BTV8444" s="1571"/>
      <c r="BTW8444" s="1571">
        <v>119120000</v>
      </c>
      <c r="BTX8444" s="170"/>
      <c r="BTY8444" s="1795" t="s">
        <v>3447</v>
      </c>
      <c r="BTZ8444" s="913"/>
      <c r="BUA8444" s="913"/>
      <c r="BUB8444" s="913"/>
      <c r="BUC8444" s="1571">
        <v>119120000</v>
      </c>
      <c r="BUD8444" s="1571"/>
      <c r="BUE8444" s="1571">
        <v>119120000</v>
      </c>
      <c r="BUF8444" s="170"/>
      <c r="BUG8444" s="1795" t="s">
        <v>3447</v>
      </c>
      <c r="BUH8444" s="913"/>
      <c r="BUI8444" s="913"/>
      <c r="BUJ8444" s="913"/>
      <c r="BUK8444" s="1571">
        <v>119120000</v>
      </c>
      <c r="BUL8444" s="1571"/>
      <c r="BUM8444" s="1571">
        <v>119120000</v>
      </c>
      <c r="BUN8444" s="170"/>
      <c r="BUO8444" s="1795" t="s">
        <v>3447</v>
      </c>
      <c r="BUP8444" s="913"/>
      <c r="BUQ8444" s="913"/>
      <c r="BUR8444" s="913"/>
      <c r="BUS8444" s="1571">
        <v>119120000</v>
      </c>
      <c r="BUT8444" s="1571"/>
      <c r="BUU8444" s="1571">
        <v>119120000</v>
      </c>
      <c r="BUV8444" s="170"/>
      <c r="BUW8444" s="1795" t="s">
        <v>3447</v>
      </c>
      <c r="BUX8444" s="913"/>
      <c r="BUY8444" s="913"/>
      <c r="BUZ8444" s="913"/>
      <c r="BVA8444" s="1571">
        <v>119120000</v>
      </c>
      <c r="BVB8444" s="1571"/>
      <c r="BVC8444" s="1571">
        <v>119120000</v>
      </c>
      <c r="BVD8444" s="170"/>
      <c r="BVE8444" s="1795" t="s">
        <v>3447</v>
      </c>
      <c r="BVF8444" s="913"/>
      <c r="BVG8444" s="913"/>
      <c r="BVH8444" s="913"/>
      <c r="BVI8444" s="1571">
        <v>119120000</v>
      </c>
      <c r="BVJ8444" s="1571"/>
      <c r="BVK8444" s="1571">
        <v>119120000</v>
      </c>
      <c r="BVL8444" s="170"/>
      <c r="BVM8444" s="1795" t="s">
        <v>3447</v>
      </c>
      <c r="BVN8444" s="913"/>
      <c r="BVO8444" s="913"/>
      <c r="BVP8444" s="913"/>
      <c r="BVQ8444" s="1571">
        <v>119120000</v>
      </c>
      <c r="BVR8444" s="1571"/>
      <c r="BVS8444" s="1571">
        <v>119120000</v>
      </c>
      <c r="BVT8444" s="170"/>
      <c r="BVU8444" s="1795" t="s">
        <v>3447</v>
      </c>
      <c r="BVV8444" s="913"/>
      <c r="BVW8444" s="913"/>
      <c r="BVX8444" s="913"/>
      <c r="BVY8444" s="1571">
        <v>119120000</v>
      </c>
      <c r="BVZ8444" s="1571"/>
      <c r="BWA8444" s="1571">
        <v>119120000</v>
      </c>
      <c r="BWB8444" s="170"/>
      <c r="BWC8444" s="1795" t="s">
        <v>3447</v>
      </c>
      <c r="BWD8444" s="913"/>
      <c r="BWE8444" s="913"/>
      <c r="BWF8444" s="913"/>
      <c r="BWG8444" s="1571">
        <v>119120000</v>
      </c>
      <c r="BWH8444" s="1571"/>
      <c r="BWI8444" s="1571">
        <v>119120000</v>
      </c>
      <c r="BWJ8444" s="170"/>
      <c r="BWK8444" s="1795" t="s">
        <v>3447</v>
      </c>
      <c r="BWL8444" s="913"/>
      <c r="BWM8444" s="913"/>
      <c r="BWN8444" s="913"/>
      <c r="BWO8444" s="1571">
        <v>119120000</v>
      </c>
      <c r="BWP8444" s="1571"/>
      <c r="BWQ8444" s="1571">
        <v>119120000</v>
      </c>
      <c r="BWR8444" s="170"/>
      <c r="BWS8444" s="1795" t="s">
        <v>3447</v>
      </c>
      <c r="BWT8444" s="913"/>
      <c r="BWU8444" s="913"/>
      <c r="BWV8444" s="913"/>
      <c r="BWW8444" s="1571">
        <v>119120000</v>
      </c>
      <c r="BWX8444" s="1571"/>
      <c r="BWY8444" s="1571">
        <v>119120000</v>
      </c>
      <c r="BWZ8444" s="170"/>
      <c r="BXA8444" s="1795" t="s">
        <v>3447</v>
      </c>
      <c r="BXB8444" s="913"/>
      <c r="BXC8444" s="913"/>
      <c r="BXD8444" s="913"/>
      <c r="BXE8444" s="1571">
        <v>119120000</v>
      </c>
      <c r="BXF8444" s="1571"/>
      <c r="BXG8444" s="1571">
        <v>119120000</v>
      </c>
      <c r="BXH8444" s="170"/>
      <c r="BXI8444" s="1795" t="s">
        <v>3447</v>
      </c>
      <c r="BXJ8444" s="913"/>
      <c r="BXK8444" s="913"/>
      <c r="BXL8444" s="913"/>
      <c r="BXM8444" s="1571">
        <v>119120000</v>
      </c>
      <c r="BXN8444" s="1571"/>
      <c r="BXO8444" s="1571">
        <v>119120000</v>
      </c>
      <c r="BXP8444" s="170"/>
      <c r="BXQ8444" s="1795" t="s">
        <v>3447</v>
      </c>
      <c r="BXR8444" s="913"/>
      <c r="BXS8444" s="913"/>
      <c r="BXT8444" s="913"/>
      <c r="BXU8444" s="1571">
        <v>119120000</v>
      </c>
      <c r="BXV8444" s="1571"/>
      <c r="BXW8444" s="1571">
        <v>119120000</v>
      </c>
      <c r="BXX8444" s="170"/>
      <c r="BXY8444" s="1795" t="s">
        <v>3447</v>
      </c>
      <c r="BXZ8444" s="913"/>
      <c r="BYA8444" s="913"/>
      <c r="BYB8444" s="913"/>
      <c r="BYC8444" s="1571">
        <v>119120000</v>
      </c>
      <c r="BYD8444" s="1571"/>
      <c r="BYE8444" s="1571">
        <v>119120000</v>
      </c>
      <c r="BYF8444" s="170"/>
      <c r="BYG8444" s="1795" t="s">
        <v>3447</v>
      </c>
      <c r="BYH8444" s="913"/>
      <c r="BYI8444" s="913"/>
      <c r="BYJ8444" s="913"/>
      <c r="BYK8444" s="1571">
        <v>119120000</v>
      </c>
      <c r="BYL8444" s="1571"/>
      <c r="BYM8444" s="1571">
        <v>119120000</v>
      </c>
      <c r="BYN8444" s="170"/>
      <c r="BYO8444" s="1795" t="s">
        <v>3447</v>
      </c>
      <c r="BYP8444" s="913"/>
      <c r="BYQ8444" s="913"/>
      <c r="BYR8444" s="913"/>
      <c r="BYS8444" s="1571">
        <v>119120000</v>
      </c>
      <c r="BYT8444" s="1571"/>
      <c r="BYU8444" s="1571">
        <v>119120000</v>
      </c>
      <c r="BYV8444" s="170"/>
      <c r="BYW8444" s="1795" t="s">
        <v>3447</v>
      </c>
      <c r="BYX8444" s="913"/>
      <c r="BYY8444" s="913"/>
      <c r="BYZ8444" s="913"/>
      <c r="BZA8444" s="1571">
        <v>119120000</v>
      </c>
      <c r="BZB8444" s="1571"/>
      <c r="BZC8444" s="1571">
        <v>119120000</v>
      </c>
      <c r="BZD8444" s="170"/>
      <c r="BZE8444" s="1795" t="s">
        <v>3447</v>
      </c>
      <c r="BZF8444" s="913"/>
      <c r="BZG8444" s="913"/>
      <c r="BZH8444" s="913"/>
      <c r="BZI8444" s="1571">
        <v>119120000</v>
      </c>
      <c r="BZJ8444" s="1571"/>
      <c r="BZK8444" s="1571">
        <v>119120000</v>
      </c>
      <c r="BZL8444" s="170"/>
      <c r="BZM8444" s="1795" t="s">
        <v>3447</v>
      </c>
      <c r="BZN8444" s="913"/>
      <c r="BZO8444" s="913"/>
      <c r="BZP8444" s="913"/>
      <c r="BZQ8444" s="1571">
        <v>119120000</v>
      </c>
      <c r="BZR8444" s="1571"/>
      <c r="BZS8444" s="1571">
        <v>119120000</v>
      </c>
      <c r="BZT8444" s="170"/>
      <c r="BZU8444" s="1795" t="s">
        <v>3447</v>
      </c>
      <c r="BZV8444" s="913"/>
      <c r="BZW8444" s="913"/>
      <c r="BZX8444" s="913"/>
      <c r="BZY8444" s="1571">
        <v>119120000</v>
      </c>
      <c r="BZZ8444" s="1571"/>
      <c r="CAA8444" s="1571">
        <v>119120000</v>
      </c>
      <c r="CAB8444" s="170"/>
      <c r="CAC8444" s="1795" t="s">
        <v>3447</v>
      </c>
      <c r="CAD8444" s="913"/>
      <c r="CAE8444" s="913"/>
      <c r="CAF8444" s="913"/>
      <c r="CAG8444" s="1571">
        <v>119120000</v>
      </c>
      <c r="CAH8444" s="1571"/>
      <c r="CAI8444" s="1571">
        <v>119120000</v>
      </c>
      <c r="CAJ8444" s="170"/>
      <c r="CAK8444" s="1795" t="s">
        <v>3447</v>
      </c>
      <c r="CAL8444" s="913"/>
      <c r="CAM8444" s="913"/>
      <c r="CAN8444" s="913"/>
      <c r="CAO8444" s="1571">
        <v>119120000</v>
      </c>
      <c r="CAP8444" s="1571"/>
      <c r="CAQ8444" s="1571">
        <v>119120000</v>
      </c>
      <c r="CAR8444" s="170"/>
      <c r="CAS8444" s="1795" t="s">
        <v>3447</v>
      </c>
      <c r="CAT8444" s="913"/>
      <c r="CAU8444" s="913"/>
      <c r="CAV8444" s="913"/>
      <c r="CAW8444" s="1571">
        <v>119120000</v>
      </c>
      <c r="CAX8444" s="1571"/>
      <c r="CAY8444" s="1571">
        <v>119120000</v>
      </c>
      <c r="CAZ8444" s="170"/>
      <c r="CBA8444" s="1795" t="s">
        <v>3447</v>
      </c>
      <c r="CBB8444" s="913"/>
      <c r="CBC8444" s="913"/>
      <c r="CBD8444" s="913"/>
      <c r="CBE8444" s="1571">
        <v>119120000</v>
      </c>
      <c r="CBF8444" s="1571"/>
      <c r="CBG8444" s="1571">
        <v>119120000</v>
      </c>
      <c r="CBH8444" s="170"/>
      <c r="CBI8444" s="1795" t="s">
        <v>3447</v>
      </c>
      <c r="CBJ8444" s="913"/>
      <c r="CBK8444" s="913"/>
      <c r="CBL8444" s="913"/>
      <c r="CBM8444" s="1571">
        <v>119120000</v>
      </c>
      <c r="CBN8444" s="1571"/>
      <c r="CBO8444" s="1571">
        <v>119120000</v>
      </c>
      <c r="CBP8444" s="170"/>
      <c r="CBQ8444" s="1795" t="s">
        <v>3447</v>
      </c>
      <c r="CBR8444" s="913"/>
      <c r="CBS8444" s="913"/>
      <c r="CBT8444" s="913"/>
      <c r="CBU8444" s="1571">
        <v>119120000</v>
      </c>
      <c r="CBV8444" s="1571"/>
      <c r="CBW8444" s="1571">
        <v>119120000</v>
      </c>
      <c r="CBX8444" s="170"/>
      <c r="CBY8444" s="1795" t="s">
        <v>3447</v>
      </c>
      <c r="CBZ8444" s="913"/>
      <c r="CCA8444" s="913"/>
      <c r="CCB8444" s="913"/>
      <c r="CCC8444" s="1571">
        <v>119120000</v>
      </c>
      <c r="CCD8444" s="1571"/>
      <c r="CCE8444" s="1571">
        <v>119120000</v>
      </c>
      <c r="CCF8444" s="170"/>
      <c r="CCG8444" s="1795" t="s">
        <v>3447</v>
      </c>
      <c r="CCH8444" s="913"/>
      <c r="CCI8444" s="913"/>
      <c r="CCJ8444" s="913"/>
      <c r="CCK8444" s="1571">
        <v>119120000</v>
      </c>
      <c r="CCL8444" s="1571"/>
      <c r="CCM8444" s="1571">
        <v>119120000</v>
      </c>
      <c r="CCN8444" s="170"/>
      <c r="CCO8444" s="1795" t="s">
        <v>3447</v>
      </c>
      <c r="CCP8444" s="913"/>
      <c r="CCQ8444" s="913"/>
      <c r="CCR8444" s="913"/>
      <c r="CCS8444" s="1571">
        <v>119120000</v>
      </c>
      <c r="CCT8444" s="1571"/>
      <c r="CCU8444" s="1571">
        <v>119120000</v>
      </c>
      <c r="CCV8444" s="170"/>
      <c r="CCW8444" s="1795" t="s">
        <v>3447</v>
      </c>
      <c r="CCX8444" s="913"/>
      <c r="CCY8444" s="913"/>
      <c r="CCZ8444" s="913"/>
      <c r="CDA8444" s="1571">
        <v>119120000</v>
      </c>
      <c r="CDB8444" s="1571"/>
      <c r="CDC8444" s="1571">
        <v>119120000</v>
      </c>
      <c r="CDD8444" s="170"/>
      <c r="CDE8444" s="1795" t="s">
        <v>3447</v>
      </c>
      <c r="CDF8444" s="913"/>
      <c r="CDG8444" s="913"/>
      <c r="CDH8444" s="913"/>
      <c r="CDI8444" s="1571">
        <v>119120000</v>
      </c>
      <c r="CDJ8444" s="1571"/>
      <c r="CDK8444" s="1571">
        <v>119120000</v>
      </c>
      <c r="CDL8444" s="170"/>
      <c r="CDM8444" s="1795" t="s">
        <v>3447</v>
      </c>
      <c r="CDN8444" s="913"/>
      <c r="CDO8444" s="913"/>
      <c r="CDP8444" s="913"/>
      <c r="CDQ8444" s="1571">
        <v>119120000</v>
      </c>
      <c r="CDR8444" s="1571"/>
      <c r="CDS8444" s="1571">
        <v>119120000</v>
      </c>
      <c r="CDT8444" s="170"/>
      <c r="CDU8444" s="1795" t="s">
        <v>3447</v>
      </c>
      <c r="CDV8444" s="913"/>
      <c r="CDW8444" s="913"/>
      <c r="CDX8444" s="913"/>
      <c r="CDY8444" s="1571">
        <v>119120000</v>
      </c>
      <c r="CDZ8444" s="1571"/>
      <c r="CEA8444" s="1571">
        <v>119120000</v>
      </c>
      <c r="CEB8444" s="170"/>
      <c r="CEC8444" s="1795" t="s">
        <v>3447</v>
      </c>
      <c r="CED8444" s="913"/>
      <c r="CEE8444" s="913"/>
      <c r="CEF8444" s="913"/>
      <c r="CEG8444" s="1571">
        <v>119120000</v>
      </c>
      <c r="CEH8444" s="1571"/>
      <c r="CEI8444" s="1571">
        <v>119120000</v>
      </c>
      <c r="CEJ8444" s="170"/>
      <c r="CEK8444" s="1795" t="s">
        <v>3447</v>
      </c>
      <c r="CEL8444" s="913"/>
      <c r="CEM8444" s="913"/>
      <c r="CEN8444" s="913"/>
      <c r="CEO8444" s="1571">
        <v>119120000</v>
      </c>
      <c r="CEP8444" s="1571"/>
      <c r="CEQ8444" s="1571">
        <v>119120000</v>
      </c>
      <c r="CER8444" s="170"/>
      <c r="CES8444" s="1795" t="s">
        <v>3447</v>
      </c>
      <c r="CET8444" s="913"/>
      <c r="CEU8444" s="913"/>
      <c r="CEV8444" s="913"/>
      <c r="CEW8444" s="1571">
        <v>119120000</v>
      </c>
      <c r="CEX8444" s="1571"/>
      <c r="CEY8444" s="1571">
        <v>119120000</v>
      </c>
      <c r="CEZ8444" s="170"/>
      <c r="CFA8444" s="1795" t="s">
        <v>3447</v>
      </c>
      <c r="CFB8444" s="913"/>
      <c r="CFC8444" s="913"/>
      <c r="CFD8444" s="913"/>
      <c r="CFE8444" s="1571">
        <v>119120000</v>
      </c>
      <c r="CFF8444" s="1571"/>
      <c r="CFG8444" s="1571">
        <v>119120000</v>
      </c>
      <c r="CFH8444" s="170"/>
      <c r="CFI8444" s="1795" t="s">
        <v>3447</v>
      </c>
      <c r="CFJ8444" s="913"/>
      <c r="CFK8444" s="913"/>
      <c r="CFL8444" s="913"/>
      <c r="CFM8444" s="1571">
        <v>119120000</v>
      </c>
      <c r="CFN8444" s="1571"/>
      <c r="CFO8444" s="1571">
        <v>119120000</v>
      </c>
      <c r="CFP8444" s="170"/>
      <c r="CFQ8444" s="1795" t="s">
        <v>3447</v>
      </c>
      <c r="CFR8444" s="913"/>
      <c r="CFS8444" s="913"/>
      <c r="CFT8444" s="913"/>
      <c r="CFU8444" s="1571">
        <v>119120000</v>
      </c>
      <c r="CFV8444" s="1571"/>
      <c r="CFW8444" s="1571">
        <v>119120000</v>
      </c>
      <c r="CFX8444" s="170"/>
      <c r="CFY8444" s="1795" t="s">
        <v>3447</v>
      </c>
      <c r="CFZ8444" s="913"/>
      <c r="CGA8444" s="913"/>
      <c r="CGB8444" s="913"/>
      <c r="CGC8444" s="1571">
        <v>119120000</v>
      </c>
      <c r="CGD8444" s="1571"/>
      <c r="CGE8444" s="1571">
        <v>119120000</v>
      </c>
      <c r="CGF8444" s="170"/>
      <c r="CGG8444" s="1795" t="s">
        <v>3447</v>
      </c>
      <c r="CGH8444" s="913"/>
      <c r="CGI8444" s="913"/>
      <c r="CGJ8444" s="913"/>
      <c r="CGK8444" s="1571">
        <v>119120000</v>
      </c>
      <c r="CGL8444" s="1571"/>
      <c r="CGM8444" s="1571">
        <v>119120000</v>
      </c>
      <c r="CGN8444" s="170"/>
      <c r="CGO8444" s="1795" t="s">
        <v>3447</v>
      </c>
      <c r="CGP8444" s="913"/>
      <c r="CGQ8444" s="913"/>
      <c r="CGR8444" s="913"/>
      <c r="CGS8444" s="1571">
        <v>119120000</v>
      </c>
      <c r="CGT8444" s="1571"/>
      <c r="CGU8444" s="1571">
        <v>119120000</v>
      </c>
      <c r="CGV8444" s="170"/>
      <c r="CGW8444" s="1795" t="s">
        <v>3447</v>
      </c>
      <c r="CGX8444" s="913"/>
      <c r="CGY8444" s="913"/>
      <c r="CGZ8444" s="913"/>
      <c r="CHA8444" s="1571">
        <v>119120000</v>
      </c>
      <c r="CHB8444" s="1571"/>
      <c r="CHC8444" s="1571">
        <v>119120000</v>
      </c>
      <c r="CHD8444" s="170"/>
      <c r="CHE8444" s="1795" t="s">
        <v>3447</v>
      </c>
      <c r="CHF8444" s="913"/>
      <c r="CHG8444" s="913"/>
      <c r="CHH8444" s="913"/>
      <c r="CHI8444" s="1571">
        <v>119120000</v>
      </c>
      <c r="CHJ8444" s="1571"/>
      <c r="CHK8444" s="1571">
        <v>119120000</v>
      </c>
      <c r="CHL8444" s="170"/>
      <c r="CHM8444" s="1795" t="s">
        <v>3447</v>
      </c>
      <c r="CHN8444" s="913"/>
      <c r="CHO8444" s="913"/>
      <c r="CHP8444" s="913"/>
      <c r="CHQ8444" s="1571">
        <v>119120000</v>
      </c>
      <c r="CHR8444" s="1571"/>
      <c r="CHS8444" s="1571">
        <v>119120000</v>
      </c>
      <c r="CHT8444" s="170"/>
      <c r="CHU8444" s="1795" t="s">
        <v>3447</v>
      </c>
      <c r="CHV8444" s="913"/>
      <c r="CHW8444" s="913"/>
      <c r="CHX8444" s="913"/>
      <c r="CHY8444" s="1571">
        <v>119120000</v>
      </c>
      <c r="CHZ8444" s="1571"/>
      <c r="CIA8444" s="1571">
        <v>119120000</v>
      </c>
      <c r="CIB8444" s="170"/>
      <c r="CIC8444" s="1795" t="s">
        <v>3447</v>
      </c>
      <c r="CID8444" s="913"/>
      <c r="CIE8444" s="913"/>
      <c r="CIF8444" s="913"/>
      <c r="CIG8444" s="1571">
        <v>119120000</v>
      </c>
      <c r="CIH8444" s="1571"/>
      <c r="CII8444" s="1571">
        <v>119120000</v>
      </c>
      <c r="CIJ8444" s="170"/>
      <c r="CIK8444" s="1795" t="s">
        <v>3447</v>
      </c>
      <c r="CIL8444" s="913"/>
      <c r="CIM8444" s="913"/>
      <c r="CIN8444" s="913"/>
      <c r="CIO8444" s="1571">
        <v>119120000</v>
      </c>
      <c r="CIP8444" s="1571"/>
      <c r="CIQ8444" s="1571">
        <v>119120000</v>
      </c>
      <c r="CIR8444" s="170"/>
      <c r="CIS8444" s="1795" t="s">
        <v>3447</v>
      </c>
      <c r="CIT8444" s="913"/>
      <c r="CIU8444" s="913"/>
      <c r="CIV8444" s="913"/>
      <c r="CIW8444" s="1571">
        <v>119120000</v>
      </c>
      <c r="CIX8444" s="1571"/>
      <c r="CIY8444" s="1571">
        <v>119120000</v>
      </c>
      <c r="CIZ8444" s="170"/>
      <c r="CJA8444" s="1795" t="s">
        <v>3447</v>
      </c>
      <c r="CJB8444" s="913"/>
      <c r="CJC8444" s="913"/>
      <c r="CJD8444" s="913"/>
      <c r="CJE8444" s="1571">
        <v>119120000</v>
      </c>
      <c r="CJF8444" s="1571"/>
      <c r="CJG8444" s="1571">
        <v>119120000</v>
      </c>
      <c r="CJH8444" s="170"/>
      <c r="CJI8444" s="1795" t="s">
        <v>3447</v>
      </c>
      <c r="CJJ8444" s="913"/>
      <c r="CJK8444" s="913"/>
      <c r="CJL8444" s="913"/>
      <c r="CJM8444" s="1571">
        <v>119120000</v>
      </c>
      <c r="CJN8444" s="1571"/>
      <c r="CJO8444" s="1571">
        <v>119120000</v>
      </c>
      <c r="CJP8444" s="170"/>
      <c r="CJQ8444" s="1795" t="s">
        <v>3447</v>
      </c>
      <c r="CJR8444" s="913"/>
      <c r="CJS8444" s="913"/>
      <c r="CJT8444" s="913"/>
      <c r="CJU8444" s="1571">
        <v>119120000</v>
      </c>
      <c r="CJV8444" s="1571"/>
      <c r="CJW8444" s="1571">
        <v>119120000</v>
      </c>
      <c r="CJX8444" s="170"/>
      <c r="CJY8444" s="1795" t="s">
        <v>3447</v>
      </c>
      <c r="CJZ8444" s="913"/>
      <c r="CKA8444" s="913"/>
      <c r="CKB8444" s="913"/>
      <c r="CKC8444" s="1571">
        <v>119120000</v>
      </c>
      <c r="CKD8444" s="1571"/>
      <c r="CKE8444" s="1571">
        <v>119120000</v>
      </c>
      <c r="CKF8444" s="170"/>
      <c r="CKG8444" s="1795" t="s">
        <v>3447</v>
      </c>
      <c r="CKH8444" s="913"/>
      <c r="CKI8444" s="913"/>
      <c r="CKJ8444" s="913"/>
      <c r="CKK8444" s="1571">
        <v>119120000</v>
      </c>
      <c r="CKL8444" s="1571"/>
      <c r="CKM8444" s="1571">
        <v>119120000</v>
      </c>
      <c r="CKN8444" s="170"/>
      <c r="CKO8444" s="1795" t="s">
        <v>3447</v>
      </c>
      <c r="CKP8444" s="913"/>
      <c r="CKQ8444" s="913"/>
      <c r="CKR8444" s="913"/>
      <c r="CKS8444" s="1571">
        <v>119120000</v>
      </c>
      <c r="CKT8444" s="1571"/>
      <c r="CKU8444" s="1571">
        <v>119120000</v>
      </c>
      <c r="CKV8444" s="170"/>
      <c r="CKW8444" s="1795" t="s">
        <v>3447</v>
      </c>
      <c r="CKX8444" s="913"/>
      <c r="CKY8444" s="913"/>
      <c r="CKZ8444" s="913"/>
      <c r="CLA8444" s="1571">
        <v>119120000</v>
      </c>
      <c r="CLB8444" s="1571"/>
      <c r="CLC8444" s="1571">
        <v>119120000</v>
      </c>
      <c r="CLD8444" s="170"/>
      <c r="CLE8444" s="1795" t="s">
        <v>3447</v>
      </c>
      <c r="CLF8444" s="913"/>
      <c r="CLG8444" s="913"/>
      <c r="CLH8444" s="913"/>
      <c r="CLI8444" s="1571">
        <v>119120000</v>
      </c>
      <c r="CLJ8444" s="1571"/>
      <c r="CLK8444" s="1571">
        <v>119120000</v>
      </c>
      <c r="CLL8444" s="170"/>
      <c r="CLM8444" s="1795" t="s">
        <v>3447</v>
      </c>
      <c r="CLN8444" s="913"/>
      <c r="CLO8444" s="913"/>
      <c r="CLP8444" s="913"/>
      <c r="CLQ8444" s="1571">
        <v>119120000</v>
      </c>
      <c r="CLR8444" s="1571"/>
      <c r="CLS8444" s="1571">
        <v>119120000</v>
      </c>
      <c r="CLT8444" s="170"/>
      <c r="CLU8444" s="1795" t="s">
        <v>3447</v>
      </c>
      <c r="CLV8444" s="913"/>
      <c r="CLW8444" s="913"/>
      <c r="CLX8444" s="913"/>
      <c r="CLY8444" s="1571">
        <v>119120000</v>
      </c>
      <c r="CLZ8444" s="1571"/>
      <c r="CMA8444" s="1571">
        <v>119120000</v>
      </c>
      <c r="CMB8444" s="170"/>
      <c r="CMC8444" s="1795" t="s">
        <v>3447</v>
      </c>
      <c r="CMD8444" s="913"/>
      <c r="CME8444" s="913"/>
      <c r="CMF8444" s="913"/>
      <c r="CMG8444" s="1571">
        <v>119120000</v>
      </c>
      <c r="CMH8444" s="1571"/>
      <c r="CMI8444" s="1571">
        <v>119120000</v>
      </c>
      <c r="CMJ8444" s="170"/>
      <c r="CMK8444" s="1795" t="s">
        <v>3447</v>
      </c>
      <c r="CML8444" s="913"/>
      <c r="CMM8444" s="913"/>
      <c r="CMN8444" s="913"/>
      <c r="CMO8444" s="1571">
        <v>119120000</v>
      </c>
      <c r="CMP8444" s="1571"/>
      <c r="CMQ8444" s="1571">
        <v>119120000</v>
      </c>
      <c r="CMR8444" s="170"/>
      <c r="CMS8444" s="1795" t="s">
        <v>3447</v>
      </c>
      <c r="CMT8444" s="913"/>
      <c r="CMU8444" s="913"/>
      <c r="CMV8444" s="913"/>
      <c r="CMW8444" s="1571">
        <v>119120000</v>
      </c>
      <c r="CMX8444" s="1571"/>
      <c r="CMY8444" s="1571">
        <v>119120000</v>
      </c>
      <c r="CMZ8444" s="170"/>
      <c r="CNA8444" s="1795" t="s">
        <v>3447</v>
      </c>
      <c r="CNB8444" s="913"/>
      <c r="CNC8444" s="913"/>
      <c r="CND8444" s="913"/>
      <c r="CNE8444" s="1571">
        <v>119120000</v>
      </c>
      <c r="CNF8444" s="1571"/>
      <c r="CNG8444" s="1571">
        <v>119120000</v>
      </c>
      <c r="CNH8444" s="170"/>
      <c r="CNI8444" s="1795" t="s">
        <v>3447</v>
      </c>
      <c r="CNJ8444" s="913"/>
      <c r="CNK8444" s="913"/>
      <c r="CNL8444" s="913"/>
      <c r="CNM8444" s="1571">
        <v>119120000</v>
      </c>
      <c r="CNN8444" s="1571"/>
      <c r="CNO8444" s="1571">
        <v>119120000</v>
      </c>
      <c r="CNP8444" s="170"/>
      <c r="CNQ8444" s="1795" t="s">
        <v>3447</v>
      </c>
      <c r="CNR8444" s="913"/>
      <c r="CNS8444" s="913"/>
      <c r="CNT8444" s="913"/>
      <c r="CNU8444" s="1571">
        <v>119120000</v>
      </c>
      <c r="CNV8444" s="1571"/>
      <c r="CNW8444" s="1571">
        <v>119120000</v>
      </c>
      <c r="CNX8444" s="170"/>
      <c r="CNY8444" s="1795" t="s">
        <v>3447</v>
      </c>
      <c r="CNZ8444" s="913"/>
      <c r="COA8444" s="913"/>
      <c r="COB8444" s="913"/>
      <c r="COC8444" s="1571">
        <v>119120000</v>
      </c>
      <c r="COD8444" s="1571"/>
      <c r="COE8444" s="1571">
        <v>119120000</v>
      </c>
      <c r="COF8444" s="170"/>
      <c r="COG8444" s="1795" t="s">
        <v>3447</v>
      </c>
      <c r="COH8444" s="913"/>
      <c r="COI8444" s="913"/>
      <c r="COJ8444" s="913"/>
      <c r="COK8444" s="1571">
        <v>119120000</v>
      </c>
      <c r="COL8444" s="1571"/>
      <c r="COM8444" s="1571">
        <v>119120000</v>
      </c>
      <c r="CON8444" s="170"/>
      <c r="COO8444" s="1795" t="s">
        <v>3447</v>
      </c>
      <c r="COP8444" s="913"/>
      <c r="COQ8444" s="913"/>
      <c r="COR8444" s="913"/>
      <c r="COS8444" s="1571">
        <v>119120000</v>
      </c>
      <c r="COT8444" s="1571"/>
      <c r="COU8444" s="1571">
        <v>119120000</v>
      </c>
      <c r="COV8444" s="170"/>
      <c r="COW8444" s="1795" t="s">
        <v>3447</v>
      </c>
      <c r="COX8444" s="913"/>
      <c r="COY8444" s="913"/>
      <c r="COZ8444" s="913"/>
      <c r="CPA8444" s="1571">
        <v>119120000</v>
      </c>
      <c r="CPB8444" s="1571"/>
      <c r="CPC8444" s="1571">
        <v>119120000</v>
      </c>
      <c r="CPD8444" s="170"/>
      <c r="CPE8444" s="1795" t="s">
        <v>3447</v>
      </c>
      <c r="CPF8444" s="913"/>
      <c r="CPG8444" s="913"/>
      <c r="CPH8444" s="913"/>
      <c r="CPI8444" s="1571">
        <v>119120000</v>
      </c>
      <c r="CPJ8444" s="1571"/>
      <c r="CPK8444" s="1571">
        <v>119120000</v>
      </c>
      <c r="CPL8444" s="170"/>
      <c r="CPM8444" s="1795" t="s">
        <v>3447</v>
      </c>
      <c r="CPN8444" s="913"/>
      <c r="CPO8444" s="913"/>
      <c r="CPP8444" s="913"/>
      <c r="CPQ8444" s="1571">
        <v>119120000</v>
      </c>
      <c r="CPR8444" s="1571"/>
      <c r="CPS8444" s="1571">
        <v>119120000</v>
      </c>
      <c r="CPT8444" s="170"/>
      <c r="CPU8444" s="1795" t="s">
        <v>3447</v>
      </c>
      <c r="CPV8444" s="913"/>
      <c r="CPW8444" s="913"/>
      <c r="CPX8444" s="913"/>
      <c r="CPY8444" s="1571">
        <v>119120000</v>
      </c>
      <c r="CPZ8444" s="1571"/>
      <c r="CQA8444" s="1571">
        <v>119120000</v>
      </c>
      <c r="CQB8444" s="170"/>
      <c r="CQC8444" s="1795" t="s">
        <v>3447</v>
      </c>
      <c r="CQD8444" s="913"/>
      <c r="CQE8444" s="913"/>
      <c r="CQF8444" s="913"/>
      <c r="CQG8444" s="1571">
        <v>119120000</v>
      </c>
      <c r="CQH8444" s="1571"/>
      <c r="CQI8444" s="1571">
        <v>119120000</v>
      </c>
      <c r="CQJ8444" s="170"/>
      <c r="CQK8444" s="1795" t="s">
        <v>3447</v>
      </c>
      <c r="CQL8444" s="913"/>
      <c r="CQM8444" s="913"/>
      <c r="CQN8444" s="913"/>
      <c r="CQO8444" s="1571">
        <v>119120000</v>
      </c>
      <c r="CQP8444" s="1571"/>
      <c r="CQQ8444" s="1571">
        <v>119120000</v>
      </c>
      <c r="CQR8444" s="170"/>
      <c r="CQS8444" s="1795" t="s">
        <v>3447</v>
      </c>
      <c r="CQT8444" s="913"/>
      <c r="CQU8444" s="913"/>
      <c r="CQV8444" s="913"/>
      <c r="CQW8444" s="1571">
        <v>119120000</v>
      </c>
      <c r="CQX8444" s="1571"/>
      <c r="CQY8444" s="1571">
        <v>119120000</v>
      </c>
      <c r="CQZ8444" s="170"/>
      <c r="CRA8444" s="1795" t="s">
        <v>3447</v>
      </c>
      <c r="CRB8444" s="913"/>
      <c r="CRC8444" s="913"/>
      <c r="CRD8444" s="913"/>
      <c r="CRE8444" s="1571">
        <v>119120000</v>
      </c>
      <c r="CRF8444" s="1571"/>
      <c r="CRG8444" s="1571">
        <v>119120000</v>
      </c>
      <c r="CRH8444" s="170"/>
      <c r="CRI8444" s="1795" t="s">
        <v>3447</v>
      </c>
      <c r="CRJ8444" s="913"/>
      <c r="CRK8444" s="913"/>
      <c r="CRL8444" s="913"/>
      <c r="CRM8444" s="1571">
        <v>119120000</v>
      </c>
      <c r="CRN8444" s="1571"/>
      <c r="CRO8444" s="1571">
        <v>119120000</v>
      </c>
      <c r="CRP8444" s="170"/>
      <c r="CRQ8444" s="1795" t="s">
        <v>3447</v>
      </c>
      <c r="CRR8444" s="913"/>
      <c r="CRS8444" s="913"/>
      <c r="CRT8444" s="913"/>
      <c r="CRU8444" s="1571">
        <v>119120000</v>
      </c>
      <c r="CRV8444" s="1571"/>
      <c r="CRW8444" s="1571">
        <v>119120000</v>
      </c>
      <c r="CRX8444" s="170"/>
      <c r="CRY8444" s="1795" t="s">
        <v>3447</v>
      </c>
      <c r="CRZ8444" s="913"/>
      <c r="CSA8444" s="913"/>
      <c r="CSB8444" s="913"/>
      <c r="CSC8444" s="1571">
        <v>119120000</v>
      </c>
      <c r="CSD8444" s="1571"/>
      <c r="CSE8444" s="1571">
        <v>119120000</v>
      </c>
      <c r="CSF8444" s="170"/>
      <c r="CSG8444" s="1795" t="s">
        <v>3447</v>
      </c>
      <c r="CSH8444" s="913"/>
      <c r="CSI8444" s="913"/>
      <c r="CSJ8444" s="913"/>
      <c r="CSK8444" s="1571">
        <v>119120000</v>
      </c>
      <c r="CSL8444" s="1571"/>
      <c r="CSM8444" s="1571">
        <v>119120000</v>
      </c>
      <c r="CSN8444" s="170"/>
      <c r="CSO8444" s="1795" t="s">
        <v>3447</v>
      </c>
      <c r="CSP8444" s="913"/>
      <c r="CSQ8444" s="913"/>
      <c r="CSR8444" s="913"/>
      <c r="CSS8444" s="1571">
        <v>119120000</v>
      </c>
      <c r="CST8444" s="1571"/>
      <c r="CSU8444" s="1571">
        <v>119120000</v>
      </c>
      <c r="CSV8444" s="170"/>
      <c r="CSW8444" s="1795" t="s">
        <v>3447</v>
      </c>
      <c r="CSX8444" s="913"/>
      <c r="CSY8444" s="913"/>
      <c r="CSZ8444" s="913"/>
      <c r="CTA8444" s="1571">
        <v>119120000</v>
      </c>
      <c r="CTB8444" s="1571"/>
      <c r="CTC8444" s="1571">
        <v>119120000</v>
      </c>
      <c r="CTD8444" s="170"/>
      <c r="CTE8444" s="1795" t="s">
        <v>3447</v>
      </c>
      <c r="CTF8444" s="913"/>
      <c r="CTG8444" s="913"/>
      <c r="CTH8444" s="913"/>
      <c r="CTI8444" s="1571">
        <v>119120000</v>
      </c>
      <c r="CTJ8444" s="1571"/>
      <c r="CTK8444" s="1571">
        <v>119120000</v>
      </c>
      <c r="CTL8444" s="170"/>
      <c r="CTM8444" s="1795" t="s">
        <v>3447</v>
      </c>
      <c r="CTN8444" s="913"/>
      <c r="CTO8444" s="913"/>
      <c r="CTP8444" s="913"/>
      <c r="CTQ8444" s="1571">
        <v>119120000</v>
      </c>
      <c r="CTR8444" s="1571"/>
      <c r="CTS8444" s="1571">
        <v>119120000</v>
      </c>
      <c r="CTT8444" s="170"/>
      <c r="CTU8444" s="1795" t="s">
        <v>3447</v>
      </c>
      <c r="CTV8444" s="913"/>
      <c r="CTW8444" s="913"/>
      <c r="CTX8444" s="913"/>
      <c r="CTY8444" s="1571">
        <v>119120000</v>
      </c>
      <c r="CTZ8444" s="1571"/>
      <c r="CUA8444" s="1571">
        <v>119120000</v>
      </c>
      <c r="CUB8444" s="170"/>
      <c r="CUC8444" s="1795" t="s">
        <v>3447</v>
      </c>
      <c r="CUD8444" s="913"/>
      <c r="CUE8444" s="913"/>
      <c r="CUF8444" s="913"/>
      <c r="CUG8444" s="1571">
        <v>119120000</v>
      </c>
      <c r="CUH8444" s="1571"/>
      <c r="CUI8444" s="1571">
        <v>119120000</v>
      </c>
      <c r="CUJ8444" s="170"/>
      <c r="CUK8444" s="1795" t="s">
        <v>3447</v>
      </c>
      <c r="CUL8444" s="913"/>
      <c r="CUM8444" s="913"/>
      <c r="CUN8444" s="913"/>
      <c r="CUO8444" s="1571">
        <v>119120000</v>
      </c>
      <c r="CUP8444" s="1571"/>
      <c r="CUQ8444" s="1571">
        <v>119120000</v>
      </c>
      <c r="CUR8444" s="170"/>
      <c r="CUS8444" s="1795" t="s">
        <v>3447</v>
      </c>
      <c r="CUT8444" s="913"/>
      <c r="CUU8444" s="913"/>
      <c r="CUV8444" s="913"/>
      <c r="CUW8444" s="1571">
        <v>119120000</v>
      </c>
      <c r="CUX8444" s="1571"/>
      <c r="CUY8444" s="1571">
        <v>119120000</v>
      </c>
      <c r="CUZ8444" s="170"/>
      <c r="CVA8444" s="1795" t="s">
        <v>3447</v>
      </c>
      <c r="CVB8444" s="913"/>
      <c r="CVC8444" s="913"/>
      <c r="CVD8444" s="913"/>
      <c r="CVE8444" s="1571">
        <v>119120000</v>
      </c>
      <c r="CVF8444" s="1571"/>
      <c r="CVG8444" s="1571">
        <v>119120000</v>
      </c>
      <c r="CVH8444" s="170"/>
      <c r="CVI8444" s="1795" t="s">
        <v>3447</v>
      </c>
      <c r="CVJ8444" s="913"/>
      <c r="CVK8444" s="913"/>
      <c r="CVL8444" s="913"/>
      <c r="CVM8444" s="1571">
        <v>119120000</v>
      </c>
      <c r="CVN8444" s="1571"/>
      <c r="CVO8444" s="1571">
        <v>119120000</v>
      </c>
      <c r="CVP8444" s="170"/>
      <c r="CVQ8444" s="1795" t="s">
        <v>3447</v>
      </c>
      <c r="CVR8444" s="913"/>
      <c r="CVS8444" s="913"/>
      <c r="CVT8444" s="913"/>
      <c r="CVU8444" s="1571">
        <v>119120000</v>
      </c>
      <c r="CVV8444" s="1571"/>
      <c r="CVW8444" s="1571">
        <v>119120000</v>
      </c>
      <c r="CVX8444" s="170"/>
      <c r="CVY8444" s="1795" t="s">
        <v>3447</v>
      </c>
      <c r="CVZ8444" s="913"/>
      <c r="CWA8444" s="913"/>
      <c r="CWB8444" s="913"/>
      <c r="CWC8444" s="1571">
        <v>119120000</v>
      </c>
      <c r="CWD8444" s="1571"/>
      <c r="CWE8444" s="1571">
        <v>119120000</v>
      </c>
      <c r="CWF8444" s="170"/>
      <c r="CWG8444" s="1795" t="s">
        <v>3447</v>
      </c>
      <c r="CWH8444" s="913"/>
      <c r="CWI8444" s="913"/>
      <c r="CWJ8444" s="913"/>
      <c r="CWK8444" s="1571">
        <v>119120000</v>
      </c>
      <c r="CWL8444" s="1571"/>
      <c r="CWM8444" s="1571">
        <v>119120000</v>
      </c>
      <c r="CWN8444" s="170"/>
      <c r="CWO8444" s="1795" t="s">
        <v>3447</v>
      </c>
      <c r="CWP8444" s="913"/>
      <c r="CWQ8444" s="913"/>
      <c r="CWR8444" s="913"/>
      <c r="CWS8444" s="1571">
        <v>119120000</v>
      </c>
      <c r="CWT8444" s="1571"/>
      <c r="CWU8444" s="1571">
        <v>119120000</v>
      </c>
      <c r="CWV8444" s="170"/>
      <c r="CWW8444" s="1795" t="s">
        <v>3447</v>
      </c>
      <c r="CWX8444" s="913"/>
      <c r="CWY8444" s="913"/>
      <c r="CWZ8444" s="913"/>
      <c r="CXA8444" s="1571">
        <v>119120000</v>
      </c>
      <c r="CXB8444" s="1571"/>
      <c r="CXC8444" s="1571">
        <v>119120000</v>
      </c>
      <c r="CXD8444" s="170"/>
      <c r="CXE8444" s="1795" t="s">
        <v>3447</v>
      </c>
      <c r="CXF8444" s="913"/>
      <c r="CXG8444" s="913"/>
      <c r="CXH8444" s="913"/>
      <c r="CXI8444" s="1571">
        <v>119120000</v>
      </c>
      <c r="CXJ8444" s="1571"/>
      <c r="CXK8444" s="1571">
        <v>119120000</v>
      </c>
      <c r="CXL8444" s="170"/>
      <c r="CXM8444" s="1795" t="s">
        <v>3447</v>
      </c>
      <c r="CXN8444" s="913"/>
      <c r="CXO8444" s="913"/>
      <c r="CXP8444" s="913"/>
      <c r="CXQ8444" s="1571">
        <v>119120000</v>
      </c>
      <c r="CXR8444" s="1571"/>
      <c r="CXS8444" s="1571">
        <v>119120000</v>
      </c>
      <c r="CXT8444" s="170"/>
      <c r="CXU8444" s="1795" t="s">
        <v>3447</v>
      </c>
      <c r="CXV8444" s="913"/>
      <c r="CXW8444" s="913"/>
      <c r="CXX8444" s="913"/>
      <c r="CXY8444" s="1571">
        <v>119120000</v>
      </c>
      <c r="CXZ8444" s="1571"/>
      <c r="CYA8444" s="1571">
        <v>119120000</v>
      </c>
      <c r="CYB8444" s="170"/>
      <c r="CYC8444" s="1795" t="s">
        <v>3447</v>
      </c>
      <c r="CYD8444" s="913"/>
      <c r="CYE8444" s="913"/>
      <c r="CYF8444" s="913"/>
      <c r="CYG8444" s="1571">
        <v>119120000</v>
      </c>
      <c r="CYH8444" s="1571"/>
      <c r="CYI8444" s="1571">
        <v>119120000</v>
      </c>
      <c r="CYJ8444" s="170"/>
      <c r="CYK8444" s="1795" t="s">
        <v>3447</v>
      </c>
      <c r="CYL8444" s="913"/>
      <c r="CYM8444" s="913"/>
      <c r="CYN8444" s="913"/>
      <c r="CYO8444" s="1571">
        <v>119120000</v>
      </c>
      <c r="CYP8444" s="1571"/>
      <c r="CYQ8444" s="1571">
        <v>119120000</v>
      </c>
      <c r="CYR8444" s="170"/>
      <c r="CYS8444" s="1795" t="s">
        <v>3447</v>
      </c>
      <c r="CYT8444" s="913"/>
      <c r="CYU8444" s="913"/>
      <c r="CYV8444" s="913"/>
      <c r="CYW8444" s="1571">
        <v>119120000</v>
      </c>
      <c r="CYX8444" s="1571"/>
      <c r="CYY8444" s="1571">
        <v>119120000</v>
      </c>
      <c r="CYZ8444" s="170"/>
      <c r="CZA8444" s="1795" t="s">
        <v>3447</v>
      </c>
      <c r="CZB8444" s="913"/>
      <c r="CZC8444" s="913"/>
      <c r="CZD8444" s="913"/>
      <c r="CZE8444" s="1571">
        <v>119120000</v>
      </c>
      <c r="CZF8444" s="1571"/>
      <c r="CZG8444" s="1571">
        <v>119120000</v>
      </c>
      <c r="CZH8444" s="170"/>
      <c r="CZI8444" s="1795" t="s">
        <v>3447</v>
      </c>
      <c r="CZJ8444" s="913"/>
      <c r="CZK8444" s="913"/>
      <c r="CZL8444" s="913"/>
      <c r="CZM8444" s="1571">
        <v>119120000</v>
      </c>
      <c r="CZN8444" s="1571"/>
      <c r="CZO8444" s="1571">
        <v>119120000</v>
      </c>
      <c r="CZP8444" s="170"/>
      <c r="CZQ8444" s="1795" t="s">
        <v>3447</v>
      </c>
      <c r="CZR8444" s="913"/>
      <c r="CZS8444" s="913"/>
      <c r="CZT8444" s="913"/>
      <c r="CZU8444" s="1571">
        <v>119120000</v>
      </c>
      <c r="CZV8444" s="1571"/>
      <c r="CZW8444" s="1571">
        <v>119120000</v>
      </c>
      <c r="CZX8444" s="170"/>
      <c r="CZY8444" s="1795" t="s">
        <v>3447</v>
      </c>
      <c r="CZZ8444" s="913"/>
      <c r="DAA8444" s="913"/>
      <c r="DAB8444" s="913"/>
      <c r="DAC8444" s="1571">
        <v>119120000</v>
      </c>
      <c r="DAD8444" s="1571"/>
      <c r="DAE8444" s="1571">
        <v>119120000</v>
      </c>
      <c r="DAF8444" s="170"/>
      <c r="DAG8444" s="1795" t="s">
        <v>3447</v>
      </c>
      <c r="DAH8444" s="913"/>
      <c r="DAI8444" s="913"/>
      <c r="DAJ8444" s="913"/>
      <c r="DAK8444" s="1571">
        <v>119120000</v>
      </c>
      <c r="DAL8444" s="1571"/>
      <c r="DAM8444" s="1571">
        <v>119120000</v>
      </c>
      <c r="DAN8444" s="170"/>
      <c r="DAO8444" s="1795" t="s">
        <v>3447</v>
      </c>
      <c r="DAP8444" s="913"/>
      <c r="DAQ8444" s="913"/>
      <c r="DAR8444" s="913"/>
      <c r="DAS8444" s="1571">
        <v>119120000</v>
      </c>
      <c r="DAT8444" s="1571"/>
      <c r="DAU8444" s="1571">
        <v>119120000</v>
      </c>
      <c r="DAV8444" s="170"/>
      <c r="DAW8444" s="1795" t="s">
        <v>3447</v>
      </c>
      <c r="DAX8444" s="913"/>
      <c r="DAY8444" s="913"/>
      <c r="DAZ8444" s="913"/>
      <c r="DBA8444" s="1571">
        <v>119120000</v>
      </c>
      <c r="DBB8444" s="1571"/>
      <c r="DBC8444" s="1571">
        <v>119120000</v>
      </c>
      <c r="DBD8444" s="170"/>
      <c r="DBE8444" s="1795" t="s">
        <v>3447</v>
      </c>
      <c r="DBF8444" s="913"/>
      <c r="DBG8444" s="913"/>
      <c r="DBH8444" s="913"/>
      <c r="DBI8444" s="1571">
        <v>119120000</v>
      </c>
      <c r="DBJ8444" s="1571"/>
      <c r="DBK8444" s="1571">
        <v>119120000</v>
      </c>
      <c r="DBL8444" s="170"/>
      <c r="DBM8444" s="1795" t="s">
        <v>3447</v>
      </c>
      <c r="DBN8444" s="913"/>
      <c r="DBO8444" s="913"/>
      <c r="DBP8444" s="913"/>
      <c r="DBQ8444" s="1571">
        <v>119120000</v>
      </c>
      <c r="DBR8444" s="1571"/>
      <c r="DBS8444" s="1571">
        <v>119120000</v>
      </c>
      <c r="DBT8444" s="170"/>
      <c r="DBU8444" s="1795" t="s">
        <v>3447</v>
      </c>
      <c r="DBV8444" s="913"/>
      <c r="DBW8444" s="913"/>
      <c r="DBX8444" s="913"/>
      <c r="DBY8444" s="1571">
        <v>119120000</v>
      </c>
      <c r="DBZ8444" s="1571"/>
      <c r="DCA8444" s="1571">
        <v>119120000</v>
      </c>
      <c r="DCB8444" s="170"/>
      <c r="DCC8444" s="1795" t="s">
        <v>3447</v>
      </c>
      <c r="DCD8444" s="913"/>
      <c r="DCE8444" s="913"/>
      <c r="DCF8444" s="913"/>
      <c r="DCG8444" s="1571">
        <v>119120000</v>
      </c>
      <c r="DCH8444" s="1571"/>
      <c r="DCI8444" s="1571">
        <v>119120000</v>
      </c>
      <c r="DCJ8444" s="170"/>
      <c r="DCK8444" s="1795" t="s">
        <v>3447</v>
      </c>
      <c r="DCL8444" s="913"/>
      <c r="DCM8444" s="913"/>
      <c r="DCN8444" s="913"/>
      <c r="DCO8444" s="1571">
        <v>119120000</v>
      </c>
      <c r="DCP8444" s="1571"/>
      <c r="DCQ8444" s="1571">
        <v>119120000</v>
      </c>
      <c r="DCR8444" s="170"/>
      <c r="DCS8444" s="1795" t="s">
        <v>3447</v>
      </c>
      <c r="DCT8444" s="913"/>
      <c r="DCU8444" s="913"/>
      <c r="DCV8444" s="913"/>
      <c r="DCW8444" s="1571">
        <v>119120000</v>
      </c>
      <c r="DCX8444" s="1571"/>
      <c r="DCY8444" s="1571">
        <v>119120000</v>
      </c>
      <c r="DCZ8444" s="170"/>
      <c r="DDA8444" s="1795" t="s">
        <v>3447</v>
      </c>
      <c r="DDB8444" s="913"/>
      <c r="DDC8444" s="913"/>
      <c r="DDD8444" s="913"/>
      <c r="DDE8444" s="1571">
        <v>119120000</v>
      </c>
      <c r="DDF8444" s="1571"/>
      <c r="DDG8444" s="1571">
        <v>119120000</v>
      </c>
      <c r="DDH8444" s="170"/>
      <c r="DDI8444" s="1795" t="s">
        <v>3447</v>
      </c>
      <c r="DDJ8444" s="913"/>
      <c r="DDK8444" s="913"/>
      <c r="DDL8444" s="913"/>
      <c r="DDM8444" s="1571">
        <v>119120000</v>
      </c>
      <c r="DDN8444" s="1571"/>
      <c r="DDO8444" s="1571">
        <v>119120000</v>
      </c>
      <c r="DDP8444" s="170"/>
      <c r="DDQ8444" s="1795" t="s">
        <v>3447</v>
      </c>
      <c r="DDR8444" s="913"/>
      <c r="DDS8444" s="913"/>
      <c r="DDT8444" s="913"/>
      <c r="DDU8444" s="1571">
        <v>119120000</v>
      </c>
      <c r="DDV8444" s="1571"/>
      <c r="DDW8444" s="1571">
        <v>119120000</v>
      </c>
      <c r="DDX8444" s="170"/>
      <c r="DDY8444" s="1795" t="s">
        <v>3447</v>
      </c>
      <c r="DDZ8444" s="913"/>
      <c r="DEA8444" s="913"/>
      <c r="DEB8444" s="913"/>
      <c r="DEC8444" s="1571">
        <v>119120000</v>
      </c>
      <c r="DED8444" s="1571"/>
      <c r="DEE8444" s="1571">
        <v>119120000</v>
      </c>
      <c r="DEF8444" s="170"/>
      <c r="DEG8444" s="1795" t="s">
        <v>3447</v>
      </c>
      <c r="DEH8444" s="913"/>
      <c r="DEI8444" s="913"/>
      <c r="DEJ8444" s="913"/>
      <c r="DEK8444" s="1571">
        <v>119120000</v>
      </c>
      <c r="DEL8444" s="1571"/>
      <c r="DEM8444" s="1571">
        <v>119120000</v>
      </c>
      <c r="DEN8444" s="170"/>
      <c r="DEO8444" s="1795" t="s">
        <v>3447</v>
      </c>
      <c r="DEP8444" s="913"/>
      <c r="DEQ8444" s="913"/>
      <c r="DER8444" s="913"/>
      <c r="DES8444" s="1571">
        <v>119120000</v>
      </c>
      <c r="DET8444" s="1571"/>
      <c r="DEU8444" s="1571">
        <v>119120000</v>
      </c>
      <c r="DEV8444" s="170"/>
      <c r="DEW8444" s="1795" t="s">
        <v>3447</v>
      </c>
      <c r="DEX8444" s="913"/>
      <c r="DEY8444" s="913"/>
      <c r="DEZ8444" s="913"/>
      <c r="DFA8444" s="1571">
        <v>119120000</v>
      </c>
      <c r="DFB8444" s="1571"/>
      <c r="DFC8444" s="1571">
        <v>119120000</v>
      </c>
      <c r="DFD8444" s="170"/>
      <c r="DFE8444" s="1795" t="s">
        <v>3447</v>
      </c>
      <c r="DFF8444" s="913"/>
      <c r="DFG8444" s="913"/>
      <c r="DFH8444" s="913"/>
      <c r="DFI8444" s="1571">
        <v>119120000</v>
      </c>
      <c r="DFJ8444" s="1571"/>
      <c r="DFK8444" s="1571">
        <v>119120000</v>
      </c>
      <c r="DFL8444" s="170"/>
      <c r="DFM8444" s="1795" t="s">
        <v>3447</v>
      </c>
      <c r="DFN8444" s="913"/>
      <c r="DFO8444" s="913"/>
      <c r="DFP8444" s="913"/>
      <c r="DFQ8444" s="1571">
        <v>119120000</v>
      </c>
      <c r="DFR8444" s="1571"/>
      <c r="DFS8444" s="1571">
        <v>119120000</v>
      </c>
      <c r="DFT8444" s="170"/>
      <c r="DFU8444" s="1795" t="s">
        <v>3447</v>
      </c>
      <c r="DFV8444" s="913"/>
      <c r="DFW8444" s="913"/>
      <c r="DFX8444" s="913"/>
      <c r="DFY8444" s="1571">
        <v>119120000</v>
      </c>
      <c r="DFZ8444" s="1571"/>
      <c r="DGA8444" s="1571">
        <v>119120000</v>
      </c>
      <c r="DGB8444" s="170"/>
      <c r="DGC8444" s="1795" t="s">
        <v>3447</v>
      </c>
      <c r="DGD8444" s="913"/>
      <c r="DGE8444" s="913"/>
      <c r="DGF8444" s="913"/>
      <c r="DGG8444" s="1571">
        <v>119120000</v>
      </c>
      <c r="DGH8444" s="1571"/>
      <c r="DGI8444" s="1571">
        <v>119120000</v>
      </c>
      <c r="DGJ8444" s="170"/>
      <c r="DGK8444" s="1795" t="s">
        <v>3447</v>
      </c>
      <c r="DGL8444" s="913"/>
      <c r="DGM8444" s="913"/>
      <c r="DGN8444" s="913"/>
      <c r="DGO8444" s="1571">
        <v>119120000</v>
      </c>
      <c r="DGP8444" s="1571"/>
      <c r="DGQ8444" s="1571">
        <v>119120000</v>
      </c>
      <c r="DGR8444" s="170"/>
      <c r="DGS8444" s="1795" t="s">
        <v>3447</v>
      </c>
      <c r="DGT8444" s="913"/>
      <c r="DGU8444" s="913"/>
      <c r="DGV8444" s="913"/>
      <c r="DGW8444" s="1571">
        <v>119120000</v>
      </c>
      <c r="DGX8444" s="1571"/>
      <c r="DGY8444" s="1571">
        <v>119120000</v>
      </c>
      <c r="DGZ8444" s="170"/>
      <c r="DHA8444" s="1795" t="s">
        <v>3447</v>
      </c>
      <c r="DHB8444" s="913"/>
      <c r="DHC8444" s="913"/>
      <c r="DHD8444" s="913"/>
      <c r="DHE8444" s="1571">
        <v>119120000</v>
      </c>
      <c r="DHF8444" s="1571"/>
      <c r="DHG8444" s="1571">
        <v>119120000</v>
      </c>
      <c r="DHH8444" s="170"/>
      <c r="DHI8444" s="1795" t="s">
        <v>3447</v>
      </c>
      <c r="DHJ8444" s="913"/>
      <c r="DHK8444" s="913"/>
      <c r="DHL8444" s="913"/>
      <c r="DHM8444" s="1571">
        <v>119120000</v>
      </c>
      <c r="DHN8444" s="1571"/>
      <c r="DHO8444" s="1571">
        <v>119120000</v>
      </c>
      <c r="DHP8444" s="170"/>
      <c r="DHQ8444" s="1795" t="s">
        <v>3447</v>
      </c>
      <c r="DHR8444" s="913"/>
      <c r="DHS8444" s="913"/>
      <c r="DHT8444" s="913"/>
      <c r="DHU8444" s="1571">
        <v>119120000</v>
      </c>
      <c r="DHV8444" s="1571"/>
      <c r="DHW8444" s="1571">
        <v>119120000</v>
      </c>
      <c r="DHX8444" s="170"/>
      <c r="DHY8444" s="1795" t="s">
        <v>3447</v>
      </c>
      <c r="DHZ8444" s="913"/>
      <c r="DIA8444" s="913"/>
      <c r="DIB8444" s="913"/>
      <c r="DIC8444" s="1571">
        <v>119120000</v>
      </c>
      <c r="DID8444" s="1571"/>
      <c r="DIE8444" s="1571">
        <v>119120000</v>
      </c>
      <c r="DIF8444" s="170"/>
      <c r="DIG8444" s="1795" t="s">
        <v>3447</v>
      </c>
      <c r="DIH8444" s="913"/>
      <c r="DII8444" s="913"/>
      <c r="DIJ8444" s="913"/>
      <c r="DIK8444" s="1571">
        <v>119120000</v>
      </c>
      <c r="DIL8444" s="1571"/>
      <c r="DIM8444" s="1571">
        <v>119120000</v>
      </c>
      <c r="DIN8444" s="170"/>
      <c r="DIO8444" s="1795" t="s">
        <v>3447</v>
      </c>
      <c r="DIP8444" s="913"/>
      <c r="DIQ8444" s="913"/>
      <c r="DIR8444" s="913"/>
      <c r="DIS8444" s="1571">
        <v>119120000</v>
      </c>
      <c r="DIT8444" s="1571"/>
      <c r="DIU8444" s="1571">
        <v>119120000</v>
      </c>
      <c r="DIV8444" s="170"/>
      <c r="DIW8444" s="1795" t="s">
        <v>3447</v>
      </c>
      <c r="DIX8444" s="913"/>
      <c r="DIY8444" s="913"/>
      <c r="DIZ8444" s="913"/>
      <c r="DJA8444" s="1571">
        <v>119120000</v>
      </c>
      <c r="DJB8444" s="1571"/>
      <c r="DJC8444" s="1571">
        <v>119120000</v>
      </c>
      <c r="DJD8444" s="170"/>
      <c r="DJE8444" s="1795" t="s">
        <v>3447</v>
      </c>
      <c r="DJF8444" s="913"/>
      <c r="DJG8444" s="913"/>
      <c r="DJH8444" s="913"/>
      <c r="DJI8444" s="1571">
        <v>119120000</v>
      </c>
      <c r="DJJ8444" s="1571"/>
      <c r="DJK8444" s="1571">
        <v>119120000</v>
      </c>
      <c r="DJL8444" s="170"/>
      <c r="DJM8444" s="1795" t="s">
        <v>3447</v>
      </c>
      <c r="DJN8444" s="913"/>
      <c r="DJO8444" s="913"/>
      <c r="DJP8444" s="913"/>
      <c r="DJQ8444" s="1571">
        <v>119120000</v>
      </c>
      <c r="DJR8444" s="1571"/>
      <c r="DJS8444" s="1571">
        <v>119120000</v>
      </c>
      <c r="DJT8444" s="170"/>
      <c r="DJU8444" s="1795" t="s">
        <v>3447</v>
      </c>
      <c r="DJV8444" s="913"/>
      <c r="DJW8444" s="913"/>
      <c r="DJX8444" s="913"/>
      <c r="DJY8444" s="1571">
        <v>119120000</v>
      </c>
      <c r="DJZ8444" s="1571"/>
      <c r="DKA8444" s="1571">
        <v>119120000</v>
      </c>
      <c r="DKB8444" s="170"/>
      <c r="DKC8444" s="1795" t="s">
        <v>3447</v>
      </c>
      <c r="DKD8444" s="913"/>
      <c r="DKE8444" s="913"/>
      <c r="DKF8444" s="913"/>
      <c r="DKG8444" s="1571">
        <v>119120000</v>
      </c>
      <c r="DKH8444" s="1571"/>
      <c r="DKI8444" s="1571">
        <v>119120000</v>
      </c>
      <c r="DKJ8444" s="170"/>
      <c r="DKK8444" s="1795" t="s">
        <v>3447</v>
      </c>
      <c r="DKL8444" s="913"/>
      <c r="DKM8444" s="913"/>
      <c r="DKN8444" s="913"/>
      <c r="DKO8444" s="1571">
        <v>119120000</v>
      </c>
      <c r="DKP8444" s="1571"/>
      <c r="DKQ8444" s="1571">
        <v>119120000</v>
      </c>
      <c r="DKR8444" s="170"/>
      <c r="DKS8444" s="1795" t="s">
        <v>3447</v>
      </c>
      <c r="DKT8444" s="913"/>
      <c r="DKU8444" s="913"/>
      <c r="DKV8444" s="913"/>
      <c r="DKW8444" s="1571">
        <v>119120000</v>
      </c>
      <c r="DKX8444" s="1571"/>
      <c r="DKY8444" s="1571">
        <v>119120000</v>
      </c>
      <c r="DKZ8444" s="170"/>
      <c r="DLA8444" s="1795" t="s">
        <v>3447</v>
      </c>
      <c r="DLB8444" s="913"/>
      <c r="DLC8444" s="913"/>
      <c r="DLD8444" s="913"/>
      <c r="DLE8444" s="1571">
        <v>119120000</v>
      </c>
      <c r="DLF8444" s="1571"/>
      <c r="DLG8444" s="1571">
        <v>119120000</v>
      </c>
      <c r="DLH8444" s="170"/>
      <c r="DLI8444" s="1795" t="s">
        <v>3447</v>
      </c>
      <c r="DLJ8444" s="913"/>
      <c r="DLK8444" s="913"/>
      <c r="DLL8444" s="913"/>
      <c r="DLM8444" s="1571">
        <v>119120000</v>
      </c>
      <c r="DLN8444" s="1571"/>
      <c r="DLO8444" s="1571">
        <v>119120000</v>
      </c>
      <c r="DLP8444" s="170"/>
      <c r="DLQ8444" s="1795" t="s">
        <v>3447</v>
      </c>
      <c r="DLR8444" s="913"/>
      <c r="DLS8444" s="913"/>
      <c r="DLT8444" s="913"/>
      <c r="DLU8444" s="1571">
        <v>119120000</v>
      </c>
      <c r="DLV8444" s="1571"/>
      <c r="DLW8444" s="1571">
        <v>119120000</v>
      </c>
      <c r="DLX8444" s="170"/>
      <c r="DLY8444" s="1795" t="s">
        <v>3447</v>
      </c>
      <c r="DLZ8444" s="913"/>
      <c r="DMA8444" s="913"/>
      <c r="DMB8444" s="913"/>
      <c r="DMC8444" s="1571">
        <v>119120000</v>
      </c>
      <c r="DMD8444" s="1571"/>
      <c r="DME8444" s="1571">
        <v>119120000</v>
      </c>
      <c r="DMF8444" s="170"/>
      <c r="DMG8444" s="1795" t="s">
        <v>3447</v>
      </c>
      <c r="DMH8444" s="913"/>
      <c r="DMI8444" s="913"/>
      <c r="DMJ8444" s="913"/>
      <c r="DMK8444" s="1571">
        <v>119120000</v>
      </c>
      <c r="DML8444" s="1571"/>
      <c r="DMM8444" s="1571">
        <v>119120000</v>
      </c>
      <c r="DMN8444" s="170"/>
      <c r="DMO8444" s="1795" t="s">
        <v>3447</v>
      </c>
      <c r="DMP8444" s="913"/>
      <c r="DMQ8444" s="913"/>
      <c r="DMR8444" s="913"/>
      <c r="DMS8444" s="1571">
        <v>119120000</v>
      </c>
      <c r="DMT8444" s="1571"/>
      <c r="DMU8444" s="1571">
        <v>119120000</v>
      </c>
      <c r="DMV8444" s="170"/>
      <c r="DMW8444" s="1795" t="s">
        <v>3447</v>
      </c>
      <c r="DMX8444" s="913"/>
      <c r="DMY8444" s="913"/>
      <c r="DMZ8444" s="913"/>
      <c r="DNA8444" s="1571">
        <v>119120000</v>
      </c>
      <c r="DNB8444" s="1571"/>
      <c r="DNC8444" s="1571">
        <v>119120000</v>
      </c>
      <c r="DND8444" s="170"/>
      <c r="DNE8444" s="1795" t="s">
        <v>3447</v>
      </c>
      <c r="DNF8444" s="913"/>
      <c r="DNG8444" s="913"/>
      <c r="DNH8444" s="913"/>
      <c r="DNI8444" s="1571">
        <v>119120000</v>
      </c>
      <c r="DNJ8444" s="1571"/>
      <c r="DNK8444" s="1571">
        <v>119120000</v>
      </c>
      <c r="DNL8444" s="170"/>
      <c r="DNM8444" s="1795" t="s">
        <v>3447</v>
      </c>
      <c r="DNN8444" s="913"/>
      <c r="DNO8444" s="913"/>
      <c r="DNP8444" s="913"/>
      <c r="DNQ8444" s="1571">
        <v>119120000</v>
      </c>
      <c r="DNR8444" s="1571"/>
      <c r="DNS8444" s="1571">
        <v>119120000</v>
      </c>
      <c r="DNT8444" s="170"/>
      <c r="DNU8444" s="1795" t="s">
        <v>3447</v>
      </c>
      <c r="DNV8444" s="913"/>
      <c r="DNW8444" s="913"/>
      <c r="DNX8444" s="913"/>
      <c r="DNY8444" s="1571">
        <v>119120000</v>
      </c>
      <c r="DNZ8444" s="1571"/>
      <c r="DOA8444" s="1571">
        <v>119120000</v>
      </c>
      <c r="DOB8444" s="170"/>
      <c r="DOC8444" s="1795" t="s">
        <v>3447</v>
      </c>
      <c r="DOD8444" s="913"/>
      <c r="DOE8444" s="913"/>
      <c r="DOF8444" s="913"/>
      <c r="DOG8444" s="1571">
        <v>119120000</v>
      </c>
      <c r="DOH8444" s="1571"/>
      <c r="DOI8444" s="1571">
        <v>119120000</v>
      </c>
      <c r="DOJ8444" s="170"/>
      <c r="DOK8444" s="1795" t="s">
        <v>3447</v>
      </c>
      <c r="DOL8444" s="913"/>
      <c r="DOM8444" s="913"/>
      <c r="DON8444" s="913"/>
      <c r="DOO8444" s="1571">
        <v>119120000</v>
      </c>
      <c r="DOP8444" s="1571"/>
      <c r="DOQ8444" s="1571">
        <v>119120000</v>
      </c>
      <c r="DOR8444" s="170"/>
      <c r="DOS8444" s="1795" t="s">
        <v>3447</v>
      </c>
      <c r="DOT8444" s="913"/>
      <c r="DOU8444" s="913"/>
      <c r="DOV8444" s="913"/>
      <c r="DOW8444" s="1571">
        <v>119120000</v>
      </c>
      <c r="DOX8444" s="1571"/>
      <c r="DOY8444" s="1571">
        <v>119120000</v>
      </c>
      <c r="DOZ8444" s="170"/>
      <c r="DPA8444" s="1795" t="s">
        <v>3447</v>
      </c>
      <c r="DPB8444" s="913"/>
      <c r="DPC8444" s="913"/>
      <c r="DPD8444" s="913"/>
      <c r="DPE8444" s="1571">
        <v>119120000</v>
      </c>
      <c r="DPF8444" s="1571"/>
      <c r="DPG8444" s="1571">
        <v>119120000</v>
      </c>
      <c r="DPH8444" s="170"/>
      <c r="DPI8444" s="1795" t="s">
        <v>3447</v>
      </c>
      <c r="DPJ8444" s="913"/>
      <c r="DPK8444" s="913"/>
      <c r="DPL8444" s="913"/>
      <c r="DPM8444" s="1571">
        <v>119120000</v>
      </c>
      <c r="DPN8444" s="1571"/>
      <c r="DPO8444" s="1571">
        <v>119120000</v>
      </c>
      <c r="DPP8444" s="170"/>
      <c r="DPQ8444" s="1795" t="s">
        <v>3447</v>
      </c>
      <c r="DPR8444" s="913"/>
      <c r="DPS8444" s="913"/>
      <c r="DPT8444" s="913"/>
      <c r="DPU8444" s="1571">
        <v>119120000</v>
      </c>
      <c r="DPV8444" s="1571"/>
      <c r="DPW8444" s="1571">
        <v>119120000</v>
      </c>
      <c r="DPX8444" s="170"/>
      <c r="DPY8444" s="1795" t="s">
        <v>3447</v>
      </c>
      <c r="DPZ8444" s="913"/>
      <c r="DQA8444" s="913"/>
      <c r="DQB8444" s="913"/>
      <c r="DQC8444" s="1571">
        <v>119120000</v>
      </c>
      <c r="DQD8444" s="1571"/>
      <c r="DQE8444" s="1571">
        <v>119120000</v>
      </c>
      <c r="DQF8444" s="170"/>
      <c r="DQG8444" s="1795" t="s">
        <v>3447</v>
      </c>
      <c r="DQH8444" s="913"/>
      <c r="DQI8444" s="913"/>
      <c r="DQJ8444" s="913"/>
      <c r="DQK8444" s="1571">
        <v>119120000</v>
      </c>
      <c r="DQL8444" s="1571"/>
      <c r="DQM8444" s="1571">
        <v>119120000</v>
      </c>
      <c r="DQN8444" s="170"/>
      <c r="DQO8444" s="1795" t="s">
        <v>3447</v>
      </c>
      <c r="DQP8444" s="913"/>
      <c r="DQQ8444" s="913"/>
      <c r="DQR8444" s="913"/>
      <c r="DQS8444" s="1571">
        <v>119120000</v>
      </c>
      <c r="DQT8444" s="1571"/>
      <c r="DQU8444" s="1571">
        <v>119120000</v>
      </c>
      <c r="DQV8444" s="170"/>
      <c r="DQW8444" s="1795" t="s">
        <v>3447</v>
      </c>
      <c r="DQX8444" s="913"/>
      <c r="DQY8444" s="913"/>
      <c r="DQZ8444" s="913"/>
      <c r="DRA8444" s="1571">
        <v>119120000</v>
      </c>
      <c r="DRB8444" s="1571"/>
      <c r="DRC8444" s="1571">
        <v>119120000</v>
      </c>
      <c r="DRD8444" s="170"/>
      <c r="DRE8444" s="1795" t="s">
        <v>3447</v>
      </c>
      <c r="DRF8444" s="913"/>
      <c r="DRG8444" s="913"/>
      <c r="DRH8444" s="913"/>
      <c r="DRI8444" s="1571">
        <v>119120000</v>
      </c>
      <c r="DRJ8444" s="1571"/>
      <c r="DRK8444" s="1571">
        <v>119120000</v>
      </c>
      <c r="DRL8444" s="170"/>
      <c r="DRM8444" s="1795" t="s">
        <v>3447</v>
      </c>
      <c r="DRN8444" s="913"/>
      <c r="DRO8444" s="913"/>
      <c r="DRP8444" s="913"/>
      <c r="DRQ8444" s="1571">
        <v>119120000</v>
      </c>
      <c r="DRR8444" s="1571"/>
      <c r="DRS8444" s="1571">
        <v>119120000</v>
      </c>
      <c r="DRT8444" s="170"/>
      <c r="DRU8444" s="1795" t="s">
        <v>3447</v>
      </c>
      <c r="DRV8444" s="913"/>
      <c r="DRW8444" s="913"/>
      <c r="DRX8444" s="913"/>
      <c r="DRY8444" s="1571">
        <v>119120000</v>
      </c>
      <c r="DRZ8444" s="1571"/>
      <c r="DSA8444" s="1571">
        <v>119120000</v>
      </c>
      <c r="DSB8444" s="170"/>
      <c r="DSC8444" s="1795" t="s">
        <v>3447</v>
      </c>
      <c r="DSD8444" s="913"/>
      <c r="DSE8444" s="913"/>
      <c r="DSF8444" s="913"/>
      <c r="DSG8444" s="1571">
        <v>119120000</v>
      </c>
      <c r="DSH8444" s="1571"/>
      <c r="DSI8444" s="1571">
        <v>119120000</v>
      </c>
      <c r="DSJ8444" s="170"/>
      <c r="DSK8444" s="1795" t="s">
        <v>3447</v>
      </c>
      <c r="DSL8444" s="913"/>
      <c r="DSM8444" s="913"/>
      <c r="DSN8444" s="913"/>
      <c r="DSO8444" s="1571">
        <v>119120000</v>
      </c>
      <c r="DSP8444" s="1571"/>
      <c r="DSQ8444" s="1571">
        <v>119120000</v>
      </c>
      <c r="DSR8444" s="170"/>
      <c r="DSS8444" s="1795" t="s">
        <v>3447</v>
      </c>
      <c r="DST8444" s="913"/>
      <c r="DSU8444" s="913"/>
      <c r="DSV8444" s="913"/>
      <c r="DSW8444" s="1571">
        <v>119120000</v>
      </c>
      <c r="DSX8444" s="1571"/>
      <c r="DSY8444" s="1571">
        <v>119120000</v>
      </c>
      <c r="DSZ8444" s="170"/>
      <c r="DTA8444" s="1795" t="s">
        <v>3447</v>
      </c>
      <c r="DTB8444" s="913"/>
      <c r="DTC8444" s="913"/>
      <c r="DTD8444" s="913"/>
      <c r="DTE8444" s="1571">
        <v>119120000</v>
      </c>
      <c r="DTF8444" s="1571"/>
      <c r="DTG8444" s="1571">
        <v>119120000</v>
      </c>
      <c r="DTH8444" s="170"/>
      <c r="DTI8444" s="1795" t="s">
        <v>3447</v>
      </c>
      <c r="DTJ8444" s="913"/>
      <c r="DTK8444" s="913"/>
      <c r="DTL8444" s="913"/>
      <c r="DTM8444" s="1571">
        <v>119120000</v>
      </c>
      <c r="DTN8444" s="1571"/>
      <c r="DTO8444" s="1571">
        <v>119120000</v>
      </c>
      <c r="DTP8444" s="170"/>
      <c r="DTQ8444" s="1795" t="s">
        <v>3447</v>
      </c>
      <c r="DTR8444" s="913"/>
      <c r="DTS8444" s="913"/>
      <c r="DTT8444" s="913"/>
      <c r="DTU8444" s="1571">
        <v>119120000</v>
      </c>
      <c r="DTV8444" s="1571"/>
      <c r="DTW8444" s="1571">
        <v>119120000</v>
      </c>
      <c r="DTX8444" s="170"/>
      <c r="DTY8444" s="1795" t="s">
        <v>3447</v>
      </c>
      <c r="DTZ8444" s="913"/>
      <c r="DUA8444" s="913"/>
      <c r="DUB8444" s="913"/>
      <c r="DUC8444" s="1571">
        <v>119120000</v>
      </c>
      <c r="DUD8444" s="1571"/>
      <c r="DUE8444" s="1571">
        <v>119120000</v>
      </c>
      <c r="DUF8444" s="170"/>
      <c r="DUG8444" s="1795" t="s">
        <v>3447</v>
      </c>
      <c r="DUH8444" s="913"/>
      <c r="DUI8444" s="913"/>
      <c r="DUJ8444" s="913"/>
      <c r="DUK8444" s="1571">
        <v>119120000</v>
      </c>
      <c r="DUL8444" s="1571"/>
      <c r="DUM8444" s="1571">
        <v>119120000</v>
      </c>
      <c r="DUN8444" s="170"/>
      <c r="DUO8444" s="1795" t="s">
        <v>3447</v>
      </c>
      <c r="DUP8444" s="913"/>
      <c r="DUQ8444" s="913"/>
      <c r="DUR8444" s="913"/>
      <c r="DUS8444" s="1571">
        <v>119120000</v>
      </c>
      <c r="DUT8444" s="1571"/>
      <c r="DUU8444" s="1571">
        <v>119120000</v>
      </c>
      <c r="DUV8444" s="170"/>
      <c r="DUW8444" s="1795" t="s">
        <v>3447</v>
      </c>
      <c r="DUX8444" s="913"/>
      <c r="DUY8444" s="913"/>
      <c r="DUZ8444" s="913"/>
      <c r="DVA8444" s="1571">
        <v>119120000</v>
      </c>
      <c r="DVB8444" s="1571"/>
      <c r="DVC8444" s="1571">
        <v>119120000</v>
      </c>
      <c r="DVD8444" s="170"/>
      <c r="DVE8444" s="1795" t="s">
        <v>3447</v>
      </c>
      <c r="DVF8444" s="913"/>
      <c r="DVG8444" s="913"/>
      <c r="DVH8444" s="913"/>
      <c r="DVI8444" s="1571">
        <v>119120000</v>
      </c>
      <c r="DVJ8444" s="1571"/>
      <c r="DVK8444" s="1571">
        <v>119120000</v>
      </c>
      <c r="DVL8444" s="170"/>
      <c r="DVM8444" s="1795" t="s">
        <v>3447</v>
      </c>
      <c r="DVN8444" s="913"/>
      <c r="DVO8444" s="913"/>
      <c r="DVP8444" s="913"/>
      <c r="DVQ8444" s="1571">
        <v>119120000</v>
      </c>
      <c r="DVR8444" s="1571"/>
      <c r="DVS8444" s="1571">
        <v>119120000</v>
      </c>
      <c r="DVT8444" s="170"/>
      <c r="DVU8444" s="1795" t="s">
        <v>3447</v>
      </c>
      <c r="DVV8444" s="913"/>
      <c r="DVW8444" s="913"/>
      <c r="DVX8444" s="913"/>
      <c r="DVY8444" s="1571">
        <v>119120000</v>
      </c>
      <c r="DVZ8444" s="1571"/>
      <c r="DWA8444" s="1571">
        <v>119120000</v>
      </c>
      <c r="DWB8444" s="170"/>
      <c r="DWC8444" s="1795" t="s">
        <v>3447</v>
      </c>
      <c r="DWD8444" s="913"/>
      <c r="DWE8444" s="913"/>
      <c r="DWF8444" s="913"/>
      <c r="DWG8444" s="1571">
        <v>119120000</v>
      </c>
      <c r="DWH8444" s="1571"/>
      <c r="DWI8444" s="1571">
        <v>119120000</v>
      </c>
      <c r="DWJ8444" s="170"/>
      <c r="DWK8444" s="1795" t="s">
        <v>3447</v>
      </c>
      <c r="DWL8444" s="913"/>
      <c r="DWM8444" s="913"/>
      <c r="DWN8444" s="913"/>
      <c r="DWO8444" s="1571">
        <v>119120000</v>
      </c>
      <c r="DWP8444" s="1571"/>
      <c r="DWQ8444" s="1571">
        <v>119120000</v>
      </c>
      <c r="DWR8444" s="170"/>
      <c r="DWS8444" s="1795" t="s">
        <v>3447</v>
      </c>
      <c r="DWT8444" s="913"/>
      <c r="DWU8444" s="913"/>
      <c r="DWV8444" s="913"/>
      <c r="DWW8444" s="1571">
        <v>119120000</v>
      </c>
      <c r="DWX8444" s="1571"/>
      <c r="DWY8444" s="1571">
        <v>119120000</v>
      </c>
      <c r="DWZ8444" s="170"/>
      <c r="DXA8444" s="1795" t="s">
        <v>3447</v>
      </c>
      <c r="DXB8444" s="913"/>
      <c r="DXC8444" s="913"/>
      <c r="DXD8444" s="913"/>
      <c r="DXE8444" s="1571">
        <v>119120000</v>
      </c>
      <c r="DXF8444" s="1571"/>
      <c r="DXG8444" s="1571">
        <v>119120000</v>
      </c>
      <c r="DXH8444" s="170"/>
      <c r="DXI8444" s="1795" t="s">
        <v>3447</v>
      </c>
      <c r="DXJ8444" s="913"/>
      <c r="DXK8444" s="913"/>
      <c r="DXL8444" s="913"/>
      <c r="DXM8444" s="1571">
        <v>119120000</v>
      </c>
      <c r="DXN8444" s="1571"/>
      <c r="DXO8444" s="1571">
        <v>119120000</v>
      </c>
      <c r="DXP8444" s="170"/>
      <c r="DXQ8444" s="1795" t="s">
        <v>3447</v>
      </c>
      <c r="DXR8444" s="913"/>
      <c r="DXS8444" s="913"/>
      <c r="DXT8444" s="913"/>
      <c r="DXU8444" s="1571">
        <v>119120000</v>
      </c>
      <c r="DXV8444" s="1571"/>
      <c r="DXW8444" s="1571">
        <v>119120000</v>
      </c>
      <c r="DXX8444" s="170"/>
      <c r="DXY8444" s="1795" t="s">
        <v>3447</v>
      </c>
      <c r="DXZ8444" s="913"/>
      <c r="DYA8444" s="913"/>
      <c r="DYB8444" s="913"/>
      <c r="DYC8444" s="1571">
        <v>119120000</v>
      </c>
      <c r="DYD8444" s="1571"/>
      <c r="DYE8444" s="1571">
        <v>119120000</v>
      </c>
      <c r="DYF8444" s="170"/>
      <c r="DYG8444" s="1795" t="s">
        <v>3447</v>
      </c>
      <c r="DYH8444" s="913"/>
      <c r="DYI8444" s="913"/>
      <c r="DYJ8444" s="913"/>
      <c r="DYK8444" s="1571">
        <v>119120000</v>
      </c>
      <c r="DYL8444" s="1571"/>
      <c r="DYM8444" s="1571">
        <v>119120000</v>
      </c>
      <c r="DYN8444" s="170"/>
      <c r="DYO8444" s="1795" t="s">
        <v>3447</v>
      </c>
      <c r="DYP8444" s="913"/>
      <c r="DYQ8444" s="913"/>
      <c r="DYR8444" s="913"/>
      <c r="DYS8444" s="1571">
        <v>119120000</v>
      </c>
      <c r="DYT8444" s="1571"/>
      <c r="DYU8444" s="1571">
        <v>119120000</v>
      </c>
      <c r="DYV8444" s="170"/>
      <c r="DYW8444" s="1795" t="s">
        <v>3447</v>
      </c>
      <c r="DYX8444" s="913"/>
      <c r="DYY8444" s="913"/>
      <c r="DYZ8444" s="913"/>
      <c r="DZA8444" s="1571">
        <v>119120000</v>
      </c>
      <c r="DZB8444" s="1571"/>
      <c r="DZC8444" s="1571">
        <v>119120000</v>
      </c>
      <c r="DZD8444" s="170"/>
      <c r="DZE8444" s="1795" t="s">
        <v>3447</v>
      </c>
      <c r="DZF8444" s="913"/>
      <c r="DZG8444" s="913"/>
      <c r="DZH8444" s="913"/>
      <c r="DZI8444" s="1571">
        <v>119120000</v>
      </c>
      <c r="DZJ8444" s="1571"/>
      <c r="DZK8444" s="1571">
        <v>119120000</v>
      </c>
      <c r="DZL8444" s="170"/>
      <c r="DZM8444" s="1795" t="s">
        <v>3447</v>
      </c>
      <c r="DZN8444" s="913"/>
      <c r="DZO8444" s="913"/>
      <c r="DZP8444" s="913"/>
      <c r="DZQ8444" s="1571">
        <v>119120000</v>
      </c>
      <c r="DZR8444" s="1571"/>
      <c r="DZS8444" s="1571">
        <v>119120000</v>
      </c>
      <c r="DZT8444" s="170"/>
      <c r="DZU8444" s="1795" t="s">
        <v>3447</v>
      </c>
      <c r="DZV8444" s="913"/>
      <c r="DZW8444" s="913"/>
      <c r="DZX8444" s="913"/>
      <c r="DZY8444" s="1571">
        <v>119120000</v>
      </c>
      <c r="DZZ8444" s="1571"/>
      <c r="EAA8444" s="1571">
        <v>119120000</v>
      </c>
      <c r="EAB8444" s="170"/>
      <c r="EAC8444" s="1795" t="s">
        <v>3447</v>
      </c>
      <c r="EAD8444" s="913"/>
      <c r="EAE8444" s="913"/>
      <c r="EAF8444" s="913"/>
      <c r="EAG8444" s="1571">
        <v>119120000</v>
      </c>
      <c r="EAH8444" s="1571"/>
      <c r="EAI8444" s="1571">
        <v>119120000</v>
      </c>
      <c r="EAJ8444" s="170"/>
      <c r="EAK8444" s="1795" t="s">
        <v>3447</v>
      </c>
      <c r="EAL8444" s="913"/>
      <c r="EAM8444" s="913"/>
      <c r="EAN8444" s="913"/>
      <c r="EAO8444" s="1571">
        <v>119120000</v>
      </c>
      <c r="EAP8444" s="1571"/>
      <c r="EAQ8444" s="1571">
        <v>119120000</v>
      </c>
      <c r="EAR8444" s="170"/>
      <c r="EAS8444" s="1795" t="s">
        <v>3447</v>
      </c>
      <c r="EAT8444" s="913"/>
      <c r="EAU8444" s="913"/>
      <c r="EAV8444" s="913"/>
      <c r="EAW8444" s="1571">
        <v>119120000</v>
      </c>
      <c r="EAX8444" s="1571"/>
      <c r="EAY8444" s="1571">
        <v>119120000</v>
      </c>
      <c r="EAZ8444" s="170"/>
      <c r="EBA8444" s="1795" t="s">
        <v>3447</v>
      </c>
      <c r="EBB8444" s="913"/>
      <c r="EBC8444" s="913"/>
      <c r="EBD8444" s="913"/>
      <c r="EBE8444" s="1571">
        <v>119120000</v>
      </c>
      <c r="EBF8444" s="1571"/>
      <c r="EBG8444" s="1571">
        <v>119120000</v>
      </c>
      <c r="EBH8444" s="170"/>
      <c r="EBI8444" s="1795" t="s">
        <v>3447</v>
      </c>
      <c r="EBJ8444" s="913"/>
      <c r="EBK8444" s="913"/>
      <c r="EBL8444" s="913"/>
      <c r="EBM8444" s="1571">
        <v>119120000</v>
      </c>
      <c r="EBN8444" s="1571"/>
      <c r="EBO8444" s="1571">
        <v>119120000</v>
      </c>
      <c r="EBP8444" s="170"/>
      <c r="EBQ8444" s="1795" t="s">
        <v>3447</v>
      </c>
      <c r="EBR8444" s="913"/>
      <c r="EBS8444" s="913"/>
      <c r="EBT8444" s="913"/>
      <c r="EBU8444" s="1571">
        <v>119120000</v>
      </c>
      <c r="EBV8444" s="1571"/>
      <c r="EBW8444" s="1571">
        <v>119120000</v>
      </c>
      <c r="EBX8444" s="170"/>
      <c r="EBY8444" s="1795" t="s">
        <v>3447</v>
      </c>
      <c r="EBZ8444" s="913"/>
      <c r="ECA8444" s="913"/>
      <c r="ECB8444" s="913"/>
      <c r="ECC8444" s="1571">
        <v>119120000</v>
      </c>
      <c r="ECD8444" s="1571"/>
      <c r="ECE8444" s="1571">
        <v>119120000</v>
      </c>
      <c r="ECF8444" s="170"/>
      <c r="ECG8444" s="1795" t="s">
        <v>3447</v>
      </c>
      <c r="ECH8444" s="913"/>
      <c r="ECI8444" s="913"/>
      <c r="ECJ8444" s="913"/>
      <c r="ECK8444" s="1571">
        <v>119120000</v>
      </c>
      <c r="ECL8444" s="1571"/>
      <c r="ECM8444" s="1571">
        <v>119120000</v>
      </c>
      <c r="ECN8444" s="170"/>
      <c r="ECO8444" s="1795" t="s">
        <v>3447</v>
      </c>
      <c r="ECP8444" s="913"/>
      <c r="ECQ8444" s="913"/>
      <c r="ECR8444" s="913"/>
      <c r="ECS8444" s="1571">
        <v>119120000</v>
      </c>
      <c r="ECT8444" s="1571"/>
      <c r="ECU8444" s="1571">
        <v>119120000</v>
      </c>
      <c r="ECV8444" s="170"/>
      <c r="ECW8444" s="1795" t="s">
        <v>3447</v>
      </c>
      <c r="ECX8444" s="913"/>
      <c r="ECY8444" s="913"/>
      <c r="ECZ8444" s="913"/>
      <c r="EDA8444" s="1571">
        <v>119120000</v>
      </c>
      <c r="EDB8444" s="1571"/>
      <c r="EDC8444" s="1571">
        <v>119120000</v>
      </c>
      <c r="EDD8444" s="170"/>
      <c r="EDE8444" s="1795" t="s">
        <v>3447</v>
      </c>
      <c r="EDF8444" s="913"/>
      <c r="EDG8444" s="913"/>
      <c r="EDH8444" s="913"/>
      <c r="EDI8444" s="1571">
        <v>119120000</v>
      </c>
      <c r="EDJ8444" s="1571"/>
      <c r="EDK8444" s="1571">
        <v>119120000</v>
      </c>
      <c r="EDL8444" s="170"/>
      <c r="EDM8444" s="1795" t="s">
        <v>3447</v>
      </c>
      <c r="EDN8444" s="913"/>
      <c r="EDO8444" s="913"/>
      <c r="EDP8444" s="913"/>
      <c r="EDQ8444" s="1571">
        <v>119120000</v>
      </c>
      <c r="EDR8444" s="1571"/>
      <c r="EDS8444" s="1571">
        <v>119120000</v>
      </c>
      <c r="EDT8444" s="170"/>
      <c r="EDU8444" s="1795" t="s">
        <v>3447</v>
      </c>
      <c r="EDV8444" s="913"/>
      <c r="EDW8444" s="913"/>
      <c r="EDX8444" s="913"/>
      <c r="EDY8444" s="1571">
        <v>119120000</v>
      </c>
      <c r="EDZ8444" s="1571"/>
      <c r="EEA8444" s="1571">
        <v>119120000</v>
      </c>
      <c r="EEB8444" s="170"/>
      <c r="EEC8444" s="1795" t="s">
        <v>3447</v>
      </c>
      <c r="EED8444" s="913"/>
      <c r="EEE8444" s="913"/>
      <c r="EEF8444" s="913"/>
      <c r="EEG8444" s="1571">
        <v>119120000</v>
      </c>
      <c r="EEH8444" s="1571"/>
      <c r="EEI8444" s="1571">
        <v>119120000</v>
      </c>
      <c r="EEJ8444" s="170"/>
      <c r="EEK8444" s="1795" t="s">
        <v>3447</v>
      </c>
      <c r="EEL8444" s="913"/>
      <c r="EEM8444" s="913"/>
      <c r="EEN8444" s="913"/>
      <c r="EEO8444" s="1571">
        <v>119120000</v>
      </c>
      <c r="EEP8444" s="1571"/>
      <c r="EEQ8444" s="1571">
        <v>119120000</v>
      </c>
      <c r="EER8444" s="170"/>
      <c r="EES8444" s="1795" t="s">
        <v>3447</v>
      </c>
      <c r="EET8444" s="913"/>
      <c r="EEU8444" s="913"/>
      <c r="EEV8444" s="913"/>
      <c r="EEW8444" s="1571">
        <v>119120000</v>
      </c>
      <c r="EEX8444" s="1571"/>
      <c r="EEY8444" s="1571">
        <v>119120000</v>
      </c>
      <c r="EEZ8444" s="170"/>
      <c r="EFA8444" s="1795" t="s">
        <v>3447</v>
      </c>
      <c r="EFB8444" s="913"/>
      <c r="EFC8444" s="913"/>
      <c r="EFD8444" s="913"/>
      <c r="EFE8444" s="1571">
        <v>119120000</v>
      </c>
      <c r="EFF8444" s="1571"/>
      <c r="EFG8444" s="1571">
        <v>119120000</v>
      </c>
      <c r="EFH8444" s="170"/>
      <c r="EFI8444" s="1795" t="s">
        <v>3447</v>
      </c>
      <c r="EFJ8444" s="913"/>
      <c r="EFK8444" s="913"/>
      <c r="EFL8444" s="913"/>
      <c r="EFM8444" s="1571">
        <v>119120000</v>
      </c>
      <c r="EFN8444" s="1571"/>
      <c r="EFO8444" s="1571">
        <v>119120000</v>
      </c>
      <c r="EFP8444" s="170"/>
      <c r="EFQ8444" s="1795" t="s">
        <v>3447</v>
      </c>
      <c r="EFR8444" s="913"/>
      <c r="EFS8444" s="913"/>
      <c r="EFT8444" s="913"/>
      <c r="EFU8444" s="1571">
        <v>119120000</v>
      </c>
      <c r="EFV8444" s="1571"/>
      <c r="EFW8444" s="1571">
        <v>119120000</v>
      </c>
      <c r="EFX8444" s="170"/>
      <c r="EFY8444" s="1795" t="s">
        <v>3447</v>
      </c>
      <c r="EFZ8444" s="913"/>
      <c r="EGA8444" s="913"/>
      <c r="EGB8444" s="913"/>
      <c r="EGC8444" s="1571">
        <v>119120000</v>
      </c>
      <c r="EGD8444" s="1571"/>
      <c r="EGE8444" s="1571">
        <v>119120000</v>
      </c>
      <c r="EGF8444" s="170"/>
      <c r="EGG8444" s="1795" t="s">
        <v>3447</v>
      </c>
      <c r="EGH8444" s="913"/>
      <c r="EGI8444" s="913"/>
      <c r="EGJ8444" s="913"/>
      <c r="EGK8444" s="1571">
        <v>119120000</v>
      </c>
      <c r="EGL8444" s="1571"/>
      <c r="EGM8444" s="1571">
        <v>119120000</v>
      </c>
      <c r="EGN8444" s="170"/>
      <c r="EGO8444" s="1795" t="s">
        <v>3447</v>
      </c>
      <c r="EGP8444" s="913"/>
      <c r="EGQ8444" s="913"/>
      <c r="EGR8444" s="913"/>
      <c r="EGS8444" s="1571">
        <v>119120000</v>
      </c>
      <c r="EGT8444" s="1571"/>
      <c r="EGU8444" s="1571">
        <v>119120000</v>
      </c>
      <c r="EGV8444" s="170"/>
      <c r="EGW8444" s="1795" t="s">
        <v>3447</v>
      </c>
      <c r="EGX8444" s="913"/>
      <c r="EGY8444" s="913"/>
      <c r="EGZ8444" s="913"/>
      <c r="EHA8444" s="1571">
        <v>119120000</v>
      </c>
      <c r="EHB8444" s="1571"/>
      <c r="EHC8444" s="1571">
        <v>119120000</v>
      </c>
      <c r="EHD8444" s="170"/>
      <c r="EHE8444" s="1795" t="s">
        <v>3447</v>
      </c>
      <c r="EHF8444" s="913"/>
      <c r="EHG8444" s="913"/>
      <c r="EHH8444" s="913"/>
      <c r="EHI8444" s="1571">
        <v>119120000</v>
      </c>
      <c r="EHJ8444" s="1571"/>
      <c r="EHK8444" s="1571">
        <v>119120000</v>
      </c>
      <c r="EHL8444" s="170"/>
      <c r="EHM8444" s="1795" t="s">
        <v>3447</v>
      </c>
      <c r="EHN8444" s="913"/>
      <c r="EHO8444" s="913"/>
      <c r="EHP8444" s="913"/>
      <c r="EHQ8444" s="1571">
        <v>119120000</v>
      </c>
      <c r="EHR8444" s="1571"/>
      <c r="EHS8444" s="1571">
        <v>119120000</v>
      </c>
      <c r="EHT8444" s="170"/>
      <c r="EHU8444" s="1795" t="s">
        <v>3447</v>
      </c>
      <c r="EHV8444" s="913"/>
      <c r="EHW8444" s="913"/>
      <c r="EHX8444" s="913"/>
      <c r="EHY8444" s="1571">
        <v>119120000</v>
      </c>
      <c r="EHZ8444" s="1571"/>
      <c r="EIA8444" s="1571">
        <v>119120000</v>
      </c>
      <c r="EIB8444" s="170"/>
      <c r="EIC8444" s="1795" t="s">
        <v>3447</v>
      </c>
      <c r="EID8444" s="913"/>
      <c r="EIE8444" s="913"/>
      <c r="EIF8444" s="913"/>
      <c r="EIG8444" s="1571">
        <v>119120000</v>
      </c>
      <c r="EIH8444" s="1571"/>
      <c r="EII8444" s="1571">
        <v>119120000</v>
      </c>
      <c r="EIJ8444" s="170"/>
      <c r="EIK8444" s="1795" t="s">
        <v>3447</v>
      </c>
      <c r="EIL8444" s="913"/>
      <c r="EIM8444" s="913"/>
      <c r="EIN8444" s="913"/>
      <c r="EIO8444" s="1571">
        <v>119120000</v>
      </c>
      <c r="EIP8444" s="1571"/>
      <c r="EIQ8444" s="1571">
        <v>119120000</v>
      </c>
      <c r="EIR8444" s="170"/>
      <c r="EIS8444" s="1795" t="s">
        <v>3447</v>
      </c>
      <c r="EIT8444" s="913"/>
      <c r="EIU8444" s="913"/>
      <c r="EIV8444" s="913"/>
      <c r="EIW8444" s="1571">
        <v>119120000</v>
      </c>
      <c r="EIX8444" s="1571"/>
      <c r="EIY8444" s="1571">
        <v>119120000</v>
      </c>
      <c r="EIZ8444" s="170"/>
      <c r="EJA8444" s="1795" t="s">
        <v>3447</v>
      </c>
      <c r="EJB8444" s="913"/>
      <c r="EJC8444" s="913"/>
      <c r="EJD8444" s="913"/>
      <c r="EJE8444" s="1571">
        <v>119120000</v>
      </c>
      <c r="EJF8444" s="1571"/>
      <c r="EJG8444" s="1571">
        <v>119120000</v>
      </c>
      <c r="EJH8444" s="170"/>
      <c r="EJI8444" s="1795" t="s">
        <v>3447</v>
      </c>
      <c r="EJJ8444" s="913"/>
      <c r="EJK8444" s="913"/>
      <c r="EJL8444" s="913"/>
      <c r="EJM8444" s="1571">
        <v>119120000</v>
      </c>
      <c r="EJN8444" s="1571"/>
      <c r="EJO8444" s="1571">
        <v>119120000</v>
      </c>
      <c r="EJP8444" s="170"/>
      <c r="EJQ8444" s="1795" t="s">
        <v>3447</v>
      </c>
      <c r="EJR8444" s="913"/>
      <c r="EJS8444" s="913"/>
      <c r="EJT8444" s="913"/>
      <c r="EJU8444" s="1571">
        <v>119120000</v>
      </c>
      <c r="EJV8444" s="1571"/>
      <c r="EJW8444" s="1571">
        <v>119120000</v>
      </c>
      <c r="EJX8444" s="170"/>
      <c r="EJY8444" s="1795" t="s">
        <v>3447</v>
      </c>
      <c r="EJZ8444" s="913"/>
      <c r="EKA8444" s="913"/>
      <c r="EKB8444" s="913"/>
      <c r="EKC8444" s="1571">
        <v>119120000</v>
      </c>
      <c r="EKD8444" s="1571"/>
      <c r="EKE8444" s="1571">
        <v>119120000</v>
      </c>
      <c r="EKF8444" s="170"/>
      <c r="EKG8444" s="1795" t="s">
        <v>3447</v>
      </c>
      <c r="EKH8444" s="913"/>
      <c r="EKI8444" s="913"/>
      <c r="EKJ8444" s="913"/>
      <c r="EKK8444" s="1571">
        <v>119120000</v>
      </c>
      <c r="EKL8444" s="1571"/>
      <c r="EKM8444" s="1571">
        <v>119120000</v>
      </c>
      <c r="EKN8444" s="170"/>
      <c r="EKO8444" s="1795" t="s">
        <v>3447</v>
      </c>
      <c r="EKP8444" s="913"/>
      <c r="EKQ8444" s="913"/>
      <c r="EKR8444" s="913"/>
      <c r="EKS8444" s="1571">
        <v>119120000</v>
      </c>
      <c r="EKT8444" s="1571"/>
      <c r="EKU8444" s="1571">
        <v>119120000</v>
      </c>
      <c r="EKV8444" s="170"/>
      <c r="EKW8444" s="1795" t="s">
        <v>3447</v>
      </c>
      <c r="EKX8444" s="913"/>
      <c r="EKY8444" s="913"/>
      <c r="EKZ8444" s="913"/>
      <c r="ELA8444" s="1571">
        <v>119120000</v>
      </c>
      <c r="ELB8444" s="1571"/>
      <c r="ELC8444" s="1571">
        <v>119120000</v>
      </c>
      <c r="ELD8444" s="170"/>
      <c r="ELE8444" s="1795" t="s">
        <v>3447</v>
      </c>
      <c r="ELF8444" s="913"/>
      <c r="ELG8444" s="913"/>
      <c r="ELH8444" s="913"/>
      <c r="ELI8444" s="1571">
        <v>119120000</v>
      </c>
      <c r="ELJ8444" s="1571"/>
      <c r="ELK8444" s="1571">
        <v>119120000</v>
      </c>
      <c r="ELL8444" s="170"/>
      <c r="ELM8444" s="1795" t="s">
        <v>3447</v>
      </c>
      <c r="ELN8444" s="913"/>
      <c r="ELO8444" s="913"/>
      <c r="ELP8444" s="913"/>
      <c r="ELQ8444" s="1571">
        <v>119120000</v>
      </c>
      <c r="ELR8444" s="1571"/>
      <c r="ELS8444" s="1571">
        <v>119120000</v>
      </c>
      <c r="ELT8444" s="170"/>
      <c r="ELU8444" s="1795" t="s">
        <v>3447</v>
      </c>
      <c r="ELV8444" s="913"/>
      <c r="ELW8444" s="913"/>
      <c r="ELX8444" s="913"/>
      <c r="ELY8444" s="1571">
        <v>119120000</v>
      </c>
      <c r="ELZ8444" s="1571"/>
      <c r="EMA8444" s="1571">
        <v>119120000</v>
      </c>
      <c r="EMB8444" s="170"/>
      <c r="EMC8444" s="1795" t="s">
        <v>3447</v>
      </c>
      <c r="EMD8444" s="913"/>
      <c r="EME8444" s="913"/>
      <c r="EMF8444" s="913"/>
      <c r="EMG8444" s="1571">
        <v>119120000</v>
      </c>
      <c r="EMH8444" s="1571"/>
      <c r="EMI8444" s="1571">
        <v>119120000</v>
      </c>
      <c r="EMJ8444" s="170"/>
      <c r="EMK8444" s="1795" t="s">
        <v>3447</v>
      </c>
      <c r="EML8444" s="913"/>
      <c r="EMM8444" s="913"/>
      <c r="EMN8444" s="913"/>
      <c r="EMO8444" s="1571">
        <v>119120000</v>
      </c>
      <c r="EMP8444" s="1571"/>
      <c r="EMQ8444" s="1571">
        <v>119120000</v>
      </c>
      <c r="EMR8444" s="170"/>
      <c r="EMS8444" s="1795" t="s">
        <v>3447</v>
      </c>
      <c r="EMT8444" s="913"/>
      <c r="EMU8444" s="913"/>
      <c r="EMV8444" s="913"/>
      <c r="EMW8444" s="1571">
        <v>119120000</v>
      </c>
      <c r="EMX8444" s="1571"/>
      <c r="EMY8444" s="1571">
        <v>119120000</v>
      </c>
      <c r="EMZ8444" s="170"/>
      <c r="ENA8444" s="1795" t="s">
        <v>3447</v>
      </c>
      <c r="ENB8444" s="913"/>
      <c r="ENC8444" s="913"/>
      <c r="END8444" s="913"/>
      <c r="ENE8444" s="1571">
        <v>119120000</v>
      </c>
      <c r="ENF8444" s="1571"/>
      <c r="ENG8444" s="1571">
        <v>119120000</v>
      </c>
      <c r="ENH8444" s="170"/>
      <c r="ENI8444" s="1795" t="s">
        <v>3447</v>
      </c>
      <c r="ENJ8444" s="913"/>
      <c r="ENK8444" s="913"/>
      <c r="ENL8444" s="913"/>
      <c r="ENM8444" s="1571">
        <v>119120000</v>
      </c>
      <c r="ENN8444" s="1571"/>
      <c r="ENO8444" s="1571">
        <v>119120000</v>
      </c>
      <c r="ENP8444" s="170"/>
      <c r="ENQ8444" s="1795" t="s">
        <v>3447</v>
      </c>
      <c r="ENR8444" s="913"/>
      <c r="ENS8444" s="913"/>
      <c r="ENT8444" s="913"/>
      <c r="ENU8444" s="1571">
        <v>119120000</v>
      </c>
      <c r="ENV8444" s="1571"/>
      <c r="ENW8444" s="1571">
        <v>119120000</v>
      </c>
      <c r="ENX8444" s="170"/>
      <c r="ENY8444" s="1795" t="s">
        <v>3447</v>
      </c>
      <c r="ENZ8444" s="913"/>
      <c r="EOA8444" s="913"/>
      <c r="EOB8444" s="913"/>
      <c r="EOC8444" s="1571">
        <v>119120000</v>
      </c>
      <c r="EOD8444" s="1571"/>
      <c r="EOE8444" s="1571">
        <v>119120000</v>
      </c>
      <c r="EOF8444" s="170"/>
      <c r="EOG8444" s="1795" t="s">
        <v>3447</v>
      </c>
      <c r="EOH8444" s="913"/>
      <c r="EOI8444" s="913"/>
      <c r="EOJ8444" s="913"/>
      <c r="EOK8444" s="1571">
        <v>119120000</v>
      </c>
      <c r="EOL8444" s="1571"/>
      <c r="EOM8444" s="1571">
        <v>119120000</v>
      </c>
      <c r="EON8444" s="170"/>
      <c r="EOO8444" s="1795" t="s">
        <v>3447</v>
      </c>
      <c r="EOP8444" s="913"/>
      <c r="EOQ8444" s="913"/>
      <c r="EOR8444" s="913"/>
      <c r="EOS8444" s="1571">
        <v>119120000</v>
      </c>
      <c r="EOT8444" s="1571"/>
      <c r="EOU8444" s="1571">
        <v>119120000</v>
      </c>
      <c r="EOV8444" s="170"/>
      <c r="EOW8444" s="1795" t="s">
        <v>3447</v>
      </c>
      <c r="EOX8444" s="913"/>
      <c r="EOY8444" s="913"/>
      <c r="EOZ8444" s="913"/>
      <c r="EPA8444" s="1571">
        <v>119120000</v>
      </c>
      <c r="EPB8444" s="1571"/>
      <c r="EPC8444" s="1571">
        <v>119120000</v>
      </c>
      <c r="EPD8444" s="170"/>
      <c r="EPE8444" s="1795" t="s">
        <v>3447</v>
      </c>
      <c r="EPF8444" s="913"/>
      <c r="EPG8444" s="913"/>
      <c r="EPH8444" s="913"/>
      <c r="EPI8444" s="1571">
        <v>119120000</v>
      </c>
      <c r="EPJ8444" s="1571"/>
      <c r="EPK8444" s="1571">
        <v>119120000</v>
      </c>
      <c r="EPL8444" s="170"/>
      <c r="EPM8444" s="1795" t="s">
        <v>3447</v>
      </c>
      <c r="EPN8444" s="913"/>
      <c r="EPO8444" s="913"/>
      <c r="EPP8444" s="913"/>
      <c r="EPQ8444" s="1571">
        <v>119120000</v>
      </c>
      <c r="EPR8444" s="1571"/>
      <c r="EPS8444" s="1571">
        <v>119120000</v>
      </c>
      <c r="EPT8444" s="170"/>
      <c r="EPU8444" s="1795" t="s">
        <v>3447</v>
      </c>
      <c r="EPV8444" s="913"/>
      <c r="EPW8444" s="913"/>
      <c r="EPX8444" s="913"/>
      <c r="EPY8444" s="1571">
        <v>119120000</v>
      </c>
      <c r="EPZ8444" s="1571"/>
      <c r="EQA8444" s="1571">
        <v>119120000</v>
      </c>
      <c r="EQB8444" s="170"/>
      <c r="EQC8444" s="1795" t="s">
        <v>3447</v>
      </c>
      <c r="EQD8444" s="913"/>
      <c r="EQE8444" s="913"/>
      <c r="EQF8444" s="913"/>
      <c r="EQG8444" s="1571">
        <v>119120000</v>
      </c>
      <c r="EQH8444" s="1571"/>
      <c r="EQI8444" s="1571">
        <v>119120000</v>
      </c>
      <c r="EQJ8444" s="170"/>
      <c r="EQK8444" s="1795" t="s">
        <v>3447</v>
      </c>
      <c r="EQL8444" s="913"/>
      <c r="EQM8444" s="913"/>
      <c r="EQN8444" s="913"/>
      <c r="EQO8444" s="1571">
        <v>119120000</v>
      </c>
      <c r="EQP8444" s="1571"/>
      <c r="EQQ8444" s="1571">
        <v>119120000</v>
      </c>
      <c r="EQR8444" s="170"/>
      <c r="EQS8444" s="1795" t="s">
        <v>3447</v>
      </c>
      <c r="EQT8444" s="913"/>
      <c r="EQU8444" s="913"/>
      <c r="EQV8444" s="913"/>
      <c r="EQW8444" s="1571">
        <v>119120000</v>
      </c>
      <c r="EQX8444" s="1571"/>
      <c r="EQY8444" s="1571">
        <v>119120000</v>
      </c>
      <c r="EQZ8444" s="170"/>
      <c r="ERA8444" s="1795" t="s">
        <v>3447</v>
      </c>
      <c r="ERB8444" s="913"/>
      <c r="ERC8444" s="913"/>
      <c r="ERD8444" s="913"/>
      <c r="ERE8444" s="1571">
        <v>119120000</v>
      </c>
      <c r="ERF8444" s="1571"/>
      <c r="ERG8444" s="1571">
        <v>119120000</v>
      </c>
      <c r="ERH8444" s="170"/>
      <c r="ERI8444" s="1795" t="s">
        <v>3447</v>
      </c>
      <c r="ERJ8444" s="913"/>
      <c r="ERK8444" s="913"/>
      <c r="ERL8444" s="913"/>
      <c r="ERM8444" s="1571">
        <v>119120000</v>
      </c>
      <c r="ERN8444" s="1571"/>
      <c r="ERO8444" s="1571">
        <v>119120000</v>
      </c>
      <c r="ERP8444" s="170"/>
      <c r="ERQ8444" s="1795" t="s">
        <v>3447</v>
      </c>
      <c r="ERR8444" s="913"/>
      <c r="ERS8444" s="913"/>
      <c r="ERT8444" s="913"/>
      <c r="ERU8444" s="1571">
        <v>119120000</v>
      </c>
      <c r="ERV8444" s="1571"/>
      <c r="ERW8444" s="1571">
        <v>119120000</v>
      </c>
      <c r="ERX8444" s="170"/>
      <c r="ERY8444" s="1795" t="s">
        <v>3447</v>
      </c>
      <c r="ERZ8444" s="913"/>
      <c r="ESA8444" s="913"/>
      <c r="ESB8444" s="913"/>
      <c r="ESC8444" s="1571">
        <v>119120000</v>
      </c>
      <c r="ESD8444" s="1571"/>
      <c r="ESE8444" s="1571">
        <v>119120000</v>
      </c>
      <c r="ESF8444" s="170"/>
      <c r="ESG8444" s="1795" t="s">
        <v>3447</v>
      </c>
      <c r="ESH8444" s="913"/>
      <c r="ESI8444" s="913"/>
      <c r="ESJ8444" s="913"/>
      <c r="ESK8444" s="1571">
        <v>119120000</v>
      </c>
      <c r="ESL8444" s="1571"/>
      <c r="ESM8444" s="1571">
        <v>119120000</v>
      </c>
      <c r="ESN8444" s="170"/>
      <c r="ESO8444" s="1795" t="s">
        <v>3447</v>
      </c>
      <c r="ESP8444" s="913"/>
      <c r="ESQ8444" s="913"/>
      <c r="ESR8444" s="913"/>
      <c r="ESS8444" s="1571">
        <v>119120000</v>
      </c>
      <c r="EST8444" s="1571"/>
      <c r="ESU8444" s="1571">
        <v>119120000</v>
      </c>
      <c r="ESV8444" s="170"/>
      <c r="ESW8444" s="1795" t="s">
        <v>3447</v>
      </c>
      <c r="ESX8444" s="913"/>
      <c r="ESY8444" s="913"/>
      <c r="ESZ8444" s="913"/>
      <c r="ETA8444" s="1571">
        <v>119120000</v>
      </c>
      <c r="ETB8444" s="1571"/>
      <c r="ETC8444" s="1571">
        <v>119120000</v>
      </c>
      <c r="ETD8444" s="170"/>
      <c r="ETE8444" s="1795" t="s">
        <v>3447</v>
      </c>
      <c r="ETF8444" s="913"/>
      <c r="ETG8444" s="913"/>
      <c r="ETH8444" s="913"/>
      <c r="ETI8444" s="1571">
        <v>119120000</v>
      </c>
      <c r="ETJ8444" s="1571"/>
      <c r="ETK8444" s="1571">
        <v>119120000</v>
      </c>
      <c r="ETL8444" s="170"/>
      <c r="ETM8444" s="1795" t="s">
        <v>3447</v>
      </c>
      <c r="ETN8444" s="913"/>
      <c r="ETO8444" s="913"/>
      <c r="ETP8444" s="913"/>
      <c r="ETQ8444" s="1571">
        <v>119120000</v>
      </c>
      <c r="ETR8444" s="1571"/>
      <c r="ETS8444" s="1571">
        <v>119120000</v>
      </c>
      <c r="ETT8444" s="170"/>
      <c r="ETU8444" s="1795" t="s">
        <v>3447</v>
      </c>
      <c r="ETV8444" s="913"/>
      <c r="ETW8444" s="913"/>
      <c r="ETX8444" s="913"/>
      <c r="ETY8444" s="1571">
        <v>119120000</v>
      </c>
      <c r="ETZ8444" s="1571"/>
      <c r="EUA8444" s="1571">
        <v>119120000</v>
      </c>
      <c r="EUB8444" s="170"/>
      <c r="EUC8444" s="1795" t="s">
        <v>3447</v>
      </c>
      <c r="EUD8444" s="913"/>
      <c r="EUE8444" s="913"/>
      <c r="EUF8444" s="913"/>
      <c r="EUG8444" s="1571">
        <v>119120000</v>
      </c>
      <c r="EUH8444" s="1571"/>
      <c r="EUI8444" s="1571">
        <v>119120000</v>
      </c>
      <c r="EUJ8444" s="170"/>
      <c r="EUK8444" s="1795" t="s">
        <v>3447</v>
      </c>
      <c r="EUL8444" s="913"/>
      <c r="EUM8444" s="913"/>
      <c r="EUN8444" s="913"/>
      <c r="EUO8444" s="1571">
        <v>119120000</v>
      </c>
      <c r="EUP8444" s="1571"/>
      <c r="EUQ8444" s="1571">
        <v>119120000</v>
      </c>
      <c r="EUR8444" s="170"/>
      <c r="EUS8444" s="1795" t="s">
        <v>3447</v>
      </c>
      <c r="EUT8444" s="913"/>
      <c r="EUU8444" s="913"/>
      <c r="EUV8444" s="913"/>
      <c r="EUW8444" s="1571">
        <v>119120000</v>
      </c>
      <c r="EUX8444" s="1571"/>
      <c r="EUY8444" s="1571">
        <v>119120000</v>
      </c>
      <c r="EUZ8444" s="170"/>
      <c r="EVA8444" s="1795" t="s">
        <v>3447</v>
      </c>
      <c r="EVB8444" s="913"/>
      <c r="EVC8444" s="913"/>
      <c r="EVD8444" s="913"/>
      <c r="EVE8444" s="1571">
        <v>119120000</v>
      </c>
      <c r="EVF8444" s="1571"/>
      <c r="EVG8444" s="1571">
        <v>119120000</v>
      </c>
      <c r="EVH8444" s="170"/>
      <c r="EVI8444" s="1795" t="s">
        <v>3447</v>
      </c>
      <c r="EVJ8444" s="913"/>
      <c r="EVK8444" s="913"/>
      <c r="EVL8444" s="913"/>
      <c r="EVM8444" s="1571">
        <v>119120000</v>
      </c>
      <c r="EVN8444" s="1571"/>
      <c r="EVO8444" s="1571">
        <v>119120000</v>
      </c>
      <c r="EVP8444" s="170"/>
      <c r="EVQ8444" s="1795" t="s">
        <v>3447</v>
      </c>
      <c r="EVR8444" s="913"/>
      <c r="EVS8444" s="913"/>
      <c r="EVT8444" s="913"/>
      <c r="EVU8444" s="1571">
        <v>119120000</v>
      </c>
      <c r="EVV8444" s="1571"/>
      <c r="EVW8444" s="1571">
        <v>119120000</v>
      </c>
      <c r="EVX8444" s="170"/>
      <c r="EVY8444" s="1795" t="s">
        <v>3447</v>
      </c>
      <c r="EVZ8444" s="913"/>
      <c r="EWA8444" s="913"/>
      <c r="EWB8444" s="913"/>
      <c r="EWC8444" s="1571">
        <v>119120000</v>
      </c>
      <c r="EWD8444" s="1571"/>
      <c r="EWE8444" s="1571">
        <v>119120000</v>
      </c>
      <c r="EWF8444" s="170"/>
      <c r="EWG8444" s="1795" t="s">
        <v>3447</v>
      </c>
      <c r="EWH8444" s="913"/>
      <c r="EWI8444" s="913"/>
      <c r="EWJ8444" s="913"/>
      <c r="EWK8444" s="1571">
        <v>119120000</v>
      </c>
      <c r="EWL8444" s="1571"/>
      <c r="EWM8444" s="1571">
        <v>119120000</v>
      </c>
      <c r="EWN8444" s="170"/>
      <c r="EWO8444" s="1795" t="s">
        <v>3447</v>
      </c>
      <c r="EWP8444" s="913"/>
      <c r="EWQ8444" s="913"/>
      <c r="EWR8444" s="913"/>
      <c r="EWS8444" s="1571">
        <v>119120000</v>
      </c>
      <c r="EWT8444" s="1571"/>
      <c r="EWU8444" s="1571">
        <v>119120000</v>
      </c>
      <c r="EWV8444" s="170"/>
      <c r="EWW8444" s="1795" t="s">
        <v>3447</v>
      </c>
      <c r="EWX8444" s="913"/>
      <c r="EWY8444" s="913"/>
      <c r="EWZ8444" s="913"/>
      <c r="EXA8444" s="1571">
        <v>119120000</v>
      </c>
      <c r="EXB8444" s="1571"/>
      <c r="EXC8444" s="1571">
        <v>119120000</v>
      </c>
      <c r="EXD8444" s="170"/>
      <c r="EXE8444" s="1795" t="s">
        <v>3447</v>
      </c>
      <c r="EXF8444" s="913"/>
      <c r="EXG8444" s="913"/>
      <c r="EXH8444" s="913"/>
      <c r="EXI8444" s="1571">
        <v>119120000</v>
      </c>
      <c r="EXJ8444" s="1571"/>
      <c r="EXK8444" s="1571">
        <v>119120000</v>
      </c>
      <c r="EXL8444" s="170"/>
      <c r="EXM8444" s="1795" t="s">
        <v>3447</v>
      </c>
      <c r="EXN8444" s="913"/>
      <c r="EXO8444" s="913"/>
      <c r="EXP8444" s="913"/>
      <c r="EXQ8444" s="1571">
        <v>119120000</v>
      </c>
      <c r="EXR8444" s="1571"/>
      <c r="EXS8444" s="1571">
        <v>119120000</v>
      </c>
      <c r="EXT8444" s="170"/>
      <c r="EXU8444" s="1795" t="s">
        <v>3447</v>
      </c>
      <c r="EXV8444" s="913"/>
      <c r="EXW8444" s="913"/>
      <c r="EXX8444" s="913"/>
      <c r="EXY8444" s="1571">
        <v>119120000</v>
      </c>
      <c r="EXZ8444" s="1571"/>
      <c r="EYA8444" s="1571">
        <v>119120000</v>
      </c>
      <c r="EYB8444" s="170"/>
      <c r="EYC8444" s="1795" t="s">
        <v>3447</v>
      </c>
      <c r="EYD8444" s="913"/>
      <c r="EYE8444" s="913"/>
      <c r="EYF8444" s="913"/>
      <c r="EYG8444" s="1571">
        <v>119120000</v>
      </c>
      <c r="EYH8444" s="1571"/>
      <c r="EYI8444" s="1571">
        <v>119120000</v>
      </c>
      <c r="EYJ8444" s="170"/>
      <c r="EYK8444" s="1795" t="s">
        <v>3447</v>
      </c>
      <c r="EYL8444" s="913"/>
      <c r="EYM8444" s="913"/>
      <c r="EYN8444" s="913"/>
      <c r="EYO8444" s="1571">
        <v>119120000</v>
      </c>
      <c r="EYP8444" s="1571"/>
      <c r="EYQ8444" s="1571">
        <v>119120000</v>
      </c>
      <c r="EYR8444" s="170"/>
      <c r="EYS8444" s="1795" t="s">
        <v>3447</v>
      </c>
      <c r="EYT8444" s="913"/>
      <c r="EYU8444" s="913"/>
      <c r="EYV8444" s="913"/>
      <c r="EYW8444" s="1571">
        <v>119120000</v>
      </c>
      <c r="EYX8444" s="1571"/>
      <c r="EYY8444" s="1571">
        <v>119120000</v>
      </c>
      <c r="EYZ8444" s="170"/>
      <c r="EZA8444" s="1795" t="s">
        <v>3447</v>
      </c>
      <c r="EZB8444" s="913"/>
      <c r="EZC8444" s="913"/>
      <c r="EZD8444" s="913"/>
      <c r="EZE8444" s="1571">
        <v>119120000</v>
      </c>
      <c r="EZF8444" s="1571"/>
      <c r="EZG8444" s="1571">
        <v>119120000</v>
      </c>
      <c r="EZH8444" s="170"/>
      <c r="EZI8444" s="1795" t="s">
        <v>3447</v>
      </c>
      <c r="EZJ8444" s="913"/>
      <c r="EZK8444" s="913"/>
      <c r="EZL8444" s="913"/>
      <c r="EZM8444" s="1571">
        <v>119120000</v>
      </c>
      <c r="EZN8444" s="1571"/>
      <c r="EZO8444" s="1571">
        <v>119120000</v>
      </c>
      <c r="EZP8444" s="170"/>
      <c r="EZQ8444" s="1795" t="s">
        <v>3447</v>
      </c>
      <c r="EZR8444" s="913"/>
      <c r="EZS8444" s="913"/>
      <c r="EZT8444" s="913"/>
      <c r="EZU8444" s="1571">
        <v>119120000</v>
      </c>
      <c r="EZV8444" s="1571"/>
      <c r="EZW8444" s="1571">
        <v>119120000</v>
      </c>
      <c r="EZX8444" s="170"/>
      <c r="EZY8444" s="1795" t="s">
        <v>3447</v>
      </c>
      <c r="EZZ8444" s="913"/>
      <c r="FAA8444" s="913"/>
      <c r="FAB8444" s="913"/>
      <c r="FAC8444" s="1571">
        <v>119120000</v>
      </c>
      <c r="FAD8444" s="1571"/>
      <c r="FAE8444" s="1571">
        <v>119120000</v>
      </c>
      <c r="FAF8444" s="170"/>
      <c r="FAG8444" s="1795" t="s">
        <v>3447</v>
      </c>
      <c r="FAH8444" s="913"/>
      <c r="FAI8444" s="913"/>
      <c r="FAJ8444" s="913"/>
      <c r="FAK8444" s="1571">
        <v>119120000</v>
      </c>
      <c r="FAL8444" s="1571"/>
      <c r="FAM8444" s="1571">
        <v>119120000</v>
      </c>
      <c r="FAN8444" s="170"/>
      <c r="FAO8444" s="1795" t="s">
        <v>3447</v>
      </c>
      <c r="FAP8444" s="913"/>
      <c r="FAQ8444" s="913"/>
      <c r="FAR8444" s="913"/>
      <c r="FAS8444" s="1571">
        <v>119120000</v>
      </c>
      <c r="FAT8444" s="1571"/>
      <c r="FAU8444" s="1571">
        <v>119120000</v>
      </c>
      <c r="FAV8444" s="170"/>
      <c r="FAW8444" s="1795" t="s">
        <v>3447</v>
      </c>
      <c r="FAX8444" s="913"/>
      <c r="FAY8444" s="913"/>
      <c r="FAZ8444" s="913"/>
      <c r="FBA8444" s="1571">
        <v>119120000</v>
      </c>
      <c r="FBB8444" s="1571"/>
      <c r="FBC8444" s="1571">
        <v>119120000</v>
      </c>
      <c r="FBD8444" s="170"/>
      <c r="FBE8444" s="1795" t="s">
        <v>3447</v>
      </c>
      <c r="FBF8444" s="913"/>
      <c r="FBG8444" s="913"/>
      <c r="FBH8444" s="913"/>
      <c r="FBI8444" s="1571">
        <v>119120000</v>
      </c>
      <c r="FBJ8444" s="1571"/>
      <c r="FBK8444" s="1571">
        <v>119120000</v>
      </c>
      <c r="FBL8444" s="170"/>
      <c r="FBM8444" s="1795" t="s">
        <v>3447</v>
      </c>
      <c r="FBN8444" s="913"/>
      <c r="FBO8444" s="913"/>
      <c r="FBP8444" s="913"/>
      <c r="FBQ8444" s="1571">
        <v>119120000</v>
      </c>
      <c r="FBR8444" s="1571"/>
      <c r="FBS8444" s="1571">
        <v>119120000</v>
      </c>
      <c r="FBT8444" s="170"/>
      <c r="FBU8444" s="1795" t="s">
        <v>3447</v>
      </c>
      <c r="FBV8444" s="913"/>
      <c r="FBW8444" s="913"/>
      <c r="FBX8444" s="913"/>
      <c r="FBY8444" s="1571">
        <v>119120000</v>
      </c>
      <c r="FBZ8444" s="1571"/>
      <c r="FCA8444" s="1571">
        <v>119120000</v>
      </c>
      <c r="FCB8444" s="170"/>
      <c r="FCC8444" s="1795" t="s">
        <v>3447</v>
      </c>
      <c r="FCD8444" s="913"/>
      <c r="FCE8444" s="913"/>
      <c r="FCF8444" s="913"/>
      <c r="FCG8444" s="1571">
        <v>119120000</v>
      </c>
      <c r="FCH8444" s="1571"/>
      <c r="FCI8444" s="1571">
        <v>119120000</v>
      </c>
      <c r="FCJ8444" s="170"/>
      <c r="FCK8444" s="1795" t="s">
        <v>3447</v>
      </c>
      <c r="FCL8444" s="913"/>
      <c r="FCM8444" s="913"/>
      <c r="FCN8444" s="913"/>
      <c r="FCO8444" s="1571">
        <v>119120000</v>
      </c>
      <c r="FCP8444" s="1571"/>
      <c r="FCQ8444" s="1571">
        <v>119120000</v>
      </c>
      <c r="FCR8444" s="170"/>
      <c r="FCS8444" s="1795" t="s">
        <v>3447</v>
      </c>
      <c r="FCT8444" s="913"/>
      <c r="FCU8444" s="913"/>
      <c r="FCV8444" s="913"/>
      <c r="FCW8444" s="1571">
        <v>119120000</v>
      </c>
      <c r="FCX8444" s="1571"/>
      <c r="FCY8444" s="1571">
        <v>119120000</v>
      </c>
      <c r="FCZ8444" s="170"/>
      <c r="FDA8444" s="1795" t="s">
        <v>3447</v>
      </c>
      <c r="FDB8444" s="913"/>
      <c r="FDC8444" s="913"/>
      <c r="FDD8444" s="913"/>
      <c r="FDE8444" s="1571">
        <v>119120000</v>
      </c>
      <c r="FDF8444" s="1571"/>
      <c r="FDG8444" s="1571">
        <v>119120000</v>
      </c>
      <c r="FDH8444" s="170"/>
      <c r="FDI8444" s="1795" t="s">
        <v>3447</v>
      </c>
      <c r="FDJ8444" s="913"/>
      <c r="FDK8444" s="913"/>
      <c r="FDL8444" s="913"/>
      <c r="FDM8444" s="1571">
        <v>119120000</v>
      </c>
      <c r="FDN8444" s="1571"/>
      <c r="FDO8444" s="1571">
        <v>119120000</v>
      </c>
      <c r="FDP8444" s="170"/>
      <c r="FDQ8444" s="1795" t="s">
        <v>3447</v>
      </c>
      <c r="FDR8444" s="913"/>
      <c r="FDS8444" s="913"/>
      <c r="FDT8444" s="913"/>
      <c r="FDU8444" s="1571">
        <v>119120000</v>
      </c>
      <c r="FDV8444" s="1571"/>
      <c r="FDW8444" s="1571">
        <v>119120000</v>
      </c>
      <c r="FDX8444" s="170"/>
      <c r="FDY8444" s="1795" t="s">
        <v>3447</v>
      </c>
      <c r="FDZ8444" s="913"/>
      <c r="FEA8444" s="913"/>
      <c r="FEB8444" s="913"/>
      <c r="FEC8444" s="1571">
        <v>119120000</v>
      </c>
      <c r="FED8444" s="1571"/>
      <c r="FEE8444" s="1571">
        <v>119120000</v>
      </c>
      <c r="FEF8444" s="170"/>
      <c r="FEG8444" s="1795" t="s">
        <v>3447</v>
      </c>
      <c r="FEH8444" s="913"/>
      <c r="FEI8444" s="913"/>
      <c r="FEJ8444" s="913"/>
      <c r="FEK8444" s="1571">
        <v>119120000</v>
      </c>
      <c r="FEL8444" s="1571"/>
      <c r="FEM8444" s="1571">
        <v>119120000</v>
      </c>
      <c r="FEN8444" s="170"/>
      <c r="FEO8444" s="1795" t="s">
        <v>3447</v>
      </c>
      <c r="FEP8444" s="913"/>
      <c r="FEQ8444" s="913"/>
      <c r="FER8444" s="913"/>
      <c r="FES8444" s="1571">
        <v>119120000</v>
      </c>
      <c r="FET8444" s="1571"/>
      <c r="FEU8444" s="1571">
        <v>119120000</v>
      </c>
      <c r="FEV8444" s="170"/>
      <c r="FEW8444" s="1795" t="s">
        <v>3447</v>
      </c>
      <c r="FEX8444" s="913"/>
      <c r="FEY8444" s="913"/>
      <c r="FEZ8444" s="913"/>
      <c r="FFA8444" s="1571">
        <v>119120000</v>
      </c>
      <c r="FFB8444" s="1571"/>
      <c r="FFC8444" s="1571">
        <v>119120000</v>
      </c>
      <c r="FFD8444" s="170"/>
      <c r="FFE8444" s="1795" t="s">
        <v>3447</v>
      </c>
      <c r="FFF8444" s="913"/>
      <c r="FFG8444" s="913"/>
      <c r="FFH8444" s="913"/>
      <c r="FFI8444" s="1571">
        <v>119120000</v>
      </c>
      <c r="FFJ8444" s="1571"/>
      <c r="FFK8444" s="1571">
        <v>119120000</v>
      </c>
      <c r="FFL8444" s="170"/>
      <c r="FFM8444" s="1795" t="s">
        <v>3447</v>
      </c>
      <c r="FFN8444" s="913"/>
      <c r="FFO8444" s="913"/>
      <c r="FFP8444" s="913"/>
      <c r="FFQ8444" s="1571">
        <v>119120000</v>
      </c>
      <c r="FFR8444" s="1571"/>
      <c r="FFS8444" s="1571">
        <v>119120000</v>
      </c>
      <c r="FFT8444" s="170"/>
      <c r="FFU8444" s="1795" t="s">
        <v>3447</v>
      </c>
      <c r="FFV8444" s="913"/>
      <c r="FFW8444" s="913"/>
      <c r="FFX8444" s="913"/>
      <c r="FFY8444" s="1571">
        <v>119120000</v>
      </c>
      <c r="FFZ8444" s="1571"/>
      <c r="FGA8444" s="1571">
        <v>119120000</v>
      </c>
      <c r="FGB8444" s="170"/>
      <c r="FGC8444" s="1795" t="s">
        <v>3447</v>
      </c>
      <c r="FGD8444" s="913"/>
      <c r="FGE8444" s="913"/>
      <c r="FGF8444" s="913"/>
      <c r="FGG8444" s="1571">
        <v>119120000</v>
      </c>
      <c r="FGH8444" s="1571"/>
      <c r="FGI8444" s="1571">
        <v>119120000</v>
      </c>
      <c r="FGJ8444" s="170"/>
      <c r="FGK8444" s="1795" t="s">
        <v>3447</v>
      </c>
      <c r="FGL8444" s="913"/>
      <c r="FGM8444" s="913"/>
      <c r="FGN8444" s="913"/>
      <c r="FGO8444" s="1571">
        <v>119120000</v>
      </c>
      <c r="FGP8444" s="1571"/>
      <c r="FGQ8444" s="1571">
        <v>119120000</v>
      </c>
      <c r="FGR8444" s="170"/>
      <c r="FGS8444" s="1795" t="s">
        <v>3447</v>
      </c>
      <c r="FGT8444" s="913"/>
      <c r="FGU8444" s="913"/>
      <c r="FGV8444" s="913"/>
      <c r="FGW8444" s="1571">
        <v>119120000</v>
      </c>
      <c r="FGX8444" s="1571"/>
      <c r="FGY8444" s="1571">
        <v>119120000</v>
      </c>
      <c r="FGZ8444" s="170"/>
      <c r="FHA8444" s="1795" t="s">
        <v>3447</v>
      </c>
      <c r="FHB8444" s="913"/>
      <c r="FHC8444" s="913"/>
      <c r="FHD8444" s="913"/>
      <c r="FHE8444" s="1571">
        <v>119120000</v>
      </c>
      <c r="FHF8444" s="1571"/>
      <c r="FHG8444" s="1571">
        <v>119120000</v>
      </c>
      <c r="FHH8444" s="170"/>
      <c r="FHI8444" s="1795" t="s">
        <v>3447</v>
      </c>
      <c r="FHJ8444" s="913"/>
      <c r="FHK8444" s="913"/>
      <c r="FHL8444" s="913"/>
      <c r="FHM8444" s="1571">
        <v>119120000</v>
      </c>
      <c r="FHN8444" s="1571"/>
      <c r="FHO8444" s="1571">
        <v>119120000</v>
      </c>
      <c r="FHP8444" s="170"/>
      <c r="FHQ8444" s="1795" t="s">
        <v>3447</v>
      </c>
      <c r="FHR8444" s="913"/>
      <c r="FHS8444" s="913"/>
      <c r="FHT8444" s="913"/>
      <c r="FHU8444" s="1571">
        <v>119120000</v>
      </c>
      <c r="FHV8444" s="1571"/>
      <c r="FHW8444" s="1571">
        <v>119120000</v>
      </c>
      <c r="FHX8444" s="170"/>
      <c r="FHY8444" s="1795" t="s">
        <v>3447</v>
      </c>
      <c r="FHZ8444" s="913"/>
      <c r="FIA8444" s="913"/>
      <c r="FIB8444" s="913"/>
      <c r="FIC8444" s="1571">
        <v>119120000</v>
      </c>
      <c r="FID8444" s="1571"/>
      <c r="FIE8444" s="1571">
        <v>119120000</v>
      </c>
      <c r="FIF8444" s="170"/>
      <c r="FIG8444" s="1795" t="s">
        <v>3447</v>
      </c>
      <c r="FIH8444" s="913"/>
      <c r="FII8444" s="913"/>
      <c r="FIJ8444" s="913"/>
      <c r="FIK8444" s="1571">
        <v>119120000</v>
      </c>
      <c r="FIL8444" s="1571"/>
      <c r="FIM8444" s="1571">
        <v>119120000</v>
      </c>
      <c r="FIN8444" s="170"/>
      <c r="FIO8444" s="1795" t="s">
        <v>3447</v>
      </c>
      <c r="FIP8444" s="913"/>
      <c r="FIQ8444" s="913"/>
      <c r="FIR8444" s="913"/>
      <c r="FIS8444" s="1571">
        <v>119120000</v>
      </c>
      <c r="FIT8444" s="1571"/>
      <c r="FIU8444" s="1571">
        <v>119120000</v>
      </c>
      <c r="FIV8444" s="170"/>
      <c r="FIW8444" s="1795" t="s">
        <v>3447</v>
      </c>
      <c r="FIX8444" s="913"/>
      <c r="FIY8444" s="913"/>
      <c r="FIZ8444" s="913"/>
      <c r="FJA8444" s="1571">
        <v>119120000</v>
      </c>
      <c r="FJB8444" s="1571"/>
      <c r="FJC8444" s="1571">
        <v>119120000</v>
      </c>
      <c r="FJD8444" s="170"/>
      <c r="FJE8444" s="1795" t="s">
        <v>3447</v>
      </c>
      <c r="FJF8444" s="913"/>
      <c r="FJG8444" s="913"/>
      <c r="FJH8444" s="913"/>
      <c r="FJI8444" s="1571">
        <v>119120000</v>
      </c>
      <c r="FJJ8444" s="1571"/>
      <c r="FJK8444" s="1571">
        <v>119120000</v>
      </c>
      <c r="FJL8444" s="170"/>
      <c r="FJM8444" s="1795" t="s">
        <v>3447</v>
      </c>
      <c r="FJN8444" s="913"/>
      <c r="FJO8444" s="913"/>
      <c r="FJP8444" s="913"/>
      <c r="FJQ8444" s="1571">
        <v>119120000</v>
      </c>
      <c r="FJR8444" s="1571"/>
      <c r="FJS8444" s="1571">
        <v>119120000</v>
      </c>
      <c r="FJT8444" s="170"/>
      <c r="FJU8444" s="1795" t="s">
        <v>3447</v>
      </c>
      <c r="FJV8444" s="913"/>
      <c r="FJW8444" s="913"/>
      <c r="FJX8444" s="913"/>
      <c r="FJY8444" s="1571">
        <v>119120000</v>
      </c>
      <c r="FJZ8444" s="1571"/>
      <c r="FKA8444" s="1571">
        <v>119120000</v>
      </c>
      <c r="FKB8444" s="170"/>
      <c r="FKC8444" s="1795" t="s">
        <v>3447</v>
      </c>
      <c r="FKD8444" s="913"/>
      <c r="FKE8444" s="913"/>
      <c r="FKF8444" s="913"/>
      <c r="FKG8444" s="1571">
        <v>119120000</v>
      </c>
      <c r="FKH8444" s="1571"/>
      <c r="FKI8444" s="1571">
        <v>119120000</v>
      </c>
      <c r="FKJ8444" s="170"/>
      <c r="FKK8444" s="1795" t="s">
        <v>3447</v>
      </c>
      <c r="FKL8444" s="913"/>
      <c r="FKM8444" s="913"/>
      <c r="FKN8444" s="913"/>
      <c r="FKO8444" s="1571">
        <v>119120000</v>
      </c>
      <c r="FKP8444" s="1571"/>
      <c r="FKQ8444" s="1571">
        <v>119120000</v>
      </c>
      <c r="FKR8444" s="170"/>
      <c r="FKS8444" s="1795" t="s">
        <v>3447</v>
      </c>
      <c r="FKT8444" s="913"/>
      <c r="FKU8444" s="913"/>
      <c r="FKV8444" s="913"/>
      <c r="FKW8444" s="1571">
        <v>119120000</v>
      </c>
      <c r="FKX8444" s="1571"/>
      <c r="FKY8444" s="1571">
        <v>119120000</v>
      </c>
      <c r="FKZ8444" s="170"/>
      <c r="FLA8444" s="1795" t="s">
        <v>3447</v>
      </c>
      <c r="FLB8444" s="913"/>
      <c r="FLC8444" s="913"/>
      <c r="FLD8444" s="913"/>
      <c r="FLE8444" s="1571">
        <v>119120000</v>
      </c>
      <c r="FLF8444" s="1571"/>
      <c r="FLG8444" s="1571">
        <v>119120000</v>
      </c>
      <c r="FLH8444" s="170"/>
      <c r="FLI8444" s="1795" t="s">
        <v>3447</v>
      </c>
      <c r="FLJ8444" s="913"/>
      <c r="FLK8444" s="913"/>
      <c r="FLL8444" s="913"/>
      <c r="FLM8444" s="1571">
        <v>119120000</v>
      </c>
      <c r="FLN8444" s="1571"/>
      <c r="FLO8444" s="1571">
        <v>119120000</v>
      </c>
      <c r="FLP8444" s="170"/>
      <c r="FLQ8444" s="1795" t="s">
        <v>3447</v>
      </c>
      <c r="FLR8444" s="913"/>
      <c r="FLS8444" s="913"/>
      <c r="FLT8444" s="913"/>
      <c r="FLU8444" s="1571">
        <v>119120000</v>
      </c>
      <c r="FLV8444" s="1571"/>
      <c r="FLW8444" s="1571">
        <v>119120000</v>
      </c>
      <c r="FLX8444" s="170"/>
      <c r="FLY8444" s="1795" t="s">
        <v>3447</v>
      </c>
      <c r="FLZ8444" s="913"/>
      <c r="FMA8444" s="913"/>
      <c r="FMB8444" s="913"/>
      <c r="FMC8444" s="1571">
        <v>119120000</v>
      </c>
      <c r="FMD8444" s="1571"/>
      <c r="FME8444" s="1571">
        <v>119120000</v>
      </c>
      <c r="FMF8444" s="170"/>
      <c r="FMG8444" s="1795" t="s">
        <v>3447</v>
      </c>
      <c r="FMH8444" s="913"/>
      <c r="FMI8444" s="913"/>
      <c r="FMJ8444" s="913"/>
      <c r="FMK8444" s="1571">
        <v>119120000</v>
      </c>
      <c r="FML8444" s="1571"/>
      <c r="FMM8444" s="1571">
        <v>119120000</v>
      </c>
      <c r="FMN8444" s="170"/>
      <c r="FMO8444" s="1795" t="s">
        <v>3447</v>
      </c>
      <c r="FMP8444" s="913"/>
      <c r="FMQ8444" s="913"/>
      <c r="FMR8444" s="913"/>
      <c r="FMS8444" s="1571">
        <v>119120000</v>
      </c>
      <c r="FMT8444" s="1571"/>
      <c r="FMU8444" s="1571">
        <v>119120000</v>
      </c>
      <c r="FMV8444" s="170"/>
      <c r="FMW8444" s="1795" t="s">
        <v>3447</v>
      </c>
      <c r="FMX8444" s="913"/>
      <c r="FMY8444" s="913"/>
      <c r="FMZ8444" s="913"/>
      <c r="FNA8444" s="1571">
        <v>119120000</v>
      </c>
      <c r="FNB8444" s="1571"/>
      <c r="FNC8444" s="1571">
        <v>119120000</v>
      </c>
      <c r="FND8444" s="170"/>
      <c r="FNE8444" s="1795" t="s">
        <v>3447</v>
      </c>
      <c r="FNF8444" s="913"/>
      <c r="FNG8444" s="913"/>
      <c r="FNH8444" s="913"/>
      <c r="FNI8444" s="1571">
        <v>119120000</v>
      </c>
      <c r="FNJ8444" s="1571"/>
      <c r="FNK8444" s="1571">
        <v>119120000</v>
      </c>
      <c r="FNL8444" s="170"/>
      <c r="FNM8444" s="1795" t="s">
        <v>3447</v>
      </c>
      <c r="FNN8444" s="913"/>
      <c r="FNO8444" s="913"/>
      <c r="FNP8444" s="913"/>
      <c r="FNQ8444" s="1571">
        <v>119120000</v>
      </c>
      <c r="FNR8444" s="1571"/>
      <c r="FNS8444" s="1571">
        <v>119120000</v>
      </c>
      <c r="FNT8444" s="170"/>
      <c r="FNU8444" s="1795" t="s">
        <v>3447</v>
      </c>
      <c r="FNV8444" s="913"/>
      <c r="FNW8444" s="913"/>
      <c r="FNX8444" s="913"/>
      <c r="FNY8444" s="1571">
        <v>119120000</v>
      </c>
      <c r="FNZ8444" s="1571"/>
      <c r="FOA8444" s="1571">
        <v>119120000</v>
      </c>
      <c r="FOB8444" s="170"/>
      <c r="FOC8444" s="1795" t="s">
        <v>3447</v>
      </c>
      <c r="FOD8444" s="913"/>
      <c r="FOE8444" s="913"/>
      <c r="FOF8444" s="913"/>
      <c r="FOG8444" s="1571">
        <v>119120000</v>
      </c>
      <c r="FOH8444" s="1571"/>
      <c r="FOI8444" s="1571">
        <v>119120000</v>
      </c>
      <c r="FOJ8444" s="170"/>
      <c r="FOK8444" s="1795" t="s">
        <v>3447</v>
      </c>
      <c r="FOL8444" s="913"/>
      <c r="FOM8444" s="913"/>
      <c r="FON8444" s="913"/>
      <c r="FOO8444" s="1571">
        <v>119120000</v>
      </c>
      <c r="FOP8444" s="1571"/>
      <c r="FOQ8444" s="1571">
        <v>119120000</v>
      </c>
      <c r="FOR8444" s="170"/>
      <c r="FOS8444" s="1795" t="s">
        <v>3447</v>
      </c>
      <c r="FOT8444" s="913"/>
      <c r="FOU8444" s="913"/>
      <c r="FOV8444" s="913"/>
      <c r="FOW8444" s="1571">
        <v>119120000</v>
      </c>
      <c r="FOX8444" s="1571"/>
      <c r="FOY8444" s="1571">
        <v>119120000</v>
      </c>
      <c r="FOZ8444" s="170"/>
      <c r="FPA8444" s="1795" t="s">
        <v>3447</v>
      </c>
      <c r="FPB8444" s="913"/>
      <c r="FPC8444" s="913"/>
      <c r="FPD8444" s="913"/>
      <c r="FPE8444" s="1571">
        <v>119120000</v>
      </c>
      <c r="FPF8444" s="1571"/>
      <c r="FPG8444" s="1571">
        <v>119120000</v>
      </c>
      <c r="FPH8444" s="170"/>
      <c r="FPI8444" s="1795" t="s">
        <v>3447</v>
      </c>
      <c r="FPJ8444" s="913"/>
      <c r="FPK8444" s="913"/>
      <c r="FPL8444" s="913"/>
      <c r="FPM8444" s="1571">
        <v>119120000</v>
      </c>
      <c r="FPN8444" s="1571"/>
      <c r="FPO8444" s="1571">
        <v>119120000</v>
      </c>
      <c r="FPP8444" s="170"/>
      <c r="FPQ8444" s="1795" t="s">
        <v>3447</v>
      </c>
      <c r="FPR8444" s="913"/>
      <c r="FPS8444" s="913"/>
      <c r="FPT8444" s="913"/>
      <c r="FPU8444" s="1571">
        <v>119120000</v>
      </c>
      <c r="FPV8444" s="1571"/>
      <c r="FPW8444" s="1571">
        <v>119120000</v>
      </c>
      <c r="FPX8444" s="170"/>
      <c r="FPY8444" s="1795" t="s">
        <v>3447</v>
      </c>
      <c r="FPZ8444" s="913"/>
      <c r="FQA8444" s="913"/>
      <c r="FQB8444" s="913"/>
      <c r="FQC8444" s="1571">
        <v>119120000</v>
      </c>
      <c r="FQD8444" s="1571"/>
      <c r="FQE8444" s="1571">
        <v>119120000</v>
      </c>
      <c r="FQF8444" s="170"/>
      <c r="FQG8444" s="1795" t="s">
        <v>3447</v>
      </c>
      <c r="FQH8444" s="913"/>
      <c r="FQI8444" s="913"/>
      <c r="FQJ8444" s="913"/>
      <c r="FQK8444" s="1571">
        <v>119120000</v>
      </c>
      <c r="FQL8444" s="1571"/>
      <c r="FQM8444" s="1571">
        <v>119120000</v>
      </c>
      <c r="FQN8444" s="170"/>
      <c r="FQO8444" s="1795" t="s">
        <v>3447</v>
      </c>
      <c r="FQP8444" s="913"/>
      <c r="FQQ8444" s="913"/>
      <c r="FQR8444" s="913"/>
      <c r="FQS8444" s="1571">
        <v>119120000</v>
      </c>
      <c r="FQT8444" s="1571"/>
      <c r="FQU8444" s="1571">
        <v>119120000</v>
      </c>
      <c r="FQV8444" s="170"/>
      <c r="FQW8444" s="1795" t="s">
        <v>3447</v>
      </c>
      <c r="FQX8444" s="913"/>
      <c r="FQY8444" s="913"/>
      <c r="FQZ8444" s="913"/>
      <c r="FRA8444" s="1571">
        <v>119120000</v>
      </c>
      <c r="FRB8444" s="1571"/>
      <c r="FRC8444" s="1571">
        <v>119120000</v>
      </c>
      <c r="FRD8444" s="170"/>
      <c r="FRE8444" s="1795" t="s">
        <v>3447</v>
      </c>
      <c r="FRF8444" s="913"/>
      <c r="FRG8444" s="913"/>
      <c r="FRH8444" s="913"/>
      <c r="FRI8444" s="1571">
        <v>119120000</v>
      </c>
      <c r="FRJ8444" s="1571"/>
      <c r="FRK8444" s="1571">
        <v>119120000</v>
      </c>
      <c r="FRL8444" s="170"/>
      <c r="FRM8444" s="1795" t="s">
        <v>3447</v>
      </c>
      <c r="FRN8444" s="913"/>
      <c r="FRO8444" s="913"/>
      <c r="FRP8444" s="913"/>
      <c r="FRQ8444" s="1571">
        <v>119120000</v>
      </c>
      <c r="FRR8444" s="1571"/>
      <c r="FRS8444" s="1571">
        <v>119120000</v>
      </c>
      <c r="FRT8444" s="170"/>
      <c r="FRU8444" s="1795" t="s">
        <v>3447</v>
      </c>
      <c r="FRV8444" s="913"/>
      <c r="FRW8444" s="913"/>
      <c r="FRX8444" s="913"/>
      <c r="FRY8444" s="1571">
        <v>119120000</v>
      </c>
      <c r="FRZ8444" s="1571"/>
      <c r="FSA8444" s="1571">
        <v>119120000</v>
      </c>
      <c r="FSB8444" s="170"/>
      <c r="FSC8444" s="1795" t="s">
        <v>3447</v>
      </c>
      <c r="FSD8444" s="913"/>
      <c r="FSE8444" s="913"/>
      <c r="FSF8444" s="913"/>
      <c r="FSG8444" s="1571">
        <v>119120000</v>
      </c>
      <c r="FSH8444" s="1571"/>
      <c r="FSI8444" s="1571">
        <v>119120000</v>
      </c>
      <c r="FSJ8444" s="170"/>
      <c r="FSK8444" s="1795" t="s">
        <v>3447</v>
      </c>
      <c r="FSL8444" s="913"/>
      <c r="FSM8444" s="913"/>
      <c r="FSN8444" s="913"/>
      <c r="FSO8444" s="1571">
        <v>119120000</v>
      </c>
      <c r="FSP8444" s="1571"/>
      <c r="FSQ8444" s="1571">
        <v>119120000</v>
      </c>
      <c r="FSR8444" s="170"/>
      <c r="FSS8444" s="1795" t="s">
        <v>3447</v>
      </c>
      <c r="FST8444" s="913"/>
      <c r="FSU8444" s="913"/>
      <c r="FSV8444" s="913"/>
      <c r="FSW8444" s="1571">
        <v>119120000</v>
      </c>
      <c r="FSX8444" s="1571"/>
      <c r="FSY8444" s="1571">
        <v>119120000</v>
      </c>
      <c r="FSZ8444" s="170"/>
      <c r="FTA8444" s="1795" t="s">
        <v>3447</v>
      </c>
      <c r="FTB8444" s="913"/>
      <c r="FTC8444" s="913"/>
      <c r="FTD8444" s="913"/>
      <c r="FTE8444" s="1571">
        <v>119120000</v>
      </c>
      <c r="FTF8444" s="1571"/>
      <c r="FTG8444" s="1571">
        <v>119120000</v>
      </c>
      <c r="FTH8444" s="170"/>
      <c r="FTI8444" s="1795" t="s">
        <v>3447</v>
      </c>
      <c r="FTJ8444" s="913"/>
      <c r="FTK8444" s="913"/>
      <c r="FTL8444" s="913"/>
      <c r="FTM8444" s="1571">
        <v>119120000</v>
      </c>
      <c r="FTN8444" s="1571"/>
      <c r="FTO8444" s="1571">
        <v>119120000</v>
      </c>
      <c r="FTP8444" s="170"/>
      <c r="FTQ8444" s="1795" t="s">
        <v>3447</v>
      </c>
      <c r="FTR8444" s="913"/>
      <c r="FTS8444" s="913"/>
      <c r="FTT8444" s="913"/>
      <c r="FTU8444" s="1571">
        <v>119120000</v>
      </c>
      <c r="FTV8444" s="1571"/>
      <c r="FTW8444" s="1571">
        <v>119120000</v>
      </c>
      <c r="FTX8444" s="170"/>
      <c r="FTY8444" s="1795" t="s">
        <v>3447</v>
      </c>
      <c r="FTZ8444" s="913"/>
      <c r="FUA8444" s="913"/>
      <c r="FUB8444" s="913"/>
      <c r="FUC8444" s="1571">
        <v>119120000</v>
      </c>
      <c r="FUD8444" s="1571"/>
      <c r="FUE8444" s="1571">
        <v>119120000</v>
      </c>
      <c r="FUF8444" s="170"/>
      <c r="FUG8444" s="1795" t="s">
        <v>3447</v>
      </c>
      <c r="FUH8444" s="913"/>
      <c r="FUI8444" s="913"/>
      <c r="FUJ8444" s="913"/>
      <c r="FUK8444" s="1571">
        <v>119120000</v>
      </c>
      <c r="FUL8444" s="1571"/>
      <c r="FUM8444" s="1571">
        <v>119120000</v>
      </c>
      <c r="FUN8444" s="170"/>
      <c r="FUO8444" s="1795" t="s">
        <v>3447</v>
      </c>
      <c r="FUP8444" s="913"/>
      <c r="FUQ8444" s="913"/>
      <c r="FUR8444" s="913"/>
      <c r="FUS8444" s="1571">
        <v>119120000</v>
      </c>
      <c r="FUT8444" s="1571"/>
      <c r="FUU8444" s="1571">
        <v>119120000</v>
      </c>
      <c r="FUV8444" s="170"/>
      <c r="FUW8444" s="1795" t="s">
        <v>3447</v>
      </c>
      <c r="FUX8444" s="913"/>
      <c r="FUY8444" s="913"/>
      <c r="FUZ8444" s="913"/>
      <c r="FVA8444" s="1571">
        <v>119120000</v>
      </c>
      <c r="FVB8444" s="1571"/>
      <c r="FVC8444" s="1571">
        <v>119120000</v>
      </c>
      <c r="FVD8444" s="170"/>
      <c r="FVE8444" s="1795" t="s">
        <v>3447</v>
      </c>
      <c r="FVF8444" s="913"/>
      <c r="FVG8444" s="913"/>
      <c r="FVH8444" s="913"/>
      <c r="FVI8444" s="1571">
        <v>119120000</v>
      </c>
      <c r="FVJ8444" s="1571"/>
      <c r="FVK8444" s="1571">
        <v>119120000</v>
      </c>
      <c r="FVL8444" s="170"/>
      <c r="FVM8444" s="1795" t="s">
        <v>3447</v>
      </c>
      <c r="FVN8444" s="913"/>
      <c r="FVO8444" s="913"/>
      <c r="FVP8444" s="913"/>
      <c r="FVQ8444" s="1571">
        <v>119120000</v>
      </c>
      <c r="FVR8444" s="1571"/>
      <c r="FVS8444" s="1571">
        <v>119120000</v>
      </c>
      <c r="FVT8444" s="170"/>
      <c r="FVU8444" s="1795" t="s">
        <v>3447</v>
      </c>
      <c r="FVV8444" s="913"/>
      <c r="FVW8444" s="913"/>
      <c r="FVX8444" s="913"/>
      <c r="FVY8444" s="1571">
        <v>119120000</v>
      </c>
      <c r="FVZ8444" s="1571"/>
      <c r="FWA8444" s="1571">
        <v>119120000</v>
      </c>
      <c r="FWB8444" s="170"/>
      <c r="FWC8444" s="1795" t="s">
        <v>3447</v>
      </c>
      <c r="FWD8444" s="913"/>
      <c r="FWE8444" s="913"/>
      <c r="FWF8444" s="913"/>
      <c r="FWG8444" s="1571">
        <v>119120000</v>
      </c>
      <c r="FWH8444" s="1571"/>
      <c r="FWI8444" s="1571">
        <v>119120000</v>
      </c>
      <c r="FWJ8444" s="170"/>
      <c r="FWK8444" s="1795" t="s">
        <v>3447</v>
      </c>
      <c r="FWL8444" s="913"/>
      <c r="FWM8444" s="913"/>
      <c r="FWN8444" s="913"/>
      <c r="FWO8444" s="1571">
        <v>119120000</v>
      </c>
      <c r="FWP8444" s="1571"/>
      <c r="FWQ8444" s="1571">
        <v>119120000</v>
      </c>
      <c r="FWR8444" s="170"/>
      <c r="FWS8444" s="1795" t="s">
        <v>3447</v>
      </c>
      <c r="FWT8444" s="913"/>
      <c r="FWU8444" s="913"/>
      <c r="FWV8444" s="913"/>
      <c r="FWW8444" s="1571">
        <v>119120000</v>
      </c>
      <c r="FWX8444" s="1571"/>
      <c r="FWY8444" s="1571">
        <v>119120000</v>
      </c>
      <c r="FWZ8444" s="170"/>
      <c r="FXA8444" s="1795" t="s">
        <v>3447</v>
      </c>
      <c r="FXB8444" s="913"/>
      <c r="FXC8444" s="913"/>
      <c r="FXD8444" s="913"/>
      <c r="FXE8444" s="1571">
        <v>119120000</v>
      </c>
      <c r="FXF8444" s="1571"/>
      <c r="FXG8444" s="1571">
        <v>119120000</v>
      </c>
      <c r="FXH8444" s="170"/>
      <c r="FXI8444" s="1795" t="s">
        <v>3447</v>
      </c>
      <c r="FXJ8444" s="913"/>
      <c r="FXK8444" s="913"/>
      <c r="FXL8444" s="913"/>
      <c r="FXM8444" s="1571">
        <v>119120000</v>
      </c>
      <c r="FXN8444" s="1571"/>
      <c r="FXO8444" s="1571">
        <v>119120000</v>
      </c>
      <c r="FXP8444" s="170"/>
      <c r="FXQ8444" s="1795" t="s">
        <v>3447</v>
      </c>
      <c r="FXR8444" s="913"/>
      <c r="FXS8444" s="913"/>
      <c r="FXT8444" s="913"/>
      <c r="FXU8444" s="1571">
        <v>119120000</v>
      </c>
      <c r="FXV8444" s="1571"/>
      <c r="FXW8444" s="1571">
        <v>119120000</v>
      </c>
      <c r="FXX8444" s="170"/>
      <c r="FXY8444" s="1795" t="s">
        <v>3447</v>
      </c>
      <c r="FXZ8444" s="913"/>
      <c r="FYA8444" s="913"/>
      <c r="FYB8444" s="913"/>
      <c r="FYC8444" s="1571">
        <v>119120000</v>
      </c>
      <c r="FYD8444" s="1571"/>
      <c r="FYE8444" s="1571">
        <v>119120000</v>
      </c>
      <c r="FYF8444" s="170"/>
      <c r="FYG8444" s="1795" t="s">
        <v>3447</v>
      </c>
      <c r="FYH8444" s="913"/>
      <c r="FYI8444" s="913"/>
      <c r="FYJ8444" s="913"/>
      <c r="FYK8444" s="1571">
        <v>119120000</v>
      </c>
      <c r="FYL8444" s="1571"/>
      <c r="FYM8444" s="1571">
        <v>119120000</v>
      </c>
      <c r="FYN8444" s="170"/>
      <c r="FYO8444" s="1795" t="s">
        <v>3447</v>
      </c>
      <c r="FYP8444" s="913"/>
      <c r="FYQ8444" s="913"/>
      <c r="FYR8444" s="913"/>
      <c r="FYS8444" s="1571">
        <v>119120000</v>
      </c>
      <c r="FYT8444" s="1571"/>
      <c r="FYU8444" s="1571">
        <v>119120000</v>
      </c>
      <c r="FYV8444" s="170"/>
      <c r="FYW8444" s="1795" t="s">
        <v>3447</v>
      </c>
      <c r="FYX8444" s="913"/>
      <c r="FYY8444" s="913"/>
      <c r="FYZ8444" s="913"/>
      <c r="FZA8444" s="1571">
        <v>119120000</v>
      </c>
      <c r="FZB8444" s="1571"/>
      <c r="FZC8444" s="1571">
        <v>119120000</v>
      </c>
      <c r="FZD8444" s="170"/>
      <c r="FZE8444" s="1795" t="s">
        <v>3447</v>
      </c>
      <c r="FZF8444" s="913"/>
      <c r="FZG8444" s="913"/>
      <c r="FZH8444" s="913"/>
      <c r="FZI8444" s="1571">
        <v>119120000</v>
      </c>
      <c r="FZJ8444" s="1571"/>
      <c r="FZK8444" s="1571">
        <v>119120000</v>
      </c>
      <c r="FZL8444" s="170"/>
      <c r="FZM8444" s="1795" t="s">
        <v>3447</v>
      </c>
      <c r="FZN8444" s="913"/>
      <c r="FZO8444" s="913"/>
      <c r="FZP8444" s="913"/>
      <c r="FZQ8444" s="1571">
        <v>119120000</v>
      </c>
      <c r="FZR8444" s="1571"/>
      <c r="FZS8444" s="1571">
        <v>119120000</v>
      </c>
      <c r="FZT8444" s="170"/>
      <c r="FZU8444" s="1795" t="s">
        <v>3447</v>
      </c>
      <c r="FZV8444" s="913"/>
      <c r="FZW8444" s="913"/>
      <c r="FZX8444" s="913"/>
      <c r="FZY8444" s="1571">
        <v>119120000</v>
      </c>
      <c r="FZZ8444" s="1571"/>
      <c r="GAA8444" s="1571">
        <v>119120000</v>
      </c>
      <c r="GAB8444" s="170"/>
      <c r="GAC8444" s="1795" t="s">
        <v>3447</v>
      </c>
      <c r="GAD8444" s="913"/>
      <c r="GAE8444" s="913"/>
      <c r="GAF8444" s="913"/>
      <c r="GAG8444" s="1571">
        <v>119120000</v>
      </c>
      <c r="GAH8444" s="1571"/>
      <c r="GAI8444" s="1571">
        <v>119120000</v>
      </c>
      <c r="GAJ8444" s="170"/>
      <c r="GAK8444" s="1795" t="s">
        <v>3447</v>
      </c>
      <c r="GAL8444" s="913"/>
      <c r="GAM8444" s="913"/>
      <c r="GAN8444" s="913"/>
      <c r="GAO8444" s="1571">
        <v>119120000</v>
      </c>
      <c r="GAP8444" s="1571"/>
      <c r="GAQ8444" s="1571">
        <v>119120000</v>
      </c>
      <c r="GAR8444" s="170"/>
      <c r="GAS8444" s="1795" t="s">
        <v>3447</v>
      </c>
      <c r="GAT8444" s="913"/>
      <c r="GAU8444" s="913"/>
      <c r="GAV8444" s="913"/>
      <c r="GAW8444" s="1571">
        <v>119120000</v>
      </c>
      <c r="GAX8444" s="1571"/>
      <c r="GAY8444" s="1571">
        <v>119120000</v>
      </c>
      <c r="GAZ8444" s="170"/>
      <c r="GBA8444" s="1795" t="s">
        <v>3447</v>
      </c>
      <c r="GBB8444" s="913"/>
      <c r="GBC8444" s="913"/>
      <c r="GBD8444" s="913"/>
      <c r="GBE8444" s="1571">
        <v>119120000</v>
      </c>
      <c r="GBF8444" s="1571"/>
      <c r="GBG8444" s="1571">
        <v>119120000</v>
      </c>
      <c r="GBH8444" s="170"/>
      <c r="GBI8444" s="1795" t="s">
        <v>3447</v>
      </c>
      <c r="GBJ8444" s="913"/>
      <c r="GBK8444" s="913"/>
      <c r="GBL8444" s="913"/>
      <c r="GBM8444" s="1571">
        <v>119120000</v>
      </c>
      <c r="GBN8444" s="1571"/>
      <c r="GBO8444" s="1571">
        <v>119120000</v>
      </c>
      <c r="GBP8444" s="170"/>
      <c r="GBQ8444" s="1795" t="s">
        <v>3447</v>
      </c>
      <c r="GBR8444" s="913"/>
      <c r="GBS8444" s="913"/>
      <c r="GBT8444" s="913"/>
      <c r="GBU8444" s="1571">
        <v>119120000</v>
      </c>
      <c r="GBV8444" s="1571"/>
      <c r="GBW8444" s="1571">
        <v>119120000</v>
      </c>
      <c r="GBX8444" s="170"/>
      <c r="GBY8444" s="1795" t="s">
        <v>3447</v>
      </c>
      <c r="GBZ8444" s="913"/>
      <c r="GCA8444" s="913"/>
      <c r="GCB8444" s="913"/>
      <c r="GCC8444" s="1571">
        <v>119120000</v>
      </c>
      <c r="GCD8444" s="1571"/>
      <c r="GCE8444" s="1571">
        <v>119120000</v>
      </c>
      <c r="GCF8444" s="170"/>
      <c r="GCG8444" s="1795" t="s">
        <v>3447</v>
      </c>
      <c r="GCH8444" s="913"/>
      <c r="GCI8444" s="913"/>
      <c r="GCJ8444" s="913"/>
      <c r="GCK8444" s="1571">
        <v>119120000</v>
      </c>
      <c r="GCL8444" s="1571"/>
      <c r="GCM8444" s="1571">
        <v>119120000</v>
      </c>
      <c r="GCN8444" s="170"/>
      <c r="GCO8444" s="1795" t="s">
        <v>3447</v>
      </c>
      <c r="GCP8444" s="913"/>
      <c r="GCQ8444" s="913"/>
      <c r="GCR8444" s="913"/>
      <c r="GCS8444" s="1571">
        <v>119120000</v>
      </c>
      <c r="GCT8444" s="1571"/>
      <c r="GCU8444" s="1571">
        <v>119120000</v>
      </c>
      <c r="GCV8444" s="170"/>
      <c r="GCW8444" s="1795" t="s">
        <v>3447</v>
      </c>
      <c r="GCX8444" s="913"/>
      <c r="GCY8444" s="913"/>
      <c r="GCZ8444" s="913"/>
      <c r="GDA8444" s="1571">
        <v>119120000</v>
      </c>
      <c r="GDB8444" s="1571"/>
      <c r="GDC8444" s="1571">
        <v>119120000</v>
      </c>
      <c r="GDD8444" s="170"/>
      <c r="GDE8444" s="1795" t="s">
        <v>3447</v>
      </c>
      <c r="GDF8444" s="913"/>
      <c r="GDG8444" s="913"/>
      <c r="GDH8444" s="913"/>
      <c r="GDI8444" s="1571">
        <v>119120000</v>
      </c>
      <c r="GDJ8444" s="1571"/>
      <c r="GDK8444" s="1571">
        <v>119120000</v>
      </c>
      <c r="GDL8444" s="170"/>
      <c r="GDM8444" s="1795" t="s">
        <v>3447</v>
      </c>
      <c r="GDN8444" s="913"/>
      <c r="GDO8444" s="913"/>
      <c r="GDP8444" s="913"/>
      <c r="GDQ8444" s="1571">
        <v>119120000</v>
      </c>
      <c r="GDR8444" s="1571"/>
      <c r="GDS8444" s="1571">
        <v>119120000</v>
      </c>
      <c r="GDT8444" s="170"/>
      <c r="GDU8444" s="1795" t="s">
        <v>3447</v>
      </c>
      <c r="GDV8444" s="913"/>
      <c r="GDW8444" s="913"/>
      <c r="GDX8444" s="913"/>
      <c r="GDY8444" s="1571">
        <v>119120000</v>
      </c>
      <c r="GDZ8444" s="1571"/>
      <c r="GEA8444" s="1571">
        <v>119120000</v>
      </c>
      <c r="GEB8444" s="170"/>
      <c r="GEC8444" s="1795" t="s">
        <v>3447</v>
      </c>
      <c r="GED8444" s="913"/>
      <c r="GEE8444" s="913"/>
      <c r="GEF8444" s="913"/>
      <c r="GEG8444" s="1571">
        <v>119120000</v>
      </c>
      <c r="GEH8444" s="1571"/>
      <c r="GEI8444" s="1571">
        <v>119120000</v>
      </c>
      <c r="GEJ8444" s="170"/>
      <c r="GEK8444" s="1795" t="s">
        <v>3447</v>
      </c>
      <c r="GEL8444" s="913"/>
      <c r="GEM8444" s="913"/>
      <c r="GEN8444" s="913"/>
      <c r="GEO8444" s="1571">
        <v>119120000</v>
      </c>
      <c r="GEP8444" s="1571"/>
      <c r="GEQ8444" s="1571">
        <v>119120000</v>
      </c>
      <c r="GER8444" s="170"/>
      <c r="GES8444" s="1795" t="s">
        <v>3447</v>
      </c>
      <c r="GET8444" s="913"/>
      <c r="GEU8444" s="913"/>
      <c r="GEV8444" s="913"/>
      <c r="GEW8444" s="1571">
        <v>119120000</v>
      </c>
      <c r="GEX8444" s="1571"/>
      <c r="GEY8444" s="1571">
        <v>119120000</v>
      </c>
      <c r="GEZ8444" s="170"/>
      <c r="GFA8444" s="1795" t="s">
        <v>3447</v>
      </c>
      <c r="GFB8444" s="913"/>
      <c r="GFC8444" s="913"/>
      <c r="GFD8444" s="913"/>
      <c r="GFE8444" s="1571">
        <v>119120000</v>
      </c>
      <c r="GFF8444" s="1571"/>
      <c r="GFG8444" s="1571">
        <v>119120000</v>
      </c>
      <c r="GFH8444" s="170"/>
      <c r="GFI8444" s="1795" t="s">
        <v>3447</v>
      </c>
      <c r="GFJ8444" s="913"/>
      <c r="GFK8444" s="913"/>
      <c r="GFL8444" s="913"/>
      <c r="GFM8444" s="1571">
        <v>119120000</v>
      </c>
      <c r="GFN8444" s="1571"/>
      <c r="GFO8444" s="1571">
        <v>119120000</v>
      </c>
      <c r="GFP8444" s="170"/>
      <c r="GFQ8444" s="1795" t="s">
        <v>3447</v>
      </c>
      <c r="GFR8444" s="913"/>
      <c r="GFS8444" s="913"/>
      <c r="GFT8444" s="913"/>
      <c r="GFU8444" s="1571">
        <v>119120000</v>
      </c>
      <c r="GFV8444" s="1571"/>
      <c r="GFW8444" s="1571">
        <v>119120000</v>
      </c>
      <c r="GFX8444" s="170"/>
      <c r="GFY8444" s="1795" t="s">
        <v>3447</v>
      </c>
      <c r="GFZ8444" s="913"/>
      <c r="GGA8444" s="913"/>
      <c r="GGB8444" s="913"/>
      <c r="GGC8444" s="1571">
        <v>119120000</v>
      </c>
      <c r="GGD8444" s="1571"/>
      <c r="GGE8444" s="1571">
        <v>119120000</v>
      </c>
      <c r="GGF8444" s="170"/>
      <c r="GGG8444" s="1795" t="s">
        <v>3447</v>
      </c>
      <c r="GGH8444" s="913"/>
      <c r="GGI8444" s="913"/>
      <c r="GGJ8444" s="913"/>
      <c r="GGK8444" s="1571">
        <v>119120000</v>
      </c>
      <c r="GGL8444" s="1571"/>
      <c r="GGM8444" s="1571">
        <v>119120000</v>
      </c>
      <c r="GGN8444" s="170"/>
      <c r="GGO8444" s="1795" t="s">
        <v>3447</v>
      </c>
      <c r="GGP8444" s="913"/>
      <c r="GGQ8444" s="913"/>
      <c r="GGR8444" s="913"/>
      <c r="GGS8444" s="1571">
        <v>119120000</v>
      </c>
      <c r="GGT8444" s="1571"/>
      <c r="GGU8444" s="1571">
        <v>119120000</v>
      </c>
      <c r="GGV8444" s="170"/>
      <c r="GGW8444" s="1795" t="s">
        <v>3447</v>
      </c>
      <c r="GGX8444" s="913"/>
      <c r="GGY8444" s="913"/>
      <c r="GGZ8444" s="913"/>
      <c r="GHA8444" s="1571">
        <v>119120000</v>
      </c>
      <c r="GHB8444" s="1571"/>
      <c r="GHC8444" s="1571">
        <v>119120000</v>
      </c>
      <c r="GHD8444" s="170"/>
      <c r="GHE8444" s="1795" t="s">
        <v>3447</v>
      </c>
      <c r="GHF8444" s="913"/>
      <c r="GHG8444" s="913"/>
      <c r="GHH8444" s="913"/>
      <c r="GHI8444" s="1571">
        <v>119120000</v>
      </c>
      <c r="GHJ8444" s="1571"/>
      <c r="GHK8444" s="1571">
        <v>119120000</v>
      </c>
      <c r="GHL8444" s="170"/>
      <c r="GHM8444" s="1795" t="s">
        <v>3447</v>
      </c>
      <c r="GHN8444" s="913"/>
      <c r="GHO8444" s="913"/>
      <c r="GHP8444" s="913"/>
      <c r="GHQ8444" s="1571">
        <v>119120000</v>
      </c>
      <c r="GHR8444" s="1571"/>
      <c r="GHS8444" s="1571">
        <v>119120000</v>
      </c>
      <c r="GHT8444" s="170"/>
      <c r="GHU8444" s="1795" t="s">
        <v>3447</v>
      </c>
      <c r="GHV8444" s="913"/>
      <c r="GHW8444" s="913"/>
      <c r="GHX8444" s="913"/>
      <c r="GHY8444" s="1571">
        <v>119120000</v>
      </c>
      <c r="GHZ8444" s="1571"/>
      <c r="GIA8444" s="1571">
        <v>119120000</v>
      </c>
      <c r="GIB8444" s="170"/>
      <c r="GIC8444" s="1795" t="s">
        <v>3447</v>
      </c>
      <c r="GID8444" s="913"/>
      <c r="GIE8444" s="913"/>
      <c r="GIF8444" s="913"/>
      <c r="GIG8444" s="1571">
        <v>119120000</v>
      </c>
      <c r="GIH8444" s="1571"/>
      <c r="GII8444" s="1571">
        <v>119120000</v>
      </c>
      <c r="GIJ8444" s="170"/>
      <c r="GIK8444" s="1795" t="s">
        <v>3447</v>
      </c>
      <c r="GIL8444" s="913"/>
      <c r="GIM8444" s="913"/>
      <c r="GIN8444" s="913"/>
      <c r="GIO8444" s="1571">
        <v>119120000</v>
      </c>
      <c r="GIP8444" s="1571"/>
      <c r="GIQ8444" s="1571">
        <v>119120000</v>
      </c>
      <c r="GIR8444" s="170"/>
      <c r="GIS8444" s="1795" t="s">
        <v>3447</v>
      </c>
      <c r="GIT8444" s="913"/>
      <c r="GIU8444" s="913"/>
      <c r="GIV8444" s="913"/>
      <c r="GIW8444" s="1571">
        <v>119120000</v>
      </c>
      <c r="GIX8444" s="1571"/>
      <c r="GIY8444" s="1571">
        <v>119120000</v>
      </c>
      <c r="GIZ8444" s="170"/>
      <c r="GJA8444" s="1795" t="s">
        <v>3447</v>
      </c>
      <c r="GJB8444" s="913"/>
      <c r="GJC8444" s="913"/>
      <c r="GJD8444" s="913"/>
      <c r="GJE8444" s="1571">
        <v>119120000</v>
      </c>
      <c r="GJF8444" s="1571"/>
      <c r="GJG8444" s="1571">
        <v>119120000</v>
      </c>
      <c r="GJH8444" s="170"/>
      <c r="GJI8444" s="1795" t="s">
        <v>3447</v>
      </c>
      <c r="GJJ8444" s="913"/>
      <c r="GJK8444" s="913"/>
      <c r="GJL8444" s="913"/>
      <c r="GJM8444" s="1571">
        <v>119120000</v>
      </c>
      <c r="GJN8444" s="1571"/>
      <c r="GJO8444" s="1571">
        <v>119120000</v>
      </c>
      <c r="GJP8444" s="170"/>
      <c r="GJQ8444" s="1795" t="s">
        <v>3447</v>
      </c>
      <c r="GJR8444" s="913"/>
      <c r="GJS8444" s="913"/>
      <c r="GJT8444" s="913"/>
      <c r="GJU8444" s="1571">
        <v>119120000</v>
      </c>
      <c r="GJV8444" s="1571"/>
      <c r="GJW8444" s="1571">
        <v>119120000</v>
      </c>
      <c r="GJX8444" s="170"/>
      <c r="GJY8444" s="1795" t="s">
        <v>3447</v>
      </c>
      <c r="GJZ8444" s="913"/>
      <c r="GKA8444" s="913"/>
      <c r="GKB8444" s="913"/>
      <c r="GKC8444" s="1571">
        <v>119120000</v>
      </c>
      <c r="GKD8444" s="1571"/>
      <c r="GKE8444" s="1571">
        <v>119120000</v>
      </c>
      <c r="GKF8444" s="170"/>
      <c r="GKG8444" s="1795" t="s">
        <v>3447</v>
      </c>
      <c r="GKH8444" s="913"/>
      <c r="GKI8444" s="913"/>
      <c r="GKJ8444" s="913"/>
      <c r="GKK8444" s="1571">
        <v>119120000</v>
      </c>
      <c r="GKL8444" s="1571"/>
      <c r="GKM8444" s="1571">
        <v>119120000</v>
      </c>
      <c r="GKN8444" s="170"/>
      <c r="GKO8444" s="1795" t="s">
        <v>3447</v>
      </c>
      <c r="GKP8444" s="913"/>
      <c r="GKQ8444" s="913"/>
      <c r="GKR8444" s="913"/>
      <c r="GKS8444" s="1571">
        <v>119120000</v>
      </c>
      <c r="GKT8444" s="1571"/>
      <c r="GKU8444" s="1571">
        <v>119120000</v>
      </c>
      <c r="GKV8444" s="170"/>
      <c r="GKW8444" s="1795" t="s">
        <v>3447</v>
      </c>
      <c r="GKX8444" s="913"/>
      <c r="GKY8444" s="913"/>
      <c r="GKZ8444" s="913"/>
      <c r="GLA8444" s="1571">
        <v>119120000</v>
      </c>
      <c r="GLB8444" s="1571"/>
      <c r="GLC8444" s="1571">
        <v>119120000</v>
      </c>
      <c r="GLD8444" s="170"/>
      <c r="GLE8444" s="1795" t="s">
        <v>3447</v>
      </c>
      <c r="GLF8444" s="913"/>
      <c r="GLG8444" s="913"/>
      <c r="GLH8444" s="913"/>
      <c r="GLI8444" s="1571">
        <v>119120000</v>
      </c>
      <c r="GLJ8444" s="1571"/>
      <c r="GLK8444" s="1571">
        <v>119120000</v>
      </c>
      <c r="GLL8444" s="170"/>
      <c r="GLM8444" s="1795" t="s">
        <v>3447</v>
      </c>
      <c r="GLN8444" s="913"/>
      <c r="GLO8444" s="913"/>
      <c r="GLP8444" s="913"/>
      <c r="GLQ8444" s="1571">
        <v>119120000</v>
      </c>
      <c r="GLR8444" s="1571"/>
      <c r="GLS8444" s="1571">
        <v>119120000</v>
      </c>
      <c r="GLT8444" s="170"/>
      <c r="GLU8444" s="1795" t="s">
        <v>3447</v>
      </c>
      <c r="GLV8444" s="913"/>
      <c r="GLW8444" s="913"/>
      <c r="GLX8444" s="913"/>
      <c r="GLY8444" s="1571">
        <v>119120000</v>
      </c>
      <c r="GLZ8444" s="1571"/>
      <c r="GMA8444" s="1571">
        <v>119120000</v>
      </c>
      <c r="GMB8444" s="170"/>
      <c r="GMC8444" s="1795" t="s">
        <v>3447</v>
      </c>
      <c r="GMD8444" s="913"/>
      <c r="GME8444" s="913"/>
      <c r="GMF8444" s="913"/>
      <c r="GMG8444" s="1571">
        <v>119120000</v>
      </c>
      <c r="GMH8444" s="1571"/>
      <c r="GMI8444" s="1571">
        <v>119120000</v>
      </c>
      <c r="GMJ8444" s="170"/>
      <c r="GMK8444" s="1795" t="s">
        <v>3447</v>
      </c>
      <c r="GML8444" s="913"/>
      <c r="GMM8444" s="913"/>
      <c r="GMN8444" s="913"/>
      <c r="GMO8444" s="1571">
        <v>119120000</v>
      </c>
      <c r="GMP8444" s="1571"/>
      <c r="GMQ8444" s="1571">
        <v>119120000</v>
      </c>
      <c r="GMR8444" s="170"/>
      <c r="GMS8444" s="1795" t="s">
        <v>3447</v>
      </c>
      <c r="GMT8444" s="913"/>
      <c r="GMU8444" s="913"/>
      <c r="GMV8444" s="913"/>
      <c r="GMW8444" s="1571">
        <v>119120000</v>
      </c>
      <c r="GMX8444" s="1571"/>
      <c r="GMY8444" s="1571">
        <v>119120000</v>
      </c>
      <c r="GMZ8444" s="170"/>
      <c r="GNA8444" s="1795" t="s">
        <v>3447</v>
      </c>
      <c r="GNB8444" s="913"/>
      <c r="GNC8444" s="913"/>
      <c r="GND8444" s="913"/>
      <c r="GNE8444" s="1571">
        <v>119120000</v>
      </c>
      <c r="GNF8444" s="1571"/>
      <c r="GNG8444" s="1571">
        <v>119120000</v>
      </c>
      <c r="GNH8444" s="170"/>
      <c r="GNI8444" s="1795" t="s">
        <v>3447</v>
      </c>
      <c r="GNJ8444" s="913"/>
      <c r="GNK8444" s="913"/>
      <c r="GNL8444" s="913"/>
      <c r="GNM8444" s="1571">
        <v>119120000</v>
      </c>
      <c r="GNN8444" s="1571"/>
      <c r="GNO8444" s="1571">
        <v>119120000</v>
      </c>
      <c r="GNP8444" s="170"/>
      <c r="GNQ8444" s="1795" t="s">
        <v>3447</v>
      </c>
      <c r="GNR8444" s="913"/>
      <c r="GNS8444" s="913"/>
      <c r="GNT8444" s="913"/>
      <c r="GNU8444" s="1571">
        <v>119120000</v>
      </c>
      <c r="GNV8444" s="1571"/>
      <c r="GNW8444" s="1571">
        <v>119120000</v>
      </c>
      <c r="GNX8444" s="170"/>
      <c r="GNY8444" s="1795" t="s">
        <v>3447</v>
      </c>
      <c r="GNZ8444" s="913"/>
      <c r="GOA8444" s="913"/>
      <c r="GOB8444" s="913"/>
      <c r="GOC8444" s="1571">
        <v>119120000</v>
      </c>
      <c r="GOD8444" s="1571"/>
      <c r="GOE8444" s="1571">
        <v>119120000</v>
      </c>
      <c r="GOF8444" s="170"/>
      <c r="GOG8444" s="1795" t="s">
        <v>3447</v>
      </c>
      <c r="GOH8444" s="913"/>
      <c r="GOI8444" s="913"/>
      <c r="GOJ8444" s="913"/>
      <c r="GOK8444" s="1571">
        <v>119120000</v>
      </c>
      <c r="GOL8444" s="1571"/>
      <c r="GOM8444" s="1571">
        <v>119120000</v>
      </c>
      <c r="GON8444" s="170"/>
      <c r="GOO8444" s="1795" t="s">
        <v>3447</v>
      </c>
      <c r="GOP8444" s="913"/>
      <c r="GOQ8444" s="913"/>
      <c r="GOR8444" s="913"/>
      <c r="GOS8444" s="1571">
        <v>119120000</v>
      </c>
      <c r="GOT8444" s="1571"/>
      <c r="GOU8444" s="1571">
        <v>119120000</v>
      </c>
      <c r="GOV8444" s="170"/>
      <c r="GOW8444" s="1795" t="s">
        <v>3447</v>
      </c>
      <c r="GOX8444" s="913"/>
      <c r="GOY8444" s="913"/>
      <c r="GOZ8444" s="913"/>
      <c r="GPA8444" s="1571">
        <v>119120000</v>
      </c>
      <c r="GPB8444" s="1571"/>
      <c r="GPC8444" s="1571">
        <v>119120000</v>
      </c>
      <c r="GPD8444" s="170"/>
      <c r="GPE8444" s="1795" t="s">
        <v>3447</v>
      </c>
      <c r="GPF8444" s="913"/>
      <c r="GPG8444" s="913"/>
      <c r="GPH8444" s="913"/>
      <c r="GPI8444" s="1571">
        <v>119120000</v>
      </c>
      <c r="GPJ8444" s="1571"/>
      <c r="GPK8444" s="1571">
        <v>119120000</v>
      </c>
      <c r="GPL8444" s="170"/>
      <c r="GPM8444" s="1795" t="s">
        <v>3447</v>
      </c>
      <c r="GPN8444" s="913"/>
      <c r="GPO8444" s="913"/>
      <c r="GPP8444" s="913"/>
      <c r="GPQ8444" s="1571">
        <v>119120000</v>
      </c>
      <c r="GPR8444" s="1571"/>
      <c r="GPS8444" s="1571">
        <v>119120000</v>
      </c>
      <c r="GPT8444" s="170"/>
      <c r="GPU8444" s="1795" t="s">
        <v>3447</v>
      </c>
      <c r="GPV8444" s="913"/>
      <c r="GPW8444" s="913"/>
      <c r="GPX8444" s="913"/>
      <c r="GPY8444" s="1571">
        <v>119120000</v>
      </c>
      <c r="GPZ8444" s="1571"/>
      <c r="GQA8444" s="1571">
        <v>119120000</v>
      </c>
      <c r="GQB8444" s="170"/>
      <c r="GQC8444" s="1795" t="s">
        <v>3447</v>
      </c>
      <c r="GQD8444" s="913"/>
      <c r="GQE8444" s="913"/>
      <c r="GQF8444" s="913"/>
      <c r="GQG8444" s="1571">
        <v>119120000</v>
      </c>
      <c r="GQH8444" s="1571"/>
      <c r="GQI8444" s="1571">
        <v>119120000</v>
      </c>
      <c r="GQJ8444" s="170"/>
      <c r="GQK8444" s="1795" t="s">
        <v>3447</v>
      </c>
      <c r="GQL8444" s="913"/>
      <c r="GQM8444" s="913"/>
      <c r="GQN8444" s="913"/>
      <c r="GQO8444" s="1571">
        <v>119120000</v>
      </c>
      <c r="GQP8444" s="1571"/>
      <c r="GQQ8444" s="1571">
        <v>119120000</v>
      </c>
      <c r="GQR8444" s="170"/>
      <c r="GQS8444" s="1795" t="s">
        <v>3447</v>
      </c>
      <c r="GQT8444" s="913"/>
      <c r="GQU8444" s="913"/>
      <c r="GQV8444" s="913"/>
      <c r="GQW8444" s="1571">
        <v>119120000</v>
      </c>
      <c r="GQX8444" s="1571"/>
      <c r="GQY8444" s="1571">
        <v>119120000</v>
      </c>
      <c r="GQZ8444" s="170"/>
      <c r="GRA8444" s="1795" t="s">
        <v>3447</v>
      </c>
      <c r="GRB8444" s="913"/>
      <c r="GRC8444" s="913"/>
      <c r="GRD8444" s="913"/>
      <c r="GRE8444" s="1571">
        <v>119120000</v>
      </c>
      <c r="GRF8444" s="1571"/>
      <c r="GRG8444" s="1571">
        <v>119120000</v>
      </c>
      <c r="GRH8444" s="170"/>
      <c r="GRI8444" s="1795" t="s">
        <v>3447</v>
      </c>
      <c r="GRJ8444" s="913"/>
      <c r="GRK8444" s="913"/>
      <c r="GRL8444" s="913"/>
      <c r="GRM8444" s="1571">
        <v>119120000</v>
      </c>
      <c r="GRN8444" s="1571"/>
      <c r="GRO8444" s="1571">
        <v>119120000</v>
      </c>
      <c r="GRP8444" s="170"/>
      <c r="GRQ8444" s="1795" t="s">
        <v>3447</v>
      </c>
      <c r="GRR8444" s="913"/>
      <c r="GRS8444" s="913"/>
      <c r="GRT8444" s="913"/>
      <c r="GRU8444" s="1571">
        <v>119120000</v>
      </c>
      <c r="GRV8444" s="1571"/>
      <c r="GRW8444" s="1571">
        <v>119120000</v>
      </c>
      <c r="GRX8444" s="170"/>
      <c r="GRY8444" s="1795" t="s">
        <v>3447</v>
      </c>
      <c r="GRZ8444" s="913"/>
      <c r="GSA8444" s="913"/>
      <c r="GSB8444" s="913"/>
      <c r="GSC8444" s="1571">
        <v>119120000</v>
      </c>
      <c r="GSD8444" s="1571"/>
      <c r="GSE8444" s="1571">
        <v>119120000</v>
      </c>
      <c r="GSF8444" s="170"/>
      <c r="GSG8444" s="1795" t="s">
        <v>3447</v>
      </c>
      <c r="GSH8444" s="913"/>
      <c r="GSI8444" s="913"/>
      <c r="GSJ8444" s="913"/>
      <c r="GSK8444" s="1571">
        <v>119120000</v>
      </c>
      <c r="GSL8444" s="1571"/>
      <c r="GSM8444" s="1571">
        <v>119120000</v>
      </c>
      <c r="GSN8444" s="170"/>
      <c r="GSO8444" s="1795" t="s">
        <v>3447</v>
      </c>
      <c r="GSP8444" s="913"/>
      <c r="GSQ8444" s="913"/>
      <c r="GSR8444" s="913"/>
      <c r="GSS8444" s="1571">
        <v>119120000</v>
      </c>
      <c r="GST8444" s="1571"/>
      <c r="GSU8444" s="1571">
        <v>119120000</v>
      </c>
      <c r="GSV8444" s="170"/>
      <c r="GSW8444" s="1795" t="s">
        <v>3447</v>
      </c>
      <c r="GSX8444" s="913"/>
      <c r="GSY8444" s="913"/>
      <c r="GSZ8444" s="913"/>
      <c r="GTA8444" s="1571">
        <v>119120000</v>
      </c>
      <c r="GTB8444" s="1571"/>
      <c r="GTC8444" s="1571">
        <v>119120000</v>
      </c>
      <c r="GTD8444" s="170"/>
      <c r="GTE8444" s="1795" t="s">
        <v>3447</v>
      </c>
      <c r="GTF8444" s="913"/>
      <c r="GTG8444" s="913"/>
      <c r="GTH8444" s="913"/>
      <c r="GTI8444" s="1571">
        <v>119120000</v>
      </c>
      <c r="GTJ8444" s="1571"/>
      <c r="GTK8444" s="1571">
        <v>119120000</v>
      </c>
      <c r="GTL8444" s="170"/>
      <c r="GTM8444" s="1795" t="s">
        <v>3447</v>
      </c>
      <c r="GTN8444" s="913"/>
      <c r="GTO8444" s="913"/>
      <c r="GTP8444" s="913"/>
      <c r="GTQ8444" s="1571">
        <v>119120000</v>
      </c>
      <c r="GTR8444" s="1571"/>
      <c r="GTS8444" s="1571">
        <v>119120000</v>
      </c>
      <c r="GTT8444" s="170"/>
      <c r="GTU8444" s="1795" t="s">
        <v>3447</v>
      </c>
      <c r="GTV8444" s="913"/>
      <c r="GTW8444" s="913"/>
      <c r="GTX8444" s="913"/>
      <c r="GTY8444" s="1571">
        <v>119120000</v>
      </c>
      <c r="GTZ8444" s="1571"/>
      <c r="GUA8444" s="1571">
        <v>119120000</v>
      </c>
      <c r="GUB8444" s="170"/>
      <c r="GUC8444" s="1795" t="s">
        <v>3447</v>
      </c>
      <c r="GUD8444" s="913"/>
      <c r="GUE8444" s="913"/>
      <c r="GUF8444" s="913"/>
      <c r="GUG8444" s="1571">
        <v>119120000</v>
      </c>
      <c r="GUH8444" s="1571"/>
      <c r="GUI8444" s="1571">
        <v>119120000</v>
      </c>
      <c r="GUJ8444" s="170"/>
      <c r="GUK8444" s="1795" t="s">
        <v>3447</v>
      </c>
      <c r="GUL8444" s="913"/>
      <c r="GUM8444" s="913"/>
      <c r="GUN8444" s="913"/>
      <c r="GUO8444" s="1571">
        <v>119120000</v>
      </c>
      <c r="GUP8444" s="1571"/>
      <c r="GUQ8444" s="1571">
        <v>119120000</v>
      </c>
      <c r="GUR8444" s="170"/>
      <c r="GUS8444" s="1795" t="s">
        <v>3447</v>
      </c>
      <c r="GUT8444" s="913"/>
      <c r="GUU8444" s="913"/>
      <c r="GUV8444" s="913"/>
      <c r="GUW8444" s="1571">
        <v>119120000</v>
      </c>
      <c r="GUX8444" s="1571"/>
      <c r="GUY8444" s="1571">
        <v>119120000</v>
      </c>
      <c r="GUZ8444" s="170"/>
      <c r="GVA8444" s="1795" t="s">
        <v>3447</v>
      </c>
      <c r="GVB8444" s="913"/>
      <c r="GVC8444" s="913"/>
      <c r="GVD8444" s="913"/>
      <c r="GVE8444" s="1571">
        <v>119120000</v>
      </c>
      <c r="GVF8444" s="1571"/>
      <c r="GVG8444" s="1571">
        <v>119120000</v>
      </c>
      <c r="GVH8444" s="170"/>
      <c r="GVI8444" s="1795" t="s">
        <v>3447</v>
      </c>
      <c r="GVJ8444" s="913"/>
      <c r="GVK8444" s="913"/>
      <c r="GVL8444" s="913"/>
      <c r="GVM8444" s="1571">
        <v>119120000</v>
      </c>
      <c r="GVN8444" s="1571"/>
      <c r="GVO8444" s="1571">
        <v>119120000</v>
      </c>
      <c r="GVP8444" s="170"/>
      <c r="GVQ8444" s="1795" t="s">
        <v>3447</v>
      </c>
      <c r="GVR8444" s="913"/>
      <c r="GVS8444" s="913"/>
      <c r="GVT8444" s="913"/>
      <c r="GVU8444" s="1571">
        <v>119120000</v>
      </c>
      <c r="GVV8444" s="1571"/>
      <c r="GVW8444" s="1571">
        <v>119120000</v>
      </c>
      <c r="GVX8444" s="170"/>
      <c r="GVY8444" s="1795" t="s">
        <v>3447</v>
      </c>
      <c r="GVZ8444" s="913"/>
      <c r="GWA8444" s="913"/>
      <c r="GWB8444" s="913"/>
      <c r="GWC8444" s="1571">
        <v>119120000</v>
      </c>
      <c r="GWD8444" s="1571"/>
      <c r="GWE8444" s="1571">
        <v>119120000</v>
      </c>
      <c r="GWF8444" s="170"/>
      <c r="GWG8444" s="1795" t="s">
        <v>3447</v>
      </c>
      <c r="GWH8444" s="913"/>
      <c r="GWI8444" s="913"/>
      <c r="GWJ8444" s="913"/>
      <c r="GWK8444" s="1571">
        <v>119120000</v>
      </c>
      <c r="GWL8444" s="1571"/>
      <c r="GWM8444" s="1571">
        <v>119120000</v>
      </c>
      <c r="GWN8444" s="170"/>
      <c r="GWO8444" s="1795" t="s">
        <v>3447</v>
      </c>
      <c r="GWP8444" s="913"/>
      <c r="GWQ8444" s="913"/>
      <c r="GWR8444" s="913"/>
      <c r="GWS8444" s="1571">
        <v>119120000</v>
      </c>
      <c r="GWT8444" s="1571"/>
      <c r="GWU8444" s="1571">
        <v>119120000</v>
      </c>
      <c r="GWV8444" s="170"/>
      <c r="GWW8444" s="1795" t="s">
        <v>3447</v>
      </c>
      <c r="GWX8444" s="913"/>
      <c r="GWY8444" s="913"/>
      <c r="GWZ8444" s="913"/>
      <c r="GXA8444" s="1571">
        <v>119120000</v>
      </c>
      <c r="GXB8444" s="1571"/>
      <c r="GXC8444" s="1571">
        <v>119120000</v>
      </c>
      <c r="GXD8444" s="170"/>
      <c r="GXE8444" s="1795" t="s">
        <v>3447</v>
      </c>
      <c r="GXF8444" s="913"/>
      <c r="GXG8444" s="913"/>
      <c r="GXH8444" s="913"/>
      <c r="GXI8444" s="1571">
        <v>119120000</v>
      </c>
      <c r="GXJ8444" s="1571"/>
      <c r="GXK8444" s="1571">
        <v>119120000</v>
      </c>
      <c r="GXL8444" s="170"/>
      <c r="GXM8444" s="1795" t="s">
        <v>3447</v>
      </c>
      <c r="GXN8444" s="913"/>
      <c r="GXO8444" s="913"/>
      <c r="GXP8444" s="913"/>
      <c r="GXQ8444" s="1571">
        <v>119120000</v>
      </c>
      <c r="GXR8444" s="1571"/>
      <c r="GXS8444" s="1571">
        <v>119120000</v>
      </c>
      <c r="GXT8444" s="170"/>
      <c r="GXU8444" s="1795" t="s">
        <v>3447</v>
      </c>
      <c r="GXV8444" s="913"/>
      <c r="GXW8444" s="913"/>
      <c r="GXX8444" s="913"/>
      <c r="GXY8444" s="1571">
        <v>119120000</v>
      </c>
      <c r="GXZ8444" s="1571"/>
      <c r="GYA8444" s="1571">
        <v>119120000</v>
      </c>
      <c r="GYB8444" s="170"/>
      <c r="GYC8444" s="1795" t="s">
        <v>3447</v>
      </c>
      <c r="GYD8444" s="913"/>
      <c r="GYE8444" s="913"/>
      <c r="GYF8444" s="913"/>
      <c r="GYG8444" s="1571">
        <v>119120000</v>
      </c>
      <c r="GYH8444" s="1571"/>
      <c r="GYI8444" s="1571">
        <v>119120000</v>
      </c>
      <c r="GYJ8444" s="170"/>
      <c r="GYK8444" s="1795" t="s">
        <v>3447</v>
      </c>
      <c r="GYL8444" s="913"/>
      <c r="GYM8444" s="913"/>
      <c r="GYN8444" s="913"/>
      <c r="GYO8444" s="1571">
        <v>119120000</v>
      </c>
      <c r="GYP8444" s="1571"/>
      <c r="GYQ8444" s="1571">
        <v>119120000</v>
      </c>
      <c r="GYR8444" s="170"/>
      <c r="GYS8444" s="1795" t="s">
        <v>3447</v>
      </c>
      <c r="GYT8444" s="913"/>
      <c r="GYU8444" s="913"/>
      <c r="GYV8444" s="913"/>
      <c r="GYW8444" s="1571">
        <v>119120000</v>
      </c>
      <c r="GYX8444" s="1571"/>
      <c r="GYY8444" s="1571">
        <v>119120000</v>
      </c>
      <c r="GYZ8444" s="170"/>
      <c r="GZA8444" s="1795" t="s">
        <v>3447</v>
      </c>
      <c r="GZB8444" s="913"/>
      <c r="GZC8444" s="913"/>
      <c r="GZD8444" s="913"/>
      <c r="GZE8444" s="1571">
        <v>119120000</v>
      </c>
      <c r="GZF8444" s="1571"/>
      <c r="GZG8444" s="1571">
        <v>119120000</v>
      </c>
      <c r="GZH8444" s="170"/>
      <c r="GZI8444" s="1795" t="s">
        <v>3447</v>
      </c>
      <c r="GZJ8444" s="913"/>
      <c r="GZK8444" s="913"/>
      <c r="GZL8444" s="913"/>
      <c r="GZM8444" s="1571">
        <v>119120000</v>
      </c>
      <c r="GZN8444" s="1571"/>
      <c r="GZO8444" s="1571">
        <v>119120000</v>
      </c>
      <c r="GZP8444" s="170"/>
      <c r="GZQ8444" s="1795" t="s">
        <v>3447</v>
      </c>
      <c r="GZR8444" s="913"/>
      <c r="GZS8444" s="913"/>
      <c r="GZT8444" s="913"/>
      <c r="GZU8444" s="1571">
        <v>119120000</v>
      </c>
      <c r="GZV8444" s="1571"/>
      <c r="GZW8444" s="1571">
        <v>119120000</v>
      </c>
      <c r="GZX8444" s="170"/>
      <c r="GZY8444" s="1795" t="s">
        <v>3447</v>
      </c>
      <c r="GZZ8444" s="913"/>
      <c r="HAA8444" s="913"/>
      <c r="HAB8444" s="913"/>
      <c r="HAC8444" s="1571">
        <v>119120000</v>
      </c>
      <c r="HAD8444" s="1571"/>
      <c r="HAE8444" s="1571">
        <v>119120000</v>
      </c>
      <c r="HAF8444" s="170"/>
      <c r="HAG8444" s="1795" t="s">
        <v>3447</v>
      </c>
      <c r="HAH8444" s="913"/>
      <c r="HAI8444" s="913"/>
      <c r="HAJ8444" s="913"/>
      <c r="HAK8444" s="1571">
        <v>119120000</v>
      </c>
      <c r="HAL8444" s="1571"/>
      <c r="HAM8444" s="1571">
        <v>119120000</v>
      </c>
      <c r="HAN8444" s="170"/>
      <c r="HAO8444" s="1795" t="s">
        <v>3447</v>
      </c>
      <c r="HAP8444" s="913"/>
      <c r="HAQ8444" s="913"/>
      <c r="HAR8444" s="913"/>
      <c r="HAS8444" s="1571">
        <v>119120000</v>
      </c>
      <c r="HAT8444" s="1571"/>
      <c r="HAU8444" s="1571">
        <v>119120000</v>
      </c>
      <c r="HAV8444" s="170"/>
      <c r="HAW8444" s="1795" t="s">
        <v>3447</v>
      </c>
      <c r="HAX8444" s="913"/>
      <c r="HAY8444" s="913"/>
      <c r="HAZ8444" s="913"/>
      <c r="HBA8444" s="1571">
        <v>119120000</v>
      </c>
      <c r="HBB8444" s="1571"/>
      <c r="HBC8444" s="1571">
        <v>119120000</v>
      </c>
      <c r="HBD8444" s="170"/>
      <c r="HBE8444" s="1795" t="s">
        <v>3447</v>
      </c>
      <c r="HBF8444" s="913"/>
      <c r="HBG8444" s="913"/>
      <c r="HBH8444" s="913"/>
      <c r="HBI8444" s="1571">
        <v>119120000</v>
      </c>
      <c r="HBJ8444" s="1571"/>
      <c r="HBK8444" s="1571">
        <v>119120000</v>
      </c>
      <c r="HBL8444" s="170"/>
      <c r="HBM8444" s="1795" t="s">
        <v>3447</v>
      </c>
      <c r="HBN8444" s="913"/>
      <c r="HBO8444" s="913"/>
      <c r="HBP8444" s="913"/>
      <c r="HBQ8444" s="1571">
        <v>119120000</v>
      </c>
      <c r="HBR8444" s="1571"/>
      <c r="HBS8444" s="1571">
        <v>119120000</v>
      </c>
      <c r="HBT8444" s="170"/>
      <c r="HBU8444" s="1795" t="s">
        <v>3447</v>
      </c>
      <c r="HBV8444" s="913"/>
      <c r="HBW8444" s="913"/>
      <c r="HBX8444" s="913"/>
      <c r="HBY8444" s="1571">
        <v>119120000</v>
      </c>
      <c r="HBZ8444" s="1571"/>
      <c r="HCA8444" s="1571">
        <v>119120000</v>
      </c>
      <c r="HCB8444" s="170"/>
      <c r="HCC8444" s="1795" t="s">
        <v>3447</v>
      </c>
      <c r="HCD8444" s="913"/>
      <c r="HCE8444" s="913"/>
      <c r="HCF8444" s="913"/>
      <c r="HCG8444" s="1571">
        <v>119120000</v>
      </c>
      <c r="HCH8444" s="1571"/>
      <c r="HCI8444" s="1571">
        <v>119120000</v>
      </c>
      <c r="HCJ8444" s="170"/>
      <c r="HCK8444" s="1795" t="s">
        <v>3447</v>
      </c>
      <c r="HCL8444" s="913"/>
      <c r="HCM8444" s="913"/>
      <c r="HCN8444" s="913"/>
      <c r="HCO8444" s="1571">
        <v>119120000</v>
      </c>
      <c r="HCP8444" s="1571"/>
      <c r="HCQ8444" s="1571">
        <v>119120000</v>
      </c>
      <c r="HCR8444" s="170"/>
      <c r="HCS8444" s="1795" t="s">
        <v>3447</v>
      </c>
      <c r="HCT8444" s="913"/>
      <c r="HCU8444" s="913"/>
      <c r="HCV8444" s="913"/>
      <c r="HCW8444" s="1571">
        <v>119120000</v>
      </c>
      <c r="HCX8444" s="1571"/>
      <c r="HCY8444" s="1571">
        <v>119120000</v>
      </c>
      <c r="HCZ8444" s="170"/>
      <c r="HDA8444" s="1795" t="s">
        <v>3447</v>
      </c>
      <c r="HDB8444" s="913"/>
      <c r="HDC8444" s="913"/>
      <c r="HDD8444" s="913"/>
      <c r="HDE8444" s="1571">
        <v>119120000</v>
      </c>
      <c r="HDF8444" s="1571"/>
      <c r="HDG8444" s="1571">
        <v>119120000</v>
      </c>
      <c r="HDH8444" s="170"/>
      <c r="HDI8444" s="1795" t="s">
        <v>3447</v>
      </c>
      <c r="HDJ8444" s="913"/>
      <c r="HDK8444" s="913"/>
      <c r="HDL8444" s="913"/>
      <c r="HDM8444" s="1571">
        <v>119120000</v>
      </c>
      <c r="HDN8444" s="1571"/>
      <c r="HDO8444" s="1571">
        <v>119120000</v>
      </c>
      <c r="HDP8444" s="170"/>
      <c r="HDQ8444" s="1795" t="s">
        <v>3447</v>
      </c>
      <c r="HDR8444" s="913"/>
      <c r="HDS8444" s="913"/>
      <c r="HDT8444" s="913"/>
      <c r="HDU8444" s="1571">
        <v>119120000</v>
      </c>
      <c r="HDV8444" s="1571"/>
      <c r="HDW8444" s="1571">
        <v>119120000</v>
      </c>
      <c r="HDX8444" s="170"/>
      <c r="HDY8444" s="1795" t="s">
        <v>3447</v>
      </c>
      <c r="HDZ8444" s="913"/>
      <c r="HEA8444" s="913"/>
      <c r="HEB8444" s="913"/>
      <c r="HEC8444" s="1571">
        <v>119120000</v>
      </c>
      <c r="HED8444" s="1571"/>
      <c r="HEE8444" s="1571">
        <v>119120000</v>
      </c>
      <c r="HEF8444" s="170"/>
      <c r="HEG8444" s="1795" t="s">
        <v>3447</v>
      </c>
      <c r="HEH8444" s="913"/>
      <c r="HEI8444" s="913"/>
      <c r="HEJ8444" s="913"/>
      <c r="HEK8444" s="1571">
        <v>119120000</v>
      </c>
      <c r="HEL8444" s="1571"/>
      <c r="HEM8444" s="1571">
        <v>119120000</v>
      </c>
      <c r="HEN8444" s="170"/>
      <c r="HEO8444" s="1795" t="s">
        <v>3447</v>
      </c>
      <c r="HEP8444" s="913"/>
      <c r="HEQ8444" s="913"/>
      <c r="HER8444" s="913"/>
      <c r="HES8444" s="1571">
        <v>119120000</v>
      </c>
      <c r="HET8444" s="1571"/>
      <c r="HEU8444" s="1571">
        <v>119120000</v>
      </c>
      <c r="HEV8444" s="170"/>
      <c r="HEW8444" s="1795" t="s">
        <v>3447</v>
      </c>
      <c r="HEX8444" s="913"/>
      <c r="HEY8444" s="913"/>
      <c r="HEZ8444" s="913"/>
      <c r="HFA8444" s="1571">
        <v>119120000</v>
      </c>
      <c r="HFB8444" s="1571"/>
      <c r="HFC8444" s="1571">
        <v>119120000</v>
      </c>
      <c r="HFD8444" s="170"/>
      <c r="HFE8444" s="1795" t="s">
        <v>3447</v>
      </c>
      <c r="HFF8444" s="913"/>
      <c r="HFG8444" s="913"/>
      <c r="HFH8444" s="913"/>
      <c r="HFI8444" s="1571">
        <v>119120000</v>
      </c>
      <c r="HFJ8444" s="1571"/>
      <c r="HFK8444" s="1571">
        <v>119120000</v>
      </c>
      <c r="HFL8444" s="170"/>
      <c r="HFM8444" s="1795" t="s">
        <v>3447</v>
      </c>
      <c r="HFN8444" s="913"/>
      <c r="HFO8444" s="913"/>
      <c r="HFP8444" s="913"/>
      <c r="HFQ8444" s="1571">
        <v>119120000</v>
      </c>
      <c r="HFR8444" s="1571"/>
      <c r="HFS8444" s="1571">
        <v>119120000</v>
      </c>
      <c r="HFT8444" s="170"/>
      <c r="HFU8444" s="1795" t="s">
        <v>3447</v>
      </c>
      <c r="HFV8444" s="913"/>
      <c r="HFW8444" s="913"/>
      <c r="HFX8444" s="913"/>
      <c r="HFY8444" s="1571">
        <v>119120000</v>
      </c>
      <c r="HFZ8444" s="1571"/>
      <c r="HGA8444" s="1571">
        <v>119120000</v>
      </c>
      <c r="HGB8444" s="170"/>
      <c r="HGC8444" s="1795" t="s">
        <v>3447</v>
      </c>
      <c r="HGD8444" s="913"/>
      <c r="HGE8444" s="913"/>
      <c r="HGF8444" s="913"/>
      <c r="HGG8444" s="1571">
        <v>119120000</v>
      </c>
      <c r="HGH8444" s="1571"/>
      <c r="HGI8444" s="1571">
        <v>119120000</v>
      </c>
      <c r="HGJ8444" s="170"/>
      <c r="HGK8444" s="1795" t="s">
        <v>3447</v>
      </c>
      <c r="HGL8444" s="913"/>
      <c r="HGM8444" s="913"/>
      <c r="HGN8444" s="913"/>
      <c r="HGO8444" s="1571">
        <v>119120000</v>
      </c>
      <c r="HGP8444" s="1571"/>
      <c r="HGQ8444" s="1571">
        <v>119120000</v>
      </c>
      <c r="HGR8444" s="170"/>
      <c r="HGS8444" s="1795" t="s">
        <v>3447</v>
      </c>
      <c r="HGT8444" s="913"/>
      <c r="HGU8444" s="913"/>
      <c r="HGV8444" s="913"/>
      <c r="HGW8444" s="1571">
        <v>119120000</v>
      </c>
      <c r="HGX8444" s="1571"/>
      <c r="HGY8444" s="1571">
        <v>119120000</v>
      </c>
      <c r="HGZ8444" s="170"/>
      <c r="HHA8444" s="1795" t="s">
        <v>3447</v>
      </c>
      <c r="HHB8444" s="913"/>
      <c r="HHC8444" s="913"/>
      <c r="HHD8444" s="913"/>
      <c r="HHE8444" s="1571">
        <v>119120000</v>
      </c>
      <c r="HHF8444" s="1571"/>
      <c r="HHG8444" s="1571">
        <v>119120000</v>
      </c>
      <c r="HHH8444" s="170"/>
      <c r="HHI8444" s="1795" t="s">
        <v>3447</v>
      </c>
      <c r="HHJ8444" s="913"/>
      <c r="HHK8444" s="913"/>
      <c r="HHL8444" s="913"/>
      <c r="HHM8444" s="1571">
        <v>119120000</v>
      </c>
      <c r="HHN8444" s="1571"/>
      <c r="HHO8444" s="1571">
        <v>119120000</v>
      </c>
      <c r="HHP8444" s="170"/>
      <c r="HHQ8444" s="1795" t="s">
        <v>3447</v>
      </c>
      <c r="HHR8444" s="913"/>
      <c r="HHS8444" s="913"/>
      <c r="HHT8444" s="913"/>
      <c r="HHU8444" s="1571">
        <v>119120000</v>
      </c>
      <c r="HHV8444" s="1571"/>
      <c r="HHW8444" s="1571">
        <v>119120000</v>
      </c>
      <c r="HHX8444" s="170"/>
      <c r="HHY8444" s="1795" t="s">
        <v>3447</v>
      </c>
      <c r="HHZ8444" s="913"/>
      <c r="HIA8444" s="913"/>
      <c r="HIB8444" s="913"/>
      <c r="HIC8444" s="1571">
        <v>119120000</v>
      </c>
      <c r="HID8444" s="1571"/>
      <c r="HIE8444" s="1571">
        <v>119120000</v>
      </c>
      <c r="HIF8444" s="170"/>
      <c r="HIG8444" s="1795" t="s">
        <v>3447</v>
      </c>
      <c r="HIH8444" s="913"/>
      <c r="HII8444" s="913"/>
      <c r="HIJ8444" s="913"/>
      <c r="HIK8444" s="1571">
        <v>119120000</v>
      </c>
      <c r="HIL8444" s="1571"/>
      <c r="HIM8444" s="1571">
        <v>119120000</v>
      </c>
      <c r="HIN8444" s="170"/>
      <c r="HIO8444" s="1795" t="s">
        <v>3447</v>
      </c>
      <c r="HIP8444" s="913"/>
      <c r="HIQ8444" s="913"/>
      <c r="HIR8444" s="913"/>
      <c r="HIS8444" s="1571">
        <v>119120000</v>
      </c>
      <c r="HIT8444" s="1571"/>
      <c r="HIU8444" s="1571">
        <v>119120000</v>
      </c>
      <c r="HIV8444" s="170"/>
      <c r="HIW8444" s="1795" t="s">
        <v>3447</v>
      </c>
      <c r="HIX8444" s="913"/>
      <c r="HIY8444" s="913"/>
      <c r="HIZ8444" s="913"/>
      <c r="HJA8444" s="1571">
        <v>119120000</v>
      </c>
      <c r="HJB8444" s="1571"/>
      <c r="HJC8444" s="1571">
        <v>119120000</v>
      </c>
      <c r="HJD8444" s="170"/>
      <c r="HJE8444" s="1795" t="s">
        <v>3447</v>
      </c>
      <c r="HJF8444" s="913"/>
      <c r="HJG8444" s="913"/>
      <c r="HJH8444" s="913"/>
      <c r="HJI8444" s="1571">
        <v>119120000</v>
      </c>
      <c r="HJJ8444" s="1571"/>
      <c r="HJK8444" s="1571">
        <v>119120000</v>
      </c>
      <c r="HJL8444" s="170"/>
      <c r="HJM8444" s="1795" t="s">
        <v>3447</v>
      </c>
      <c r="HJN8444" s="913"/>
      <c r="HJO8444" s="913"/>
      <c r="HJP8444" s="913"/>
      <c r="HJQ8444" s="1571">
        <v>119120000</v>
      </c>
      <c r="HJR8444" s="1571"/>
      <c r="HJS8444" s="1571">
        <v>119120000</v>
      </c>
      <c r="HJT8444" s="170"/>
      <c r="HJU8444" s="1795" t="s">
        <v>3447</v>
      </c>
      <c r="HJV8444" s="913"/>
      <c r="HJW8444" s="913"/>
      <c r="HJX8444" s="913"/>
      <c r="HJY8444" s="1571">
        <v>119120000</v>
      </c>
      <c r="HJZ8444" s="1571"/>
      <c r="HKA8444" s="1571">
        <v>119120000</v>
      </c>
      <c r="HKB8444" s="170"/>
      <c r="HKC8444" s="1795" t="s">
        <v>3447</v>
      </c>
      <c r="HKD8444" s="913"/>
      <c r="HKE8444" s="913"/>
      <c r="HKF8444" s="913"/>
      <c r="HKG8444" s="1571">
        <v>119120000</v>
      </c>
      <c r="HKH8444" s="1571"/>
      <c r="HKI8444" s="1571">
        <v>119120000</v>
      </c>
      <c r="HKJ8444" s="170"/>
      <c r="HKK8444" s="1795" t="s">
        <v>3447</v>
      </c>
      <c r="HKL8444" s="913"/>
      <c r="HKM8444" s="913"/>
      <c r="HKN8444" s="913"/>
      <c r="HKO8444" s="1571">
        <v>119120000</v>
      </c>
      <c r="HKP8444" s="1571"/>
      <c r="HKQ8444" s="1571">
        <v>119120000</v>
      </c>
      <c r="HKR8444" s="170"/>
      <c r="HKS8444" s="1795" t="s">
        <v>3447</v>
      </c>
      <c r="HKT8444" s="913"/>
      <c r="HKU8444" s="913"/>
      <c r="HKV8444" s="913"/>
      <c r="HKW8444" s="1571">
        <v>119120000</v>
      </c>
      <c r="HKX8444" s="1571"/>
      <c r="HKY8444" s="1571">
        <v>119120000</v>
      </c>
      <c r="HKZ8444" s="170"/>
      <c r="HLA8444" s="1795" t="s">
        <v>3447</v>
      </c>
      <c r="HLB8444" s="913"/>
      <c r="HLC8444" s="913"/>
      <c r="HLD8444" s="913"/>
      <c r="HLE8444" s="1571">
        <v>119120000</v>
      </c>
      <c r="HLF8444" s="1571"/>
      <c r="HLG8444" s="1571">
        <v>119120000</v>
      </c>
      <c r="HLH8444" s="170"/>
      <c r="HLI8444" s="1795" t="s">
        <v>3447</v>
      </c>
      <c r="HLJ8444" s="913"/>
      <c r="HLK8444" s="913"/>
      <c r="HLL8444" s="913"/>
      <c r="HLM8444" s="1571">
        <v>119120000</v>
      </c>
      <c r="HLN8444" s="1571"/>
      <c r="HLO8444" s="1571">
        <v>119120000</v>
      </c>
      <c r="HLP8444" s="170"/>
      <c r="HLQ8444" s="1795" t="s">
        <v>3447</v>
      </c>
      <c r="HLR8444" s="913"/>
      <c r="HLS8444" s="913"/>
      <c r="HLT8444" s="913"/>
      <c r="HLU8444" s="1571">
        <v>119120000</v>
      </c>
      <c r="HLV8444" s="1571"/>
      <c r="HLW8444" s="1571">
        <v>119120000</v>
      </c>
      <c r="HLX8444" s="170"/>
      <c r="HLY8444" s="1795" t="s">
        <v>3447</v>
      </c>
      <c r="HLZ8444" s="913"/>
      <c r="HMA8444" s="913"/>
      <c r="HMB8444" s="913"/>
      <c r="HMC8444" s="1571">
        <v>119120000</v>
      </c>
      <c r="HMD8444" s="1571"/>
      <c r="HME8444" s="1571">
        <v>119120000</v>
      </c>
      <c r="HMF8444" s="170"/>
      <c r="HMG8444" s="1795" t="s">
        <v>3447</v>
      </c>
      <c r="HMH8444" s="913"/>
      <c r="HMI8444" s="913"/>
      <c r="HMJ8444" s="913"/>
      <c r="HMK8444" s="1571">
        <v>119120000</v>
      </c>
      <c r="HML8444" s="1571"/>
      <c r="HMM8444" s="1571">
        <v>119120000</v>
      </c>
      <c r="HMN8444" s="170"/>
      <c r="HMO8444" s="1795" t="s">
        <v>3447</v>
      </c>
      <c r="HMP8444" s="913"/>
      <c r="HMQ8444" s="913"/>
      <c r="HMR8444" s="913"/>
      <c r="HMS8444" s="1571">
        <v>119120000</v>
      </c>
      <c r="HMT8444" s="1571"/>
      <c r="HMU8444" s="1571">
        <v>119120000</v>
      </c>
      <c r="HMV8444" s="170"/>
      <c r="HMW8444" s="1795" t="s">
        <v>3447</v>
      </c>
      <c r="HMX8444" s="913"/>
      <c r="HMY8444" s="913"/>
      <c r="HMZ8444" s="913"/>
      <c r="HNA8444" s="1571">
        <v>119120000</v>
      </c>
      <c r="HNB8444" s="1571"/>
      <c r="HNC8444" s="1571">
        <v>119120000</v>
      </c>
      <c r="HND8444" s="170"/>
      <c r="HNE8444" s="1795" t="s">
        <v>3447</v>
      </c>
      <c r="HNF8444" s="913"/>
      <c r="HNG8444" s="913"/>
      <c r="HNH8444" s="913"/>
      <c r="HNI8444" s="1571">
        <v>119120000</v>
      </c>
      <c r="HNJ8444" s="1571"/>
      <c r="HNK8444" s="1571">
        <v>119120000</v>
      </c>
      <c r="HNL8444" s="170"/>
      <c r="HNM8444" s="1795" t="s">
        <v>3447</v>
      </c>
      <c r="HNN8444" s="913"/>
      <c r="HNO8444" s="913"/>
      <c r="HNP8444" s="913"/>
      <c r="HNQ8444" s="1571">
        <v>119120000</v>
      </c>
      <c r="HNR8444" s="1571"/>
      <c r="HNS8444" s="1571">
        <v>119120000</v>
      </c>
      <c r="HNT8444" s="170"/>
      <c r="HNU8444" s="1795" t="s">
        <v>3447</v>
      </c>
      <c r="HNV8444" s="913"/>
      <c r="HNW8444" s="913"/>
      <c r="HNX8444" s="913"/>
      <c r="HNY8444" s="1571">
        <v>119120000</v>
      </c>
      <c r="HNZ8444" s="1571"/>
      <c r="HOA8444" s="1571">
        <v>119120000</v>
      </c>
      <c r="HOB8444" s="170"/>
      <c r="HOC8444" s="1795" t="s">
        <v>3447</v>
      </c>
      <c r="HOD8444" s="913"/>
      <c r="HOE8444" s="913"/>
      <c r="HOF8444" s="913"/>
      <c r="HOG8444" s="1571">
        <v>119120000</v>
      </c>
      <c r="HOH8444" s="1571"/>
      <c r="HOI8444" s="1571">
        <v>119120000</v>
      </c>
      <c r="HOJ8444" s="170"/>
      <c r="HOK8444" s="1795" t="s">
        <v>3447</v>
      </c>
      <c r="HOL8444" s="913"/>
      <c r="HOM8444" s="913"/>
      <c r="HON8444" s="913"/>
      <c r="HOO8444" s="1571">
        <v>119120000</v>
      </c>
      <c r="HOP8444" s="1571"/>
      <c r="HOQ8444" s="1571">
        <v>119120000</v>
      </c>
      <c r="HOR8444" s="170"/>
      <c r="HOS8444" s="1795" t="s">
        <v>3447</v>
      </c>
      <c r="HOT8444" s="913"/>
      <c r="HOU8444" s="913"/>
      <c r="HOV8444" s="913"/>
      <c r="HOW8444" s="1571">
        <v>119120000</v>
      </c>
      <c r="HOX8444" s="1571"/>
      <c r="HOY8444" s="1571">
        <v>119120000</v>
      </c>
      <c r="HOZ8444" s="170"/>
      <c r="HPA8444" s="1795" t="s">
        <v>3447</v>
      </c>
      <c r="HPB8444" s="913"/>
      <c r="HPC8444" s="913"/>
      <c r="HPD8444" s="913"/>
      <c r="HPE8444" s="1571">
        <v>119120000</v>
      </c>
      <c r="HPF8444" s="1571"/>
      <c r="HPG8444" s="1571">
        <v>119120000</v>
      </c>
      <c r="HPH8444" s="170"/>
      <c r="HPI8444" s="1795" t="s">
        <v>3447</v>
      </c>
      <c r="HPJ8444" s="913"/>
      <c r="HPK8444" s="913"/>
      <c r="HPL8444" s="913"/>
      <c r="HPM8444" s="1571">
        <v>119120000</v>
      </c>
      <c r="HPN8444" s="1571"/>
      <c r="HPO8444" s="1571">
        <v>119120000</v>
      </c>
      <c r="HPP8444" s="170"/>
      <c r="HPQ8444" s="1795" t="s">
        <v>3447</v>
      </c>
      <c r="HPR8444" s="913"/>
      <c r="HPS8444" s="913"/>
      <c r="HPT8444" s="913"/>
      <c r="HPU8444" s="1571">
        <v>119120000</v>
      </c>
      <c r="HPV8444" s="1571"/>
      <c r="HPW8444" s="1571">
        <v>119120000</v>
      </c>
      <c r="HPX8444" s="170"/>
      <c r="HPY8444" s="1795" t="s">
        <v>3447</v>
      </c>
      <c r="HPZ8444" s="913"/>
      <c r="HQA8444" s="913"/>
      <c r="HQB8444" s="913"/>
      <c r="HQC8444" s="1571">
        <v>119120000</v>
      </c>
      <c r="HQD8444" s="1571"/>
      <c r="HQE8444" s="1571">
        <v>119120000</v>
      </c>
      <c r="HQF8444" s="170"/>
      <c r="HQG8444" s="1795" t="s">
        <v>3447</v>
      </c>
      <c r="HQH8444" s="913"/>
      <c r="HQI8444" s="913"/>
      <c r="HQJ8444" s="913"/>
      <c r="HQK8444" s="1571">
        <v>119120000</v>
      </c>
      <c r="HQL8444" s="1571"/>
      <c r="HQM8444" s="1571">
        <v>119120000</v>
      </c>
      <c r="HQN8444" s="170"/>
      <c r="HQO8444" s="1795" t="s">
        <v>3447</v>
      </c>
      <c r="HQP8444" s="913"/>
      <c r="HQQ8444" s="913"/>
      <c r="HQR8444" s="913"/>
      <c r="HQS8444" s="1571">
        <v>119120000</v>
      </c>
      <c r="HQT8444" s="1571"/>
      <c r="HQU8444" s="1571">
        <v>119120000</v>
      </c>
      <c r="HQV8444" s="170"/>
      <c r="HQW8444" s="1795" t="s">
        <v>3447</v>
      </c>
      <c r="HQX8444" s="913"/>
      <c r="HQY8444" s="913"/>
      <c r="HQZ8444" s="913"/>
      <c r="HRA8444" s="1571">
        <v>119120000</v>
      </c>
      <c r="HRB8444" s="1571"/>
      <c r="HRC8444" s="1571">
        <v>119120000</v>
      </c>
      <c r="HRD8444" s="170"/>
      <c r="HRE8444" s="1795" t="s">
        <v>3447</v>
      </c>
      <c r="HRF8444" s="913"/>
      <c r="HRG8444" s="913"/>
      <c r="HRH8444" s="913"/>
      <c r="HRI8444" s="1571">
        <v>119120000</v>
      </c>
      <c r="HRJ8444" s="1571"/>
      <c r="HRK8444" s="1571">
        <v>119120000</v>
      </c>
      <c r="HRL8444" s="170"/>
      <c r="HRM8444" s="1795" t="s">
        <v>3447</v>
      </c>
      <c r="HRN8444" s="913"/>
      <c r="HRO8444" s="913"/>
      <c r="HRP8444" s="913"/>
      <c r="HRQ8444" s="1571">
        <v>119120000</v>
      </c>
      <c r="HRR8444" s="1571"/>
      <c r="HRS8444" s="1571">
        <v>119120000</v>
      </c>
      <c r="HRT8444" s="170"/>
      <c r="HRU8444" s="1795" t="s">
        <v>3447</v>
      </c>
      <c r="HRV8444" s="913"/>
      <c r="HRW8444" s="913"/>
      <c r="HRX8444" s="913"/>
      <c r="HRY8444" s="1571">
        <v>119120000</v>
      </c>
      <c r="HRZ8444" s="1571"/>
      <c r="HSA8444" s="1571">
        <v>119120000</v>
      </c>
      <c r="HSB8444" s="170"/>
      <c r="HSC8444" s="1795" t="s">
        <v>3447</v>
      </c>
      <c r="HSD8444" s="913"/>
      <c r="HSE8444" s="913"/>
      <c r="HSF8444" s="913"/>
      <c r="HSG8444" s="1571">
        <v>119120000</v>
      </c>
      <c r="HSH8444" s="1571"/>
      <c r="HSI8444" s="1571">
        <v>119120000</v>
      </c>
      <c r="HSJ8444" s="170"/>
      <c r="HSK8444" s="1795" t="s">
        <v>3447</v>
      </c>
      <c r="HSL8444" s="913"/>
      <c r="HSM8444" s="913"/>
      <c r="HSN8444" s="913"/>
      <c r="HSO8444" s="1571">
        <v>119120000</v>
      </c>
      <c r="HSP8444" s="1571"/>
      <c r="HSQ8444" s="1571">
        <v>119120000</v>
      </c>
      <c r="HSR8444" s="170"/>
      <c r="HSS8444" s="1795" t="s">
        <v>3447</v>
      </c>
      <c r="HST8444" s="913"/>
      <c r="HSU8444" s="913"/>
      <c r="HSV8444" s="913"/>
      <c r="HSW8444" s="1571">
        <v>119120000</v>
      </c>
      <c r="HSX8444" s="1571"/>
      <c r="HSY8444" s="1571">
        <v>119120000</v>
      </c>
      <c r="HSZ8444" s="170"/>
      <c r="HTA8444" s="1795" t="s">
        <v>3447</v>
      </c>
      <c r="HTB8444" s="913"/>
      <c r="HTC8444" s="913"/>
      <c r="HTD8444" s="913"/>
      <c r="HTE8444" s="1571">
        <v>119120000</v>
      </c>
      <c r="HTF8444" s="1571"/>
      <c r="HTG8444" s="1571">
        <v>119120000</v>
      </c>
      <c r="HTH8444" s="170"/>
      <c r="HTI8444" s="1795" t="s">
        <v>3447</v>
      </c>
      <c r="HTJ8444" s="913"/>
      <c r="HTK8444" s="913"/>
      <c r="HTL8444" s="913"/>
      <c r="HTM8444" s="1571">
        <v>119120000</v>
      </c>
      <c r="HTN8444" s="1571"/>
      <c r="HTO8444" s="1571">
        <v>119120000</v>
      </c>
      <c r="HTP8444" s="170"/>
      <c r="HTQ8444" s="1795" t="s">
        <v>3447</v>
      </c>
      <c r="HTR8444" s="913"/>
      <c r="HTS8444" s="913"/>
      <c r="HTT8444" s="913"/>
      <c r="HTU8444" s="1571">
        <v>119120000</v>
      </c>
      <c r="HTV8444" s="1571"/>
      <c r="HTW8444" s="1571">
        <v>119120000</v>
      </c>
      <c r="HTX8444" s="170"/>
      <c r="HTY8444" s="1795" t="s">
        <v>3447</v>
      </c>
      <c r="HTZ8444" s="913"/>
      <c r="HUA8444" s="913"/>
      <c r="HUB8444" s="913"/>
      <c r="HUC8444" s="1571">
        <v>119120000</v>
      </c>
      <c r="HUD8444" s="1571"/>
      <c r="HUE8444" s="1571">
        <v>119120000</v>
      </c>
      <c r="HUF8444" s="170"/>
      <c r="HUG8444" s="1795" t="s">
        <v>3447</v>
      </c>
      <c r="HUH8444" s="913"/>
      <c r="HUI8444" s="913"/>
      <c r="HUJ8444" s="913"/>
      <c r="HUK8444" s="1571">
        <v>119120000</v>
      </c>
      <c r="HUL8444" s="1571"/>
      <c r="HUM8444" s="1571">
        <v>119120000</v>
      </c>
      <c r="HUN8444" s="170"/>
      <c r="HUO8444" s="1795" t="s">
        <v>3447</v>
      </c>
      <c r="HUP8444" s="913"/>
      <c r="HUQ8444" s="913"/>
      <c r="HUR8444" s="913"/>
      <c r="HUS8444" s="1571">
        <v>119120000</v>
      </c>
      <c r="HUT8444" s="1571"/>
      <c r="HUU8444" s="1571">
        <v>119120000</v>
      </c>
      <c r="HUV8444" s="170"/>
      <c r="HUW8444" s="1795" t="s">
        <v>3447</v>
      </c>
      <c r="HUX8444" s="913"/>
      <c r="HUY8444" s="913"/>
      <c r="HUZ8444" s="913"/>
      <c r="HVA8444" s="1571">
        <v>119120000</v>
      </c>
      <c r="HVB8444" s="1571"/>
      <c r="HVC8444" s="1571">
        <v>119120000</v>
      </c>
      <c r="HVD8444" s="170"/>
      <c r="HVE8444" s="1795" t="s">
        <v>3447</v>
      </c>
      <c r="HVF8444" s="913"/>
      <c r="HVG8444" s="913"/>
      <c r="HVH8444" s="913"/>
      <c r="HVI8444" s="1571">
        <v>119120000</v>
      </c>
      <c r="HVJ8444" s="1571"/>
      <c r="HVK8444" s="1571">
        <v>119120000</v>
      </c>
      <c r="HVL8444" s="170"/>
      <c r="HVM8444" s="1795" t="s">
        <v>3447</v>
      </c>
      <c r="HVN8444" s="913"/>
      <c r="HVO8444" s="913"/>
      <c r="HVP8444" s="913"/>
      <c r="HVQ8444" s="1571">
        <v>119120000</v>
      </c>
      <c r="HVR8444" s="1571"/>
      <c r="HVS8444" s="1571">
        <v>119120000</v>
      </c>
      <c r="HVT8444" s="170"/>
      <c r="HVU8444" s="1795" t="s">
        <v>3447</v>
      </c>
      <c r="HVV8444" s="913"/>
      <c r="HVW8444" s="913"/>
      <c r="HVX8444" s="913"/>
      <c r="HVY8444" s="1571">
        <v>119120000</v>
      </c>
      <c r="HVZ8444" s="1571"/>
      <c r="HWA8444" s="1571">
        <v>119120000</v>
      </c>
      <c r="HWB8444" s="170"/>
      <c r="HWC8444" s="1795" t="s">
        <v>3447</v>
      </c>
      <c r="HWD8444" s="913"/>
      <c r="HWE8444" s="913"/>
      <c r="HWF8444" s="913"/>
      <c r="HWG8444" s="1571">
        <v>119120000</v>
      </c>
      <c r="HWH8444" s="1571"/>
      <c r="HWI8444" s="1571">
        <v>119120000</v>
      </c>
      <c r="HWJ8444" s="170"/>
      <c r="HWK8444" s="1795" t="s">
        <v>3447</v>
      </c>
      <c r="HWL8444" s="913"/>
      <c r="HWM8444" s="913"/>
      <c r="HWN8444" s="913"/>
      <c r="HWO8444" s="1571">
        <v>119120000</v>
      </c>
      <c r="HWP8444" s="1571"/>
      <c r="HWQ8444" s="1571">
        <v>119120000</v>
      </c>
      <c r="HWR8444" s="170"/>
      <c r="HWS8444" s="1795" t="s">
        <v>3447</v>
      </c>
      <c r="HWT8444" s="913"/>
      <c r="HWU8444" s="913"/>
      <c r="HWV8444" s="913"/>
      <c r="HWW8444" s="1571">
        <v>119120000</v>
      </c>
      <c r="HWX8444" s="1571"/>
      <c r="HWY8444" s="1571">
        <v>119120000</v>
      </c>
      <c r="HWZ8444" s="170"/>
      <c r="HXA8444" s="1795" t="s">
        <v>3447</v>
      </c>
      <c r="HXB8444" s="913"/>
      <c r="HXC8444" s="913"/>
      <c r="HXD8444" s="913"/>
      <c r="HXE8444" s="1571">
        <v>119120000</v>
      </c>
      <c r="HXF8444" s="1571"/>
      <c r="HXG8444" s="1571">
        <v>119120000</v>
      </c>
      <c r="HXH8444" s="170"/>
      <c r="HXI8444" s="1795" t="s">
        <v>3447</v>
      </c>
      <c r="HXJ8444" s="913"/>
      <c r="HXK8444" s="913"/>
      <c r="HXL8444" s="913"/>
      <c r="HXM8444" s="1571">
        <v>119120000</v>
      </c>
      <c r="HXN8444" s="1571"/>
      <c r="HXO8444" s="1571">
        <v>119120000</v>
      </c>
      <c r="HXP8444" s="170"/>
      <c r="HXQ8444" s="1795" t="s">
        <v>3447</v>
      </c>
      <c r="HXR8444" s="913"/>
      <c r="HXS8444" s="913"/>
      <c r="HXT8444" s="913"/>
      <c r="HXU8444" s="1571">
        <v>119120000</v>
      </c>
      <c r="HXV8444" s="1571"/>
      <c r="HXW8444" s="1571">
        <v>119120000</v>
      </c>
      <c r="HXX8444" s="170"/>
      <c r="HXY8444" s="1795" t="s">
        <v>3447</v>
      </c>
      <c r="HXZ8444" s="913"/>
      <c r="HYA8444" s="913"/>
      <c r="HYB8444" s="913"/>
      <c r="HYC8444" s="1571">
        <v>119120000</v>
      </c>
      <c r="HYD8444" s="1571"/>
      <c r="HYE8444" s="1571">
        <v>119120000</v>
      </c>
      <c r="HYF8444" s="170"/>
      <c r="HYG8444" s="1795" t="s">
        <v>3447</v>
      </c>
      <c r="HYH8444" s="913"/>
      <c r="HYI8444" s="913"/>
      <c r="HYJ8444" s="913"/>
      <c r="HYK8444" s="1571">
        <v>119120000</v>
      </c>
      <c r="HYL8444" s="1571"/>
      <c r="HYM8444" s="1571">
        <v>119120000</v>
      </c>
      <c r="HYN8444" s="170"/>
      <c r="HYO8444" s="1795" t="s">
        <v>3447</v>
      </c>
      <c r="HYP8444" s="913"/>
      <c r="HYQ8444" s="913"/>
      <c r="HYR8444" s="913"/>
      <c r="HYS8444" s="1571">
        <v>119120000</v>
      </c>
      <c r="HYT8444" s="1571"/>
      <c r="HYU8444" s="1571">
        <v>119120000</v>
      </c>
      <c r="HYV8444" s="170"/>
      <c r="HYW8444" s="1795" t="s">
        <v>3447</v>
      </c>
      <c r="HYX8444" s="913"/>
      <c r="HYY8444" s="913"/>
      <c r="HYZ8444" s="913"/>
      <c r="HZA8444" s="1571">
        <v>119120000</v>
      </c>
      <c r="HZB8444" s="1571"/>
      <c r="HZC8444" s="1571">
        <v>119120000</v>
      </c>
      <c r="HZD8444" s="170"/>
      <c r="HZE8444" s="1795" t="s">
        <v>3447</v>
      </c>
      <c r="HZF8444" s="913"/>
      <c r="HZG8444" s="913"/>
      <c r="HZH8444" s="913"/>
      <c r="HZI8444" s="1571">
        <v>119120000</v>
      </c>
      <c r="HZJ8444" s="1571"/>
      <c r="HZK8444" s="1571">
        <v>119120000</v>
      </c>
      <c r="HZL8444" s="170"/>
      <c r="HZM8444" s="1795" t="s">
        <v>3447</v>
      </c>
      <c r="HZN8444" s="913"/>
      <c r="HZO8444" s="913"/>
      <c r="HZP8444" s="913"/>
      <c r="HZQ8444" s="1571">
        <v>119120000</v>
      </c>
      <c r="HZR8444" s="1571"/>
      <c r="HZS8444" s="1571">
        <v>119120000</v>
      </c>
      <c r="HZT8444" s="170"/>
      <c r="HZU8444" s="1795" t="s">
        <v>3447</v>
      </c>
      <c r="HZV8444" s="913"/>
      <c r="HZW8444" s="913"/>
      <c r="HZX8444" s="913"/>
      <c r="HZY8444" s="1571">
        <v>119120000</v>
      </c>
      <c r="HZZ8444" s="1571"/>
      <c r="IAA8444" s="1571">
        <v>119120000</v>
      </c>
      <c r="IAB8444" s="170"/>
      <c r="IAC8444" s="1795" t="s">
        <v>3447</v>
      </c>
      <c r="IAD8444" s="913"/>
      <c r="IAE8444" s="913"/>
      <c r="IAF8444" s="913"/>
      <c r="IAG8444" s="1571">
        <v>119120000</v>
      </c>
      <c r="IAH8444" s="1571"/>
      <c r="IAI8444" s="1571">
        <v>119120000</v>
      </c>
      <c r="IAJ8444" s="170"/>
      <c r="IAK8444" s="1795" t="s">
        <v>3447</v>
      </c>
      <c r="IAL8444" s="913"/>
      <c r="IAM8444" s="913"/>
      <c r="IAN8444" s="913"/>
      <c r="IAO8444" s="1571">
        <v>119120000</v>
      </c>
      <c r="IAP8444" s="1571"/>
      <c r="IAQ8444" s="1571">
        <v>119120000</v>
      </c>
      <c r="IAR8444" s="170"/>
      <c r="IAS8444" s="1795" t="s">
        <v>3447</v>
      </c>
      <c r="IAT8444" s="913"/>
      <c r="IAU8444" s="913"/>
      <c r="IAV8444" s="913"/>
      <c r="IAW8444" s="1571">
        <v>119120000</v>
      </c>
      <c r="IAX8444" s="1571"/>
      <c r="IAY8444" s="1571">
        <v>119120000</v>
      </c>
      <c r="IAZ8444" s="170"/>
      <c r="IBA8444" s="1795" t="s">
        <v>3447</v>
      </c>
      <c r="IBB8444" s="913"/>
      <c r="IBC8444" s="913"/>
      <c r="IBD8444" s="913"/>
      <c r="IBE8444" s="1571">
        <v>119120000</v>
      </c>
      <c r="IBF8444" s="1571"/>
      <c r="IBG8444" s="1571">
        <v>119120000</v>
      </c>
      <c r="IBH8444" s="170"/>
      <c r="IBI8444" s="1795" t="s">
        <v>3447</v>
      </c>
      <c r="IBJ8444" s="913"/>
      <c r="IBK8444" s="913"/>
      <c r="IBL8444" s="913"/>
      <c r="IBM8444" s="1571">
        <v>119120000</v>
      </c>
      <c r="IBN8444" s="1571"/>
      <c r="IBO8444" s="1571">
        <v>119120000</v>
      </c>
      <c r="IBP8444" s="170"/>
      <c r="IBQ8444" s="1795" t="s">
        <v>3447</v>
      </c>
      <c r="IBR8444" s="913"/>
      <c r="IBS8444" s="913"/>
      <c r="IBT8444" s="913"/>
      <c r="IBU8444" s="1571">
        <v>119120000</v>
      </c>
      <c r="IBV8444" s="1571"/>
      <c r="IBW8444" s="1571">
        <v>119120000</v>
      </c>
      <c r="IBX8444" s="170"/>
      <c r="IBY8444" s="1795" t="s">
        <v>3447</v>
      </c>
      <c r="IBZ8444" s="913"/>
      <c r="ICA8444" s="913"/>
      <c r="ICB8444" s="913"/>
      <c r="ICC8444" s="1571">
        <v>119120000</v>
      </c>
      <c r="ICD8444" s="1571"/>
      <c r="ICE8444" s="1571">
        <v>119120000</v>
      </c>
      <c r="ICF8444" s="170"/>
      <c r="ICG8444" s="1795" t="s">
        <v>3447</v>
      </c>
      <c r="ICH8444" s="913"/>
      <c r="ICI8444" s="913"/>
      <c r="ICJ8444" s="913"/>
      <c r="ICK8444" s="1571">
        <v>119120000</v>
      </c>
      <c r="ICL8444" s="1571"/>
      <c r="ICM8444" s="1571">
        <v>119120000</v>
      </c>
      <c r="ICN8444" s="170"/>
      <c r="ICO8444" s="1795" t="s">
        <v>3447</v>
      </c>
      <c r="ICP8444" s="913"/>
      <c r="ICQ8444" s="913"/>
      <c r="ICR8444" s="913"/>
      <c r="ICS8444" s="1571">
        <v>119120000</v>
      </c>
      <c r="ICT8444" s="1571"/>
      <c r="ICU8444" s="1571">
        <v>119120000</v>
      </c>
      <c r="ICV8444" s="170"/>
      <c r="ICW8444" s="1795" t="s">
        <v>3447</v>
      </c>
      <c r="ICX8444" s="913"/>
      <c r="ICY8444" s="913"/>
      <c r="ICZ8444" s="913"/>
      <c r="IDA8444" s="1571">
        <v>119120000</v>
      </c>
      <c r="IDB8444" s="1571"/>
      <c r="IDC8444" s="1571">
        <v>119120000</v>
      </c>
      <c r="IDD8444" s="170"/>
      <c r="IDE8444" s="1795" t="s">
        <v>3447</v>
      </c>
      <c r="IDF8444" s="913"/>
      <c r="IDG8444" s="913"/>
      <c r="IDH8444" s="913"/>
      <c r="IDI8444" s="1571">
        <v>119120000</v>
      </c>
      <c r="IDJ8444" s="1571"/>
      <c r="IDK8444" s="1571">
        <v>119120000</v>
      </c>
      <c r="IDL8444" s="170"/>
      <c r="IDM8444" s="1795" t="s">
        <v>3447</v>
      </c>
      <c r="IDN8444" s="913"/>
      <c r="IDO8444" s="913"/>
      <c r="IDP8444" s="913"/>
      <c r="IDQ8444" s="1571">
        <v>119120000</v>
      </c>
      <c r="IDR8444" s="1571"/>
      <c r="IDS8444" s="1571">
        <v>119120000</v>
      </c>
      <c r="IDT8444" s="170"/>
      <c r="IDU8444" s="1795" t="s">
        <v>3447</v>
      </c>
      <c r="IDV8444" s="913"/>
      <c r="IDW8444" s="913"/>
      <c r="IDX8444" s="913"/>
      <c r="IDY8444" s="1571">
        <v>119120000</v>
      </c>
      <c r="IDZ8444" s="1571"/>
      <c r="IEA8444" s="1571">
        <v>119120000</v>
      </c>
      <c r="IEB8444" s="170"/>
      <c r="IEC8444" s="1795" t="s">
        <v>3447</v>
      </c>
      <c r="IED8444" s="913"/>
      <c r="IEE8444" s="913"/>
      <c r="IEF8444" s="913"/>
      <c r="IEG8444" s="1571">
        <v>119120000</v>
      </c>
      <c r="IEH8444" s="1571"/>
      <c r="IEI8444" s="1571">
        <v>119120000</v>
      </c>
      <c r="IEJ8444" s="170"/>
      <c r="IEK8444" s="1795" t="s">
        <v>3447</v>
      </c>
      <c r="IEL8444" s="913"/>
      <c r="IEM8444" s="913"/>
      <c r="IEN8444" s="913"/>
      <c r="IEO8444" s="1571">
        <v>119120000</v>
      </c>
      <c r="IEP8444" s="1571"/>
      <c r="IEQ8444" s="1571">
        <v>119120000</v>
      </c>
      <c r="IER8444" s="170"/>
      <c r="IES8444" s="1795" t="s">
        <v>3447</v>
      </c>
      <c r="IET8444" s="913"/>
      <c r="IEU8444" s="913"/>
      <c r="IEV8444" s="913"/>
      <c r="IEW8444" s="1571">
        <v>119120000</v>
      </c>
      <c r="IEX8444" s="1571"/>
      <c r="IEY8444" s="1571">
        <v>119120000</v>
      </c>
      <c r="IEZ8444" s="170"/>
      <c r="IFA8444" s="1795" t="s">
        <v>3447</v>
      </c>
      <c r="IFB8444" s="913"/>
      <c r="IFC8444" s="913"/>
      <c r="IFD8444" s="913"/>
      <c r="IFE8444" s="1571">
        <v>119120000</v>
      </c>
      <c r="IFF8444" s="1571"/>
      <c r="IFG8444" s="1571">
        <v>119120000</v>
      </c>
      <c r="IFH8444" s="170"/>
      <c r="IFI8444" s="1795" t="s">
        <v>3447</v>
      </c>
      <c r="IFJ8444" s="913"/>
      <c r="IFK8444" s="913"/>
      <c r="IFL8444" s="913"/>
      <c r="IFM8444" s="1571">
        <v>119120000</v>
      </c>
      <c r="IFN8444" s="1571"/>
      <c r="IFO8444" s="1571">
        <v>119120000</v>
      </c>
      <c r="IFP8444" s="170"/>
      <c r="IFQ8444" s="1795" t="s">
        <v>3447</v>
      </c>
      <c r="IFR8444" s="913"/>
      <c r="IFS8444" s="913"/>
      <c r="IFT8444" s="913"/>
      <c r="IFU8444" s="1571">
        <v>119120000</v>
      </c>
      <c r="IFV8444" s="1571"/>
      <c r="IFW8444" s="1571">
        <v>119120000</v>
      </c>
      <c r="IFX8444" s="170"/>
      <c r="IFY8444" s="1795" t="s">
        <v>3447</v>
      </c>
      <c r="IFZ8444" s="913"/>
      <c r="IGA8444" s="913"/>
      <c r="IGB8444" s="913"/>
      <c r="IGC8444" s="1571">
        <v>119120000</v>
      </c>
      <c r="IGD8444" s="1571"/>
      <c r="IGE8444" s="1571">
        <v>119120000</v>
      </c>
      <c r="IGF8444" s="170"/>
      <c r="IGG8444" s="1795" t="s">
        <v>3447</v>
      </c>
      <c r="IGH8444" s="913"/>
      <c r="IGI8444" s="913"/>
      <c r="IGJ8444" s="913"/>
      <c r="IGK8444" s="1571">
        <v>119120000</v>
      </c>
      <c r="IGL8444" s="1571"/>
      <c r="IGM8444" s="1571">
        <v>119120000</v>
      </c>
      <c r="IGN8444" s="170"/>
      <c r="IGO8444" s="1795" t="s">
        <v>3447</v>
      </c>
      <c r="IGP8444" s="913"/>
      <c r="IGQ8444" s="913"/>
      <c r="IGR8444" s="913"/>
      <c r="IGS8444" s="1571">
        <v>119120000</v>
      </c>
      <c r="IGT8444" s="1571"/>
      <c r="IGU8444" s="1571">
        <v>119120000</v>
      </c>
      <c r="IGV8444" s="170"/>
      <c r="IGW8444" s="1795" t="s">
        <v>3447</v>
      </c>
      <c r="IGX8444" s="913"/>
      <c r="IGY8444" s="913"/>
      <c r="IGZ8444" s="913"/>
      <c r="IHA8444" s="1571">
        <v>119120000</v>
      </c>
      <c r="IHB8444" s="1571"/>
      <c r="IHC8444" s="1571">
        <v>119120000</v>
      </c>
      <c r="IHD8444" s="170"/>
      <c r="IHE8444" s="1795" t="s">
        <v>3447</v>
      </c>
      <c r="IHF8444" s="913"/>
      <c r="IHG8444" s="913"/>
      <c r="IHH8444" s="913"/>
      <c r="IHI8444" s="1571">
        <v>119120000</v>
      </c>
      <c r="IHJ8444" s="1571"/>
      <c r="IHK8444" s="1571">
        <v>119120000</v>
      </c>
      <c r="IHL8444" s="170"/>
      <c r="IHM8444" s="1795" t="s">
        <v>3447</v>
      </c>
      <c r="IHN8444" s="913"/>
      <c r="IHO8444" s="913"/>
      <c r="IHP8444" s="913"/>
      <c r="IHQ8444" s="1571">
        <v>119120000</v>
      </c>
      <c r="IHR8444" s="1571"/>
      <c r="IHS8444" s="1571">
        <v>119120000</v>
      </c>
      <c r="IHT8444" s="170"/>
      <c r="IHU8444" s="1795" t="s">
        <v>3447</v>
      </c>
      <c r="IHV8444" s="913"/>
      <c r="IHW8444" s="913"/>
      <c r="IHX8444" s="913"/>
      <c r="IHY8444" s="1571">
        <v>119120000</v>
      </c>
      <c r="IHZ8444" s="1571"/>
      <c r="IIA8444" s="1571">
        <v>119120000</v>
      </c>
      <c r="IIB8444" s="170"/>
      <c r="IIC8444" s="1795" t="s">
        <v>3447</v>
      </c>
      <c r="IID8444" s="913"/>
      <c r="IIE8444" s="913"/>
      <c r="IIF8444" s="913"/>
      <c r="IIG8444" s="1571">
        <v>119120000</v>
      </c>
      <c r="IIH8444" s="1571"/>
      <c r="III8444" s="1571">
        <v>119120000</v>
      </c>
      <c r="IIJ8444" s="170"/>
      <c r="IIK8444" s="1795" t="s">
        <v>3447</v>
      </c>
      <c r="IIL8444" s="913"/>
      <c r="IIM8444" s="913"/>
      <c r="IIN8444" s="913"/>
      <c r="IIO8444" s="1571">
        <v>119120000</v>
      </c>
      <c r="IIP8444" s="1571"/>
      <c r="IIQ8444" s="1571">
        <v>119120000</v>
      </c>
      <c r="IIR8444" s="170"/>
      <c r="IIS8444" s="1795" t="s">
        <v>3447</v>
      </c>
      <c r="IIT8444" s="913"/>
      <c r="IIU8444" s="913"/>
      <c r="IIV8444" s="913"/>
      <c r="IIW8444" s="1571">
        <v>119120000</v>
      </c>
      <c r="IIX8444" s="1571"/>
      <c r="IIY8444" s="1571">
        <v>119120000</v>
      </c>
      <c r="IIZ8444" s="170"/>
      <c r="IJA8444" s="1795" t="s">
        <v>3447</v>
      </c>
      <c r="IJB8444" s="913"/>
      <c r="IJC8444" s="913"/>
      <c r="IJD8444" s="913"/>
      <c r="IJE8444" s="1571">
        <v>119120000</v>
      </c>
      <c r="IJF8444" s="1571"/>
      <c r="IJG8444" s="1571">
        <v>119120000</v>
      </c>
      <c r="IJH8444" s="170"/>
      <c r="IJI8444" s="1795" t="s">
        <v>3447</v>
      </c>
      <c r="IJJ8444" s="913"/>
      <c r="IJK8444" s="913"/>
      <c r="IJL8444" s="913"/>
      <c r="IJM8444" s="1571">
        <v>119120000</v>
      </c>
      <c r="IJN8444" s="1571"/>
      <c r="IJO8444" s="1571">
        <v>119120000</v>
      </c>
      <c r="IJP8444" s="170"/>
      <c r="IJQ8444" s="1795" t="s">
        <v>3447</v>
      </c>
      <c r="IJR8444" s="913"/>
      <c r="IJS8444" s="913"/>
      <c r="IJT8444" s="913"/>
      <c r="IJU8444" s="1571">
        <v>119120000</v>
      </c>
      <c r="IJV8444" s="1571"/>
      <c r="IJW8444" s="1571">
        <v>119120000</v>
      </c>
      <c r="IJX8444" s="170"/>
      <c r="IJY8444" s="1795" t="s">
        <v>3447</v>
      </c>
      <c r="IJZ8444" s="913"/>
      <c r="IKA8444" s="913"/>
      <c r="IKB8444" s="913"/>
      <c r="IKC8444" s="1571">
        <v>119120000</v>
      </c>
      <c r="IKD8444" s="1571"/>
      <c r="IKE8444" s="1571">
        <v>119120000</v>
      </c>
      <c r="IKF8444" s="170"/>
      <c r="IKG8444" s="1795" t="s">
        <v>3447</v>
      </c>
      <c r="IKH8444" s="913"/>
      <c r="IKI8444" s="913"/>
      <c r="IKJ8444" s="913"/>
      <c r="IKK8444" s="1571">
        <v>119120000</v>
      </c>
      <c r="IKL8444" s="1571"/>
      <c r="IKM8444" s="1571">
        <v>119120000</v>
      </c>
      <c r="IKN8444" s="170"/>
      <c r="IKO8444" s="1795" t="s">
        <v>3447</v>
      </c>
      <c r="IKP8444" s="913"/>
      <c r="IKQ8444" s="913"/>
      <c r="IKR8444" s="913"/>
      <c r="IKS8444" s="1571">
        <v>119120000</v>
      </c>
      <c r="IKT8444" s="1571"/>
      <c r="IKU8444" s="1571">
        <v>119120000</v>
      </c>
      <c r="IKV8444" s="170"/>
      <c r="IKW8444" s="1795" t="s">
        <v>3447</v>
      </c>
      <c r="IKX8444" s="913"/>
      <c r="IKY8444" s="913"/>
      <c r="IKZ8444" s="913"/>
      <c r="ILA8444" s="1571">
        <v>119120000</v>
      </c>
      <c r="ILB8444" s="1571"/>
      <c r="ILC8444" s="1571">
        <v>119120000</v>
      </c>
      <c r="ILD8444" s="170"/>
      <c r="ILE8444" s="1795" t="s">
        <v>3447</v>
      </c>
      <c r="ILF8444" s="913"/>
      <c r="ILG8444" s="913"/>
      <c r="ILH8444" s="913"/>
      <c r="ILI8444" s="1571">
        <v>119120000</v>
      </c>
      <c r="ILJ8444" s="1571"/>
      <c r="ILK8444" s="1571">
        <v>119120000</v>
      </c>
      <c r="ILL8444" s="170"/>
      <c r="ILM8444" s="1795" t="s">
        <v>3447</v>
      </c>
      <c r="ILN8444" s="913"/>
      <c r="ILO8444" s="913"/>
      <c r="ILP8444" s="913"/>
      <c r="ILQ8444" s="1571">
        <v>119120000</v>
      </c>
      <c r="ILR8444" s="1571"/>
      <c r="ILS8444" s="1571">
        <v>119120000</v>
      </c>
      <c r="ILT8444" s="170"/>
      <c r="ILU8444" s="1795" t="s">
        <v>3447</v>
      </c>
      <c r="ILV8444" s="913"/>
      <c r="ILW8444" s="913"/>
      <c r="ILX8444" s="913"/>
      <c r="ILY8444" s="1571">
        <v>119120000</v>
      </c>
      <c r="ILZ8444" s="1571"/>
      <c r="IMA8444" s="1571">
        <v>119120000</v>
      </c>
      <c r="IMB8444" s="170"/>
      <c r="IMC8444" s="1795" t="s">
        <v>3447</v>
      </c>
      <c r="IMD8444" s="913"/>
      <c r="IME8444" s="913"/>
      <c r="IMF8444" s="913"/>
      <c r="IMG8444" s="1571">
        <v>119120000</v>
      </c>
      <c r="IMH8444" s="1571"/>
      <c r="IMI8444" s="1571">
        <v>119120000</v>
      </c>
      <c r="IMJ8444" s="170"/>
      <c r="IMK8444" s="1795" t="s">
        <v>3447</v>
      </c>
      <c r="IML8444" s="913"/>
      <c r="IMM8444" s="913"/>
      <c r="IMN8444" s="913"/>
      <c r="IMO8444" s="1571">
        <v>119120000</v>
      </c>
      <c r="IMP8444" s="1571"/>
      <c r="IMQ8444" s="1571">
        <v>119120000</v>
      </c>
      <c r="IMR8444" s="170"/>
      <c r="IMS8444" s="1795" t="s">
        <v>3447</v>
      </c>
      <c r="IMT8444" s="913"/>
      <c r="IMU8444" s="913"/>
      <c r="IMV8444" s="913"/>
      <c r="IMW8444" s="1571">
        <v>119120000</v>
      </c>
      <c r="IMX8444" s="1571"/>
      <c r="IMY8444" s="1571">
        <v>119120000</v>
      </c>
      <c r="IMZ8444" s="170"/>
      <c r="INA8444" s="1795" t="s">
        <v>3447</v>
      </c>
      <c r="INB8444" s="913"/>
      <c r="INC8444" s="913"/>
      <c r="IND8444" s="913"/>
      <c r="INE8444" s="1571">
        <v>119120000</v>
      </c>
      <c r="INF8444" s="1571"/>
      <c r="ING8444" s="1571">
        <v>119120000</v>
      </c>
      <c r="INH8444" s="170"/>
      <c r="INI8444" s="1795" t="s">
        <v>3447</v>
      </c>
      <c r="INJ8444" s="913"/>
      <c r="INK8444" s="913"/>
      <c r="INL8444" s="913"/>
      <c r="INM8444" s="1571">
        <v>119120000</v>
      </c>
      <c r="INN8444" s="1571"/>
      <c r="INO8444" s="1571">
        <v>119120000</v>
      </c>
      <c r="INP8444" s="170"/>
      <c r="INQ8444" s="1795" t="s">
        <v>3447</v>
      </c>
      <c r="INR8444" s="913"/>
      <c r="INS8444" s="913"/>
      <c r="INT8444" s="913"/>
      <c r="INU8444" s="1571">
        <v>119120000</v>
      </c>
      <c r="INV8444" s="1571"/>
      <c r="INW8444" s="1571">
        <v>119120000</v>
      </c>
      <c r="INX8444" s="170"/>
      <c r="INY8444" s="1795" t="s">
        <v>3447</v>
      </c>
      <c r="INZ8444" s="913"/>
      <c r="IOA8444" s="913"/>
      <c r="IOB8444" s="913"/>
      <c r="IOC8444" s="1571">
        <v>119120000</v>
      </c>
      <c r="IOD8444" s="1571"/>
      <c r="IOE8444" s="1571">
        <v>119120000</v>
      </c>
      <c r="IOF8444" s="170"/>
      <c r="IOG8444" s="1795" t="s">
        <v>3447</v>
      </c>
      <c r="IOH8444" s="913"/>
      <c r="IOI8444" s="913"/>
      <c r="IOJ8444" s="913"/>
      <c r="IOK8444" s="1571">
        <v>119120000</v>
      </c>
      <c r="IOL8444" s="1571"/>
      <c r="IOM8444" s="1571">
        <v>119120000</v>
      </c>
      <c r="ION8444" s="170"/>
      <c r="IOO8444" s="1795" t="s">
        <v>3447</v>
      </c>
      <c r="IOP8444" s="913"/>
      <c r="IOQ8444" s="913"/>
      <c r="IOR8444" s="913"/>
      <c r="IOS8444" s="1571">
        <v>119120000</v>
      </c>
      <c r="IOT8444" s="1571"/>
      <c r="IOU8444" s="1571">
        <v>119120000</v>
      </c>
      <c r="IOV8444" s="170"/>
      <c r="IOW8444" s="1795" t="s">
        <v>3447</v>
      </c>
      <c r="IOX8444" s="913"/>
      <c r="IOY8444" s="913"/>
      <c r="IOZ8444" s="913"/>
      <c r="IPA8444" s="1571">
        <v>119120000</v>
      </c>
      <c r="IPB8444" s="1571"/>
      <c r="IPC8444" s="1571">
        <v>119120000</v>
      </c>
      <c r="IPD8444" s="170"/>
      <c r="IPE8444" s="1795" t="s">
        <v>3447</v>
      </c>
      <c r="IPF8444" s="913"/>
      <c r="IPG8444" s="913"/>
      <c r="IPH8444" s="913"/>
      <c r="IPI8444" s="1571">
        <v>119120000</v>
      </c>
      <c r="IPJ8444" s="1571"/>
      <c r="IPK8444" s="1571">
        <v>119120000</v>
      </c>
      <c r="IPL8444" s="170"/>
      <c r="IPM8444" s="1795" t="s">
        <v>3447</v>
      </c>
      <c r="IPN8444" s="913"/>
      <c r="IPO8444" s="913"/>
      <c r="IPP8444" s="913"/>
      <c r="IPQ8444" s="1571">
        <v>119120000</v>
      </c>
      <c r="IPR8444" s="1571"/>
      <c r="IPS8444" s="1571">
        <v>119120000</v>
      </c>
      <c r="IPT8444" s="170"/>
      <c r="IPU8444" s="1795" t="s">
        <v>3447</v>
      </c>
      <c r="IPV8444" s="913"/>
      <c r="IPW8444" s="913"/>
      <c r="IPX8444" s="913"/>
      <c r="IPY8444" s="1571">
        <v>119120000</v>
      </c>
      <c r="IPZ8444" s="1571"/>
      <c r="IQA8444" s="1571">
        <v>119120000</v>
      </c>
      <c r="IQB8444" s="170"/>
      <c r="IQC8444" s="1795" t="s">
        <v>3447</v>
      </c>
      <c r="IQD8444" s="913"/>
      <c r="IQE8444" s="913"/>
      <c r="IQF8444" s="913"/>
      <c r="IQG8444" s="1571">
        <v>119120000</v>
      </c>
      <c r="IQH8444" s="1571"/>
      <c r="IQI8444" s="1571">
        <v>119120000</v>
      </c>
      <c r="IQJ8444" s="170"/>
      <c r="IQK8444" s="1795" t="s">
        <v>3447</v>
      </c>
      <c r="IQL8444" s="913"/>
      <c r="IQM8444" s="913"/>
      <c r="IQN8444" s="913"/>
      <c r="IQO8444" s="1571">
        <v>119120000</v>
      </c>
      <c r="IQP8444" s="1571"/>
      <c r="IQQ8444" s="1571">
        <v>119120000</v>
      </c>
      <c r="IQR8444" s="170"/>
      <c r="IQS8444" s="1795" t="s">
        <v>3447</v>
      </c>
      <c r="IQT8444" s="913"/>
      <c r="IQU8444" s="913"/>
      <c r="IQV8444" s="913"/>
      <c r="IQW8444" s="1571">
        <v>119120000</v>
      </c>
      <c r="IQX8444" s="1571"/>
      <c r="IQY8444" s="1571">
        <v>119120000</v>
      </c>
      <c r="IQZ8444" s="170"/>
      <c r="IRA8444" s="1795" t="s">
        <v>3447</v>
      </c>
      <c r="IRB8444" s="913"/>
      <c r="IRC8444" s="913"/>
      <c r="IRD8444" s="913"/>
      <c r="IRE8444" s="1571">
        <v>119120000</v>
      </c>
      <c r="IRF8444" s="1571"/>
      <c r="IRG8444" s="1571">
        <v>119120000</v>
      </c>
      <c r="IRH8444" s="170"/>
      <c r="IRI8444" s="1795" t="s">
        <v>3447</v>
      </c>
      <c r="IRJ8444" s="913"/>
      <c r="IRK8444" s="913"/>
      <c r="IRL8444" s="913"/>
      <c r="IRM8444" s="1571">
        <v>119120000</v>
      </c>
      <c r="IRN8444" s="1571"/>
      <c r="IRO8444" s="1571">
        <v>119120000</v>
      </c>
      <c r="IRP8444" s="170"/>
      <c r="IRQ8444" s="1795" t="s">
        <v>3447</v>
      </c>
      <c r="IRR8444" s="913"/>
      <c r="IRS8444" s="913"/>
      <c r="IRT8444" s="913"/>
      <c r="IRU8444" s="1571">
        <v>119120000</v>
      </c>
      <c r="IRV8444" s="1571"/>
      <c r="IRW8444" s="1571">
        <v>119120000</v>
      </c>
      <c r="IRX8444" s="170"/>
      <c r="IRY8444" s="1795" t="s">
        <v>3447</v>
      </c>
      <c r="IRZ8444" s="913"/>
      <c r="ISA8444" s="913"/>
      <c r="ISB8444" s="913"/>
      <c r="ISC8444" s="1571">
        <v>119120000</v>
      </c>
      <c r="ISD8444" s="1571"/>
      <c r="ISE8444" s="1571">
        <v>119120000</v>
      </c>
      <c r="ISF8444" s="170"/>
      <c r="ISG8444" s="1795" t="s">
        <v>3447</v>
      </c>
      <c r="ISH8444" s="913"/>
      <c r="ISI8444" s="913"/>
      <c r="ISJ8444" s="913"/>
      <c r="ISK8444" s="1571">
        <v>119120000</v>
      </c>
      <c r="ISL8444" s="1571"/>
      <c r="ISM8444" s="1571">
        <v>119120000</v>
      </c>
      <c r="ISN8444" s="170"/>
      <c r="ISO8444" s="1795" t="s">
        <v>3447</v>
      </c>
      <c r="ISP8444" s="913"/>
      <c r="ISQ8444" s="913"/>
      <c r="ISR8444" s="913"/>
      <c r="ISS8444" s="1571">
        <v>119120000</v>
      </c>
      <c r="IST8444" s="1571"/>
      <c r="ISU8444" s="1571">
        <v>119120000</v>
      </c>
      <c r="ISV8444" s="170"/>
      <c r="ISW8444" s="1795" t="s">
        <v>3447</v>
      </c>
      <c r="ISX8444" s="913"/>
      <c r="ISY8444" s="913"/>
      <c r="ISZ8444" s="913"/>
      <c r="ITA8444" s="1571">
        <v>119120000</v>
      </c>
      <c r="ITB8444" s="1571"/>
      <c r="ITC8444" s="1571">
        <v>119120000</v>
      </c>
      <c r="ITD8444" s="170"/>
      <c r="ITE8444" s="1795" t="s">
        <v>3447</v>
      </c>
      <c r="ITF8444" s="913"/>
      <c r="ITG8444" s="913"/>
      <c r="ITH8444" s="913"/>
      <c r="ITI8444" s="1571">
        <v>119120000</v>
      </c>
      <c r="ITJ8444" s="1571"/>
      <c r="ITK8444" s="1571">
        <v>119120000</v>
      </c>
      <c r="ITL8444" s="170"/>
      <c r="ITM8444" s="1795" t="s">
        <v>3447</v>
      </c>
      <c r="ITN8444" s="913"/>
      <c r="ITO8444" s="913"/>
      <c r="ITP8444" s="913"/>
      <c r="ITQ8444" s="1571">
        <v>119120000</v>
      </c>
      <c r="ITR8444" s="1571"/>
      <c r="ITS8444" s="1571">
        <v>119120000</v>
      </c>
      <c r="ITT8444" s="170"/>
      <c r="ITU8444" s="1795" t="s">
        <v>3447</v>
      </c>
      <c r="ITV8444" s="913"/>
      <c r="ITW8444" s="913"/>
      <c r="ITX8444" s="913"/>
      <c r="ITY8444" s="1571">
        <v>119120000</v>
      </c>
      <c r="ITZ8444" s="1571"/>
      <c r="IUA8444" s="1571">
        <v>119120000</v>
      </c>
      <c r="IUB8444" s="170"/>
      <c r="IUC8444" s="1795" t="s">
        <v>3447</v>
      </c>
      <c r="IUD8444" s="913"/>
      <c r="IUE8444" s="913"/>
      <c r="IUF8444" s="913"/>
      <c r="IUG8444" s="1571">
        <v>119120000</v>
      </c>
      <c r="IUH8444" s="1571"/>
      <c r="IUI8444" s="1571">
        <v>119120000</v>
      </c>
      <c r="IUJ8444" s="170"/>
      <c r="IUK8444" s="1795" t="s">
        <v>3447</v>
      </c>
      <c r="IUL8444" s="913"/>
      <c r="IUM8444" s="913"/>
      <c r="IUN8444" s="913"/>
      <c r="IUO8444" s="1571">
        <v>119120000</v>
      </c>
      <c r="IUP8444" s="1571"/>
      <c r="IUQ8444" s="1571">
        <v>119120000</v>
      </c>
      <c r="IUR8444" s="170"/>
      <c r="IUS8444" s="1795" t="s">
        <v>3447</v>
      </c>
      <c r="IUT8444" s="913"/>
      <c r="IUU8444" s="913"/>
      <c r="IUV8444" s="913"/>
      <c r="IUW8444" s="1571">
        <v>119120000</v>
      </c>
      <c r="IUX8444" s="1571"/>
      <c r="IUY8444" s="1571">
        <v>119120000</v>
      </c>
      <c r="IUZ8444" s="170"/>
      <c r="IVA8444" s="1795" t="s">
        <v>3447</v>
      </c>
      <c r="IVB8444" s="913"/>
      <c r="IVC8444" s="913"/>
      <c r="IVD8444" s="913"/>
      <c r="IVE8444" s="1571">
        <v>119120000</v>
      </c>
      <c r="IVF8444" s="1571"/>
      <c r="IVG8444" s="1571">
        <v>119120000</v>
      </c>
      <c r="IVH8444" s="170"/>
      <c r="IVI8444" s="1795" t="s">
        <v>3447</v>
      </c>
      <c r="IVJ8444" s="913"/>
      <c r="IVK8444" s="913"/>
      <c r="IVL8444" s="913"/>
      <c r="IVM8444" s="1571">
        <v>119120000</v>
      </c>
      <c r="IVN8444" s="1571"/>
      <c r="IVO8444" s="1571">
        <v>119120000</v>
      </c>
      <c r="IVP8444" s="170"/>
      <c r="IVQ8444" s="1795" t="s">
        <v>3447</v>
      </c>
      <c r="IVR8444" s="913"/>
      <c r="IVS8444" s="913"/>
      <c r="IVT8444" s="913"/>
      <c r="IVU8444" s="1571">
        <v>119120000</v>
      </c>
      <c r="IVV8444" s="1571"/>
      <c r="IVW8444" s="1571">
        <v>119120000</v>
      </c>
      <c r="IVX8444" s="170"/>
      <c r="IVY8444" s="1795" t="s">
        <v>3447</v>
      </c>
      <c r="IVZ8444" s="913"/>
      <c r="IWA8444" s="913"/>
      <c r="IWB8444" s="913"/>
      <c r="IWC8444" s="1571">
        <v>119120000</v>
      </c>
      <c r="IWD8444" s="1571"/>
      <c r="IWE8444" s="1571">
        <v>119120000</v>
      </c>
      <c r="IWF8444" s="170"/>
      <c r="IWG8444" s="1795" t="s">
        <v>3447</v>
      </c>
      <c r="IWH8444" s="913"/>
      <c r="IWI8444" s="913"/>
      <c r="IWJ8444" s="913"/>
      <c r="IWK8444" s="1571">
        <v>119120000</v>
      </c>
      <c r="IWL8444" s="1571"/>
      <c r="IWM8444" s="1571">
        <v>119120000</v>
      </c>
      <c r="IWN8444" s="170"/>
      <c r="IWO8444" s="1795" t="s">
        <v>3447</v>
      </c>
      <c r="IWP8444" s="913"/>
      <c r="IWQ8444" s="913"/>
      <c r="IWR8444" s="913"/>
      <c r="IWS8444" s="1571">
        <v>119120000</v>
      </c>
      <c r="IWT8444" s="1571"/>
      <c r="IWU8444" s="1571">
        <v>119120000</v>
      </c>
      <c r="IWV8444" s="170"/>
      <c r="IWW8444" s="1795" t="s">
        <v>3447</v>
      </c>
      <c r="IWX8444" s="913"/>
      <c r="IWY8444" s="913"/>
      <c r="IWZ8444" s="913"/>
      <c r="IXA8444" s="1571">
        <v>119120000</v>
      </c>
      <c r="IXB8444" s="1571"/>
      <c r="IXC8444" s="1571">
        <v>119120000</v>
      </c>
      <c r="IXD8444" s="170"/>
      <c r="IXE8444" s="1795" t="s">
        <v>3447</v>
      </c>
      <c r="IXF8444" s="913"/>
      <c r="IXG8444" s="913"/>
      <c r="IXH8444" s="913"/>
      <c r="IXI8444" s="1571">
        <v>119120000</v>
      </c>
      <c r="IXJ8444" s="1571"/>
      <c r="IXK8444" s="1571">
        <v>119120000</v>
      </c>
      <c r="IXL8444" s="170"/>
      <c r="IXM8444" s="1795" t="s">
        <v>3447</v>
      </c>
      <c r="IXN8444" s="913"/>
      <c r="IXO8444" s="913"/>
      <c r="IXP8444" s="913"/>
      <c r="IXQ8444" s="1571">
        <v>119120000</v>
      </c>
      <c r="IXR8444" s="1571"/>
      <c r="IXS8444" s="1571">
        <v>119120000</v>
      </c>
      <c r="IXT8444" s="170"/>
      <c r="IXU8444" s="1795" t="s">
        <v>3447</v>
      </c>
      <c r="IXV8444" s="913"/>
      <c r="IXW8444" s="913"/>
      <c r="IXX8444" s="913"/>
      <c r="IXY8444" s="1571">
        <v>119120000</v>
      </c>
      <c r="IXZ8444" s="1571"/>
      <c r="IYA8444" s="1571">
        <v>119120000</v>
      </c>
      <c r="IYB8444" s="170"/>
      <c r="IYC8444" s="1795" t="s">
        <v>3447</v>
      </c>
      <c r="IYD8444" s="913"/>
      <c r="IYE8444" s="913"/>
      <c r="IYF8444" s="913"/>
      <c r="IYG8444" s="1571">
        <v>119120000</v>
      </c>
      <c r="IYH8444" s="1571"/>
      <c r="IYI8444" s="1571">
        <v>119120000</v>
      </c>
      <c r="IYJ8444" s="170"/>
      <c r="IYK8444" s="1795" t="s">
        <v>3447</v>
      </c>
      <c r="IYL8444" s="913"/>
      <c r="IYM8444" s="913"/>
      <c r="IYN8444" s="913"/>
      <c r="IYO8444" s="1571">
        <v>119120000</v>
      </c>
      <c r="IYP8444" s="1571"/>
      <c r="IYQ8444" s="1571">
        <v>119120000</v>
      </c>
      <c r="IYR8444" s="170"/>
      <c r="IYS8444" s="1795" t="s">
        <v>3447</v>
      </c>
      <c r="IYT8444" s="913"/>
      <c r="IYU8444" s="913"/>
      <c r="IYV8444" s="913"/>
      <c r="IYW8444" s="1571">
        <v>119120000</v>
      </c>
      <c r="IYX8444" s="1571"/>
      <c r="IYY8444" s="1571">
        <v>119120000</v>
      </c>
      <c r="IYZ8444" s="170"/>
      <c r="IZA8444" s="1795" t="s">
        <v>3447</v>
      </c>
      <c r="IZB8444" s="913"/>
      <c r="IZC8444" s="913"/>
      <c r="IZD8444" s="913"/>
      <c r="IZE8444" s="1571">
        <v>119120000</v>
      </c>
      <c r="IZF8444" s="1571"/>
      <c r="IZG8444" s="1571">
        <v>119120000</v>
      </c>
      <c r="IZH8444" s="170"/>
      <c r="IZI8444" s="1795" t="s">
        <v>3447</v>
      </c>
      <c r="IZJ8444" s="913"/>
      <c r="IZK8444" s="913"/>
      <c r="IZL8444" s="913"/>
      <c r="IZM8444" s="1571">
        <v>119120000</v>
      </c>
      <c r="IZN8444" s="1571"/>
      <c r="IZO8444" s="1571">
        <v>119120000</v>
      </c>
      <c r="IZP8444" s="170"/>
      <c r="IZQ8444" s="1795" t="s">
        <v>3447</v>
      </c>
      <c r="IZR8444" s="913"/>
      <c r="IZS8444" s="913"/>
      <c r="IZT8444" s="913"/>
      <c r="IZU8444" s="1571">
        <v>119120000</v>
      </c>
      <c r="IZV8444" s="1571"/>
      <c r="IZW8444" s="1571">
        <v>119120000</v>
      </c>
      <c r="IZX8444" s="170"/>
      <c r="IZY8444" s="1795" t="s">
        <v>3447</v>
      </c>
      <c r="IZZ8444" s="913"/>
      <c r="JAA8444" s="913"/>
      <c r="JAB8444" s="913"/>
      <c r="JAC8444" s="1571">
        <v>119120000</v>
      </c>
      <c r="JAD8444" s="1571"/>
      <c r="JAE8444" s="1571">
        <v>119120000</v>
      </c>
      <c r="JAF8444" s="170"/>
      <c r="JAG8444" s="1795" t="s">
        <v>3447</v>
      </c>
      <c r="JAH8444" s="913"/>
      <c r="JAI8444" s="913"/>
      <c r="JAJ8444" s="913"/>
      <c r="JAK8444" s="1571">
        <v>119120000</v>
      </c>
      <c r="JAL8444" s="1571"/>
      <c r="JAM8444" s="1571">
        <v>119120000</v>
      </c>
      <c r="JAN8444" s="170"/>
      <c r="JAO8444" s="1795" t="s">
        <v>3447</v>
      </c>
      <c r="JAP8444" s="913"/>
      <c r="JAQ8444" s="913"/>
      <c r="JAR8444" s="913"/>
      <c r="JAS8444" s="1571">
        <v>119120000</v>
      </c>
      <c r="JAT8444" s="1571"/>
      <c r="JAU8444" s="1571">
        <v>119120000</v>
      </c>
      <c r="JAV8444" s="170"/>
      <c r="JAW8444" s="1795" t="s">
        <v>3447</v>
      </c>
      <c r="JAX8444" s="913"/>
      <c r="JAY8444" s="913"/>
      <c r="JAZ8444" s="913"/>
      <c r="JBA8444" s="1571">
        <v>119120000</v>
      </c>
      <c r="JBB8444" s="1571"/>
      <c r="JBC8444" s="1571">
        <v>119120000</v>
      </c>
      <c r="JBD8444" s="170"/>
      <c r="JBE8444" s="1795" t="s">
        <v>3447</v>
      </c>
      <c r="JBF8444" s="913"/>
      <c r="JBG8444" s="913"/>
      <c r="JBH8444" s="913"/>
      <c r="JBI8444" s="1571">
        <v>119120000</v>
      </c>
      <c r="JBJ8444" s="1571"/>
      <c r="JBK8444" s="1571">
        <v>119120000</v>
      </c>
      <c r="JBL8444" s="170"/>
      <c r="JBM8444" s="1795" t="s">
        <v>3447</v>
      </c>
      <c r="JBN8444" s="913"/>
      <c r="JBO8444" s="913"/>
      <c r="JBP8444" s="913"/>
      <c r="JBQ8444" s="1571">
        <v>119120000</v>
      </c>
      <c r="JBR8444" s="1571"/>
      <c r="JBS8444" s="1571">
        <v>119120000</v>
      </c>
      <c r="JBT8444" s="170"/>
      <c r="JBU8444" s="1795" t="s">
        <v>3447</v>
      </c>
      <c r="JBV8444" s="913"/>
      <c r="JBW8444" s="913"/>
      <c r="JBX8444" s="913"/>
      <c r="JBY8444" s="1571">
        <v>119120000</v>
      </c>
      <c r="JBZ8444" s="1571"/>
      <c r="JCA8444" s="1571">
        <v>119120000</v>
      </c>
      <c r="JCB8444" s="170"/>
      <c r="JCC8444" s="1795" t="s">
        <v>3447</v>
      </c>
      <c r="JCD8444" s="913"/>
      <c r="JCE8444" s="913"/>
      <c r="JCF8444" s="913"/>
      <c r="JCG8444" s="1571">
        <v>119120000</v>
      </c>
      <c r="JCH8444" s="1571"/>
      <c r="JCI8444" s="1571">
        <v>119120000</v>
      </c>
      <c r="JCJ8444" s="170"/>
      <c r="JCK8444" s="1795" t="s">
        <v>3447</v>
      </c>
      <c r="JCL8444" s="913"/>
      <c r="JCM8444" s="913"/>
      <c r="JCN8444" s="913"/>
      <c r="JCO8444" s="1571">
        <v>119120000</v>
      </c>
      <c r="JCP8444" s="1571"/>
      <c r="JCQ8444" s="1571">
        <v>119120000</v>
      </c>
      <c r="JCR8444" s="170"/>
      <c r="JCS8444" s="1795" t="s">
        <v>3447</v>
      </c>
      <c r="JCT8444" s="913"/>
      <c r="JCU8444" s="913"/>
      <c r="JCV8444" s="913"/>
      <c r="JCW8444" s="1571">
        <v>119120000</v>
      </c>
      <c r="JCX8444" s="1571"/>
      <c r="JCY8444" s="1571">
        <v>119120000</v>
      </c>
      <c r="JCZ8444" s="170"/>
      <c r="JDA8444" s="1795" t="s">
        <v>3447</v>
      </c>
      <c r="JDB8444" s="913"/>
      <c r="JDC8444" s="913"/>
      <c r="JDD8444" s="913"/>
      <c r="JDE8444" s="1571">
        <v>119120000</v>
      </c>
      <c r="JDF8444" s="1571"/>
      <c r="JDG8444" s="1571">
        <v>119120000</v>
      </c>
      <c r="JDH8444" s="170"/>
      <c r="JDI8444" s="1795" t="s">
        <v>3447</v>
      </c>
      <c r="JDJ8444" s="913"/>
      <c r="JDK8444" s="913"/>
      <c r="JDL8444" s="913"/>
      <c r="JDM8444" s="1571">
        <v>119120000</v>
      </c>
      <c r="JDN8444" s="1571"/>
      <c r="JDO8444" s="1571">
        <v>119120000</v>
      </c>
      <c r="JDP8444" s="170"/>
      <c r="JDQ8444" s="1795" t="s">
        <v>3447</v>
      </c>
      <c r="JDR8444" s="913"/>
      <c r="JDS8444" s="913"/>
      <c r="JDT8444" s="913"/>
      <c r="JDU8444" s="1571">
        <v>119120000</v>
      </c>
      <c r="JDV8444" s="1571"/>
      <c r="JDW8444" s="1571">
        <v>119120000</v>
      </c>
      <c r="JDX8444" s="170"/>
      <c r="JDY8444" s="1795" t="s">
        <v>3447</v>
      </c>
      <c r="JDZ8444" s="913"/>
      <c r="JEA8444" s="913"/>
      <c r="JEB8444" s="913"/>
      <c r="JEC8444" s="1571">
        <v>119120000</v>
      </c>
      <c r="JED8444" s="1571"/>
      <c r="JEE8444" s="1571">
        <v>119120000</v>
      </c>
      <c r="JEF8444" s="170"/>
      <c r="JEG8444" s="1795" t="s">
        <v>3447</v>
      </c>
      <c r="JEH8444" s="913"/>
      <c r="JEI8444" s="913"/>
      <c r="JEJ8444" s="913"/>
      <c r="JEK8444" s="1571">
        <v>119120000</v>
      </c>
      <c r="JEL8444" s="1571"/>
      <c r="JEM8444" s="1571">
        <v>119120000</v>
      </c>
      <c r="JEN8444" s="170"/>
      <c r="JEO8444" s="1795" t="s">
        <v>3447</v>
      </c>
      <c r="JEP8444" s="913"/>
      <c r="JEQ8444" s="913"/>
      <c r="JER8444" s="913"/>
      <c r="JES8444" s="1571">
        <v>119120000</v>
      </c>
      <c r="JET8444" s="1571"/>
      <c r="JEU8444" s="1571">
        <v>119120000</v>
      </c>
      <c r="JEV8444" s="170"/>
      <c r="JEW8444" s="1795" t="s">
        <v>3447</v>
      </c>
      <c r="JEX8444" s="913"/>
      <c r="JEY8444" s="913"/>
      <c r="JEZ8444" s="913"/>
      <c r="JFA8444" s="1571">
        <v>119120000</v>
      </c>
      <c r="JFB8444" s="1571"/>
      <c r="JFC8444" s="1571">
        <v>119120000</v>
      </c>
      <c r="JFD8444" s="170"/>
      <c r="JFE8444" s="1795" t="s">
        <v>3447</v>
      </c>
      <c r="JFF8444" s="913"/>
      <c r="JFG8444" s="913"/>
      <c r="JFH8444" s="913"/>
      <c r="JFI8444" s="1571">
        <v>119120000</v>
      </c>
      <c r="JFJ8444" s="1571"/>
      <c r="JFK8444" s="1571">
        <v>119120000</v>
      </c>
      <c r="JFL8444" s="170"/>
      <c r="JFM8444" s="1795" t="s">
        <v>3447</v>
      </c>
      <c r="JFN8444" s="913"/>
      <c r="JFO8444" s="913"/>
      <c r="JFP8444" s="913"/>
      <c r="JFQ8444" s="1571">
        <v>119120000</v>
      </c>
      <c r="JFR8444" s="1571"/>
      <c r="JFS8444" s="1571">
        <v>119120000</v>
      </c>
      <c r="JFT8444" s="170"/>
      <c r="JFU8444" s="1795" t="s">
        <v>3447</v>
      </c>
      <c r="JFV8444" s="913"/>
      <c r="JFW8444" s="913"/>
      <c r="JFX8444" s="913"/>
      <c r="JFY8444" s="1571">
        <v>119120000</v>
      </c>
      <c r="JFZ8444" s="1571"/>
      <c r="JGA8444" s="1571">
        <v>119120000</v>
      </c>
      <c r="JGB8444" s="170"/>
      <c r="JGC8444" s="1795" t="s">
        <v>3447</v>
      </c>
      <c r="JGD8444" s="913"/>
      <c r="JGE8444" s="913"/>
      <c r="JGF8444" s="913"/>
      <c r="JGG8444" s="1571">
        <v>119120000</v>
      </c>
      <c r="JGH8444" s="1571"/>
      <c r="JGI8444" s="1571">
        <v>119120000</v>
      </c>
      <c r="JGJ8444" s="170"/>
      <c r="JGK8444" s="1795" t="s">
        <v>3447</v>
      </c>
      <c r="JGL8444" s="913"/>
      <c r="JGM8444" s="913"/>
      <c r="JGN8444" s="913"/>
      <c r="JGO8444" s="1571">
        <v>119120000</v>
      </c>
      <c r="JGP8444" s="1571"/>
      <c r="JGQ8444" s="1571">
        <v>119120000</v>
      </c>
      <c r="JGR8444" s="170"/>
      <c r="JGS8444" s="1795" t="s">
        <v>3447</v>
      </c>
      <c r="JGT8444" s="913"/>
      <c r="JGU8444" s="913"/>
      <c r="JGV8444" s="913"/>
      <c r="JGW8444" s="1571">
        <v>119120000</v>
      </c>
      <c r="JGX8444" s="1571"/>
      <c r="JGY8444" s="1571">
        <v>119120000</v>
      </c>
      <c r="JGZ8444" s="170"/>
      <c r="JHA8444" s="1795" t="s">
        <v>3447</v>
      </c>
      <c r="JHB8444" s="913"/>
      <c r="JHC8444" s="913"/>
      <c r="JHD8444" s="913"/>
      <c r="JHE8444" s="1571">
        <v>119120000</v>
      </c>
      <c r="JHF8444" s="1571"/>
      <c r="JHG8444" s="1571">
        <v>119120000</v>
      </c>
      <c r="JHH8444" s="170"/>
      <c r="JHI8444" s="1795" t="s">
        <v>3447</v>
      </c>
      <c r="JHJ8444" s="913"/>
      <c r="JHK8444" s="913"/>
      <c r="JHL8444" s="913"/>
      <c r="JHM8444" s="1571">
        <v>119120000</v>
      </c>
      <c r="JHN8444" s="1571"/>
      <c r="JHO8444" s="1571">
        <v>119120000</v>
      </c>
      <c r="JHP8444" s="170"/>
      <c r="JHQ8444" s="1795" t="s">
        <v>3447</v>
      </c>
      <c r="JHR8444" s="913"/>
      <c r="JHS8444" s="913"/>
      <c r="JHT8444" s="913"/>
      <c r="JHU8444" s="1571">
        <v>119120000</v>
      </c>
      <c r="JHV8444" s="1571"/>
      <c r="JHW8444" s="1571">
        <v>119120000</v>
      </c>
      <c r="JHX8444" s="170"/>
      <c r="JHY8444" s="1795" t="s">
        <v>3447</v>
      </c>
      <c r="JHZ8444" s="913"/>
      <c r="JIA8444" s="913"/>
      <c r="JIB8444" s="913"/>
      <c r="JIC8444" s="1571">
        <v>119120000</v>
      </c>
      <c r="JID8444" s="1571"/>
      <c r="JIE8444" s="1571">
        <v>119120000</v>
      </c>
      <c r="JIF8444" s="170"/>
      <c r="JIG8444" s="1795" t="s">
        <v>3447</v>
      </c>
      <c r="JIH8444" s="913"/>
      <c r="JII8444" s="913"/>
      <c r="JIJ8444" s="913"/>
      <c r="JIK8444" s="1571">
        <v>119120000</v>
      </c>
      <c r="JIL8444" s="1571"/>
      <c r="JIM8444" s="1571">
        <v>119120000</v>
      </c>
      <c r="JIN8444" s="170"/>
      <c r="JIO8444" s="1795" t="s">
        <v>3447</v>
      </c>
      <c r="JIP8444" s="913"/>
      <c r="JIQ8444" s="913"/>
      <c r="JIR8444" s="913"/>
      <c r="JIS8444" s="1571">
        <v>119120000</v>
      </c>
      <c r="JIT8444" s="1571"/>
      <c r="JIU8444" s="1571">
        <v>119120000</v>
      </c>
      <c r="JIV8444" s="170"/>
      <c r="JIW8444" s="1795" t="s">
        <v>3447</v>
      </c>
      <c r="JIX8444" s="913"/>
      <c r="JIY8444" s="913"/>
      <c r="JIZ8444" s="913"/>
      <c r="JJA8444" s="1571">
        <v>119120000</v>
      </c>
      <c r="JJB8444" s="1571"/>
      <c r="JJC8444" s="1571">
        <v>119120000</v>
      </c>
      <c r="JJD8444" s="170"/>
      <c r="JJE8444" s="1795" t="s">
        <v>3447</v>
      </c>
      <c r="JJF8444" s="913"/>
      <c r="JJG8444" s="913"/>
      <c r="JJH8444" s="913"/>
      <c r="JJI8444" s="1571">
        <v>119120000</v>
      </c>
      <c r="JJJ8444" s="1571"/>
      <c r="JJK8444" s="1571">
        <v>119120000</v>
      </c>
      <c r="JJL8444" s="170"/>
      <c r="JJM8444" s="1795" t="s">
        <v>3447</v>
      </c>
      <c r="JJN8444" s="913"/>
      <c r="JJO8444" s="913"/>
      <c r="JJP8444" s="913"/>
      <c r="JJQ8444" s="1571">
        <v>119120000</v>
      </c>
      <c r="JJR8444" s="1571"/>
      <c r="JJS8444" s="1571">
        <v>119120000</v>
      </c>
      <c r="JJT8444" s="170"/>
      <c r="JJU8444" s="1795" t="s">
        <v>3447</v>
      </c>
      <c r="JJV8444" s="913"/>
      <c r="JJW8444" s="913"/>
      <c r="JJX8444" s="913"/>
      <c r="JJY8444" s="1571">
        <v>119120000</v>
      </c>
      <c r="JJZ8444" s="1571"/>
      <c r="JKA8444" s="1571">
        <v>119120000</v>
      </c>
      <c r="JKB8444" s="170"/>
      <c r="JKC8444" s="1795" t="s">
        <v>3447</v>
      </c>
      <c r="JKD8444" s="913"/>
      <c r="JKE8444" s="913"/>
      <c r="JKF8444" s="913"/>
      <c r="JKG8444" s="1571">
        <v>119120000</v>
      </c>
      <c r="JKH8444" s="1571"/>
      <c r="JKI8444" s="1571">
        <v>119120000</v>
      </c>
      <c r="JKJ8444" s="170"/>
      <c r="JKK8444" s="1795" t="s">
        <v>3447</v>
      </c>
      <c r="JKL8444" s="913"/>
      <c r="JKM8444" s="913"/>
      <c r="JKN8444" s="913"/>
      <c r="JKO8444" s="1571">
        <v>119120000</v>
      </c>
      <c r="JKP8444" s="1571"/>
      <c r="JKQ8444" s="1571">
        <v>119120000</v>
      </c>
      <c r="JKR8444" s="170"/>
      <c r="JKS8444" s="1795" t="s">
        <v>3447</v>
      </c>
      <c r="JKT8444" s="913"/>
      <c r="JKU8444" s="913"/>
      <c r="JKV8444" s="913"/>
      <c r="JKW8444" s="1571">
        <v>119120000</v>
      </c>
      <c r="JKX8444" s="1571"/>
      <c r="JKY8444" s="1571">
        <v>119120000</v>
      </c>
      <c r="JKZ8444" s="170"/>
      <c r="JLA8444" s="1795" t="s">
        <v>3447</v>
      </c>
      <c r="JLB8444" s="913"/>
      <c r="JLC8444" s="913"/>
      <c r="JLD8444" s="913"/>
      <c r="JLE8444" s="1571">
        <v>119120000</v>
      </c>
      <c r="JLF8444" s="1571"/>
      <c r="JLG8444" s="1571">
        <v>119120000</v>
      </c>
      <c r="JLH8444" s="170"/>
      <c r="JLI8444" s="1795" t="s">
        <v>3447</v>
      </c>
      <c r="JLJ8444" s="913"/>
      <c r="JLK8444" s="913"/>
      <c r="JLL8444" s="913"/>
      <c r="JLM8444" s="1571">
        <v>119120000</v>
      </c>
      <c r="JLN8444" s="1571"/>
      <c r="JLO8444" s="1571">
        <v>119120000</v>
      </c>
      <c r="JLP8444" s="170"/>
      <c r="JLQ8444" s="1795" t="s">
        <v>3447</v>
      </c>
      <c r="JLR8444" s="913"/>
      <c r="JLS8444" s="913"/>
      <c r="JLT8444" s="913"/>
      <c r="JLU8444" s="1571">
        <v>119120000</v>
      </c>
      <c r="JLV8444" s="1571"/>
      <c r="JLW8444" s="1571">
        <v>119120000</v>
      </c>
      <c r="JLX8444" s="170"/>
      <c r="JLY8444" s="1795" t="s">
        <v>3447</v>
      </c>
      <c r="JLZ8444" s="913"/>
      <c r="JMA8444" s="913"/>
      <c r="JMB8444" s="913"/>
      <c r="JMC8444" s="1571">
        <v>119120000</v>
      </c>
      <c r="JMD8444" s="1571"/>
      <c r="JME8444" s="1571">
        <v>119120000</v>
      </c>
      <c r="JMF8444" s="170"/>
      <c r="JMG8444" s="1795" t="s">
        <v>3447</v>
      </c>
      <c r="JMH8444" s="913"/>
      <c r="JMI8444" s="913"/>
      <c r="JMJ8444" s="913"/>
      <c r="JMK8444" s="1571">
        <v>119120000</v>
      </c>
      <c r="JML8444" s="1571"/>
      <c r="JMM8444" s="1571">
        <v>119120000</v>
      </c>
      <c r="JMN8444" s="170"/>
      <c r="JMO8444" s="1795" t="s">
        <v>3447</v>
      </c>
      <c r="JMP8444" s="913"/>
      <c r="JMQ8444" s="913"/>
      <c r="JMR8444" s="913"/>
      <c r="JMS8444" s="1571">
        <v>119120000</v>
      </c>
      <c r="JMT8444" s="1571"/>
      <c r="JMU8444" s="1571">
        <v>119120000</v>
      </c>
      <c r="JMV8444" s="170"/>
      <c r="JMW8444" s="1795" t="s">
        <v>3447</v>
      </c>
      <c r="JMX8444" s="913"/>
      <c r="JMY8444" s="913"/>
      <c r="JMZ8444" s="913"/>
      <c r="JNA8444" s="1571">
        <v>119120000</v>
      </c>
      <c r="JNB8444" s="1571"/>
      <c r="JNC8444" s="1571">
        <v>119120000</v>
      </c>
      <c r="JND8444" s="170"/>
      <c r="JNE8444" s="1795" t="s">
        <v>3447</v>
      </c>
      <c r="JNF8444" s="913"/>
      <c r="JNG8444" s="913"/>
      <c r="JNH8444" s="913"/>
      <c r="JNI8444" s="1571">
        <v>119120000</v>
      </c>
      <c r="JNJ8444" s="1571"/>
      <c r="JNK8444" s="1571">
        <v>119120000</v>
      </c>
      <c r="JNL8444" s="170"/>
      <c r="JNM8444" s="1795" t="s">
        <v>3447</v>
      </c>
      <c r="JNN8444" s="913"/>
      <c r="JNO8444" s="913"/>
      <c r="JNP8444" s="913"/>
      <c r="JNQ8444" s="1571">
        <v>119120000</v>
      </c>
      <c r="JNR8444" s="1571"/>
      <c r="JNS8444" s="1571">
        <v>119120000</v>
      </c>
      <c r="JNT8444" s="170"/>
      <c r="JNU8444" s="1795" t="s">
        <v>3447</v>
      </c>
      <c r="JNV8444" s="913"/>
      <c r="JNW8444" s="913"/>
      <c r="JNX8444" s="913"/>
      <c r="JNY8444" s="1571">
        <v>119120000</v>
      </c>
      <c r="JNZ8444" s="1571"/>
      <c r="JOA8444" s="1571">
        <v>119120000</v>
      </c>
      <c r="JOB8444" s="170"/>
      <c r="JOC8444" s="1795" t="s">
        <v>3447</v>
      </c>
      <c r="JOD8444" s="913"/>
      <c r="JOE8444" s="913"/>
      <c r="JOF8444" s="913"/>
      <c r="JOG8444" s="1571">
        <v>119120000</v>
      </c>
      <c r="JOH8444" s="1571"/>
      <c r="JOI8444" s="1571">
        <v>119120000</v>
      </c>
      <c r="JOJ8444" s="170"/>
      <c r="JOK8444" s="1795" t="s">
        <v>3447</v>
      </c>
      <c r="JOL8444" s="913"/>
      <c r="JOM8444" s="913"/>
      <c r="JON8444" s="913"/>
      <c r="JOO8444" s="1571">
        <v>119120000</v>
      </c>
      <c r="JOP8444" s="1571"/>
      <c r="JOQ8444" s="1571">
        <v>119120000</v>
      </c>
      <c r="JOR8444" s="170"/>
      <c r="JOS8444" s="1795" t="s">
        <v>3447</v>
      </c>
      <c r="JOT8444" s="913"/>
      <c r="JOU8444" s="913"/>
      <c r="JOV8444" s="913"/>
      <c r="JOW8444" s="1571">
        <v>119120000</v>
      </c>
      <c r="JOX8444" s="1571"/>
      <c r="JOY8444" s="1571">
        <v>119120000</v>
      </c>
      <c r="JOZ8444" s="170"/>
      <c r="JPA8444" s="1795" t="s">
        <v>3447</v>
      </c>
      <c r="JPB8444" s="913"/>
      <c r="JPC8444" s="913"/>
      <c r="JPD8444" s="913"/>
      <c r="JPE8444" s="1571">
        <v>119120000</v>
      </c>
      <c r="JPF8444" s="1571"/>
      <c r="JPG8444" s="1571">
        <v>119120000</v>
      </c>
      <c r="JPH8444" s="170"/>
      <c r="JPI8444" s="1795" t="s">
        <v>3447</v>
      </c>
      <c r="JPJ8444" s="913"/>
      <c r="JPK8444" s="913"/>
      <c r="JPL8444" s="913"/>
      <c r="JPM8444" s="1571">
        <v>119120000</v>
      </c>
      <c r="JPN8444" s="1571"/>
      <c r="JPO8444" s="1571">
        <v>119120000</v>
      </c>
      <c r="JPP8444" s="170"/>
      <c r="JPQ8444" s="1795" t="s">
        <v>3447</v>
      </c>
      <c r="JPR8444" s="913"/>
      <c r="JPS8444" s="913"/>
      <c r="JPT8444" s="913"/>
      <c r="JPU8444" s="1571">
        <v>119120000</v>
      </c>
      <c r="JPV8444" s="1571"/>
      <c r="JPW8444" s="1571">
        <v>119120000</v>
      </c>
      <c r="JPX8444" s="170"/>
      <c r="JPY8444" s="1795" t="s">
        <v>3447</v>
      </c>
      <c r="JPZ8444" s="913"/>
      <c r="JQA8444" s="913"/>
      <c r="JQB8444" s="913"/>
      <c r="JQC8444" s="1571">
        <v>119120000</v>
      </c>
      <c r="JQD8444" s="1571"/>
      <c r="JQE8444" s="1571">
        <v>119120000</v>
      </c>
      <c r="JQF8444" s="170"/>
      <c r="JQG8444" s="1795" t="s">
        <v>3447</v>
      </c>
      <c r="JQH8444" s="913"/>
      <c r="JQI8444" s="913"/>
      <c r="JQJ8444" s="913"/>
      <c r="JQK8444" s="1571">
        <v>119120000</v>
      </c>
      <c r="JQL8444" s="1571"/>
      <c r="JQM8444" s="1571">
        <v>119120000</v>
      </c>
      <c r="JQN8444" s="170"/>
      <c r="JQO8444" s="1795" t="s">
        <v>3447</v>
      </c>
      <c r="JQP8444" s="913"/>
      <c r="JQQ8444" s="913"/>
      <c r="JQR8444" s="913"/>
      <c r="JQS8444" s="1571">
        <v>119120000</v>
      </c>
      <c r="JQT8444" s="1571"/>
      <c r="JQU8444" s="1571">
        <v>119120000</v>
      </c>
      <c r="JQV8444" s="170"/>
      <c r="JQW8444" s="1795" t="s">
        <v>3447</v>
      </c>
      <c r="JQX8444" s="913"/>
      <c r="JQY8444" s="913"/>
      <c r="JQZ8444" s="913"/>
      <c r="JRA8444" s="1571">
        <v>119120000</v>
      </c>
      <c r="JRB8444" s="1571"/>
      <c r="JRC8444" s="1571">
        <v>119120000</v>
      </c>
      <c r="JRD8444" s="170"/>
      <c r="JRE8444" s="1795" t="s">
        <v>3447</v>
      </c>
      <c r="JRF8444" s="913"/>
      <c r="JRG8444" s="913"/>
      <c r="JRH8444" s="913"/>
      <c r="JRI8444" s="1571">
        <v>119120000</v>
      </c>
      <c r="JRJ8444" s="1571"/>
      <c r="JRK8444" s="1571">
        <v>119120000</v>
      </c>
      <c r="JRL8444" s="170"/>
      <c r="JRM8444" s="1795" t="s">
        <v>3447</v>
      </c>
      <c r="JRN8444" s="913"/>
      <c r="JRO8444" s="913"/>
      <c r="JRP8444" s="913"/>
      <c r="JRQ8444" s="1571">
        <v>119120000</v>
      </c>
      <c r="JRR8444" s="1571"/>
      <c r="JRS8444" s="1571">
        <v>119120000</v>
      </c>
      <c r="JRT8444" s="170"/>
      <c r="JRU8444" s="1795" t="s">
        <v>3447</v>
      </c>
      <c r="JRV8444" s="913"/>
      <c r="JRW8444" s="913"/>
      <c r="JRX8444" s="913"/>
      <c r="JRY8444" s="1571">
        <v>119120000</v>
      </c>
      <c r="JRZ8444" s="1571"/>
      <c r="JSA8444" s="1571">
        <v>119120000</v>
      </c>
      <c r="JSB8444" s="170"/>
      <c r="JSC8444" s="1795" t="s">
        <v>3447</v>
      </c>
      <c r="JSD8444" s="913"/>
      <c r="JSE8444" s="913"/>
      <c r="JSF8444" s="913"/>
      <c r="JSG8444" s="1571">
        <v>119120000</v>
      </c>
      <c r="JSH8444" s="1571"/>
      <c r="JSI8444" s="1571">
        <v>119120000</v>
      </c>
      <c r="JSJ8444" s="170"/>
      <c r="JSK8444" s="1795" t="s">
        <v>3447</v>
      </c>
      <c r="JSL8444" s="913"/>
      <c r="JSM8444" s="913"/>
      <c r="JSN8444" s="913"/>
      <c r="JSO8444" s="1571">
        <v>119120000</v>
      </c>
      <c r="JSP8444" s="1571"/>
      <c r="JSQ8444" s="1571">
        <v>119120000</v>
      </c>
      <c r="JSR8444" s="170"/>
      <c r="JSS8444" s="1795" t="s">
        <v>3447</v>
      </c>
      <c r="JST8444" s="913"/>
      <c r="JSU8444" s="913"/>
      <c r="JSV8444" s="913"/>
      <c r="JSW8444" s="1571">
        <v>119120000</v>
      </c>
      <c r="JSX8444" s="1571"/>
      <c r="JSY8444" s="1571">
        <v>119120000</v>
      </c>
      <c r="JSZ8444" s="170"/>
      <c r="JTA8444" s="1795" t="s">
        <v>3447</v>
      </c>
      <c r="JTB8444" s="913"/>
      <c r="JTC8444" s="913"/>
      <c r="JTD8444" s="913"/>
      <c r="JTE8444" s="1571">
        <v>119120000</v>
      </c>
      <c r="JTF8444" s="1571"/>
      <c r="JTG8444" s="1571">
        <v>119120000</v>
      </c>
      <c r="JTH8444" s="170"/>
      <c r="JTI8444" s="1795" t="s">
        <v>3447</v>
      </c>
      <c r="JTJ8444" s="913"/>
      <c r="JTK8444" s="913"/>
      <c r="JTL8444" s="913"/>
      <c r="JTM8444" s="1571">
        <v>119120000</v>
      </c>
      <c r="JTN8444" s="1571"/>
      <c r="JTO8444" s="1571">
        <v>119120000</v>
      </c>
      <c r="JTP8444" s="170"/>
      <c r="JTQ8444" s="1795" t="s">
        <v>3447</v>
      </c>
      <c r="JTR8444" s="913"/>
      <c r="JTS8444" s="913"/>
      <c r="JTT8444" s="913"/>
      <c r="JTU8444" s="1571">
        <v>119120000</v>
      </c>
      <c r="JTV8444" s="1571"/>
      <c r="JTW8444" s="1571">
        <v>119120000</v>
      </c>
      <c r="JTX8444" s="170"/>
      <c r="JTY8444" s="1795" t="s">
        <v>3447</v>
      </c>
      <c r="JTZ8444" s="913"/>
      <c r="JUA8444" s="913"/>
      <c r="JUB8444" s="913"/>
      <c r="JUC8444" s="1571">
        <v>119120000</v>
      </c>
      <c r="JUD8444" s="1571"/>
      <c r="JUE8444" s="1571">
        <v>119120000</v>
      </c>
      <c r="JUF8444" s="170"/>
      <c r="JUG8444" s="1795" t="s">
        <v>3447</v>
      </c>
      <c r="JUH8444" s="913"/>
      <c r="JUI8444" s="913"/>
      <c r="JUJ8444" s="913"/>
      <c r="JUK8444" s="1571">
        <v>119120000</v>
      </c>
      <c r="JUL8444" s="1571"/>
      <c r="JUM8444" s="1571">
        <v>119120000</v>
      </c>
      <c r="JUN8444" s="170"/>
      <c r="JUO8444" s="1795" t="s">
        <v>3447</v>
      </c>
      <c r="JUP8444" s="913"/>
      <c r="JUQ8444" s="913"/>
      <c r="JUR8444" s="913"/>
      <c r="JUS8444" s="1571">
        <v>119120000</v>
      </c>
      <c r="JUT8444" s="1571"/>
      <c r="JUU8444" s="1571">
        <v>119120000</v>
      </c>
      <c r="JUV8444" s="170"/>
      <c r="JUW8444" s="1795" t="s">
        <v>3447</v>
      </c>
      <c r="JUX8444" s="913"/>
      <c r="JUY8444" s="913"/>
      <c r="JUZ8444" s="913"/>
      <c r="JVA8444" s="1571">
        <v>119120000</v>
      </c>
      <c r="JVB8444" s="1571"/>
      <c r="JVC8444" s="1571">
        <v>119120000</v>
      </c>
      <c r="JVD8444" s="170"/>
      <c r="JVE8444" s="1795" t="s">
        <v>3447</v>
      </c>
      <c r="JVF8444" s="913"/>
      <c r="JVG8444" s="913"/>
      <c r="JVH8444" s="913"/>
      <c r="JVI8444" s="1571">
        <v>119120000</v>
      </c>
      <c r="JVJ8444" s="1571"/>
      <c r="JVK8444" s="1571">
        <v>119120000</v>
      </c>
      <c r="JVL8444" s="170"/>
      <c r="JVM8444" s="1795" t="s">
        <v>3447</v>
      </c>
      <c r="JVN8444" s="913"/>
      <c r="JVO8444" s="913"/>
      <c r="JVP8444" s="913"/>
      <c r="JVQ8444" s="1571">
        <v>119120000</v>
      </c>
      <c r="JVR8444" s="1571"/>
      <c r="JVS8444" s="1571">
        <v>119120000</v>
      </c>
      <c r="JVT8444" s="170"/>
      <c r="JVU8444" s="1795" t="s">
        <v>3447</v>
      </c>
      <c r="JVV8444" s="913"/>
      <c r="JVW8444" s="913"/>
      <c r="JVX8444" s="913"/>
      <c r="JVY8444" s="1571">
        <v>119120000</v>
      </c>
      <c r="JVZ8444" s="1571"/>
      <c r="JWA8444" s="1571">
        <v>119120000</v>
      </c>
      <c r="JWB8444" s="170"/>
      <c r="JWC8444" s="1795" t="s">
        <v>3447</v>
      </c>
      <c r="JWD8444" s="913"/>
      <c r="JWE8444" s="913"/>
      <c r="JWF8444" s="913"/>
      <c r="JWG8444" s="1571">
        <v>119120000</v>
      </c>
      <c r="JWH8444" s="1571"/>
      <c r="JWI8444" s="1571">
        <v>119120000</v>
      </c>
      <c r="JWJ8444" s="170"/>
      <c r="JWK8444" s="1795" t="s">
        <v>3447</v>
      </c>
      <c r="JWL8444" s="913"/>
      <c r="JWM8444" s="913"/>
      <c r="JWN8444" s="913"/>
      <c r="JWO8444" s="1571">
        <v>119120000</v>
      </c>
      <c r="JWP8444" s="1571"/>
      <c r="JWQ8444" s="1571">
        <v>119120000</v>
      </c>
      <c r="JWR8444" s="170"/>
      <c r="JWS8444" s="1795" t="s">
        <v>3447</v>
      </c>
      <c r="JWT8444" s="913"/>
      <c r="JWU8444" s="913"/>
      <c r="JWV8444" s="913"/>
      <c r="JWW8444" s="1571">
        <v>119120000</v>
      </c>
      <c r="JWX8444" s="1571"/>
      <c r="JWY8444" s="1571">
        <v>119120000</v>
      </c>
      <c r="JWZ8444" s="170"/>
      <c r="JXA8444" s="1795" t="s">
        <v>3447</v>
      </c>
      <c r="JXB8444" s="913"/>
      <c r="JXC8444" s="913"/>
      <c r="JXD8444" s="913"/>
      <c r="JXE8444" s="1571">
        <v>119120000</v>
      </c>
      <c r="JXF8444" s="1571"/>
      <c r="JXG8444" s="1571">
        <v>119120000</v>
      </c>
      <c r="JXH8444" s="170"/>
      <c r="JXI8444" s="1795" t="s">
        <v>3447</v>
      </c>
      <c r="JXJ8444" s="913"/>
      <c r="JXK8444" s="913"/>
      <c r="JXL8444" s="913"/>
      <c r="JXM8444" s="1571">
        <v>119120000</v>
      </c>
      <c r="JXN8444" s="1571"/>
      <c r="JXO8444" s="1571">
        <v>119120000</v>
      </c>
      <c r="JXP8444" s="170"/>
      <c r="JXQ8444" s="1795" t="s">
        <v>3447</v>
      </c>
      <c r="JXR8444" s="913"/>
      <c r="JXS8444" s="913"/>
      <c r="JXT8444" s="913"/>
      <c r="JXU8444" s="1571">
        <v>119120000</v>
      </c>
      <c r="JXV8444" s="1571"/>
      <c r="JXW8444" s="1571">
        <v>119120000</v>
      </c>
      <c r="JXX8444" s="170"/>
      <c r="JXY8444" s="1795" t="s">
        <v>3447</v>
      </c>
      <c r="JXZ8444" s="913"/>
      <c r="JYA8444" s="913"/>
      <c r="JYB8444" s="913"/>
      <c r="JYC8444" s="1571">
        <v>119120000</v>
      </c>
      <c r="JYD8444" s="1571"/>
      <c r="JYE8444" s="1571">
        <v>119120000</v>
      </c>
      <c r="JYF8444" s="170"/>
      <c r="JYG8444" s="1795" t="s">
        <v>3447</v>
      </c>
      <c r="JYH8444" s="913"/>
      <c r="JYI8444" s="913"/>
      <c r="JYJ8444" s="913"/>
      <c r="JYK8444" s="1571">
        <v>119120000</v>
      </c>
      <c r="JYL8444" s="1571"/>
      <c r="JYM8444" s="1571">
        <v>119120000</v>
      </c>
      <c r="JYN8444" s="170"/>
      <c r="JYO8444" s="1795" t="s">
        <v>3447</v>
      </c>
      <c r="JYP8444" s="913"/>
      <c r="JYQ8444" s="913"/>
      <c r="JYR8444" s="913"/>
      <c r="JYS8444" s="1571">
        <v>119120000</v>
      </c>
      <c r="JYT8444" s="1571"/>
      <c r="JYU8444" s="1571">
        <v>119120000</v>
      </c>
      <c r="JYV8444" s="170"/>
      <c r="JYW8444" s="1795" t="s">
        <v>3447</v>
      </c>
      <c r="JYX8444" s="913"/>
      <c r="JYY8444" s="913"/>
      <c r="JYZ8444" s="913"/>
      <c r="JZA8444" s="1571">
        <v>119120000</v>
      </c>
      <c r="JZB8444" s="1571"/>
      <c r="JZC8444" s="1571">
        <v>119120000</v>
      </c>
      <c r="JZD8444" s="170"/>
      <c r="JZE8444" s="1795" t="s">
        <v>3447</v>
      </c>
      <c r="JZF8444" s="913"/>
      <c r="JZG8444" s="913"/>
      <c r="JZH8444" s="913"/>
      <c r="JZI8444" s="1571">
        <v>119120000</v>
      </c>
      <c r="JZJ8444" s="1571"/>
      <c r="JZK8444" s="1571">
        <v>119120000</v>
      </c>
      <c r="JZL8444" s="170"/>
      <c r="JZM8444" s="1795" t="s">
        <v>3447</v>
      </c>
      <c r="JZN8444" s="913"/>
      <c r="JZO8444" s="913"/>
      <c r="JZP8444" s="913"/>
      <c r="JZQ8444" s="1571">
        <v>119120000</v>
      </c>
      <c r="JZR8444" s="1571"/>
      <c r="JZS8444" s="1571">
        <v>119120000</v>
      </c>
      <c r="JZT8444" s="170"/>
      <c r="JZU8444" s="1795" t="s">
        <v>3447</v>
      </c>
      <c r="JZV8444" s="913"/>
      <c r="JZW8444" s="913"/>
      <c r="JZX8444" s="913"/>
      <c r="JZY8444" s="1571">
        <v>119120000</v>
      </c>
      <c r="JZZ8444" s="1571"/>
      <c r="KAA8444" s="1571">
        <v>119120000</v>
      </c>
      <c r="KAB8444" s="170"/>
      <c r="KAC8444" s="1795" t="s">
        <v>3447</v>
      </c>
      <c r="KAD8444" s="913"/>
      <c r="KAE8444" s="913"/>
      <c r="KAF8444" s="913"/>
      <c r="KAG8444" s="1571">
        <v>119120000</v>
      </c>
      <c r="KAH8444" s="1571"/>
      <c r="KAI8444" s="1571">
        <v>119120000</v>
      </c>
      <c r="KAJ8444" s="170"/>
      <c r="KAK8444" s="1795" t="s">
        <v>3447</v>
      </c>
      <c r="KAL8444" s="913"/>
      <c r="KAM8444" s="913"/>
      <c r="KAN8444" s="913"/>
      <c r="KAO8444" s="1571">
        <v>119120000</v>
      </c>
      <c r="KAP8444" s="1571"/>
      <c r="KAQ8444" s="1571">
        <v>119120000</v>
      </c>
      <c r="KAR8444" s="170"/>
      <c r="KAS8444" s="1795" t="s">
        <v>3447</v>
      </c>
      <c r="KAT8444" s="913"/>
      <c r="KAU8444" s="913"/>
      <c r="KAV8444" s="913"/>
      <c r="KAW8444" s="1571">
        <v>119120000</v>
      </c>
      <c r="KAX8444" s="1571"/>
      <c r="KAY8444" s="1571">
        <v>119120000</v>
      </c>
      <c r="KAZ8444" s="170"/>
      <c r="KBA8444" s="1795" t="s">
        <v>3447</v>
      </c>
      <c r="KBB8444" s="913"/>
      <c r="KBC8444" s="913"/>
      <c r="KBD8444" s="913"/>
      <c r="KBE8444" s="1571">
        <v>119120000</v>
      </c>
      <c r="KBF8444" s="1571"/>
      <c r="KBG8444" s="1571">
        <v>119120000</v>
      </c>
      <c r="KBH8444" s="170"/>
      <c r="KBI8444" s="1795" t="s">
        <v>3447</v>
      </c>
      <c r="KBJ8444" s="913"/>
      <c r="KBK8444" s="913"/>
      <c r="KBL8444" s="913"/>
      <c r="KBM8444" s="1571">
        <v>119120000</v>
      </c>
      <c r="KBN8444" s="1571"/>
      <c r="KBO8444" s="1571">
        <v>119120000</v>
      </c>
      <c r="KBP8444" s="170"/>
      <c r="KBQ8444" s="1795" t="s">
        <v>3447</v>
      </c>
      <c r="KBR8444" s="913"/>
      <c r="KBS8444" s="913"/>
      <c r="KBT8444" s="913"/>
      <c r="KBU8444" s="1571">
        <v>119120000</v>
      </c>
      <c r="KBV8444" s="1571"/>
      <c r="KBW8444" s="1571">
        <v>119120000</v>
      </c>
      <c r="KBX8444" s="170"/>
      <c r="KBY8444" s="1795" t="s">
        <v>3447</v>
      </c>
      <c r="KBZ8444" s="913"/>
      <c r="KCA8444" s="913"/>
      <c r="KCB8444" s="913"/>
      <c r="KCC8444" s="1571">
        <v>119120000</v>
      </c>
      <c r="KCD8444" s="1571"/>
      <c r="KCE8444" s="1571">
        <v>119120000</v>
      </c>
      <c r="KCF8444" s="170"/>
      <c r="KCG8444" s="1795" t="s">
        <v>3447</v>
      </c>
      <c r="KCH8444" s="913"/>
      <c r="KCI8444" s="913"/>
      <c r="KCJ8444" s="913"/>
      <c r="KCK8444" s="1571">
        <v>119120000</v>
      </c>
      <c r="KCL8444" s="1571"/>
      <c r="KCM8444" s="1571">
        <v>119120000</v>
      </c>
      <c r="KCN8444" s="170"/>
      <c r="KCO8444" s="1795" t="s">
        <v>3447</v>
      </c>
      <c r="KCP8444" s="913"/>
      <c r="KCQ8444" s="913"/>
      <c r="KCR8444" s="913"/>
      <c r="KCS8444" s="1571">
        <v>119120000</v>
      </c>
      <c r="KCT8444" s="1571"/>
      <c r="KCU8444" s="1571">
        <v>119120000</v>
      </c>
      <c r="KCV8444" s="170"/>
      <c r="KCW8444" s="1795" t="s">
        <v>3447</v>
      </c>
      <c r="KCX8444" s="913"/>
      <c r="KCY8444" s="913"/>
      <c r="KCZ8444" s="913"/>
      <c r="KDA8444" s="1571">
        <v>119120000</v>
      </c>
      <c r="KDB8444" s="1571"/>
      <c r="KDC8444" s="1571">
        <v>119120000</v>
      </c>
      <c r="KDD8444" s="170"/>
      <c r="KDE8444" s="1795" t="s">
        <v>3447</v>
      </c>
      <c r="KDF8444" s="913"/>
      <c r="KDG8444" s="913"/>
      <c r="KDH8444" s="913"/>
      <c r="KDI8444" s="1571">
        <v>119120000</v>
      </c>
      <c r="KDJ8444" s="1571"/>
      <c r="KDK8444" s="1571">
        <v>119120000</v>
      </c>
      <c r="KDL8444" s="170"/>
      <c r="KDM8444" s="1795" t="s">
        <v>3447</v>
      </c>
      <c r="KDN8444" s="913"/>
      <c r="KDO8444" s="913"/>
      <c r="KDP8444" s="913"/>
      <c r="KDQ8444" s="1571">
        <v>119120000</v>
      </c>
      <c r="KDR8444" s="1571"/>
      <c r="KDS8444" s="1571">
        <v>119120000</v>
      </c>
      <c r="KDT8444" s="170"/>
      <c r="KDU8444" s="1795" t="s">
        <v>3447</v>
      </c>
      <c r="KDV8444" s="913"/>
      <c r="KDW8444" s="913"/>
      <c r="KDX8444" s="913"/>
      <c r="KDY8444" s="1571">
        <v>119120000</v>
      </c>
      <c r="KDZ8444" s="1571"/>
      <c r="KEA8444" s="1571">
        <v>119120000</v>
      </c>
      <c r="KEB8444" s="170"/>
      <c r="KEC8444" s="1795" t="s">
        <v>3447</v>
      </c>
      <c r="KED8444" s="913"/>
      <c r="KEE8444" s="913"/>
      <c r="KEF8444" s="913"/>
      <c r="KEG8444" s="1571">
        <v>119120000</v>
      </c>
      <c r="KEH8444" s="1571"/>
      <c r="KEI8444" s="1571">
        <v>119120000</v>
      </c>
      <c r="KEJ8444" s="170"/>
      <c r="KEK8444" s="1795" t="s">
        <v>3447</v>
      </c>
      <c r="KEL8444" s="913"/>
      <c r="KEM8444" s="913"/>
      <c r="KEN8444" s="913"/>
      <c r="KEO8444" s="1571">
        <v>119120000</v>
      </c>
      <c r="KEP8444" s="1571"/>
      <c r="KEQ8444" s="1571">
        <v>119120000</v>
      </c>
      <c r="KER8444" s="170"/>
      <c r="KES8444" s="1795" t="s">
        <v>3447</v>
      </c>
      <c r="KET8444" s="913"/>
      <c r="KEU8444" s="913"/>
      <c r="KEV8444" s="913"/>
      <c r="KEW8444" s="1571">
        <v>119120000</v>
      </c>
      <c r="KEX8444" s="1571"/>
      <c r="KEY8444" s="1571">
        <v>119120000</v>
      </c>
      <c r="KEZ8444" s="170"/>
      <c r="KFA8444" s="1795" t="s">
        <v>3447</v>
      </c>
      <c r="KFB8444" s="913"/>
      <c r="KFC8444" s="913"/>
      <c r="KFD8444" s="913"/>
      <c r="KFE8444" s="1571">
        <v>119120000</v>
      </c>
      <c r="KFF8444" s="1571"/>
      <c r="KFG8444" s="1571">
        <v>119120000</v>
      </c>
      <c r="KFH8444" s="170"/>
      <c r="KFI8444" s="1795" t="s">
        <v>3447</v>
      </c>
      <c r="KFJ8444" s="913"/>
      <c r="KFK8444" s="913"/>
      <c r="KFL8444" s="913"/>
      <c r="KFM8444" s="1571">
        <v>119120000</v>
      </c>
      <c r="KFN8444" s="1571"/>
      <c r="KFO8444" s="1571">
        <v>119120000</v>
      </c>
      <c r="KFP8444" s="170"/>
      <c r="KFQ8444" s="1795" t="s">
        <v>3447</v>
      </c>
      <c r="KFR8444" s="913"/>
      <c r="KFS8444" s="913"/>
      <c r="KFT8444" s="913"/>
      <c r="KFU8444" s="1571">
        <v>119120000</v>
      </c>
      <c r="KFV8444" s="1571"/>
      <c r="KFW8444" s="1571">
        <v>119120000</v>
      </c>
      <c r="KFX8444" s="170"/>
      <c r="KFY8444" s="1795" t="s">
        <v>3447</v>
      </c>
      <c r="KFZ8444" s="913"/>
      <c r="KGA8444" s="913"/>
      <c r="KGB8444" s="913"/>
      <c r="KGC8444" s="1571">
        <v>119120000</v>
      </c>
      <c r="KGD8444" s="1571"/>
      <c r="KGE8444" s="1571">
        <v>119120000</v>
      </c>
      <c r="KGF8444" s="170"/>
      <c r="KGG8444" s="1795" t="s">
        <v>3447</v>
      </c>
      <c r="KGH8444" s="913"/>
      <c r="KGI8444" s="913"/>
      <c r="KGJ8444" s="913"/>
      <c r="KGK8444" s="1571">
        <v>119120000</v>
      </c>
      <c r="KGL8444" s="1571"/>
      <c r="KGM8444" s="1571">
        <v>119120000</v>
      </c>
      <c r="KGN8444" s="170"/>
      <c r="KGO8444" s="1795" t="s">
        <v>3447</v>
      </c>
      <c r="KGP8444" s="913"/>
      <c r="KGQ8444" s="913"/>
      <c r="KGR8444" s="913"/>
      <c r="KGS8444" s="1571">
        <v>119120000</v>
      </c>
      <c r="KGT8444" s="1571"/>
      <c r="KGU8444" s="1571">
        <v>119120000</v>
      </c>
      <c r="KGV8444" s="170"/>
      <c r="KGW8444" s="1795" t="s">
        <v>3447</v>
      </c>
      <c r="KGX8444" s="913"/>
      <c r="KGY8444" s="913"/>
      <c r="KGZ8444" s="913"/>
      <c r="KHA8444" s="1571">
        <v>119120000</v>
      </c>
      <c r="KHB8444" s="1571"/>
      <c r="KHC8444" s="1571">
        <v>119120000</v>
      </c>
      <c r="KHD8444" s="170"/>
      <c r="KHE8444" s="1795" t="s">
        <v>3447</v>
      </c>
      <c r="KHF8444" s="913"/>
      <c r="KHG8444" s="913"/>
      <c r="KHH8444" s="913"/>
      <c r="KHI8444" s="1571">
        <v>119120000</v>
      </c>
      <c r="KHJ8444" s="1571"/>
      <c r="KHK8444" s="1571">
        <v>119120000</v>
      </c>
      <c r="KHL8444" s="170"/>
      <c r="KHM8444" s="1795" t="s">
        <v>3447</v>
      </c>
      <c r="KHN8444" s="913"/>
      <c r="KHO8444" s="913"/>
      <c r="KHP8444" s="913"/>
      <c r="KHQ8444" s="1571">
        <v>119120000</v>
      </c>
      <c r="KHR8444" s="1571"/>
      <c r="KHS8444" s="1571">
        <v>119120000</v>
      </c>
      <c r="KHT8444" s="170"/>
      <c r="KHU8444" s="1795" t="s">
        <v>3447</v>
      </c>
      <c r="KHV8444" s="913"/>
      <c r="KHW8444" s="913"/>
      <c r="KHX8444" s="913"/>
      <c r="KHY8444" s="1571">
        <v>119120000</v>
      </c>
      <c r="KHZ8444" s="1571"/>
      <c r="KIA8444" s="1571">
        <v>119120000</v>
      </c>
      <c r="KIB8444" s="170"/>
      <c r="KIC8444" s="1795" t="s">
        <v>3447</v>
      </c>
      <c r="KID8444" s="913"/>
      <c r="KIE8444" s="913"/>
      <c r="KIF8444" s="913"/>
      <c r="KIG8444" s="1571">
        <v>119120000</v>
      </c>
      <c r="KIH8444" s="1571"/>
      <c r="KII8444" s="1571">
        <v>119120000</v>
      </c>
      <c r="KIJ8444" s="170"/>
      <c r="KIK8444" s="1795" t="s">
        <v>3447</v>
      </c>
      <c r="KIL8444" s="913"/>
      <c r="KIM8444" s="913"/>
      <c r="KIN8444" s="913"/>
      <c r="KIO8444" s="1571">
        <v>119120000</v>
      </c>
      <c r="KIP8444" s="1571"/>
      <c r="KIQ8444" s="1571">
        <v>119120000</v>
      </c>
      <c r="KIR8444" s="170"/>
      <c r="KIS8444" s="1795" t="s">
        <v>3447</v>
      </c>
      <c r="KIT8444" s="913"/>
      <c r="KIU8444" s="913"/>
      <c r="KIV8444" s="913"/>
      <c r="KIW8444" s="1571">
        <v>119120000</v>
      </c>
      <c r="KIX8444" s="1571"/>
      <c r="KIY8444" s="1571">
        <v>119120000</v>
      </c>
      <c r="KIZ8444" s="170"/>
      <c r="KJA8444" s="1795" t="s">
        <v>3447</v>
      </c>
      <c r="KJB8444" s="913"/>
      <c r="KJC8444" s="913"/>
      <c r="KJD8444" s="913"/>
      <c r="KJE8444" s="1571">
        <v>119120000</v>
      </c>
      <c r="KJF8444" s="1571"/>
      <c r="KJG8444" s="1571">
        <v>119120000</v>
      </c>
      <c r="KJH8444" s="170"/>
      <c r="KJI8444" s="1795" t="s">
        <v>3447</v>
      </c>
      <c r="KJJ8444" s="913"/>
      <c r="KJK8444" s="913"/>
      <c r="KJL8444" s="913"/>
      <c r="KJM8444" s="1571">
        <v>119120000</v>
      </c>
      <c r="KJN8444" s="1571"/>
      <c r="KJO8444" s="1571">
        <v>119120000</v>
      </c>
      <c r="KJP8444" s="170"/>
      <c r="KJQ8444" s="1795" t="s">
        <v>3447</v>
      </c>
      <c r="KJR8444" s="913"/>
      <c r="KJS8444" s="913"/>
      <c r="KJT8444" s="913"/>
      <c r="KJU8444" s="1571">
        <v>119120000</v>
      </c>
      <c r="KJV8444" s="1571"/>
      <c r="KJW8444" s="1571">
        <v>119120000</v>
      </c>
      <c r="KJX8444" s="170"/>
      <c r="KJY8444" s="1795" t="s">
        <v>3447</v>
      </c>
      <c r="KJZ8444" s="913"/>
      <c r="KKA8444" s="913"/>
      <c r="KKB8444" s="913"/>
      <c r="KKC8444" s="1571">
        <v>119120000</v>
      </c>
      <c r="KKD8444" s="1571"/>
      <c r="KKE8444" s="1571">
        <v>119120000</v>
      </c>
      <c r="KKF8444" s="170"/>
      <c r="KKG8444" s="1795" t="s">
        <v>3447</v>
      </c>
      <c r="KKH8444" s="913"/>
      <c r="KKI8444" s="913"/>
      <c r="KKJ8444" s="913"/>
      <c r="KKK8444" s="1571">
        <v>119120000</v>
      </c>
      <c r="KKL8444" s="1571"/>
      <c r="KKM8444" s="1571">
        <v>119120000</v>
      </c>
      <c r="KKN8444" s="170"/>
      <c r="KKO8444" s="1795" t="s">
        <v>3447</v>
      </c>
      <c r="KKP8444" s="913"/>
      <c r="KKQ8444" s="913"/>
      <c r="KKR8444" s="913"/>
      <c r="KKS8444" s="1571">
        <v>119120000</v>
      </c>
      <c r="KKT8444" s="1571"/>
      <c r="KKU8444" s="1571">
        <v>119120000</v>
      </c>
      <c r="KKV8444" s="170"/>
      <c r="KKW8444" s="1795" t="s">
        <v>3447</v>
      </c>
      <c r="KKX8444" s="913"/>
      <c r="KKY8444" s="913"/>
      <c r="KKZ8444" s="913"/>
      <c r="KLA8444" s="1571">
        <v>119120000</v>
      </c>
      <c r="KLB8444" s="1571"/>
      <c r="KLC8444" s="1571">
        <v>119120000</v>
      </c>
      <c r="KLD8444" s="170"/>
      <c r="KLE8444" s="1795" t="s">
        <v>3447</v>
      </c>
      <c r="KLF8444" s="913"/>
      <c r="KLG8444" s="913"/>
      <c r="KLH8444" s="913"/>
      <c r="KLI8444" s="1571">
        <v>119120000</v>
      </c>
      <c r="KLJ8444" s="1571"/>
      <c r="KLK8444" s="1571">
        <v>119120000</v>
      </c>
      <c r="KLL8444" s="170"/>
      <c r="KLM8444" s="1795" t="s">
        <v>3447</v>
      </c>
      <c r="KLN8444" s="913"/>
      <c r="KLO8444" s="913"/>
      <c r="KLP8444" s="913"/>
      <c r="KLQ8444" s="1571">
        <v>119120000</v>
      </c>
      <c r="KLR8444" s="1571"/>
      <c r="KLS8444" s="1571">
        <v>119120000</v>
      </c>
      <c r="KLT8444" s="170"/>
      <c r="KLU8444" s="1795" t="s">
        <v>3447</v>
      </c>
      <c r="KLV8444" s="913"/>
      <c r="KLW8444" s="913"/>
      <c r="KLX8444" s="913"/>
      <c r="KLY8444" s="1571">
        <v>119120000</v>
      </c>
      <c r="KLZ8444" s="1571"/>
      <c r="KMA8444" s="1571">
        <v>119120000</v>
      </c>
      <c r="KMB8444" s="170"/>
      <c r="KMC8444" s="1795" t="s">
        <v>3447</v>
      </c>
      <c r="KMD8444" s="913"/>
      <c r="KME8444" s="913"/>
      <c r="KMF8444" s="913"/>
      <c r="KMG8444" s="1571">
        <v>119120000</v>
      </c>
      <c r="KMH8444" s="1571"/>
      <c r="KMI8444" s="1571">
        <v>119120000</v>
      </c>
      <c r="KMJ8444" s="170"/>
      <c r="KMK8444" s="1795" t="s">
        <v>3447</v>
      </c>
      <c r="KML8444" s="913"/>
      <c r="KMM8444" s="913"/>
      <c r="KMN8444" s="913"/>
      <c r="KMO8444" s="1571">
        <v>119120000</v>
      </c>
      <c r="KMP8444" s="1571"/>
      <c r="KMQ8444" s="1571">
        <v>119120000</v>
      </c>
      <c r="KMR8444" s="170"/>
      <c r="KMS8444" s="1795" t="s">
        <v>3447</v>
      </c>
      <c r="KMT8444" s="913"/>
      <c r="KMU8444" s="913"/>
      <c r="KMV8444" s="913"/>
      <c r="KMW8444" s="1571">
        <v>119120000</v>
      </c>
      <c r="KMX8444" s="1571"/>
      <c r="KMY8444" s="1571">
        <v>119120000</v>
      </c>
      <c r="KMZ8444" s="170"/>
      <c r="KNA8444" s="1795" t="s">
        <v>3447</v>
      </c>
      <c r="KNB8444" s="913"/>
      <c r="KNC8444" s="913"/>
      <c r="KND8444" s="913"/>
      <c r="KNE8444" s="1571">
        <v>119120000</v>
      </c>
      <c r="KNF8444" s="1571"/>
      <c r="KNG8444" s="1571">
        <v>119120000</v>
      </c>
      <c r="KNH8444" s="170"/>
      <c r="KNI8444" s="1795" t="s">
        <v>3447</v>
      </c>
      <c r="KNJ8444" s="913"/>
      <c r="KNK8444" s="913"/>
      <c r="KNL8444" s="913"/>
      <c r="KNM8444" s="1571">
        <v>119120000</v>
      </c>
      <c r="KNN8444" s="1571"/>
      <c r="KNO8444" s="1571">
        <v>119120000</v>
      </c>
      <c r="KNP8444" s="170"/>
      <c r="KNQ8444" s="1795" t="s">
        <v>3447</v>
      </c>
      <c r="KNR8444" s="913"/>
      <c r="KNS8444" s="913"/>
      <c r="KNT8444" s="913"/>
      <c r="KNU8444" s="1571">
        <v>119120000</v>
      </c>
      <c r="KNV8444" s="1571"/>
      <c r="KNW8444" s="1571">
        <v>119120000</v>
      </c>
      <c r="KNX8444" s="170"/>
      <c r="KNY8444" s="1795" t="s">
        <v>3447</v>
      </c>
      <c r="KNZ8444" s="913"/>
      <c r="KOA8444" s="913"/>
      <c r="KOB8444" s="913"/>
      <c r="KOC8444" s="1571">
        <v>119120000</v>
      </c>
      <c r="KOD8444" s="1571"/>
      <c r="KOE8444" s="1571">
        <v>119120000</v>
      </c>
      <c r="KOF8444" s="170"/>
      <c r="KOG8444" s="1795" t="s">
        <v>3447</v>
      </c>
      <c r="KOH8444" s="913"/>
      <c r="KOI8444" s="913"/>
      <c r="KOJ8444" s="913"/>
      <c r="KOK8444" s="1571">
        <v>119120000</v>
      </c>
      <c r="KOL8444" s="1571"/>
      <c r="KOM8444" s="1571">
        <v>119120000</v>
      </c>
      <c r="KON8444" s="170"/>
      <c r="KOO8444" s="1795" t="s">
        <v>3447</v>
      </c>
      <c r="KOP8444" s="913"/>
      <c r="KOQ8444" s="913"/>
      <c r="KOR8444" s="913"/>
      <c r="KOS8444" s="1571">
        <v>119120000</v>
      </c>
      <c r="KOT8444" s="1571"/>
      <c r="KOU8444" s="1571">
        <v>119120000</v>
      </c>
      <c r="KOV8444" s="170"/>
      <c r="KOW8444" s="1795" t="s">
        <v>3447</v>
      </c>
      <c r="KOX8444" s="913"/>
      <c r="KOY8444" s="913"/>
      <c r="KOZ8444" s="913"/>
      <c r="KPA8444" s="1571">
        <v>119120000</v>
      </c>
      <c r="KPB8444" s="1571"/>
      <c r="KPC8444" s="1571">
        <v>119120000</v>
      </c>
      <c r="KPD8444" s="170"/>
      <c r="KPE8444" s="1795" t="s">
        <v>3447</v>
      </c>
      <c r="KPF8444" s="913"/>
      <c r="KPG8444" s="913"/>
      <c r="KPH8444" s="913"/>
      <c r="KPI8444" s="1571">
        <v>119120000</v>
      </c>
      <c r="KPJ8444" s="1571"/>
      <c r="KPK8444" s="1571">
        <v>119120000</v>
      </c>
      <c r="KPL8444" s="170"/>
      <c r="KPM8444" s="1795" t="s">
        <v>3447</v>
      </c>
      <c r="KPN8444" s="913"/>
      <c r="KPO8444" s="913"/>
      <c r="KPP8444" s="913"/>
      <c r="KPQ8444" s="1571">
        <v>119120000</v>
      </c>
      <c r="KPR8444" s="1571"/>
      <c r="KPS8444" s="1571">
        <v>119120000</v>
      </c>
      <c r="KPT8444" s="170"/>
      <c r="KPU8444" s="1795" t="s">
        <v>3447</v>
      </c>
      <c r="KPV8444" s="913"/>
      <c r="KPW8444" s="913"/>
      <c r="KPX8444" s="913"/>
      <c r="KPY8444" s="1571">
        <v>119120000</v>
      </c>
      <c r="KPZ8444" s="1571"/>
      <c r="KQA8444" s="1571">
        <v>119120000</v>
      </c>
      <c r="KQB8444" s="170"/>
      <c r="KQC8444" s="1795" t="s">
        <v>3447</v>
      </c>
      <c r="KQD8444" s="913"/>
      <c r="KQE8444" s="913"/>
      <c r="KQF8444" s="913"/>
      <c r="KQG8444" s="1571">
        <v>119120000</v>
      </c>
      <c r="KQH8444" s="1571"/>
      <c r="KQI8444" s="1571">
        <v>119120000</v>
      </c>
      <c r="KQJ8444" s="170"/>
      <c r="KQK8444" s="1795" t="s">
        <v>3447</v>
      </c>
      <c r="KQL8444" s="913"/>
      <c r="KQM8444" s="913"/>
      <c r="KQN8444" s="913"/>
      <c r="KQO8444" s="1571">
        <v>119120000</v>
      </c>
      <c r="KQP8444" s="1571"/>
      <c r="KQQ8444" s="1571">
        <v>119120000</v>
      </c>
      <c r="KQR8444" s="170"/>
      <c r="KQS8444" s="1795" t="s">
        <v>3447</v>
      </c>
      <c r="KQT8444" s="913"/>
      <c r="KQU8444" s="913"/>
      <c r="KQV8444" s="913"/>
      <c r="KQW8444" s="1571">
        <v>119120000</v>
      </c>
      <c r="KQX8444" s="1571"/>
      <c r="KQY8444" s="1571">
        <v>119120000</v>
      </c>
      <c r="KQZ8444" s="170"/>
      <c r="KRA8444" s="1795" t="s">
        <v>3447</v>
      </c>
      <c r="KRB8444" s="913"/>
      <c r="KRC8444" s="913"/>
      <c r="KRD8444" s="913"/>
      <c r="KRE8444" s="1571">
        <v>119120000</v>
      </c>
      <c r="KRF8444" s="1571"/>
      <c r="KRG8444" s="1571">
        <v>119120000</v>
      </c>
      <c r="KRH8444" s="170"/>
      <c r="KRI8444" s="1795" t="s">
        <v>3447</v>
      </c>
      <c r="KRJ8444" s="913"/>
      <c r="KRK8444" s="913"/>
      <c r="KRL8444" s="913"/>
      <c r="KRM8444" s="1571">
        <v>119120000</v>
      </c>
      <c r="KRN8444" s="1571"/>
      <c r="KRO8444" s="1571">
        <v>119120000</v>
      </c>
      <c r="KRP8444" s="170"/>
      <c r="KRQ8444" s="1795" t="s">
        <v>3447</v>
      </c>
      <c r="KRR8444" s="913"/>
      <c r="KRS8444" s="913"/>
      <c r="KRT8444" s="913"/>
      <c r="KRU8444" s="1571">
        <v>119120000</v>
      </c>
      <c r="KRV8444" s="1571"/>
      <c r="KRW8444" s="1571">
        <v>119120000</v>
      </c>
      <c r="KRX8444" s="170"/>
      <c r="KRY8444" s="1795" t="s">
        <v>3447</v>
      </c>
      <c r="KRZ8444" s="913"/>
      <c r="KSA8444" s="913"/>
      <c r="KSB8444" s="913"/>
      <c r="KSC8444" s="1571">
        <v>119120000</v>
      </c>
      <c r="KSD8444" s="1571"/>
      <c r="KSE8444" s="1571">
        <v>119120000</v>
      </c>
      <c r="KSF8444" s="170"/>
      <c r="KSG8444" s="1795" t="s">
        <v>3447</v>
      </c>
      <c r="KSH8444" s="913"/>
      <c r="KSI8444" s="913"/>
      <c r="KSJ8444" s="913"/>
      <c r="KSK8444" s="1571">
        <v>119120000</v>
      </c>
      <c r="KSL8444" s="1571"/>
      <c r="KSM8444" s="1571">
        <v>119120000</v>
      </c>
      <c r="KSN8444" s="170"/>
      <c r="KSO8444" s="1795" t="s">
        <v>3447</v>
      </c>
      <c r="KSP8444" s="913"/>
      <c r="KSQ8444" s="913"/>
      <c r="KSR8444" s="913"/>
      <c r="KSS8444" s="1571">
        <v>119120000</v>
      </c>
      <c r="KST8444" s="1571"/>
      <c r="KSU8444" s="1571">
        <v>119120000</v>
      </c>
      <c r="KSV8444" s="170"/>
      <c r="KSW8444" s="1795" t="s">
        <v>3447</v>
      </c>
      <c r="KSX8444" s="913"/>
      <c r="KSY8444" s="913"/>
      <c r="KSZ8444" s="913"/>
      <c r="KTA8444" s="1571">
        <v>119120000</v>
      </c>
      <c r="KTB8444" s="1571"/>
      <c r="KTC8444" s="1571">
        <v>119120000</v>
      </c>
      <c r="KTD8444" s="170"/>
      <c r="KTE8444" s="1795" t="s">
        <v>3447</v>
      </c>
      <c r="KTF8444" s="913"/>
      <c r="KTG8444" s="913"/>
      <c r="KTH8444" s="913"/>
      <c r="KTI8444" s="1571">
        <v>119120000</v>
      </c>
      <c r="KTJ8444" s="1571"/>
      <c r="KTK8444" s="1571">
        <v>119120000</v>
      </c>
      <c r="KTL8444" s="170"/>
      <c r="KTM8444" s="1795" t="s">
        <v>3447</v>
      </c>
      <c r="KTN8444" s="913"/>
      <c r="KTO8444" s="913"/>
      <c r="KTP8444" s="913"/>
      <c r="KTQ8444" s="1571">
        <v>119120000</v>
      </c>
      <c r="KTR8444" s="1571"/>
      <c r="KTS8444" s="1571">
        <v>119120000</v>
      </c>
      <c r="KTT8444" s="170"/>
      <c r="KTU8444" s="1795" t="s">
        <v>3447</v>
      </c>
      <c r="KTV8444" s="913"/>
      <c r="KTW8444" s="913"/>
      <c r="KTX8444" s="913"/>
      <c r="KTY8444" s="1571">
        <v>119120000</v>
      </c>
      <c r="KTZ8444" s="1571"/>
      <c r="KUA8444" s="1571">
        <v>119120000</v>
      </c>
      <c r="KUB8444" s="170"/>
      <c r="KUC8444" s="1795" t="s">
        <v>3447</v>
      </c>
      <c r="KUD8444" s="913"/>
      <c r="KUE8444" s="913"/>
      <c r="KUF8444" s="913"/>
      <c r="KUG8444" s="1571">
        <v>119120000</v>
      </c>
      <c r="KUH8444" s="1571"/>
      <c r="KUI8444" s="1571">
        <v>119120000</v>
      </c>
      <c r="KUJ8444" s="170"/>
      <c r="KUK8444" s="1795" t="s">
        <v>3447</v>
      </c>
      <c r="KUL8444" s="913"/>
      <c r="KUM8444" s="913"/>
      <c r="KUN8444" s="913"/>
      <c r="KUO8444" s="1571">
        <v>119120000</v>
      </c>
      <c r="KUP8444" s="1571"/>
      <c r="KUQ8444" s="1571">
        <v>119120000</v>
      </c>
      <c r="KUR8444" s="170"/>
      <c r="KUS8444" s="1795" t="s">
        <v>3447</v>
      </c>
      <c r="KUT8444" s="913"/>
      <c r="KUU8444" s="913"/>
      <c r="KUV8444" s="913"/>
      <c r="KUW8444" s="1571">
        <v>119120000</v>
      </c>
      <c r="KUX8444" s="1571"/>
      <c r="KUY8444" s="1571">
        <v>119120000</v>
      </c>
      <c r="KUZ8444" s="170"/>
      <c r="KVA8444" s="1795" t="s">
        <v>3447</v>
      </c>
      <c r="KVB8444" s="913"/>
      <c r="KVC8444" s="913"/>
      <c r="KVD8444" s="913"/>
      <c r="KVE8444" s="1571">
        <v>119120000</v>
      </c>
      <c r="KVF8444" s="1571"/>
      <c r="KVG8444" s="1571">
        <v>119120000</v>
      </c>
      <c r="KVH8444" s="170"/>
      <c r="KVI8444" s="1795" t="s">
        <v>3447</v>
      </c>
      <c r="KVJ8444" s="913"/>
      <c r="KVK8444" s="913"/>
      <c r="KVL8444" s="913"/>
      <c r="KVM8444" s="1571">
        <v>119120000</v>
      </c>
      <c r="KVN8444" s="1571"/>
      <c r="KVO8444" s="1571">
        <v>119120000</v>
      </c>
      <c r="KVP8444" s="170"/>
      <c r="KVQ8444" s="1795" t="s">
        <v>3447</v>
      </c>
      <c r="KVR8444" s="913"/>
      <c r="KVS8444" s="913"/>
      <c r="KVT8444" s="913"/>
      <c r="KVU8444" s="1571">
        <v>119120000</v>
      </c>
      <c r="KVV8444" s="1571"/>
      <c r="KVW8444" s="1571">
        <v>119120000</v>
      </c>
      <c r="KVX8444" s="170"/>
      <c r="KVY8444" s="1795" t="s">
        <v>3447</v>
      </c>
      <c r="KVZ8444" s="913"/>
      <c r="KWA8444" s="913"/>
      <c r="KWB8444" s="913"/>
      <c r="KWC8444" s="1571">
        <v>119120000</v>
      </c>
      <c r="KWD8444" s="1571"/>
      <c r="KWE8444" s="1571">
        <v>119120000</v>
      </c>
      <c r="KWF8444" s="170"/>
      <c r="KWG8444" s="1795" t="s">
        <v>3447</v>
      </c>
      <c r="KWH8444" s="913"/>
      <c r="KWI8444" s="913"/>
      <c r="KWJ8444" s="913"/>
      <c r="KWK8444" s="1571">
        <v>119120000</v>
      </c>
      <c r="KWL8444" s="1571"/>
      <c r="KWM8444" s="1571">
        <v>119120000</v>
      </c>
      <c r="KWN8444" s="170"/>
      <c r="KWO8444" s="1795" t="s">
        <v>3447</v>
      </c>
      <c r="KWP8444" s="913"/>
      <c r="KWQ8444" s="913"/>
      <c r="KWR8444" s="913"/>
      <c r="KWS8444" s="1571">
        <v>119120000</v>
      </c>
      <c r="KWT8444" s="1571"/>
      <c r="KWU8444" s="1571">
        <v>119120000</v>
      </c>
      <c r="KWV8444" s="170"/>
      <c r="KWW8444" s="1795" t="s">
        <v>3447</v>
      </c>
      <c r="KWX8444" s="913"/>
      <c r="KWY8444" s="913"/>
      <c r="KWZ8444" s="913"/>
      <c r="KXA8444" s="1571">
        <v>119120000</v>
      </c>
      <c r="KXB8444" s="1571"/>
      <c r="KXC8444" s="1571">
        <v>119120000</v>
      </c>
      <c r="KXD8444" s="170"/>
      <c r="KXE8444" s="1795" t="s">
        <v>3447</v>
      </c>
      <c r="KXF8444" s="913"/>
      <c r="KXG8444" s="913"/>
      <c r="KXH8444" s="913"/>
      <c r="KXI8444" s="1571">
        <v>119120000</v>
      </c>
      <c r="KXJ8444" s="1571"/>
      <c r="KXK8444" s="1571">
        <v>119120000</v>
      </c>
      <c r="KXL8444" s="170"/>
      <c r="KXM8444" s="1795" t="s">
        <v>3447</v>
      </c>
      <c r="KXN8444" s="913"/>
      <c r="KXO8444" s="913"/>
      <c r="KXP8444" s="913"/>
      <c r="KXQ8444" s="1571">
        <v>119120000</v>
      </c>
      <c r="KXR8444" s="1571"/>
      <c r="KXS8444" s="1571">
        <v>119120000</v>
      </c>
      <c r="KXT8444" s="170"/>
      <c r="KXU8444" s="1795" t="s">
        <v>3447</v>
      </c>
      <c r="KXV8444" s="913"/>
      <c r="KXW8444" s="913"/>
      <c r="KXX8444" s="913"/>
      <c r="KXY8444" s="1571">
        <v>119120000</v>
      </c>
      <c r="KXZ8444" s="1571"/>
      <c r="KYA8444" s="1571">
        <v>119120000</v>
      </c>
      <c r="KYB8444" s="170"/>
      <c r="KYC8444" s="1795" t="s">
        <v>3447</v>
      </c>
      <c r="KYD8444" s="913"/>
      <c r="KYE8444" s="913"/>
      <c r="KYF8444" s="913"/>
      <c r="KYG8444" s="1571">
        <v>119120000</v>
      </c>
      <c r="KYH8444" s="1571"/>
      <c r="KYI8444" s="1571">
        <v>119120000</v>
      </c>
      <c r="KYJ8444" s="170"/>
      <c r="KYK8444" s="1795" t="s">
        <v>3447</v>
      </c>
      <c r="KYL8444" s="913"/>
      <c r="KYM8444" s="913"/>
      <c r="KYN8444" s="913"/>
      <c r="KYO8444" s="1571">
        <v>119120000</v>
      </c>
      <c r="KYP8444" s="1571"/>
      <c r="KYQ8444" s="1571">
        <v>119120000</v>
      </c>
      <c r="KYR8444" s="170"/>
      <c r="KYS8444" s="1795" t="s">
        <v>3447</v>
      </c>
      <c r="KYT8444" s="913"/>
      <c r="KYU8444" s="913"/>
      <c r="KYV8444" s="913"/>
      <c r="KYW8444" s="1571">
        <v>119120000</v>
      </c>
      <c r="KYX8444" s="1571"/>
      <c r="KYY8444" s="1571">
        <v>119120000</v>
      </c>
      <c r="KYZ8444" s="170"/>
      <c r="KZA8444" s="1795" t="s">
        <v>3447</v>
      </c>
      <c r="KZB8444" s="913"/>
      <c r="KZC8444" s="913"/>
      <c r="KZD8444" s="913"/>
      <c r="KZE8444" s="1571">
        <v>119120000</v>
      </c>
      <c r="KZF8444" s="1571"/>
      <c r="KZG8444" s="1571">
        <v>119120000</v>
      </c>
      <c r="KZH8444" s="170"/>
      <c r="KZI8444" s="1795" t="s">
        <v>3447</v>
      </c>
      <c r="KZJ8444" s="913"/>
      <c r="KZK8444" s="913"/>
      <c r="KZL8444" s="913"/>
      <c r="KZM8444" s="1571">
        <v>119120000</v>
      </c>
      <c r="KZN8444" s="1571"/>
      <c r="KZO8444" s="1571">
        <v>119120000</v>
      </c>
      <c r="KZP8444" s="170"/>
      <c r="KZQ8444" s="1795" t="s">
        <v>3447</v>
      </c>
      <c r="KZR8444" s="913"/>
      <c r="KZS8444" s="913"/>
      <c r="KZT8444" s="913"/>
      <c r="KZU8444" s="1571">
        <v>119120000</v>
      </c>
      <c r="KZV8444" s="1571"/>
      <c r="KZW8444" s="1571">
        <v>119120000</v>
      </c>
      <c r="KZX8444" s="170"/>
      <c r="KZY8444" s="1795" t="s">
        <v>3447</v>
      </c>
      <c r="KZZ8444" s="913"/>
      <c r="LAA8444" s="913"/>
      <c r="LAB8444" s="913"/>
      <c r="LAC8444" s="1571">
        <v>119120000</v>
      </c>
      <c r="LAD8444" s="1571"/>
      <c r="LAE8444" s="1571">
        <v>119120000</v>
      </c>
      <c r="LAF8444" s="170"/>
      <c r="LAG8444" s="1795" t="s">
        <v>3447</v>
      </c>
      <c r="LAH8444" s="913"/>
      <c r="LAI8444" s="913"/>
      <c r="LAJ8444" s="913"/>
      <c r="LAK8444" s="1571">
        <v>119120000</v>
      </c>
      <c r="LAL8444" s="1571"/>
      <c r="LAM8444" s="1571">
        <v>119120000</v>
      </c>
      <c r="LAN8444" s="170"/>
      <c r="LAO8444" s="1795" t="s">
        <v>3447</v>
      </c>
      <c r="LAP8444" s="913"/>
      <c r="LAQ8444" s="913"/>
      <c r="LAR8444" s="913"/>
      <c r="LAS8444" s="1571">
        <v>119120000</v>
      </c>
      <c r="LAT8444" s="1571"/>
      <c r="LAU8444" s="1571">
        <v>119120000</v>
      </c>
      <c r="LAV8444" s="170"/>
      <c r="LAW8444" s="1795" t="s">
        <v>3447</v>
      </c>
      <c r="LAX8444" s="913"/>
      <c r="LAY8444" s="913"/>
      <c r="LAZ8444" s="913"/>
      <c r="LBA8444" s="1571">
        <v>119120000</v>
      </c>
      <c r="LBB8444" s="1571"/>
      <c r="LBC8444" s="1571">
        <v>119120000</v>
      </c>
      <c r="LBD8444" s="170"/>
      <c r="LBE8444" s="1795" t="s">
        <v>3447</v>
      </c>
      <c r="LBF8444" s="913"/>
      <c r="LBG8444" s="913"/>
      <c r="LBH8444" s="913"/>
      <c r="LBI8444" s="1571">
        <v>119120000</v>
      </c>
      <c r="LBJ8444" s="1571"/>
      <c r="LBK8444" s="1571">
        <v>119120000</v>
      </c>
      <c r="LBL8444" s="170"/>
      <c r="LBM8444" s="1795" t="s">
        <v>3447</v>
      </c>
      <c r="LBN8444" s="913"/>
      <c r="LBO8444" s="913"/>
      <c r="LBP8444" s="913"/>
      <c r="LBQ8444" s="1571">
        <v>119120000</v>
      </c>
      <c r="LBR8444" s="1571"/>
      <c r="LBS8444" s="1571">
        <v>119120000</v>
      </c>
      <c r="LBT8444" s="170"/>
      <c r="LBU8444" s="1795" t="s">
        <v>3447</v>
      </c>
      <c r="LBV8444" s="913"/>
      <c r="LBW8444" s="913"/>
      <c r="LBX8444" s="913"/>
      <c r="LBY8444" s="1571">
        <v>119120000</v>
      </c>
      <c r="LBZ8444" s="1571"/>
      <c r="LCA8444" s="1571">
        <v>119120000</v>
      </c>
      <c r="LCB8444" s="170"/>
      <c r="LCC8444" s="1795" t="s">
        <v>3447</v>
      </c>
      <c r="LCD8444" s="913"/>
      <c r="LCE8444" s="913"/>
      <c r="LCF8444" s="913"/>
      <c r="LCG8444" s="1571">
        <v>119120000</v>
      </c>
      <c r="LCH8444" s="1571"/>
      <c r="LCI8444" s="1571">
        <v>119120000</v>
      </c>
      <c r="LCJ8444" s="170"/>
      <c r="LCK8444" s="1795" t="s">
        <v>3447</v>
      </c>
      <c r="LCL8444" s="913"/>
      <c r="LCM8444" s="913"/>
      <c r="LCN8444" s="913"/>
      <c r="LCO8444" s="1571">
        <v>119120000</v>
      </c>
      <c r="LCP8444" s="1571"/>
      <c r="LCQ8444" s="1571">
        <v>119120000</v>
      </c>
      <c r="LCR8444" s="170"/>
      <c r="LCS8444" s="1795" t="s">
        <v>3447</v>
      </c>
      <c r="LCT8444" s="913"/>
      <c r="LCU8444" s="913"/>
      <c r="LCV8444" s="913"/>
      <c r="LCW8444" s="1571">
        <v>119120000</v>
      </c>
      <c r="LCX8444" s="1571"/>
      <c r="LCY8444" s="1571">
        <v>119120000</v>
      </c>
      <c r="LCZ8444" s="170"/>
      <c r="LDA8444" s="1795" t="s">
        <v>3447</v>
      </c>
      <c r="LDB8444" s="913"/>
      <c r="LDC8444" s="913"/>
      <c r="LDD8444" s="913"/>
      <c r="LDE8444" s="1571">
        <v>119120000</v>
      </c>
      <c r="LDF8444" s="1571"/>
      <c r="LDG8444" s="1571">
        <v>119120000</v>
      </c>
      <c r="LDH8444" s="170"/>
      <c r="LDI8444" s="1795" t="s">
        <v>3447</v>
      </c>
      <c r="LDJ8444" s="913"/>
      <c r="LDK8444" s="913"/>
      <c r="LDL8444" s="913"/>
      <c r="LDM8444" s="1571">
        <v>119120000</v>
      </c>
      <c r="LDN8444" s="1571"/>
      <c r="LDO8444" s="1571">
        <v>119120000</v>
      </c>
      <c r="LDP8444" s="170"/>
      <c r="LDQ8444" s="1795" t="s">
        <v>3447</v>
      </c>
      <c r="LDR8444" s="913"/>
      <c r="LDS8444" s="913"/>
      <c r="LDT8444" s="913"/>
      <c r="LDU8444" s="1571">
        <v>119120000</v>
      </c>
      <c r="LDV8444" s="1571"/>
      <c r="LDW8444" s="1571">
        <v>119120000</v>
      </c>
      <c r="LDX8444" s="170"/>
      <c r="LDY8444" s="1795" t="s">
        <v>3447</v>
      </c>
      <c r="LDZ8444" s="913"/>
      <c r="LEA8444" s="913"/>
      <c r="LEB8444" s="913"/>
      <c r="LEC8444" s="1571">
        <v>119120000</v>
      </c>
      <c r="LED8444" s="1571"/>
      <c r="LEE8444" s="1571">
        <v>119120000</v>
      </c>
      <c r="LEF8444" s="170"/>
      <c r="LEG8444" s="1795" t="s">
        <v>3447</v>
      </c>
      <c r="LEH8444" s="913"/>
      <c r="LEI8444" s="913"/>
      <c r="LEJ8444" s="913"/>
      <c r="LEK8444" s="1571">
        <v>119120000</v>
      </c>
      <c r="LEL8444" s="1571"/>
      <c r="LEM8444" s="1571">
        <v>119120000</v>
      </c>
      <c r="LEN8444" s="170"/>
      <c r="LEO8444" s="1795" t="s">
        <v>3447</v>
      </c>
      <c r="LEP8444" s="913"/>
      <c r="LEQ8444" s="913"/>
      <c r="LER8444" s="913"/>
      <c r="LES8444" s="1571">
        <v>119120000</v>
      </c>
      <c r="LET8444" s="1571"/>
      <c r="LEU8444" s="1571">
        <v>119120000</v>
      </c>
      <c r="LEV8444" s="170"/>
      <c r="LEW8444" s="1795" t="s">
        <v>3447</v>
      </c>
      <c r="LEX8444" s="913"/>
      <c r="LEY8444" s="913"/>
      <c r="LEZ8444" s="913"/>
      <c r="LFA8444" s="1571">
        <v>119120000</v>
      </c>
      <c r="LFB8444" s="1571"/>
      <c r="LFC8444" s="1571">
        <v>119120000</v>
      </c>
      <c r="LFD8444" s="170"/>
      <c r="LFE8444" s="1795" t="s">
        <v>3447</v>
      </c>
      <c r="LFF8444" s="913"/>
      <c r="LFG8444" s="913"/>
      <c r="LFH8444" s="913"/>
      <c r="LFI8444" s="1571">
        <v>119120000</v>
      </c>
      <c r="LFJ8444" s="1571"/>
      <c r="LFK8444" s="1571">
        <v>119120000</v>
      </c>
      <c r="LFL8444" s="170"/>
      <c r="LFM8444" s="1795" t="s">
        <v>3447</v>
      </c>
      <c r="LFN8444" s="913"/>
      <c r="LFO8444" s="913"/>
      <c r="LFP8444" s="913"/>
      <c r="LFQ8444" s="1571">
        <v>119120000</v>
      </c>
      <c r="LFR8444" s="1571"/>
      <c r="LFS8444" s="1571">
        <v>119120000</v>
      </c>
      <c r="LFT8444" s="170"/>
      <c r="LFU8444" s="1795" t="s">
        <v>3447</v>
      </c>
      <c r="LFV8444" s="913"/>
      <c r="LFW8444" s="913"/>
      <c r="LFX8444" s="913"/>
      <c r="LFY8444" s="1571">
        <v>119120000</v>
      </c>
      <c r="LFZ8444" s="1571"/>
      <c r="LGA8444" s="1571">
        <v>119120000</v>
      </c>
      <c r="LGB8444" s="170"/>
      <c r="LGC8444" s="1795" t="s">
        <v>3447</v>
      </c>
      <c r="LGD8444" s="913"/>
      <c r="LGE8444" s="913"/>
      <c r="LGF8444" s="913"/>
      <c r="LGG8444" s="1571">
        <v>119120000</v>
      </c>
      <c r="LGH8444" s="1571"/>
      <c r="LGI8444" s="1571">
        <v>119120000</v>
      </c>
      <c r="LGJ8444" s="170"/>
      <c r="LGK8444" s="1795" t="s">
        <v>3447</v>
      </c>
      <c r="LGL8444" s="913"/>
      <c r="LGM8444" s="913"/>
      <c r="LGN8444" s="913"/>
      <c r="LGO8444" s="1571">
        <v>119120000</v>
      </c>
      <c r="LGP8444" s="1571"/>
      <c r="LGQ8444" s="1571">
        <v>119120000</v>
      </c>
      <c r="LGR8444" s="170"/>
      <c r="LGS8444" s="1795" t="s">
        <v>3447</v>
      </c>
      <c r="LGT8444" s="913"/>
      <c r="LGU8444" s="913"/>
      <c r="LGV8444" s="913"/>
      <c r="LGW8444" s="1571">
        <v>119120000</v>
      </c>
      <c r="LGX8444" s="1571"/>
      <c r="LGY8444" s="1571">
        <v>119120000</v>
      </c>
      <c r="LGZ8444" s="170"/>
      <c r="LHA8444" s="1795" t="s">
        <v>3447</v>
      </c>
      <c r="LHB8444" s="913"/>
      <c r="LHC8444" s="913"/>
      <c r="LHD8444" s="913"/>
      <c r="LHE8444" s="1571">
        <v>119120000</v>
      </c>
      <c r="LHF8444" s="1571"/>
      <c r="LHG8444" s="1571">
        <v>119120000</v>
      </c>
      <c r="LHH8444" s="170"/>
      <c r="LHI8444" s="1795" t="s">
        <v>3447</v>
      </c>
      <c r="LHJ8444" s="913"/>
      <c r="LHK8444" s="913"/>
      <c r="LHL8444" s="913"/>
      <c r="LHM8444" s="1571">
        <v>119120000</v>
      </c>
      <c r="LHN8444" s="1571"/>
      <c r="LHO8444" s="1571">
        <v>119120000</v>
      </c>
      <c r="LHP8444" s="170"/>
      <c r="LHQ8444" s="1795" t="s">
        <v>3447</v>
      </c>
      <c r="LHR8444" s="913"/>
      <c r="LHS8444" s="913"/>
      <c r="LHT8444" s="913"/>
      <c r="LHU8444" s="1571">
        <v>119120000</v>
      </c>
      <c r="LHV8444" s="1571"/>
      <c r="LHW8444" s="1571">
        <v>119120000</v>
      </c>
      <c r="LHX8444" s="170"/>
      <c r="LHY8444" s="1795" t="s">
        <v>3447</v>
      </c>
      <c r="LHZ8444" s="913"/>
      <c r="LIA8444" s="913"/>
      <c r="LIB8444" s="913"/>
      <c r="LIC8444" s="1571">
        <v>119120000</v>
      </c>
      <c r="LID8444" s="1571"/>
      <c r="LIE8444" s="1571">
        <v>119120000</v>
      </c>
      <c r="LIF8444" s="170"/>
      <c r="LIG8444" s="1795" t="s">
        <v>3447</v>
      </c>
      <c r="LIH8444" s="913"/>
      <c r="LII8444" s="913"/>
      <c r="LIJ8444" s="913"/>
      <c r="LIK8444" s="1571">
        <v>119120000</v>
      </c>
      <c r="LIL8444" s="1571"/>
      <c r="LIM8444" s="1571">
        <v>119120000</v>
      </c>
      <c r="LIN8444" s="170"/>
      <c r="LIO8444" s="1795" t="s">
        <v>3447</v>
      </c>
      <c r="LIP8444" s="913"/>
      <c r="LIQ8444" s="913"/>
      <c r="LIR8444" s="913"/>
      <c r="LIS8444" s="1571">
        <v>119120000</v>
      </c>
      <c r="LIT8444" s="1571"/>
      <c r="LIU8444" s="1571">
        <v>119120000</v>
      </c>
      <c r="LIV8444" s="170"/>
      <c r="LIW8444" s="1795" t="s">
        <v>3447</v>
      </c>
      <c r="LIX8444" s="913"/>
      <c r="LIY8444" s="913"/>
      <c r="LIZ8444" s="913"/>
      <c r="LJA8444" s="1571">
        <v>119120000</v>
      </c>
      <c r="LJB8444" s="1571"/>
      <c r="LJC8444" s="1571">
        <v>119120000</v>
      </c>
      <c r="LJD8444" s="170"/>
      <c r="LJE8444" s="1795" t="s">
        <v>3447</v>
      </c>
      <c r="LJF8444" s="913"/>
      <c r="LJG8444" s="913"/>
      <c r="LJH8444" s="913"/>
      <c r="LJI8444" s="1571">
        <v>119120000</v>
      </c>
      <c r="LJJ8444" s="1571"/>
      <c r="LJK8444" s="1571">
        <v>119120000</v>
      </c>
      <c r="LJL8444" s="170"/>
      <c r="LJM8444" s="1795" t="s">
        <v>3447</v>
      </c>
      <c r="LJN8444" s="913"/>
      <c r="LJO8444" s="913"/>
      <c r="LJP8444" s="913"/>
      <c r="LJQ8444" s="1571">
        <v>119120000</v>
      </c>
      <c r="LJR8444" s="1571"/>
      <c r="LJS8444" s="1571">
        <v>119120000</v>
      </c>
      <c r="LJT8444" s="170"/>
      <c r="LJU8444" s="1795" t="s">
        <v>3447</v>
      </c>
      <c r="LJV8444" s="913"/>
      <c r="LJW8444" s="913"/>
      <c r="LJX8444" s="913"/>
      <c r="LJY8444" s="1571">
        <v>119120000</v>
      </c>
      <c r="LJZ8444" s="1571"/>
      <c r="LKA8444" s="1571">
        <v>119120000</v>
      </c>
      <c r="LKB8444" s="170"/>
      <c r="LKC8444" s="1795" t="s">
        <v>3447</v>
      </c>
      <c r="LKD8444" s="913"/>
      <c r="LKE8444" s="913"/>
      <c r="LKF8444" s="913"/>
      <c r="LKG8444" s="1571">
        <v>119120000</v>
      </c>
      <c r="LKH8444" s="1571"/>
      <c r="LKI8444" s="1571">
        <v>119120000</v>
      </c>
      <c r="LKJ8444" s="170"/>
      <c r="LKK8444" s="1795" t="s">
        <v>3447</v>
      </c>
      <c r="LKL8444" s="913"/>
      <c r="LKM8444" s="913"/>
      <c r="LKN8444" s="913"/>
      <c r="LKO8444" s="1571">
        <v>119120000</v>
      </c>
      <c r="LKP8444" s="1571"/>
      <c r="LKQ8444" s="1571">
        <v>119120000</v>
      </c>
      <c r="LKR8444" s="170"/>
      <c r="LKS8444" s="1795" t="s">
        <v>3447</v>
      </c>
      <c r="LKT8444" s="913"/>
      <c r="LKU8444" s="913"/>
      <c r="LKV8444" s="913"/>
      <c r="LKW8444" s="1571">
        <v>119120000</v>
      </c>
      <c r="LKX8444" s="1571"/>
      <c r="LKY8444" s="1571">
        <v>119120000</v>
      </c>
      <c r="LKZ8444" s="170"/>
      <c r="LLA8444" s="1795" t="s">
        <v>3447</v>
      </c>
      <c r="LLB8444" s="913"/>
      <c r="LLC8444" s="913"/>
      <c r="LLD8444" s="913"/>
      <c r="LLE8444" s="1571">
        <v>119120000</v>
      </c>
      <c r="LLF8444" s="1571"/>
      <c r="LLG8444" s="1571">
        <v>119120000</v>
      </c>
      <c r="LLH8444" s="170"/>
      <c r="LLI8444" s="1795" t="s">
        <v>3447</v>
      </c>
      <c r="LLJ8444" s="913"/>
      <c r="LLK8444" s="913"/>
      <c r="LLL8444" s="913"/>
      <c r="LLM8444" s="1571">
        <v>119120000</v>
      </c>
      <c r="LLN8444" s="1571"/>
      <c r="LLO8444" s="1571">
        <v>119120000</v>
      </c>
      <c r="LLP8444" s="170"/>
      <c r="LLQ8444" s="1795" t="s">
        <v>3447</v>
      </c>
      <c r="LLR8444" s="913"/>
      <c r="LLS8444" s="913"/>
      <c r="LLT8444" s="913"/>
      <c r="LLU8444" s="1571">
        <v>119120000</v>
      </c>
      <c r="LLV8444" s="1571"/>
      <c r="LLW8444" s="1571">
        <v>119120000</v>
      </c>
      <c r="LLX8444" s="170"/>
      <c r="LLY8444" s="1795" t="s">
        <v>3447</v>
      </c>
      <c r="LLZ8444" s="913"/>
      <c r="LMA8444" s="913"/>
      <c r="LMB8444" s="913"/>
      <c r="LMC8444" s="1571">
        <v>119120000</v>
      </c>
      <c r="LMD8444" s="1571"/>
      <c r="LME8444" s="1571">
        <v>119120000</v>
      </c>
      <c r="LMF8444" s="170"/>
      <c r="LMG8444" s="1795" t="s">
        <v>3447</v>
      </c>
      <c r="LMH8444" s="913"/>
      <c r="LMI8444" s="913"/>
      <c r="LMJ8444" s="913"/>
      <c r="LMK8444" s="1571">
        <v>119120000</v>
      </c>
      <c r="LML8444" s="1571"/>
      <c r="LMM8444" s="1571">
        <v>119120000</v>
      </c>
      <c r="LMN8444" s="170"/>
      <c r="LMO8444" s="1795" t="s">
        <v>3447</v>
      </c>
      <c r="LMP8444" s="913"/>
      <c r="LMQ8444" s="913"/>
      <c r="LMR8444" s="913"/>
      <c r="LMS8444" s="1571">
        <v>119120000</v>
      </c>
      <c r="LMT8444" s="1571"/>
      <c r="LMU8444" s="1571">
        <v>119120000</v>
      </c>
      <c r="LMV8444" s="170"/>
      <c r="LMW8444" s="1795" t="s">
        <v>3447</v>
      </c>
      <c r="LMX8444" s="913"/>
      <c r="LMY8444" s="913"/>
      <c r="LMZ8444" s="913"/>
      <c r="LNA8444" s="1571">
        <v>119120000</v>
      </c>
      <c r="LNB8444" s="1571"/>
      <c r="LNC8444" s="1571">
        <v>119120000</v>
      </c>
      <c r="LND8444" s="170"/>
      <c r="LNE8444" s="1795" t="s">
        <v>3447</v>
      </c>
      <c r="LNF8444" s="913"/>
      <c r="LNG8444" s="913"/>
      <c r="LNH8444" s="913"/>
      <c r="LNI8444" s="1571">
        <v>119120000</v>
      </c>
      <c r="LNJ8444" s="1571"/>
      <c r="LNK8444" s="1571">
        <v>119120000</v>
      </c>
      <c r="LNL8444" s="170"/>
      <c r="LNM8444" s="1795" t="s">
        <v>3447</v>
      </c>
      <c r="LNN8444" s="913"/>
      <c r="LNO8444" s="913"/>
      <c r="LNP8444" s="913"/>
      <c r="LNQ8444" s="1571">
        <v>119120000</v>
      </c>
      <c r="LNR8444" s="1571"/>
      <c r="LNS8444" s="1571">
        <v>119120000</v>
      </c>
      <c r="LNT8444" s="170"/>
      <c r="LNU8444" s="1795" t="s">
        <v>3447</v>
      </c>
      <c r="LNV8444" s="913"/>
      <c r="LNW8444" s="913"/>
      <c r="LNX8444" s="913"/>
      <c r="LNY8444" s="1571">
        <v>119120000</v>
      </c>
      <c r="LNZ8444" s="1571"/>
      <c r="LOA8444" s="1571">
        <v>119120000</v>
      </c>
      <c r="LOB8444" s="170"/>
      <c r="LOC8444" s="1795" t="s">
        <v>3447</v>
      </c>
      <c r="LOD8444" s="913"/>
      <c r="LOE8444" s="913"/>
      <c r="LOF8444" s="913"/>
      <c r="LOG8444" s="1571">
        <v>119120000</v>
      </c>
      <c r="LOH8444" s="1571"/>
      <c r="LOI8444" s="1571">
        <v>119120000</v>
      </c>
      <c r="LOJ8444" s="170"/>
      <c r="LOK8444" s="1795" t="s">
        <v>3447</v>
      </c>
      <c r="LOL8444" s="913"/>
      <c r="LOM8444" s="913"/>
      <c r="LON8444" s="913"/>
      <c r="LOO8444" s="1571">
        <v>119120000</v>
      </c>
      <c r="LOP8444" s="1571"/>
      <c r="LOQ8444" s="1571">
        <v>119120000</v>
      </c>
      <c r="LOR8444" s="170"/>
      <c r="LOS8444" s="1795" t="s">
        <v>3447</v>
      </c>
      <c r="LOT8444" s="913"/>
      <c r="LOU8444" s="913"/>
      <c r="LOV8444" s="913"/>
      <c r="LOW8444" s="1571">
        <v>119120000</v>
      </c>
      <c r="LOX8444" s="1571"/>
      <c r="LOY8444" s="1571">
        <v>119120000</v>
      </c>
      <c r="LOZ8444" s="170"/>
      <c r="LPA8444" s="1795" t="s">
        <v>3447</v>
      </c>
      <c r="LPB8444" s="913"/>
      <c r="LPC8444" s="913"/>
      <c r="LPD8444" s="913"/>
      <c r="LPE8444" s="1571">
        <v>119120000</v>
      </c>
      <c r="LPF8444" s="1571"/>
      <c r="LPG8444" s="1571">
        <v>119120000</v>
      </c>
      <c r="LPH8444" s="170"/>
      <c r="LPI8444" s="1795" t="s">
        <v>3447</v>
      </c>
      <c r="LPJ8444" s="913"/>
      <c r="LPK8444" s="913"/>
      <c r="LPL8444" s="913"/>
      <c r="LPM8444" s="1571">
        <v>119120000</v>
      </c>
      <c r="LPN8444" s="1571"/>
      <c r="LPO8444" s="1571">
        <v>119120000</v>
      </c>
      <c r="LPP8444" s="170"/>
      <c r="LPQ8444" s="1795" t="s">
        <v>3447</v>
      </c>
      <c r="LPR8444" s="913"/>
      <c r="LPS8444" s="913"/>
      <c r="LPT8444" s="913"/>
      <c r="LPU8444" s="1571">
        <v>119120000</v>
      </c>
      <c r="LPV8444" s="1571"/>
      <c r="LPW8444" s="1571">
        <v>119120000</v>
      </c>
      <c r="LPX8444" s="170"/>
      <c r="LPY8444" s="1795" t="s">
        <v>3447</v>
      </c>
      <c r="LPZ8444" s="913"/>
      <c r="LQA8444" s="913"/>
      <c r="LQB8444" s="913"/>
      <c r="LQC8444" s="1571">
        <v>119120000</v>
      </c>
      <c r="LQD8444" s="1571"/>
      <c r="LQE8444" s="1571">
        <v>119120000</v>
      </c>
      <c r="LQF8444" s="170"/>
      <c r="LQG8444" s="1795" t="s">
        <v>3447</v>
      </c>
      <c r="LQH8444" s="913"/>
      <c r="LQI8444" s="913"/>
      <c r="LQJ8444" s="913"/>
      <c r="LQK8444" s="1571">
        <v>119120000</v>
      </c>
      <c r="LQL8444" s="1571"/>
      <c r="LQM8444" s="1571">
        <v>119120000</v>
      </c>
      <c r="LQN8444" s="170"/>
      <c r="LQO8444" s="1795" t="s">
        <v>3447</v>
      </c>
      <c r="LQP8444" s="913"/>
      <c r="LQQ8444" s="913"/>
      <c r="LQR8444" s="913"/>
      <c r="LQS8444" s="1571">
        <v>119120000</v>
      </c>
      <c r="LQT8444" s="1571"/>
      <c r="LQU8444" s="1571">
        <v>119120000</v>
      </c>
      <c r="LQV8444" s="170"/>
      <c r="LQW8444" s="1795" t="s">
        <v>3447</v>
      </c>
      <c r="LQX8444" s="913"/>
      <c r="LQY8444" s="913"/>
      <c r="LQZ8444" s="913"/>
      <c r="LRA8444" s="1571">
        <v>119120000</v>
      </c>
      <c r="LRB8444" s="1571"/>
      <c r="LRC8444" s="1571">
        <v>119120000</v>
      </c>
      <c r="LRD8444" s="170"/>
      <c r="LRE8444" s="1795" t="s">
        <v>3447</v>
      </c>
      <c r="LRF8444" s="913"/>
      <c r="LRG8444" s="913"/>
      <c r="LRH8444" s="913"/>
      <c r="LRI8444" s="1571">
        <v>119120000</v>
      </c>
      <c r="LRJ8444" s="1571"/>
      <c r="LRK8444" s="1571">
        <v>119120000</v>
      </c>
      <c r="LRL8444" s="170"/>
      <c r="LRM8444" s="1795" t="s">
        <v>3447</v>
      </c>
      <c r="LRN8444" s="913"/>
      <c r="LRO8444" s="913"/>
      <c r="LRP8444" s="913"/>
      <c r="LRQ8444" s="1571">
        <v>119120000</v>
      </c>
      <c r="LRR8444" s="1571"/>
      <c r="LRS8444" s="1571">
        <v>119120000</v>
      </c>
      <c r="LRT8444" s="170"/>
      <c r="LRU8444" s="1795" t="s">
        <v>3447</v>
      </c>
      <c r="LRV8444" s="913"/>
      <c r="LRW8444" s="913"/>
      <c r="LRX8444" s="913"/>
      <c r="LRY8444" s="1571">
        <v>119120000</v>
      </c>
      <c r="LRZ8444" s="1571"/>
      <c r="LSA8444" s="1571">
        <v>119120000</v>
      </c>
      <c r="LSB8444" s="170"/>
      <c r="LSC8444" s="1795" t="s">
        <v>3447</v>
      </c>
      <c r="LSD8444" s="913"/>
      <c r="LSE8444" s="913"/>
      <c r="LSF8444" s="913"/>
      <c r="LSG8444" s="1571">
        <v>119120000</v>
      </c>
      <c r="LSH8444" s="1571"/>
      <c r="LSI8444" s="1571">
        <v>119120000</v>
      </c>
      <c r="LSJ8444" s="170"/>
      <c r="LSK8444" s="1795" t="s">
        <v>3447</v>
      </c>
      <c r="LSL8444" s="913"/>
      <c r="LSM8444" s="913"/>
      <c r="LSN8444" s="913"/>
      <c r="LSO8444" s="1571">
        <v>119120000</v>
      </c>
      <c r="LSP8444" s="1571"/>
      <c r="LSQ8444" s="1571">
        <v>119120000</v>
      </c>
      <c r="LSR8444" s="170"/>
      <c r="LSS8444" s="1795" t="s">
        <v>3447</v>
      </c>
      <c r="LST8444" s="913"/>
      <c r="LSU8444" s="913"/>
      <c r="LSV8444" s="913"/>
      <c r="LSW8444" s="1571">
        <v>119120000</v>
      </c>
      <c r="LSX8444" s="1571"/>
      <c r="LSY8444" s="1571">
        <v>119120000</v>
      </c>
      <c r="LSZ8444" s="170"/>
      <c r="LTA8444" s="1795" t="s">
        <v>3447</v>
      </c>
      <c r="LTB8444" s="913"/>
      <c r="LTC8444" s="913"/>
      <c r="LTD8444" s="913"/>
      <c r="LTE8444" s="1571">
        <v>119120000</v>
      </c>
      <c r="LTF8444" s="1571"/>
      <c r="LTG8444" s="1571">
        <v>119120000</v>
      </c>
      <c r="LTH8444" s="170"/>
      <c r="LTI8444" s="1795" t="s">
        <v>3447</v>
      </c>
      <c r="LTJ8444" s="913"/>
      <c r="LTK8444" s="913"/>
      <c r="LTL8444" s="913"/>
      <c r="LTM8444" s="1571">
        <v>119120000</v>
      </c>
      <c r="LTN8444" s="1571"/>
      <c r="LTO8444" s="1571">
        <v>119120000</v>
      </c>
      <c r="LTP8444" s="170"/>
      <c r="LTQ8444" s="1795" t="s">
        <v>3447</v>
      </c>
      <c r="LTR8444" s="913"/>
      <c r="LTS8444" s="913"/>
      <c r="LTT8444" s="913"/>
      <c r="LTU8444" s="1571">
        <v>119120000</v>
      </c>
      <c r="LTV8444" s="1571"/>
      <c r="LTW8444" s="1571">
        <v>119120000</v>
      </c>
      <c r="LTX8444" s="170"/>
      <c r="LTY8444" s="1795" t="s">
        <v>3447</v>
      </c>
      <c r="LTZ8444" s="913"/>
      <c r="LUA8444" s="913"/>
      <c r="LUB8444" s="913"/>
      <c r="LUC8444" s="1571">
        <v>119120000</v>
      </c>
      <c r="LUD8444" s="1571"/>
      <c r="LUE8444" s="1571">
        <v>119120000</v>
      </c>
      <c r="LUF8444" s="170"/>
      <c r="LUG8444" s="1795" t="s">
        <v>3447</v>
      </c>
      <c r="LUH8444" s="913"/>
      <c r="LUI8444" s="913"/>
      <c r="LUJ8444" s="913"/>
      <c r="LUK8444" s="1571">
        <v>119120000</v>
      </c>
      <c r="LUL8444" s="1571"/>
      <c r="LUM8444" s="1571">
        <v>119120000</v>
      </c>
      <c r="LUN8444" s="170"/>
      <c r="LUO8444" s="1795" t="s">
        <v>3447</v>
      </c>
      <c r="LUP8444" s="913"/>
      <c r="LUQ8444" s="913"/>
      <c r="LUR8444" s="913"/>
      <c r="LUS8444" s="1571">
        <v>119120000</v>
      </c>
      <c r="LUT8444" s="1571"/>
      <c r="LUU8444" s="1571">
        <v>119120000</v>
      </c>
      <c r="LUV8444" s="170"/>
      <c r="LUW8444" s="1795" t="s">
        <v>3447</v>
      </c>
      <c r="LUX8444" s="913"/>
      <c r="LUY8444" s="913"/>
      <c r="LUZ8444" s="913"/>
      <c r="LVA8444" s="1571">
        <v>119120000</v>
      </c>
      <c r="LVB8444" s="1571"/>
      <c r="LVC8444" s="1571">
        <v>119120000</v>
      </c>
      <c r="LVD8444" s="170"/>
      <c r="LVE8444" s="1795" t="s">
        <v>3447</v>
      </c>
      <c r="LVF8444" s="913"/>
      <c r="LVG8444" s="913"/>
      <c r="LVH8444" s="913"/>
      <c r="LVI8444" s="1571">
        <v>119120000</v>
      </c>
      <c r="LVJ8444" s="1571"/>
      <c r="LVK8444" s="1571">
        <v>119120000</v>
      </c>
      <c r="LVL8444" s="170"/>
      <c r="LVM8444" s="1795" t="s">
        <v>3447</v>
      </c>
      <c r="LVN8444" s="913"/>
      <c r="LVO8444" s="913"/>
      <c r="LVP8444" s="913"/>
      <c r="LVQ8444" s="1571">
        <v>119120000</v>
      </c>
      <c r="LVR8444" s="1571"/>
      <c r="LVS8444" s="1571">
        <v>119120000</v>
      </c>
      <c r="LVT8444" s="170"/>
      <c r="LVU8444" s="1795" t="s">
        <v>3447</v>
      </c>
      <c r="LVV8444" s="913"/>
      <c r="LVW8444" s="913"/>
      <c r="LVX8444" s="913"/>
      <c r="LVY8444" s="1571">
        <v>119120000</v>
      </c>
      <c r="LVZ8444" s="1571"/>
      <c r="LWA8444" s="1571">
        <v>119120000</v>
      </c>
      <c r="LWB8444" s="170"/>
      <c r="LWC8444" s="1795" t="s">
        <v>3447</v>
      </c>
      <c r="LWD8444" s="913"/>
      <c r="LWE8444" s="913"/>
      <c r="LWF8444" s="913"/>
      <c r="LWG8444" s="1571">
        <v>119120000</v>
      </c>
      <c r="LWH8444" s="1571"/>
      <c r="LWI8444" s="1571">
        <v>119120000</v>
      </c>
      <c r="LWJ8444" s="170"/>
      <c r="LWK8444" s="1795" t="s">
        <v>3447</v>
      </c>
      <c r="LWL8444" s="913"/>
      <c r="LWM8444" s="913"/>
      <c r="LWN8444" s="913"/>
      <c r="LWO8444" s="1571">
        <v>119120000</v>
      </c>
      <c r="LWP8444" s="1571"/>
      <c r="LWQ8444" s="1571">
        <v>119120000</v>
      </c>
      <c r="LWR8444" s="170"/>
      <c r="LWS8444" s="1795" t="s">
        <v>3447</v>
      </c>
      <c r="LWT8444" s="913"/>
      <c r="LWU8444" s="913"/>
      <c r="LWV8444" s="913"/>
      <c r="LWW8444" s="1571">
        <v>119120000</v>
      </c>
      <c r="LWX8444" s="1571"/>
      <c r="LWY8444" s="1571">
        <v>119120000</v>
      </c>
      <c r="LWZ8444" s="170"/>
      <c r="LXA8444" s="1795" t="s">
        <v>3447</v>
      </c>
      <c r="LXB8444" s="913"/>
      <c r="LXC8444" s="913"/>
      <c r="LXD8444" s="913"/>
      <c r="LXE8444" s="1571">
        <v>119120000</v>
      </c>
      <c r="LXF8444" s="1571"/>
      <c r="LXG8444" s="1571">
        <v>119120000</v>
      </c>
      <c r="LXH8444" s="170"/>
      <c r="LXI8444" s="1795" t="s">
        <v>3447</v>
      </c>
      <c r="LXJ8444" s="913"/>
      <c r="LXK8444" s="913"/>
      <c r="LXL8444" s="913"/>
      <c r="LXM8444" s="1571">
        <v>119120000</v>
      </c>
      <c r="LXN8444" s="1571"/>
      <c r="LXO8444" s="1571">
        <v>119120000</v>
      </c>
      <c r="LXP8444" s="170"/>
      <c r="LXQ8444" s="1795" t="s">
        <v>3447</v>
      </c>
      <c r="LXR8444" s="913"/>
      <c r="LXS8444" s="913"/>
      <c r="LXT8444" s="913"/>
      <c r="LXU8444" s="1571">
        <v>119120000</v>
      </c>
      <c r="LXV8444" s="1571"/>
      <c r="LXW8444" s="1571">
        <v>119120000</v>
      </c>
      <c r="LXX8444" s="170"/>
      <c r="LXY8444" s="1795" t="s">
        <v>3447</v>
      </c>
      <c r="LXZ8444" s="913"/>
      <c r="LYA8444" s="913"/>
      <c r="LYB8444" s="913"/>
      <c r="LYC8444" s="1571">
        <v>119120000</v>
      </c>
      <c r="LYD8444" s="1571"/>
      <c r="LYE8444" s="1571">
        <v>119120000</v>
      </c>
      <c r="LYF8444" s="170"/>
      <c r="LYG8444" s="1795" t="s">
        <v>3447</v>
      </c>
      <c r="LYH8444" s="913"/>
      <c r="LYI8444" s="913"/>
      <c r="LYJ8444" s="913"/>
      <c r="LYK8444" s="1571">
        <v>119120000</v>
      </c>
      <c r="LYL8444" s="1571"/>
      <c r="LYM8444" s="1571">
        <v>119120000</v>
      </c>
      <c r="LYN8444" s="170"/>
      <c r="LYO8444" s="1795" t="s">
        <v>3447</v>
      </c>
      <c r="LYP8444" s="913"/>
      <c r="LYQ8444" s="913"/>
      <c r="LYR8444" s="913"/>
      <c r="LYS8444" s="1571">
        <v>119120000</v>
      </c>
      <c r="LYT8444" s="1571"/>
      <c r="LYU8444" s="1571">
        <v>119120000</v>
      </c>
      <c r="LYV8444" s="170"/>
      <c r="LYW8444" s="1795" t="s">
        <v>3447</v>
      </c>
      <c r="LYX8444" s="913"/>
      <c r="LYY8444" s="913"/>
      <c r="LYZ8444" s="913"/>
      <c r="LZA8444" s="1571">
        <v>119120000</v>
      </c>
      <c r="LZB8444" s="1571"/>
      <c r="LZC8444" s="1571">
        <v>119120000</v>
      </c>
      <c r="LZD8444" s="170"/>
      <c r="LZE8444" s="1795" t="s">
        <v>3447</v>
      </c>
      <c r="LZF8444" s="913"/>
      <c r="LZG8444" s="913"/>
      <c r="LZH8444" s="913"/>
      <c r="LZI8444" s="1571">
        <v>119120000</v>
      </c>
      <c r="LZJ8444" s="1571"/>
      <c r="LZK8444" s="1571">
        <v>119120000</v>
      </c>
      <c r="LZL8444" s="170"/>
      <c r="LZM8444" s="1795" t="s">
        <v>3447</v>
      </c>
      <c r="LZN8444" s="913"/>
      <c r="LZO8444" s="913"/>
      <c r="LZP8444" s="913"/>
      <c r="LZQ8444" s="1571">
        <v>119120000</v>
      </c>
      <c r="LZR8444" s="1571"/>
      <c r="LZS8444" s="1571">
        <v>119120000</v>
      </c>
      <c r="LZT8444" s="170"/>
      <c r="LZU8444" s="1795" t="s">
        <v>3447</v>
      </c>
      <c r="LZV8444" s="913"/>
      <c r="LZW8444" s="913"/>
      <c r="LZX8444" s="913"/>
      <c r="LZY8444" s="1571">
        <v>119120000</v>
      </c>
      <c r="LZZ8444" s="1571"/>
      <c r="MAA8444" s="1571">
        <v>119120000</v>
      </c>
      <c r="MAB8444" s="170"/>
      <c r="MAC8444" s="1795" t="s">
        <v>3447</v>
      </c>
      <c r="MAD8444" s="913"/>
      <c r="MAE8444" s="913"/>
      <c r="MAF8444" s="913"/>
      <c r="MAG8444" s="1571">
        <v>119120000</v>
      </c>
      <c r="MAH8444" s="1571"/>
      <c r="MAI8444" s="1571">
        <v>119120000</v>
      </c>
      <c r="MAJ8444" s="170"/>
      <c r="MAK8444" s="1795" t="s">
        <v>3447</v>
      </c>
      <c r="MAL8444" s="913"/>
      <c r="MAM8444" s="913"/>
      <c r="MAN8444" s="913"/>
      <c r="MAO8444" s="1571">
        <v>119120000</v>
      </c>
      <c r="MAP8444" s="1571"/>
      <c r="MAQ8444" s="1571">
        <v>119120000</v>
      </c>
      <c r="MAR8444" s="170"/>
      <c r="MAS8444" s="1795" t="s">
        <v>3447</v>
      </c>
      <c r="MAT8444" s="913"/>
      <c r="MAU8444" s="913"/>
      <c r="MAV8444" s="913"/>
      <c r="MAW8444" s="1571">
        <v>119120000</v>
      </c>
      <c r="MAX8444" s="1571"/>
      <c r="MAY8444" s="1571">
        <v>119120000</v>
      </c>
      <c r="MAZ8444" s="170"/>
      <c r="MBA8444" s="1795" t="s">
        <v>3447</v>
      </c>
      <c r="MBB8444" s="913"/>
      <c r="MBC8444" s="913"/>
      <c r="MBD8444" s="913"/>
      <c r="MBE8444" s="1571">
        <v>119120000</v>
      </c>
      <c r="MBF8444" s="1571"/>
      <c r="MBG8444" s="1571">
        <v>119120000</v>
      </c>
      <c r="MBH8444" s="170"/>
      <c r="MBI8444" s="1795" t="s">
        <v>3447</v>
      </c>
      <c r="MBJ8444" s="913"/>
      <c r="MBK8444" s="913"/>
      <c r="MBL8444" s="913"/>
      <c r="MBM8444" s="1571">
        <v>119120000</v>
      </c>
      <c r="MBN8444" s="1571"/>
      <c r="MBO8444" s="1571">
        <v>119120000</v>
      </c>
      <c r="MBP8444" s="170"/>
      <c r="MBQ8444" s="1795" t="s">
        <v>3447</v>
      </c>
      <c r="MBR8444" s="913"/>
      <c r="MBS8444" s="913"/>
      <c r="MBT8444" s="913"/>
      <c r="MBU8444" s="1571">
        <v>119120000</v>
      </c>
      <c r="MBV8444" s="1571"/>
      <c r="MBW8444" s="1571">
        <v>119120000</v>
      </c>
      <c r="MBX8444" s="170"/>
      <c r="MBY8444" s="1795" t="s">
        <v>3447</v>
      </c>
      <c r="MBZ8444" s="913"/>
      <c r="MCA8444" s="913"/>
      <c r="MCB8444" s="913"/>
      <c r="MCC8444" s="1571">
        <v>119120000</v>
      </c>
      <c r="MCD8444" s="1571"/>
      <c r="MCE8444" s="1571">
        <v>119120000</v>
      </c>
      <c r="MCF8444" s="170"/>
      <c r="MCG8444" s="1795" t="s">
        <v>3447</v>
      </c>
      <c r="MCH8444" s="913"/>
      <c r="MCI8444" s="913"/>
      <c r="MCJ8444" s="913"/>
      <c r="MCK8444" s="1571">
        <v>119120000</v>
      </c>
      <c r="MCL8444" s="1571"/>
      <c r="MCM8444" s="1571">
        <v>119120000</v>
      </c>
      <c r="MCN8444" s="170"/>
      <c r="MCO8444" s="1795" t="s">
        <v>3447</v>
      </c>
      <c r="MCP8444" s="913"/>
      <c r="MCQ8444" s="913"/>
      <c r="MCR8444" s="913"/>
      <c r="MCS8444" s="1571">
        <v>119120000</v>
      </c>
      <c r="MCT8444" s="1571"/>
      <c r="MCU8444" s="1571">
        <v>119120000</v>
      </c>
      <c r="MCV8444" s="170"/>
      <c r="MCW8444" s="1795" t="s">
        <v>3447</v>
      </c>
      <c r="MCX8444" s="913"/>
      <c r="MCY8444" s="913"/>
      <c r="MCZ8444" s="913"/>
      <c r="MDA8444" s="1571">
        <v>119120000</v>
      </c>
      <c r="MDB8444" s="1571"/>
      <c r="MDC8444" s="1571">
        <v>119120000</v>
      </c>
      <c r="MDD8444" s="170"/>
      <c r="MDE8444" s="1795" t="s">
        <v>3447</v>
      </c>
      <c r="MDF8444" s="913"/>
      <c r="MDG8444" s="913"/>
      <c r="MDH8444" s="913"/>
      <c r="MDI8444" s="1571">
        <v>119120000</v>
      </c>
      <c r="MDJ8444" s="1571"/>
      <c r="MDK8444" s="1571">
        <v>119120000</v>
      </c>
      <c r="MDL8444" s="170"/>
      <c r="MDM8444" s="1795" t="s">
        <v>3447</v>
      </c>
      <c r="MDN8444" s="913"/>
      <c r="MDO8444" s="913"/>
      <c r="MDP8444" s="913"/>
      <c r="MDQ8444" s="1571">
        <v>119120000</v>
      </c>
      <c r="MDR8444" s="1571"/>
      <c r="MDS8444" s="1571">
        <v>119120000</v>
      </c>
      <c r="MDT8444" s="170"/>
      <c r="MDU8444" s="1795" t="s">
        <v>3447</v>
      </c>
      <c r="MDV8444" s="913"/>
      <c r="MDW8444" s="913"/>
      <c r="MDX8444" s="913"/>
      <c r="MDY8444" s="1571">
        <v>119120000</v>
      </c>
      <c r="MDZ8444" s="1571"/>
      <c r="MEA8444" s="1571">
        <v>119120000</v>
      </c>
      <c r="MEB8444" s="170"/>
      <c r="MEC8444" s="1795" t="s">
        <v>3447</v>
      </c>
      <c r="MED8444" s="913"/>
      <c r="MEE8444" s="913"/>
      <c r="MEF8444" s="913"/>
      <c r="MEG8444" s="1571">
        <v>119120000</v>
      </c>
      <c r="MEH8444" s="1571"/>
      <c r="MEI8444" s="1571">
        <v>119120000</v>
      </c>
      <c r="MEJ8444" s="170"/>
      <c r="MEK8444" s="1795" t="s">
        <v>3447</v>
      </c>
      <c r="MEL8444" s="913"/>
      <c r="MEM8444" s="913"/>
      <c r="MEN8444" s="913"/>
      <c r="MEO8444" s="1571">
        <v>119120000</v>
      </c>
      <c r="MEP8444" s="1571"/>
      <c r="MEQ8444" s="1571">
        <v>119120000</v>
      </c>
      <c r="MER8444" s="170"/>
      <c r="MES8444" s="1795" t="s">
        <v>3447</v>
      </c>
      <c r="MET8444" s="913"/>
      <c r="MEU8444" s="913"/>
      <c r="MEV8444" s="913"/>
      <c r="MEW8444" s="1571">
        <v>119120000</v>
      </c>
      <c r="MEX8444" s="1571"/>
      <c r="MEY8444" s="1571">
        <v>119120000</v>
      </c>
      <c r="MEZ8444" s="170"/>
      <c r="MFA8444" s="1795" t="s">
        <v>3447</v>
      </c>
      <c r="MFB8444" s="913"/>
      <c r="MFC8444" s="913"/>
      <c r="MFD8444" s="913"/>
      <c r="MFE8444" s="1571">
        <v>119120000</v>
      </c>
      <c r="MFF8444" s="1571"/>
      <c r="MFG8444" s="1571">
        <v>119120000</v>
      </c>
      <c r="MFH8444" s="170"/>
      <c r="MFI8444" s="1795" t="s">
        <v>3447</v>
      </c>
      <c r="MFJ8444" s="913"/>
      <c r="MFK8444" s="913"/>
      <c r="MFL8444" s="913"/>
      <c r="MFM8444" s="1571">
        <v>119120000</v>
      </c>
      <c r="MFN8444" s="1571"/>
      <c r="MFO8444" s="1571">
        <v>119120000</v>
      </c>
      <c r="MFP8444" s="170"/>
      <c r="MFQ8444" s="1795" t="s">
        <v>3447</v>
      </c>
      <c r="MFR8444" s="913"/>
      <c r="MFS8444" s="913"/>
      <c r="MFT8444" s="913"/>
      <c r="MFU8444" s="1571">
        <v>119120000</v>
      </c>
      <c r="MFV8444" s="1571"/>
      <c r="MFW8444" s="1571">
        <v>119120000</v>
      </c>
      <c r="MFX8444" s="170"/>
      <c r="MFY8444" s="1795" t="s">
        <v>3447</v>
      </c>
      <c r="MFZ8444" s="913"/>
      <c r="MGA8444" s="913"/>
      <c r="MGB8444" s="913"/>
      <c r="MGC8444" s="1571">
        <v>119120000</v>
      </c>
      <c r="MGD8444" s="1571"/>
      <c r="MGE8444" s="1571">
        <v>119120000</v>
      </c>
      <c r="MGF8444" s="170"/>
      <c r="MGG8444" s="1795" t="s">
        <v>3447</v>
      </c>
      <c r="MGH8444" s="913"/>
      <c r="MGI8444" s="913"/>
      <c r="MGJ8444" s="913"/>
      <c r="MGK8444" s="1571">
        <v>119120000</v>
      </c>
      <c r="MGL8444" s="1571"/>
      <c r="MGM8444" s="1571">
        <v>119120000</v>
      </c>
      <c r="MGN8444" s="170"/>
      <c r="MGO8444" s="1795" t="s">
        <v>3447</v>
      </c>
      <c r="MGP8444" s="913"/>
      <c r="MGQ8444" s="913"/>
      <c r="MGR8444" s="913"/>
      <c r="MGS8444" s="1571">
        <v>119120000</v>
      </c>
      <c r="MGT8444" s="1571"/>
      <c r="MGU8444" s="1571">
        <v>119120000</v>
      </c>
      <c r="MGV8444" s="170"/>
      <c r="MGW8444" s="1795" t="s">
        <v>3447</v>
      </c>
      <c r="MGX8444" s="913"/>
      <c r="MGY8444" s="913"/>
      <c r="MGZ8444" s="913"/>
      <c r="MHA8444" s="1571">
        <v>119120000</v>
      </c>
      <c r="MHB8444" s="1571"/>
      <c r="MHC8444" s="1571">
        <v>119120000</v>
      </c>
      <c r="MHD8444" s="170"/>
      <c r="MHE8444" s="1795" t="s">
        <v>3447</v>
      </c>
      <c r="MHF8444" s="913"/>
      <c r="MHG8444" s="913"/>
      <c r="MHH8444" s="913"/>
      <c r="MHI8444" s="1571">
        <v>119120000</v>
      </c>
      <c r="MHJ8444" s="1571"/>
      <c r="MHK8444" s="1571">
        <v>119120000</v>
      </c>
      <c r="MHL8444" s="170"/>
      <c r="MHM8444" s="1795" t="s">
        <v>3447</v>
      </c>
      <c r="MHN8444" s="913"/>
      <c r="MHO8444" s="913"/>
      <c r="MHP8444" s="913"/>
      <c r="MHQ8444" s="1571">
        <v>119120000</v>
      </c>
      <c r="MHR8444" s="1571"/>
      <c r="MHS8444" s="1571">
        <v>119120000</v>
      </c>
      <c r="MHT8444" s="170"/>
      <c r="MHU8444" s="1795" t="s">
        <v>3447</v>
      </c>
      <c r="MHV8444" s="913"/>
      <c r="MHW8444" s="913"/>
      <c r="MHX8444" s="913"/>
      <c r="MHY8444" s="1571">
        <v>119120000</v>
      </c>
      <c r="MHZ8444" s="1571"/>
      <c r="MIA8444" s="1571">
        <v>119120000</v>
      </c>
      <c r="MIB8444" s="170"/>
      <c r="MIC8444" s="1795" t="s">
        <v>3447</v>
      </c>
      <c r="MID8444" s="913"/>
      <c r="MIE8444" s="913"/>
      <c r="MIF8444" s="913"/>
      <c r="MIG8444" s="1571">
        <v>119120000</v>
      </c>
      <c r="MIH8444" s="1571"/>
      <c r="MII8444" s="1571">
        <v>119120000</v>
      </c>
      <c r="MIJ8444" s="170"/>
      <c r="MIK8444" s="1795" t="s">
        <v>3447</v>
      </c>
      <c r="MIL8444" s="913"/>
      <c r="MIM8444" s="913"/>
      <c r="MIN8444" s="913"/>
      <c r="MIO8444" s="1571">
        <v>119120000</v>
      </c>
      <c r="MIP8444" s="1571"/>
      <c r="MIQ8444" s="1571">
        <v>119120000</v>
      </c>
      <c r="MIR8444" s="170"/>
      <c r="MIS8444" s="1795" t="s">
        <v>3447</v>
      </c>
      <c r="MIT8444" s="913"/>
      <c r="MIU8444" s="913"/>
      <c r="MIV8444" s="913"/>
      <c r="MIW8444" s="1571">
        <v>119120000</v>
      </c>
      <c r="MIX8444" s="1571"/>
      <c r="MIY8444" s="1571">
        <v>119120000</v>
      </c>
      <c r="MIZ8444" s="170"/>
      <c r="MJA8444" s="1795" t="s">
        <v>3447</v>
      </c>
      <c r="MJB8444" s="913"/>
      <c r="MJC8444" s="913"/>
      <c r="MJD8444" s="913"/>
      <c r="MJE8444" s="1571">
        <v>119120000</v>
      </c>
      <c r="MJF8444" s="1571"/>
      <c r="MJG8444" s="1571">
        <v>119120000</v>
      </c>
      <c r="MJH8444" s="170"/>
      <c r="MJI8444" s="1795" t="s">
        <v>3447</v>
      </c>
      <c r="MJJ8444" s="913"/>
      <c r="MJK8444" s="913"/>
      <c r="MJL8444" s="913"/>
      <c r="MJM8444" s="1571">
        <v>119120000</v>
      </c>
      <c r="MJN8444" s="1571"/>
      <c r="MJO8444" s="1571">
        <v>119120000</v>
      </c>
      <c r="MJP8444" s="170"/>
      <c r="MJQ8444" s="1795" t="s">
        <v>3447</v>
      </c>
      <c r="MJR8444" s="913"/>
      <c r="MJS8444" s="913"/>
      <c r="MJT8444" s="913"/>
      <c r="MJU8444" s="1571">
        <v>119120000</v>
      </c>
      <c r="MJV8444" s="1571"/>
      <c r="MJW8444" s="1571">
        <v>119120000</v>
      </c>
      <c r="MJX8444" s="170"/>
      <c r="MJY8444" s="1795" t="s">
        <v>3447</v>
      </c>
      <c r="MJZ8444" s="913"/>
      <c r="MKA8444" s="913"/>
      <c r="MKB8444" s="913"/>
      <c r="MKC8444" s="1571">
        <v>119120000</v>
      </c>
      <c r="MKD8444" s="1571"/>
      <c r="MKE8444" s="1571">
        <v>119120000</v>
      </c>
      <c r="MKF8444" s="170"/>
      <c r="MKG8444" s="1795" t="s">
        <v>3447</v>
      </c>
      <c r="MKH8444" s="913"/>
      <c r="MKI8444" s="913"/>
      <c r="MKJ8444" s="913"/>
      <c r="MKK8444" s="1571">
        <v>119120000</v>
      </c>
      <c r="MKL8444" s="1571"/>
      <c r="MKM8444" s="1571">
        <v>119120000</v>
      </c>
      <c r="MKN8444" s="170"/>
      <c r="MKO8444" s="1795" t="s">
        <v>3447</v>
      </c>
      <c r="MKP8444" s="913"/>
      <c r="MKQ8444" s="913"/>
      <c r="MKR8444" s="913"/>
      <c r="MKS8444" s="1571">
        <v>119120000</v>
      </c>
      <c r="MKT8444" s="1571"/>
      <c r="MKU8444" s="1571">
        <v>119120000</v>
      </c>
      <c r="MKV8444" s="170"/>
      <c r="MKW8444" s="1795" t="s">
        <v>3447</v>
      </c>
      <c r="MKX8444" s="913"/>
      <c r="MKY8444" s="913"/>
      <c r="MKZ8444" s="913"/>
      <c r="MLA8444" s="1571">
        <v>119120000</v>
      </c>
      <c r="MLB8444" s="1571"/>
      <c r="MLC8444" s="1571">
        <v>119120000</v>
      </c>
      <c r="MLD8444" s="170"/>
      <c r="MLE8444" s="1795" t="s">
        <v>3447</v>
      </c>
      <c r="MLF8444" s="913"/>
      <c r="MLG8444" s="913"/>
      <c r="MLH8444" s="913"/>
      <c r="MLI8444" s="1571">
        <v>119120000</v>
      </c>
      <c r="MLJ8444" s="1571"/>
      <c r="MLK8444" s="1571">
        <v>119120000</v>
      </c>
      <c r="MLL8444" s="170"/>
      <c r="MLM8444" s="1795" t="s">
        <v>3447</v>
      </c>
      <c r="MLN8444" s="913"/>
      <c r="MLO8444" s="913"/>
      <c r="MLP8444" s="913"/>
      <c r="MLQ8444" s="1571">
        <v>119120000</v>
      </c>
      <c r="MLR8444" s="1571"/>
      <c r="MLS8444" s="1571">
        <v>119120000</v>
      </c>
      <c r="MLT8444" s="170"/>
      <c r="MLU8444" s="1795" t="s">
        <v>3447</v>
      </c>
      <c r="MLV8444" s="913"/>
      <c r="MLW8444" s="913"/>
      <c r="MLX8444" s="913"/>
      <c r="MLY8444" s="1571">
        <v>119120000</v>
      </c>
      <c r="MLZ8444" s="1571"/>
      <c r="MMA8444" s="1571">
        <v>119120000</v>
      </c>
      <c r="MMB8444" s="170"/>
      <c r="MMC8444" s="1795" t="s">
        <v>3447</v>
      </c>
      <c r="MMD8444" s="913"/>
      <c r="MME8444" s="913"/>
      <c r="MMF8444" s="913"/>
      <c r="MMG8444" s="1571">
        <v>119120000</v>
      </c>
      <c r="MMH8444" s="1571"/>
      <c r="MMI8444" s="1571">
        <v>119120000</v>
      </c>
      <c r="MMJ8444" s="170"/>
      <c r="MMK8444" s="1795" t="s">
        <v>3447</v>
      </c>
      <c r="MML8444" s="913"/>
      <c r="MMM8444" s="913"/>
      <c r="MMN8444" s="913"/>
      <c r="MMO8444" s="1571">
        <v>119120000</v>
      </c>
      <c r="MMP8444" s="1571"/>
      <c r="MMQ8444" s="1571">
        <v>119120000</v>
      </c>
      <c r="MMR8444" s="170"/>
      <c r="MMS8444" s="1795" t="s">
        <v>3447</v>
      </c>
      <c r="MMT8444" s="913"/>
      <c r="MMU8444" s="913"/>
      <c r="MMV8444" s="913"/>
      <c r="MMW8444" s="1571">
        <v>119120000</v>
      </c>
      <c r="MMX8444" s="1571"/>
      <c r="MMY8444" s="1571">
        <v>119120000</v>
      </c>
      <c r="MMZ8444" s="170"/>
      <c r="MNA8444" s="1795" t="s">
        <v>3447</v>
      </c>
      <c r="MNB8444" s="913"/>
      <c r="MNC8444" s="913"/>
      <c r="MND8444" s="913"/>
      <c r="MNE8444" s="1571">
        <v>119120000</v>
      </c>
      <c r="MNF8444" s="1571"/>
      <c r="MNG8444" s="1571">
        <v>119120000</v>
      </c>
      <c r="MNH8444" s="170"/>
      <c r="MNI8444" s="1795" t="s">
        <v>3447</v>
      </c>
      <c r="MNJ8444" s="913"/>
      <c r="MNK8444" s="913"/>
      <c r="MNL8444" s="913"/>
      <c r="MNM8444" s="1571">
        <v>119120000</v>
      </c>
      <c r="MNN8444" s="1571"/>
      <c r="MNO8444" s="1571">
        <v>119120000</v>
      </c>
      <c r="MNP8444" s="170"/>
      <c r="MNQ8444" s="1795" t="s">
        <v>3447</v>
      </c>
      <c r="MNR8444" s="913"/>
      <c r="MNS8444" s="913"/>
      <c r="MNT8444" s="913"/>
      <c r="MNU8444" s="1571">
        <v>119120000</v>
      </c>
      <c r="MNV8444" s="1571"/>
      <c r="MNW8444" s="1571">
        <v>119120000</v>
      </c>
      <c r="MNX8444" s="170"/>
      <c r="MNY8444" s="1795" t="s">
        <v>3447</v>
      </c>
      <c r="MNZ8444" s="913"/>
      <c r="MOA8444" s="913"/>
      <c r="MOB8444" s="913"/>
      <c r="MOC8444" s="1571">
        <v>119120000</v>
      </c>
      <c r="MOD8444" s="1571"/>
      <c r="MOE8444" s="1571">
        <v>119120000</v>
      </c>
      <c r="MOF8444" s="170"/>
      <c r="MOG8444" s="1795" t="s">
        <v>3447</v>
      </c>
      <c r="MOH8444" s="913"/>
      <c r="MOI8444" s="913"/>
      <c r="MOJ8444" s="913"/>
      <c r="MOK8444" s="1571">
        <v>119120000</v>
      </c>
      <c r="MOL8444" s="1571"/>
      <c r="MOM8444" s="1571">
        <v>119120000</v>
      </c>
      <c r="MON8444" s="170"/>
      <c r="MOO8444" s="1795" t="s">
        <v>3447</v>
      </c>
      <c r="MOP8444" s="913"/>
      <c r="MOQ8444" s="913"/>
      <c r="MOR8444" s="913"/>
      <c r="MOS8444" s="1571">
        <v>119120000</v>
      </c>
      <c r="MOT8444" s="1571"/>
      <c r="MOU8444" s="1571">
        <v>119120000</v>
      </c>
      <c r="MOV8444" s="170"/>
      <c r="MOW8444" s="1795" t="s">
        <v>3447</v>
      </c>
      <c r="MOX8444" s="913"/>
      <c r="MOY8444" s="913"/>
      <c r="MOZ8444" s="913"/>
      <c r="MPA8444" s="1571">
        <v>119120000</v>
      </c>
      <c r="MPB8444" s="1571"/>
      <c r="MPC8444" s="1571">
        <v>119120000</v>
      </c>
      <c r="MPD8444" s="170"/>
      <c r="MPE8444" s="1795" t="s">
        <v>3447</v>
      </c>
      <c r="MPF8444" s="913"/>
      <c r="MPG8444" s="913"/>
      <c r="MPH8444" s="913"/>
      <c r="MPI8444" s="1571">
        <v>119120000</v>
      </c>
      <c r="MPJ8444" s="1571"/>
      <c r="MPK8444" s="1571">
        <v>119120000</v>
      </c>
      <c r="MPL8444" s="170"/>
      <c r="MPM8444" s="1795" t="s">
        <v>3447</v>
      </c>
      <c r="MPN8444" s="913"/>
      <c r="MPO8444" s="913"/>
      <c r="MPP8444" s="913"/>
      <c r="MPQ8444" s="1571">
        <v>119120000</v>
      </c>
      <c r="MPR8444" s="1571"/>
      <c r="MPS8444" s="1571">
        <v>119120000</v>
      </c>
      <c r="MPT8444" s="170"/>
      <c r="MPU8444" s="1795" t="s">
        <v>3447</v>
      </c>
      <c r="MPV8444" s="913"/>
      <c r="MPW8444" s="913"/>
      <c r="MPX8444" s="913"/>
      <c r="MPY8444" s="1571">
        <v>119120000</v>
      </c>
      <c r="MPZ8444" s="1571"/>
      <c r="MQA8444" s="1571">
        <v>119120000</v>
      </c>
      <c r="MQB8444" s="170"/>
      <c r="MQC8444" s="1795" t="s">
        <v>3447</v>
      </c>
      <c r="MQD8444" s="913"/>
      <c r="MQE8444" s="913"/>
      <c r="MQF8444" s="913"/>
      <c r="MQG8444" s="1571">
        <v>119120000</v>
      </c>
      <c r="MQH8444" s="1571"/>
      <c r="MQI8444" s="1571">
        <v>119120000</v>
      </c>
      <c r="MQJ8444" s="170"/>
      <c r="MQK8444" s="1795" t="s">
        <v>3447</v>
      </c>
      <c r="MQL8444" s="913"/>
      <c r="MQM8444" s="913"/>
      <c r="MQN8444" s="913"/>
      <c r="MQO8444" s="1571">
        <v>119120000</v>
      </c>
      <c r="MQP8444" s="1571"/>
      <c r="MQQ8444" s="1571">
        <v>119120000</v>
      </c>
      <c r="MQR8444" s="170"/>
      <c r="MQS8444" s="1795" t="s">
        <v>3447</v>
      </c>
      <c r="MQT8444" s="913"/>
      <c r="MQU8444" s="913"/>
      <c r="MQV8444" s="913"/>
      <c r="MQW8444" s="1571">
        <v>119120000</v>
      </c>
      <c r="MQX8444" s="1571"/>
      <c r="MQY8444" s="1571">
        <v>119120000</v>
      </c>
      <c r="MQZ8444" s="170"/>
      <c r="MRA8444" s="1795" t="s">
        <v>3447</v>
      </c>
      <c r="MRB8444" s="913"/>
      <c r="MRC8444" s="913"/>
      <c r="MRD8444" s="913"/>
      <c r="MRE8444" s="1571">
        <v>119120000</v>
      </c>
      <c r="MRF8444" s="1571"/>
      <c r="MRG8444" s="1571">
        <v>119120000</v>
      </c>
      <c r="MRH8444" s="170"/>
      <c r="MRI8444" s="1795" t="s">
        <v>3447</v>
      </c>
      <c r="MRJ8444" s="913"/>
      <c r="MRK8444" s="913"/>
      <c r="MRL8444" s="913"/>
      <c r="MRM8444" s="1571">
        <v>119120000</v>
      </c>
      <c r="MRN8444" s="1571"/>
      <c r="MRO8444" s="1571">
        <v>119120000</v>
      </c>
      <c r="MRP8444" s="170"/>
      <c r="MRQ8444" s="1795" t="s">
        <v>3447</v>
      </c>
      <c r="MRR8444" s="913"/>
      <c r="MRS8444" s="913"/>
      <c r="MRT8444" s="913"/>
      <c r="MRU8444" s="1571">
        <v>119120000</v>
      </c>
      <c r="MRV8444" s="1571"/>
      <c r="MRW8444" s="1571">
        <v>119120000</v>
      </c>
      <c r="MRX8444" s="170"/>
      <c r="MRY8444" s="1795" t="s">
        <v>3447</v>
      </c>
      <c r="MRZ8444" s="913"/>
      <c r="MSA8444" s="913"/>
      <c r="MSB8444" s="913"/>
      <c r="MSC8444" s="1571">
        <v>119120000</v>
      </c>
      <c r="MSD8444" s="1571"/>
      <c r="MSE8444" s="1571">
        <v>119120000</v>
      </c>
      <c r="MSF8444" s="170"/>
      <c r="MSG8444" s="1795" t="s">
        <v>3447</v>
      </c>
      <c r="MSH8444" s="913"/>
      <c r="MSI8444" s="913"/>
      <c r="MSJ8444" s="913"/>
      <c r="MSK8444" s="1571">
        <v>119120000</v>
      </c>
      <c r="MSL8444" s="1571"/>
      <c r="MSM8444" s="1571">
        <v>119120000</v>
      </c>
      <c r="MSN8444" s="170"/>
      <c r="MSO8444" s="1795" t="s">
        <v>3447</v>
      </c>
      <c r="MSP8444" s="913"/>
      <c r="MSQ8444" s="913"/>
      <c r="MSR8444" s="913"/>
      <c r="MSS8444" s="1571">
        <v>119120000</v>
      </c>
      <c r="MST8444" s="1571"/>
      <c r="MSU8444" s="1571">
        <v>119120000</v>
      </c>
      <c r="MSV8444" s="170"/>
      <c r="MSW8444" s="1795" t="s">
        <v>3447</v>
      </c>
      <c r="MSX8444" s="913"/>
      <c r="MSY8444" s="913"/>
      <c r="MSZ8444" s="913"/>
      <c r="MTA8444" s="1571">
        <v>119120000</v>
      </c>
      <c r="MTB8444" s="1571"/>
      <c r="MTC8444" s="1571">
        <v>119120000</v>
      </c>
      <c r="MTD8444" s="170"/>
      <c r="MTE8444" s="1795" t="s">
        <v>3447</v>
      </c>
      <c r="MTF8444" s="913"/>
      <c r="MTG8444" s="913"/>
      <c r="MTH8444" s="913"/>
      <c r="MTI8444" s="1571">
        <v>119120000</v>
      </c>
      <c r="MTJ8444" s="1571"/>
      <c r="MTK8444" s="1571">
        <v>119120000</v>
      </c>
      <c r="MTL8444" s="170"/>
      <c r="MTM8444" s="1795" t="s">
        <v>3447</v>
      </c>
      <c r="MTN8444" s="913"/>
      <c r="MTO8444" s="913"/>
      <c r="MTP8444" s="913"/>
      <c r="MTQ8444" s="1571">
        <v>119120000</v>
      </c>
      <c r="MTR8444" s="1571"/>
      <c r="MTS8444" s="1571">
        <v>119120000</v>
      </c>
      <c r="MTT8444" s="170"/>
      <c r="MTU8444" s="1795" t="s">
        <v>3447</v>
      </c>
      <c r="MTV8444" s="913"/>
      <c r="MTW8444" s="913"/>
      <c r="MTX8444" s="913"/>
      <c r="MTY8444" s="1571">
        <v>119120000</v>
      </c>
      <c r="MTZ8444" s="1571"/>
      <c r="MUA8444" s="1571">
        <v>119120000</v>
      </c>
      <c r="MUB8444" s="170"/>
      <c r="MUC8444" s="1795" t="s">
        <v>3447</v>
      </c>
      <c r="MUD8444" s="913"/>
      <c r="MUE8444" s="913"/>
      <c r="MUF8444" s="913"/>
      <c r="MUG8444" s="1571">
        <v>119120000</v>
      </c>
      <c r="MUH8444" s="1571"/>
      <c r="MUI8444" s="1571">
        <v>119120000</v>
      </c>
      <c r="MUJ8444" s="170"/>
      <c r="MUK8444" s="1795" t="s">
        <v>3447</v>
      </c>
      <c r="MUL8444" s="913"/>
      <c r="MUM8444" s="913"/>
      <c r="MUN8444" s="913"/>
      <c r="MUO8444" s="1571">
        <v>119120000</v>
      </c>
      <c r="MUP8444" s="1571"/>
      <c r="MUQ8444" s="1571">
        <v>119120000</v>
      </c>
      <c r="MUR8444" s="170"/>
      <c r="MUS8444" s="1795" t="s">
        <v>3447</v>
      </c>
      <c r="MUT8444" s="913"/>
      <c r="MUU8444" s="913"/>
      <c r="MUV8444" s="913"/>
      <c r="MUW8444" s="1571">
        <v>119120000</v>
      </c>
      <c r="MUX8444" s="1571"/>
      <c r="MUY8444" s="1571">
        <v>119120000</v>
      </c>
      <c r="MUZ8444" s="170"/>
      <c r="MVA8444" s="1795" t="s">
        <v>3447</v>
      </c>
      <c r="MVB8444" s="913"/>
      <c r="MVC8444" s="913"/>
      <c r="MVD8444" s="913"/>
      <c r="MVE8444" s="1571">
        <v>119120000</v>
      </c>
      <c r="MVF8444" s="1571"/>
      <c r="MVG8444" s="1571">
        <v>119120000</v>
      </c>
      <c r="MVH8444" s="170"/>
      <c r="MVI8444" s="1795" t="s">
        <v>3447</v>
      </c>
      <c r="MVJ8444" s="913"/>
      <c r="MVK8444" s="913"/>
      <c r="MVL8444" s="913"/>
      <c r="MVM8444" s="1571">
        <v>119120000</v>
      </c>
      <c r="MVN8444" s="1571"/>
      <c r="MVO8444" s="1571">
        <v>119120000</v>
      </c>
      <c r="MVP8444" s="170"/>
      <c r="MVQ8444" s="1795" t="s">
        <v>3447</v>
      </c>
      <c r="MVR8444" s="913"/>
      <c r="MVS8444" s="913"/>
      <c r="MVT8444" s="913"/>
      <c r="MVU8444" s="1571">
        <v>119120000</v>
      </c>
      <c r="MVV8444" s="1571"/>
      <c r="MVW8444" s="1571">
        <v>119120000</v>
      </c>
      <c r="MVX8444" s="170"/>
      <c r="MVY8444" s="1795" t="s">
        <v>3447</v>
      </c>
      <c r="MVZ8444" s="913"/>
      <c r="MWA8444" s="913"/>
      <c r="MWB8444" s="913"/>
      <c r="MWC8444" s="1571">
        <v>119120000</v>
      </c>
      <c r="MWD8444" s="1571"/>
      <c r="MWE8444" s="1571">
        <v>119120000</v>
      </c>
      <c r="MWF8444" s="170"/>
      <c r="MWG8444" s="1795" t="s">
        <v>3447</v>
      </c>
      <c r="MWH8444" s="913"/>
      <c r="MWI8444" s="913"/>
      <c r="MWJ8444" s="913"/>
      <c r="MWK8444" s="1571">
        <v>119120000</v>
      </c>
      <c r="MWL8444" s="1571"/>
      <c r="MWM8444" s="1571">
        <v>119120000</v>
      </c>
      <c r="MWN8444" s="170"/>
      <c r="MWO8444" s="1795" t="s">
        <v>3447</v>
      </c>
      <c r="MWP8444" s="913"/>
      <c r="MWQ8444" s="913"/>
      <c r="MWR8444" s="913"/>
      <c r="MWS8444" s="1571">
        <v>119120000</v>
      </c>
      <c r="MWT8444" s="1571"/>
      <c r="MWU8444" s="1571">
        <v>119120000</v>
      </c>
      <c r="MWV8444" s="170"/>
      <c r="MWW8444" s="1795" t="s">
        <v>3447</v>
      </c>
      <c r="MWX8444" s="913"/>
      <c r="MWY8444" s="913"/>
      <c r="MWZ8444" s="913"/>
      <c r="MXA8444" s="1571">
        <v>119120000</v>
      </c>
      <c r="MXB8444" s="1571"/>
      <c r="MXC8444" s="1571">
        <v>119120000</v>
      </c>
      <c r="MXD8444" s="170"/>
      <c r="MXE8444" s="1795" t="s">
        <v>3447</v>
      </c>
      <c r="MXF8444" s="913"/>
      <c r="MXG8444" s="913"/>
      <c r="MXH8444" s="913"/>
      <c r="MXI8444" s="1571">
        <v>119120000</v>
      </c>
      <c r="MXJ8444" s="1571"/>
      <c r="MXK8444" s="1571">
        <v>119120000</v>
      </c>
      <c r="MXL8444" s="170"/>
      <c r="MXM8444" s="1795" t="s">
        <v>3447</v>
      </c>
      <c r="MXN8444" s="913"/>
      <c r="MXO8444" s="913"/>
      <c r="MXP8444" s="913"/>
      <c r="MXQ8444" s="1571">
        <v>119120000</v>
      </c>
      <c r="MXR8444" s="1571"/>
      <c r="MXS8444" s="1571">
        <v>119120000</v>
      </c>
      <c r="MXT8444" s="170"/>
      <c r="MXU8444" s="1795" t="s">
        <v>3447</v>
      </c>
      <c r="MXV8444" s="913"/>
      <c r="MXW8444" s="913"/>
      <c r="MXX8444" s="913"/>
      <c r="MXY8444" s="1571">
        <v>119120000</v>
      </c>
      <c r="MXZ8444" s="1571"/>
      <c r="MYA8444" s="1571">
        <v>119120000</v>
      </c>
      <c r="MYB8444" s="170"/>
      <c r="MYC8444" s="1795" t="s">
        <v>3447</v>
      </c>
      <c r="MYD8444" s="913"/>
      <c r="MYE8444" s="913"/>
      <c r="MYF8444" s="913"/>
      <c r="MYG8444" s="1571">
        <v>119120000</v>
      </c>
      <c r="MYH8444" s="1571"/>
      <c r="MYI8444" s="1571">
        <v>119120000</v>
      </c>
      <c r="MYJ8444" s="170"/>
      <c r="MYK8444" s="1795" t="s">
        <v>3447</v>
      </c>
      <c r="MYL8444" s="913"/>
      <c r="MYM8444" s="913"/>
      <c r="MYN8444" s="913"/>
      <c r="MYO8444" s="1571">
        <v>119120000</v>
      </c>
      <c r="MYP8444" s="1571"/>
      <c r="MYQ8444" s="1571">
        <v>119120000</v>
      </c>
      <c r="MYR8444" s="170"/>
      <c r="MYS8444" s="1795" t="s">
        <v>3447</v>
      </c>
      <c r="MYT8444" s="913"/>
      <c r="MYU8444" s="913"/>
      <c r="MYV8444" s="913"/>
      <c r="MYW8444" s="1571">
        <v>119120000</v>
      </c>
      <c r="MYX8444" s="1571"/>
      <c r="MYY8444" s="1571">
        <v>119120000</v>
      </c>
      <c r="MYZ8444" s="170"/>
      <c r="MZA8444" s="1795" t="s">
        <v>3447</v>
      </c>
      <c r="MZB8444" s="913"/>
      <c r="MZC8444" s="913"/>
      <c r="MZD8444" s="913"/>
      <c r="MZE8444" s="1571">
        <v>119120000</v>
      </c>
      <c r="MZF8444" s="1571"/>
      <c r="MZG8444" s="1571">
        <v>119120000</v>
      </c>
      <c r="MZH8444" s="170"/>
      <c r="MZI8444" s="1795" t="s">
        <v>3447</v>
      </c>
      <c r="MZJ8444" s="913"/>
      <c r="MZK8444" s="913"/>
      <c r="MZL8444" s="913"/>
      <c r="MZM8444" s="1571">
        <v>119120000</v>
      </c>
      <c r="MZN8444" s="1571"/>
      <c r="MZO8444" s="1571">
        <v>119120000</v>
      </c>
      <c r="MZP8444" s="170"/>
      <c r="MZQ8444" s="1795" t="s">
        <v>3447</v>
      </c>
      <c r="MZR8444" s="913"/>
      <c r="MZS8444" s="913"/>
      <c r="MZT8444" s="913"/>
      <c r="MZU8444" s="1571">
        <v>119120000</v>
      </c>
      <c r="MZV8444" s="1571"/>
      <c r="MZW8444" s="1571">
        <v>119120000</v>
      </c>
      <c r="MZX8444" s="170"/>
      <c r="MZY8444" s="1795" t="s">
        <v>3447</v>
      </c>
      <c r="MZZ8444" s="913"/>
      <c r="NAA8444" s="913"/>
      <c r="NAB8444" s="913"/>
      <c r="NAC8444" s="1571">
        <v>119120000</v>
      </c>
      <c r="NAD8444" s="1571"/>
      <c r="NAE8444" s="1571">
        <v>119120000</v>
      </c>
      <c r="NAF8444" s="170"/>
      <c r="NAG8444" s="1795" t="s">
        <v>3447</v>
      </c>
      <c r="NAH8444" s="913"/>
      <c r="NAI8444" s="913"/>
      <c r="NAJ8444" s="913"/>
      <c r="NAK8444" s="1571">
        <v>119120000</v>
      </c>
      <c r="NAL8444" s="1571"/>
      <c r="NAM8444" s="1571">
        <v>119120000</v>
      </c>
      <c r="NAN8444" s="170"/>
      <c r="NAO8444" s="1795" t="s">
        <v>3447</v>
      </c>
      <c r="NAP8444" s="913"/>
      <c r="NAQ8444" s="913"/>
      <c r="NAR8444" s="913"/>
      <c r="NAS8444" s="1571">
        <v>119120000</v>
      </c>
      <c r="NAT8444" s="1571"/>
      <c r="NAU8444" s="1571">
        <v>119120000</v>
      </c>
      <c r="NAV8444" s="170"/>
      <c r="NAW8444" s="1795" t="s">
        <v>3447</v>
      </c>
      <c r="NAX8444" s="913"/>
      <c r="NAY8444" s="913"/>
      <c r="NAZ8444" s="913"/>
      <c r="NBA8444" s="1571">
        <v>119120000</v>
      </c>
      <c r="NBB8444" s="1571"/>
      <c r="NBC8444" s="1571">
        <v>119120000</v>
      </c>
      <c r="NBD8444" s="170"/>
      <c r="NBE8444" s="1795" t="s">
        <v>3447</v>
      </c>
      <c r="NBF8444" s="913"/>
      <c r="NBG8444" s="913"/>
      <c r="NBH8444" s="913"/>
      <c r="NBI8444" s="1571">
        <v>119120000</v>
      </c>
      <c r="NBJ8444" s="1571"/>
      <c r="NBK8444" s="1571">
        <v>119120000</v>
      </c>
      <c r="NBL8444" s="170"/>
      <c r="NBM8444" s="1795" t="s">
        <v>3447</v>
      </c>
      <c r="NBN8444" s="913"/>
      <c r="NBO8444" s="913"/>
      <c r="NBP8444" s="913"/>
      <c r="NBQ8444" s="1571">
        <v>119120000</v>
      </c>
      <c r="NBR8444" s="1571"/>
      <c r="NBS8444" s="1571">
        <v>119120000</v>
      </c>
      <c r="NBT8444" s="170"/>
      <c r="NBU8444" s="1795" t="s">
        <v>3447</v>
      </c>
      <c r="NBV8444" s="913"/>
      <c r="NBW8444" s="913"/>
      <c r="NBX8444" s="913"/>
      <c r="NBY8444" s="1571">
        <v>119120000</v>
      </c>
      <c r="NBZ8444" s="1571"/>
      <c r="NCA8444" s="1571">
        <v>119120000</v>
      </c>
      <c r="NCB8444" s="170"/>
      <c r="NCC8444" s="1795" t="s">
        <v>3447</v>
      </c>
      <c r="NCD8444" s="913"/>
      <c r="NCE8444" s="913"/>
      <c r="NCF8444" s="913"/>
      <c r="NCG8444" s="1571">
        <v>119120000</v>
      </c>
      <c r="NCH8444" s="1571"/>
      <c r="NCI8444" s="1571">
        <v>119120000</v>
      </c>
      <c r="NCJ8444" s="170"/>
      <c r="NCK8444" s="1795" t="s">
        <v>3447</v>
      </c>
      <c r="NCL8444" s="913"/>
      <c r="NCM8444" s="913"/>
      <c r="NCN8444" s="913"/>
      <c r="NCO8444" s="1571">
        <v>119120000</v>
      </c>
      <c r="NCP8444" s="1571"/>
      <c r="NCQ8444" s="1571">
        <v>119120000</v>
      </c>
      <c r="NCR8444" s="170"/>
      <c r="NCS8444" s="1795" t="s">
        <v>3447</v>
      </c>
      <c r="NCT8444" s="913"/>
      <c r="NCU8444" s="913"/>
      <c r="NCV8444" s="913"/>
      <c r="NCW8444" s="1571">
        <v>119120000</v>
      </c>
      <c r="NCX8444" s="1571"/>
      <c r="NCY8444" s="1571">
        <v>119120000</v>
      </c>
      <c r="NCZ8444" s="170"/>
      <c r="NDA8444" s="1795" t="s">
        <v>3447</v>
      </c>
      <c r="NDB8444" s="913"/>
      <c r="NDC8444" s="913"/>
      <c r="NDD8444" s="913"/>
      <c r="NDE8444" s="1571">
        <v>119120000</v>
      </c>
      <c r="NDF8444" s="1571"/>
      <c r="NDG8444" s="1571">
        <v>119120000</v>
      </c>
      <c r="NDH8444" s="170"/>
      <c r="NDI8444" s="1795" t="s">
        <v>3447</v>
      </c>
      <c r="NDJ8444" s="913"/>
      <c r="NDK8444" s="913"/>
      <c r="NDL8444" s="913"/>
      <c r="NDM8444" s="1571">
        <v>119120000</v>
      </c>
      <c r="NDN8444" s="1571"/>
      <c r="NDO8444" s="1571">
        <v>119120000</v>
      </c>
      <c r="NDP8444" s="170"/>
      <c r="NDQ8444" s="1795" t="s">
        <v>3447</v>
      </c>
      <c r="NDR8444" s="913"/>
      <c r="NDS8444" s="913"/>
      <c r="NDT8444" s="913"/>
      <c r="NDU8444" s="1571">
        <v>119120000</v>
      </c>
      <c r="NDV8444" s="1571"/>
      <c r="NDW8444" s="1571">
        <v>119120000</v>
      </c>
      <c r="NDX8444" s="170"/>
      <c r="NDY8444" s="1795" t="s">
        <v>3447</v>
      </c>
      <c r="NDZ8444" s="913"/>
      <c r="NEA8444" s="913"/>
      <c r="NEB8444" s="913"/>
      <c r="NEC8444" s="1571">
        <v>119120000</v>
      </c>
      <c r="NED8444" s="1571"/>
      <c r="NEE8444" s="1571">
        <v>119120000</v>
      </c>
      <c r="NEF8444" s="170"/>
      <c r="NEG8444" s="1795" t="s">
        <v>3447</v>
      </c>
      <c r="NEH8444" s="913"/>
      <c r="NEI8444" s="913"/>
      <c r="NEJ8444" s="913"/>
      <c r="NEK8444" s="1571">
        <v>119120000</v>
      </c>
      <c r="NEL8444" s="1571"/>
      <c r="NEM8444" s="1571">
        <v>119120000</v>
      </c>
      <c r="NEN8444" s="170"/>
      <c r="NEO8444" s="1795" t="s">
        <v>3447</v>
      </c>
      <c r="NEP8444" s="913"/>
      <c r="NEQ8444" s="913"/>
      <c r="NER8444" s="913"/>
      <c r="NES8444" s="1571">
        <v>119120000</v>
      </c>
      <c r="NET8444" s="1571"/>
      <c r="NEU8444" s="1571">
        <v>119120000</v>
      </c>
      <c r="NEV8444" s="170"/>
      <c r="NEW8444" s="1795" t="s">
        <v>3447</v>
      </c>
      <c r="NEX8444" s="913"/>
      <c r="NEY8444" s="913"/>
      <c r="NEZ8444" s="913"/>
      <c r="NFA8444" s="1571">
        <v>119120000</v>
      </c>
      <c r="NFB8444" s="1571"/>
      <c r="NFC8444" s="1571">
        <v>119120000</v>
      </c>
      <c r="NFD8444" s="170"/>
      <c r="NFE8444" s="1795" t="s">
        <v>3447</v>
      </c>
      <c r="NFF8444" s="913"/>
      <c r="NFG8444" s="913"/>
      <c r="NFH8444" s="913"/>
      <c r="NFI8444" s="1571">
        <v>119120000</v>
      </c>
      <c r="NFJ8444" s="1571"/>
      <c r="NFK8444" s="1571">
        <v>119120000</v>
      </c>
      <c r="NFL8444" s="170"/>
      <c r="NFM8444" s="1795" t="s">
        <v>3447</v>
      </c>
      <c r="NFN8444" s="913"/>
      <c r="NFO8444" s="913"/>
      <c r="NFP8444" s="913"/>
      <c r="NFQ8444" s="1571">
        <v>119120000</v>
      </c>
      <c r="NFR8444" s="1571"/>
      <c r="NFS8444" s="1571">
        <v>119120000</v>
      </c>
      <c r="NFT8444" s="170"/>
      <c r="NFU8444" s="1795" t="s">
        <v>3447</v>
      </c>
      <c r="NFV8444" s="913"/>
      <c r="NFW8444" s="913"/>
      <c r="NFX8444" s="913"/>
      <c r="NFY8444" s="1571">
        <v>119120000</v>
      </c>
      <c r="NFZ8444" s="1571"/>
      <c r="NGA8444" s="1571">
        <v>119120000</v>
      </c>
      <c r="NGB8444" s="170"/>
      <c r="NGC8444" s="1795" t="s">
        <v>3447</v>
      </c>
      <c r="NGD8444" s="913"/>
      <c r="NGE8444" s="913"/>
      <c r="NGF8444" s="913"/>
      <c r="NGG8444" s="1571">
        <v>119120000</v>
      </c>
      <c r="NGH8444" s="1571"/>
      <c r="NGI8444" s="1571">
        <v>119120000</v>
      </c>
      <c r="NGJ8444" s="170"/>
      <c r="NGK8444" s="1795" t="s">
        <v>3447</v>
      </c>
      <c r="NGL8444" s="913"/>
      <c r="NGM8444" s="913"/>
      <c r="NGN8444" s="913"/>
      <c r="NGO8444" s="1571">
        <v>119120000</v>
      </c>
      <c r="NGP8444" s="1571"/>
      <c r="NGQ8444" s="1571">
        <v>119120000</v>
      </c>
      <c r="NGR8444" s="170"/>
      <c r="NGS8444" s="1795" t="s">
        <v>3447</v>
      </c>
      <c r="NGT8444" s="913"/>
      <c r="NGU8444" s="913"/>
      <c r="NGV8444" s="913"/>
      <c r="NGW8444" s="1571">
        <v>119120000</v>
      </c>
      <c r="NGX8444" s="1571"/>
      <c r="NGY8444" s="1571">
        <v>119120000</v>
      </c>
      <c r="NGZ8444" s="170"/>
      <c r="NHA8444" s="1795" t="s">
        <v>3447</v>
      </c>
      <c r="NHB8444" s="913"/>
      <c r="NHC8444" s="913"/>
      <c r="NHD8444" s="913"/>
      <c r="NHE8444" s="1571">
        <v>119120000</v>
      </c>
      <c r="NHF8444" s="1571"/>
      <c r="NHG8444" s="1571">
        <v>119120000</v>
      </c>
      <c r="NHH8444" s="170"/>
      <c r="NHI8444" s="1795" t="s">
        <v>3447</v>
      </c>
      <c r="NHJ8444" s="913"/>
      <c r="NHK8444" s="913"/>
      <c r="NHL8444" s="913"/>
      <c r="NHM8444" s="1571">
        <v>119120000</v>
      </c>
      <c r="NHN8444" s="1571"/>
      <c r="NHO8444" s="1571">
        <v>119120000</v>
      </c>
      <c r="NHP8444" s="170"/>
      <c r="NHQ8444" s="1795" t="s">
        <v>3447</v>
      </c>
      <c r="NHR8444" s="913"/>
      <c r="NHS8444" s="913"/>
      <c r="NHT8444" s="913"/>
      <c r="NHU8444" s="1571">
        <v>119120000</v>
      </c>
      <c r="NHV8444" s="1571"/>
      <c r="NHW8444" s="1571">
        <v>119120000</v>
      </c>
      <c r="NHX8444" s="170"/>
      <c r="NHY8444" s="1795" t="s">
        <v>3447</v>
      </c>
      <c r="NHZ8444" s="913"/>
      <c r="NIA8444" s="913"/>
      <c r="NIB8444" s="913"/>
      <c r="NIC8444" s="1571">
        <v>119120000</v>
      </c>
      <c r="NID8444" s="1571"/>
      <c r="NIE8444" s="1571">
        <v>119120000</v>
      </c>
      <c r="NIF8444" s="170"/>
      <c r="NIG8444" s="1795" t="s">
        <v>3447</v>
      </c>
      <c r="NIH8444" s="913"/>
      <c r="NII8444" s="913"/>
      <c r="NIJ8444" s="913"/>
      <c r="NIK8444" s="1571">
        <v>119120000</v>
      </c>
      <c r="NIL8444" s="1571"/>
      <c r="NIM8444" s="1571">
        <v>119120000</v>
      </c>
      <c r="NIN8444" s="170"/>
      <c r="NIO8444" s="1795" t="s">
        <v>3447</v>
      </c>
      <c r="NIP8444" s="913"/>
      <c r="NIQ8444" s="913"/>
      <c r="NIR8444" s="913"/>
      <c r="NIS8444" s="1571">
        <v>119120000</v>
      </c>
      <c r="NIT8444" s="1571"/>
      <c r="NIU8444" s="1571">
        <v>119120000</v>
      </c>
      <c r="NIV8444" s="170"/>
      <c r="NIW8444" s="1795" t="s">
        <v>3447</v>
      </c>
      <c r="NIX8444" s="913"/>
      <c r="NIY8444" s="913"/>
      <c r="NIZ8444" s="913"/>
      <c r="NJA8444" s="1571">
        <v>119120000</v>
      </c>
      <c r="NJB8444" s="1571"/>
      <c r="NJC8444" s="1571">
        <v>119120000</v>
      </c>
      <c r="NJD8444" s="170"/>
      <c r="NJE8444" s="1795" t="s">
        <v>3447</v>
      </c>
      <c r="NJF8444" s="913"/>
      <c r="NJG8444" s="913"/>
      <c r="NJH8444" s="913"/>
      <c r="NJI8444" s="1571">
        <v>119120000</v>
      </c>
      <c r="NJJ8444" s="1571"/>
      <c r="NJK8444" s="1571">
        <v>119120000</v>
      </c>
      <c r="NJL8444" s="170"/>
      <c r="NJM8444" s="1795" t="s">
        <v>3447</v>
      </c>
      <c r="NJN8444" s="913"/>
      <c r="NJO8444" s="913"/>
      <c r="NJP8444" s="913"/>
      <c r="NJQ8444" s="1571">
        <v>119120000</v>
      </c>
      <c r="NJR8444" s="1571"/>
      <c r="NJS8444" s="1571">
        <v>119120000</v>
      </c>
      <c r="NJT8444" s="170"/>
      <c r="NJU8444" s="1795" t="s">
        <v>3447</v>
      </c>
      <c r="NJV8444" s="913"/>
      <c r="NJW8444" s="913"/>
      <c r="NJX8444" s="913"/>
      <c r="NJY8444" s="1571">
        <v>119120000</v>
      </c>
      <c r="NJZ8444" s="1571"/>
      <c r="NKA8444" s="1571">
        <v>119120000</v>
      </c>
      <c r="NKB8444" s="170"/>
      <c r="NKC8444" s="1795" t="s">
        <v>3447</v>
      </c>
      <c r="NKD8444" s="913"/>
      <c r="NKE8444" s="913"/>
      <c r="NKF8444" s="913"/>
      <c r="NKG8444" s="1571">
        <v>119120000</v>
      </c>
      <c r="NKH8444" s="1571"/>
      <c r="NKI8444" s="1571">
        <v>119120000</v>
      </c>
      <c r="NKJ8444" s="170"/>
      <c r="NKK8444" s="1795" t="s">
        <v>3447</v>
      </c>
      <c r="NKL8444" s="913"/>
      <c r="NKM8444" s="913"/>
      <c r="NKN8444" s="913"/>
      <c r="NKO8444" s="1571">
        <v>119120000</v>
      </c>
      <c r="NKP8444" s="1571"/>
      <c r="NKQ8444" s="1571">
        <v>119120000</v>
      </c>
      <c r="NKR8444" s="170"/>
      <c r="NKS8444" s="1795" t="s">
        <v>3447</v>
      </c>
      <c r="NKT8444" s="913"/>
      <c r="NKU8444" s="913"/>
      <c r="NKV8444" s="913"/>
      <c r="NKW8444" s="1571">
        <v>119120000</v>
      </c>
      <c r="NKX8444" s="1571"/>
      <c r="NKY8444" s="1571">
        <v>119120000</v>
      </c>
      <c r="NKZ8444" s="170"/>
      <c r="NLA8444" s="1795" t="s">
        <v>3447</v>
      </c>
      <c r="NLB8444" s="913"/>
      <c r="NLC8444" s="913"/>
      <c r="NLD8444" s="913"/>
      <c r="NLE8444" s="1571">
        <v>119120000</v>
      </c>
      <c r="NLF8444" s="1571"/>
      <c r="NLG8444" s="1571">
        <v>119120000</v>
      </c>
      <c r="NLH8444" s="170"/>
      <c r="NLI8444" s="1795" t="s">
        <v>3447</v>
      </c>
      <c r="NLJ8444" s="913"/>
      <c r="NLK8444" s="913"/>
      <c r="NLL8444" s="913"/>
      <c r="NLM8444" s="1571">
        <v>119120000</v>
      </c>
      <c r="NLN8444" s="1571"/>
      <c r="NLO8444" s="1571">
        <v>119120000</v>
      </c>
      <c r="NLP8444" s="170"/>
      <c r="NLQ8444" s="1795" t="s">
        <v>3447</v>
      </c>
      <c r="NLR8444" s="913"/>
      <c r="NLS8444" s="913"/>
      <c r="NLT8444" s="913"/>
      <c r="NLU8444" s="1571">
        <v>119120000</v>
      </c>
      <c r="NLV8444" s="1571"/>
      <c r="NLW8444" s="1571">
        <v>119120000</v>
      </c>
      <c r="NLX8444" s="170"/>
      <c r="NLY8444" s="1795" t="s">
        <v>3447</v>
      </c>
      <c r="NLZ8444" s="913"/>
      <c r="NMA8444" s="913"/>
      <c r="NMB8444" s="913"/>
      <c r="NMC8444" s="1571">
        <v>119120000</v>
      </c>
      <c r="NMD8444" s="1571"/>
      <c r="NME8444" s="1571">
        <v>119120000</v>
      </c>
      <c r="NMF8444" s="170"/>
      <c r="NMG8444" s="1795" t="s">
        <v>3447</v>
      </c>
      <c r="NMH8444" s="913"/>
      <c r="NMI8444" s="913"/>
      <c r="NMJ8444" s="913"/>
      <c r="NMK8444" s="1571">
        <v>119120000</v>
      </c>
      <c r="NML8444" s="1571"/>
      <c r="NMM8444" s="1571">
        <v>119120000</v>
      </c>
      <c r="NMN8444" s="170"/>
      <c r="NMO8444" s="1795" t="s">
        <v>3447</v>
      </c>
      <c r="NMP8444" s="913"/>
      <c r="NMQ8444" s="913"/>
      <c r="NMR8444" s="913"/>
      <c r="NMS8444" s="1571">
        <v>119120000</v>
      </c>
      <c r="NMT8444" s="1571"/>
      <c r="NMU8444" s="1571">
        <v>119120000</v>
      </c>
      <c r="NMV8444" s="170"/>
      <c r="NMW8444" s="1795" t="s">
        <v>3447</v>
      </c>
      <c r="NMX8444" s="913"/>
      <c r="NMY8444" s="913"/>
      <c r="NMZ8444" s="913"/>
      <c r="NNA8444" s="1571">
        <v>119120000</v>
      </c>
      <c r="NNB8444" s="1571"/>
      <c r="NNC8444" s="1571">
        <v>119120000</v>
      </c>
      <c r="NND8444" s="170"/>
      <c r="NNE8444" s="1795" t="s">
        <v>3447</v>
      </c>
      <c r="NNF8444" s="913"/>
      <c r="NNG8444" s="913"/>
      <c r="NNH8444" s="913"/>
      <c r="NNI8444" s="1571">
        <v>119120000</v>
      </c>
      <c r="NNJ8444" s="1571"/>
      <c r="NNK8444" s="1571">
        <v>119120000</v>
      </c>
      <c r="NNL8444" s="170"/>
      <c r="NNM8444" s="1795" t="s">
        <v>3447</v>
      </c>
      <c r="NNN8444" s="913"/>
      <c r="NNO8444" s="913"/>
      <c r="NNP8444" s="913"/>
      <c r="NNQ8444" s="1571">
        <v>119120000</v>
      </c>
      <c r="NNR8444" s="1571"/>
      <c r="NNS8444" s="1571">
        <v>119120000</v>
      </c>
      <c r="NNT8444" s="170"/>
      <c r="NNU8444" s="1795" t="s">
        <v>3447</v>
      </c>
      <c r="NNV8444" s="913"/>
      <c r="NNW8444" s="913"/>
      <c r="NNX8444" s="913"/>
      <c r="NNY8444" s="1571">
        <v>119120000</v>
      </c>
      <c r="NNZ8444" s="1571"/>
      <c r="NOA8444" s="1571">
        <v>119120000</v>
      </c>
      <c r="NOB8444" s="170"/>
      <c r="NOC8444" s="1795" t="s">
        <v>3447</v>
      </c>
      <c r="NOD8444" s="913"/>
      <c r="NOE8444" s="913"/>
      <c r="NOF8444" s="913"/>
      <c r="NOG8444" s="1571">
        <v>119120000</v>
      </c>
      <c r="NOH8444" s="1571"/>
      <c r="NOI8444" s="1571">
        <v>119120000</v>
      </c>
      <c r="NOJ8444" s="170"/>
      <c r="NOK8444" s="1795" t="s">
        <v>3447</v>
      </c>
      <c r="NOL8444" s="913"/>
      <c r="NOM8444" s="913"/>
      <c r="NON8444" s="913"/>
      <c r="NOO8444" s="1571">
        <v>119120000</v>
      </c>
      <c r="NOP8444" s="1571"/>
      <c r="NOQ8444" s="1571">
        <v>119120000</v>
      </c>
      <c r="NOR8444" s="170"/>
      <c r="NOS8444" s="1795" t="s">
        <v>3447</v>
      </c>
      <c r="NOT8444" s="913"/>
      <c r="NOU8444" s="913"/>
      <c r="NOV8444" s="913"/>
      <c r="NOW8444" s="1571">
        <v>119120000</v>
      </c>
      <c r="NOX8444" s="1571"/>
      <c r="NOY8444" s="1571">
        <v>119120000</v>
      </c>
      <c r="NOZ8444" s="170"/>
      <c r="NPA8444" s="1795" t="s">
        <v>3447</v>
      </c>
      <c r="NPB8444" s="913"/>
      <c r="NPC8444" s="913"/>
      <c r="NPD8444" s="913"/>
      <c r="NPE8444" s="1571">
        <v>119120000</v>
      </c>
      <c r="NPF8444" s="1571"/>
      <c r="NPG8444" s="1571">
        <v>119120000</v>
      </c>
      <c r="NPH8444" s="170"/>
      <c r="NPI8444" s="1795" t="s">
        <v>3447</v>
      </c>
      <c r="NPJ8444" s="913"/>
      <c r="NPK8444" s="913"/>
      <c r="NPL8444" s="913"/>
      <c r="NPM8444" s="1571">
        <v>119120000</v>
      </c>
      <c r="NPN8444" s="1571"/>
      <c r="NPO8444" s="1571">
        <v>119120000</v>
      </c>
      <c r="NPP8444" s="170"/>
      <c r="NPQ8444" s="1795" t="s">
        <v>3447</v>
      </c>
      <c r="NPR8444" s="913"/>
      <c r="NPS8444" s="913"/>
      <c r="NPT8444" s="913"/>
      <c r="NPU8444" s="1571">
        <v>119120000</v>
      </c>
      <c r="NPV8444" s="1571"/>
      <c r="NPW8444" s="1571">
        <v>119120000</v>
      </c>
      <c r="NPX8444" s="170"/>
      <c r="NPY8444" s="1795" t="s">
        <v>3447</v>
      </c>
      <c r="NPZ8444" s="913"/>
      <c r="NQA8444" s="913"/>
      <c r="NQB8444" s="913"/>
      <c r="NQC8444" s="1571">
        <v>119120000</v>
      </c>
      <c r="NQD8444" s="1571"/>
      <c r="NQE8444" s="1571">
        <v>119120000</v>
      </c>
      <c r="NQF8444" s="170"/>
      <c r="NQG8444" s="1795" t="s">
        <v>3447</v>
      </c>
      <c r="NQH8444" s="913"/>
      <c r="NQI8444" s="913"/>
      <c r="NQJ8444" s="913"/>
      <c r="NQK8444" s="1571">
        <v>119120000</v>
      </c>
      <c r="NQL8444" s="1571"/>
      <c r="NQM8444" s="1571">
        <v>119120000</v>
      </c>
      <c r="NQN8444" s="170"/>
      <c r="NQO8444" s="1795" t="s">
        <v>3447</v>
      </c>
      <c r="NQP8444" s="913"/>
      <c r="NQQ8444" s="913"/>
      <c r="NQR8444" s="913"/>
      <c r="NQS8444" s="1571">
        <v>119120000</v>
      </c>
      <c r="NQT8444" s="1571"/>
      <c r="NQU8444" s="1571">
        <v>119120000</v>
      </c>
      <c r="NQV8444" s="170"/>
      <c r="NQW8444" s="1795" t="s">
        <v>3447</v>
      </c>
      <c r="NQX8444" s="913"/>
      <c r="NQY8444" s="913"/>
      <c r="NQZ8444" s="913"/>
      <c r="NRA8444" s="1571">
        <v>119120000</v>
      </c>
      <c r="NRB8444" s="1571"/>
      <c r="NRC8444" s="1571">
        <v>119120000</v>
      </c>
      <c r="NRD8444" s="170"/>
      <c r="NRE8444" s="1795" t="s">
        <v>3447</v>
      </c>
      <c r="NRF8444" s="913"/>
      <c r="NRG8444" s="913"/>
      <c r="NRH8444" s="913"/>
      <c r="NRI8444" s="1571">
        <v>119120000</v>
      </c>
      <c r="NRJ8444" s="1571"/>
      <c r="NRK8444" s="1571">
        <v>119120000</v>
      </c>
      <c r="NRL8444" s="170"/>
      <c r="NRM8444" s="1795" t="s">
        <v>3447</v>
      </c>
      <c r="NRN8444" s="913"/>
      <c r="NRO8444" s="913"/>
      <c r="NRP8444" s="913"/>
      <c r="NRQ8444" s="1571">
        <v>119120000</v>
      </c>
      <c r="NRR8444" s="1571"/>
      <c r="NRS8444" s="1571">
        <v>119120000</v>
      </c>
      <c r="NRT8444" s="170"/>
      <c r="NRU8444" s="1795" t="s">
        <v>3447</v>
      </c>
      <c r="NRV8444" s="913"/>
      <c r="NRW8444" s="913"/>
      <c r="NRX8444" s="913"/>
      <c r="NRY8444" s="1571">
        <v>119120000</v>
      </c>
      <c r="NRZ8444" s="1571"/>
      <c r="NSA8444" s="1571">
        <v>119120000</v>
      </c>
      <c r="NSB8444" s="170"/>
      <c r="NSC8444" s="1795" t="s">
        <v>3447</v>
      </c>
      <c r="NSD8444" s="913"/>
      <c r="NSE8444" s="913"/>
      <c r="NSF8444" s="913"/>
      <c r="NSG8444" s="1571">
        <v>119120000</v>
      </c>
      <c r="NSH8444" s="1571"/>
      <c r="NSI8444" s="1571">
        <v>119120000</v>
      </c>
      <c r="NSJ8444" s="170"/>
      <c r="NSK8444" s="1795" t="s">
        <v>3447</v>
      </c>
      <c r="NSL8444" s="913"/>
      <c r="NSM8444" s="913"/>
      <c r="NSN8444" s="913"/>
      <c r="NSO8444" s="1571">
        <v>119120000</v>
      </c>
      <c r="NSP8444" s="1571"/>
      <c r="NSQ8444" s="1571">
        <v>119120000</v>
      </c>
      <c r="NSR8444" s="170"/>
      <c r="NSS8444" s="1795" t="s">
        <v>3447</v>
      </c>
      <c r="NST8444" s="913"/>
      <c r="NSU8444" s="913"/>
      <c r="NSV8444" s="913"/>
      <c r="NSW8444" s="1571">
        <v>119120000</v>
      </c>
      <c r="NSX8444" s="1571"/>
      <c r="NSY8444" s="1571">
        <v>119120000</v>
      </c>
      <c r="NSZ8444" s="170"/>
      <c r="NTA8444" s="1795" t="s">
        <v>3447</v>
      </c>
      <c r="NTB8444" s="913"/>
      <c r="NTC8444" s="913"/>
      <c r="NTD8444" s="913"/>
      <c r="NTE8444" s="1571">
        <v>119120000</v>
      </c>
      <c r="NTF8444" s="1571"/>
      <c r="NTG8444" s="1571">
        <v>119120000</v>
      </c>
      <c r="NTH8444" s="170"/>
      <c r="NTI8444" s="1795" t="s">
        <v>3447</v>
      </c>
      <c r="NTJ8444" s="913"/>
      <c r="NTK8444" s="913"/>
      <c r="NTL8444" s="913"/>
      <c r="NTM8444" s="1571">
        <v>119120000</v>
      </c>
      <c r="NTN8444" s="1571"/>
      <c r="NTO8444" s="1571">
        <v>119120000</v>
      </c>
      <c r="NTP8444" s="170"/>
      <c r="NTQ8444" s="1795" t="s">
        <v>3447</v>
      </c>
      <c r="NTR8444" s="913"/>
      <c r="NTS8444" s="913"/>
      <c r="NTT8444" s="913"/>
      <c r="NTU8444" s="1571">
        <v>119120000</v>
      </c>
      <c r="NTV8444" s="1571"/>
      <c r="NTW8444" s="1571">
        <v>119120000</v>
      </c>
      <c r="NTX8444" s="170"/>
      <c r="NTY8444" s="1795" t="s">
        <v>3447</v>
      </c>
      <c r="NTZ8444" s="913"/>
      <c r="NUA8444" s="913"/>
      <c r="NUB8444" s="913"/>
      <c r="NUC8444" s="1571">
        <v>119120000</v>
      </c>
      <c r="NUD8444" s="1571"/>
      <c r="NUE8444" s="1571">
        <v>119120000</v>
      </c>
      <c r="NUF8444" s="170"/>
      <c r="NUG8444" s="1795" t="s">
        <v>3447</v>
      </c>
      <c r="NUH8444" s="913"/>
      <c r="NUI8444" s="913"/>
      <c r="NUJ8444" s="913"/>
      <c r="NUK8444" s="1571">
        <v>119120000</v>
      </c>
      <c r="NUL8444" s="1571"/>
      <c r="NUM8444" s="1571">
        <v>119120000</v>
      </c>
      <c r="NUN8444" s="170"/>
      <c r="NUO8444" s="1795" t="s">
        <v>3447</v>
      </c>
      <c r="NUP8444" s="913"/>
      <c r="NUQ8444" s="913"/>
      <c r="NUR8444" s="913"/>
      <c r="NUS8444" s="1571">
        <v>119120000</v>
      </c>
      <c r="NUT8444" s="1571"/>
      <c r="NUU8444" s="1571">
        <v>119120000</v>
      </c>
      <c r="NUV8444" s="170"/>
      <c r="NUW8444" s="1795" t="s">
        <v>3447</v>
      </c>
      <c r="NUX8444" s="913"/>
      <c r="NUY8444" s="913"/>
      <c r="NUZ8444" s="913"/>
      <c r="NVA8444" s="1571">
        <v>119120000</v>
      </c>
      <c r="NVB8444" s="1571"/>
      <c r="NVC8444" s="1571">
        <v>119120000</v>
      </c>
      <c r="NVD8444" s="170"/>
      <c r="NVE8444" s="1795" t="s">
        <v>3447</v>
      </c>
      <c r="NVF8444" s="913"/>
      <c r="NVG8444" s="913"/>
      <c r="NVH8444" s="913"/>
      <c r="NVI8444" s="1571">
        <v>119120000</v>
      </c>
      <c r="NVJ8444" s="1571"/>
      <c r="NVK8444" s="1571">
        <v>119120000</v>
      </c>
      <c r="NVL8444" s="170"/>
      <c r="NVM8444" s="1795" t="s">
        <v>3447</v>
      </c>
      <c r="NVN8444" s="913"/>
      <c r="NVO8444" s="913"/>
      <c r="NVP8444" s="913"/>
      <c r="NVQ8444" s="1571">
        <v>119120000</v>
      </c>
      <c r="NVR8444" s="1571"/>
      <c r="NVS8444" s="1571">
        <v>119120000</v>
      </c>
      <c r="NVT8444" s="170"/>
      <c r="NVU8444" s="1795" t="s">
        <v>3447</v>
      </c>
      <c r="NVV8444" s="913"/>
      <c r="NVW8444" s="913"/>
      <c r="NVX8444" s="913"/>
      <c r="NVY8444" s="1571">
        <v>119120000</v>
      </c>
      <c r="NVZ8444" s="1571"/>
      <c r="NWA8444" s="1571">
        <v>119120000</v>
      </c>
      <c r="NWB8444" s="170"/>
      <c r="NWC8444" s="1795" t="s">
        <v>3447</v>
      </c>
      <c r="NWD8444" s="913"/>
      <c r="NWE8444" s="913"/>
      <c r="NWF8444" s="913"/>
      <c r="NWG8444" s="1571">
        <v>119120000</v>
      </c>
      <c r="NWH8444" s="1571"/>
      <c r="NWI8444" s="1571">
        <v>119120000</v>
      </c>
      <c r="NWJ8444" s="170"/>
      <c r="NWK8444" s="1795" t="s">
        <v>3447</v>
      </c>
      <c r="NWL8444" s="913"/>
      <c r="NWM8444" s="913"/>
      <c r="NWN8444" s="913"/>
      <c r="NWO8444" s="1571">
        <v>119120000</v>
      </c>
      <c r="NWP8444" s="1571"/>
      <c r="NWQ8444" s="1571">
        <v>119120000</v>
      </c>
      <c r="NWR8444" s="170"/>
      <c r="NWS8444" s="1795" t="s">
        <v>3447</v>
      </c>
      <c r="NWT8444" s="913"/>
      <c r="NWU8444" s="913"/>
      <c r="NWV8444" s="913"/>
      <c r="NWW8444" s="1571">
        <v>119120000</v>
      </c>
      <c r="NWX8444" s="1571"/>
      <c r="NWY8444" s="1571">
        <v>119120000</v>
      </c>
      <c r="NWZ8444" s="170"/>
      <c r="NXA8444" s="1795" t="s">
        <v>3447</v>
      </c>
      <c r="NXB8444" s="913"/>
      <c r="NXC8444" s="913"/>
      <c r="NXD8444" s="913"/>
      <c r="NXE8444" s="1571">
        <v>119120000</v>
      </c>
      <c r="NXF8444" s="1571"/>
      <c r="NXG8444" s="1571">
        <v>119120000</v>
      </c>
      <c r="NXH8444" s="170"/>
      <c r="NXI8444" s="1795" t="s">
        <v>3447</v>
      </c>
      <c r="NXJ8444" s="913"/>
      <c r="NXK8444" s="913"/>
      <c r="NXL8444" s="913"/>
      <c r="NXM8444" s="1571">
        <v>119120000</v>
      </c>
      <c r="NXN8444" s="1571"/>
      <c r="NXO8444" s="1571">
        <v>119120000</v>
      </c>
      <c r="NXP8444" s="170"/>
      <c r="NXQ8444" s="1795" t="s">
        <v>3447</v>
      </c>
      <c r="NXR8444" s="913"/>
      <c r="NXS8444" s="913"/>
      <c r="NXT8444" s="913"/>
      <c r="NXU8444" s="1571">
        <v>119120000</v>
      </c>
      <c r="NXV8444" s="1571"/>
      <c r="NXW8444" s="1571">
        <v>119120000</v>
      </c>
      <c r="NXX8444" s="170"/>
      <c r="NXY8444" s="1795" t="s">
        <v>3447</v>
      </c>
      <c r="NXZ8444" s="913"/>
      <c r="NYA8444" s="913"/>
      <c r="NYB8444" s="913"/>
      <c r="NYC8444" s="1571">
        <v>119120000</v>
      </c>
      <c r="NYD8444" s="1571"/>
      <c r="NYE8444" s="1571">
        <v>119120000</v>
      </c>
      <c r="NYF8444" s="170"/>
      <c r="NYG8444" s="1795" t="s">
        <v>3447</v>
      </c>
      <c r="NYH8444" s="913"/>
      <c r="NYI8444" s="913"/>
      <c r="NYJ8444" s="913"/>
      <c r="NYK8444" s="1571">
        <v>119120000</v>
      </c>
      <c r="NYL8444" s="1571"/>
      <c r="NYM8444" s="1571">
        <v>119120000</v>
      </c>
      <c r="NYN8444" s="170"/>
      <c r="NYO8444" s="1795" t="s">
        <v>3447</v>
      </c>
      <c r="NYP8444" s="913"/>
      <c r="NYQ8444" s="913"/>
      <c r="NYR8444" s="913"/>
      <c r="NYS8444" s="1571">
        <v>119120000</v>
      </c>
      <c r="NYT8444" s="1571"/>
      <c r="NYU8444" s="1571">
        <v>119120000</v>
      </c>
      <c r="NYV8444" s="170"/>
      <c r="NYW8444" s="1795" t="s">
        <v>3447</v>
      </c>
      <c r="NYX8444" s="913"/>
      <c r="NYY8444" s="913"/>
      <c r="NYZ8444" s="913"/>
      <c r="NZA8444" s="1571">
        <v>119120000</v>
      </c>
      <c r="NZB8444" s="1571"/>
      <c r="NZC8444" s="1571">
        <v>119120000</v>
      </c>
      <c r="NZD8444" s="170"/>
      <c r="NZE8444" s="1795" t="s">
        <v>3447</v>
      </c>
      <c r="NZF8444" s="913"/>
      <c r="NZG8444" s="913"/>
      <c r="NZH8444" s="913"/>
      <c r="NZI8444" s="1571">
        <v>119120000</v>
      </c>
      <c r="NZJ8444" s="1571"/>
      <c r="NZK8444" s="1571">
        <v>119120000</v>
      </c>
      <c r="NZL8444" s="170"/>
      <c r="NZM8444" s="1795" t="s">
        <v>3447</v>
      </c>
      <c r="NZN8444" s="913"/>
      <c r="NZO8444" s="913"/>
      <c r="NZP8444" s="913"/>
      <c r="NZQ8444" s="1571">
        <v>119120000</v>
      </c>
      <c r="NZR8444" s="1571"/>
      <c r="NZS8444" s="1571">
        <v>119120000</v>
      </c>
      <c r="NZT8444" s="170"/>
      <c r="NZU8444" s="1795" t="s">
        <v>3447</v>
      </c>
      <c r="NZV8444" s="913"/>
      <c r="NZW8444" s="913"/>
      <c r="NZX8444" s="913"/>
      <c r="NZY8444" s="1571">
        <v>119120000</v>
      </c>
      <c r="NZZ8444" s="1571"/>
      <c r="OAA8444" s="1571">
        <v>119120000</v>
      </c>
      <c r="OAB8444" s="170"/>
      <c r="OAC8444" s="1795" t="s">
        <v>3447</v>
      </c>
      <c r="OAD8444" s="913"/>
      <c r="OAE8444" s="913"/>
      <c r="OAF8444" s="913"/>
      <c r="OAG8444" s="1571">
        <v>119120000</v>
      </c>
      <c r="OAH8444" s="1571"/>
      <c r="OAI8444" s="1571">
        <v>119120000</v>
      </c>
      <c r="OAJ8444" s="170"/>
      <c r="OAK8444" s="1795" t="s">
        <v>3447</v>
      </c>
      <c r="OAL8444" s="913"/>
      <c r="OAM8444" s="913"/>
      <c r="OAN8444" s="913"/>
      <c r="OAO8444" s="1571">
        <v>119120000</v>
      </c>
      <c r="OAP8444" s="1571"/>
      <c r="OAQ8444" s="1571">
        <v>119120000</v>
      </c>
      <c r="OAR8444" s="170"/>
      <c r="OAS8444" s="1795" t="s">
        <v>3447</v>
      </c>
      <c r="OAT8444" s="913"/>
      <c r="OAU8444" s="913"/>
      <c r="OAV8444" s="913"/>
      <c r="OAW8444" s="1571">
        <v>119120000</v>
      </c>
      <c r="OAX8444" s="1571"/>
      <c r="OAY8444" s="1571">
        <v>119120000</v>
      </c>
      <c r="OAZ8444" s="170"/>
      <c r="OBA8444" s="1795" t="s">
        <v>3447</v>
      </c>
      <c r="OBB8444" s="913"/>
      <c r="OBC8444" s="913"/>
      <c r="OBD8444" s="913"/>
      <c r="OBE8444" s="1571">
        <v>119120000</v>
      </c>
      <c r="OBF8444" s="1571"/>
      <c r="OBG8444" s="1571">
        <v>119120000</v>
      </c>
      <c r="OBH8444" s="170"/>
      <c r="OBI8444" s="1795" t="s">
        <v>3447</v>
      </c>
      <c r="OBJ8444" s="913"/>
      <c r="OBK8444" s="913"/>
      <c r="OBL8444" s="913"/>
      <c r="OBM8444" s="1571">
        <v>119120000</v>
      </c>
      <c r="OBN8444" s="1571"/>
      <c r="OBO8444" s="1571">
        <v>119120000</v>
      </c>
      <c r="OBP8444" s="170"/>
      <c r="OBQ8444" s="1795" t="s">
        <v>3447</v>
      </c>
      <c r="OBR8444" s="913"/>
      <c r="OBS8444" s="913"/>
      <c r="OBT8444" s="913"/>
      <c r="OBU8444" s="1571">
        <v>119120000</v>
      </c>
      <c r="OBV8444" s="1571"/>
      <c r="OBW8444" s="1571">
        <v>119120000</v>
      </c>
      <c r="OBX8444" s="170"/>
      <c r="OBY8444" s="1795" t="s">
        <v>3447</v>
      </c>
      <c r="OBZ8444" s="913"/>
      <c r="OCA8444" s="913"/>
      <c r="OCB8444" s="913"/>
      <c r="OCC8444" s="1571">
        <v>119120000</v>
      </c>
      <c r="OCD8444" s="1571"/>
      <c r="OCE8444" s="1571">
        <v>119120000</v>
      </c>
      <c r="OCF8444" s="170"/>
      <c r="OCG8444" s="1795" t="s">
        <v>3447</v>
      </c>
      <c r="OCH8444" s="913"/>
      <c r="OCI8444" s="913"/>
      <c r="OCJ8444" s="913"/>
      <c r="OCK8444" s="1571">
        <v>119120000</v>
      </c>
      <c r="OCL8444" s="1571"/>
      <c r="OCM8444" s="1571">
        <v>119120000</v>
      </c>
      <c r="OCN8444" s="170"/>
      <c r="OCO8444" s="1795" t="s">
        <v>3447</v>
      </c>
      <c r="OCP8444" s="913"/>
      <c r="OCQ8444" s="913"/>
      <c r="OCR8444" s="913"/>
      <c r="OCS8444" s="1571">
        <v>119120000</v>
      </c>
      <c r="OCT8444" s="1571"/>
      <c r="OCU8444" s="1571">
        <v>119120000</v>
      </c>
      <c r="OCV8444" s="170"/>
      <c r="OCW8444" s="1795" t="s">
        <v>3447</v>
      </c>
      <c r="OCX8444" s="913"/>
      <c r="OCY8444" s="913"/>
      <c r="OCZ8444" s="913"/>
      <c r="ODA8444" s="1571">
        <v>119120000</v>
      </c>
      <c r="ODB8444" s="1571"/>
      <c r="ODC8444" s="1571">
        <v>119120000</v>
      </c>
      <c r="ODD8444" s="170"/>
      <c r="ODE8444" s="1795" t="s">
        <v>3447</v>
      </c>
      <c r="ODF8444" s="913"/>
      <c r="ODG8444" s="913"/>
      <c r="ODH8444" s="913"/>
      <c r="ODI8444" s="1571">
        <v>119120000</v>
      </c>
      <c r="ODJ8444" s="1571"/>
      <c r="ODK8444" s="1571">
        <v>119120000</v>
      </c>
      <c r="ODL8444" s="170"/>
      <c r="ODM8444" s="1795" t="s">
        <v>3447</v>
      </c>
      <c r="ODN8444" s="913"/>
      <c r="ODO8444" s="913"/>
      <c r="ODP8444" s="913"/>
      <c r="ODQ8444" s="1571">
        <v>119120000</v>
      </c>
      <c r="ODR8444" s="1571"/>
      <c r="ODS8444" s="1571">
        <v>119120000</v>
      </c>
      <c r="ODT8444" s="170"/>
      <c r="ODU8444" s="1795" t="s">
        <v>3447</v>
      </c>
      <c r="ODV8444" s="913"/>
      <c r="ODW8444" s="913"/>
      <c r="ODX8444" s="913"/>
      <c r="ODY8444" s="1571">
        <v>119120000</v>
      </c>
      <c r="ODZ8444" s="1571"/>
      <c r="OEA8444" s="1571">
        <v>119120000</v>
      </c>
      <c r="OEB8444" s="170"/>
      <c r="OEC8444" s="1795" t="s">
        <v>3447</v>
      </c>
      <c r="OED8444" s="913"/>
      <c r="OEE8444" s="913"/>
      <c r="OEF8444" s="913"/>
      <c r="OEG8444" s="1571">
        <v>119120000</v>
      </c>
      <c r="OEH8444" s="1571"/>
      <c r="OEI8444" s="1571">
        <v>119120000</v>
      </c>
      <c r="OEJ8444" s="170"/>
      <c r="OEK8444" s="1795" t="s">
        <v>3447</v>
      </c>
      <c r="OEL8444" s="913"/>
      <c r="OEM8444" s="913"/>
      <c r="OEN8444" s="913"/>
      <c r="OEO8444" s="1571">
        <v>119120000</v>
      </c>
      <c r="OEP8444" s="1571"/>
      <c r="OEQ8444" s="1571">
        <v>119120000</v>
      </c>
      <c r="OER8444" s="170"/>
      <c r="OES8444" s="1795" t="s">
        <v>3447</v>
      </c>
      <c r="OET8444" s="913"/>
      <c r="OEU8444" s="913"/>
      <c r="OEV8444" s="913"/>
      <c r="OEW8444" s="1571">
        <v>119120000</v>
      </c>
      <c r="OEX8444" s="1571"/>
      <c r="OEY8444" s="1571">
        <v>119120000</v>
      </c>
      <c r="OEZ8444" s="170"/>
      <c r="OFA8444" s="1795" t="s">
        <v>3447</v>
      </c>
      <c r="OFB8444" s="913"/>
      <c r="OFC8444" s="913"/>
      <c r="OFD8444" s="913"/>
      <c r="OFE8444" s="1571">
        <v>119120000</v>
      </c>
      <c r="OFF8444" s="1571"/>
      <c r="OFG8444" s="1571">
        <v>119120000</v>
      </c>
      <c r="OFH8444" s="170"/>
      <c r="OFI8444" s="1795" t="s">
        <v>3447</v>
      </c>
      <c r="OFJ8444" s="913"/>
      <c r="OFK8444" s="913"/>
      <c r="OFL8444" s="913"/>
      <c r="OFM8444" s="1571">
        <v>119120000</v>
      </c>
      <c r="OFN8444" s="1571"/>
      <c r="OFO8444" s="1571">
        <v>119120000</v>
      </c>
      <c r="OFP8444" s="170"/>
      <c r="OFQ8444" s="1795" t="s">
        <v>3447</v>
      </c>
      <c r="OFR8444" s="913"/>
      <c r="OFS8444" s="913"/>
      <c r="OFT8444" s="913"/>
      <c r="OFU8444" s="1571">
        <v>119120000</v>
      </c>
      <c r="OFV8444" s="1571"/>
      <c r="OFW8444" s="1571">
        <v>119120000</v>
      </c>
      <c r="OFX8444" s="170"/>
      <c r="OFY8444" s="1795" t="s">
        <v>3447</v>
      </c>
      <c r="OFZ8444" s="913"/>
      <c r="OGA8444" s="913"/>
      <c r="OGB8444" s="913"/>
      <c r="OGC8444" s="1571">
        <v>119120000</v>
      </c>
      <c r="OGD8444" s="1571"/>
      <c r="OGE8444" s="1571">
        <v>119120000</v>
      </c>
      <c r="OGF8444" s="170"/>
      <c r="OGG8444" s="1795" t="s">
        <v>3447</v>
      </c>
      <c r="OGH8444" s="913"/>
      <c r="OGI8444" s="913"/>
      <c r="OGJ8444" s="913"/>
      <c r="OGK8444" s="1571">
        <v>119120000</v>
      </c>
      <c r="OGL8444" s="1571"/>
      <c r="OGM8444" s="1571">
        <v>119120000</v>
      </c>
      <c r="OGN8444" s="170"/>
      <c r="OGO8444" s="1795" t="s">
        <v>3447</v>
      </c>
      <c r="OGP8444" s="913"/>
      <c r="OGQ8444" s="913"/>
      <c r="OGR8444" s="913"/>
      <c r="OGS8444" s="1571">
        <v>119120000</v>
      </c>
      <c r="OGT8444" s="1571"/>
      <c r="OGU8444" s="1571">
        <v>119120000</v>
      </c>
      <c r="OGV8444" s="170"/>
      <c r="OGW8444" s="1795" t="s">
        <v>3447</v>
      </c>
      <c r="OGX8444" s="913"/>
      <c r="OGY8444" s="913"/>
      <c r="OGZ8444" s="913"/>
      <c r="OHA8444" s="1571">
        <v>119120000</v>
      </c>
      <c r="OHB8444" s="1571"/>
      <c r="OHC8444" s="1571">
        <v>119120000</v>
      </c>
      <c r="OHD8444" s="170"/>
      <c r="OHE8444" s="1795" t="s">
        <v>3447</v>
      </c>
      <c r="OHF8444" s="913"/>
      <c r="OHG8444" s="913"/>
      <c r="OHH8444" s="913"/>
      <c r="OHI8444" s="1571">
        <v>119120000</v>
      </c>
      <c r="OHJ8444" s="1571"/>
      <c r="OHK8444" s="1571">
        <v>119120000</v>
      </c>
      <c r="OHL8444" s="170"/>
      <c r="OHM8444" s="1795" t="s">
        <v>3447</v>
      </c>
      <c r="OHN8444" s="913"/>
      <c r="OHO8444" s="913"/>
      <c r="OHP8444" s="913"/>
      <c r="OHQ8444" s="1571">
        <v>119120000</v>
      </c>
      <c r="OHR8444" s="1571"/>
      <c r="OHS8444" s="1571">
        <v>119120000</v>
      </c>
      <c r="OHT8444" s="170"/>
      <c r="OHU8444" s="1795" t="s">
        <v>3447</v>
      </c>
      <c r="OHV8444" s="913"/>
      <c r="OHW8444" s="913"/>
      <c r="OHX8444" s="913"/>
      <c r="OHY8444" s="1571">
        <v>119120000</v>
      </c>
      <c r="OHZ8444" s="1571"/>
      <c r="OIA8444" s="1571">
        <v>119120000</v>
      </c>
      <c r="OIB8444" s="170"/>
      <c r="OIC8444" s="1795" t="s">
        <v>3447</v>
      </c>
      <c r="OID8444" s="913"/>
      <c r="OIE8444" s="913"/>
      <c r="OIF8444" s="913"/>
      <c r="OIG8444" s="1571">
        <v>119120000</v>
      </c>
      <c r="OIH8444" s="1571"/>
      <c r="OII8444" s="1571">
        <v>119120000</v>
      </c>
      <c r="OIJ8444" s="170"/>
      <c r="OIK8444" s="1795" t="s">
        <v>3447</v>
      </c>
      <c r="OIL8444" s="913"/>
      <c r="OIM8444" s="913"/>
      <c r="OIN8444" s="913"/>
      <c r="OIO8444" s="1571">
        <v>119120000</v>
      </c>
      <c r="OIP8444" s="1571"/>
      <c r="OIQ8444" s="1571">
        <v>119120000</v>
      </c>
      <c r="OIR8444" s="170"/>
      <c r="OIS8444" s="1795" t="s">
        <v>3447</v>
      </c>
      <c r="OIT8444" s="913"/>
      <c r="OIU8444" s="913"/>
      <c r="OIV8444" s="913"/>
      <c r="OIW8444" s="1571">
        <v>119120000</v>
      </c>
      <c r="OIX8444" s="1571"/>
      <c r="OIY8444" s="1571">
        <v>119120000</v>
      </c>
      <c r="OIZ8444" s="170"/>
      <c r="OJA8444" s="1795" t="s">
        <v>3447</v>
      </c>
      <c r="OJB8444" s="913"/>
      <c r="OJC8444" s="913"/>
      <c r="OJD8444" s="913"/>
      <c r="OJE8444" s="1571">
        <v>119120000</v>
      </c>
      <c r="OJF8444" s="1571"/>
      <c r="OJG8444" s="1571">
        <v>119120000</v>
      </c>
      <c r="OJH8444" s="170"/>
      <c r="OJI8444" s="1795" t="s">
        <v>3447</v>
      </c>
      <c r="OJJ8444" s="913"/>
      <c r="OJK8444" s="913"/>
      <c r="OJL8444" s="913"/>
      <c r="OJM8444" s="1571">
        <v>119120000</v>
      </c>
      <c r="OJN8444" s="1571"/>
      <c r="OJO8444" s="1571">
        <v>119120000</v>
      </c>
      <c r="OJP8444" s="170"/>
      <c r="OJQ8444" s="1795" t="s">
        <v>3447</v>
      </c>
      <c r="OJR8444" s="913"/>
      <c r="OJS8444" s="913"/>
      <c r="OJT8444" s="913"/>
      <c r="OJU8444" s="1571">
        <v>119120000</v>
      </c>
      <c r="OJV8444" s="1571"/>
      <c r="OJW8444" s="1571">
        <v>119120000</v>
      </c>
      <c r="OJX8444" s="170"/>
      <c r="OJY8444" s="1795" t="s">
        <v>3447</v>
      </c>
      <c r="OJZ8444" s="913"/>
      <c r="OKA8444" s="913"/>
      <c r="OKB8444" s="913"/>
      <c r="OKC8444" s="1571">
        <v>119120000</v>
      </c>
      <c r="OKD8444" s="1571"/>
      <c r="OKE8444" s="1571">
        <v>119120000</v>
      </c>
      <c r="OKF8444" s="170"/>
      <c r="OKG8444" s="1795" t="s">
        <v>3447</v>
      </c>
      <c r="OKH8444" s="913"/>
      <c r="OKI8444" s="913"/>
      <c r="OKJ8444" s="913"/>
      <c r="OKK8444" s="1571">
        <v>119120000</v>
      </c>
      <c r="OKL8444" s="1571"/>
      <c r="OKM8444" s="1571">
        <v>119120000</v>
      </c>
      <c r="OKN8444" s="170"/>
      <c r="OKO8444" s="1795" t="s">
        <v>3447</v>
      </c>
      <c r="OKP8444" s="913"/>
      <c r="OKQ8444" s="913"/>
      <c r="OKR8444" s="913"/>
      <c r="OKS8444" s="1571">
        <v>119120000</v>
      </c>
      <c r="OKT8444" s="1571"/>
      <c r="OKU8444" s="1571">
        <v>119120000</v>
      </c>
      <c r="OKV8444" s="170"/>
      <c r="OKW8444" s="1795" t="s">
        <v>3447</v>
      </c>
      <c r="OKX8444" s="913"/>
      <c r="OKY8444" s="913"/>
      <c r="OKZ8444" s="913"/>
      <c r="OLA8444" s="1571">
        <v>119120000</v>
      </c>
      <c r="OLB8444" s="1571"/>
      <c r="OLC8444" s="1571">
        <v>119120000</v>
      </c>
      <c r="OLD8444" s="170"/>
      <c r="OLE8444" s="1795" t="s">
        <v>3447</v>
      </c>
      <c r="OLF8444" s="913"/>
      <c r="OLG8444" s="913"/>
      <c r="OLH8444" s="913"/>
      <c r="OLI8444" s="1571">
        <v>119120000</v>
      </c>
      <c r="OLJ8444" s="1571"/>
      <c r="OLK8444" s="1571">
        <v>119120000</v>
      </c>
      <c r="OLL8444" s="170"/>
      <c r="OLM8444" s="1795" t="s">
        <v>3447</v>
      </c>
      <c r="OLN8444" s="913"/>
      <c r="OLO8444" s="913"/>
      <c r="OLP8444" s="913"/>
      <c r="OLQ8444" s="1571">
        <v>119120000</v>
      </c>
      <c r="OLR8444" s="1571"/>
      <c r="OLS8444" s="1571">
        <v>119120000</v>
      </c>
      <c r="OLT8444" s="170"/>
      <c r="OLU8444" s="1795" t="s">
        <v>3447</v>
      </c>
      <c r="OLV8444" s="913"/>
      <c r="OLW8444" s="913"/>
      <c r="OLX8444" s="913"/>
      <c r="OLY8444" s="1571">
        <v>119120000</v>
      </c>
      <c r="OLZ8444" s="1571"/>
      <c r="OMA8444" s="1571">
        <v>119120000</v>
      </c>
      <c r="OMB8444" s="170"/>
      <c r="OMC8444" s="1795" t="s">
        <v>3447</v>
      </c>
      <c r="OMD8444" s="913"/>
      <c r="OME8444" s="913"/>
      <c r="OMF8444" s="913"/>
      <c r="OMG8444" s="1571">
        <v>119120000</v>
      </c>
      <c r="OMH8444" s="1571"/>
      <c r="OMI8444" s="1571">
        <v>119120000</v>
      </c>
      <c r="OMJ8444" s="170"/>
      <c r="OMK8444" s="1795" t="s">
        <v>3447</v>
      </c>
      <c r="OML8444" s="913"/>
      <c r="OMM8444" s="913"/>
      <c r="OMN8444" s="913"/>
      <c r="OMO8444" s="1571">
        <v>119120000</v>
      </c>
      <c r="OMP8444" s="1571"/>
      <c r="OMQ8444" s="1571">
        <v>119120000</v>
      </c>
      <c r="OMR8444" s="170"/>
      <c r="OMS8444" s="1795" t="s">
        <v>3447</v>
      </c>
      <c r="OMT8444" s="913"/>
      <c r="OMU8444" s="913"/>
      <c r="OMV8444" s="913"/>
      <c r="OMW8444" s="1571">
        <v>119120000</v>
      </c>
      <c r="OMX8444" s="1571"/>
      <c r="OMY8444" s="1571">
        <v>119120000</v>
      </c>
      <c r="OMZ8444" s="170"/>
      <c r="ONA8444" s="1795" t="s">
        <v>3447</v>
      </c>
      <c r="ONB8444" s="913"/>
      <c r="ONC8444" s="913"/>
      <c r="OND8444" s="913"/>
      <c r="ONE8444" s="1571">
        <v>119120000</v>
      </c>
      <c r="ONF8444" s="1571"/>
      <c r="ONG8444" s="1571">
        <v>119120000</v>
      </c>
      <c r="ONH8444" s="170"/>
      <c r="ONI8444" s="1795" t="s">
        <v>3447</v>
      </c>
      <c r="ONJ8444" s="913"/>
      <c r="ONK8444" s="913"/>
      <c r="ONL8444" s="913"/>
      <c r="ONM8444" s="1571">
        <v>119120000</v>
      </c>
      <c r="ONN8444" s="1571"/>
      <c r="ONO8444" s="1571">
        <v>119120000</v>
      </c>
      <c r="ONP8444" s="170"/>
      <c r="ONQ8444" s="1795" t="s">
        <v>3447</v>
      </c>
      <c r="ONR8444" s="913"/>
      <c r="ONS8444" s="913"/>
      <c r="ONT8444" s="913"/>
      <c r="ONU8444" s="1571">
        <v>119120000</v>
      </c>
      <c r="ONV8444" s="1571"/>
      <c r="ONW8444" s="1571">
        <v>119120000</v>
      </c>
      <c r="ONX8444" s="170"/>
      <c r="ONY8444" s="1795" t="s">
        <v>3447</v>
      </c>
      <c r="ONZ8444" s="913"/>
      <c r="OOA8444" s="913"/>
      <c r="OOB8444" s="913"/>
      <c r="OOC8444" s="1571">
        <v>119120000</v>
      </c>
      <c r="OOD8444" s="1571"/>
      <c r="OOE8444" s="1571">
        <v>119120000</v>
      </c>
      <c r="OOF8444" s="170"/>
      <c r="OOG8444" s="1795" t="s">
        <v>3447</v>
      </c>
      <c r="OOH8444" s="913"/>
      <c r="OOI8444" s="913"/>
      <c r="OOJ8444" s="913"/>
      <c r="OOK8444" s="1571">
        <v>119120000</v>
      </c>
      <c r="OOL8444" s="1571"/>
      <c r="OOM8444" s="1571">
        <v>119120000</v>
      </c>
      <c r="OON8444" s="170"/>
      <c r="OOO8444" s="1795" t="s">
        <v>3447</v>
      </c>
      <c r="OOP8444" s="913"/>
      <c r="OOQ8444" s="913"/>
      <c r="OOR8444" s="913"/>
      <c r="OOS8444" s="1571">
        <v>119120000</v>
      </c>
      <c r="OOT8444" s="1571"/>
      <c r="OOU8444" s="1571">
        <v>119120000</v>
      </c>
      <c r="OOV8444" s="170"/>
      <c r="OOW8444" s="1795" t="s">
        <v>3447</v>
      </c>
      <c r="OOX8444" s="913"/>
      <c r="OOY8444" s="913"/>
      <c r="OOZ8444" s="913"/>
      <c r="OPA8444" s="1571">
        <v>119120000</v>
      </c>
      <c r="OPB8444" s="1571"/>
      <c r="OPC8444" s="1571">
        <v>119120000</v>
      </c>
      <c r="OPD8444" s="170"/>
      <c r="OPE8444" s="1795" t="s">
        <v>3447</v>
      </c>
      <c r="OPF8444" s="913"/>
      <c r="OPG8444" s="913"/>
      <c r="OPH8444" s="913"/>
      <c r="OPI8444" s="1571">
        <v>119120000</v>
      </c>
      <c r="OPJ8444" s="1571"/>
      <c r="OPK8444" s="1571">
        <v>119120000</v>
      </c>
      <c r="OPL8444" s="170"/>
      <c r="OPM8444" s="1795" t="s">
        <v>3447</v>
      </c>
      <c r="OPN8444" s="913"/>
      <c r="OPO8444" s="913"/>
      <c r="OPP8444" s="913"/>
      <c r="OPQ8444" s="1571">
        <v>119120000</v>
      </c>
      <c r="OPR8444" s="1571"/>
      <c r="OPS8444" s="1571">
        <v>119120000</v>
      </c>
      <c r="OPT8444" s="170"/>
      <c r="OPU8444" s="1795" t="s">
        <v>3447</v>
      </c>
      <c r="OPV8444" s="913"/>
      <c r="OPW8444" s="913"/>
      <c r="OPX8444" s="913"/>
      <c r="OPY8444" s="1571">
        <v>119120000</v>
      </c>
      <c r="OPZ8444" s="1571"/>
      <c r="OQA8444" s="1571">
        <v>119120000</v>
      </c>
      <c r="OQB8444" s="170"/>
      <c r="OQC8444" s="1795" t="s">
        <v>3447</v>
      </c>
      <c r="OQD8444" s="913"/>
      <c r="OQE8444" s="913"/>
      <c r="OQF8444" s="913"/>
      <c r="OQG8444" s="1571">
        <v>119120000</v>
      </c>
      <c r="OQH8444" s="1571"/>
      <c r="OQI8444" s="1571">
        <v>119120000</v>
      </c>
      <c r="OQJ8444" s="170"/>
      <c r="OQK8444" s="1795" t="s">
        <v>3447</v>
      </c>
      <c r="OQL8444" s="913"/>
      <c r="OQM8444" s="913"/>
      <c r="OQN8444" s="913"/>
      <c r="OQO8444" s="1571">
        <v>119120000</v>
      </c>
      <c r="OQP8444" s="1571"/>
      <c r="OQQ8444" s="1571">
        <v>119120000</v>
      </c>
      <c r="OQR8444" s="170"/>
      <c r="OQS8444" s="1795" t="s">
        <v>3447</v>
      </c>
      <c r="OQT8444" s="913"/>
      <c r="OQU8444" s="913"/>
      <c r="OQV8444" s="913"/>
      <c r="OQW8444" s="1571">
        <v>119120000</v>
      </c>
      <c r="OQX8444" s="1571"/>
      <c r="OQY8444" s="1571">
        <v>119120000</v>
      </c>
      <c r="OQZ8444" s="170"/>
      <c r="ORA8444" s="1795" t="s">
        <v>3447</v>
      </c>
      <c r="ORB8444" s="913"/>
      <c r="ORC8444" s="913"/>
      <c r="ORD8444" s="913"/>
      <c r="ORE8444" s="1571">
        <v>119120000</v>
      </c>
      <c r="ORF8444" s="1571"/>
      <c r="ORG8444" s="1571">
        <v>119120000</v>
      </c>
      <c r="ORH8444" s="170"/>
      <c r="ORI8444" s="1795" t="s">
        <v>3447</v>
      </c>
      <c r="ORJ8444" s="913"/>
      <c r="ORK8444" s="913"/>
      <c r="ORL8444" s="913"/>
      <c r="ORM8444" s="1571">
        <v>119120000</v>
      </c>
      <c r="ORN8444" s="1571"/>
      <c r="ORO8444" s="1571">
        <v>119120000</v>
      </c>
      <c r="ORP8444" s="170"/>
      <c r="ORQ8444" s="1795" t="s">
        <v>3447</v>
      </c>
      <c r="ORR8444" s="913"/>
      <c r="ORS8444" s="913"/>
      <c r="ORT8444" s="913"/>
      <c r="ORU8444" s="1571">
        <v>119120000</v>
      </c>
      <c r="ORV8444" s="1571"/>
      <c r="ORW8444" s="1571">
        <v>119120000</v>
      </c>
      <c r="ORX8444" s="170"/>
      <c r="ORY8444" s="1795" t="s">
        <v>3447</v>
      </c>
      <c r="ORZ8444" s="913"/>
      <c r="OSA8444" s="913"/>
      <c r="OSB8444" s="913"/>
      <c r="OSC8444" s="1571">
        <v>119120000</v>
      </c>
      <c r="OSD8444" s="1571"/>
      <c r="OSE8444" s="1571">
        <v>119120000</v>
      </c>
      <c r="OSF8444" s="170"/>
      <c r="OSG8444" s="1795" t="s">
        <v>3447</v>
      </c>
      <c r="OSH8444" s="913"/>
      <c r="OSI8444" s="913"/>
      <c r="OSJ8444" s="913"/>
      <c r="OSK8444" s="1571">
        <v>119120000</v>
      </c>
      <c r="OSL8444" s="1571"/>
      <c r="OSM8444" s="1571">
        <v>119120000</v>
      </c>
      <c r="OSN8444" s="170"/>
      <c r="OSO8444" s="1795" t="s">
        <v>3447</v>
      </c>
      <c r="OSP8444" s="913"/>
      <c r="OSQ8444" s="913"/>
      <c r="OSR8444" s="913"/>
      <c r="OSS8444" s="1571">
        <v>119120000</v>
      </c>
      <c r="OST8444" s="1571"/>
      <c r="OSU8444" s="1571">
        <v>119120000</v>
      </c>
      <c r="OSV8444" s="170"/>
      <c r="OSW8444" s="1795" t="s">
        <v>3447</v>
      </c>
      <c r="OSX8444" s="913"/>
      <c r="OSY8444" s="913"/>
      <c r="OSZ8444" s="913"/>
      <c r="OTA8444" s="1571">
        <v>119120000</v>
      </c>
      <c r="OTB8444" s="1571"/>
      <c r="OTC8444" s="1571">
        <v>119120000</v>
      </c>
      <c r="OTD8444" s="170"/>
      <c r="OTE8444" s="1795" t="s">
        <v>3447</v>
      </c>
      <c r="OTF8444" s="913"/>
      <c r="OTG8444" s="913"/>
      <c r="OTH8444" s="913"/>
      <c r="OTI8444" s="1571">
        <v>119120000</v>
      </c>
      <c r="OTJ8444" s="1571"/>
      <c r="OTK8444" s="1571">
        <v>119120000</v>
      </c>
      <c r="OTL8444" s="170"/>
      <c r="OTM8444" s="1795" t="s">
        <v>3447</v>
      </c>
      <c r="OTN8444" s="913"/>
      <c r="OTO8444" s="913"/>
      <c r="OTP8444" s="913"/>
      <c r="OTQ8444" s="1571">
        <v>119120000</v>
      </c>
      <c r="OTR8444" s="1571"/>
      <c r="OTS8444" s="1571">
        <v>119120000</v>
      </c>
      <c r="OTT8444" s="170"/>
      <c r="OTU8444" s="1795" t="s">
        <v>3447</v>
      </c>
      <c r="OTV8444" s="913"/>
      <c r="OTW8444" s="913"/>
      <c r="OTX8444" s="913"/>
      <c r="OTY8444" s="1571">
        <v>119120000</v>
      </c>
      <c r="OTZ8444" s="1571"/>
      <c r="OUA8444" s="1571">
        <v>119120000</v>
      </c>
      <c r="OUB8444" s="170"/>
      <c r="OUC8444" s="1795" t="s">
        <v>3447</v>
      </c>
      <c r="OUD8444" s="913"/>
      <c r="OUE8444" s="913"/>
      <c r="OUF8444" s="913"/>
      <c r="OUG8444" s="1571">
        <v>119120000</v>
      </c>
      <c r="OUH8444" s="1571"/>
      <c r="OUI8444" s="1571">
        <v>119120000</v>
      </c>
      <c r="OUJ8444" s="170"/>
      <c r="OUK8444" s="1795" t="s">
        <v>3447</v>
      </c>
      <c r="OUL8444" s="913"/>
      <c r="OUM8444" s="913"/>
      <c r="OUN8444" s="913"/>
      <c r="OUO8444" s="1571">
        <v>119120000</v>
      </c>
      <c r="OUP8444" s="1571"/>
      <c r="OUQ8444" s="1571">
        <v>119120000</v>
      </c>
      <c r="OUR8444" s="170"/>
      <c r="OUS8444" s="1795" t="s">
        <v>3447</v>
      </c>
      <c r="OUT8444" s="913"/>
      <c r="OUU8444" s="913"/>
      <c r="OUV8444" s="913"/>
      <c r="OUW8444" s="1571">
        <v>119120000</v>
      </c>
      <c r="OUX8444" s="1571"/>
      <c r="OUY8444" s="1571">
        <v>119120000</v>
      </c>
      <c r="OUZ8444" s="170"/>
      <c r="OVA8444" s="1795" t="s">
        <v>3447</v>
      </c>
      <c r="OVB8444" s="913"/>
      <c r="OVC8444" s="913"/>
      <c r="OVD8444" s="913"/>
      <c r="OVE8444" s="1571">
        <v>119120000</v>
      </c>
      <c r="OVF8444" s="1571"/>
      <c r="OVG8444" s="1571">
        <v>119120000</v>
      </c>
      <c r="OVH8444" s="170"/>
      <c r="OVI8444" s="1795" t="s">
        <v>3447</v>
      </c>
      <c r="OVJ8444" s="913"/>
      <c r="OVK8444" s="913"/>
      <c r="OVL8444" s="913"/>
      <c r="OVM8444" s="1571">
        <v>119120000</v>
      </c>
      <c r="OVN8444" s="1571"/>
      <c r="OVO8444" s="1571">
        <v>119120000</v>
      </c>
      <c r="OVP8444" s="170"/>
      <c r="OVQ8444" s="1795" t="s">
        <v>3447</v>
      </c>
      <c r="OVR8444" s="913"/>
      <c r="OVS8444" s="913"/>
      <c r="OVT8444" s="913"/>
      <c r="OVU8444" s="1571">
        <v>119120000</v>
      </c>
      <c r="OVV8444" s="1571"/>
      <c r="OVW8444" s="1571">
        <v>119120000</v>
      </c>
      <c r="OVX8444" s="170"/>
      <c r="OVY8444" s="1795" t="s">
        <v>3447</v>
      </c>
      <c r="OVZ8444" s="913"/>
      <c r="OWA8444" s="913"/>
      <c r="OWB8444" s="913"/>
      <c r="OWC8444" s="1571">
        <v>119120000</v>
      </c>
      <c r="OWD8444" s="1571"/>
      <c r="OWE8444" s="1571">
        <v>119120000</v>
      </c>
      <c r="OWF8444" s="170"/>
      <c r="OWG8444" s="1795" t="s">
        <v>3447</v>
      </c>
      <c r="OWH8444" s="913"/>
      <c r="OWI8444" s="913"/>
      <c r="OWJ8444" s="913"/>
      <c r="OWK8444" s="1571">
        <v>119120000</v>
      </c>
      <c r="OWL8444" s="1571"/>
      <c r="OWM8444" s="1571">
        <v>119120000</v>
      </c>
      <c r="OWN8444" s="170"/>
      <c r="OWO8444" s="1795" t="s">
        <v>3447</v>
      </c>
      <c r="OWP8444" s="913"/>
      <c r="OWQ8444" s="913"/>
      <c r="OWR8444" s="913"/>
      <c r="OWS8444" s="1571">
        <v>119120000</v>
      </c>
      <c r="OWT8444" s="1571"/>
      <c r="OWU8444" s="1571">
        <v>119120000</v>
      </c>
      <c r="OWV8444" s="170"/>
      <c r="OWW8444" s="1795" t="s">
        <v>3447</v>
      </c>
      <c r="OWX8444" s="913"/>
      <c r="OWY8444" s="913"/>
      <c r="OWZ8444" s="913"/>
      <c r="OXA8444" s="1571">
        <v>119120000</v>
      </c>
      <c r="OXB8444" s="1571"/>
      <c r="OXC8444" s="1571">
        <v>119120000</v>
      </c>
      <c r="OXD8444" s="170"/>
      <c r="OXE8444" s="1795" t="s">
        <v>3447</v>
      </c>
      <c r="OXF8444" s="913"/>
      <c r="OXG8444" s="913"/>
      <c r="OXH8444" s="913"/>
      <c r="OXI8444" s="1571">
        <v>119120000</v>
      </c>
      <c r="OXJ8444" s="1571"/>
      <c r="OXK8444" s="1571">
        <v>119120000</v>
      </c>
      <c r="OXL8444" s="170"/>
      <c r="OXM8444" s="1795" t="s">
        <v>3447</v>
      </c>
      <c r="OXN8444" s="913"/>
      <c r="OXO8444" s="913"/>
      <c r="OXP8444" s="913"/>
      <c r="OXQ8444" s="1571">
        <v>119120000</v>
      </c>
      <c r="OXR8444" s="1571"/>
      <c r="OXS8444" s="1571">
        <v>119120000</v>
      </c>
      <c r="OXT8444" s="170"/>
      <c r="OXU8444" s="1795" t="s">
        <v>3447</v>
      </c>
      <c r="OXV8444" s="913"/>
      <c r="OXW8444" s="913"/>
      <c r="OXX8444" s="913"/>
      <c r="OXY8444" s="1571">
        <v>119120000</v>
      </c>
      <c r="OXZ8444" s="1571"/>
      <c r="OYA8444" s="1571">
        <v>119120000</v>
      </c>
      <c r="OYB8444" s="170"/>
      <c r="OYC8444" s="1795" t="s">
        <v>3447</v>
      </c>
      <c r="OYD8444" s="913"/>
      <c r="OYE8444" s="913"/>
      <c r="OYF8444" s="913"/>
      <c r="OYG8444" s="1571">
        <v>119120000</v>
      </c>
      <c r="OYH8444" s="1571"/>
      <c r="OYI8444" s="1571">
        <v>119120000</v>
      </c>
      <c r="OYJ8444" s="170"/>
      <c r="OYK8444" s="1795" t="s">
        <v>3447</v>
      </c>
      <c r="OYL8444" s="913"/>
      <c r="OYM8444" s="913"/>
      <c r="OYN8444" s="913"/>
      <c r="OYO8444" s="1571">
        <v>119120000</v>
      </c>
      <c r="OYP8444" s="1571"/>
      <c r="OYQ8444" s="1571">
        <v>119120000</v>
      </c>
      <c r="OYR8444" s="170"/>
      <c r="OYS8444" s="1795" t="s">
        <v>3447</v>
      </c>
      <c r="OYT8444" s="913"/>
      <c r="OYU8444" s="913"/>
      <c r="OYV8444" s="913"/>
      <c r="OYW8444" s="1571">
        <v>119120000</v>
      </c>
      <c r="OYX8444" s="1571"/>
      <c r="OYY8444" s="1571">
        <v>119120000</v>
      </c>
      <c r="OYZ8444" s="170"/>
      <c r="OZA8444" s="1795" t="s">
        <v>3447</v>
      </c>
      <c r="OZB8444" s="913"/>
      <c r="OZC8444" s="913"/>
      <c r="OZD8444" s="913"/>
      <c r="OZE8444" s="1571">
        <v>119120000</v>
      </c>
      <c r="OZF8444" s="1571"/>
      <c r="OZG8444" s="1571">
        <v>119120000</v>
      </c>
      <c r="OZH8444" s="170"/>
      <c r="OZI8444" s="1795" t="s">
        <v>3447</v>
      </c>
      <c r="OZJ8444" s="913"/>
      <c r="OZK8444" s="913"/>
      <c r="OZL8444" s="913"/>
      <c r="OZM8444" s="1571">
        <v>119120000</v>
      </c>
      <c r="OZN8444" s="1571"/>
      <c r="OZO8444" s="1571">
        <v>119120000</v>
      </c>
      <c r="OZP8444" s="170"/>
      <c r="OZQ8444" s="1795" t="s">
        <v>3447</v>
      </c>
      <c r="OZR8444" s="913"/>
      <c r="OZS8444" s="913"/>
      <c r="OZT8444" s="913"/>
      <c r="OZU8444" s="1571">
        <v>119120000</v>
      </c>
      <c r="OZV8444" s="1571"/>
      <c r="OZW8444" s="1571">
        <v>119120000</v>
      </c>
      <c r="OZX8444" s="170"/>
      <c r="OZY8444" s="1795" t="s">
        <v>3447</v>
      </c>
      <c r="OZZ8444" s="913"/>
      <c r="PAA8444" s="913"/>
      <c r="PAB8444" s="913"/>
      <c r="PAC8444" s="1571">
        <v>119120000</v>
      </c>
      <c r="PAD8444" s="1571"/>
      <c r="PAE8444" s="1571">
        <v>119120000</v>
      </c>
      <c r="PAF8444" s="170"/>
      <c r="PAG8444" s="1795" t="s">
        <v>3447</v>
      </c>
      <c r="PAH8444" s="913"/>
      <c r="PAI8444" s="913"/>
      <c r="PAJ8444" s="913"/>
      <c r="PAK8444" s="1571">
        <v>119120000</v>
      </c>
      <c r="PAL8444" s="1571"/>
      <c r="PAM8444" s="1571">
        <v>119120000</v>
      </c>
      <c r="PAN8444" s="170"/>
      <c r="PAO8444" s="1795" t="s">
        <v>3447</v>
      </c>
      <c r="PAP8444" s="913"/>
      <c r="PAQ8444" s="913"/>
      <c r="PAR8444" s="913"/>
      <c r="PAS8444" s="1571">
        <v>119120000</v>
      </c>
      <c r="PAT8444" s="1571"/>
      <c r="PAU8444" s="1571">
        <v>119120000</v>
      </c>
      <c r="PAV8444" s="170"/>
      <c r="PAW8444" s="1795" t="s">
        <v>3447</v>
      </c>
      <c r="PAX8444" s="913"/>
      <c r="PAY8444" s="913"/>
      <c r="PAZ8444" s="913"/>
      <c r="PBA8444" s="1571">
        <v>119120000</v>
      </c>
      <c r="PBB8444" s="1571"/>
      <c r="PBC8444" s="1571">
        <v>119120000</v>
      </c>
      <c r="PBD8444" s="170"/>
      <c r="PBE8444" s="1795" t="s">
        <v>3447</v>
      </c>
      <c r="PBF8444" s="913"/>
      <c r="PBG8444" s="913"/>
      <c r="PBH8444" s="913"/>
      <c r="PBI8444" s="1571">
        <v>119120000</v>
      </c>
      <c r="PBJ8444" s="1571"/>
      <c r="PBK8444" s="1571">
        <v>119120000</v>
      </c>
      <c r="PBL8444" s="170"/>
      <c r="PBM8444" s="1795" t="s">
        <v>3447</v>
      </c>
      <c r="PBN8444" s="913"/>
      <c r="PBO8444" s="913"/>
      <c r="PBP8444" s="913"/>
      <c r="PBQ8444" s="1571">
        <v>119120000</v>
      </c>
      <c r="PBR8444" s="1571"/>
      <c r="PBS8444" s="1571">
        <v>119120000</v>
      </c>
      <c r="PBT8444" s="170"/>
      <c r="PBU8444" s="1795" t="s">
        <v>3447</v>
      </c>
      <c r="PBV8444" s="913"/>
      <c r="PBW8444" s="913"/>
      <c r="PBX8444" s="913"/>
      <c r="PBY8444" s="1571">
        <v>119120000</v>
      </c>
      <c r="PBZ8444" s="1571"/>
      <c r="PCA8444" s="1571">
        <v>119120000</v>
      </c>
      <c r="PCB8444" s="170"/>
      <c r="PCC8444" s="1795" t="s">
        <v>3447</v>
      </c>
      <c r="PCD8444" s="913"/>
      <c r="PCE8444" s="913"/>
      <c r="PCF8444" s="913"/>
      <c r="PCG8444" s="1571">
        <v>119120000</v>
      </c>
      <c r="PCH8444" s="1571"/>
      <c r="PCI8444" s="1571">
        <v>119120000</v>
      </c>
      <c r="PCJ8444" s="170"/>
      <c r="PCK8444" s="1795" t="s">
        <v>3447</v>
      </c>
      <c r="PCL8444" s="913"/>
      <c r="PCM8444" s="913"/>
      <c r="PCN8444" s="913"/>
      <c r="PCO8444" s="1571">
        <v>119120000</v>
      </c>
      <c r="PCP8444" s="1571"/>
      <c r="PCQ8444" s="1571">
        <v>119120000</v>
      </c>
      <c r="PCR8444" s="170"/>
      <c r="PCS8444" s="1795" t="s">
        <v>3447</v>
      </c>
      <c r="PCT8444" s="913"/>
      <c r="PCU8444" s="913"/>
      <c r="PCV8444" s="913"/>
      <c r="PCW8444" s="1571">
        <v>119120000</v>
      </c>
      <c r="PCX8444" s="1571"/>
      <c r="PCY8444" s="1571">
        <v>119120000</v>
      </c>
      <c r="PCZ8444" s="170"/>
      <c r="PDA8444" s="1795" t="s">
        <v>3447</v>
      </c>
      <c r="PDB8444" s="913"/>
      <c r="PDC8444" s="913"/>
      <c r="PDD8444" s="913"/>
      <c r="PDE8444" s="1571">
        <v>119120000</v>
      </c>
      <c r="PDF8444" s="1571"/>
      <c r="PDG8444" s="1571">
        <v>119120000</v>
      </c>
      <c r="PDH8444" s="170"/>
      <c r="PDI8444" s="1795" t="s">
        <v>3447</v>
      </c>
      <c r="PDJ8444" s="913"/>
      <c r="PDK8444" s="913"/>
      <c r="PDL8444" s="913"/>
      <c r="PDM8444" s="1571">
        <v>119120000</v>
      </c>
      <c r="PDN8444" s="1571"/>
      <c r="PDO8444" s="1571">
        <v>119120000</v>
      </c>
      <c r="PDP8444" s="170"/>
      <c r="PDQ8444" s="1795" t="s">
        <v>3447</v>
      </c>
      <c r="PDR8444" s="913"/>
      <c r="PDS8444" s="913"/>
      <c r="PDT8444" s="913"/>
      <c r="PDU8444" s="1571">
        <v>119120000</v>
      </c>
      <c r="PDV8444" s="1571"/>
      <c r="PDW8444" s="1571">
        <v>119120000</v>
      </c>
      <c r="PDX8444" s="170"/>
      <c r="PDY8444" s="1795" t="s">
        <v>3447</v>
      </c>
      <c r="PDZ8444" s="913"/>
      <c r="PEA8444" s="913"/>
      <c r="PEB8444" s="913"/>
      <c r="PEC8444" s="1571">
        <v>119120000</v>
      </c>
      <c r="PED8444" s="1571"/>
      <c r="PEE8444" s="1571">
        <v>119120000</v>
      </c>
      <c r="PEF8444" s="170"/>
      <c r="PEG8444" s="1795" t="s">
        <v>3447</v>
      </c>
      <c r="PEH8444" s="913"/>
      <c r="PEI8444" s="913"/>
      <c r="PEJ8444" s="913"/>
      <c r="PEK8444" s="1571">
        <v>119120000</v>
      </c>
      <c r="PEL8444" s="1571"/>
      <c r="PEM8444" s="1571">
        <v>119120000</v>
      </c>
      <c r="PEN8444" s="170"/>
      <c r="PEO8444" s="1795" t="s">
        <v>3447</v>
      </c>
      <c r="PEP8444" s="913"/>
      <c r="PEQ8444" s="913"/>
      <c r="PER8444" s="913"/>
      <c r="PES8444" s="1571">
        <v>119120000</v>
      </c>
      <c r="PET8444" s="1571"/>
      <c r="PEU8444" s="1571">
        <v>119120000</v>
      </c>
      <c r="PEV8444" s="170"/>
      <c r="PEW8444" s="1795" t="s">
        <v>3447</v>
      </c>
      <c r="PEX8444" s="913"/>
      <c r="PEY8444" s="913"/>
      <c r="PEZ8444" s="913"/>
      <c r="PFA8444" s="1571">
        <v>119120000</v>
      </c>
      <c r="PFB8444" s="1571"/>
      <c r="PFC8444" s="1571">
        <v>119120000</v>
      </c>
      <c r="PFD8444" s="170"/>
      <c r="PFE8444" s="1795" t="s">
        <v>3447</v>
      </c>
      <c r="PFF8444" s="913"/>
      <c r="PFG8444" s="913"/>
      <c r="PFH8444" s="913"/>
      <c r="PFI8444" s="1571">
        <v>119120000</v>
      </c>
      <c r="PFJ8444" s="1571"/>
      <c r="PFK8444" s="1571">
        <v>119120000</v>
      </c>
      <c r="PFL8444" s="170"/>
      <c r="PFM8444" s="1795" t="s">
        <v>3447</v>
      </c>
      <c r="PFN8444" s="913"/>
      <c r="PFO8444" s="913"/>
      <c r="PFP8444" s="913"/>
      <c r="PFQ8444" s="1571">
        <v>119120000</v>
      </c>
      <c r="PFR8444" s="1571"/>
      <c r="PFS8444" s="1571">
        <v>119120000</v>
      </c>
      <c r="PFT8444" s="170"/>
      <c r="PFU8444" s="1795" t="s">
        <v>3447</v>
      </c>
      <c r="PFV8444" s="913"/>
      <c r="PFW8444" s="913"/>
      <c r="PFX8444" s="913"/>
      <c r="PFY8444" s="1571">
        <v>119120000</v>
      </c>
      <c r="PFZ8444" s="1571"/>
      <c r="PGA8444" s="1571">
        <v>119120000</v>
      </c>
      <c r="PGB8444" s="170"/>
      <c r="PGC8444" s="1795" t="s">
        <v>3447</v>
      </c>
      <c r="PGD8444" s="913"/>
      <c r="PGE8444" s="913"/>
      <c r="PGF8444" s="913"/>
      <c r="PGG8444" s="1571">
        <v>119120000</v>
      </c>
      <c r="PGH8444" s="1571"/>
      <c r="PGI8444" s="1571">
        <v>119120000</v>
      </c>
      <c r="PGJ8444" s="170"/>
      <c r="PGK8444" s="1795" t="s">
        <v>3447</v>
      </c>
      <c r="PGL8444" s="913"/>
      <c r="PGM8444" s="913"/>
      <c r="PGN8444" s="913"/>
      <c r="PGO8444" s="1571">
        <v>119120000</v>
      </c>
      <c r="PGP8444" s="1571"/>
      <c r="PGQ8444" s="1571">
        <v>119120000</v>
      </c>
      <c r="PGR8444" s="170"/>
      <c r="PGS8444" s="1795" t="s">
        <v>3447</v>
      </c>
      <c r="PGT8444" s="913"/>
      <c r="PGU8444" s="913"/>
      <c r="PGV8444" s="913"/>
      <c r="PGW8444" s="1571">
        <v>119120000</v>
      </c>
      <c r="PGX8444" s="1571"/>
      <c r="PGY8444" s="1571">
        <v>119120000</v>
      </c>
      <c r="PGZ8444" s="170"/>
      <c r="PHA8444" s="1795" t="s">
        <v>3447</v>
      </c>
      <c r="PHB8444" s="913"/>
      <c r="PHC8444" s="913"/>
      <c r="PHD8444" s="913"/>
      <c r="PHE8444" s="1571">
        <v>119120000</v>
      </c>
      <c r="PHF8444" s="1571"/>
      <c r="PHG8444" s="1571">
        <v>119120000</v>
      </c>
      <c r="PHH8444" s="170"/>
      <c r="PHI8444" s="1795" t="s">
        <v>3447</v>
      </c>
      <c r="PHJ8444" s="913"/>
      <c r="PHK8444" s="913"/>
      <c r="PHL8444" s="913"/>
      <c r="PHM8444" s="1571">
        <v>119120000</v>
      </c>
      <c r="PHN8444" s="1571"/>
      <c r="PHO8444" s="1571">
        <v>119120000</v>
      </c>
      <c r="PHP8444" s="170"/>
      <c r="PHQ8444" s="1795" t="s">
        <v>3447</v>
      </c>
      <c r="PHR8444" s="913"/>
      <c r="PHS8444" s="913"/>
      <c r="PHT8444" s="913"/>
      <c r="PHU8444" s="1571">
        <v>119120000</v>
      </c>
      <c r="PHV8444" s="1571"/>
      <c r="PHW8444" s="1571">
        <v>119120000</v>
      </c>
      <c r="PHX8444" s="170"/>
      <c r="PHY8444" s="1795" t="s">
        <v>3447</v>
      </c>
      <c r="PHZ8444" s="913"/>
      <c r="PIA8444" s="913"/>
      <c r="PIB8444" s="913"/>
      <c r="PIC8444" s="1571">
        <v>119120000</v>
      </c>
      <c r="PID8444" s="1571"/>
      <c r="PIE8444" s="1571">
        <v>119120000</v>
      </c>
      <c r="PIF8444" s="170"/>
      <c r="PIG8444" s="1795" t="s">
        <v>3447</v>
      </c>
      <c r="PIH8444" s="913"/>
      <c r="PII8444" s="913"/>
      <c r="PIJ8444" s="913"/>
      <c r="PIK8444" s="1571">
        <v>119120000</v>
      </c>
      <c r="PIL8444" s="1571"/>
      <c r="PIM8444" s="1571">
        <v>119120000</v>
      </c>
      <c r="PIN8444" s="170"/>
      <c r="PIO8444" s="1795" t="s">
        <v>3447</v>
      </c>
      <c r="PIP8444" s="913"/>
      <c r="PIQ8444" s="913"/>
      <c r="PIR8444" s="913"/>
      <c r="PIS8444" s="1571">
        <v>119120000</v>
      </c>
      <c r="PIT8444" s="1571"/>
      <c r="PIU8444" s="1571">
        <v>119120000</v>
      </c>
      <c r="PIV8444" s="170"/>
      <c r="PIW8444" s="1795" t="s">
        <v>3447</v>
      </c>
      <c r="PIX8444" s="913"/>
      <c r="PIY8444" s="913"/>
      <c r="PIZ8444" s="913"/>
      <c r="PJA8444" s="1571">
        <v>119120000</v>
      </c>
      <c r="PJB8444" s="1571"/>
      <c r="PJC8444" s="1571">
        <v>119120000</v>
      </c>
      <c r="PJD8444" s="170"/>
      <c r="PJE8444" s="1795" t="s">
        <v>3447</v>
      </c>
      <c r="PJF8444" s="913"/>
      <c r="PJG8444" s="913"/>
      <c r="PJH8444" s="913"/>
      <c r="PJI8444" s="1571">
        <v>119120000</v>
      </c>
      <c r="PJJ8444" s="1571"/>
      <c r="PJK8444" s="1571">
        <v>119120000</v>
      </c>
      <c r="PJL8444" s="170"/>
      <c r="PJM8444" s="1795" t="s">
        <v>3447</v>
      </c>
      <c r="PJN8444" s="913"/>
      <c r="PJO8444" s="913"/>
      <c r="PJP8444" s="913"/>
      <c r="PJQ8444" s="1571">
        <v>119120000</v>
      </c>
      <c r="PJR8444" s="1571"/>
      <c r="PJS8444" s="1571">
        <v>119120000</v>
      </c>
      <c r="PJT8444" s="170"/>
      <c r="PJU8444" s="1795" t="s">
        <v>3447</v>
      </c>
      <c r="PJV8444" s="913"/>
      <c r="PJW8444" s="913"/>
      <c r="PJX8444" s="913"/>
      <c r="PJY8444" s="1571">
        <v>119120000</v>
      </c>
      <c r="PJZ8444" s="1571"/>
      <c r="PKA8444" s="1571">
        <v>119120000</v>
      </c>
      <c r="PKB8444" s="170"/>
      <c r="PKC8444" s="1795" t="s">
        <v>3447</v>
      </c>
      <c r="PKD8444" s="913"/>
      <c r="PKE8444" s="913"/>
      <c r="PKF8444" s="913"/>
      <c r="PKG8444" s="1571">
        <v>119120000</v>
      </c>
      <c r="PKH8444" s="1571"/>
      <c r="PKI8444" s="1571">
        <v>119120000</v>
      </c>
      <c r="PKJ8444" s="170"/>
      <c r="PKK8444" s="1795" t="s">
        <v>3447</v>
      </c>
      <c r="PKL8444" s="913"/>
      <c r="PKM8444" s="913"/>
      <c r="PKN8444" s="913"/>
      <c r="PKO8444" s="1571">
        <v>119120000</v>
      </c>
      <c r="PKP8444" s="1571"/>
      <c r="PKQ8444" s="1571">
        <v>119120000</v>
      </c>
      <c r="PKR8444" s="170"/>
      <c r="PKS8444" s="1795" t="s">
        <v>3447</v>
      </c>
      <c r="PKT8444" s="913"/>
      <c r="PKU8444" s="913"/>
      <c r="PKV8444" s="913"/>
      <c r="PKW8444" s="1571">
        <v>119120000</v>
      </c>
      <c r="PKX8444" s="1571"/>
      <c r="PKY8444" s="1571">
        <v>119120000</v>
      </c>
      <c r="PKZ8444" s="170"/>
      <c r="PLA8444" s="1795" t="s">
        <v>3447</v>
      </c>
      <c r="PLB8444" s="913"/>
      <c r="PLC8444" s="913"/>
      <c r="PLD8444" s="913"/>
      <c r="PLE8444" s="1571">
        <v>119120000</v>
      </c>
      <c r="PLF8444" s="1571"/>
      <c r="PLG8444" s="1571">
        <v>119120000</v>
      </c>
      <c r="PLH8444" s="170"/>
      <c r="PLI8444" s="1795" t="s">
        <v>3447</v>
      </c>
      <c r="PLJ8444" s="913"/>
      <c r="PLK8444" s="913"/>
      <c r="PLL8444" s="913"/>
      <c r="PLM8444" s="1571">
        <v>119120000</v>
      </c>
      <c r="PLN8444" s="1571"/>
      <c r="PLO8444" s="1571">
        <v>119120000</v>
      </c>
      <c r="PLP8444" s="170"/>
      <c r="PLQ8444" s="1795" t="s">
        <v>3447</v>
      </c>
      <c r="PLR8444" s="913"/>
      <c r="PLS8444" s="913"/>
      <c r="PLT8444" s="913"/>
      <c r="PLU8444" s="1571">
        <v>119120000</v>
      </c>
      <c r="PLV8444" s="1571"/>
      <c r="PLW8444" s="1571">
        <v>119120000</v>
      </c>
      <c r="PLX8444" s="170"/>
      <c r="PLY8444" s="1795" t="s">
        <v>3447</v>
      </c>
      <c r="PLZ8444" s="913"/>
      <c r="PMA8444" s="913"/>
      <c r="PMB8444" s="913"/>
      <c r="PMC8444" s="1571">
        <v>119120000</v>
      </c>
      <c r="PMD8444" s="1571"/>
      <c r="PME8444" s="1571">
        <v>119120000</v>
      </c>
      <c r="PMF8444" s="170"/>
      <c r="PMG8444" s="1795" t="s">
        <v>3447</v>
      </c>
      <c r="PMH8444" s="913"/>
      <c r="PMI8444" s="913"/>
      <c r="PMJ8444" s="913"/>
      <c r="PMK8444" s="1571">
        <v>119120000</v>
      </c>
      <c r="PML8444" s="1571"/>
      <c r="PMM8444" s="1571">
        <v>119120000</v>
      </c>
      <c r="PMN8444" s="170"/>
      <c r="PMO8444" s="1795" t="s">
        <v>3447</v>
      </c>
      <c r="PMP8444" s="913"/>
      <c r="PMQ8444" s="913"/>
      <c r="PMR8444" s="913"/>
      <c r="PMS8444" s="1571">
        <v>119120000</v>
      </c>
      <c r="PMT8444" s="1571"/>
      <c r="PMU8444" s="1571">
        <v>119120000</v>
      </c>
      <c r="PMV8444" s="170"/>
      <c r="PMW8444" s="1795" t="s">
        <v>3447</v>
      </c>
      <c r="PMX8444" s="913"/>
      <c r="PMY8444" s="913"/>
      <c r="PMZ8444" s="913"/>
      <c r="PNA8444" s="1571">
        <v>119120000</v>
      </c>
      <c r="PNB8444" s="1571"/>
      <c r="PNC8444" s="1571">
        <v>119120000</v>
      </c>
      <c r="PND8444" s="170"/>
      <c r="PNE8444" s="1795" t="s">
        <v>3447</v>
      </c>
      <c r="PNF8444" s="913"/>
      <c r="PNG8444" s="913"/>
      <c r="PNH8444" s="913"/>
      <c r="PNI8444" s="1571">
        <v>119120000</v>
      </c>
      <c r="PNJ8444" s="1571"/>
      <c r="PNK8444" s="1571">
        <v>119120000</v>
      </c>
      <c r="PNL8444" s="170"/>
      <c r="PNM8444" s="1795" t="s">
        <v>3447</v>
      </c>
      <c r="PNN8444" s="913"/>
      <c r="PNO8444" s="913"/>
      <c r="PNP8444" s="913"/>
      <c r="PNQ8444" s="1571">
        <v>119120000</v>
      </c>
      <c r="PNR8444" s="1571"/>
      <c r="PNS8444" s="1571">
        <v>119120000</v>
      </c>
      <c r="PNT8444" s="170"/>
      <c r="PNU8444" s="1795" t="s">
        <v>3447</v>
      </c>
      <c r="PNV8444" s="913"/>
      <c r="PNW8444" s="913"/>
      <c r="PNX8444" s="913"/>
      <c r="PNY8444" s="1571">
        <v>119120000</v>
      </c>
      <c r="PNZ8444" s="1571"/>
      <c r="POA8444" s="1571">
        <v>119120000</v>
      </c>
      <c r="POB8444" s="170"/>
      <c r="POC8444" s="1795" t="s">
        <v>3447</v>
      </c>
      <c r="POD8444" s="913"/>
      <c r="POE8444" s="913"/>
      <c r="POF8444" s="913"/>
      <c r="POG8444" s="1571">
        <v>119120000</v>
      </c>
      <c r="POH8444" s="1571"/>
      <c r="POI8444" s="1571">
        <v>119120000</v>
      </c>
      <c r="POJ8444" s="170"/>
      <c r="POK8444" s="1795" t="s">
        <v>3447</v>
      </c>
      <c r="POL8444" s="913"/>
      <c r="POM8444" s="913"/>
      <c r="PON8444" s="913"/>
      <c r="POO8444" s="1571">
        <v>119120000</v>
      </c>
      <c r="POP8444" s="1571"/>
      <c r="POQ8444" s="1571">
        <v>119120000</v>
      </c>
      <c r="POR8444" s="170"/>
      <c r="POS8444" s="1795" t="s">
        <v>3447</v>
      </c>
      <c r="POT8444" s="913"/>
      <c r="POU8444" s="913"/>
      <c r="POV8444" s="913"/>
      <c r="POW8444" s="1571">
        <v>119120000</v>
      </c>
      <c r="POX8444" s="1571"/>
      <c r="POY8444" s="1571">
        <v>119120000</v>
      </c>
      <c r="POZ8444" s="170"/>
      <c r="PPA8444" s="1795" t="s">
        <v>3447</v>
      </c>
      <c r="PPB8444" s="913"/>
      <c r="PPC8444" s="913"/>
      <c r="PPD8444" s="913"/>
      <c r="PPE8444" s="1571">
        <v>119120000</v>
      </c>
      <c r="PPF8444" s="1571"/>
      <c r="PPG8444" s="1571">
        <v>119120000</v>
      </c>
      <c r="PPH8444" s="170"/>
      <c r="PPI8444" s="1795" t="s">
        <v>3447</v>
      </c>
      <c r="PPJ8444" s="913"/>
      <c r="PPK8444" s="913"/>
      <c r="PPL8444" s="913"/>
      <c r="PPM8444" s="1571">
        <v>119120000</v>
      </c>
      <c r="PPN8444" s="1571"/>
      <c r="PPO8444" s="1571">
        <v>119120000</v>
      </c>
      <c r="PPP8444" s="170"/>
      <c r="PPQ8444" s="1795" t="s">
        <v>3447</v>
      </c>
      <c r="PPR8444" s="913"/>
      <c r="PPS8444" s="913"/>
      <c r="PPT8444" s="913"/>
      <c r="PPU8444" s="1571">
        <v>119120000</v>
      </c>
      <c r="PPV8444" s="1571"/>
      <c r="PPW8444" s="1571">
        <v>119120000</v>
      </c>
      <c r="PPX8444" s="170"/>
      <c r="PPY8444" s="1795" t="s">
        <v>3447</v>
      </c>
      <c r="PPZ8444" s="913"/>
      <c r="PQA8444" s="913"/>
      <c r="PQB8444" s="913"/>
      <c r="PQC8444" s="1571">
        <v>119120000</v>
      </c>
      <c r="PQD8444" s="1571"/>
      <c r="PQE8444" s="1571">
        <v>119120000</v>
      </c>
      <c r="PQF8444" s="170"/>
      <c r="PQG8444" s="1795" t="s">
        <v>3447</v>
      </c>
      <c r="PQH8444" s="913"/>
      <c r="PQI8444" s="913"/>
      <c r="PQJ8444" s="913"/>
      <c r="PQK8444" s="1571">
        <v>119120000</v>
      </c>
      <c r="PQL8444" s="1571"/>
      <c r="PQM8444" s="1571">
        <v>119120000</v>
      </c>
      <c r="PQN8444" s="170"/>
      <c r="PQO8444" s="1795" t="s">
        <v>3447</v>
      </c>
      <c r="PQP8444" s="913"/>
      <c r="PQQ8444" s="913"/>
      <c r="PQR8444" s="913"/>
      <c r="PQS8444" s="1571">
        <v>119120000</v>
      </c>
      <c r="PQT8444" s="1571"/>
      <c r="PQU8444" s="1571">
        <v>119120000</v>
      </c>
      <c r="PQV8444" s="170"/>
      <c r="PQW8444" s="1795" t="s">
        <v>3447</v>
      </c>
      <c r="PQX8444" s="913"/>
      <c r="PQY8444" s="913"/>
      <c r="PQZ8444" s="913"/>
      <c r="PRA8444" s="1571">
        <v>119120000</v>
      </c>
      <c r="PRB8444" s="1571"/>
      <c r="PRC8444" s="1571">
        <v>119120000</v>
      </c>
      <c r="PRD8444" s="170"/>
      <c r="PRE8444" s="1795" t="s">
        <v>3447</v>
      </c>
      <c r="PRF8444" s="913"/>
      <c r="PRG8444" s="913"/>
      <c r="PRH8444" s="913"/>
      <c r="PRI8444" s="1571">
        <v>119120000</v>
      </c>
      <c r="PRJ8444" s="1571"/>
      <c r="PRK8444" s="1571">
        <v>119120000</v>
      </c>
      <c r="PRL8444" s="170"/>
      <c r="PRM8444" s="1795" t="s">
        <v>3447</v>
      </c>
      <c r="PRN8444" s="913"/>
      <c r="PRO8444" s="913"/>
      <c r="PRP8444" s="913"/>
      <c r="PRQ8444" s="1571">
        <v>119120000</v>
      </c>
      <c r="PRR8444" s="1571"/>
      <c r="PRS8444" s="1571">
        <v>119120000</v>
      </c>
      <c r="PRT8444" s="170"/>
      <c r="PRU8444" s="1795" t="s">
        <v>3447</v>
      </c>
      <c r="PRV8444" s="913"/>
      <c r="PRW8444" s="913"/>
      <c r="PRX8444" s="913"/>
      <c r="PRY8444" s="1571">
        <v>119120000</v>
      </c>
      <c r="PRZ8444" s="1571"/>
      <c r="PSA8444" s="1571">
        <v>119120000</v>
      </c>
      <c r="PSB8444" s="170"/>
      <c r="PSC8444" s="1795" t="s">
        <v>3447</v>
      </c>
      <c r="PSD8444" s="913"/>
      <c r="PSE8444" s="913"/>
      <c r="PSF8444" s="913"/>
      <c r="PSG8444" s="1571">
        <v>119120000</v>
      </c>
      <c r="PSH8444" s="1571"/>
      <c r="PSI8444" s="1571">
        <v>119120000</v>
      </c>
      <c r="PSJ8444" s="170"/>
      <c r="PSK8444" s="1795" t="s">
        <v>3447</v>
      </c>
      <c r="PSL8444" s="913"/>
      <c r="PSM8444" s="913"/>
      <c r="PSN8444" s="913"/>
      <c r="PSO8444" s="1571">
        <v>119120000</v>
      </c>
      <c r="PSP8444" s="1571"/>
      <c r="PSQ8444" s="1571">
        <v>119120000</v>
      </c>
      <c r="PSR8444" s="170"/>
      <c r="PSS8444" s="1795" t="s">
        <v>3447</v>
      </c>
      <c r="PST8444" s="913"/>
      <c r="PSU8444" s="913"/>
      <c r="PSV8444" s="913"/>
      <c r="PSW8444" s="1571">
        <v>119120000</v>
      </c>
      <c r="PSX8444" s="1571"/>
      <c r="PSY8444" s="1571">
        <v>119120000</v>
      </c>
      <c r="PSZ8444" s="170"/>
      <c r="PTA8444" s="1795" t="s">
        <v>3447</v>
      </c>
      <c r="PTB8444" s="913"/>
      <c r="PTC8444" s="913"/>
      <c r="PTD8444" s="913"/>
      <c r="PTE8444" s="1571">
        <v>119120000</v>
      </c>
      <c r="PTF8444" s="1571"/>
      <c r="PTG8444" s="1571">
        <v>119120000</v>
      </c>
      <c r="PTH8444" s="170"/>
      <c r="PTI8444" s="1795" t="s">
        <v>3447</v>
      </c>
      <c r="PTJ8444" s="913"/>
      <c r="PTK8444" s="913"/>
      <c r="PTL8444" s="913"/>
      <c r="PTM8444" s="1571">
        <v>119120000</v>
      </c>
      <c r="PTN8444" s="1571"/>
      <c r="PTO8444" s="1571">
        <v>119120000</v>
      </c>
      <c r="PTP8444" s="170"/>
      <c r="PTQ8444" s="1795" t="s">
        <v>3447</v>
      </c>
      <c r="PTR8444" s="913"/>
      <c r="PTS8444" s="913"/>
      <c r="PTT8444" s="913"/>
      <c r="PTU8444" s="1571">
        <v>119120000</v>
      </c>
      <c r="PTV8444" s="1571"/>
      <c r="PTW8444" s="1571">
        <v>119120000</v>
      </c>
      <c r="PTX8444" s="170"/>
      <c r="PTY8444" s="1795" t="s">
        <v>3447</v>
      </c>
      <c r="PTZ8444" s="913"/>
      <c r="PUA8444" s="913"/>
      <c r="PUB8444" s="913"/>
      <c r="PUC8444" s="1571">
        <v>119120000</v>
      </c>
      <c r="PUD8444" s="1571"/>
      <c r="PUE8444" s="1571">
        <v>119120000</v>
      </c>
      <c r="PUF8444" s="170"/>
      <c r="PUG8444" s="1795" t="s">
        <v>3447</v>
      </c>
      <c r="PUH8444" s="913"/>
      <c r="PUI8444" s="913"/>
      <c r="PUJ8444" s="913"/>
      <c r="PUK8444" s="1571">
        <v>119120000</v>
      </c>
      <c r="PUL8444" s="1571"/>
      <c r="PUM8444" s="1571">
        <v>119120000</v>
      </c>
      <c r="PUN8444" s="170"/>
      <c r="PUO8444" s="1795" t="s">
        <v>3447</v>
      </c>
      <c r="PUP8444" s="913"/>
      <c r="PUQ8444" s="913"/>
      <c r="PUR8444" s="913"/>
      <c r="PUS8444" s="1571">
        <v>119120000</v>
      </c>
      <c r="PUT8444" s="1571"/>
      <c r="PUU8444" s="1571">
        <v>119120000</v>
      </c>
      <c r="PUV8444" s="170"/>
      <c r="PUW8444" s="1795" t="s">
        <v>3447</v>
      </c>
      <c r="PUX8444" s="913"/>
      <c r="PUY8444" s="913"/>
      <c r="PUZ8444" s="913"/>
      <c r="PVA8444" s="1571">
        <v>119120000</v>
      </c>
      <c r="PVB8444" s="1571"/>
      <c r="PVC8444" s="1571">
        <v>119120000</v>
      </c>
      <c r="PVD8444" s="170"/>
      <c r="PVE8444" s="1795" t="s">
        <v>3447</v>
      </c>
      <c r="PVF8444" s="913"/>
      <c r="PVG8444" s="913"/>
      <c r="PVH8444" s="913"/>
      <c r="PVI8444" s="1571">
        <v>119120000</v>
      </c>
      <c r="PVJ8444" s="1571"/>
      <c r="PVK8444" s="1571">
        <v>119120000</v>
      </c>
      <c r="PVL8444" s="170"/>
      <c r="PVM8444" s="1795" t="s">
        <v>3447</v>
      </c>
      <c r="PVN8444" s="913"/>
      <c r="PVO8444" s="913"/>
      <c r="PVP8444" s="913"/>
      <c r="PVQ8444" s="1571">
        <v>119120000</v>
      </c>
      <c r="PVR8444" s="1571"/>
      <c r="PVS8444" s="1571">
        <v>119120000</v>
      </c>
      <c r="PVT8444" s="170"/>
      <c r="PVU8444" s="1795" t="s">
        <v>3447</v>
      </c>
      <c r="PVV8444" s="913"/>
      <c r="PVW8444" s="913"/>
      <c r="PVX8444" s="913"/>
      <c r="PVY8444" s="1571">
        <v>119120000</v>
      </c>
      <c r="PVZ8444" s="1571"/>
      <c r="PWA8444" s="1571">
        <v>119120000</v>
      </c>
      <c r="PWB8444" s="170"/>
      <c r="PWC8444" s="1795" t="s">
        <v>3447</v>
      </c>
      <c r="PWD8444" s="913"/>
      <c r="PWE8444" s="913"/>
      <c r="PWF8444" s="913"/>
      <c r="PWG8444" s="1571">
        <v>119120000</v>
      </c>
      <c r="PWH8444" s="1571"/>
      <c r="PWI8444" s="1571">
        <v>119120000</v>
      </c>
      <c r="PWJ8444" s="170"/>
      <c r="PWK8444" s="1795" t="s">
        <v>3447</v>
      </c>
      <c r="PWL8444" s="913"/>
      <c r="PWM8444" s="913"/>
      <c r="PWN8444" s="913"/>
      <c r="PWO8444" s="1571">
        <v>119120000</v>
      </c>
      <c r="PWP8444" s="1571"/>
      <c r="PWQ8444" s="1571">
        <v>119120000</v>
      </c>
      <c r="PWR8444" s="170"/>
      <c r="PWS8444" s="1795" t="s">
        <v>3447</v>
      </c>
      <c r="PWT8444" s="913"/>
      <c r="PWU8444" s="913"/>
      <c r="PWV8444" s="913"/>
      <c r="PWW8444" s="1571">
        <v>119120000</v>
      </c>
      <c r="PWX8444" s="1571"/>
      <c r="PWY8444" s="1571">
        <v>119120000</v>
      </c>
      <c r="PWZ8444" s="170"/>
      <c r="PXA8444" s="1795" t="s">
        <v>3447</v>
      </c>
      <c r="PXB8444" s="913"/>
      <c r="PXC8444" s="913"/>
      <c r="PXD8444" s="913"/>
      <c r="PXE8444" s="1571">
        <v>119120000</v>
      </c>
      <c r="PXF8444" s="1571"/>
      <c r="PXG8444" s="1571">
        <v>119120000</v>
      </c>
      <c r="PXH8444" s="170"/>
      <c r="PXI8444" s="1795" t="s">
        <v>3447</v>
      </c>
      <c r="PXJ8444" s="913"/>
      <c r="PXK8444" s="913"/>
      <c r="PXL8444" s="913"/>
      <c r="PXM8444" s="1571">
        <v>119120000</v>
      </c>
      <c r="PXN8444" s="1571"/>
      <c r="PXO8444" s="1571">
        <v>119120000</v>
      </c>
      <c r="PXP8444" s="170"/>
      <c r="PXQ8444" s="1795" t="s">
        <v>3447</v>
      </c>
      <c r="PXR8444" s="913"/>
      <c r="PXS8444" s="913"/>
      <c r="PXT8444" s="913"/>
      <c r="PXU8444" s="1571">
        <v>119120000</v>
      </c>
      <c r="PXV8444" s="1571"/>
      <c r="PXW8444" s="1571">
        <v>119120000</v>
      </c>
      <c r="PXX8444" s="170"/>
      <c r="PXY8444" s="1795" t="s">
        <v>3447</v>
      </c>
      <c r="PXZ8444" s="913"/>
      <c r="PYA8444" s="913"/>
      <c r="PYB8444" s="913"/>
      <c r="PYC8444" s="1571">
        <v>119120000</v>
      </c>
      <c r="PYD8444" s="1571"/>
      <c r="PYE8444" s="1571">
        <v>119120000</v>
      </c>
      <c r="PYF8444" s="170"/>
      <c r="PYG8444" s="1795" t="s">
        <v>3447</v>
      </c>
      <c r="PYH8444" s="913"/>
      <c r="PYI8444" s="913"/>
      <c r="PYJ8444" s="913"/>
      <c r="PYK8444" s="1571">
        <v>119120000</v>
      </c>
      <c r="PYL8444" s="1571"/>
      <c r="PYM8444" s="1571">
        <v>119120000</v>
      </c>
      <c r="PYN8444" s="170"/>
      <c r="PYO8444" s="1795" t="s">
        <v>3447</v>
      </c>
      <c r="PYP8444" s="913"/>
      <c r="PYQ8444" s="913"/>
      <c r="PYR8444" s="913"/>
      <c r="PYS8444" s="1571">
        <v>119120000</v>
      </c>
      <c r="PYT8444" s="1571"/>
      <c r="PYU8444" s="1571">
        <v>119120000</v>
      </c>
      <c r="PYV8444" s="170"/>
      <c r="PYW8444" s="1795" t="s">
        <v>3447</v>
      </c>
      <c r="PYX8444" s="913"/>
      <c r="PYY8444" s="913"/>
      <c r="PYZ8444" s="913"/>
      <c r="PZA8444" s="1571">
        <v>119120000</v>
      </c>
      <c r="PZB8444" s="1571"/>
      <c r="PZC8444" s="1571">
        <v>119120000</v>
      </c>
      <c r="PZD8444" s="170"/>
      <c r="PZE8444" s="1795" t="s">
        <v>3447</v>
      </c>
      <c r="PZF8444" s="913"/>
      <c r="PZG8444" s="913"/>
      <c r="PZH8444" s="913"/>
      <c r="PZI8444" s="1571">
        <v>119120000</v>
      </c>
      <c r="PZJ8444" s="1571"/>
      <c r="PZK8444" s="1571">
        <v>119120000</v>
      </c>
      <c r="PZL8444" s="170"/>
      <c r="PZM8444" s="1795" t="s">
        <v>3447</v>
      </c>
      <c r="PZN8444" s="913"/>
      <c r="PZO8444" s="913"/>
      <c r="PZP8444" s="913"/>
      <c r="PZQ8444" s="1571">
        <v>119120000</v>
      </c>
      <c r="PZR8444" s="1571"/>
      <c r="PZS8444" s="1571">
        <v>119120000</v>
      </c>
      <c r="PZT8444" s="170"/>
      <c r="PZU8444" s="1795" t="s">
        <v>3447</v>
      </c>
      <c r="PZV8444" s="913"/>
      <c r="PZW8444" s="913"/>
      <c r="PZX8444" s="913"/>
      <c r="PZY8444" s="1571">
        <v>119120000</v>
      </c>
      <c r="PZZ8444" s="1571"/>
      <c r="QAA8444" s="1571">
        <v>119120000</v>
      </c>
      <c r="QAB8444" s="170"/>
      <c r="QAC8444" s="1795" t="s">
        <v>3447</v>
      </c>
      <c r="QAD8444" s="913"/>
      <c r="QAE8444" s="913"/>
      <c r="QAF8444" s="913"/>
      <c r="QAG8444" s="1571">
        <v>119120000</v>
      </c>
      <c r="QAH8444" s="1571"/>
      <c r="QAI8444" s="1571">
        <v>119120000</v>
      </c>
      <c r="QAJ8444" s="170"/>
      <c r="QAK8444" s="1795" t="s">
        <v>3447</v>
      </c>
      <c r="QAL8444" s="913"/>
      <c r="QAM8444" s="913"/>
      <c r="QAN8444" s="913"/>
      <c r="QAO8444" s="1571">
        <v>119120000</v>
      </c>
      <c r="QAP8444" s="1571"/>
      <c r="QAQ8444" s="1571">
        <v>119120000</v>
      </c>
      <c r="QAR8444" s="170"/>
      <c r="QAS8444" s="1795" t="s">
        <v>3447</v>
      </c>
      <c r="QAT8444" s="913"/>
      <c r="QAU8444" s="913"/>
      <c r="QAV8444" s="913"/>
      <c r="QAW8444" s="1571">
        <v>119120000</v>
      </c>
      <c r="QAX8444" s="1571"/>
      <c r="QAY8444" s="1571">
        <v>119120000</v>
      </c>
      <c r="QAZ8444" s="170"/>
      <c r="QBA8444" s="1795" t="s">
        <v>3447</v>
      </c>
      <c r="QBB8444" s="913"/>
      <c r="QBC8444" s="913"/>
      <c r="QBD8444" s="913"/>
      <c r="QBE8444" s="1571">
        <v>119120000</v>
      </c>
      <c r="QBF8444" s="1571"/>
      <c r="QBG8444" s="1571">
        <v>119120000</v>
      </c>
      <c r="QBH8444" s="170"/>
      <c r="QBI8444" s="1795" t="s">
        <v>3447</v>
      </c>
      <c r="QBJ8444" s="913"/>
      <c r="QBK8444" s="913"/>
      <c r="QBL8444" s="913"/>
      <c r="QBM8444" s="1571">
        <v>119120000</v>
      </c>
      <c r="QBN8444" s="1571"/>
      <c r="QBO8444" s="1571">
        <v>119120000</v>
      </c>
      <c r="QBP8444" s="170"/>
      <c r="QBQ8444" s="1795" t="s">
        <v>3447</v>
      </c>
      <c r="QBR8444" s="913"/>
      <c r="QBS8444" s="913"/>
      <c r="QBT8444" s="913"/>
      <c r="QBU8444" s="1571">
        <v>119120000</v>
      </c>
      <c r="QBV8444" s="1571"/>
      <c r="QBW8444" s="1571">
        <v>119120000</v>
      </c>
      <c r="QBX8444" s="170"/>
      <c r="QBY8444" s="1795" t="s">
        <v>3447</v>
      </c>
      <c r="QBZ8444" s="913"/>
      <c r="QCA8444" s="913"/>
      <c r="QCB8444" s="913"/>
      <c r="QCC8444" s="1571">
        <v>119120000</v>
      </c>
      <c r="QCD8444" s="1571"/>
      <c r="QCE8444" s="1571">
        <v>119120000</v>
      </c>
      <c r="QCF8444" s="170"/>
      <c r="QCG8444" s="1795" t="s">
        <v>3447</v>
      </c>
      <c r="QCH8444" s="913"/>
      <c r="QCI8444" s="913"/>
      <c r="QCJ8444" s="913"/>
      <c r="QCK8444" s="1571">
        <v>119120000</v>
      </c>
      <c r="QCL8444" s="1571"/>
      <c r="QCM8444" s="1571">
        <v>119120000</v>
      </c>
      <c r="QCN8444" s="170"/>
      <c r="QCO8444" s="1795" t="s">
        <v>3447</v>
      </c>
      <c r="QCP8444" s="913"/>
      <c r="QCQ8444" s="913"/>
      <c r="QCR8444" s="913"/>
      <c r="QCS8444" s="1571">
        <v>119120000</v>
      </c>
      <c r="QCT8444" s="1571"/>
      <c r="QCU8444" s="1571">
        <v>119120000</v>
      </c>
      <c r="QCV8444" s="170"/>
      <c r="QCW8444" s="1795" t="s">
        <v>3447</v>
      </c>
      <c r="QCX8444" s="913"/>
      <c r="QCY8444" s="913"/>
      <c r="QCZ8444" s="913"/>
      <c r="QDA8444" s="1571">
        <v>119120000</v>
      </c>
      <c r="QDB8444" s="1571"/>
      <c r="QDC8444" s="1571">
        <v>119120000</v>
      </c>
      <c r="QDD8444" s="170"/>
      <c r="QDE8444" s="1795" t="s">
        <v>3447</v>
      </c>
      <c r="QDF8444" s="913"/>
      <c r="QDG8444" s="913"/>
      <c r="QDH8444" s="913"/>
      <c r="QDI8444" s="1571">
        <v>119120000</v>
      </c>
      <c r="QDJ8444" s="1571"/>
      <c r="QDK8444" s="1571">
        <v>119120000</v>
      </c>
      <c r="QDL8444" s="170"/>
      <c r="QDM8444" s="1795" t="s">
        <v>3447</v>
      </c>
      <c r="QDN8444" s="913"/>
      <c r="QDO8444" s="913"/>
      <c r="QDP8444" s="913"/>
      <c r="QDQ8444" s="1571">
        <v>119120000</v>
      </c>
      <c r="QDR8444" s="1571"/>
      <c r="QDS8444" s="1571">
        <v>119120000</v>
      </c>
      <c r="QDT8444" s="170"/>
      <c r="QDU8444" s="1795" t="s">
        <v>3447</v>
      </c>
      <c r="QDV8444" s="913"/>
      <c r="QDW8444" s="913"/>
      <c r="QDX8444" s="913"/>
      <c r="QDY8444" s="1571">
        <v>119120000</v>
      </c>
      <c r="QDZ8444" s="1571"/>
      <c r="QEA8444" s="1571">
        <v>119120000</v>
      </c>
      <c r="QEB8444" s="170"/>
      <c r="QEC8444" s="1795" t="s">
        <v>3447</v>
      </c>
      <c r="QED8444" s="913"/>
      <c r="QEE8444" s="913"/>
      <c r="QEF8444" s="913"/>
      <c r="QEG8444" s="1571">
        <v>119120000</v>
      </c>
      <c r="QEH8444" s="1571"/>
      <c r="QEI8444" s="1571">
        <v>119120000</v>
      </c>
      <c r="QEJ8444" s="170"/>
      <c r="QEK8444" s="1795" t="s">
        <v>3447</v>
      </c>
      <c r="QEL8444" s="913"/>
      <c r="QEM8444" s="913"/>
      <c r="QEN8444" s="913"/>
      <c r="QEO8444" s="1571">
        <v>119120000</v>
      </c>
      <c r="QEP8444" s="1571"/>
      <c r="QEQ8444" s="1571">
        <v>119120000</v>
      </c>
      <c r="QER8444" s="170"/>
      <c r="QES8444" s="1795" t="s">
        <v>3447</v>
      </c>
      <c r="QET8444" s="913"/>
      <c r="QEU8444" s="913"/>
      <c r="QEV8444" s="913"/>
      <c r="QEW8444" s="1571">
        <v>119120000</v>
      </c>
      <c r="QEX8444" s="1571"/>
      <c r="QEY8444" s="1571">
        <v>119120000</v>
      </c>
      <c r="QEZ8444" s="170"/>
      <c r="QFA8444" s="1795" t="s">
        <v>3447</v>
      </c>
      <c r="QFB8444" s="913"/>
      <c r="QFC8444" s="913"/>
      <c r="QFD8444" s="913"/>
      <c r="QFE8444" s="1571">
        <v>119120000</v>
      </c>
      <c r="QFF8444" s="1571"/>
      <c r="QFG8444" s="1571">
        <v>119120000</v>
      </c>
      <c r="QFH8444" s="170"/>
      <c r="QFI8444" s="1795" t="s">
        <v>3447</v>
      </c>
      <c r="QFJ8444" s="913"/>
      <c r="QFK8444" s="913"/>
      <c r="QFL8444" s="913"/>
      <c r="QFM8444" s="1571">
        <v>119120000</v>
      </c>
      <c r="QFN8444" s="1571"/>
      <c r="QFO8444" s="1571">
        <v>119120000</v>
      </c>
      <c r="QFP8444" s="170"/>
      <c r="QFQ8444" s="1795" t="s">
        <v>3447</v>
      </c>
      <c r="QFR8444" s="913"/>
      <c r="QFS8444" s="913"/>
      <c r="QFT8444" s="913"/>
      <c r="QFU8444" s="1571">
        <v>119120000</v>
      </c>
      <c r="QFV8444" s="1571"/>
      <c r="QFW8444" s="1571">
        <v>119120000</v>
      </c>
      <c r="QFX8444" s="170"/>
      <c r="QFY8444" s="1795" t="s">
        <v>3447</v>
      </c>
      <c r="QFZ8444" s="913"/>
      <c r="QGA8444" s="913"/>
      <c r="QGB8444" s="913"/>
      <c r="QGC8444" s="1571">
        <v>119120000</v>
      </c>
      <c r="QGD8444" s="1571"/>
      <c r="QGE8444" s="1571">
        <v>119120000</v>
      </c>
      <c r="QGF8444" s="170"/>
      <c r="QGG8444" s="1795" t="s">
        <v>3447</v>
      </c>
      <c r="QGH8444" s="913"/>
      <c r="QGI8444" s="913"/>
      <c r="QGJ8444" s="913"/>
      <c r="QGK8444" s="1571">
        <v>119120000</v>
      </c>
      <c r="QGL8444" s="1571"/>
      <c r="QGM8444" s="1571">
        <v>119120000</v>
      </c>
      <c r="QGN8444" s="170"/>
      <c r="QGO8444" s="1795" t="s">
        <v>3447</v>
      </c>
      <c r="QGP8444" s="913"/>
      <c r="QGQ8444" s="913"/>
      <c r="QGR8444" s="913"/>
      <c r="QGS8444" s="1571">
        <v>119120000</v>
      </c>
      <c r="QGT8444" s="1571"/>
      <c r="QGU8444" s="1571">
        <v>119120000</v>
      </c>
      <c r="QGV8444" s="170"/>
      <c r="QGW8444" s="1795" t="s">
        <v>3447</v>
      </c>
      <c r="QGX8444" s="913"/>
      <c r="QGY8444" s="913"/>
      <c r="QGZ8444" s="913"/>
      <c r="QHA8444" s="1571">
        <v>119120000</v>
      </c>
      <c r="QHB8444" s="1571"/>
      <c r="QHC8444" s="1571">
        <v>119120000</v>
      </c>
      <c r="QHD8444" s="170"/>
      <c r="QHE8444" s="1795" t="s">
        <v>3447</v>
      </c>
      <c r="QHF8444" s="913"/>
      <c r="QHG8444" s="913"/>
      <c r="QHH8444" s="913"/>
      <c r="QHI8444" s="1571">
        <v>119120000</v>
      </c>
      <c r="QHJ8444" s="1571"/>
      <c r="QHK8444" s="1571">
        <v>119120000</v>
      </c>
      <c r="QHL8444" s="170"/>
      <c r="QHM8444" s="1795" t="s">
        <v>3447</v>
      </c>
      <c r="QHN8444" s="913"/>
      <c r="QHO8444" s="913"/>
      <c r="QHP8444" s="913"/>
      <c r="QHQ8444" s="1571">
        <v>119120000</v>
      </c>
      <c r="QHR8444" s="1571"/>
      <c r="QHS8444" s="1571">
        <v>119120000</v>
      </c>
      <c r="QHT8444" s="170"/>
      <c r="QHU8444" s="1795" t="s">
        <v>3447</v>
      </c>
      <c r="QHV8444" s="913"/>
      <c r="QHW8444" s="913"/>
      <c r="QHX8444" s="913"/>
      <c r="QHY8444" s="1571">
        <v>119120000</v>
      </c>
      <c r="QHZ8444" s="1571"/>
      <c r="QIA8444" s="1571">
        <v>119120000</v>
      </c>
      <c r="QIB8444" s="170"/>
      <c r="QIC8444" s="1795" t="s">
        <v>3447</v>
      </c>
      <c r="QID8444" s="913"/>
      <c r="QIE8444" s="913"/>
      <c r="QIF8444" s="913"/>
      <c r="QIG8444" s="1571">
        <v>119120000</v>
      </c>
      <c r="QIH8444" s="1571"/>
      <c r="QII8444" s="1571">
        <v>119120000</v>
      </c>
      <c r="QIJ8444" s="170"/>
      <c r="QIK8444" s="1795" t="s">
        <v>3447</v>
      </c>
      <c r="QIL8444" s="913"/>
      <c r="QIM8444" s="913"/>
      <c r="QIN8444" s="913"/>
      <c r="QIO8444" s="1571">
        <v>119120000</v>
      </c>
      <c r="QIP8444" s="1571"/>
      <c r="QIQ8444" s="1571">
        <v>119120000</v>
      </c>
      <c r="QIR8444" s="170"/>
      <c r="QIS8444" s="1795" t="s">
        <v>3447</v>
      </c>
      <c r="QIT8444" s="913"/>
      <c r="QIU8444" s="913"/>
      <c r="QIV8444" s="913"/>
      <c r="QIW8444" s="1571">
        <v>119120000</v>
      </c>
      <c r="QIX8444" s="1571"/>
      <c r="QIY8444" s="1571">
        <v>119120000</v>
      </c>
      <c r="QIZ8444" s="170"/>
      <c r="QJA8444" s="1795" t="s">
        <v>3447</v>
      </c>
      <c r="QJB8444" s="913"/>
      <c r="QJC8444" s="913"/>
      <c r="QJD8444" s="913"/>
      <c r="QJE8444" s="1571">
        <v>119120000</v>
      </c>
      <c r="QJF8444" s="1571"/>
      <c r="QJG8444" s="1571">
        <v>119120000</v>
      </c>
      <c r="QJH8444" s="170"/>
      <c r="QJI8444" s="1795" t="s">
        <v>3447</v>
      </c>
      <c r="QJJ8444" s="913"/>
      <c r="QJK8444" s="913"/>
      <c r="QJL8444" s="913"/>
      <c r="QJM8444" s="1571">
        <v>119120000</v>
      </c>
      <c r="QJN8444" s="1571"/>
      <c r="QJO8444" s="1571">
        <v>119120000</v>
      </c>
      <c r="QJP8444" s="170"/>
      <c r="QJQ8444" s="1795" t="s">
        <v>3447</v>
      </c>
      <c r="QJR8444" s="913"/>
      <c r="QJS8444" s="913"/>
      <c r="QJT8444" s="913"/>
      <c r="QJU8444" s="1571">
        <v>119120000</v>
      </c>
      <c r="QJV8444" s="1571"/>
      <c r="QJW8444" s="1571">
        <v>119120000</v>
      </c>
      <c r="QJX8444" s="170"/>
      <c r="QJY8444" s="1795" t="s">
        <v>3447</v>
      </c>
      <c r="QJZ8444" s="913"/>
      <c r="QKA8444" s="913"/>
      <c r="QKB8444" s="913"/>
      <c r="QKC8444" s="1571">
        <v>119120000</v>
      </c>
      <c r="QKD8444" s="1571"/>
      <c r="QKE8444" s="1571">
        <v>119120000</v>
      </c>
      <c r="QKF8444" s="170"/>
      <c r="QKG8444" s="1795" t="s">
        <v>3447</v>
      </c>
      <c r="QKH8444" s="913"/>
      <c r="QKI8444" s="913"/>
      <c r="QKJ8444" s="913"/>
      <c r="QKK8444" s="1571">
        <v>119120000</v>
      </c>
      <c r="QKL8444" s="1571"/>
      <c r="QKM8444" s="1571">
        <v>119120000</v>
      </c>
      <c r="QKN8444" s="170"/>
      <c r="QKO8444" s="1795" t="s">
        <v>3447</v>
      </c>
      <c r="QKP8444" s="913"/>
      <c r="QKQ8444" s="913"/>
      <c r="QKR8444" s="913"/>
      <c r="QKS8444" s="1571">
        <v>119120000</v>
      </c>
      <c r="QKT8444" s="1571"/>
      <c r="QKU8444" s="1571">
        <v>119120000</v>
      </c>
      <c r="QKV8444" s="170"/>
      <c r="QKW8444" s="1795" t="s">
        <v>3447</v>
      </c>
      <c r="QKX8444" s="913"/>
      <c r="QKY8444" s="913"/>
      <c r="QKZ8444" s="913"/>
      <c r="QLA8444" s="1571">
        <v>119120000</v>
      </c>
      <c r="QLB8444" s="1571"/>
      <c r="QLC8444" s="1571">
        <v>119120000</v>
      </c>
      <c r="QLD8444" s="170"/>
      <c r="QLE8444" s="1795" t="s">
        <v>3447</v>
      </c>
      <c r="QLF8444" s="913"/>
      <c r="QLG8444" s="913"/>
      <c r="QLH8444" s="913"/>
      <c r="QLI8444" s="1571">
        <v>119120000</v>
      </c>
      <c r="QLJ8444" s="1571"/>
      <c r="QLK8444" s="1571">
        <v>119120000</v>
      </c>
      <c r="QLL8444" s="170"/>
      <c r="QLM8444" s="1795" t="s">
        <v>3447</v>
      </c>
      <c r="QLN8444" s="913"/>
      <c r="QLO8444" s="913"/>
      <c r="QLP8444" s="913"/>
      <c r="QLQ8444" s="1571">
        <v>119120000</v>
      </c>
      <c r="QLR8444" s="1571"/>
      <c r="QLS8444" s="1571">
        <v>119120000</v>
      </c>
      <c r="QLT8444" s="170"/>
      <c r="QLU8444" s="1795" t="s">
        <v>3447</v>
      </c>
      <c r="QLV8444" s="913"/>
      <c r="QLW8444" s="913"/>
      <c r="QLX8444" s="913"/>
      <c r="QLY8444" s="1571">
        <v>119120000</v>
      </c>
      <c r="QLZ8444" s="1571"/>
      <c r="QMA8444" s="1571">
        <v>119120000</v>
      </c>
      <c r="QMB8444" s="170"/>
      <c r="QMC8444" s="1795" t="s">
        <v>3447</v>
      </c>
      <c r="QMD8444" s="913"/>
      <c r="QME8444" s="913"/>
      <c r="QMF8444" s="913"/>
      <c r="QMG8444" s="1571">
        <v>119120000</v>
      </c>
      <c r="QMH8444" s="1571"/>
      <c r="QMI8444" s="1571">
        <v>119120000</v>
      </c>
      <c r="QMJ8444" s="170"/>
      <c r="QMK8444" s="1795" t="s">
        <v>3447</v>
      </c>
      <c r="QML8444" s="913"/>
      <c r="QMM8444" s="913"/>
      <c r="QMN8444" s="913"/>
      <c r="QMO8444" s="1571">
        <v>119120000</v>
      </c>
      <c r="QMP8444" s="1571"/>
      <c r="QMQ8444" s="1571">
        <v>119120000</v>
      </c>
      <c r="QMR8444" s="170"/>
      <c r="QMS8444" s="1795" t="s">
        <v>3447</v>
      </c>
      <c r="QMT8444" s="913"/>
      <c r="QMU8444" s="913"/>
      <c r="QMV8444" s="913"/>
      <c r="QMW8444" s="1571">
        <v>119120000</v>
      </c>
      <c r="QMX8444" s="1571"/>
      <c r="QMY8444" s="1571">
        <v>119120000</v>
      </c>
      <c r="QMZ8444" s="170"/>
      <c r="QNA8444" s="1795" t="s">
        <v>3447</v>
      </c>
      <c r="QNB8444" s="913"/>
      <c r="QNC8444" s="913"/>
      <c r="QND8444" s="913"/>
      <c r="QNE8444" s="1571">
        <v>119120000</v>
      </c>
      <c r="QNF8444" s="1571"/>
      <c r="QNG8444" s="1571">
        <v>119120000</v>
      </c>
      <c r="QNH8444" s="170"/>
      <c r="QNI8444" s="1795" t="s">
        <v>3447</v>
      </c>
      <c r="QNJ8444" s="913"/>
      <c r="QNK8444" s="913"/>
      <c r="QNL8444" s="913"/>
      <c r="QNM8444" s="1571">
        <v>119120000</v>
      </c>
      <c r="QNN8444" s="1571"/>
      <c r="QNO8444" s="1571">
        <v>119120000</v>
      </c>
      <c r="QNP8444" s="170"/>
      <c r="QNQ8444" s="1795" t="s">
        <v>3447</v>
      </c>
      <c r="QNR8444" s="913"/>
      <c r="QNS8444" s="913"/>
      <c r="QNT8444" s="913"/>
      <c r="QNU8444" s="1571">
        <v>119120000</v>
      </c>
      <c r="QNV8444" s="1571"/>
      <c r="QNW8444" s="1571">
        <v>119120000</v>
      </c>
      <c r="QNX8444" s="170"/>
      <c r="QNY8444" s="1795" t="s">
        <v>3447</v>
      </c>
      <c r="QNZ8444" s="913"/>
      <c r="QOA8444" s="913"/>
      <c r="QOB8444" s="913"/>
      <c r="QOC8444" s="1571">
        <v>119120000</v>
      </c>
      <c r="QOD8444" s="1571"/>
      <c r="QOE8444" s="1571">
        <v>119120000</v>
      </c>
      <c r="QOF8444" s="170"/>
      <c r="QOG8444" s="1795" t="s">
        <v>3447</v>
      </c>
      <c r="QOH8444" s="913"/>
      <c r="QOI8444" s="913"/>
      <c r="QOJ8444" s="913"/>
      <c r="QOK8444" s="1571">
        <v>119120000</v>
      </c>
      <c r="QOL8444" s="1571"/>
      <c r="QOM8444" s="1571">
        <v>119120000</v>
      </c>
      <c r="QON8444" s="170"/>
      <c r="QOO8444" s="1795" t="s">
        <v>3447</v>
      </c>
      <c r="QOP8444" s="913"/>
      <c r="QOQ8444" s="913"/>
      <c r="QOR8444" s="913"/>
      <c r="QOS8444" s="1571">
        <v>119120000</v>
      </c>
      <c r="QOT8444" s="1571"/>
      <c r="QOU8444" s="1571">
        <v>119120000</v>
      </c>
      <c r="QOV8444" s="170"/>
      <c r="QOW8444" s="1795" t="s">
        <v>3447</v>
      </c>
      <c r="QOX8444" s="913"/>
      <c r="QOY8444" s="913"/>
      <c r="QOZ8444" s="913"/>
      <c r="QPA8444" s="1571">
        <v>119120000</v>
      </c>
      <c r="QPB8444" s="1571"/>
      <c r="QPC8444" s="1571">
        <v>119120000</v>
      </c>
      <c r="QPD8444" s="170"/>
      <c r="QPE8444" s="1795" t="s">
        <v>3447</v>
      </c>
      <c r="QPF8444" s="913"/>
      <c r="QPG8444" s="913"/>
      <c r="QPH8444" s="913"/>
      <c r="QPI8444" s="1571">
        <v>119120000</v>
      </c>
      <c r="QPJ8444" s="1571"/>
      <c r="QPK8444" s="1571">
        <v>119120000</v>
      </c>
      <c r="QPL8444" s="170"/>
      <c r="QPM8444" s="1795" t="s">
        <v>3447</v>
      </c>
      <c r="QPN8444" s="913"/>
      <c r="QPO8444" s="913"/>
      <c r="QPP8444" s="913"/>
      <c r="QPQ8444" s="1571">
        <v>119120000</v>
      </c>
      <c r="QPR8444" s="1571"/>
      <c r="QPS8444" s="1571">
        <v>119120000</v>
      </c>
      <c r="QPT8444" s="170"/>
      <c r="QPU8444" s="1795" t="s">
        <v>3447</v>
      </c>
      <c r="QPV8444" s="913"/>
      <c r="QPW8444" s="913"/>
      <c r="QPX8444" s="913"/>
      <c r="QPY8444" s="1571">
        <v>119120000</v>
      </c>
      <c r="QPZ8444" s="1571"/>
      <c r="QQA8444" s="1571">
        <v>119120000</v>
      </c>
      <c r="QQB8444" s="170"/>
      <c r="QQC8444" s="1795" t="s">
        <v>3447</v>
      </c>
      <c r="QQD8444" s="913"/>
      <c r="QQE8444" s="913"/>
      <c r="QQF8444" s="913"/>
      <c r="QQG8444" s="1571">
        <v>119120000</v>
      </c>
      <c r="QQH8444" s="1571"/>
      <c r="QQI8444" s="1571">
        <v>119120000</v>
      </c>
      <c r="QQJ8444" s="170"/>
      <c r="QQK8444" s="1795" t="s">
        <v>3447</v>
      </c>
      <c r="QQL8444" s="913"/>
      <c r="QQM8444" s="913"/>
      <c r="QQN8444" s="913"/>
      <c r="QQO8444" s="1571">
        <v>119120000</v>
      </c>
      <c r="QQP8444" s="1571"/>
      <c r="QQQ8444" s="1571">
        <v>119120000</v>
      </c>
      <c r="QQR8444" s="170"/>
      <c r="QQS8444" s="1795" t="s">
        <v>3447</v>
      </c>
      <c r="QQT8444" s="913"/>
      <c r="QQU8444" s="913"/>
      <c r="QQV8444" s="913"/>
      <c r="QQW8444" s="1571">
        <v>119120000</v>
      </c>
      <c r="QQX8444" s="1571"/>
      <c r="QQY8444" s="1571">
        <v>119120000</v>
      </c>
      <c r="QQZ8444" s="170"/>
      <c r="QRA8444" s="1795" t="s">
        <v>3447</v>
      </c>
      <c r="QRB8444" s="913"/>
      <c r="QRC8444" s="913"/>
      <c r="QRD8444" s="913"/>
      <c r="QRE8444" s="1571">
        <v>119120000</v>
      </c>
      <c r="QRF8444" s="1571"/>
      <c r="QRG8444" s="1571">
        <v>119120000</v>
      </c>
      <c r="QRH8444" s="170"/>
      <c r="QRI8444" s="1795" t="s">
        <v>3447</v>
      </c>
      <c r="QRJ8444" s="913"/>
      <c r="QRK8444" s="913"/>
      <c r="QRL8444" s="913"/>
      <c r="QRM8444" s="1571">
        <v>119120000</v>
      </c>
      <c r="QRN8444" s="1571"/>
      <c r="QRO8444" s="1571">
        <v>119120000</v>
      </c>
      <c r="QRP8444" s="170"/>
      <c r="QRQ8444" s="1795" t="s">
        <v>3447</v>
      </c>
      <c r="QRR8444" s="913"/>
      <c r="QRS8444" s="913"/>
      <c r="QRT8444" s="913"/>
      <c r="QRU8444" s="1571">
        <v>119120000</v>
      </c>
      <c r="QRV8444" s="1571"/>
      <c r="QRW8444" s="1571">
        <v>119120000</v>
      </c>
      <c r="QRX8444" s="170"/>
      <c r="QRY8444" s="1795" t="s">
        <v>3447</v>
      </c>
      <c r="QRZ8444" s="913"/>
      <c r="QSA8444" s="913"/>
      <c r="QSB8444" s="913"/>
      <c r="QSC8444" s="1571">
        <v>119120000</v>
      </c>
      <c r="QSD8444" s="1571"/>
      <c r="QSE8444" s="1571">
        <v>119120000</v>
      </c>
      <c r="QSF8444" s="170"/>
      <c r="QSG8444" s="1795" t="s">
        <v>3447</v>
      </c>
      <c r="QSH8444" s="913"/>
      <c r="QSI8444" s="913"/>
      <c r="QSJ8444" s="913"/>
      <c r="QSK8444" s="1571">
        <v>119120000</v>
      </c>
      <c r="QSL8444" s="1571"/>
      <c r="QSM8444" s="1571">
        <v>119120000</v>
      </c>
      <c r="QSN8444" s="170"/>
      <c r="QSO8444" s="1795" t="s">
        <v>3447</v>
      </c>
      <c r="QSP8444" s="913"/>
      <c r="QSQ8444" s="913"/>
      <c r="QSR8444" s="913"/>
      <c r="QSS8444" s="1571">
        <v>119120000</v>
      </c>
      <c r="QST8444" s="1571"/>
      <c r="QSU8444" s="1571">
        <v>119120000</v>
      </c>
      <c r="QSV8444" s="170"/>
      <c r="QSW8444" s="1795" t="s">
        <v>3447</v>
      </c>
      <c r="QSX8444" s="913"/>
      <c r="QSY8444" s="913"/>
      <c r="QSZ8444" s="913"/>
      <c r="QTA8444" s="1571">
        <v>119120000</v>
      </c>
      <c r="QTB8444" s="1571"/>
      <c r="QTC8444" s="1571">
        <v>119120000</v>
      </c>
      <c r="QTD8444" s="170"/>
      <c r="QTE8444" s="1795" t="s">
        <v>3447</v>
      </c>
      <c r="QTF8444" s="913"/>
      <c r="QTG8444" s="913"/>
      <c r="QTH8444" s="913"/>
      <c r="QTI8444" s="1571">
        <v>119120000</v>
      </c>
      <c r="QTJ8444" s="1571"/>
      <c r="QTK8444" s="1571">
        <v>119120000</v>
      </c>
      <c r="QTL8444" s="170"/>
      <c r="QTM8444" s="1795" t="s">
        <v>3447</v>
      </c>
      <c r="QTN8444" s="913"/>
      <c r="QTO8444" s="913"/>
      <c r="QTP8444" s="913"/>
      <c r="QTQ8444" s="1571">
        <v>119120000</v>
      </c>
      <c r="QTR8444" s="1571"/>
      <c r="QTS8444" s="1571">
        <v>119120000</v>
      </c>
      <c r="QTT8444" s="170"/>
      <c r="QTU8444" s="1795" t="s">
        <v>3447</v>
      </c>
      <c r="QTV8444" s="913"/>
      <c r="QTW8444" s="913"/>
      <c r="QTX8444" s="913"/>
      <c r="QTY8444" s="1571">
        <v>119120000</v>
      </c>
      <c r="QTZ8444" s="1571"/>
      <c r="QUA8444" s="1571">
        <v>119120000</v>
      </c>
      <c r="QUB8444" s="170"/>
      <c r="QUC8444" s="1795" t="s">
        <v>3447</v>
      </c>
      <c r="QUD8444" s="913"/>
      <c r="QUE8444" s="913"/>
      <c r="QUF8444" s="913"/>
      <c r="QUG8444" s="1571">
        <v>119120000</v>
      </c>
      <c r="QUH8444" s="1571"/>
      <c r="QUI8444" s="1571">
        <v>119120000</v>
      </c>
      <c r="QUJ8444" s="170"/>
      <c r="QUK8444" s="1795" t="s">
        <v>3447</v>
      </c>
      <c r="QUL8444" s="913"/>
      <c r="QUM8444" s="913"/>
      <c r="QUN8444" s="913"/>
      <c r="QUO8444" s="1571">
        <v>119120000</v>
      </c>
      <c r="QUP8444" s="1571"/>
      <c r="QUQ8444" s="1571">
        <v>119120000</v>
      </c>
      <c r="QUR8444" s="170"/>
      <c r="QUS8444" s="1795" t="s">
        <v>3447</v>
      </c>
      <c r="QUT8444" s="913"/>
      <c r="QUU8444" s="913"/>
      <c r="QUV8444" s="913"/>
      <c r="QUW8444" s="1571">
        <v>119120000</v>
      </c>
      <c r="QUX8444" s="1571"/>
      <c r="QUY8444" s="1571">
        <v>119120000</v>
      </c>
      <c r="QUZ8444" s="170"/>
      <c r="QVA8444" s="1795" t="s">
        <v>3447</v>
      </c>
      <c r="QVB8444" s="913"/>
      <c r="QVC8444" s="913"/>
      <c r="QVD8444" s="913"/>
      <c r="QVE8444" s="1571">
        <v>119120000</v>
      </c>
      <c r="QVF8444" s="1571"/>
      <c r="QVG8444" s="1571">
        <v>119120000</v>
      </c>
      <c r="QVH8444" s="170"/>
      <c r="QVI8444" s="1795" t="s">
        <v>3447</v>
      </c>
      <c r="QVJ8444" s="913"/>
      <c r="QVK8444" s="913"/>
      <c r="QVL8444" s="913"/>
      <c r="QVM8444" s="1571">
        <v>119120000</v>
      </c>
      <c r="QVN8444" s="1571"/>
      <c r="QVO8444" s="1571">
        <v>119120000</v>
      </c>
      <c r="QVP8444" s="170"/>
      <c r="QVQ8444" s="1795" t="s">
        <v>3447</v>
      </c>
      <c r="QVR8444" s="913"/>
      <c r="QVS8444" s="913"/>
      <c r="QVT8444" s="913"/>
      <c r="QVU8444" s="1571">
        <v>119120000</v>
      </c>
      <c r="QVV8444" s="1571"/>
      <c r="QVW8444" s="1571">
        <v>119120000</v>
      </c>
      <c r="QVX8444" s="170"/>
      <c r="QVY8444" s="1795" t="s">
        <v>3447</v>
      </c>
      <c r="QVZ8444" s="913"/>
      <c r="QWA8444" s="913"/>
      <c r="QWB8444" s="913"/>
      <c r="QWC8444" s="1571">
        <v>119120000</v>
      </c>
      <c r="QWD8444" s="1571"/>
      <c r="QWE8444" s="1571">
        <v>119120000</v>
      </c>
      <c r="QWF8444" s="170"/>
      <c r="QWG8444" s="1795" t="s">
        <v>3447</v>
      </c>
      <c r="QWH8444" s="913"/>
      <c r="QWI8444" s="913"/>
      <c r="QWJ8444" s="913"/>
      <c r="QWK8444" s="1571">
        <v>119120000</v>
      </c>
      <c r="QWL8444" s="1571"/>
      <c r="QWM8444" s="1571">
        <v>119120000</v>
      </c>
      <c r="QWN8444" s="170"/>
      <c r="QWO8444" s="1795" t="s">
        <v>3447</v>
      </c>
      <c r="QWP8444" s="913"/>
      <c r="QWQ8444" s="913"/>
      <c r="QWR8444" s="913"/>
      <c r="QWS8444" s="1571">
        <v>119120000</v>
      </c>
      <c r="QWT8444" s="1571"/>
      <c r="QWU8444" s="1571">
        <v>119120000</v>
      </c>
      <c r="QWV8444" s="170"/>
      <c r="QWW8444" s="1795" t="s">
        <v>3447</v>
      </c>
      <c r="QWX8444" s="913"/>
      <c r="QWY8444" s="913"/>
      <c r="QWZ8444" s="913"/>
      <c r="QXA8444" s="1571">
        <v>119120000</v>
      </c>
      <c r="QXB8444" s="1571"/>
      <c r="QXC8444" s="1571">
        <v>119120000</v>
      </c>
      <c r="QXD8444" s="170"/>
      <c r="QXE8444" s="1795" t="s">
        <v>3447</v>
      </c>
      <c r="QXF8444" s="913"/>
      <c r="QXG8444" s="913"/>
      <c r="QXH8444" s="913"/>
      <c r="QXI8444" s="1571">
        <v>119120000</v>
      </c>
      <c r="QXJ8444" s="1571"/>
      <c r="QXK8444" s="1571">
        <v>119120000</v>
      </c>
      <c r="QXL8444" s="170"/>
      <c r="QXM8444" s="1795" t="s">
        <v>3447</v>
      </c>
      <c r="QXN8444" s="913"/>
      <c r="QXO8444" s="913"/>
      <c r="QXP8444" s="913"/>
      <c r="QXQ8444" s="1571">
        <v>119120000</v>
      </c>
      <c r="QXR8444" s="1571"/>
      <c r="QXS8444" s="1571">
        <v>119120000</v>
      </c>
      <c r="QXT8444" s="170"/>
      <c r="QXU8444" s="1795" t="s">
        <v>3447</v>
      </c>
      <c r="QXV8444" s="913"/>
      <c r="QXW8444" s="913"/>
      <c r="QXX8444" s="913"/>
      <c r="QXY8444" s="1571">
        <v>119120000</v>
      </c>
      <c r="QXZ8444" s="1571"/>
      <c r="QYA8444" s="1571">
        <v>119120000</v>
      </c>
      <c r="QYB8444" s="170"/>
      <c r="QYC8444" s="1795" t="s">
        <v>3447</v>
      </c>
      <c r="QYD8444" s="913"/>
      <c r="QYE8444" s="913"/>
      <c r="QYF8444" s="913"/>
      <c r="QYG8444" s="1571">
        <v>119120000</v>
      </c>
      <c r="QYH8444" s="1571"/>
      <c r="QYI8444" s="1571">
        <v>119120000</v>
      </c>
      <c r="QYJ8444" s="170"/>
      <c r="QYK8444" s="1795" t="s">
        <v>3447</v>
      </c>
      <c r="QYL8444" s="913"/>
      <c r="QYM8444" s="913"/>
      <c r="QYN8444" s="913"/>
      <c r="QYO8444" s="1571">
        <v>119120000</v>
      </c>
      <c r="QYP8444" s="1571"/>
      <c r="QYQ8444" s="1571">
        <v>119120000</v>
      </c>
      <c r="QYR8444" s="170"/>
      <c r="QYS8444" s="1795" t="s">
        <v>3447</v>
      </c>
      <c r="QYT8444" s="913"/>
      <c r="QYU8444" s="913"/>
      <c r="QYV8444" s="913"/>
      <c r="QYW8444" s="1571">
        <v>119120000</v>
      </c>
      <c r="QYX8444" s="1571"/>
      <c r="QYY8444" s="1571">
        <v>119120000</v>
      </c>
      <c r="QYZ8444" s="170"/>
      <c r="QZA8444" s="1795" t="s">
        <v>3447</v>
      </c>
      <c r="QZB8444" s="913"/>
      <c r="QZC8444" s="913"/>
      <c r="QZD8444" s="913"/>
      <c r="QZE8444" s="1571">
        <v>119120000</v>
      </c>
      <c r="QZF8444" s="1571"/>
      <c r="QZG8444" s="1571">
        <v>119120000</v>
      </c>
      <c r="QZH8444" s="170"/>
      <c r="QZI8444" s="1795" t="s">
        <v>3447</v>
      </c>
      <c r="QZJ8444" s="913"/>
      <c r="QZK8444" s="913"/>
      <c r="QZL8444" s="913"/>
      <c r="QZM8444" s="1571">
        <v>119120000</v>
      </c>
      <c r="QZN8444" s="1571"/>
      <c r="QZO8444" s="1571">
        <v>119120000</v>
      </c>
      <c r="QZP8444" s="170"/>
      <c r="QZQ8444" s="1795" t="s">
        <v>3447</v>
      </c>
      <c r="QZR8444" s="913"/>
      <c r="QZS8444" s="913"/>
      <c r="QZT8444" s="913"/>
      <c r="QZU8444" s="1571">
        <v>119120000</v>
      </c>
      <c r="QZV8444" s="1571"/>
      <c r="QZW8444" s="1571">
        <v>119120000</v>
      </c>
      <c r="QZX8444" s="170"/>
      <c r="QZY8444" s="1795" t="s">
        <v>3447</v>
      </c>
      <c r="QZZ8444" s="913"/>
      <c r="RAA8444" s="913"/>
      <c r="RAB8444" s="913"/>
      <c r="RAC8444" s="1571">
        <v>119120000</v>
      </c>
      <c r="RAD8444" s="1571"/>
      <c r="RAE8444" s="1571">
        <v>119120000</v>
      </c>
      <c r="RAF8444" s="170"/>
      <c r="RAG8444" s="1795" t="s">
        <v>3447</v>
      </c>
      <c r="RAH8444" s="913"/>
      <c r="RAI8444" s="913"/>
      <c r="RAJ8444" s="913"/>
      <c r="RAK8444" s="1571">
        <v>119120000</v>
      </c>
      <c r="RAL8444" s="1571"/>
      <c r="RAM8444" s="1571">
        <v>119120000</v>
      </c>
      <c r="RAN8444" s="170"/>
      <c r="RAO8444" s="1795" t="s">
        <v>3447</v>
      </c>
      <c r="RAP8444" s="913"/>
      <c r="RAQ8444" s="913"/>
      <c r="RAR8444" s="913"/>
      <c r="RAS8444" s="1571">
        <v>119120000</v>
      </c>
      <c r="RAT8444" s="1571"/>
      <c r="RAU8444" s="1571">
        <v>119120000</v>
      </c>
      <c r="RAV8444" s="170"/>
      <c r="RAW8444" s="1795" t="s">
        <v>3447</v>
      </c>
      <c r="RAX8444" s="913"/>
      <c r="RAY8444" s="913"/>
      <c r="RAZ8444" s="913"/>
      <c r="RBA8444" s="1571">
        <v>119120000</v>
      </c>
      <c r="RBB8444" s="1571"/>
      <c r="RBC8444" s="1571">
        <v>119120000</v>
      </c>
      <c r="RBD8444" s="170"/>
      <c r="RBE8444" s="1795" t="s">
        <v>3447</v>
      </c>
      <c r="RBF8444" s="913"/>
      <c r="RBG8444" s="913"/>
      <c r="RBH8444" s="913"/>
      <c r="RBI8444" s="1571">
        <v>119120000</v>
      </c>
      <c r="RBJ8444" s="1571"/>
      <c r="RBK8444" s="1571">
        <v>119120000</v>
      </c>
      <c r="RBL8444" s="170"/>
      <c r="RBM8444" s="1795" t="s">
        <v>3447</v>
      </c>
      <c r="RBN8444" s="913"/>
      <c r="RBO8444" s="913"/>
      <c r="RBP8444" s="913"/>
      <c r="RBQ8444" s="1571">
        <v>119120000</v>
      </c>
      <c r="RBR8444" s="1571"/>
      <c r="RBS8444" s="1571">
        <v>119120000</v>
      </c>
      <c r="RBT8444" s="170"/>
      <c r="RBU8444" s="1795" t="s">
        <v>3447</v>
      </c>
      <c r="RBV8444" s="913"/>
      <c r="RBW8444" s="913"/>
      <c r="RBX8444" s="913"/>
      <c r="RBY8444" s="1571">
        <v>119120000</v>
      </c>
      <c r="RBZ8444" s="1571"/>
      <c r="RCA8444" s="1571">
        <v>119120000</v>
      </c>
      <c r="RCB8444" s="170"/>
      <c r="RCC8444" s="1795" t="s">
        <v>3447</v>
      </c>
      <c r="RCD8444" s="913"/>
      <c r="RCE8444" s="913"/>
      <c r="RCF8444" s="913"/>
      <c r="RCG8444" s="1571">
        <v>119120000</v>
      </c>
      <c r="RCH8444" s="1571"/>
      <c r="RCI8444" s="1571">
        <v>119120000</v>
      </c>
      <c r="RCJ8444" s="170"/>
      <c r="RCK8444" s="1795" t="s">
        <v>3447</v>
      </c>
      <c r="RCL8444" s="913"/>
      <c r="RCM8444" s="913"/>
      <c r="RCN8444" s="913"/>
      <c r="RCO8444" s="1571">
        <v>119120000</v>
      </c>
      <c r="RCP8444" s="1571"/>
      <c r="RCQ8444" s="1571">
        <v>119120000</v>
      </c>
      <c r="RCR8444" s="170"/>
      <c r="RCS8444" s="1795" t="s">
        <v>3447</v>
      </c>
      <c r="RCT8444" s="913"/>
      <c r="RCU8444" s="913"/>
      <c r="RCV8444" s="913"/>
      <c r="RCW8444" s="1571">
        <v>119120000</v>
      </c>
      <c r="RCX8444" s="1571"/>
      <c r="RCY8444" s="1571">
        <v>119120000</v>
      </c>
      <c r="RCZ8444" s="170"/>
      <c r="RDA8444" s="1795" t="s">
        <v>3447</v>
      </c>
      <c r="RDB8444" s="913"/>
      <c r="RDC8444" s="913"/>
      <c r="RDD8444" s="913"/>
      <c r="RDE8444" s="1571">
        <v>119120000</v>
      </c>
      <c r="RDF8444" s="1571"/>
      <c r="RDG8444" s="1571">
        <v>119120000</v>
      </c>
      <c r="RDH8444" s="170"/>
      <c r="RDI8444" s="1795" t="s">
        <v>3447</v>
      </c>
      <c r="RDJ8444" s="913"/>
      <c r="RDK8444" s="913"/>
      <c r="RDL8444" s="913"/>
      <c r="RDM8444" s="1571">
        <v>119120000</v>
      </c>
      <c r="RDN8444" s="1571"/>
      <c r="RDO8444" s="1571">
        <v>119120000</v>
      </c>
      <c r="RDP8444" s="170"/>
      <c r="RDQ8444" s="1795" t="s">
        <v>3447</v>
      </c>
      <c r="RDR8444" s="913"/>
      <c r="RDS8444" s="913"/>
      <c r="RDT8444" s="913"/>
      <c r="RDU8444" s="1571">
        <v>119120000</v>
      </c>
      <c r="RDV8444" s="1571"/>
      <c r="RDW8444" s="1571">
        <v>119120000</v>
      </c>
      <c r="RDX8444" s="170"/>
      <c r="RDY8444" s="1795" t="s">
        <v>3447</v>
      </c>
      <c r="RDZ8444" s="913"/>
      <c r="REA8444" s="913"/>
      <c r="REB8444" s="913"/>
      <c r="REC8444" s="1571">
        <v>119120000</v>
      </c>
      <c r="RED8444" s="1571"/>
      <c r="REE8444" s="1571">
        <v>119120000</v>
      </c>
      <c r="REF8444" s="170"/>
      <c r="REG8444" s="1795" t="s">
        <v>3447</v>
      </c>
      <c r="REH8444" s="913"/>
      <c r="REI8444" s="913"/>
      <c r="REJ8444" s="913"/>
      <c r="REK8444" s="1571">
        <v>119120000</v>
      </c>
      <c r="REL8444" s="1571"/>
      <c r="REM8444" s="1571">
        <v>119120000</v>
      </c>
      <c r="REN8444" s="170"/>
      <c r="REO8444" s="1795" t="s">
        <v>3447</v>
      </c>
      <c r="REP8444" s="913"/>
      <c r="REQ8444" s="913"/>
      <c r="RER8444" s="913"/>
      <c r="RES8444" s="1571">
        <v>119120000</v>
      </c>
      <c r="RET8444" s="1571"/>
      <c r="REU8444" s="1571">
        <v>119120000</v>
      </c>
      <c r="REV8444" s="170"/>
      <c r="REW8444" s="1795" t="s">
        <v>3447</v>
      </c>
      <c r="REX8444" s="913"/>
      <c r="REY8444" s="913"/>
      <c r="REZ8444" s="913"/>
      <c r="RFA8444" s="1571">
        <v>119120000</v>
      </c>
      <c r="RFB8444" s="1571"/>
      <c r="RFC8444" s="1571">
        <v>119120000</v>
      </c>
      <c r="RFD8444" s="170"/>
      <c r="RFE8444" s="1795" t="s">
        <v>3447</v>
      </c>
      <c r="RFF8444" s="913"/>
      <c r="RFG8444" s="913"/>
      <c r="RFH8444" s="913"/>
      <c r="RFI8444" s="1571">
        <v>119120000</v>
      </c>
      <c r="RFJ8444" s="1571"/>
      <c r="RFK8444" s="1571">
        <v>119120000</v>
      </c>
      <c r="RFL8444" s="170"/>
      <c r="RFM8444" s="1795" t="s">
        <v>3447</v>
      </c>
      <c r="RFN8444" s="913"/>
      <c r="RFO8444" s="913"/>
      <c r="RFP8444" s="913"/>
      <c r="RFQ8444" s="1571">
        <v>119120000</v>
      </c>
      <c r="RFR8444" s="1571"/>
      <c r="RFS8444" s="1571">
        <v>119120000</v>
      </c>
      <c r="RFT8444" s="170"/>
      <c r="RFU8444" s="1795" t="s">
        <v>3447</v>
      </c>
      <c r="RFV8444" s="913"/>
      <c r="RFW8444" s="913"/>
      <c r="RFX8444" s="913"/>
      <c r="RFY8444" s="1571">
        <v>119120000</v>
      </c>
      <c r="RFZ8444" s="1571"/>
      <c r="RGA8444" s="1571">
        <v>119120000</v>
      </c>
      <c r="RGB8444" s="170"/>
      <c r="RGC8444" s="1795" t="s">
        <v>3447</v>
      </c>
      <c r="RGD8444" s="913"/>
      <c r="RGE8444" s="913"/>
      <c r="RGF8444" s="913"/>
      <c r="RGG8444" s="1571">
        <v>119120000</v>
      </c>
      <c r="RGH8444" s="1571"/>
      <c r="RGI8444" s="1571">
        <v>119120000</v>
      </c>
      <c r="RGJ8444" s="170"/>
      <c r="RGK8444" s="1795" t="s">
        <v>3447</v>
      </c>
      <c r="RGL8444" s="913"/>
      <c r="RGM8444" s="913"/>
      <c r="RGN8444" s="913"/>
      <c r="RGO8444" s="1571">
        <v>119120000</v>
      </c>
      <c r="RGP8444" s="1571"/>
      <c r="RGQ8444" s="1571">
        <v>119120000</v>
      </c>
      <c r="RGR8444" s="170"/>
      <c r="RGS8444" s="1795" t="s">
        <v>3447</v>
      </c>
      <c r="RGT8444" s="913"/>
      <c r="RGU8444" s="913"/>
      <c r="RGV8444" s="913"/>
      <c r="RGW8444" s="1571">
        <v>119120000</v>
      </c>
      <c r="RGX8444" s="1571"/>
      <c r="RGY8444" s="1571">
        <v>119120000</v>
      </c>
      <c r="RGZ8444" s="170"/>
      <c r="RHA8444" s="1795" t="s">
        <v>3447</v>
      </c>
      <c r="RHB8444" s="913"/>
      <c r="RHC8444" s="913"/>
      <c r="RHD8444" s="913"/>
      <c r="RHE8444" s="1571">
        <v>119120000</v>
      </c>
      <c r="RHF8444" s="1571"/>
      <c r="RHG8444" s="1571">
        <v>119120000</v>
      </c>
      <c r="RHH8444" s="170"/>
      <c r="RHI8444" s="1795" t="s">
        <v>3447</v>
      </c>
      <c r="RHJ8444" s="913"/>
      <c r="RHK8444" s="913"/>
      <c r="RHL8444" s="913"/>
      <c r="RHM8444" s="1571">
        <v>119120000</v>
      </c>
      <c r="RHN8444" s="1571"/>
      <c r="RHO8444" s="1571">
        <v>119120000</v>
      </c>
      <c r="RHP8444" s="170"/>
      <c r="RHQ8444" s="1795" t="s">
        <v>3447</v>
      </c>
      <c r="RHR8444" s="913"/>
      <c r="RHS8444" s="913"/>
      <c r="RHT8444" s="913"/>
      <c r="RHU8444" s="1571">
        <v>119120000</v>
      </c>
      <c r="RHV8444" s="1571"/>
      <c r="RHW8444" s="1571">
        <v>119120000</v>
      </c>
      <c r="RHX8444" s="170"/>
      <c r="RHY8444" s="1795" t="s">
        <v>3447</v>
      </c>
      <c r="RHZ8444" s="913"/>
      <c r="RIA8444" s="913"/>
      <c r="RIB8444" s="913"/>
      <c r="RIC8444" s="1571">
        <v>119120000</v>
      </c>
      <c r="RID8444" s="1571"/>
      <c r="RIE8444" s="1571">
        <v>119120000</v>
      </c>
      <c r="RIF8444" s="170"/>
      <c r="RIG8444" s="1795" t="s">
        <v>3447</v>
      </c>
      <c r="RIH8444" s="913"/>
      <c r="RII8444" s="913"/>
      <c r="RIJ8444" s="913"/>
      <c r="RIK8444" s="1571">
        <v>119120000</v>
      </c>
      <c r="RIL8444" s="1571"/>
      <c r="RIM8444" s="1571">
        <v>119120000</v>
      </c>
      <c r="RIN8444" s="170"/>
      <c r="RIO8444" s="1795" t="s">
        <v>3447</v>
      </c>
      <c r="RIP8444" s="913"/>
      <c r="RIQ8444" s="913"/>
      <c r="RIR8444" s="913"/>
      <c r="RIS8444" s="1571">
        <v>119120000</v>
      </c>
      <c r="RIT8444" s="1571"/>
      <c r="RIU8444" s="1571">
        <v>119120000</v>
      </c>
      <c r="RIV8444" s="170"/>
      <c r="RIW8444" s="1795" t="s">
        <v>3447</v>
      </c>
      <c r="RIX8444" s="913"/>
      <c r="RIY8444" s="913"/>
      <c r="RIZ8444" s="913"/>
      <c r="RJA8444" s="1571">
        <v>119120000</v>
      </c>
      <c r="RJB8444" s="1571"/>
      <c r="RJC8444" s="1571">
        <v>119120000</v>
      </c>
      <c r="RJD8444" s="170"/>
      <c r="RJE8444" s="1795" t="s">
        <v>3447</v>
      </c>
      <c r="RJF8444" s="913"/>
      <c r="RJG8444" s="913"/>
      <c r="RJH8444" s="913"/>
      <c r="RJI8444" s="1571">
        <v>119120000</v>
      </c>
      <c r="RJJ8444" s="1571"/>
      <c r="RJK8444" s="1571">
        <v>119120000</v>
      </c>
      <c r="RJL8444" s="170"/>
      <c r="RJM8444" s="1795" t="s">
        <v>3447</v>
      </c>
      <c r="RJN8444" s="913"/>
      <c r="RJO8444" s="913"/>
      <c r="RJP8444" s="913"/>
      <c r="RJQ8444" s="1571">
        <v>119120000</v>
      </c>
      <c r="RJR8444" s="1571"/>
      <c r="RJS8444" s="1571">
        <v>119120000</v>
      </c>
      <c r="RJT8444" s="170"/>
      <c r="RJU8444" s="1795" t="s">
        <v>3447</v>
      </c>
      <c r="RJV8444" s="913"/>
      <c r="RJW8444" s="913"/>
      <c r="RJX8444" s="913"/>
      <c r="RJY8444" s="1571">
        <v>119120000</v>
      </c>
      <c r="RJZ8444" s="1571"/>
      <c r="RKA8444" s="1571">
        <v>119120000</v>
      </c>
      <c r="RKB8444" s="170"/>
      <c r="RKC8444" s="1795" t="s">
        <v>3447</v>
      </c>
      <c r="RKD8444" s="913"/>
      <c r="RKE8444" s="913"/>
      <c r="RKF8444" s="913"/>
      <c r="RKG8444" s="1571">
        <v>119120000</v>
      </c>
      <c r="RKH8444" s="1571"/>
      <c r="RKI8444" s="1571">
        <v>119120000</v>
      </c>
      <c r="RKJ8444" s="170"/>
      <c r="RKK8444" s="1795" t="s">
        <v>3447</v>
      </c>
      <c r="RKL8444" s="913"/>
      <c r="RKM8444" s="913"/>
      <c r="RKN8444" s="913"/>
      <c r="RKO8444" s="1571">
        <v>119120000</v>
      </c>
      <c r="RKP8444" s="1571"/>
      <c r="RKQ8444" s="1571">
        <v>119120000</v>
      </c>
      <c r="RKR8444" s="170"/>
      <c r="RKS8444" s="1795" t="s">
        <v>3447</v>
      </c>
      <c r="RKT8444" s="913"/>
      <c r="RKU8444" s="913"/>
      <c r="RKV8444" s="913"/>
      <c r="RKW8444" s="1571">
        <v>119120000</v>
      </c>
      <c r="RKX8444" s="1571"/>
      <c r="RKY8444" s="1571">
        <v>119120000</v>
      </c>
      <c r="RKZ8444" s="170"/>
      <c r="RLA8444" s="1795" t="s">
        <v>3447</v>
      </c>
      <c r="RLB8444" s="913"/>
      <c r="RLC8444" s="913"/>
      <c r="RLD8444" s="913"/>
      <c r="RLE8444" s="1571">
        <v>119120000</v>
      </c>
      <c r="RLF8444" s="1571"/>
      <c r="RLG8444" s="1571">
        <v>119120000</v>
      </c>
      <c r="RLH8444" s="170"/>
      <c r="RLI8444" s="1795" t="s">
        <v>3447</v>
      </c>
      <c r="RLJ8444" s="913"/>
      <c r="RLK8444" s="913"/>
      <c r="RLL8444" s="913"/>
      <c r="RLM8444" s="1571">
        <v>119120000</v>
      </c>
      <c r="RLN8444" s="1571"/>
      <c r="RLO8444" s="1571">
        <v>119120000</v>
      </c>
      <c r="RLP8444" s="170"/>
      <c r="RLQ8444" s="1795" t="s">
        <v>3447</v>
      </c>
      <c r="RLR8444" s="913"/>
      <c r="RLS8444" s="913"/>
      <c r="RLT8444" s="913"/>
      <c r="RLU8444" s="1571">
        <v>119120000</v>
      </c>
      <c r="RLV8444" s="1571"/>
      <c r="RLW8444" s="1571">
        <v>119120000</v>
      </c>
      <c r="RLX8444" s="170"/>
      <c r="RLY8444" s="1795" t="s">
        <v>3447</v>
      </c>
      <c r="RLZ8444" s="913"/>
      <c r="RMA8444" s="913"/>
      <c r="RMB8444" s="913"/>
      <c r="RMC8444" s="1571">
        <v>119120000</v>
      </c>
      <c r="RMD8444" s="1571"/>
      <c r="RME8444" s="1571">
        <v>119120000</v>
      </c>
      <c r="RMF8444" s="170"/>
      <c r="RMG8444" s="1795" t="s">
        <v>3447</v>
      </c>
      <c r="RMH8444" s="913"/>
      <c r="RMI8444" s="913"/>
      <c r="RMJ8444" s="913"/>
      <c r="RMK8444" s="1571">
        <v>119120000</v>
      </c>
      <c r="RML8444" s="1571"/>
      <c r="RMM8444" s="1571">
        <v>119120000</v>
      </c>
      <c r="RMN8444" s="170"/>
      <c r="RMO8444" s="1795" t="s">
        <v>3447</v>
      </c>
      <c r="RMP8444" s="913"/>
      <c r="RMQ8444" s="913"/>
      <c r="RMR8444" s="913"/>
      <c r="RMS8444" s="1571">
        <v>119120000</v>
      </c>
      <c r="RMT8444" s="1571"/>
      <c r="RMU8444" s="1571">
        <v>119120000</v>
      </c>
      <c r="RMV8444" s="170"/>
      <c r="RMW8444" s="1795" t="s">
        <v>3447</v>
      </c>
      <c r="RMX8444" s="913"/>
      <c r="RMY8444" s="913"/>
      <c r="RMZ8444" s="913"/>
      <c r="RNA8444" s="1571">
        <v>119120000</v>
      </c>
      <c r="RNB8444" s="1571"/>
      <c r="RNC8444" s="1571">
        <v>119120000</v>
      </c>
      <c r="RND8444" s="170"/>
      <c r="RNE8444" s="1795" t="s">
        <v>3447</v>
      </c>
      <c r="RNF8444" s="913"/>
      <c r="RNG8444" s="913"/>
      <c r="RNH8444" s="913"/>
      <c r="RNI8444" s="1571">
        <v>119120000</v>
      </c>
      <c r="RNJ8444" s="1571"/>
      <c r="RNK8444" s="1571">
        <v>119120000</v>
      </c>
      <c r="RNL8444" s="170"/>
      <c r="RNM8444" s="1795" t="s">
        <v>3447</v>
      </c>
      <c r="RNN8444" s="913"/>
      <c r="RNO8444" s="913"/>
      <c r="RNP8444" s="913"/>
      <c r="RNQ8444" s="1571">
        <v>119120000</v>
      </c>
      <c r="RNR8444" s="1571"/>
      <c r="RNS8444" s="1571">
        <v>119120000</v>
      </c>
      <c r="RNT8444" s="170"/>
      <c r="RNU8444" s="1795" t="s">
        <v>3447</v>
      </c>
      <c r="RNV8444" s="913"/>
      <c r="RNW8444" s="913"/>
      <c r="RNX8444" s="913"/>
      <c r="RNY8444" s="1571">
        <v>119120000</v>
      </c>
      <c r="RNZ8444" s="1571"/>
      <c r="ROA8444" s="1571">
        <v>119120000</v>
      </c>
      <c r="ROB8444" s="170"/>
      <c r="ROC8444" s="1795" t="s">
        <v>3447</v>
      </c>
      <c r="ROD8444" s="913"/>
      <c r="ROE8444" s="913"/>
      <c r="ROF8444" s="913"/>
      <c r="ROG8444" s="1571">
        <v>119120000</v>
      </c>
      <c r="ROH8444" s="1571"/>
      <c r="ROI8444" s="1571">
        <v>119120000</v>
      </c>
      <c r="ROJ8444" s="170"/>
      <c r="ROK8444" s="1795" t="s">
        <v>3447</v>
      </c>
      <c r="ROL8444" s="913"/>
      <c r="ROM8444" s="913"/>
      <c r="RON8444" s="913"/>
      <c r="ROO8444" s="1571">
        <v>119120000</v>
      </c>
      <c r="ROP8444" s="1571"/>
      <c r="ROQ8444" s="1571">
        <v>119120000</v>
      </c>
      <c r="ROR8444" s="170"/>
      <c r="ROS8444" s="1795" t="s">
        <v>3447</v>
      </c>
      <c r="ROT8444" s="913"/>
      <c r="ROU8444" s="913"/>
      <c r="ROV8444" s="913"/>
      <c r="ROW8444" s="1571">
        <v>119120000</v>
      </c>
      <c r="ROX8444" s="1571"/>
      <c r="ROY8444" s="1571">
        <v>119120000</v>
      </c>
      <c r="ROZ8444" s="170"/>
      <c r="RPA8444" s="1795" t="s">
        <v>3447</v>
      </c>
      <c r="RPB8444" s="913"/>
      <c r="RPC8444" s="913"/>
      <c r="RPD8444" s="913"/>
      <c r="RPE8444" s="1571">
        <v>119120000</v>
      </c>
      <c r="RPF8444" s="1571"/>
      <c r="RPG8444" s="1571">
        <v>119120000</v>
      </c>
      <c r="RPH8444" s="170"/>
      <c r="RPI8444" s="1795" t="s">
        <v>3447</v>
      </c>
      <c r="RPJ8444" s="913"/>
      <c r="RPK8444" s="913"/>
      <c r="RPL8444" s="913"/>
      <c r="RPM8444" s="1571">
        <v>119120000</v>
      </c>
      <c r="RPN8444" s="1571"/>
      <c r="RPO8444" s="1571">
        <v>119120000</v>
      </c>
      <c r="RPP8444" s="170"/>
      <c r="RPQ8444" s="1795" t="s">
        <v>3447</v>
      </c>
      <c r="RPR8444" s="913"/>
      <c r="RPS8444" s="913"/>
      <c r="RPT8444" s="913"/>
      <c r="RPU8444" s="1571">
        <v>119120000</v>
      </c>
      <c r="RPV8444" s="1571"/>
      <c r="RPW8444" s="1571">
        <v>119120000</v>
      </c>
      <c r="RPX8444" s="170"/>
      <c r="RPY8444" s="1795" t="s">
        <v>3447</v>
      </c>
      <c r="RPZ8444" s="913"/>
      <c r="RQA8444" s="913"/>
      <c r="RQB8444" s="913"/>
      <c r="RQC8444" s="1571">
        <v>119120000</v>
      </c>
      <c r="RQD8444" s="1571"/>
      <c r="RQE8444" s="1571">
        <v>119120000</v>
      </c>
      <c r="RQF8444" s="170"/>
      <c r="RQG8444" s="1795" t="s">
        <v>3447</v>
      </c>
      <c r="RQH8444" s="913"/>
      <c r="RQI8444" s="913"/>
      <c r="RQJ8444" s="913"/>
      <c r="RQK8444" s="1571">
        <v>119120000</v>
      </c>
      <c r="RQL8444" s="1571"/>
      <c r="RQM8444" s="1571">
        <v>119120000</v>
      </c>
      <c r="RQN8444" s="170"/>
      <c r="RQO8444" s="1795" t="s">
        <v>3447</v>
      </c>
      <c r="RQP8444" s="913"/>
      <c r="RQQ8444" s="913"/>
      <c r="RQR8444" s="913"/>
      <c r="RQS8444" s="1571">
        <v>119120000</v>
      </c>
      <c r="RQT8444" s="1571"/>
      <c r="RQU8444" s="1571">
        <v>119120000</v>
      </c>
      <c r="RQV8444" s="170"/>
      <c r="RQW8444" s="1795" t="s">
        <v>3447</v>
      </c>
      <c r="RQX8444" s="913"/>
      <c r="RQY8444" s="913"/>
      <c r="RQZ8444" s="913"/>
      <c r="RRA8444" s="1571">
        <v>119120000</v>
      </c>
      <c r="RRB8444" s="1571"/>
      <c r="RRC8444" s="1571">
        <v>119120000</v>
      </c>
      <c r="RRD8444" s="170"/>
      <c r="RRE8444" s="1795" t="s">
        <v>3447</v>
      </c>
      <c r="RRF8444" s="913"/>
      <c r="RRG8444" s="913"/>
      <c r="RRH8444" s="913"/>
      <c r="RRI8444" s="1571">
        <v>119120000</v>
      </c>
      <c r="RRJ8444" s="1571"/>
      <c r="RRK8444" s="1571">
        <v>119120000</v>
      </c>
      <c r="RRL8444" s="170"/>
      <c r="RRM8444" s="1795" t="s">
        <v>3447</v>
      </c>
      <c r="RRN8444" s="913"/>
      <c r="RRO8444" s="913"/>
      <c r="RRP8444" s="913"/>
      <c r="RRQ8444" s="1571">
        <v>119120000</v>
      </c>
      <c r="RRR8444" s="1571"/>
      <c r="RRS8444" s="1571">
        <v>119120000</v>
      </c>
      <c r="RRT8444" s="170"/>
      <c r="RRU8444" s="1795" t="s">
        <v>3447</v>
      </c>
      <c r="RRV8444" s="913"/>
      <c r="RRW8444" s="913"/>
      <c r="RRX8444" s="913"/>
      <c r="RRY8444" s="1571">
        <v>119120000</v>
      </c>
      <c r="RRZ8444" s="1571"/>
      <c r="RSA8444" s="1571">
        <v>119120000</v>
      </c>
      <c r="RSB8444" s="170"/>
      <c r="RSC8444" s="1795" t="s">
        <v>3447</v>
      </c>
      <c r="RSD8444" s="913"/>
      <c r="RSE8444" s="913"/>
      <c r="RSF8444" s="913"/>
      <c r="RSG8444" s="1571">
        <v>119120000</v>
      </c>
      <c r="RSH8444" s="1571"/>
      <c r="RSI8444" s="1571">
        <v>119120000</v>
      </c>
      <c r="RSJ8444" s="170"/>
      <c r="RSK8444" s="1795" t="s">
        <v>3447</v>
      </c>
      <c r="RSL8444" s="913"/>
      <c r="RSM8444" s="913"/>
      <c r="RSN8444" s="913"/>
      <c r="RSO8444" s="1571">
        <v>119120000</v>
      </c>
      <c r="RSP8444" s="1571"/>
      <c r="RSQ8444" s="1571">
        <v>119120000</v>
      </c>
      <c r="RSR8444" s="170"/>
      <c r="RSS8444" s="1795" t="s">
        <v>3447</v>
      </c>
      <c r="RST8444" s="913"/>
      <c r="RSU8444" s="913"/>
      <c r="RSV8444" s="913"/>
      <c r="RSW8444" s="1571">
        <v>119120000</v>
      </c>
      <c r="RSX8444" s="1571"/>
      <c r="RSY8444" s="1571">
        <v>119120000</v>
      </c>
      <c r="RSZ8444" s="170"/>
      <c r="RTA8444" s="1795" t="s">
        <v>3447</v>
      </c>
      <c r="RTB8444" s="913"/>
      <c r="RTC8444" s="913"/>
      <c r="RTD8444" s="913"/>
      <c r="RTE8444" s="1571">
        <v>119120000</v>
      </c>
      <c r="RTF8444" s="1571"/>
      <c r="RTG8444" s="1571">
        <v>119120000</v>
      </c>
      <c r="RTH8444" s="170"/>
      <c r="RTI8444" s="1795" t="s">
        <v>3447</v>
      </c>
      <c r="RTJ8444" s="913"/>
      <c r="RTK8444" s="913"/>
      <c r="RTL8444" s="913"/>
      <c r="RTM8444" s="1571">
        <v>119120000</v>
      </c>
      <c r="RTN8444" s="1571"/>
      <c r="RTO8444" s="1571">
        <v>119120000</v>
      </c>
      <c r="RTP8444" s="170"/>
      <c r="RTQ8444" s="1795" t="s">
        <v>3447</v>
      </c>
      <c r="RTR8444" s="913"/>
      <c r="RTS8444" s="913"/>
      <c r="RTT8444" s="913"/>
      <c r="RTU8444" s="1571">
        <v>119120000</v>
      </c>
      <c r="RTV8444" s="1571"/>
      <c r="RTW8444" s="1571">
        <v>119120000</v>
      </c>
      <c r="RTX8444" s="170"/>
      <c r="RTY8444" s="1795" t="s">
        <v>3447</v>
      </c>
      <c r="RTZ8444" s="913"/>
      <c r="RUA8444" s="913"/>
      <c r="RUB8444" s="913"/>
      <c r="RUC8444" s="1571">
        <v>119120000</v>
      </c>
      <c r="RUD8444" s="1571"/>
      <c r="RUE8444" s="1571">
        <v>119120000</v>
      </c>
      <c r="RUF8444" s="170"/>
      <c r="RUG8444" s="1795" t="s">
        <v>3447</v>
      </c>
      <c r="RUH8444" s="913"/>
      <c r="RUI8444" s="913"/>
      <c r="RUJ8444" s="913"/>
      <c r="RUK8444" s="1571">
        <v>119120000</v>
      </c>
      <c r="RUL8444" s="1571"/>
      <c r="RUM8444" s="1571">
        <v>119120000</v>
      </c>
      <c r="RUN8444" s="170"/>
      <c r="RUO8444" s="1795" t="s">
        <v>3447</v>
      </c>
      <c r="RUP8444" s="913"/>
      <c r="RUQ8444" s="913"/>
      <c r="RUR8444" s="913"/>
      <c r="RUS8444" s="1571">
        <v>119120000</v>
      </c>
      <c r="RUT8444" s="1571"/>
      <c r="RUU8444" s="1571">
        <v>119120000</v>
      </c>
      <c r="RUV8444" s="170"/>
      <c r="RUW8444" s="1795" t="s">
        <v>3447</v>
      </c>
      <c r="RUX8444" s="913"/>
      <c r="RUY8444" s="913"/>
      <c r="RUZ8444" s="913"/>
      <c r="RVA8444" s="1571">
        <v>119120000</v>
      </c>
      <c r="RVB8444" s="1571"/>
      <c r="RVC8444" s="1571">
        <v>119120000</v>
      </c>
      <c r="RVD8444" s="170"/>
      <c r="RVE8444" s="1795" t="s">
        <v>3447</v>
      </c>
      <c r="RVF8444" s="913"/>
      <c r="RVG8444" s="913"/>
      <c r="RVH8444" s="913"/>
      <c r="RVI8444" s="1571">
        <v>119120000</v>
      </c>
      <c r="RVJ8444" s="1571"/>
      <c r="RVK8444" s="1571">
        <v>119120000</v>
      </c>
      <c r="RVL8444" s="170"/>
      <c r="RVM8444" s="1795" t="s">
        <v>3447</v>
      </c>
      <c r="RVN8444" s="913"/>
      <c r="RVO8444" s="913"/>
      <c r="RVP8444" s="913"/>
      <c r="RVQ8444" s="1571">
        <v>119120000</v>
      </c>
      <c r="RVR8444" s="1571"/>
      <c r="RVS8444" s="1571">
        <v>119120000</v>
      </c>
      <c r="RVT8444" s="170"/>
      <c r="RVU8444" s="1795" t="s">
        <v>3447</v>
      </c>
      <c r="RVV8444" s="913"/>
      <c r="RVW8444" s="913"/>
      <c r="RVX8444" s="913"/>
      <c r="RVY8444" s="1571">
        <v>119120000</v>
      </c>
      <c r="RVZ8444" s="1571"/>
      <c r="RWA8444" s="1571">
        <v>119120000</v>
      </c>
      <c r="RWB8444" s="170"/>
      <c r="RWC8444" s="1795" t="s">
        <v>3447</v>
      </c>
      <c r="RWD8444" s="913"/>
      <c r="RWE8444" s="913"/>
      <c r="RWF8444" s="913"/>
      <c r="RWG8444" s="1571">
        <v>119120000</v>
      </c>
      <c r="RWH8444" s="1571"/>
      <c r="RWI8444" s="1571">
        <v>119120000</v>
      </c>
      <c r="RWJ8444" s="170"/>
      <c r="RWK8444" s="1795" t="s">
        <v>3447</v>
      </c>
      <c r="RWL8444" s="913"/>
      <c r="RWM8444" s="913"/>
      <c r="RWN8444" s="913"/>
      <c r="RWO8444" s="1571">
        <v>119120000</v>
      </c>
      <c r="RWP8444" s="1571"/>
      <c r="RWQ8444" s="1571">
        <v>119120000</v>
      </c>
      <c r="RWR8444" s="170"/>
      <c r="RWS8444" s="1795" t="s">
        <v>3447</v>
      </c>
      <c r="RWT8444" s="913"/>
      <c r="RWU8444" s="913"/>
      <c r="RWV8444" s="913"/>
      <c r="RWW8444" s="1571">
        <v>119120000</v>
      </c>
      <c r="RWX8444" s="1571"/>
      <c r="RWY8444" s="1571">
        <v>119120000</v>
      </c>
      <c r="RWZ8444" s="170"/>
      <c r="RXA8444" s="1795" t="s">
        <v>3447</v>
      </c>
      <c r="RXB8444" s="913"/>
      <c r="RXC8444" s="913"/>
      <c r="RXD8444" s="913"/>
      <c r="RXE8444" s="1571">
        <v>119120000</v>
      </c>
      <c r="RXF8444" s="1571"/>
      <c r="RXG8444" s="1571">
        <v>119120000</v>
      </c>
      <c r="RXH8444" s="170"/>
      <c r="RXI8444" s="1795" t="s">
        <v>3447</v>
      </c>
      <c r="RXJ8444" s="913"/>
      <c r="RXK8444" s="913"/>
      <c r="RXL8444" s="913"/>
      <c r="RXM8444" s="1571">
        <v>119120000</v>
      </c>
      <c r="RXN8444" s="1571"/>
      <c r="RXO8444" s="1571">
        <v>119120000</v>
      </c>
      <c r="RXP8444" s="170"/>
      <c r="RXQ8444" s="1795" t="s">
        <v>3447</v>
      </c>
      <c r="RXR8444" s="913"/>
      <c r="RXS8444" s="913"/>
      <c r="RXT8444" s="913"/>
      <c r="RXU8444" s="1571">
        <v>119120000</v>
      </c>
      <c r="RXV8444" s="1571"/>
      <c r="RXW8444" s="1571">
        <v>119120000</v>
      </c>
      <c r="RXX8444" s="170"/>
      <c r="RXY8444" s="1795" t="s">
        <v>3447</v>
      </c>
      <c r="RXZ8444" s="913"/>
      <c r="RYA8444" s="913"/>
      <c r="RYB8444" s="913"/>
      <c r="RYC8444" s="1571">
        <v>119120000</v>
      </c>
      <c r="RYD8444" s="1571"/>
      <c r="RYE8444" s="1571">
        <v>119120000</v>
      </c>
      <c r="RYF8444" s="170"/>
      <c r="RYG8444" s="1795" t="s">
        <v>3447</v>
      </c>
      <c r="RYH8444" s="913"/>
      <c r="RYI8444" s="913"/>
      <c r="RYJ8444" s="913"/>
      <c r="RYK8444" s="1571">
        <v>119120000</v>
      </c>
      <c r="RYL8444" s="1571"/>
      <c r="RYM8444" s="1571">
        <v>119120000</v>
      </c>
      <c r="RYN8444" s="170"/>
      <c r="RYO8444" s="1795" t="s">
        <v>3447</v>
      </c>
      <c r="RYP8444" s="913"/>
      <c r="RYQ8444" s="913"/>
      <c r="RYR8444" s="913"/>
      <c r="RYS8444" s="1571">
        <v>119120000</v>
      </c>
      <c r="RYT8444" s="1571"/>
      <c r="RYU8444" s="1571">
        <v>119120000</v>
      </c>
      <c r="RYV8444" s="170"/>
      <c r="RYW8444" s="1795" t="s">
        <v>3447</v>
      </c>
      <c r="RYX8444" s="913"/>
      <c r="RYY8444" s="913"/>
      <c r="RYZ8444" s="913"/>
      <c r="RZA8444" s="1571">
        <v>119120000</v>
      </c>
      <c r="RZB8444" s="1571"/>
      <c r="RZC8444" s="1571">
        <v>119120000</v>
      </c>
      <c r="RZD8444" s="170"/>
      <c r="RZE8444" s="1795" t="s">
        <v>3447</v>
      </c>
      <c r="RZF8444" s="913"/>
      <c r="RZG8444" s="913"/>
      <c r="RZH8444" s="913"/>
      <c r="RZI8444" s="1571">
        <v>119120000</v>
      </c>
      <c r="RZJ8444" s="1571"/>
      <c r="RZK8444" s="1571">
        <v>119120000</v>
      </c>
      <c r="RZL8444" s="170"/>
      <c r="RZM8444" s="1795" t="s">
        <v>3447</v>
      </c>
      <c r="RZN8444" s="913"/>
      <c r="RZO8444" s="913"/>
      <c r="RZP8444" s="913"/>
      <c r="RZQ8444" s="1571">
        <v>119120000</v>
      </c>
      <c r="RZR8444" s="1571"/>
      <c r="RZS8444" s="1571">
        <v>119120000</v>
      </c>
      <c r="RZT8444" s="170"/>
      <c r="RZU8444" s="1795" t="s">
        <v>3447</v>
      </c>
      <c r="RZV8444" s="913"/>
      <c r="RZW8444" s="913"/>
      <c r="RZX8444" s="913"/>
      <c r="RZY8444" s="1571">
        <v>119120000</v>
      </c>
      <c r="RZZ8444" s="1571"/>
      <c r="SAA8444" s="1571">
        <v>119120000</v>
      </c>
      <c r="SAB8444" s="170"/>
      <c r="SAC8444" s="1795" t="s">
        <v>3447</v>
      </c>
      <c r="SAD8444" s="913"/>
      <c r="SAE8444" s="913"/>
      <c r="SAF8444" s="913"/>
      <c r="SAG8444" s="1571">
        <v>119120000</v>
      </c>
      <c r="SAH8444" s="1571"/>
      <c r="SAI8444" s="1571">
        <v>119120000</v>
      </c>
      <c r="SAJ8444" s="170"/>
      <c r="SAK8444" s="1795" t="s">
        <v>3447</v>
      </c>
      <c r="SAL8444" s="913"/>
      <c r="SAM8444" s="913"/>
      <c r="SAN8444" s="913"/>
      <c r="SAO8444" s="1571">
        <v>119120000</v>
      </c>
      <c r="SAP8444" s="1571"/>
      <c r="SAQ8444" s="1571">
        <v>119120000</v>
      </c>
      <c r="SAR8444" s="170"/>
      <c r="SAS8444" s="1795" t="s">
        <v>3447</v>
      </c>
      <c r="SAT8444" s="913"/>
      <c r="SAU8444" s="913"/>
      <c r="SAV8444" s="913"/>
      <c r="SAW8444" s="1571">
        <v>119120000</v>
      </c>
      <c r="SAX8444" s="1571"/>
      <c r="SAY8444" s="1571">
        <v>119120000</v>
      </c>
      <c r="SAZ8444" s="170"/>
      <c r="SBA8444" s="1795" t="s">
        <v>3447</v>
      </c>
      <c r="SBB8444" s="913"/>
      <c r="SBC8444" s="913"/>
      <c r="SBD8444" s="913"/>
      <c r="SBE8444" s="1571">
        <v>119120000</v>
      </c>
      <c r="SBF8444" s="1571"/>
      <c r="SBG8444" s="1571">
        <v>119120000</v>
      </c>
      <c r="SBH8444" s="170"/>
      <c r="SBI8444" s="1795" t="s">
        <v>3447</v>
      </c>
      <c r="SBJ8444" s="913"/>
      <c r="SBK8444" s="913"/>
      <c r="SBL8444" s="913"/>
      <c r="SBM8444" s="1571">
        <v>119120000</v>
      </c>
      <c r="SBN8444" s="1571"/>
      <c r="SBO8444" s="1571">
        <v>119120000</v>
      </c>
      <c r="SBP8444" s="170"/>
      <c r="SBQ8444" s="1795" t="s">
        <v>3447</v>
      </c>
      <c r="SBR8444" s="913"/>
      <c r="SBS8444" s="913"/>
      <c r="SBT8444" s="913"/>
      <c r="SBU8444" s="1571">
        <v>119120000</v>
      </c>
      <c r="SBV8444" s="1571"/>
      <c r="SBW8444" s="1571">
        <v>119120000</v>
      </c>
      <c r="SBX8444" s="170"/>
      <c r="SBY8444" s="1795" t="s">
        <v>3447</v>
      </c>
      <c r="SBZ8444" s="913"/>
      <c r="SCA8444" s="913"/>
      <c r="SCB8444" s="913"/>
      <c r="SCC8444" s="1571">
        <v>119120000</v>
      </c>
      <c r="SCD8444" s="1571"/>
      <c r="SCE8444" s="1571">
        <v>119120000</v>
      </c>
      <c r="SCF8444" s="170"/>
      <c r="SCG8444" s="1795" t="s">
        <v>3447</v>
      </c>
      <c r="SCH8444" s="913"/>
      <c r="SCI8444" s="913"/>
      <c r="SCJ8444" s="913"/>
      <c r="SCK8444" s="1571">
        <v>119120000</v>
      </c>
      <c r="SCL8444" s="1571"/>
      <c r="SCM8444" s="1571">
        <v>119120000</v>
      </c>
      <c r="SCN8444" s="170"/>
      <c r="SCO8444" s="1795" t="s">
        <v>3447</v>
      </c>
      <c r="SCP8444" s="913"/>
      <c r="SCQ8444" s="913"/>
      <c r="SCR8444" s="913"/>
      <c r="SCS8444" s="1571">
        <v>119120000</v>
      </c>
      <c r="SCT8444" s="1571"/>
      <c r="SCU8444" s="1571">
        <v>119120000</v>
      </c>
      <c r="SCV8444" s="170"/>
      <c r="SCW8444" s="1795" t="s">
        <v>3447</v>
      </c>
      <c r="SCX8444" s="913"/>
      <c r="SCY8444" s="913"/>
      <c r="SCZ8444" s="913"/>
      <c r="SDA8444" s="1571">
        <v>119120000</v>
      </c>
      <c r="SDB8444" s="1571"/>
      <c r="SDC8444" s="1571">
        <v>119120000</v>
      </c>
      <c r="SDD8444" s="170"/>
      <c r="SDE8444" s="1795" t="s">
        <v>3447</v>
      </c>
      <c r="SDF8444" s="913"/>
      <c r="SDG8444" s="913"/>
      <c r="SDH8444" s="913"/>
      <c r="SDI8444" s="1571">
        <v>119120000</v>
      </c>
      <c r="SDJ8444" s="1571"/>
      <c r="SDK8444" s="1571">
        <v>119120000</v>
      </c>
      <c r="SDL8444" s="170"/>
      <c r="SDM8444" s="1795" t="s">
        <v>3447</v>
      </c>
      <c r="SDN8444" s="913"/>
      <c r="SDO8444" s="913"/>
      <c r="SDP8444" s="913"/>
      <c r="SDQ8444" s="1571">
        <v>119120000</v>
      </c>
      <c r="SDR8444" s="1571"/>
      <c r="SDS8444" s="1571">
        <v>119120000</v>
      </c>
      <c r="SDT8444" s="170"/>
      <c r="SDU8444" s="1795" t="s">
        <v>3447</v>
      </c>
      <c r="SDV8444" s="913"/>
      <c r="SDW8444" s="913"/>
      <c r="SDX8444" s="913"/>
      <c r="SDY8444" s="1571">
        <v>119120000</v>
      </c>
      <c r="SDZ8444" s="1571"/>
      <c r="SEA8444" s="1571">
        <v>119120000</v>
      </c>
      <c r="SEB8444" s="170"/>
      <c r="SEC8444" s="1795" t="s">
        <v>3447</v>
      </c>
      <c r="SED8444" s="913"/>
      <c r="SEE8444" s="913"/>
      <c r="SEF8444" s="913"/>
      <c r="SEG8444" s="1571">
        <v>119120000</v>
      </c>
      <c r="SEH8444" s="1571"/>
      <c r="SEI8444" s="1571">
        <v>119120000</v>
      </c>
      <c r="SEJ8444" s="170"/>
      <c r="SEK8444" s="1795" t="s">
        <v>3447</v>
      </c>
      <c r="SEL8444" s="913"/>
      <c r="SEM8444" s="913"/>
      <c r="SEN8444" s="913"/>
      <c r="SEO8444" s="1571">
        <v>119120000</v>
      </c>
      <c r="SEP8444" s="1571"/>
      <c r="SEQ8444" s="1571">
        <v>119120000</v>
      </c>
      <c r="SER8444" s="170"/>
      <c r="SES8444" s="1795" t="s">
        <v>3447</v>
      </c>
      <c r="SET8444" s="913"/>
      <c r="SEU8444" s="913"/>
      <c r="SEV8444" s="913"/>
      <c r="SEW8444" s="1571">
        <v>119120000</v>
      </c>
      <c r="SEX8444" s="1571"/>
      <c r="SEY8444" s="1571">
        <v>119120000</v>
      </c>
      <c r="SEZ8444" s="170"/>
      <c r="SFA8444" s="1795" t="s">
        <v>3447</v>
      </c>
      <c r="SFB8444" s="913"/>
      <c r="SFC8444" s="913"/>
      <c r="SFD8444" s="913"/>
      <c r="SFE8444" s="1571">
        <v>119120000</v>
      </c>
      <c r="SFF8444" s="1571"/>
      <c r="SFG8444" s="1571">
        <v>119120000</v>
      </c>
      <c r="SFH8444" s="170"/>
      <c r="SFI8444" s="1795" t="s">
        <v>3447</v>
      </c>
      <c r="SFJ8444" s="913"/>
      <c r="SFK8444" s="913"/>
      <c r="SFL8444" s="913"/>
      <c r="SFM8444" s="1571">
        <v>119120000</v>
      </c>
      <c r="SFN8444" s="1571"/>
      <c r="SFO8444" s="1571">
        <v>119120000</v>
      </c>
      <c r="SFP8444" s="170"/>
      <c r="SFQ8444" s="1795" t="s">
        <v>3447</v>
      </c>
      <c r="SFR8444" s="913"/>
      <c r="SFS8444" s="913"/>
      <c r="SFT8444" s="913"/>
      <c r="SFU8444" s="1571">
        <v>119120000</v>
      </c>
      <c r="SFV8444" s="1571"/>
      <c r="SFW8444" s="1571">
        <v>119120000</v>
      </c>
      <c r="SFX8444" s="170"/>
      <c r="SFY8444" s="1795" t="s">
        <v>3447</v>
      </c>
      <c r="SFZ8444" s="913"/>
      <c r="SGA8444" s="913"/>
      <c r="SGB8444" s="913"/>
      <c r="SGC8444" s="1571">
        <v>119120000</v>
      </c>
      <c r="SGD8444" s="1571"/>
      <c r="SGE8444" s="1571">
        <v>119120000</v>
      </c>
      <c r="SGF8444" s="170"/>
      <c r="SGG8444" s="1795" t="s">
        <v>3447</v>
      </c>
      <c r="SGH8444" s="913"/>
      <c r="SGI8444" s="913"/>
      <c r="SGJ8444" s="913"/>
      <c r="SGK8444" s="1571">
        <v>119120000</v>
      </c>
      <c r="SGL8444" s="1571"/>
      <c r="SGM8444" s="1571">
        <v>119120000</v>
      </c>
      <c r="SGN8444" s="170"/>
      <c r="SGO8444" s="1795" t="s">
        <v>3447</v>
      </c>
      <c r="SGP8444" s="913"/>
      <c r="SGQ8444" s="913"/>
      <c r="SGR8444" s="913"/>
      <c r="SGS8444" s="1571">
        <v>119120000</v>
      </c>
      <c r="SGT8444" s="1571"/>
      <c r="SGU8444" s="1571">
        <v>119120000</v>
      </c>
      <c r="SGV8444" s="170"/>
      <c r="SGW8444" s="1795" t="s">
        <v>3447</v>
      </c>
      <c r="SGX8444" s="913"/>
      <c r="SGY8444" s="913"/>
      <c r="SGZ8444" s="913"/>
      <c r="SHA8444" s="1571">
        <v>119120000</v>
      </c>
      <c r="SHB8444" s="1571"/>
      <c r="SHC8444" s="1571">
        <v>119120000</v>
      </c>
      <c r="SHD8444" s="170"/>
      <c r="SHE8444" s="1795" t="s">
        <v>3447</v>
      </c>
      <c r="SHF8444" s="913"/>
      <c r="SHG8444" s="913"/>
      <c r="SHH8444" s="913"/>
      <c r="SHI8444" s="1571">
        <v>119120000</v>
      </c>
      <c r="SHJ8444" s="1571"/>
      <c r="SHK8444" s="1571">
        <v>119120000</v>
      </c>
      <c r="SHL8444" s="170"/>
      <c r="SHM8444" s="1795" t="s">
        <v>3447</v>
      </c>
      <c r="SHN8444" s="913"/>
      <c r="SHO8444" s="913"/>
      <c r="SHP8444" s="913"/>
      <c r="SHQ8444" s="1571">
        <v>119120000</v>
      </c>
      <c r="SHR8444" s="1571"/>
      <c r="SHS8444" s="1571">
        <v>119120000</v>
      </c>
      <c r="SHT8444" s="170"/>
      <c r="SHU8444" s="1795" t="s">
        <v>3447</v>
      </c>
      <c r="SHV8444" s="913"/>
      <c r="SHW8444" s="913"/>
      <c r="SHX8444" s="913"/>
      <c r="SHY8444" s="1571">
        <v>119120000</v>
      </c>
      <c r="SHZ8444" s="1571"/>
      <c r="SIA8444" s="1571">
        <v>119120000</v>
      </c>
      <c r="SIB8444" s="170"/>
      <c r="SIC8444" s="1795" t="s">
        <v>3447</v>
      </c>
      <c r="SID8444" s="913"/>
      <c r="SIE8444" s="913"/>
      <c r="SIF8444" s="913"/>
      <c r="SIG8444" s="1571">
        <v>119120000</v>
      </c>
      <c r="SIH8444" s="1571"/>
      <c r="SII8444" s="1571">
        <v>119120000</v>
      </c>
      <c r="SIJ8444" s="170"/>
      <c r="SIK8444" s="1795" t="s">
        <v>3447</v>
      </c>
      <c r="SIL8444" s="913"/>
      <c r="SIM8444" s="913"/>
      <c r="SIN8444" s="913"/>
      <c r="SIO8444" s="1571">
        <v>119120000</v>
      </c>
      <c r="SIP8444" s="1571"/>
      <c r="SIQ8444" s="1571">
        <v>119120000</v>
      </c>
      <c r="SIR8444" s="170"/>
      <c r="SIS8444" s="1795" t="s">
        <v>3447</v>
      </c>
      <c r="SIT8444" s="913"/>
      <c r="SIU8444" s="913"/>
      <c r="SIV8444" s="913"/>
      <c r="SIW8444" s="1571">
        <v>119120000</v>
      </c>
      <c r="SIX8444" s="1571"/>
      <c r="SIY8444" s="1571">
        <v>119120000</v>
      </c>
      <c r="SIZ8444" s="170"/>
      <c r="SJA8444" s="1795" t="s">
        <v>3447</v>
      </c>
      <c r="SJB8444" s="913"/>
      <c r="SJC8444" s="913"/>
      <c r="SJD8444" s="913"/>
      <c r="SJE8444" s="1571">
        <v>119120000</v>
      </c>
      <c r="SJF8444" s="1571"/>
      <c r="SJG8444" s="1571">
        <v>119120000</v>
      </c>
      <c r="SJH8444" s="170"/>
      <c r="SJI8444" s="1795" t="s">
        <v>3447</v>
      </c>
      <c r="SJJ8444" s="913"/>
      <c r="SJK8444" s="913"/>
      <c r="SJL8444" s="913"/>
      <c r="SJM8444" s="1571">
        <v>119120000</v>
      </c>
      <c r="SJN8444" s="1571"/>
      <c r="SJO8444" s="1571">
        <v>119120000</v>
      </c>
      <c r="SJP8444" s="170"/>
      <c r="SJQ8444" s="1795" t="s">
        <v>3447</v>
      </c>
      <c r="SJR8444" s="913"/>
      <c r="SJS8444" s="913"/>
      <c r="SJT8444" s="913"/>
      <c r="SJU8444" s="1571">
        <v>119120000</v>
      </c>
      <c r="SJV8444" s="1571"/>
      <c r="SJW8444" s="1571">
        <v>119120000</v>
      </c>
      <c r="SJX8444" s="170"/>
      <c r="SJY8444" s="1795" t="s">
        <v>3447</v>
      </c>
      <c r="SJZ8444" s="913"/>
      <c r="SKA8444" s="913"/>
      <c r="SKB8444" s="913"/>
      <c r="SKC8444" s="1571">
        <v>119120000</v>
      </c>
      <c r="SKD8444" s="1571"/>
      <c r="SKE8444" s="1571">
        <v>119120000</v>
      </c>
      <c r="SKF8444" s="170"/>
      <c r="SKG8444" s="1795" t="s">
        <v>3447</v>
      </c>
      <c r="SKH8444" s="913"/>
      <c r="SKI8444" s="913"/>
      <c r="SKJ8444" s="913"/>
      <c r="SKK8444" s="1571">
        <v>119120000</v>
      </c>
      <c r="SKL8444" s="1571"/>
      <c r="SKM8444" s="1571">
        <v>119120000</v>
      </c>
      <c r="SKN8444" s="170"/>
      <c r="SKO8444" s="1795" t="s">
        <v>3447</v>
      </c>
      <c r="SKP8444" s="913"/>
      <c r="SKQ8444" s="913"/>
      <c r="SKR8444" s="913"/>
      <c r="SKS8444" s="1571">
        <v>119120000</v>
      </c>
      <c r="SKT8444" s="1571"/>
      <c r="SKU8444" s="1571">
        <v>119120000</v>
      </c>
      <c r="SKV8444" s="170"/>
      <c r="SKW8444" s="1795" t="s">
        <v>3447</v>
      </c>
      <c r="SKX8444" s="913"/>
      <c r="SKY8444" s="913"/>
      <c r="SKZ8444" s="913"/>
      <c r="SLA8444" s="1571">
        <v>119120000</v>
      </c>
      <c r="SLB8444" s="1571"/>
      <c r="SLC8444" s="1571">
        <v>119120000</v>
      </c>
      <c r="SLD8444" s="170"/>
      <c r="SLE8444" s="1795" t="s">
        <v>3447</v>
      </c>
      <c r="SLF8444" s="913"/>
      <c r="SLG8444" s="913"/>
      <c r="SLH8444" s="913"/>
      <c r="SLI8444" s="1571">
        <v>119120000</v>
      </c>
      <c r="SLJ8444" s="1571"/>
      <c r="SLK8444" s="1571">
        <v>119120000</v>
      </c>
      <c r="SLL8444" s="170"/>
      <c r="SLM8444" s="1795" t="s">
        <v>3447</v>
      </c>
      <c r="SLN8444" s="913"/>
      <c r="SLO8444" s="913"/>
      <c r="SLP8444" s="913"/>
      <c r="SLQ8444" s="1571">
        <v>119120000</v>
      </c>
      <c r="SLR8444" s="1571"/>
      <c r="SLS8444" s="1571">
        <v>119120000</v>
      </c>
      <c r="SLT8444" s="170"/>
      <c r="SLU8444" s="1795" t="s">
        <v>3447</v>
      </c>
      <c r="SLV8444" s="913"/>
      <c r="SLW8444" s="913"/>
      <c r="SLX8444" s="913"/>
      <c r="SLY8444" s="1571">
        <v>119120000</v>
      </c>
      <c r="SLZ8444" s="1571"/>
      <c r="SMA8444" s="1571">
        <v>119120000</v>
      </c>
      <c r="SMB8444" s="170"/>
      <c r="SMC8444" s="1795" t="s">
        <v>3447</v>
      </c>
      <c r="SMD8444" s="913"/>
      <c r="SME8444" s="913"/>
      <c r="SMF8444" s="913"/>
      <c r="SMG8444" s="1571">
        <v>119120000</v>
      </c>
      <c r="SMH8444" s="1571"/>
      <c r="SMI8444" s="1571">
        <v>119120000</v>
      </c>
      <c r="SMJ8444" s="170"/>
      <c r="SMK8444" s="1795" t="s">
        <v>3447</v>
      </c>
      <c r="SML8444" s="913"/>
      <c r="SMM8444" s="913"/>
      <c r="SMN8444" s="913"/>
      <c r="SMO8444" s="1571">
        <v>119120000</v>
      </c>
      <c r="SMP8444" s="1571"/>
      <c r="SMQ8444" s="1571">
        <v>119120000</v>
      </c>
      <c r="SMR8444" s="170"/>
      <c r="SMS8444" s="1795" t="s">
        <v>3447</v>
      </c>
      <c r="SMT8444" s="913"/>
      <c r="SMU8444" s="913"/>
      <c r="SMV8444" s="913"/>
      <c r="SMW8444" s="1571">
        <v>119120000</v>
      </c>
      <c r="SMX8444" s="1571"/>
      <c r="SMY8444" s="1571">
        <v>119120000</v>
      </c>
      <c r="SMZ8444" s="170"/>
      <c r="SNA8444" s="1795" t="s">
        <v>3447</v>
      </c>
      <c r="SNB8444" s="913"/>
      <c r="SNC8444" s="913"/>
      <c r="SND8444" s="913"/>
      <c r="SNE8444" s="1571">
        <v>119120000</v>
      </c>
      <c r="SNF8444" s="1571"/>
      <c r="SNG8444" s="1571">
        <v>119120000</v>
      </c>
      <c r="SNH8444" s="170"/>
      <c r="SNI8444" s="1795" t="s">
        <v>3447</v>
      </c>
      <c r="SNJ8444" s="913"/>
      <c r="SNK8444" s="913"/>
      <c r="SNL8444" s="913"/>
      <c r="SNM8444" s="1571">
        <v>119120000</v>
      </c>
      <c r="SNN8444" s="1571"/>
      <c r="SNO8444" s="1571">
        <v>119120000</v>
      </c>
      <c r="SNP8444" s="170"/>
      <c r="SNQ8444" s="1795" t="s">
        <v>3447</v>
      </c>
      <c r="SNR8444" s="913"/>
      <c r="SNS8444" s="913"/>
      <c r="SNT8444" s="913"/>
      <c r="SNU8444" s="1571">
        <v>119120000</v>
      </c>
      <c r="SNV8444" s="1571"/>
      <c r="SNW8444" s="1571">
        <v>119120000</v>
      </c>
      <c r="SNX8444" s="170"/>
      <c r="SNY8444" s="1795" t="s">
        <v>3447</v>
      </c>
      <c r="SNZ8444" s="913"/>
      <c r="SOA8444" s="913"/>
      <c r="SOB8444" s="913"/>
      <c r="SOC8444" s="1571">
        <v>119120000</v>
      </c>
      <c r="SOD8444" s="1571"/>
      <c r="SOE8444" s="1571">
        <v>119120000</v>
      </c>
      <c r="SOF8444" s="170"/>
      <c r="SOG8444" s="1795" t="s">
        <v>3447</v>
      </c>
      <c r="SOH8444" s="913"/>
      <c r="SOI8444" s="913"/>
      <c r="SOJ8444" s="913"/>
      <c r="SOK8444" s="1571">
        <v>119120000</v>
      </c>
      <c r="SOL8444" s="1571"/>
      <c r="SOM8444" s="1571">
        <v>119120000</v>
      </c>
      <c r="SON8444" s="170"/>
      <c r="SOO8444" s="1795" t="s">
        <v>3447</v>
      </c>
      <c r="SOP8444" s="913"/>
      <c r="SOQ8444" s="913"/>
      <c r="SOR8444" s="913"/>
      <c r="SOS8444" s="1571">
        <v>119120000</v>
      </c>
      <c r="SOT8444" s="1571"/>
      <c r="SOU8444" s="1571">
        <v>119120000</v>
      </c>
      <c r="SOV8444" s="170"/>
      <c r="SOW8444" s="1795" t="s">
        <v>3447</v>
      </c>
      <c r="SOX8444" s="913"/>
      <c r="SOY8444" s="913"/>
      <c r="SOZ8444" s="913"/>
      <c r="SPA8444" s="1571">
        <v>119120000</v>
      </c>
      <c r="SPB8444" s="1571"/>
      <c r="SPC8444" s="1571">
        <v>119120000</v>
      </c>
      <c r="SPD8444" s="170"/>
      <c r="SPE8444" s="1795" t="s">
        <v>3447</v>
      </c>
      <c r="SPF8444" s="913"/>
      <c r="SPG8444" s="913"/>
      <c r="SPH8444" s="913"/>
      <c r="SPI8444" s="1571">
        <v>119120000</v>
      </c>
      <c r="SPJ8444" s="1571"/>
      <c r="SPK8444" s="1571">
        <v>119120000</v>
      </c>
      <c r="SPL8444" s="170"/>
      <c r="SPM8444" s="1795" t="s">
        <v>3447</v>
      </c>
      <c r="SPN8444" s="913"/>
      <c r="SPO8444" s="913"/>
      <c r="SPP8444" s="913"/>
      <c r="SPQ8444" s="1571">
        <v>119120000</v>
      </c>
      <c r="SPR8444" s="1571"/>
      <c r="SPS8444" s="1571">
        <v>119120000</v>
      </c>
      <c r="SPT8444" s="170"/>
      <c r="SPU8444" s="1795" t="s">
        <v>3447</v>
      </c>
      <c r="SPV8444" s="913"/>
      <c r="SPW8444" s="913"/>
      <c r="SPX8444" s="913"/>
      <c r="SPY8444" s="1571">
        <v>119120000</v>
      </c>
      <c r="SPZ8444" s="1571"/>
      <c r="SQA8444" s="1571">
        <v>119120000</v>
      </c>
      <c r="SQB8444" s="170"/>
      <c r="SQC8444" s="1795" t="s">
        <v>3447</v>
      </c>
      <c r="SQD8444" s="913"/>
      <c r="SQE8444" s="913"/>
      <c r="SQF8444" s="913"/>
      <c r="SQG8444" s="1571">
        <v>119120000</v>
      </c>
      <c r="SQH8444" s="1571"/>
      <c r="SQI8444" s="1571">
        <v>119120000</v>
      </c>
      <c r="SQJ8444" s="170"/>
      <c r="SQK8444" s="1795" t="s">
        <v>3447</v>
      </c>
      <c r="SQL8444" s="913"/>
      <c r="SQM8444" s="913"/>
      <c r="SQN8444" s="913"/>
      <c r="SQO8444" s="1571">
        <v>119120000</v>
      </c>
      <c r="SQP8444" s="1571"/>
      <c r="SQQ8444" s="1571">
        <v>119120000</v>
      </c>
      <c r="SQR8444" s="170"/>
      <c r="SQS8444" s="1795" t="s">
        <v>3447</v>
      </c>
      <c r="SQT8444" s="913"/>
      <c r="SQU8444" s="913"/>
      <c r="SQV8444" s="913"/>
      <c r="SQW8444" s="1571">
        <v>119120000</v>
      </c>
      <c r="SQX8444" s="1571"/>
      <c r="SQY8444" s="1571">
        <v>119120000</v>
      </c>
      <c r="SQZ8444" s="170"/>
      <c r="SRA8444" s="1795" t="s">
        <v>3447</v>
      </c>
      <c r="SRB8444" s="913"/>
      <c r="SRC8444" s="913"/>
      <c r="SRD8444" s="913"/>
      <c r="SRE8444" s="1571">
        <v>119120000</v>
      </c>
      <c r="SRF8444" s="1571"/>
      <c r="SRG8444" s="1571">
        <v>119120000</v>
      </c>
      <c r="SRH8444" s="170"/>
      <c r="SRI8444" s="1795" t="s">
        <v>3447</v>
      </c>
      <c r="SRJ8444" s="913"/>
      <c r="SRK8444" s="913"/>
      <c r="SRL8444" s="913"/>
      <c r="SRM8444" s="1571">
        <v>119120000</v>
      </c>
      <c r="SRN8444" s="1571"/>
      <c r="SRO8444" s="1571">
        <v>119120000</v>
      </c>
      <c r="SRP8444" s="170"/>
      <c r="SRQ8444" s="1795" t="s">
        <v>3447</v>
      </c>
      <c r="SRR8444" s="913"/>
      <c r="SRS8444" s="913"/>
      <c r="SRT8444" s="913"/>
      <c r="SRU8444" s="1571">
        <v>119120000</v>
      </c>
      <c r="SRV8444" s="1571"/>
      <c r="SRW8444" s="1571">
        <v>119120000</v>
      </c>
      <c r="SRX8444" s="170"/>
      <c r="SRY8444" s="1795" t="s">
        <v>3447</v>
      </c>
      <c r="SRZ8444" s="913"/>
      <c r="SSA8444" s="913"/>
      <c r="SSB8444" s="913"/>
      <c r="SSC8444" s="1571">
        <v>119120000</v>
      </c>
      <c r="SSD8444" s="1571"/>
      <c r="SSE8444" s="1571">
        <v>119120000</v>
      </c>
      <c r="SSF8444" s="170"/>
      <c r="SSG8444" s="1795" t="s">
        <v>3447</v>
      </c>
      <c r="SSH8444" s="913"/>
      <c r="SSI8444" s="913"/>
      <c r="SSJ8444" s="913"/>
      <c r="SSK8444" s="1571">
        <v>119120000</v>
      </c>
      <c r="SSL8444" s="1571"/>
      <c r="SSM8444" s="1571">
        <v>119120000</v>
      </c>
      <c r="SSN8444" s="170"/>
      <c r="SSO8444" s="1795" t="s">
        <v>3447</v>
      </c>
      <c r="SSP8444" s="913"/>
      <c r="SSQ8444" s="913"/>
      <c r="SSR8444" s="913"/>
      <c r="SSS8444" s="1571">
        <v>119120000</v>
      </c>
      <c r="SST8444" s="1571"/>
      <c r="SSU8444" s="1571">
        <v>119120000</v>
      </c>
      <c r="SSV8444" s="170"/>
      <c r="SSW8444" s="1795" t="s">
        <v>3447</v>
      </c>
      <c r="SSX8444" s="913"/>
      <c r="SSY8444" s="913"/>
      <c r="SSZ8444" s="913"/>
      <c r="STA8444" s="1571">
        <v>119120000</v>
      </c>
      <c r="STB8444" s="1571"/>
      <c r="STC8444" s="1571">
        <v>119120000</v>
      </c>
      <c r="STD8444" s="170"/>
      <c r="STE8444" s="1795" t="s">
        <v>3447</v>
      </c>
      <c r="STF8444" s="913"/>
      <c r="STG8444" s="913"/>
      <c r="STH8444" s="913"/>
      <c r="STI8444" s="1571">
        <v>119120000</v>
      </c>
      <c r="STJ8444" s="1571"/>
      <c r="STK8444" s="1571">
        <v>119120000</v>
      </c>
      <c r="STL8444" s="170"/>
      <c r="STM8444" s="1795" t="s">
        <v>3447</v>
      </c>
      <c r="STN8444" s="913"/>
      <c r="STO8444" s="913"/>
      <c r="STP8444" s="913"/>
      <c r="STQ8444" s="1571">
        <v>119120000</v>
      </c>
      <c r="STR8444" s="1571"/>
      <c r="STS8444" s="1571">
        <v>119120000</v>
      </c>
      <c r="STT8444" s="170"/>
      <c r="STU8444" s="1795" t="s">
        <v>3447</v>
      </c>
      <c r="STV8444" s="913"/>
      <c r="STW8444" s="913"/>
      <c r="STX8444" s="913"/>
      <c r="STY8444" s="1571">
        <v>119120000</v>
      </c>
      <c r="STZ8444" s="1571"/>
      <c r="SUA8444" s="1571">
        <v>119120000</v>
      </c>
      <c r="SUB8444" s="170"/>
      <c r="SUC8444" s="1795" t="s">
        <v>3447</v>
      </c>
      <c r="SUD8444" s="913"/>
      <c r="SUE8444" s="913"/>
      <c r="SUF8444" s="913"/>
      <c r="SUG8444" s="1571">
        <v>119120000</v>
      </c>
      <c r="SUH8444" s="1571"/>
      <c r="SUI8444" s="1571">
        <v>119120000</v>
      </c>
      <c r="SUJ8444" s="170"/>
      <c r="SUK8444" s="1795" t="s">
        <v>3447</v>
      </c>
      <c r="SUL8444" s="913"/>
      <c r="SUM8444" s="913"/>
      <c r="SUN8444" s="913"/>
      <c r="SUO8444" s="1571">
        <v>119120000</v>
      </c>
      <c r="SUP8444" s="1571"/>
      <c r="SUQ8444" s="1571">
        <v>119120000</v>
      </c>
      <c r="SUR8444" s="170"/>
      <c r="SUS8444" s="1795" t="s">
        <v>3447</v>
      </c>
      <c r="SUT8444" s="913"/>
      <c r="SUU8444" s="913"/>
      <c r="SUV8444" s="913"/>
      <c r="SUW8444" s="1571">
        <v>119120000</v>
      </c>
      <c r="SUX8444" s="1571"/>
      <c r="SUY8444" s="1571">
        <v>119120000</v>
      </c>
      <c r="SUZ8444" s="170"/>
      <c r="SVA8444" s="1795" t="s">
        <v>3447</v>
      </c>
      <c r="SVB8444" s="913"/>
      <c r="SVC8444" s="913"/>
      <c r="SVD8444" s="913"/>
      <c r="SVE8444" s="1571">
        <v>119120000</v>
      </c>
      <c r="SVF8444" s="1571"/>
      <c r="SVG8444" s="1571">
        <v>119120000</v>
      </c>
      <c r="SVH8444" s="170"/>
      <c r="SVI8444" s="1795" t="s">
        <v>3447</v>
      </c>
      <c r="SVJ8444" s="913"/>
      <c r="SVK8444" s="913"/>
      <c r="SVL8444" s="913"/>
      <c r="SVM8444" s="1571">
        <v>119120000</v>
      </c>
      <c r="SVN8444" s="1571"/>
      <c r="SVO8444" s="1571">
        <v>119120000</v>
      </c>
      <c r="SVP8444" s="170"/>
      <c r="SVQ8444" s="1795" t="s">
        <v>3447</v>
      </c>
      <c r="SVR8444" s="913"/>
      <c r="SVS8444" s="913"/>
      <c r="SVT8444" s="913"/>
      <c r="SVU8444" s="1571">
        <v>119120000</v>
      </c>
      <c r="SVV8444" s="1571"/>
      <c r="SVW8444" s="1571">
        <v>119120000</v>
      </c>
      <c r="SVX8444" s="170"/>
      <c r="SVY8444" s="1795" t="s">
        <v>3447</v>
      </c>
      <c r="SVZ8444" s="913"/>
      <c r="SWA8444" s="913"/>
      <c r="SWB8444" s="913"/>
      <c r="SWC8444" s="1571">
        <v>119120000</v>
      </c>
      <c r="SWD8444" s="1571"/>
      <c r="SWE8444" s="1571">
        <v>119120000</v>
      </c>
      <c r="SWF8444" s="170"/>
      <c r="SWG8444" s="1795" t="s">
        <v>3447</v>
      </c>
      <c r="SWH8444" s="913"/>
      <c r="SWI8444" s="913"/>
      <c r="SWJ8444" s="913"/>
      <c r="SWK8444" s="1571">
        <v>119120000</v>
      </c>
      <c r="SWL8444" s="1571"/>
      <c r="SWM8444" s="1571">
        <v>119120000</v>
      </c>
      <c r="SWN8444" s="170"/>
      <c r="SWO8444" s="1795" t="s">
        <v>3447</v>
      </c>
      <c r="SWP8444" s="913"/>
      <c r="SWQ8444" s="913"/>
      <c r="SWR8444" s="913"/>
      <c r="SWS8444" s="1571">
        <v>119120000</v>
      </c>
      <c r="SWT8444" s="1571"/>
      <c r="SWU8444" s="1571">
        <v>119120000</v>
      </c>
      <c r="SWV8444" s="170"/>
      <c r="SWW8444" s="1795" t="s">
        <v>3447</v>
      </c>
      <c r="SWX8444" s="913"/>
      <c r="SWY8444" s="913"/>
      <c r="SWZ8444" s="913"/>
      <c r="SXA8444" s="1571">
        <v>119120000</v>
      </c>
      <c r="SXB8444" s="1571"/>
      <c r="SXC8444" s="1571">
        <v>119120000</v>
      </c>
      <c r="SXD8444" s="170"/>
      <c r="SXE8444" s="1795" t="s">
        <v>3447</v>
      </c>
      <c r="SXF8444" s="913"/>
      <c r="SXG8444" s="913"/>
      <c r="SXH8444" s="913"/>
      <c r="SXI8444" s="1571">
        <v>119120000</v>
      </c>
      <c r="SXJ8444" s="1571"/>
      <c r="SXK8444" s="1571">
        <v>119120000</v>
      </c>
      <c r="SXL8444" s="170"/>
      <c r="SXM8444" s="1795" t="s">
        <v>3447</v>
      </c>
      <c r="SXN8444" s="913"/>
      <c r="SXO8444" s="913"/>
      <c r="SXP8444" s="913"/>
      <c r="SXQ8444" s="1571">
        <v>119120000</v>
      </c>
      <c r="SXR8444" s="1571"/>
      <c r="SXS8444" s="1571">
        <v>119120000</v>
      </c>
      <c r="SXT8444" s="170"/>
      <c r="SXU8444" s="1795" t="s">
        <v>3447</v>
      </c>
      <c r="SXV8444" s="913"/>
      <c r="SXW8444" s="913"/>
      <c r="SXX8444" s="913"/>
      <c r="SXY8444" s="1571">
        <v>119120000</v>
      </c>
      <c r="SXZ8444" s="1571"/>
      <c r="SYA8444" s="1571">
        <v>119120000</v>
      </c>
      <c r="SYB8444" s="170"/>
      <c r="SYC8444" s="1795" t="s">
        <v>3447</v>
      </c>
      <c r="SYD8444" s="913"/>
      <c r="SYE8444" s="913"/>
      <c r="SYF8444" s="913"/>
      <c r="SYG8444" s="1571">
        <v>119120000</v>
      </c>
      <c r="SYH8444" s="1571"/>
      <c r="SYI8444" s="1571">
        <v>119120000</v>
      </c>
      <c r="SYJ8444" s="170"/>
      <c r="SYK8444" s="1795" t="s">
        <v>3447</v>
      </c>
      <c r="SYL8444" s="913"/>
      <c r="SYM8444" s="913"/>
      <c r="SYN8444" s="913"/>
      <c r="SYO8444" s="1571">
        <v>119120000</v>
      </c>
      <c r="SYP8444" s="1571"/>
      <c r="SYQ8444" s="1571">
        <v>119120000</v>
      </c>
      <c r="SYR8444" s="170"/>
      <c r="SYS8444" s="1795" t="s">
        <v>3447</v>
      </c>
      <c r="SYT8444" s="913"/>
      <c r="SYU8444" s="913"/>
      <c r="SYV8444" s="913"/>
      <c r="SYW8444" s="1571">
        <v>119120000</v>
      </c>
      <c r="SYX8444" s="1571"/>
      <c r="SYY8444" s="1571">
        <v>119120000</v>
      </c>
      <c r="SYZ8444" s="170"/>
      <c r="SZA8444" s="1795" t="s">
        <v>3447</v>
      </c>
      <c r="SZB8444" s="913"/>
      <c r="SZC8444" s="913"/>
      <c r="SZD8444" s="913"/>
      <c r="SZE8444" s="1571">
        <v>119120000</v>
      </c>
      <c r="SZF8444" s="1571"/>
      <c r="SZG8444" s="1571">
        <v>119120000</v>
      </c>
      <c r="SZH8444" s="170"/>
      <c r="SZI8444" s="1795" t="s">
        <v>3447</v>
      </c>
      <c r="SZJ8444" s="913"/>
      <c r="SZK8444" s="913"/>
      <c r="SZL8444" s="913"/>
      <c r="SZM8444" s="1571">
        <v>119120000</v>
      </c>
      <c r="SZN8444" s="1571"/>
      <c r="SZO8444" s="1571">
        <v>119120000</v>
      </c>
      <c r="SZP8444" s="170"/>
      <c r="SZQ8444" s="1795" t="s">
        <v>3447</v>
      </c>
      <c r="SZR8444" s="913"/>
      <c r="SZS8444" s="913"/>
      <c r="SZT8444" s="913"/>
      <c r="SZU8444" s="1571">
        <v>119120000</v>
      </c>
      <c r="SZV8444" s="1571"/>
      <c r="SZW8444" s="1571">
        <v>119120000</v>
      </c>
      <c r="SZX8444" s="170"/>
      <c r="SZY8444" s="1795" t="s">
        <v>3447</v>
      </c>
      <c r="SZZ8444" s="913"/>
      <c r="TAA8444" s="913"/>
      <c r="TAB8444" s="913"/>
      <c r="TAC8444" s="1571">
        <v>119120000</v>
      </c>
      <c r="TAD8444" s="1571"/>
      <c r="TAE8444" s="1571">
        <v>119120000</v>
      </c>
      <c r="TAF8444" s="170"/>
      <c r="TAG8444" s="1795" t="s">
        <v>3447</v>
      </c>
      <c r="TAH8444" s="913"/>
      <c r="TAI8444" s="913"/>
      <c r="TAJ8444" s="913"/>
      <c r="TAK8444" s="1571">
        <v>119120000</v>
      </c>
      <c r="TAL8444" s="1571"/>
      <c r="TAM8444" s="1571">
        <v>119120000</v>
      </c>
      <c r="TAN8444" s="170"/>
      <c r="TAO8444" s="1795" t="s">
        <v>3447</v>
      </c>
      <c r="TAP8444" s="913"/>
      <c r="TAQ8444" s="913"/>
      <c r="TAR8444" s="913"/>
      <c r="TAS8444" s="1571">
        <v>119120000</v>
      </c>
      <c r="TAT8444" s="1571"/>
      <c r="TAU8444" s="1571">
        <v>119120000</v>
      </c>
      <c r="TAV8444" s="170"/>
      <c r="TAW8444" s="1795" t="s">
        <v>3447</v>
      </c>
      <c r="TAX8444" s="913"/>
      <c r="TAY8444" s="913"/>
      <c r="TAZ8444" s="913"/>
      <c r="TBA8444" s="1571">
        <v>119120000</v>
      </c>
      <c r="TBB8444" s="1571"/>
      <c r="TBC8444" s="1571">
        <v>119120000</v>
      </c>
      <c r="TBD8444" s="170"/>
      <c r="TBE8444" s="1795" t="s">
        <v>3447</v>
      </c>
      <c r="TBF8444" s="913"/>
      <c r="TBG8444" s="913"/>
      <c r="TBH8444" s="913"/>
      <c r="TBI8444" s="1571">
        <v>119120000</v>
      </c>
      <c r="TBJ8444" s="1571"/>
      <c r="TBK8444" s="1571">
        <v>119120000</v>
      </c>
      <c r="TBL8444" s="170"/>
      <c r="TBM8444" s="1795" t="s">
        <v>3447</v>
      </c>
      <c r="TBN8444" s="913"/>
      <c r="TBO8444" s="913"/>
      <c r="TBP8444" s="913"/>
      <c r="TBQ8444" s="1571">
        <v>119120000</v>
      </c>
      <c r="TBR8444" s="1571"/>
      <c r="TBS8444" s="1571">
        <v>119120000</v>
      </c>
      <c r="TBT8444" s="170"/>
      <c r="TBU8444" s="1795" t="s">
        <v>3447</v>
      </c>
      <c r="TBV8444" s="913"/>
      <c r="TBW8444" s="913"/>
      <c r="TBX8444" s="913"/>
      <c r="TBY8444" s="1571">
        <v>119120000</v>
      </c>
      <c r="TBZ8444" s="1571"/>
      <c r="TCA8444" s="1571">
        <v>119120000</v>
      </c>
      <c r="TCB8444" s="170"/>
      <c r="TCC8444" s="1795" t="s">
        <v>3447</v>
      </c>
      <c r="TCD8444" s="913"/>
      <c r="TCE8444" s="913"/>
      <c r="TCF8444" s="913"/>
      <c r="TCG8444" s="1571">
        <v>119120000</v>
      </c>
      <c r="TCH8444" s="1571"/>
      <c r="TCI8444" s="1571">
        <v>119120000</v>
      </c>
      <c r="TCJ8444" s="170"/>
      <c r="TCK8444" s="1795" t="s">
        <v>3447</v>
      </c>
      <c r="TCL8444" s="913"/>
      <c r="TCM8444" s="913"/>
      <c r="TCN8444" s="913"/>
      <c r="TCO8444" s="1571">
        <v>119120000</v>
      </c>
      <c r="TCP8444" s="1571"/>
      <c r="TCQ8444" s="1571">
        <v>119120000</v>
      </c>
      <c r="TCR8444" s="170"/>
      <c r="TCS8444" s="1795" t="s">
        <v>3447</v>
      </c>
      <c r="TCT8444" s="913"/>
      <c r="TCU8444" s="913"/>
      <c r="TCV8444" s="913"/>
      <c r="TCW8444" s="1571">
        <v>119120000</v>
      </c>
      <c r="TCX8444" s="1571"/>
      <c r="TCY8444" s="1571">
        <v>119120000</v>
      </c>
      <c r="TCZ8444" s="170"/>
      <c r="TDA8444" s="1795" t="s">
        <v>3447</v>
      </c>
      <c r="TDB8444" s="913"/>
      <c r="TDC8444" s="913"/>
      <c r="TDD8444" s="913"/>
      <c r="TDE8444" s="1571">
        <v>119120000</v>
      </c>
      <c r="TDF8444" s="1571"/>
      <c r="TDG8444" s="1571">
        <v>119120000</v>
      </c>
      <c r="TDH8444" s="170"/>
      <c r="TDI8444" s="1795" t="s">
        <v>3447</v>
      </c>
      <c r="TDJ8444" s="913"/>
      <c r="TDK8444" s="913"/>
      <c r="TDL8444" s="913"/>
      <c r="TDM8444" s="1571">
        <v>119120000</v>
      </c>
      <c r="TDN8444" s="1571"/>
      <c r="TDO8444" s="1571">
        <v>119120000</v>
      </c>
      <c r="TDP8444" s="170"/>
      <c r="TDQ8444" s="1795" t="s">
        <v>3447</v>
      </c>
      <c r="TDR8444" s="913"/>
      <c r="TDS8444" s="913"/>
      <c r="TDT8444" s="913"/>
      <c r="TDU8444" s="1571">
        <v>119120000</v>
      </c>
      <c r="TDV8444" s="1571"/>
      <c r="TDW8444" s="1571">
        <v>119120000</v>
      </c>
      <c r="TDX8444" s="170"/>
      <c r="TDY8444" s="1795" t="s">
        <v>3447</v>
      </c>
      <c r="TDZ8444" s="913"/>
      <c r="TEA8444" s="913"/>
      <c r="TEB8444" s="913"/>
      <c r="TEC8444" s="1571">
        <v>119120000</v>
      </c>
      <c r="TED8444" s="1571"/>
      <c r="TEE8444" s="1571">
        <v>119120000</v>
      </c>
      <c r="TEF8444" s="170"/>
      <c r="TEG8444" s="1795" t="s">
        <v>3447</v>
      </c>
      <c r="TEH8444" s="913"/>
      <c r="TEI8444" s="913"/>
      <c r="TEJ8444" s="913"/>
      <c r="TEK8444" s="1571">
        <v>119120000</v>
      </c>
      <c r="TEL8444" s="1571"/>
      <c r="TEM8444" s="1571">
        <v>119120000</v>
      </c>
      <c r="TEN8444" s="170"/>
      <c r="TEO8444" s="1795" t="s">
        <v>3447</v>
      </c>
      <c r="TEP8444" s="913"/>
      <c r="TEQ8444" s="913"/>
      <c r="TER8444" s="913"/>
      <c r="TES8444" s="1571">
        <v>119120000</v>
      </c>
      <c r="TET8444" s="1571"/>
      <c r="TEU8444" s="1571">
        <v>119120000</v>
      </c>
      <c r="TEV8444" s="170"/>
      <c r="TEW8444" s="1795" t="s">
        <v>3447</v>
      </c>
      <c r="TEX8444" s="913"/>
      <c r="TEY8444" s="913"/>
      <c r="TEZ8444" s="913"/>
      <c r="TFA8444" s="1571">
        <v>119120000</v>
      </c>
      <c r="TFB8444" s="1571"/>
      <c r="TFC8444" s="1571">
        <v>119120000</v>
      </c>
      <c r="TFD8444" s="170"/>
      <c r="TFE8444" s="1795" t="s">
        <v>3447</v>
      </c>
      <c r="TFF8444" s="913"/>
      <c r="TFG8444" s="913"/>
      <c r="TFH8444" s="913"/>
      <c r="TFI8444" s="1571">
        <v>119120000</v>
      </c>
      <c r="TFJ8444" s="1571"/>
      <c r="TFK8444" s="1571">
        <v>119120000</v>
      </c>
      <c r="TFL8444" s="170"/>
      <c r="TFM8444" s="1795" t="s">
        <v>3447</v>
      </c>
      <c r="TFN8444" s="913"/>
      <c r="TFO8444" s="913"/>
      <c r="TFP8444" s="913"/>
      <c r="TFQ8444" s="1571">
        <v>119120000</v>
      </c>
      <c r="TFR8444" s="1571"/>
      <c r="TFS8444" s="1571">
        <v>119120000</v>
      </c>
      <c r="TFT8444" s="170"/>
      <c r="TFU8444" s="1795" t="s">
        <v>3447</v>
      </c>
      <c r="TFV8444" s="913"/>
      <c r="TFW8444" s="913"/>
      <c r="TFX8444" s="913"/>
      <c r="TFY8444" s="1571">
        <v>119120000</v>
      </c>
      <c r="TFZ8444" s="1571"/>
      <c r="TGA8444" s="1571">
        <v>119120000</v>
      </c>
      <c r="TGB8444" s="170"/>
      <c r="TGC8444" s="1795" t="s">
        <v>3447</v>
      </c>
      <c r="TGD8444" s="913"/>
      <c r="TGE8444" s="913"/>
      <c r="TGF8444" s="913"/>
      <c r="TGG8444" s="1571">
        <v>119120000</v>
      </c>
      <c r="TGH8444" s="1571"/>
      <c r="TGI8444" s="1571">
        <v>119120000</v>
      </c>
      <c r="TGJ8444" s="170"/>
      <c r="TGK8444" s="1795" t="s">
        <v>3447</v>
      </c>
      <c r="TGL8444" s="913"/>
      <c r="TGM8444" s="913"/>
      <c r="TGN8444" s="913"/>
      <c r="TGO8444" s="1571">
        <v>119120000</v>
      </c>
      <c r="TGP8444" s="1571"/>
      <c r="TGQ8444" s="1571">
        <v>119120000</v>
      </c>
      <c r="TGR8444" s="170"/>
      <c r="TGS8444" s="1795" t="s">
        <v>3447</v>
      </c>
      <c r="TGT8444" s="913"/>
      <c r="TGU8444" s="913"/>
      <c r="TGV8444" s="913"/>
      <c r="TGW8444" s="1571">
        <v>119120000</v>
      </c>
      <c r="TGX8444" s="1571"/>
      <c r="TGY8444" s="1571">
        <v>119120000</v>
      </c>
      <c r="TGZ8444" s="170"/>
      <c r="THA8444" s="1795" t="s">
        <v>3447</v>
      </c>
      <c r="THB8444" s="913"/>
      <c r="THC8444" s="913"/>
      <c r="THD8444" s="913"/>
      <c r="THE8444" s="1571">
        <v>119120000</v>
      </c>
      <c r="THF8444" s="1571"/>
      <c r="THG8444" s="1571">
        <v>119120000</v>
      </c>
      <c r="THH8444" s="170"/>
      <c r="THI8444" s="1795" t="s">
        <v>3447</v>
      </c>
      <c r="THJ8444" s="913"/>
      <c r="THK8444" s="913"/>
      <c r="THL8444" s="913"/>
      <c r="THM8444" s="1571">
        <v>119120000</v>
      </c>
      <c r="THN8444" s="1571"/>
      <c r="THO8444" s="1571">
        <v>119120000</v>
      </c>
      <c r="THP8444" s="170"/>
      <c r="THQ8444" s="1795" t="s">
        <v>3447</v>
      </c>
      <c r="THR8444" s="913"/>
      <c r="THS8444" s="913"/>
      <c r="THT8444" s="913"/>
      <c r="THU8444" s="1571">
        <v>119120000</v>
      </c>
      <c r="THV8444" s="1571"/>
      <c r="THW8444" s="1571">
        <v>119120000</v>
      </c>
      <c r="THX8444" s="170"/>
      <c r="THY8444" s="1795" t="s">
        <v>3447</v>
      </c>
      <c r="THZ8444" s="913"/>
      <c r="TIA8444" s="913"/>
      <c r="TIB8444" s="913"/>
      <c r="TIC8444" s="1571">
        <v>119120000</v>
      </c>
      <c r="TID8444" s="1571"/>
      <c r="TIE8444" s="1571">
        <v>119120000</v>
      </c>
      <c r="TIF8444" s="170"/>
      <c r="TIG8444" s="1795" t="s">
        <v>3447</v>
      </c>
      <c r="TIH8444" s="913"/>
      <c r="TII8444" s="913"/>
      <c r="TIJ8444" s="913"/>
      <c r="TIK8444" s="1571">
        <v>119120000</v>
      </c>
      <c r="TIL8444" s="1571"/>
      <c r="TIM8444" s="1571">
        <v>119120000</v>
      </c>
      <c r="TIN8444" s="170"/>
      <c r="TIO8444" s="1795" t="s">
        <v>3447</v>
      </c>
      <c r="TIP8444" s="913"/>
      <c r="TIQ8444" s="913"/>
      <c r="TIR8444" s="913"/>
      <c r="TIS8444" s="1571">
        <v>119120000</v>
      </c>
      <c r="TIT8444" s="1571"/>
      <c r="TIU8444" s="1571">
        <v>119120000</v>
      </c>
      <c r="TIV8444" s="170"/>
      <c r="TIW8444" s="1795" t="s">
        <v>3447</v>
      </c>
      <c r="TIX8444" s="913"/>
      <c r="TIY8444" s="913"/>
      <c r="TIZ8444" s="913"/>
      <c r="TJA8444" s="1571">
        <v>119120000</v>
      </c>
      <c r="TJB8444" s="1571"/>
      <c r="TJC8444" s="1571">
        <v>119120000</v>
      </c>
      <c r="TJD8444" s="170"/>
      <c r="TJE8444" s="1795" t="s">
        <v>3447</v>
      </c>
      <c r="TJF8444" s="913"/>
      <c r="TJG8444" s="913"/>
      <c r="TJH8444" s="913"/>
      <c r="TJI8444" s="1571">
        <v>119120000</v>
      </c>
      <c r="TJJ8444" s="1571"/>
      <c r="TJK8444" s="1571">
        <v>119120000</v>
      </c>
      <c r="TJL8444" s="170"/>
      <c r="TJM8444" s="1795" t="s">
        <v>3447</v>
      </c>
      <c r="TJN8444" s="913"/>
      <c r="TJO8444" s="913"/>
      <c r="TJP8444" s="913"/>
      <c r="TJQ8444" s="1571">
        <v>119120000</v>
      </c>
      <c r="TJR8444" s="1571"/>
      <c r="TJS8444" s="1571">
        <v>119120000</v>
      </c>
      <c r="TJT8444" s="170"/>
      <c r="TJU8444" s="1795" t="s">
        <v>3447</v>
      </c>
      <c r="TJV8444" s="913"/>
      <c r="TJW8444" s="913"/>
      <c r="TJX8444" s="913"/>
      <c r="TJY8444" s="1571">
        <v>119120000</v>
      </c>
      <c r="TJZ8444" s="1571"/>
      <c r="TKA8444" s="1571">
        <v>119120000</v>
      </c>
      <c r="TKB8444" s="170"/>
      <c r="TKC8444" s="1795" t="s">
        <v>3447</v>
      </c>
      <c r="TKD8444" s="913"/>
      <c r="TKE8444" s="913"/>
      <c r="TKF8444" s="913"/>
      <c r="TKG8444" s="1571">
        <v>119120000</v>
      </c>
      <c r="TKH8444" s="1571"/>
      <c r="TKI8444" s="1571">
        <v>119120000</v>
      </c>
      <c r="TKJ8444" s="170"/>
      <c r="TKK8444" s="1795" t="s">
        <v>3447</v>
      </c>
      <c r="TKL8444" s="913"/>
      <c r="TKM8444" s="913"/>
      <c r="TKN8444" s="913"/>
      <c r="TKO8444" s="1571">
        <v>119120000</v>
      </c>
      <c r="TKP8444" s="1571"/>
      <c r="TKQ8444" s="1571">
        <v>119120000</v>
      </c>
      <c r="TKR8444" s="170"/>
      <c r="TKS8444" s="1795" t="s">
        <v>3447</v>
      </c>
      <c r="TKT8444" s="913"/>
      <c r="TKU8444" s="913"/>
      <c r="TKV8444" s="913"/>
      <c r="TKW8444" s="1571">
        <v>119120000</v>
      </c>
      <c r="TKX8444" s="1571"/>
      <c r="TKY8444" s="1571">
        <v>119120000</v>
      </c>
      <c r="TKZ8444" s="170"/>
      <c r="TLA8444" s="1795" t="s">
        <v>3447</v>
      </c>
      <c r="TLB8444" s="913"/>
      <c r="TLC8444" s="913"/>
      <c r="TLD8444" s="913"/>
      <c r="TLE8444" s="1571">
        <v>119120000</v>
      </c>
      <c r="TLF8444" s="1571"/>
      <c r="TLG8444" s="1571">
        <v>119120000</v>
      </c>
      <c r="TLH8444" s="170"/>
      <c r="TLI8444" s="1795" t="s">
        <v>3447</v>
      </c>
      <c r="TLJ8444" s="913"/>
      <c r="TLK8444" s="913"/>
      <c r="TLL8444" s="913"/>
      <c r="TLM8444" s="1571">
        <v>119120000</v>
      </c>
      <c r="TLN8444" s="1571"/>
      <c r="TLO8444" s="1571">
        <v>119120000</v>
      </c>
      <c r="TLP8444" s="170"/>
      <c r="TLQ8444" s="1795" t="s">
        <v>3447</v>
      </c>
      <c r="TLR8444" s="913"/>
      <c r="TLS8444" s="913"/>
      <c r="TLT8444" s="913"/>
      <c r="TLU8444" s="1571">
        <v>119120000</v>
      </c>
      <c r="TLV8444" s="1571"/>
      <c r="TLW8444" s="1571">
        <v>119120000</v>
      </c>
      <c r="TLX8444" s="170"/>
      <c r="TLY8444" s="1795" t="s">
        <v>3447</v>
      </c>
      <c r="TLZ8444" s="913"/>
      <c r="TMA8444" s="913"/>
      <c r="TMB8444" s="913"/>
      <c r="TMC8444" s="1571">
        <v>119120000</v>
      </c>
      <c r="TMD8444" s="1571"/>
      <c r="TME8444" s="1571">
        <v>119120000</v>
      </c>
      <c r="TMF8444" s="170"/>
      <c r="TMG8444" s="1795" t="s">
        <v>3447</v>
      </c>
      <c r="TMH8444" s="913"/>
      <c r="TMI8444" s="913"/>
      <c r="TMJ8444" s="913"/>
      <c r="TMK8444" s="1571">
        <v>119120000</v>
      </c>
      <c r="TML8444" s="1571"/>
      <c r="TMM8444" s="1571">
        <v>119120000</v>
      </c>
      <c r="TMN8444" s="170"/>
      <c r="TMO8444" s="1795" t="s">
        <v>3447</v>
      </c>
      <c r="TMP8444" s="913"/>
      <c r="TMQ8444" s="913"/>
      <c r="TMR8444" s="913"/>
      <c r="TMS8444" s="1571">
        <v>119120000</v>
      </c>
      <c r="TMT8444" s="1571"/>
      <c r="TMU8444" s="1571">
        <v>119120000</v>
      </c>
      <c r="TMV8444" s="170"/>
      <c r="TMW8444" s="1795" t="s">
        <v>3447</v>
      </c>
      <c r="TMX8444" s="913"/>
      <c r="TMY8444" s="913"/>
      <c r="TMZ8444" s="913"/>
      <c r="TNA8444" s="1571">
        <v>119120000</v>
      </c>
      <c r="TNB8444" s="1571"/>
      <c r="TNC8444" s="1571">
        <v>119120000</v>
      </c>
      <c r="TND8444" s="170"/>
      <c r="TNE8444" s="1795" t="s">
        <v>3447</v>
      </c>
      <c r="TNF8444" s="913"/>
      <c r="TNG8444" s="913"/>
      <c r="TNH8444" s="913"/>
      <c r="TNI8444" s="1571">
        <v>119120000</v>
      </c>
      <c r="TNJ8444" s="1571"/>
      <c r="TNK8444" s="1571">
        <v>119120000</v>
      </c>
      <c r="TNL8444" s="170"/>
      <c r="TNM8444" s="1795" t="s">
        <v>3447</v>
      </c>
      <c r="TNN8444" s="913"/>
      <c r="TNO8444" s="913"/>
      <c r="TNP8444" s="913"/>
      <c r="TNQ8444" s="1571">
        <v>119120000</v>
      </c>
      <c r="TNR8444" s="1571"/>
      <c r="TNS8444" s="1571">
        <v>119120000</v>
      </c>
      <c r="TNT8444" s="170"/>
      <c r="TNU8444" s="1795" t="s">
        <v>3447</v>
      </c>
      <c r="TNV8444" s="913"/>
      <c r="TNW8444" s="913"/>
      <c r="TNX8444" s="913"/>
      <c r="TNY8444" s="1571">
        <v>119120000</v>
      </c>
      <c r="TNZ8444" s="1571"/>
      <c r="TOA8444" s="1571">
        <v>119120000</v>
      </c>
      <c r="TOB8444" s="170"/>
      <c r="TOC8444" s="1795" t="s">
        <v>3447</v>
      </c>
      <c r="TOD8444" s="913"/>
      <c r="TOE8444" s="913"/>
      <c r="TOF8444" s="913"/>
      <c r="TOG8444" s="1571">
        <v>119120000</v>
      </c>
      <c r="TOH8444" s="1571"/>
      <c r="TOI8444" s="1571">
        <v>119120000</v>
      </c>
      <c r="TOJ8444" s="170"/>
      <c r="TOK8444" s="1795" t="s">
        <v>3447</v>
      </c>
      <c r="TOL8444" s="913"/>
      <c r="TOM8444" s="913"/>
      <c r="TON8444" s="913"/>
      <c r="TOO8444" s="1571">
        <v>119120000</v>
      </c>
      <c r="TOP8444" s="1571"/>
      <c r="TOQ8444" s="1571">
        <v>119120000</v>
      </c>
      <c r="TOR8444" s="170"/>
      <c r="TOS8444" s="1795" t="s">
        <v>3447</v>
      </c>
      <c r="TOT8444" s="913"/>
      <c r="TOU8444" s="913"/>
      <c r="TOV8444" s="913"/>
      <c r="TOW8444" s="1571">
        <v>119120000</v>
      </c>
      <c r="TOX8444" s="1571"/>
      <c r="TOY8444" s="1571">
        <v>119120000</v>
      </c>
      <c r="TOZ8444" s="170"/>
      <c r="TPA8444" s="1795" t="s">
        <v>3447</v>
      </c>
      <c r="TPB8444" s="913"/>
      <c r="TPC8444" s="913"/>
      <c r="TPD8444" s="913"/>
      <c r="TPE8444" s="1571">
        <v>119120000</v>
      </c>
      <c r="TPF8444" s="1571"/>
      <c r="TPG8444" s="1571">
        <v>119120000</v>
      </c>
      <c r="TPH8444" s="170"/>
      <c r="TPI8444" s="1795" t="s">
        <v>3447</v>
      </c>
      <c r="TPJ8444" s="913"/>
      <c r="TPK8444" s="913"/>
      <c r="TPL8444" s="913"/>
      <c r="TPM8444" s="1571">
        <v>119120000</v>
      </c>
      <c r="TPN8444" s="1571"/>
      <c r="TPO8444" s="1571">
        <v>119120000</v>
      </c>
      <c r="TPP8444" s="170"/>
      <c r="TPQ8444" s="1795" t="s">
        <v>3447</v>
      </c>
      <c r="TPR8444" s="913"/>
      <c r="TPS8444" s="913"/>
      <c r="TPT8444" s="913"/>
      <c r="TPU8444" s="1571">
        <v>119120000</v>
      </c>
      <c r="TPV8444" s="1571"/>
      <c r="TPW8444" s="1571">
        <v>119120000</v>
      </c>
      <c r="TPX8444" s="170"/>
      <c r="TPY8444" s="1795" t="s">
        <v>3447</v>
      </c>
      <c r="TPZ8444" s="913"/>
      <c r="TQA8444" s="913"/>
      <c r="TQB8444" s="913"/>
      <c r="TQC8444" s="1571">
        <v>119120000</v>
      </c>
      <c r="TQD8444" s="1571"/>
      <c r="TQE8444" s="1571">
        <v>119120000</v>
      </c>
      <c r="TQF8444" s="170"/>
      <c r="TQG8444" s="1795" t="s">
        <v>3447</v>
      </c>
      <c r="TQH8444" s="913"/>
      <c r="TQI8444" s="913"/>
      <c r="TQJ8444" s="913"/>
      <c r="TQK8444" s="1571">
        <v>119120000</v>
      </c>
      <c r="TQL8444" s="1571"/>
      <c r="TQM8444" s="1571">
        <v>119120000</v>
      </c>
      <c r="TQN8444" s="170"/>
      <c r="TQO8444" s="1795" t="s">
        <v>3447</v>
      </c>
      <c r="TQP8444" s="913"/>
      <c r="TQQ8444" s="913"/>
      <c r="TQR8444" s="913"/>
      <c r="TQS8444" s="1571">
        <v>119120000</v>
      </c>
      <c r="TQT8444" s="1571"/>
      <c r="TQU8444" s="1571">
        <v>119120000</v>
      </c>
      <c r="TQV8444" s="170"/>
      <c r="TQW8444" s="1795" t="s">
        <v>3447</v>
      </c>
      <c r="TQX8444" s="913"/>
      <c r="TQY8444" s="913"/>
      <c r="TQZ8444" s="913"/>
      <c r="TRA8444" s="1571">
        <v>119120000</v>
      </c>
      <c r="TRB8444" s="1571"/>
      <c r="TRC8444" s="1571">
        <v>119120000</v>
      </c>
      <c r="TRD8444" s="170"/>
      <c r="TRE8444" s="1795" t="s">
        <v>3447</v>
      </c>
      <c r="TRF8444" s="913"/>
      <c r="TRG8444" s="913"/>
      <c r="TRH8444" s="913"/>
      <c r="TRI8444" s="1571">
        <v>119120000</v>
      </c>
      <c r="TRJ8444" s="1571"/>
      <c r="TRK8444" s="1571">
        <v>119120000</v>
      </c>
      <c r="TRL8444" s="170"/>
      <c r="TRM8444" s="1795" t="s">
        <v>3447</v>
      </c>
      <c r="TRN8444" s="913"/>
      <c r="TRO8444" s="913"/>
      <c r="TRP8444" s="913"/>
      <c r="TRQ8444" s="1571">
        <v>119120000</v>
      </c>
      <c r="TRR8444" s="1571"/>
      <c r="TRS8444" s="1571">
        <v>119120000</v>
      </c>
      <c r="TRT8444" s="170"/>
      <c r="TRU8444" s="1795" t="s">
        <v>3447</v>
      </c>
      <c r="TRV8444" s="913"/>
      <c r="TRW8444" s="913"/>
      <c r="TRX8444" s="913"/>
      <c r="TRY8444" s="1571">
        <v>119120000</v>
      </c>
      <c r="TRZ8444" s="1571"/>
      <c r="TSA8444" s="1571">
        <v>119120000</v>
      </c>
      <c r="TSB8444" s="170"/>
      <c r="TSC8444" s="1795" t="s">
        <v>3447</v>
      </c>
      <c r="TSD8444" s="913"/>
      <c r="TSE8444" s="913"/>
      <c r="TSF8444" s="913"/>
      <c r="TSG8444" s="1571">
        <v>119120000</v>
      </c>
      <c r="TSH8444" s="1571"/>
      <c r="TSI8444" s="1571">
        <v>119120000</v>
      </c>
      <c r="TSJ8444" s="170"/>
      <c r="TSK8444" s="1795" t="s">
        <v>3447</v>
      </c>
      <c r="TSL8444" s="913"/>
      <c r="TSM8444" s="913"/>
      <c r="TSN8444" s="913"/>
      <c r="TSO8444" s="1571">
        <v>119120000</v>
      </c>
      <c r="TSP8444" s="1571"/>
      <c r="TSQ8444" s="1571">
        <v>119120000</v>
      </c>
      <c r="TSR8444" s="170"/>
      <c r="TSS8444" s="1795" t="s">
        <v>3447</v>
      </c>
      <c r="TST8444" s="913"/>
      <c r="TSU8444" s="913"/>
      <c r="TSV8444" s="913"/>
      <c r="TSW8444" s="1571">
        <v>119120000</v>
      </c>
      <c r="TSX8444" s="1571"/>
      <c r="TSY8444" s="1571">
        <v>119120000</v>
      </c>
      <c r="TSZ8444" s="170"/>
      <c r="TTA8444" s="1795" t="s">
        <v>3447</v>
      </c>
      <c r="TTB8444" s="913"/>
      <c r="TTC8444" s="913"/>
      <c r="TTD8444" s="913"/>
      <c r="TTE8444" s="1571">
        <v>119120000</v>
      </c>
      <c r="TTF8444" s="1571"/>
      <c r="TTG8444" s="1571">
        <v>119120000</v>
      </c>
      <c r="TTH8444" s="170"/>
      <c r="TTI8444" s="1795" t="s">
        <v>3447</v>
      </c>
      <c r="TTJ8444" s="913"/>
      <c r="TTK8444" s="913"/>
      <c r="TTL8444" s="913"/>
      <c r="TTM8444" s="1571">
        <v>119120000</v>
      </c>
      <c r="TTN8444" s="1571"/>
      <c r="TTO8444" s="1571">
        <v>119120000</v>
      </c>
      <c r="TTP8444" s="170"/>
      <c r="TTQ8444" s="1795" t="s">
        <v>3447</v>
      </c>
      <c r="TTR8444" s="913"/>
      <c r="TTS8444" s="913"/>
      <c r="TTT8444" s="913"/>
      <c r="TTU8444" s="1571">
        <v>119120000</v>
      </c>
      <c r="TTV8444" s="1571"/>
      <c r="TTW8444" s="1571">
        <v>119120000</v>
      </c>
      <c r="TTX8444" s="170"/>
      <c r="TTY8444" s="1795" t="s">
        <v>3447</v>
      </c>
      <c r="TTZ8444" s="913"/>
      <c r="TUA8444" s="913"/>
      <c r="TUB8444" s="913"/>
      <c r="TUC8444" s="1571">
        <v>119120000</v>
      </c>
      <c r="TUD8444" s="1571"/>
      <c r="TUE8444" s="1571">
        <v>119120000</v>
      </c>
      <c r="TUF8444" s="170"/>
      <c r="TUG8444" s="1795" t="s">
        <v>3447</v>
      </c>
      <c r="TUH8444" s="913"/>
      <c r="TUI8444" s="913"/>
      <c r="TUJ8444" s="913"/>
      <c r="TUK8444" s="1571">
        <v>119120000</v>
      </c>
      <c r="TUL8444" s="1571"/>
      <c r="TUM8444" s="1571">
        <v>119120000</v>
      </c>
      <c r="TUN8444" s="170"/>
      <c r="TUO8444" s="1795" t="s">
        <v>3447</v>
      </c>
      <c r="TUP8444" s="913"/>
      <c r="TUQ8444" s="913"/>
      <c r="TUR8444" s="913"/>
      <c r="TUS8444" s="1571">
        <v>119120000</v>
      </c>
      <c r="TUT8444" s="1571"/>
      <c r="TUU8444" s="1571">
        <v>119120000</v>
      </c>
      <c r="TUV8444" s="170"/>
      <c r="TUW8444" s="1795" t="s">
        <v>3447</v>
      </c>
      <c r="TUX8444" s="913"/>
      <c r="TUY8444" s="913"/>
      <c r="TUZ8444" s="913"/>
      <c r="TVA8444" s="1571">
        <v>119120000</v>
      </c>
      <c r="TVB8444" s="1571"/>
      <c r="TVC8444" s="1571">
        <v>119120000</v>
      </c>
      <c r="TVD8444" s="170"/>
      <c r="TVE8444" s="1795" t="s">
        <v>3447</v>
      </c>
      <c r="TVF8444" s="913"/>
      <c r="TVG8444" s="913"/>
      <c r="TVH8444" s="913"/>
      <c r="TVI8444" s="1571">
        <v>119120000</v>
      </c>
      <c r="TVJ8444" s="1571"/>
      <c r="TVK8444" s="1571">
        <v>119120000</v>
      </c>
      <c r="TVL8444" s="170"/>
      <c r="TVM8444" s="1795" t="s">
        <v>3447</v>
      </c>
      <c r="TVN8444" s="913"/>
      <c r="TVO8444" s="913"/>
      <c r="TVP8444" s="913"/>
      <c r="TVQ8444" s="1571">
        <v>119120000</v>
      </c>
      <c r="TVR8444" s="1571"/>
      <c r="TVS8444" s="1571">
        <v>119120000</v>
      </c>
      <c r="TVT8444" s="170"/>
      <c r="TVU8444" s="1795" t="s">
        <v>3447</v>
      </c>
      <c r="TVV8444" s="913"/>
      <c r="TVW8444" s="913"/>
      <c r="TVX8444" s="913"/>
      <c r="TVY8444" s="1571">
        <v>119120000</v>
      </c>
      <c r="TVZ8444" s="1571"/>
      <c r="TWA8444" s="1571">
        <v>119120000</v>
      </c>
      <c r="TWB8444" s="170"/>
      <c r="TWC8444" s="1795" t="s">
        <v>3447</v>
      </c>
      <c r="TWD8444" s="913"/>
      <c r="TWE8444" s="913"/>
      <c r="TWF8444" s="913"/>
      <c r="TWG8444" s="1571">
        <v>119120000</v>
      </c>
      <c r="TWH8444" s="1571"/>
      <c r="TWI8444" s="1571">
        <v>119120000</v>
      </c>
      <c r="TWJ8444" s="170"/>
      <c r="TWK8444" s="1795" t="s">
        <v>3447</v>
      </c>
      <c r="TWL8444" s="913"/>
      <c r="TWM8444" s="913"/>
      <c r="TWN8444" s="913"/>
      <c r="TWO8444" s="1571">
        <v>119120000</v>
      </c>
      <c r="TWP8444" s="1571"/>
      <c r="TWQ8444" s="1571">
        <v>119120000</v>
      </c>
      <c r="TWR8444" s="170"/>
      <c r="TWS8444" s="1795" t="s">
        <v>3447</v>
      </c>
      <c r="TWT8444" s="913"/>
      <c r="TWU8444" s="913"/>
      <c r="TWV8444" s="913"/>
      <c r="TWW8444" s="1571">
        <v>119120000</v>
      </c>
      <c r="TWX8444" s="1571"/>
      <c r="TWY8444" s="1571">
        <v>119120000</v>
      </c>
      <c r="TWZ8444" s="170"/>
      <c r="TXA8444" s="1795" t="s">
        <v>3447</v>
      </c>
      <c r="TXB8444" s="913"/>
      <c r="TXC8444" s="913"/>
      <c r="TXD8444" s="913"/>
      <c r="TXE8444" s="1571">
        <v>119120000</v>
      </c>
      <c r="TXF8444" s="1571"/>
      <c r="TXG8444" s="1571">
        <v>119120000</v>
      </c>
      <c r="TXH8444" s="170"/>
      <c r="TXI8444" s="1795" t="s">
        <v>3447</v>
      </c>
      <c r="TXJ8444" s="913"/>
      <c r="TXK8444" s="913"/>
      <c r="TXL8444" s="913"/>
      <c r="TXM8444" s="1571">
        <v>119120000</v>
      </c>
      <c r="TXN8444" s="1571"/>
      <c r="TXO8444" s="1571">
        <v>119120000</v>
      </c>
      <c r="TXP8444" s="170"/>
      <c r="TXQ8444" s="1795" t="s">
        <v>3447</v>
      </c>
      <c r="TXR8444" s="913"/>
      <c r="TXS8444" s="913"/>
      <c r="TXT8444" s="913"/>
      <c r="TXU8444" s="1571">
        <v>119120000</v>
      </c>
      <c r="TXV8444" s="1571"/>
      <c r="TXW8444" s="1571">
        <v>119120000</v>
      </c>
      <c r="TXX8444" s="170"/>
      <c r="TXY8444" s="1795" t="s">
        <v>3447</v>
      </c>
      <c r="TXZ8444" s="913"/>
      <c r="TYA8444" s="913"/>
      <c r="TYB8444" s="913"/>
      <c r="TYC8444" s="1571">
        <v>119120000</v>
      </c>
      <c r="TYD8444" s="1571"/>
      <c r="TYE8444" s="1571">
        <v>119120000</v>
      </c>
      <c r="TYF8444" s="170"/>
      <c r="TYG8444" s="1795" t="s">
        <v>3447</v>
      </c>
      <c r="TYH8444" s="913"/>
      <c r="TYI8444" s="913"/>
      <c r="TYJ8444" s="913"/>
      <c r="TYK8444" s="1571">
        <v>119120000</v>
      </c>
      <c r="TYL8444" s="1571"/>
      <c r="TYM8444" s="1571">
        <v>119120000</v>
      </c>
      <c r="TYN8444" s="170"/>
      <c r="TYO8444" s="1795" t="s">
        <v>3447</v>
      </c>
      <c r="TYP8444" s="913"/>
      <c r="TYQ8444" s="913"/>
      <c r="TYR8444" s="913"/>
      <c r="TYS8444" s="1571">
        <v>119120000</v>
      </c>
      <c r="TYT8444" s="1571"/>
      <c r="TYU8444" s="1571">
        <v>119120000</v>
      </c>
      <c r="TYV8444" s="170"/>
      <c r="TYW8444" s="1795" t="s">
        <v>3447</v>
      </c>
      <c r="TYX8444" s="913"/>
      <c r="TYY8444" s="913"/>
      <c r="TYZ8444" s="913"/>
      <c r="TZA8444" s="1571">
        <v>119120000</v>
      </c>
      <c r="TZB8444" s="1571"/>
      <c r="TZC8444" s="1571">
        <v>119120000</v>
      </c>
      <c r="TZD8444" s="170"/>
      <c r="TZE8444" s="1795" t="s">
        <v>3447</v>
      </c>
      <c r="TZF8444" s="913"/>
      <c r="TZG8444" s="913"/>
      <c r="TZH8444" s="913"/>
      <c r="TZI8444" s="1571">
        <v>119120000</v>
      </c>
      <c r="TZJ8444" s="1571"/>
      <c r="TZK8444" s="1571">
        <v>119120000</v>
      </c>
      <c r="TZL8444" s="170"/>
      <c r="TZM8444" s="1795" t="s">
        <v>3447</v>
      </c>
      <c r="TZN8444" s="913"/>
      <c r="TZO8444" s="913"/>
      <c r="TZP8444" s="913"/>
      <c r="TZQ8444" s="1571">
        <v>119120000</v>
      </c>
      <c r="TZR8444" s="1571"/>
      <c r="TZS8444" s="1571">
        <v>119120000</v>
      </c>
      <c r="TZT8444" s="170"/>
      <c r="TZU8444" s="1795" t="s">
        <v>3447</v>
      </c>
      <c r="TZV8444" s="913"/>
      <c r="TZW8444" s="913"/>
      <c r="TZX8444" s="913"/>
      <c r="TZY8444" s="1571">
        <v>119120000</v>
      </c>
      <c r="TZZ8444" s="1571"/>
      <c r="UAA8444" s="1571">
        <v>119120000</v>
      </c>
      <c r="UAB8444" s="170"/>
      <c r="UAC8444" s="1795" t="s">
        <v>3447</v>
      </c>
      <c r="UAD8444" s="913"/>
      <c r="UAE8444" s="913"/>
      <c r="UAF8444" s="913"/>
      <c r="UAG8444" s="1571">
        <v>119120000</v>
      </c>
      <c r="UAH8444" s="1571"/>
      <c r="UAI8444" s="1571">
        <v>119120000</v>
      </c>
      <c r="UAJ8444" s="170"/>
      <c r="UAK8444" s="1795" t="s">
        <v>3447</v>
      </c>
      <c r="UAL8444" s="913"/>
      <c r="UAM8444" s="913"/>
      <c r="UAN8444" s="913"/>
      <c r="UAO8444" s="1571">
        <v>119120000</v>
      </c>
      <c r="UAP8444" s="1571"/>
      <c r="UAQ8444" s="1571">
        <v>119120000</v>
      </c>
      <c r="UAR8444" s="170"/>
      <c r="UAS8444" s="1795" t="s">
        <v>3447</v>
      </c>
      <c r="UAT8444" s="913"/>
      <c r="UAU8444" s="913"/>
      <c r="UAV8444" s="913"/>
      <c r="UAW8444" s="1571">
        <v>119120000</v>
      </c>
      <c r="UAX8444" s="1571"/>
      <c r="UAY8444" s="1571">
        <v>119120000</v>
      </c>
      <c r="UAZ8444" s="170"/>
      <c r="UBA8444" s="1795" t="s">
        <v>3447</v>
      </c>
      <c r="UBB8444" s="913"/>
      <c r="UBC8444" s="913"/>
      <c r="UBD8444" s="913"/>
      <c r="UBE8444" s="1571">
        <v>119120000</v>
      </c>
      <c r="UBF8444" s="1571"/>
      <c r="UBG8444" s="1571">
        <v>119120000</v>
      </c>
      <c r="UBH8444" s="170"/>
      <c r="UBI8444" s="1795" t="s">
        <v>3447</v>
      </c>
      <c r="UBJ8444" s="913"/>
      <c r="UBK8444" s="913"/>
      <c r="UBL8444" s="913"/>
      <c r="UBM8444" s="1571">
        <v>119120000</v>
      </c>
      <c r="UBN8444" s="1571"/>
      <c r="UBO8444" s="1571">
        <v>119120000</v>
      </c>
      <c r="UBP8444" s="170"/>
      <c r="UBQ8444" s="1795" t="s">
        <v>3447</v>
      </c>
      <c r="UBR8444" s="913"/>
      <c r="UBS8444" s="913"/>
      <c r="UBT8444" s="913"/>
      <c r="UBU8444" s="1571">
        <v>119120000</v>
      </c>
      <c r="UBV8444" s="1571"/>
      <c r="UBW8444" s="1571">
        <v>119120000</v>
      </c>
      <c r="UBX8444" s="170"/>
      <c r="UBY8444" s="1795" t="s">
        <v>3447</v>
      </c>
      <c r="UBZ8444" s="913"/>
      <c r="UCA8444" s="913"/>
      <c r="UCB8444" s="913"/>
      <c r="UCC8444" s="1571">
        <v>119120000</v>
      </c>
      <c r="UCD8444" s="1571"/>
      <c r="UCE8444" s="1571">
        <v>119120000</v>
      </c>
      <c r="UCF8444" s="170"/>
      <c r="UCG8444" s="1795" t="s">
        <v>3447</v>
      </c>
      <c r="UCH8444" s="913"/>
      <c r="UCI8444" s="913"/>
      <c r="UCJ8444" s="913"/>
      <c r="UCK8444" s="1571">
        <v>119120000</v>
      </c>
      <c r="UCL8444" s="1571"/>
      <c r="UCM8444" s="1571">
        <v>119120000</v>
      </c>
      <c r="UCN8444" s="170"/>
      <c r="UCO8444" s="1795" t="s">
        <v>3447</v>
      </c>
      <c r="UCP8444" s="913"/>
      <c r="UCQ8444" s="913"/>
      <c r="UCR8444" s="913"/>
      <c r="UCS8444" s="1571">
        <v>119120000</v>
      </c>
      <c r="UCT8444" s="1571"/>
      <c r="UCU8444" s="1571">
        <v>119120000</v>
      </c>
      <c r="UCV8444" s="170"/>
      <c r="UCW8444" s="1795" t="s">
        <v>3447</v>
      </c>
      <c r="UCX8444" s="913"/>
      <c r="UCY8444" s="913"/>
      <c r="UCZ8444" s="913"/>
      <c r="UDA8444" s="1571">
        <v>119120000</v>
      </c>
      <c r="UDB8444" s="1571"/>
      <c r="UDC8444" s="1571">
        <v>119120000</v>
      </c>
      <c r="UDD8444" s="170"/>
      <c r="UDE8444" s="1795" t="s">
        <v>3447</v>
      </c>
      <c r="UDF8444" s="913"/>
      <c r="UDG8444" s="913"/>
      <c r="UDH8444" s="913"/>
      <c r="UDI8444" s="1571">
        <v>119120000</v>
      </c>
      <c r="UDJ8444" s="1571"/>
      <c r="UDK8444" s="1571">
        <v>119120000</v>
      </c>
      <c r="UDL8444" s="170"/>
      <c r="UDM8444" s="1795" t="s">
        <v>3447</v>
      </c>
      <c r="UDN8444" s="913"/>
      <c r="UDO8444" s="913"/>
      <c r="UDP8444" s="913"/>
      <c r="UDQ8444" s="1571">
        <v>119120000</v>
      </c>
      <c r="UDR8444" s="1571"/>
      <c r="UDS8444" s="1571">
        <v>119120000</v>
      </c>
      <c r="UDT8444" s="170"/>
      <c r="UDU8444" s="1795" t="s">
        <v>3447</v>
      </c>
      <c r="UDV8444" s="913"/>
      <c r="UDW8444" s="913"/>
      <c r="UDX8444" s="913"/>
      <c r="UDY8444" s="1571">
        <v>119120000</v>
      </c>
      <c r="UDZ8444" s="1571"/>
      <c r="UEA8444" s="1571">
        <v>119120000</v>
      </c>
      <c r="UEB8444" s="170"/>
      <c r="UEC8444" s="1795" t="s">
        <v>3447</v>
      </c>
      <c r="UED8444" s="913"/>
      <c r="UEE8444" s="913"/>
      <c r="UEF8444" s="913"/>
      <c r="UEG8444" s="1571">
        <v>119120000</v>
      </c>
      <c r="UEH8444" s="1571"/>
      <c r="UEI8444" s="1571">
        <v>119120000</v>
      </c>
      <c r="UEJ8444" s="170"/>
      <c r="UEK8444" s="1795" t="s">
        <v>3447</v>
      </c>
      <c r="UEL8444" s="913"/>
      <c r="UEM8444" s="913"/>
      <c r="UEN8444" s="913"/>
      <c r="UEO8444" s="1571">
        <v>119120000</v>
      </c>
      <c r="UEP8444" s="1571"/>
      <c r="UEQ8444" s="1571">
        <v>119120000</v>
      </c>
      <c r="UER8444" s="170"/>
      <c r="UES8444" s="1795" t="s">
        <v>3447</v>
      </c>
      <c r="UET8444" s="913"/>
      <c r="UEU8444" s="913"/>
      <c r="UEV8444" s="913"/>
      <c r="UEW8444" s="1571">
        <v>119120000</v>
      </c>
      <c r="UEX8444" s="1571"/>
      <c r="UEY8444" s="1571">
        <v>119120000</v>
      </c>
      <c r="UEZ8444" s="170"/>
      <c r="UFA8444" s="1795" t="s">
        <v>3447</v>
      </c>
      <c r="UFB8444" s="913"/>
      <c r="UFC8444" s="913"/>
      <c r="UFD8444" s="913"/>
      <c r="UFE8444" s="1571">
        <v>119120000</v>
      </c>
      <c r="UFF8444" s="1571"/>
      <c r="UFG8444" s="1571">
        <v>119120000</v>
      </c>
      <c r="UFH8444" s="170"/>
      <c r="UFI8444" s="1795" t="s">
        <v>3447</v>
      </c>
      <c r="UFJ8444" s="913"/>
      <c r="UFK8444" s="913"/>
      <c r="UFL8444" s="913"/>
      <c r="UFM8444" s="1571">
        <v>119120000</v>
      </c>
      <c r="UFN8444" s="1571"/>
      <c r="UFO8444" s="1571">
        <v>119120000</v>
      </c>
      <c r="UFP8444" s="170"/>
      <c r="UFQ8444" s="1795" t="s">
        <v>3447</v>
      </c>
      <c r="UFR8444" s="913"/>
      <c r="UFS8444" s="913"/>
      <c r="UFT8444" s="913"/>
      <c r="UFU8444" s="1571">
        <v>119120000</v>
      </c>
      <c r="UFV8444" s="1571"/>
      <c r="UFW8444" s="1571">
        <v>119120000</v>
      </c>
      <c r="UFX8444" s="170"/>
      <c r="UFY8444" s="1795" t="s">
        <v>3447</v>
      </c>
      <c r="UFZ8444" s="913"/>
      <c r="UGA8444" s="913"/>
      <c r="UGB8444" s="913"/>
      <c r="UGC8444" s="1571">
        <v>119120000</v>
      </c>
      <c r="UGD8444" s="1571"/>
      <c r="UGE8444" s="1571">
        <v>119120000</v>
      </c>
      <c r="UGF8444" s="170"/>
      <c r="UGG8444" s="1795" t="s">
        <v>3447</v>
      </c>
      <c r="UGH8444" s="913"/>
      <c r="UGI8444" s="913"/>
      <c r="UGJ8444" s="913"/>
      <c r="UGK8444" s="1571">
        <v>119120000</v>
      </c>
      <c r="UGL8444" s="1571"/>
      <c r="UGM8444" s="1571">
        <v>119120000</v>
      </c>
      <c r="UGN8444" s="170"/>
      <c r="UGO8444" s="1795" t="s">
        <v>3447</v>
      </c>
      <c r="UGP8444" s="913"/>
      <c r="UGQ8444" s="913"/>
      <c r="UGR8444" s="913"/>
      <c r="UGS8444" s="1571">
        <v>119120000</v>
      </c>
      <c r="UGT8444" s="1571"/>
      <c r="UGU8444" s="1571">
        <v>119120000</v>
      </c>
      <c r="UGV8444" s="170"/>
      <c r="UGW8444" s="1795" t="s">
        <v>3447</v>
      </c>
      <c r="UGX8444" s="913"/>
      <c r="UGY8444" s="913"/>
      <c r="UGZ8444" s="913"/>
      <c r="UHA8444" s="1571">
        <v>119120000</v>
      </c>
      <c r="UHB8444" s="1571"/>
      <c r="UHC8444" s="1571">
        <v>119120000</v>
      </c>
      <c r="UHD8444" s="170"/>
      <c r="UHE8444" s="1795" t="s">
        <v>3447</v>
      </c>
      <c r="UHF8444" s="913"/>
      <c r="UHG8444" s="913"/>
      <c r="UHH8444" s="913"/>
      <c r="UHI8444" s="1571">
        <v>119120000</v>
      </c>
      <c r="UHJ8444" s="1571"/>
      <c r="UHK8444" s="1571">
        <v>119120000</v>
      </c>
      <c r="UHL8444" s="170"/>
      <c r="UHM8444" s="1795" t="s">
        <v>3447</v>
      </c>
      <c r="UHN8444" s="913"/>
      <c r="UHO8444" s="913"/>
      <c r="UHP8444" s="913"/>
      <c r="UHQ8444" s="1571">
        <v>119120000</v>
      </c>
      <c r="UHR8444" s="1571"/>
      <c r="UHS8444" s="1571">
        <v>119120000</v>
      </c>
      <c r="UHT8444" s="170"/>
      <c r="UHU8444" s="1795" t="s">
        <v>3447</v>
      </c>
      <c r="UHV8444" s="913"/>
      <c r="UHW8444" s="913"/>
      <c r="UHX8444" s="913"/>
      <c r="UHY8444" s="1571">
        <v>119120000</v>
      </c>
      <c r="UHZ8444" s="1571"/>
      <c r="UIA8444" s="1571">
        <v>119120000</v>
      </c>
      <c r="UIB8444" s="170"/>
      <c r="UIC8444" s="1795" t="s">
        <v>3447</v>
      </c>
      <c r="UID8444" s="913"/>
      <c r="UIE8444" s="913"/>
      <c r="UIF8444" s="913"/>
      <c r="UIG8444" s="1571">
        <v>119120000</v>
      </c>
      <c r="UIH8444" s="1571"/>
      <c r="UII8444" s="1571">
        <v>119120000</v>
      </c>
      <c r="UIJ8444" s="170"/>
      <c r="UIK8444" s="1795" t="s">
        <v>3447</v>
      </c>
      <c r="UIL8444" s="913"/>
      <c r="UIM8444" s="913"/>
      <c r="UIN8444" s="913"/>
      <c r="UIO8444" s="1571">
        <v>119120000</v>
      </c>
      <c r="UIP8444" s="1571"/>
      <c r="UIQ8444" s="1571">
        <v>119120000</v>
      </c>
      <c r="UIR8444" s="170"/>
      <c r="UIS8444" s="1795" t="s">
        <v>3447</v>
      </c>
      <c r="UIT8444" s="913"/>
      <c r="UIU8444" s="913"/>
      <c r="UIV8444" s="913"/>
      <c r="UIW8444" s="1571">
        <v>119120000</v>
      </c>
      <c r="UIX8444" s="1571"/>
      <c r="UIY8444" s="1571">
        <v>119120000</v>
      </c>
      <c r="UIZ8444" s="170"/>
      <c r="UJA8444" s="1795" t="s">
        <v>3447</v>
      </c>
      <c r="UJB8444" s="913"/>
      <c r="UJC8444" s="913"/>
      <c r="UJD8444" s="913"/>
      <c r="UJE8444" s="1571">
        <v>119120000</v>
      </c>
      <c r="UJF8444" s="1571"/>
      <c r="UJG8444" s="1571">
        <v>119120000</v>
      </c>
      <c r="UJH8444" s="170"/>
      <c r="UJI8444" s="1795" t="s">
        <v>3447</v>
      </c>
      <c r="UJJ8444" s="913"/>
      <c r="UJK8444" s="913"/>
      <c r="UJL8444" s="913"/>
      <c r="UJM8444" s="1571">
        <v>119120000</v>
      </c>
      <c r="UJN8444" s="1571"/>
      <c r="UJO8444" s="1571">
        <v>119120000</v>
      </c>
      <c r="UJP8444" s="170"/>
      <c r="UJQ8444" s="1795" t="s">
        <v>3447</v>
      </c>
      <c r="UJR8444" s="913"/>
      <c r="UJS8444" s="913"/>
      <c r="UJT8444" s="913"/>
      <c r="UJU8444" s="1571">
        <v>119120000</v>
      </c>
      <c r="UJV8444" s="1571"/>
      <c r="UJW8444" s="1571">
        <v>119120000</v>
      </c>
      <c r="UJX8444" s="170"/>
      <c r="UJY8444" s="1795" t="s">
        <v>3447</v>
      </c>
      <c r="UJZ8444" s="913"/>
      <c r="UKA8444" s="913"/>
      <c r="UKB8444" s="913"/>
      <c r="UKC8444" s="1571">
        <v>119120000</v>
      </c>
      <c r="UKD8444" s="1571"/>
      <c r="UKE8444" s="1571">
        <v>119120000</v>
      </c>
      <c r="UKF8444" s="170"/>
      <c r="UKG8444" s="1795" t="s">
        <v>3447</v>
      </c>
      <c r="UKH8444" s="913"/>
      <c r="UKI8444" s="913"/>
      <c r="UKJ8444" s="913"/>
      <c r="UKK8444" s="1571">
        <v>119120000</v>
      </c>
      <c r="UKL8444" s="1571"/>
      <c r="UKM8444" s="1571">
        <v>119120000</v>
      </c>
      <c r="UKN8444" s="170"/>
      <c r="UKO8444" s="1795" t="s">
        <v>3447</v>
      </c>
      <c r="UKP8444" s="913"/>
      <c r="UKQ8444" s="913"/>
      <c r="UKR8444" s="913"/>
      <c r="UKS8444" s="1571">
        <v>119120000</v>
      </c>
      <c r="UKT8444" s="1571"/>
      <c r="UKU8444" s="1571">
        <v>119120000</v>
      </c>
      <c r="UKV8444" s="170"/>
      <c r="UKW8444" s="1795" t="s">
        <v>3447</v>
      </c>
      <c r="UKX8444" s="913"/>
      <c r="UKY8444" s="913"/>
      <c r="UKZ8444" s="913"/>
      <c r="ULA8444" s="1571">
        <v>119120000</v>
      </c>
      <c r="ULB8444" s="1571"/>
      <c r="ULC8444" s="1571">
        <v>119120000</v>
      </c>
      <c r="ULD8444" s="170"/>
      <c r="ULE8444" s="1795" t="s">
        <v>3447</v>
      </c>
      <c r="ULF8444" s="913"/>
      <c r="ULG8444" s="913"/>
      <c r="ULH8444" s="913"/>
      <c r="ULI8444" s="1571">
        <v>119120000</v>
      </c>
      <c r="ULJ8444" s="1571"/>
      <c r="ULK8444" s="1571">
        <v>119120000</v>
      </c>
      <c r="ULL8444" s="170"/>
      <c r="ULM8444" s="1795" t="s">
        <v>3447</v>
      </c>
      <c r="ULN8444" s="913"/>
      <c r="ULO8444" s="913"/>
      <c r="ULP8444" s="913"/>
      <c r="ULQ8444" s="1571">
        <v>119120000</v>
      </c>
      <c r="ULR8444" s="1571"/>
      <c r="ULS8444" s="1571">
        <v>119120000</v>
      </c>
      <c r="ULT8444" s="170"/>
      <c r="ULU8444" s="1795" t="s">
        <v>3447</v>
      </c>
      <c r="ULV8444" s="913"/>
      <c r="ULW8444" s="913"/>
      <c r="ULX8444" s="913"/>
      <c r="ULY8444" s="1571">
        <v>119120000</v>
      </c>
      <c r="ULZ8444" s="1571"/>
      <c r="UMA8444" s="1571">
        <v>119120000</v>
      </c>
      <c r="UMB8444" s="170"/>
      <c r="UMC8444" s="1795" t="s">
        <v>3447</v>
      </c>
      <c r="UMD8444" s="913"/>
      <c r="UME8444" s="913"/>
      <c r="UMF8444" s="913"/>
      <c r="UMG8444" s="1571">
        <v>119120000</v>
      </c>
      <c r="UMH8444" s="1571"/>
      <c r="UMI8444" s="1571">
        <v>119120000</v>
      </c>
      <c r="UMJ8444" s="170"/>
      <c r="UMK8444" s="1795" t="s">
        <v>3447</v>
      </c>
      <c r="UML8444" s="913"/>
      <c r="UMM8444" s="913"/>
      <c r="UMN8444" s="913"/>
      <c r="UMO8444" s="1571">
        <v>119120000</v>
      </c>
      <c r="UMP8444" s="1571"/>
      <c r="UMQ8444" s="1571">
        <v>119120000</v>
      </c>
      <c r="UMR8444" s="170"/>
      <c r="UMS8444" s="1795" t="s">
        <v>3447</v>
      </c>
      <c r="UMT8444" s="913"/>
      <c r="UMU8444" s="913"/>
      <c r="UMV8444" s="913"/>
      <c r="UMW8444" s="1571">
        <v>119120000</v>
      </c>
      <c r="UMX8444" s="1571"/>
      <c r="UMY8444" s="1571">
        <v>119120000</v>
      </c>
      <c r="UMZ8444" s="170"/>
      <c r="UNA8444" s="1795" t="s">
        <v>3447</v>
      </c>
      <c r="UNB8444" s="913"/>
      <c r="UNC8444" s="913"/>
      <c r="UND8444" s="913"/>
      <c r="UNE8444" s="1571">
        <v>119120000</v>
      </c>
      <c r="UNF8444" s="1571"/>
      <c r="UNG8444" s="1571">
        <v>119120000</v>
      </c>
      <c r="UNH8444" s="170"/>
      <c r="UNI8444" s="1795" t="s">
        <v>3447</v>
      </c>
      <c r="UNJ8444" s="913"/>
      <c r="UNK8444" s="913"/>
      <c r="UNL8444" s="913"/>
      <c r="UNM8444" s="1571">
        <v>119120000</v>
      </c>
      <c r="UNN8444" s="1571"/>
      <c r="UNO8444" s="1571">
        <v>119120000</v>
      </c>
      <c r="UNP8444" s="170"/>
      <c r="UNQ8444" s="1795" t="s">
        <v>3447</v>
      </c>
      <c r="UNR8444" s="913"/>
      <c r="UNS8444" s="913"/>
      <c r="UNT8444" s="913"/>
      <c r="UNU8444" s="1571">
        <v>119120000</v>
      </c>
      <c r="UNV8444" s="1571"/>
      <c r="UNW8444" s="1571">
        <v>119120000</v>
      </c>
      <c r="UNX8444" s="170"/>
      <c r="UNY8444" s="1795" t="s">
        <v>3447</v>
      </c>
      <c r="UNZ8444" s="913"/>
      <c r="UOA8444" s="913"/>
      <c r="UOB8444" s="913"/>
      <c r="UOC8444" s="1571">
        <v>119120000</v>
      </c>
      <c r="UOD8444" s="1571"/>
      <c r="UOE8444" s="1571">
        <v>119120000</v>
      </c>
      <c r="UOF8444" s="170"/>
      <c r="UOG8444" s="1795" t="s">
        <v>3447</v>
      </c>
      <c r="UOH8444" s="913"/>
      <c r="UOI8444" s="913"/>
      <c r="UOJ8444" s="913"/>
      <c r="UOK8444" s="1571">
        <v>119120000</v>
      </c>
      <c r="UOL8444" s="1571"/>
      <c r="UOM8444" s="1571">
        <v>119120000</v>
      </c>
      <c r="UON8444" s="170"/>
      <c r="UOO8444" s="1795" t="s">
        <v>3447</v>
      </c>
      <c r="UOP8444" s="913"/>
      <c r="UOQ8444" s="913"/>
      <c r="UOR8444" s="913"/>
      <c r="UOS8444" s="1571">
        <v>119120000</v>
      </c>
      <c r="UOT8444" s="1571"/>
      <c r="UOU8444" s="1571">
        <v>119120000</v>
      </c>
      <c r="UOV8444" s="170"/>
      <c r="UOW8444" s="1795" t="s">
        <v>3447</v>
      </c>
      <c r="UOX8444" s="913"/>
      <c r="UOY8444" s="913"/>
      <c r="UOZ8444" s="913"/>
      <c r="UPA8444" s="1571">
        <v>119120000</v>
      </c>
      <c r="UPB8444" s="1571"/>
      <c r="UPC8444" s="1571">
        <v>119120000</v>
      </c>
      <c r="UPD8444" s="170"/>
      <c r="UPE8444" s="1795" t="s">
        <v>3447</v>
      </c>
      <c r="UPF8444" s="913"/>
      <c r="UPG8444" s="913"/>
      <c r="UPH8444" s="913"/>
      <c r="UPI8444" s="1571">
        <v>119120000</v>
      </c>
      <c r="UPJ8444" s="1571"/>
      <c r="UPK8444" s="1571">
        <v>119120000</v>
      </c>
      <c r="UPL8444" s="170"/>
      <c r="UPM8444" s="1795" t="s">
        <v>3447</v>
      </c>
      <c r="UPN8444" s="913"/>
      <c r="UPO8444" s="913"/>
      <c r="UPP8444" s="913"/>
      <c r="UPQ8444" s="1571">
        <v>119120000</v>
      </c>
      <c r="UPR8444" s="1571"/>
      <c r="UPS8444" s="1571">
        <v>119120000</v>
      </c>
      <c r="UPT8444" s="170"/>
      <c r="UPU8444" s="1795" t="s">
        <v>3447</v>
      </c>
      <c r="UPV8444" s="913"/>
      <c r="UPW8444" s="913"/>
      <c r="UPX8444" s="913"/>
      <c r="UPY8444" s="1571">
        <v>119120000</v>
      </c>
      <c r="UPZ8444" s="1571"/>
      <c r="UQA8444" s="1571">
        <v>119120000</v>
      </c>
      <c r="UQB8444" s="170"/>
      <c r="UQC8444" s="1795" t="s">
        <v>3447</v>
      </c>
      <c r="UQD8444" s="913"/>
      <c r="UQE8444" s="913"/>
      <c r="UQF8444" s="913"/>
      <c r="UQG8444" s="1571">
        <v>119120000</v>
      </c>
      <c r="UQH8444" s="1571"/>
      <c r="UQI8444" s="1571">
        <v>119120000</v>
      </c>
      <c r="UQJ8444" s="170"/>
      <c r="UQK8444" s="1795" t="s">
        <v>3447</v>
      </c>
      <c r="UQL8444" s="913"/>
      <c r="UQM8444" s="913"/>
      <c r="UQN8444" s="913"/>
      <c r="UQO8444" s="1571">
        <v>119120000</v>
      </c>
      <c r="UQP8444" s="1571"/>
      <c r="UQQ8444" s="1571">
        <v>119120000</v>
      </c>
      <c r="UQR8444" s="170"/>
      <c r="UQS8444" s="1795" t="s">
        <v>3447</v>
      </c>
      <c r="UQT8444" s="913"/>
      <c r="UQU8444" s="913"/>
      <c r="UQV8444" s="913"/>
      <c r="UQW8444" s="1571">
        <v>119120000</v>
      </c>
      <c r="UQX8444" s="1571"/>
      <c r="UQY8444" s="1571">
        <v>119120000</v>
      </c>
      <c r="UQZ8444" s="170"/>
      <c r="URA8444" s="1795" t="s">
        <v>3447</v>
      </c>
      <c r="URB8444" s="913"/>
      <c r="URC8444" s="913"/>
      <c r="URD8444" s="913"/>
      <c r="URE8444" s="1571">
        <v>119120000</v>
      </c>
      <c r="URF8444" s="1571"/>
      <c r="URG8444" s="1571">
        <v>119120000</v>
      </c>
      <c r="URH8444" s="170"/>
      <c r="URI8444" s="1795" t="s">
        <v>3447</v>
      </c>
      <c r="URJ8444" s="913"/>
      <c r="URK8444" s="913"/>
      <c r="URL8444" s="913"/>
      <c r="URM8444" s="1571">
        <v>119120000</v>
      </c>
      <c r="URN8444" s="1571"/>
      <c r="URO8444" s="1571">
        <v>119120000</v>
      </c>
      <c r="URP8444" s="170"/>
      <c r="URQ8444" s="1795" t="s">
        <v>3447</v>
      </c>
      <c r="URR8444" s="913"/>
      <c r="URS8444" s="913"/>
      <c r="URT8444" s="913"/>
      <c r="URU8444" s="1571">
        <v>119120000</v>
      </c>
      <c r="URV8444" s="1571"/>
      <c r="URW8444" s="1571">
        <v>119120000</v>
      </c>
      <c r="URX8444" s="170"/>
      <c r="URY8444" s="1795" t="s">
        <v>3447</v>
      </c>
      <c r="URZ8444" s="913"/>
      <c r="USA8444" s="913"/>
      <c r="USB8444" s="913"/>
      <c r="USC8444" s="1571">
        <v>119120000</v>
      </c>
      <c r="USD8444" s="1571"/>
      <c r="USE8444" s="1571">
        <v>119120000</v>
      </c>
      <c r="USF8444" s="170"/>
      <c r="USG8444" s="1795" t="s">
        <v>3447</v>
      </c>
      <c r="USH8444" s="913"/>
      <c r="USI8444" s="913"/>
      <c r="USJ8444" s="913"/>
      <c r="USK8444" s="1571">
        <v>119120000</v>
      </c>
      <c r="USL8444" s="1571"/>
      <c r="USM8444" s="1571">
        <v>119120000</v>
      </c>
      <c r="USN8444" s="170"/>
      <c r="USO8444" s="1795" t="s">
        <v>3447</v>
      </c>
      <c r="USP8444" s="913"/>
      <c r="USQ8444" s="913"/>
      <c r="USR8444" s="913"/>
      <c r="USS8444" s="1571">
        <v>119120000</v>
      </c>
      <c r="UST8444" s="1571"/>
      <c r="USU8444" s="1571">
        <v>119120000</v>
      </c>
      <c r="USV8444" s="170"/>
      <c r="USW8444" s="1795" t="s">
        <v>3447</v>
      </c>
      <c r="USX8444" s="913"/>
      <c r="USY8444" s="913"/>
      <c r="USZ8444" s="913"/>
      <c r="UTA8444" s="1571">
        <v>119120000</v>
      </c>
      <c r="UTB8444" s="1571"/>
      <c r="UTC8444" s="1571">
        <v>119120000</v>
      </c>
      <c r="UTD8444" s="170"/>
      <c r="UTE8444" s="1795" t="s">
        <v>3447</v>
      </c>
      <c r="UTF8444" s="913"/>
      <c r="UTG8444" s="913"/>
      <c r="UTH8444" s="913"/>
      <c r="UTI8444" s="1571">
        <v>119120000</v>
      </c>
      <c r="UTJ8444" s="1571"/>
      <c r="UTK8444" s="1571">
        <v>119120000</v>
      </c>
      <c r="UTL8444" s="170"/>
      <c r="UTM8444" s="1795" t="s">
        <v>3447</v>
      </c>
      <c r="UTN8444" s="913"/>
      <c r="UTO8444" s="913"/>
      <c r="UTP8444" s="913"/>
      <c r="UTQ8444" s="1571">
        <v>119120000</v>
      </c>
      <c r="UTR8444" s="1571"/>
      <c r="UTS8444" s="1571">
        <v>119120000</v>
      </c>
      <c r="UTT8444" s="170"/>
      <c r="UTU8444" s="1795" t="s">
        <v>3447</v>
      </c>
      <c r="UTV8444" s="913"/>
      <c r="UTW8444" s="913"/>
      <c r="UTX8444" s="913"/>
      <c r="UTY8444" s="1571">
        <v>119120000</v>
      </c>
      <c r="UTZ8444" s="1571"/>
      <c r="UUA8444" s="1571">
        <v>119120000</v>
      </c>
      <c r="UUB8444" s="170"/>
      <c r="UUC8444" s="1795" t="s">
        <v>3447</v>
      </c>
      <c r="UUD8444" s="913"/>
      <c r="UUE8444" s="913"/>
      <c r="UUF8444" s="913"/>
      <c r="UUG8444" s="1571">
        <v>119120000</v>
      </c>
      <c r="UUH8444" s="1571"/>
      <c r="UUI8444" s="1571">
        <v>119120000</v>
      </c>
      <c r="UUJ8444" s="170"/>
      <c r="UUK8444" s="1795" t="s">
        <v>3447</v>
      </c>
      <c r="UUL8444" s="913"/>
      <c r="UUM8444" s="913"/>
      <c r="UUN8444" s="913"/>
      <c r="UUO8444" s="1571">
        <v>119120000</v>
      </c>
      <c r="UUP8444" s="1571"/>
      <c r="UUQ8444" s="1571">
        <v>119120000</v>
      </c>
      <c r="UUR8444" s="170"/>
      <c r="UUS8444" s="1795" t="s">
        <v>3447</v>
      </c>
      <c r="UUT8444" s="913"/>
      <c r="UUU8444" s="913"/>
      <c r="UUV8444" s="913"/>
      <c r="UUW8444" s="1571">
        <v>119120000</v>
      </c>
      <c r="UUX8444" s="1571"/>
      <c r="UUY8444" s="1571">
        <v>119120000</v>
      </c>
      <c r="UUZ8444" s="170"/>
      <c r="UVA8444" s="1795" t="s">
        <v>3447</v>
      </c>
      <c r="UVB8444" s="913"/>
      <c r="UVC8444" s="913"/>
      <c r="UVD8444" s="913"/>
      <c r="UVE8444" s="1571">
        <v>119120000</v>
      </c>
      <c r="UVF8444" s="1571"/>
      <c r="UVG8444" s="1571">
        <v>119120000</v>
      </c>
      <c r="UVH8444" s="170"/>
      <c r="UVI8444" s="1795" t="s">
        <v>3447</v>
      </c>
      <c r="UVJ8444" s="913"/>
      <c r="UVK8444" s="913"/>
      <c r="UVL8444" s="913"/>
      <c r="UVM8444" s="1571">
        <v>119120000</v>
      </c>
      <c r="UVN8444" s="1571"/>
      <c r="UVO8444" s="1571">
        <v>119120000</v>
      </c>
      <c r="UVP8444" s="170"/>
      <c r="UVQ8444" s="1795" t="s">
        <v>3447</v>
      </c>
      <c r="UVR8444" s="913"/>
      <c r="UVS8444" s="913"/>
      <c r="UVT8444" s="913"/>
      <c r="UVU8444" s="1571">
        <v>119120000</v>
      </c>
      <c r="UVV8444" s="1571"/>
      <c r="UVW8444" s="1571">
        <v>119120000</v>
      </c>
      <c r="UVX8444" s="170"/>
      <c r="UVY8444" s="1795" t="s">
        <v>3447</v>
      </c>
      <c r="UVZ8444" s="913"/>
      <c r="UWA8444" s="913"/>
      <c r="UWB8444" s="913"/>
      <c r="UWC8444" s="1571">
        <v>119120000</v>
      </c>
      <c r="UWD8444" s="1571"/>
      <c r="UWE8444" s="1571">
        <v>119120000</v>
      </c>
      <c r="UWF8444" s="170"/>
      <c r="UWG8444" s="1795" t="s">
        <v>3447</v>
      </c>
      <c r="UWH8444" s="913"/>
      <c r="UWI8444" s="913"/>
      <c r="UWJ8444" s="913"/>
      <c r="UWK8444" s="1571">
        <v>119120000</v>
      </c>
      <c r="UWL8444" s="1571"/>
      <c r="UWM8444" s="1571">
        <v>119120000</v>
      </c>
      <c r="UWN8444" s="170"/>
      <c r="UWO8444" s="1795" t="s">
        <v>3447</v>
      </c>
      <c r="UWP8444" s="913"/>
      <c r="UWQ8444" s="913"/>
      <c r="UWR8444" s="913"/>
      <c r="UWS8444" s="1571">
        <v>119120000</v>
      </c>
      <c r="UWT8444" s="1571"/>
      <c r="UWU8444" s="1571">
        <v>119120000</v>
      </c>
      <c r="UWV8444" s="170"/>
      <c r="UWW8444" s="1795" t="s">
        <v>3447</v>
      </c>
      <c r="UWX8444" s="913"/>
      <c r="UWY8444" s="913"/>
      <c r="UWZ8444" s="913"/>
      <c r="UXA8444" s="1571">
        <v>119120000</v>
      </c>
      <c r="UXB8444" s="1571"/>
      <c r="UXC8444" s="1571">
        <v>119120000</v>
      </c>
      <c r="UXD8444" s="170"/>
      <c r="UXE8444" s="1795" t="s">
        <v>3447</v>
      </c>
      <c r="UXF8444" s="913"/>
      <c r="UXG8444" s="913"/>
      <c r="UXH8444" s="913"/>
      <c r="UXI8444" s="1571">
        <v>119120000</v>
      </c>
      <c r="UXJ8444" s="1571"/>
      <c r="UXK8444" s="1571">
        <v>119120000</v>
      </c>
      <c r="UXL8444" s="170"/>
      <c r="UXM8444" s="1795" t="s">
        <v>3447</v>
      </c>
      <c r="UXN8444" s="913"/>
      <c r="UXO8444" s="913"/>
      <c r="UXP8444" s="913"/>
      <c r="UXQ8444" s="1571">
        <v>119120000</v>
      </c>
      <c r="UXR8444" s="1571"/>
      <c r="UXS8444" s="1571">
        <v>119120000</v>
      </c>
      <c r="UXT8444" s="170"/>
      <c r="UXU8444" s="1795" t="s">
        <v>3447</v>
      </c>
      <c r="UXV8444" s="913"/>
      <c r="UXW8444" s="913"/>
      <c r="UXX8444" s="913"/>
      <c r="UXY8444" s="1571">
        <v>119120000</v>
      </c>
      <c r="UXZ8444" s="1571"/>
      <c r="UYA8444" s="1571">
        <v>119120000</v>
      </c>
      <c r="UYB8444" s="170"/>
      <c r="UYC8444" s="1795" t="s">
        <v>3447</v>
      </c>
      <c r="UYD8444" s="913"/>
      <c r="UYE8444" s="913"/>
      <c r="UYF8444" s="913"/>
      <c r="UYG8444" s="1571">
        <v>119120000</v>
      </c>
      <c r="UYH8444" s="1571"/>
      <c r="UYI8444" s="1571">
        <v>119120000</v>
      </c>
      <c r="UYJ8444" s="170"/>
      <c r="UYK8444" s="1795" t="s">
        <v>3447</v>
      </c>
      <c r="UYL8444" s="913"/>
      <c r="UYM8444" s="913"/>
      <c r="UYN8444" s="913"/>
      <c r="UYO8444" s="1571">
        <v>119120000</v>
      </c>
      <c r="UYP8444" s="1571"/>
      <c r="UYQ8444" s="1571">
        <v>119120000</v>
      </c>
      <c r="UYR8444" s="170"/>
      <c r="UYS8444" s="1795" t="s">
        <v>3447</v>
      </c>
      <c r="UYT8444" s="913"/>
      <c r="UYU8444" s="913"/>
      <c r="UYV8444" s="913"/>
      <c r="UYW8444" s="1571">
        <v>119120000</v>
      </c>
      <c r="UYX8444" s="1571"/>
      <c r="UYY8444" s="1571">
        <v>119120000</v>
      </c>
      <c r="UYZ8444" s="170"/>
      <c r="UZA8444" s="1795" t="s">
        <v>3447</v>
      </c>
      <c r="UZB8444" s="913"/>
      <c r="UZC8444" s="913"/>
      <c r="UZD8444" s="913"/>
      <c r="UZE8444" s="1571">
        <v>119120000</v>
      </c>
      <c r="UZF8444" s="1571"/>
      <c r="UZG8444" s="1571">
        <v>119120000</v>
      </c>
      <c r="UZH8444" s="170"/>
      <c r="UZI8444" s="1795" t="s">
        <v>3447</v>
      </c>
      <c r="UZJ8444" s="913"/>
      <c r="UZK8444" s="913"/>
      <c r="UZL8444" s="913"/>
      <c r="UZM8444" s="1571">
        <v>119120000</v>
      </c>
      <c r="UZN8444" s="1571"/>
      <c r="UZO8444" s="1571">
        <v>119120000</v>
      </c>
      <c r="UZP8444" s="170"/>
      <c r="UZQ8444" s="1795" t="s">
        <v>3447</v>
      </c>
      <c r="UZR8444" s="913"/>
      <c r="UZS8444" s="913"/>
      <c r="UZT8444" s="913"/>
      <c r="UZU8444" s="1571">
        <v>119120000</v>
      </c>
      <c r="UZV8444" s="1571"/>
      <c r="UZW8444" s="1571">
        <v>119120000</v>
      </c>
      <c r="UZX8444" s="170"/>
      <c r="UZY8444" s="1795" t="s">
        <v>3447</v>
      </c>
      <c r="UZZ8444" s="913"/>
      <c r="VAA8444" s="913"/>
      <c r="VAB8444" s="913"/>
      <c r="VAC8444" s="1571">
        <v>119120000</v>
      </c>
      <c r="VAD8444" s="1571"/>
      <c r="VAE8444" s="1571">
        <v>119120000</v>
      </c>
      <c r="VAF8444" s="170"/>
      <c r="VAG8444" s="1795" t="s">
        <v>3447</v>
      </c>
      <c r="VAH8444" s="913"/>
      <c r="VAI8444" s="913"/>
      <c r="VAJ8444" s="913"/>
      <c r="VAK8444" s="1571">
        <v>119120000</v>
      </c>
      <c r="VAL8444" s="1571"/>
      <c r="VAM8444" s="1571">
        <v>119120000</v>
      </c>
      <c r="VAN8444" s="170"/>
      <c r="VAO8444" s="1795" t="s">
        <v>3447</v>
      </c>
      <c r="VAP8444" s="913"/>
      <c r="VAQ8444" s="913"/>
      <c r="VAR8444" s="913"/>
      <c r="VAS8444" s="1571">
        <v>119120000</v>
      </c>
      <c r="VAT8444" s="1571"/>
      <c r="VAU8444" s="1571">
        <v>119120000</v>
      </c>
      <c r="VAV8444" s="170"/>
      <c r="VAW8444" s="1795" t="s">
        <v>3447</v>
      </c>
      <c r="VAX8444" s="913"/>
      <c r="VAY8444" s="913"/>
      <c r="VAZ8444" s="913"/>
      <c r="VBA8444" s="1571">
        <v>119120000</v>
      </c>
      <c r="VBB8444" s="1571"/>
      <c r="VBC8444" s="1571">
        <v>119120000</v>
      </c>
      <c r="VBD8444" s="170"/>
      <c r="VBE8444" s="1795" t="s">
        <v>3447</v>
      </c>
      <c r="VBF8444" s="913"/>
      <c r="VBG8444" s="913"/>
      <c r="VBH8444" s="913"/>
      <c r="VBI8444" s="1571">
        <v>119120000</v>
      </c>
      <c r="VBJ8444" s="1571"/>
      <c r="VBK8444" s="1571">
        <v>119120000</v>
      </c>
      <c r="VBL8444" s="170"/>
      <c r="VBM8444" s="1795" t="s">
        <v>3447</v>
      </c>
      <c r="VBN8444" s="913"/>
      <c r="VBO8444" s="913"/>
      <c r="VBP8444" s="913"/>
      <c r="VBQ8444" s="1571">
        <v>119120000</v>
      </c>
      <c r="VBR8444" s="1571"/>
      <c r="VBS8444" s="1571">
        <v>119120000</v>
      </c>
      <c r="VBT8444" s="170"/>
      <c r="VBU8444" s="1795" t="s">
        <v>3447</v>
      </c>
      <c r="VBV8444" s="913"/>
      <c r="VBW8444" s="913"/>
      <c r="VBX8444" s="913"/>
      <c r="VBY8444" s="1571">
        <v>119120000</v>
      </c>
      <c r="VBZ8444" s="1571"/>
      <c r="VCA8444" s="1571">
        <v>119120000</v>
      </c>
      <c r="VCB8444" s="170"/>
      <c r="VCC8444" s="1795" t="s">
        <v>3447</v>
      </c>
      <c r="VCD8444" s="913"/>
      <c r="VCE8444" s="913"/>
      <c r="VCF8444" s="913"/>
      <c r="VCG8444" s="1571">
        <v>119120000</v>
      </c>
      <c r="VCH8444" s="1571"/>
      <c r="VCI8444" s="1571">
        <v>119120000</v>
      </c>
      <c r="VCJ8444" s="170"/>
      <c r="VCK8444" s="1795" t="s">
        <v>3447</v>
      </c>
      <c r="VCL8444" s="913"/>
      <c r="VCM8444" s="913"/>
      <c r="VCN8444" s="913"/>
      <c r="VCO8444" s="1571">
        <v>119120000</v>
      </c>
      <c r="VCP8444" s="1571"/>
      <c r="VCQ8444" s="1571">
        <v>119120000</v>
      </c>
      <c r="VCR8444" s="170"/>
      <c r="VCS8444" s="1795" t="s">
        <v>3447</v>
      </c>
      <c r="VCT8444" s="913"/>
      <c r="VCU8444" s="913"/>
      <c r="VCV8444" s="913"/>
      <c r="VCW8444" s="1571">
        <v>119120000</v>
      </c>
      <c r="VCX8444" s="1571"/>
      <c r="VCY8444" s="1571">
        <v>119120000</v>
      </c>
      <c r="VCZ8444" s="170"/>
      <c r="VDA8444" s="1795" t="s">
        <v>3447</v>
      </c>
      <c r="VDB8444" s="913"/>
      <c r="VDC8444" s="913"/>
      <c r="VDD8444" s="913"/>
      <c r="VDE8444" s="1571">
        <v>119120000</v>
      </c>
      <c r="VDF8444" s="1571"/>
      <c r="VDG8444" s="1571">
        <v>119120000</v>
      </c>
      <c r="VDH8444" s="170"/>
      <c r="VDI8444" s="1795" t="s">
        <v>3447</v>
      </c>
      <c r="VDJ8444" s="913"/>
      <c r="VDK8444" s="913"/>
      <c r="VDL8444" s="913"/>
      <c r="VDM8444" s="1571">
        <v>119120000</v>
      </c>
      <c r="VDN8444" s="1571"/>
      <c r="VDO8444" s="1571">
        <v>119120000</v>
      </c>
      <c r="VDP8444" s="170"/>
      <c r="VDQ8444" s="1795" t="s">
        <v>3447</v>
      </c>
      <c r="VDR8444" s="913"/>
      <c r="VDS8444" s="913"/>
      <c r="VDT8444" s="913"/>
      <c r="VDU8444" s="1571">
        <v>119120000</v>
      </c>
      <c r="VDV8444" s="1571"/>
      <c r="VDW8444" s="1571">
        <v>119120000</v>
      </c>
      <c r="VDX8444" s="170"/>
      <c r="VDY8444" s="1795" t="s">
        <v>3447</v>
      </c>
      <c r="VDZ8444" s="913"/>
      <c r="VEA8444" s="913"/>
      <c r="VEB8444" s="913"/>
      <c r="VEC8444" s="1571">
        <v>119120000</v>
      </c>
      <c r="VED8444" s="1571"/>
      <c r="VEE8444" s="1571">
        <v>119120000</v>
      </c>
      <c r="VEF8444" s="170"/>
      <c r="VEG8444" s="1795" t="s">
        <v>3447</v>
      </c>
      <c r="VEH8444" s="913"/>
      <c r="VEI8444" s="913"/>
      <c r="VEJ8444" s="913"/>
      <c r="VEK8444" s="1571">
        <v>119120000</v>
      </c>
      <c r="VEL8444" s="1571"/>
      <c r="VEM8444" s="1571">
        <v>119120000</v>
      </c>
      <c r="VEN8444" s="170"/>
      <c r="VEO8444" s="1795" t="s">
        <v>3447</v>
      </c>
      <c r="VEP8444" s="913"/>
      <c r="VEQ8444" s="913"/>
      <c r="VER8444" s="913"/>
      <c r="VES8444" s="1571">
        <v>119120000</v>
      </c>
      <c r="VET8444" s="1571"/>
      <c r="VEU8444" s="1571">
        <v>119120000</v>
      </c>
      <c r="VEV8444" s="170"/>
      <c r="VEW8444" s="1795" t="s">
        <v>3447</v>
      </c>
      <c r="VEX8444" s="913"/>
      <c r="VEY8444" s="913"/>
      <c r="VEZ8444" s="913"/>
      <c r="VFA8444" s="1571">
        <v>119120000</v>
      </c>
      <c r="VFB8444" s="1571"/>
      <c r="VFC8444" s="1571">
        <v>119120000</v>
      </c>
      <c r="VFD8444" s="170"/>
      <c r="VFE8444" s="1795" t="s">
        <v>3447</v>
      </c>
      <c r="VFF8444" s="913"/>
      <c r="VFG8444" s="913"/>
      <c r="VFH8444" s="913"/>
      <c r="VFI8444" s="1571">
        <v>119120000</v>
      </c>
      <c r="VFJ8444" s="1571"/>
      <c r="VFK8444" s="1571">
        <v>119120000</v>
      </c>
      <c r="VFL8444" s="170"/>
      <c r="VFM8444" s="1795" t="s">
        <v>3447</v>
      </c>
      <c r="VFN8444" s="913"/>
      <c r="VFO8444" s="913"/>
      <c r="VFP8444" s="913"/>
      <c r="VFQ8444" s="1571">
        <v>119120000</v>
      </c>
      <c r="VFR8444" s="1571"/>
      <c r="VFS8444" s="1571">
        <v>119120000</v>
      </c>
      <c r="VFT8444" s="170"/>
      <c r="VFU8444" s="1795" t="s">
        <v>3447</v>
      </c>
      <c r="VFV8444" s="913"/>
      <c r="VFW8444" s="913"/>
      <c r="VFX8444" s="913"/>
      <c r="VFY8444" s="1571">
        <v>119120000</v>
      </c>
      <c r="VFZ8444" s="1571"/>
      <c r="VGA8444" s="1571">
        <v>119120000</v>
      </c>
      <c r="VGB8444" s="170"/>
      <c r="VGC8444" s="1795" t="s">
        <v>3447</v>
      </c>
      <c r="VGD8444" s="913"/>
      <c r="VGE8444" s="913"/>
      <c r="VGF8444" s="913"/>
      <c r="VGG8444" s="1571">
        <v>119120000</v>
      </c>
      <c r="VGH8444" s="1571"/>
      <c r="VGI8444" s="1571">
        <v>119120000</v>
      </c>
      <c r="VGJ8444" s="170"/>
      <c r="VGK8444" s="1795" t="s">
        <v>3447</v>
      </c>
      <c r="VGL8444" s="913"/>
      <c r="VGM8444" s="913"/>
      <c r="VGN8444" s="913"/>
      <c r="VGO8444" s="1571">
        <v>119120000</v>
      </c>
      <c r="VGP8444" s="1571"/>
      <c r="VGQ8444" s="1571">
        <v>119120000</v>
      </c>
      <c r="VGR8444" s="170"/>
      <c r="VGS8444" s="1795" t="s">
        <v>3447</v>
      </c>
      <c r="VGT8444" s="913"/>
      <c r="VGU8444" s="913"/>
      <c r="VGV8444" s="913"/>
      <c r="VGW8444" s="1571">
        <v>119120000</v>
      </c>
      <c r="VGX8444" s="1571"/>
      <c r="VGY8444" s="1571">
        <v>119120000</v>
      </c>
      <c r="VGZ8444" s="170"/>
      <c r="VHA8444" s="1795" t="s">
        <v>3447</v>
      </c>
      <c r="VHB8444" s="913"/>
      <c r="VHC8444" s="913"/>
      <c r="VHD8444" s="913"/>
      <c r="VHE8444" s="1571">
        <v>119120000</v>
      </c>
      <c r="VHF8444" s="1571"/>
      <c r="VHG8444" s="1571">
        <v>119120000</v>
      </c>
      <c r="VHH8444" s="170"/>
      <c r="VHI8444" s="1795" t="s">
        <v>3447</v>
      </c>
      <c r="VHJ8444" s="913"/>
      <c r="VHK8444" s="913"/>
      <c r="VHL8444" s="913"/>
      <c r="VHM8444" s="1571">
        <v>119120000</v>
      </c>
      <c r="VHN8444" s="1571"/>
      <c r="VHO8444" s="1571">
        <v>119120000</v>
      </c>
      <c r="VHP8444" s="170"/>
      <c r="VHQ8444" s="1795" t="s">
        <v>3447</v>
      </c>
      <c r="VHR8444" s="913"/>
      <c r="VHS8444" s="913"/>
      <c r="VHT8444" s="913"/>
      <c r="VHU8444" s="1571">
        <v>119120000</v>
      </c>
      <c r="VHV8444" s="1571"/>
      <c r="VHW8444" s="1571">
        <v>119120000</v>
      </c>
      <c r="VHX8444" s="170"/>
      <c r="VHY8444" s="1795" t="s">
        <v>3447</v>
      </c>
      <c r="VHZ8444" s="913"/>
      <c r="VIA8444" s="913"/>
      <c r="VIB8444" s="913"/>
      <c r="VIC8444" s="1571">
        <v>119120000</v>
      </c>
      <c r="VID8444" s="1571"/>
      <c r="VIE8444" s="1571">
        <v>119120000</v>
      </c>
      <c r="VIF8444" s="170"/>
      <c r="VIG8444" s="1795" t="s">
        <v>3447</v>
      </c>
      <c r="VIH8444" s="913"/>
      <c r="VII8444" s="913"/>
      <c r="VIJ8444" s="913"/>
      <c r="VIK8444" s="1571">
        <v>119120000</v>
      </c>
      <c r="VIL8444" s="1571"/>
      <c r="VIM8444" s="1571">
        <v>119120000</v>
      </c>
      <c r="VIN8444" s="170"/>
      <c r="VIO8444" s="1795" t="s">
        <v>3447</v>
      </c>
      <c r="VIP8444" s="913"/>
      <c r="VIQ8444" s="913"/>
      <c r="VIR8444" s="913"/>
      <c r="VIS8444" s="1571">
        <v>119120000</v>
      </c>
      <c r="VIT8444" s="1571"/>
      <c r="VIU8444" s="1571">
        <v>119120000</v>
      </c>
      <c r="VIV8444" s="170"/>
      <c r="VIW8444" s="1795" t="s">
        <v>3447</v>
      </c>
      <c r="VIX8444" s="913"/>
      <c r="VIY8444" s="913"/>
      <c r="VIZ8444" s="913"/>
      <c r="VJA8444" s="1571">
        <v>119120000</v>
      </c>
      <c r="VJB8444" s="1571"/>
      <c r="VJC8444" s="1571">
        <v>119120000</v>
      </c>
      <c r="VJD8444" s="170"/>
      <c r="VJE8444" s="1795" t="s">
        <v>3447</v>
      </c>
      <c r="VJF8444" s="913"/>
      <c r="VJG8444" s="913"/>
      <c r="VJH8444" s="913"/>
      <c r="VJI8444" s="1571">
        <v>119120000</v>
      </c>
      <c r="VJJ8444" s="1571"/>
      <c r="VJK8444" s="1571">
        <v>119120000</v>
      </c>
      <c r="VJL8444" s="170"/>
      <c r="VJM8444" s="1795" t="s">
        <v>3447</v>
      </c>
      <c r="VJN8444" s="913"/>
      <c r="VJO8444" s="913"/>
      <c r="VJP8444" s="913"/>
      <c r="VJQ8444" s="1571">
        <v>119120000</v>
      </c>
      <c r="VJR8444" s="1571"/>
      <c r="VJS8444" s="1571">
        <v>119120000</v>
      </c>
      <c r="VJT8444" s="170"/>
      <c r="VJU8444" s="1795" t="s">
        <v>3447</v>
      </c>
      <c r="VJV8444" s="913"/>
      <c r="VJW8444" s="913"/>
      <c r="VJX8444" s="913"/>
      <c r="VJY8444" s="1571">
        <v>119120000</v>
      </c>
      <c r="VJZ8444" s="1571"/>
      <c r="VKA8444" s="1571">
        <v>119120000</v>
      </c>
      <c r="VKB8444" s="170"/>
      <c r="VKC8444" s="1795" t="s">
        <v>3447</v>
      </c>
      <c r="VKD8444" s="913"/>
      <c r="VKE8444" s="913"/>
      <c r="VKF8444" s="913"/>
      <c r="VKG8444" s="1571">
        <v>119120000</v>
      </c>
      <c r="VKH8444" s="1571"/>
      <c r="VKI8444" s="1571">
        <v>119120000</v>
      </c>
      <c r="VKJ8444" s="170"/>
      <c r="VKK8444" s="1795" t="s">
        <v>3447</v>
      </c>
      <c r="VKL8444" s="913"/>
      <c r="VKM8444" s="913"/>
      <c r="VKN8444" s="913"/>
      <c r="VKO8444" s="1571">
        <v>119120000</v>
      </c>
      <c r="VKP8444" s="1571"/>
      <c r="VKQ8444" s="1571">
        <v>119120000</v>
      </c>
      <c r="VKR8444" s="170"/>
      <c r="VKS8444" s="1795" t="s">
        <v>3447</v>
      </c>
      <c r="VKT8444" s="913"/>
      <c r="VKU8444" s="913"/>
      <c r="VKV8444" s="913"/>
      <c r="VKW8444" s="1571">
        <v>119120000</v>
      </c>
      <c r="VKX8444" s="1571"/>
      <c r="VKY8444" s="1571">
        <v>119120000</v>
      </c>
      <c r="VKZ8444" s="170"/>
      <c r="VLA8444" s="1795" t="s">
        <v>3447</v>
      </c>
      <c r="VLB8444" s="913"/>
      <c r="VLC8444" s="913"/>
      <c r="VLD8444" s="913"/>
      <c r="VLE8444" s="1571">
        <v>119120000</v>
      </c>
      <c r="VLF8444" s="1571"/>
      <c r="VLG8444" s="1571">
        <v>119120000</v>
      </c>
      <c r="VLH8444" s="170"/>
      <c r="VLI8444" s="1795" t="s">
        <v>3447</v>
      </c>
      <c r="VLJ8444" s="913"/>
      <c r="VLK8444" s="913"/>
      <c r="VLL8444" s="913"/>
      <c r="VLM8444" s="1571">
        <v>119120000</v>
      </c>
      <c r="VLN8444" s="1571"/>
      <c r="VLO8444" s="1571">
        <v>119120000</v>
      </c>
      <c r="VLP8444" s="170"/>
      <c r="VLQ8444" s="1795" t="s">
        <v>3447</v>
      </c>
      <c r="VLR8444" s="913"/>
      <c r="VLS8444" s="913"/>
      <c r="VLT8444" s="913"/>
      <c r="VLU8444" s="1571">
        <v>119120000</v>
      </c>
      <c r="VLV8444" s="1571"/>
      <c r="VLW8444" s="1571">
        <v>119120000</v>
      </c>
      <c r="VLX8444" s="170"/>
      <c r="VLY8444" s="1795" t="s">
        <v>3447</v>
      </c>
      <c r="VLZ8444" s="913"/>
      <c r="VMA8444" s="913"/>
      <c r="VMB8444" s="913"/>
      <c r="VMC8444" s="1571">
        <v>119120000</v>
      </c>
      <c r="VMD8444" s="1571"/>
      <c r="VME8444" s="1571">
        <v>119120000</v>
      </c>
      <c r="VMF8444" s="170"/>
      <c r="VMG8444" s="1795" t="s">
        <v>3447</v>
      </c>
      <c r="VMH8444" s="913"/>
      <c r="VMI8444" s="913"/>
      <c r="VMJ8444" s="913"/>
      <c r="VMK8444" s="1571">
        <v>119120000</v>
      </c>
      <c r="VML8444" s="1571"/>
      <c r="VMM8444" s="1571">
        <v>119120000</v>
      </c>
      <c r="VMN8444" s="170"/>
      <c r="VMO8444" s="1795" t="s">
        <v>3447</v>
      </c>
      <c r="VMP8444" s="913"/>
      <c r="VMQ8444" s="913"/>
      <c r="VMR8444" s="913"/>
      <c r="VMS8444" s="1571">
        <v>119120000</v>
      </c>
      <c r="VMT8444" s="1571"/>
      <c r="VMU8444" s="1571">
        <v>119120000</v>
      </c>
      <c r="VMV8444" s="170"/>
      <c r="VMW8444" s="1795" t="s">
        <v>3447</v>
      </c>
      <c r="VMX8444" s="913"/>
      <c r="VMY8444" s="913"/>
      <c r="VMZ8444" s="913"/>
      <c r="VNA8444" s="1571">
        <v>119120000</v>
      </c>
      <c r="VNB8444" s="1571"/>
      <c r="VNC8444" s="1571">
        <v>119120000</v>
      </c>
      <c r="VND8444" s="170"/>
      <c r="VNE8444" s="1795" t="s">
        <v>3447</v>
      </c>
      <c r="VNF8444" s="913"/>
      <c r="VNG8444" s="913"/>
      <c r="VNH8444" s="913"/>
      <c r="VNI8444" s="1571">
        <v>119120000</v>
      </c>
      <c r="VNJ8444" s="1571"/>
      <c r="VNK8444" s="1571">
        <v>119120000</v>
      </c>
      <c r="VNL8444" s="170"/>
      <c r="VNM8444" s="1795" t="s">
        <v>3447</v>
      </c>
      <c r="VNN8444" s="913"/>
      <c r="VNO8444" s="913"/>
      <c r="VNP8444" s="913"/>
      <c r="VNQ8444" s="1571">
        <v>119120000</v>
      </c>
      <c r="VNR8444" s="1571"/>
      <c r="VNS8444" s="1571">
        <v>119120000</v>
      </c>
      <c r="VNT8444" s="170"/>
      <c r="VNU8444" s="1795" t="s">
        <v>3447</v>
      </c>
      <c r="VNV8444" s="913"/>
      <c r="VNW8444" s="913"/>
      <c r="VNX8444" s="913"/>
      <c r="VNY8444" s="1571">
        <v>119120000</v>
      </c>
      <c r="VNZ8444" s="1571"/>
      <c r="VOA8444" s="1571">
        <v>119120000</v>
      </c>
      <c r="VOB8444" s="170"/>
      <c r="VOC8444" s="1795" t="s">
        <v>3447</v>
      </c>
      <c r="VOD8444" s="913"/>
      <c r="VOE8444" s="913"/>
      <c r="VOF8444" s="913"/>
      <c r="VOG8444" s="1571">
        <v>119120000</v>
      </c>
      <c r="VOH8444" s="1571"/>
      <c r="VOI8444" s="1571">
        <v>119120000</v>
      </c>
      <c r="VOJ8444" s="170"/>
      <c r="VOK8444" s="1795" t="s">
        <v>3447</v>
      </c>
      <c r="VOL8444" s="913"/>
      <c r="VOM8444" s="913"/>
      <c r="VON8444" s="913"/>
      <c r="VOO8444" s="1571">
        <v>119120000</v>
      </c>
      <c r="VOP8444" s="1571"/>
      <c r="VOQ8444" s="1571">
        <v>119120000</v>
      </c>
      <c r="VOR8444" s="170"/>
      <c r="VOS8444" s="1795" t="s">
        <v>3447</v>
      </c>
      <c r="VOT8444" s="913"/>
      <c r="VOU8444" s="913"/>
      <c r="VOV8444" s="913"/>
      <c r="VOW8444" s="1571">
        <v>119120000</v>
      </c>
      <c r="VOX8444" s="1571"/>
      <c r="VOY8444" s="1571">
        <v>119120000</v>
      </c>
      <c r="VOZ8444" s="170"/>
      <c r="VPA8444" s="1795" t="s">
        <v>3447</v>
      </c>
      <c r="VPB8444" s="913"/>
      <c r="VPC8444" s="913"/>
      <c r="VPD8444" s="913"/>
      <c r="VPE8444" s="1571">
        <v>119120000</v>
      </c>
      <c r="VPF8444" s="1571"/>
      <c r="VPG8444" s="1571">
        <v>119120000</v>
      </c>
      <c r="VPH8444" s="170"/>
      <c r="VPI8444" s="1795" t="s">
        <v>3447</v>
      </c>
      <c r="VPJ8444" s="913"/>
      <c r="VPK8444" s="913"/>
      <c r="VPL8444" s="913"/>
      <c r="VPM8444" s="1571">
        <v>119120000</v>
      </c>
      <c r="VPN8444" s="1571"/>
      <c r="VPO8444" s="1571">
        <v>119120000</v>
      </c>
      <c r="VPP8444" s="170"/>
      <c r="VPQ8444" s="1795" t="s">
        <v>3447</v>
      </c>
      <c r="VPR8444" s="913"/>
      <c r="VPS8444" s="913"/>
      <c r="VPT8444" s="913"/>
      <c r="VPU8444" s="1571">
        <v>119120000</v>
      </c>
      <c r="VPV8444" s="1571"/>
      <c r="VPW8444" s="1571">
        <v>119120000</v>
      </c>
      <c r="VPX8444" s="170"/>
      <c r="VPY8444" s="1795" t="s">
        <v>3447</v>
      </c>
      <c r="VPZ8444" s="913"/>
      <c r="VQA8444" s="913"/>
      <c r="VQB8444" s="913"/>
      <c r="VQC8444" s="1571">
        <v>119120000</v>
      </c>
      <c r="VQD8444" s="1571"/>
      <c r="VQE8444" s="1571">
        <v>119120000</v>
      </c>
      <c r="VQF8444" s="170"/>
      <c r="VQG8444" s="1795" t="s">
        <v>3447</v>
      </c>
      <c r="VQH8444" s="913"/>
      <c r="VQI8444" s="913"/>
      <c r="VQJ8444" s="913"/>
      <c r="VQK8444" s="1571">
        <v>119120000</v>
      </c>
      <c r="VQL8444" s="1571"/>
      <c r="VQM8444" s="1571">
        <v>119120000</v>
      </c>
      <c r="VQN8444" s="170"/>
      <c r="VQO8444" s="1795" t="s">
        <v>3447</v>
      </c>
      <c r="VQP8444" s="913"/>
      <c r="VQQ8444" s="913"/>
      <c r="VQR8444" s="913"/>
      <c r="VQS8444" s="1571">
        <v>119120000</v>
      </c>
      <c r="VQT8444" s="1571"/>
      <c r="VQU8444" s="1571">
        <v>119120000</v>
      </c>
      <c r="VQV8444" s="170"/>
      <c r="VQW8444" s="1795" t="s">
        <v>3447</v>
      </c>
      <c r="VQX8444" s="913"/>
      <c r="VQY8444" s="913"/>
      <c r="VQZ8444" s="913"/>
      <c r="VRA8444" s="1571">
        <v>119120000</v>
      </c>
      <c r="VRB8444" s="1571"/>
      <c r="VRC8444" s="1571">
        <v>119120000</v>
      </c>
      <c r="VRD8444" s="170"/>
      <c r="VRE8444" s="1795" t="s">
        <v>3447</v>
      </c>
      <c r="VRF8444" s="913"/>
      <c r="VRG8444" s="913"/>
      <c r="VRH8444" s="913"/>
      <c r="VRI8444" s="1571">
        <v>119120000</v>
      </c>
      <c r="VRJ8444" s="1571"/>
      <c r="VRK8444" s="1571">
        <v>119120000</v>
      </c>
      <c r="VRL8444" s="170"/>
      <c r="VRM8444" s="1795" t="s">
        <v>3447</v>
      </c>
      <c r="VRN8444" s="913"/>
      <c r="VRO8444" s="913"/>
      <c r="VRP8444" s="913"/>
      <c r="VRQ8444" s="1571">
        <v>119120000</v>
      </c>
      <c r="VRR8444" s="1571"/>
      <c r="VRS8444" s="1571">
        <v>119120000</v>
      </c>
      <c r="VRT8444" s="170"/>
      <c r="VRU8444" s="1795" t="s">
        <v>3447</v>
      </c>
      <c r="VRV8444" s="913"/>
      <c r="VRW8444" s="913"/>
      <c r="VRX8444" s="913"/>
      <c r="VRY8444" s="1571">
        <v>119120000</v>
      </c>
      <c r="VRZ8444" s="1571"/>
      <c r="VSA8444" s="1571">
        <v>119120000</v>
      </c>
      <c r="VSB8444" s="170"/>
      <c r="VSC8444" s="1795" t="s">
        <v>3447</v>
      </c>
      <c r="VSD8444" s="913"/>
      <c r="VSE8444" s="913"/>
      <c r="VSF8444" s="913"/>
      <c r="VSG8444" s="1571">
        <v>119120000</v>
      </c>
      <c r="VSH8444" s="1571"/>
      <c r="VSI8444" s="1571">
        <v>119120000</v>
      </c>
      <c r="VSJ8444" s="170"/>
      <c r="VSK8444" s="1795" t="s">
        <v>3447</v>
      </c>
      <c r="VSL8444" s="913"/>
      <c r="VSM8444" s="913"/>
      <c r="VSN8444" s="913"/>
      <c r="VSO8444" s="1571">
        <v>119120000</v>
      </c>
      <c r="VSP8444" s="1571"/>
      <c r="VSQ8444" s="1571">
        <v>119120000</v>
      </c>
      <c r="VSR8444" s="170"/>
      <c r="VSS8444" s="1795" t="s">
        <v>3447</v>
      </c>
      <c r="VST8444" s="913"/>
      <c r="VSU8444" s="913"/>
      <c r="VSV8444" s="913"/>
      <c r="VSW8444" s="1571">
        <v>119120000</v>
      </c>
      <c r="VSX8444" s="1571"/>
      <c r="VSY8444" s="1571">
        <v>119120000</v>
      </c>
      <c r="VSZ8444" s="170"/>
      <c r="VTA8444" s="1795" t="s">
        <v>3447</v>
      </c>
      <c r="VTB8444" s="913"/>
      <c r="VTC8444" s="913"/>
      <c r="VTD8444" s="913"/>
      <c r="VTE8444" s="1571">
        <v>119120000</v>
      </c>
      <c r="VTF8444" s="1571"/>
      <c r="VTG8444" s="1571">
        <v>119120000</v>
      </c>
      <c r="VTH8444" s="170"/>
      <c r="VTI8444" s="1795" t="s">
        <v>3447</v>
      </c>
      <c r="VTJ8444" s="913"/>
      <c r="VTK8444" s="913"/>
      <c r="VTL8444" s="913"/>
      <c r="VTM8444" s="1571">
        <v>119120000</v>
      </c>
      <c r="VTN8444" s="1571"/>
      <c r="VTO8444" s="1571">
        <v>119120000</v>
      </c>
      <c r="VTP8444" s="170"/>
      <c r="VTQ8444" s="1795" t="s">
        <v>3447</v>
      </c>
      <c r="VTR8444" s="913"/>
      <c r="VTS8444" s="913"/>
      <c r="VTT8444" s="913"/>
      <c r="VTU8444" s="1571">
        <v>119120000</v>
      </c>
      <c r="VTV8444" s="1571"/>
      <c r="VTW8444" s="1571">
        <v>119120000</v>
      </c>
      <c r="VTX8444" s="170"/>
      <c r="VTY8444" s="1795" t="s">
        <v>3447</v>
      </c>
      <c r="VTZ8444" s="913"/>
      <c r="VUA8444" s="913"/>
      <c r="VUB8444" s="913"/>
      <c r="VUC8444" s="1571">
        <v>119120000</v>
      </c>
      <c r="VUD8444" s="1571"/>
      <c r="VUE8444" s="1571">
        <v>119120000</v>
      </c>
      <c r="VUF8444" s="170"/>
      <c r="VUG8444" s="1795" t="s">
        <v>3447</v>
      </c>
      <c r="VUH8444" s="913"/>
      <c r="VUI8444" s="913"/>
      <c r="VUJ8444" s="913"/>
      <c r="VUK8444" s="1571">
        <v>119120000</v>
      </c>
      <c r="VUL8444" s="1571"/>
      <c r="VUM8444" s="1571">
        <v>119120000</v>
      </c>
      <c r="VUN8444" s="170"/>
      <c r="VUO8444" s="1795" t="s">
        <v>3447</v>
      </c>
      <c r="VUP8444" s="913"/>
      <c r="VUQ8444" s="913"/>
      <c r="VUR8444" s="913"/>
      <c r="VUS8444" s="1571">
        <v>119120000</v>
      </c>
      <c r="VUT8444" s="1571"/>
      <c r="VUU8444" s="1571">
        <v>119120000</v>
      </c>
      <c r="VUV8444" s="170"/>
      <c r="VUW8444" s="1795" t="s">
        <v>3447</v>
      </c>
      <c r="VUX8444" s="913"/>
      <c r="VUY8444" s="913"/>
      <c r="VUZ8444" s="913"/>
      <c r="VVA8444" s="1571">
        <v>119120000</v>
      </c>
      <c r="VVB8444" s="1571"/>
      <c r="VVC8444" s="1571">
        <v>119120000</v>
      </c>
      <c r="VVD8444" s="170"/>
      <c r="VVE8444" s="1795" t="s">
        <v>3447</v>
      </c>
      <c r="VVF8444" s="913"/>
      <c r="VVG8444" s="913"/>
      <c r="VVH8444" s="913"/>
      <c r="VVI8444" s="1571">
        <v>119120000</v>
      </c>
      <c r="VVJ8444" s="1571"/>
      <c r="VVK8444" s="1571">
        <v>119120000</v>
      </c>
      <c r="VVL8444" s="170"/>
      <c r="VVM8444" s="1795" t="s">
        <v>3447</v>
      </c>
      <c r="VVN8444" s="913"/>
      <c r="VVO8444" s="913"/>
      <c r="VVP8444" s="913"/>
      <c r="VVQ8444" s="1571">
        <v>119120000</v>
      </c>
      <c r="VVR8444" s="1571"/>
      <c r="VVS8444" s="1571">
        <v>119120000</v>
      </c>
      <c r="VVT8444" s="170"/>
      <c r="VVU8444" s="1795" t="s">
        <v>3447</v>
      </c>
      <c r="VVV8444" s="913"/>
      <c r="VVW8444" s="913"/>
      <c r="VVX8444" s="913"/>
      <c r="VVY8444" s="1571">
        <v>119120000</v>
      </c>
      <c r="VVZ8444" s="1571"/>
      <c r="VWA8444" s="1571">
        <v>119120000</v>
      </c>
      <c r="VWB8444" s="170"/>
      <c r="VWC8444" s="1795" t="s">
        <v>3447</v>
      </c>
      <c r="VWD8444" s="913"/>
      <c r="VWE8444" s="913"/>
      <c r="VWF8444" s="913"/>
      <c r="VWG8444" s="1571">
        <v>119120000</v>
      </c>
      <c r="VWH8444" s="1571"/>
      <c r="VWI8444" s="1571">
        <v>119120000</v>
      </c>
      <c r="VWJ8444" s="170"/>
      <c r="VWK8444" s="1795" t="s">
        <v>3447</v>
      </c>
      <c r="VWL8444" s="913"/>
      <c r="VWM8444" s="913"/>
      <c r="VWN8444" s="913"/>
      <c r="VWO8444" s="1571">
        <v>119120000</v>
      </c>
      <c r="VWP8444" s="1571"/>
      <c r="VWQ8444" s="1571">
        <v>119120000</v>
      </c>
      <c r="VWR8444" s="170"/>
      <c r="VWS8444" s="1795" t="s">
        <v>3447</v>
      </c>
      <c r="VWT8444" s="913"/>
      <c r="VWU8444" s="913"/>
      <c r="VWV8444" s="913"/>
      <c r="VWW8444" s="1571">
        <v>119120000</v>
      </c>
      <c r="VWX8444" s="1571"/>
      <c r="VWY8444" s="1571">
        <v>119120000</v>
      </c>
      <c r="VWZ8444" s="170"/>
      <c r="VXA8444" s="1795" t="s">
        <v>3447</v>
      </c>
      <c r="VXB8444" s="913"/>
      <c r="VXC8444" s="913"/>
      <c r="VXD8444" s="913"/>
      <c r="VXE8444" s="1571">
        <v>119120000</v>
      </c>
      <c r="VXF8444" s="1571"/>
      <c r="VXG8444" s="1571">
        <v>119120000</v>
      </c>
      <c r="VXH8444" s="170"/>
      <c r="VXI8444" s="1795" t="s">
        <v>3447</v>
      </c>
      <c r="VXJ8444" s="913"/>
      <c r="VXK8444" s="913"/>
      <c r="VXL8444" s="913"/>
      <c r="VXM8444" s="1571">
        <v>119120000</v>
      </c>
      <c r="VXN8444" s="1571"/>
      <c r="VXO8444" s="1571">
        <v>119120000</v>
      </c>
      <c r="VXP8444" s="170"/>
      <c r="VXQ8444" s="1795" t="s">
        <v>3447</v>
      </c>
      <c r="VXR8444" s="913"/>
      <c r="VXS8444" s="913"/>
      <c r="VXT8444" s="913"/>
      <c r="VXU8444" s="1571">
        <v>119120000</v>
      </c>
      <c r="VXV8444" s="1571"/>
      <c r="VXW8444" s="1571">
        <v>119120000</v>
      </c>
      <c r="VXX8444" s="170"/>
      <c r="VXY8444" s="1795" t="s">
        <v>3447</v>
      </c>
      <c r="VXZ8444" s="913"/>
      <c r="VYA8444" s="913"/>
      <c r="VYB8444" s="913"/>
      <c r="VYC8444" s="1571">
        <v>119120000</v>
      </c>
      <c r="VYD8444" s="1571"/>
      <c r="VYE8444" s="1571">
        <v>119120000</v>
      </c>
      <c r="VYF8444" s="170"/>
      <c r="VYG8444" s="1795" t="s">
        <v>3447</v>
      </c>
      <c r="VYH8444" s="913"/>
      <c r="VYI8444" s="913"/>
      <c r="VYJ8444" s="913"/>
      <c r="VYK8444" s="1571">
        <v>119120000</v>
      </c>
      <c r="VYL8444" s="1571"/>
      <c r="VYM8444" s="1571">
        <v>119120000</v>
      </c>
      <c r="VYN8444" s="170"/>
      <c r="VYO8444" s="1795" t="s">
        <v>3447</v>
      </c>
      <c r="VYP8444" s="913"/>
      <c r="VYQ8444" s="913"/>
      <c r="VYR8444" s="913"/>
      <c r="VYS8444" s="1571">
        <v>119120000</v>
      </c>
      <c r="VYT8444" s="1571"/>
      <c r="VYU8444" s="1571">
        <v>119120000</v>
      </c>
      <c r="VYV8444" s="170"/>
      <c r="VYW8444" s="1795" t="s">
        <v>3447</v>
      </c>
      <c r="VYX8444" s="913"/>
      <c r="VYY8444" s="913"/>
      <c r="VYZ8444" s="913"/>
      <c r="VZA8444" s="1571">
        <v>119120000</v>
      </c>
      <c r="VZB8444" s="1571"/>
      <c r="VZC8444" s="1571">
        <v>119120000</v>
      </c>
      <c r="VZD8444" s="170"/>
      <c r="VZE8444" s="1795" t="s">
        <v>3447</v>
      </c>
      <c r="VZF8444" s="913"/>
      <c r="VZG8444" s="913"/>
      <c r="VZH8444" s="913"/>
      <c r="VZI8444" s="1571">
        <v>119120000</v>
      </c>
      <c r="VZJ8444" s="1571"/>
      <c r="VZK8444" s="1571">
        <v>119120000</v>
      </c>
      <c r="VZL8444" s="170"/>
      <c r="VZM8444" s="1795" t="s">
        <v>3447</v>
      </c>
      <c r="VZN8444" s="913"/>
      <c r="VZO8444" s="913"/>
      <c r="VZP8444" s="913"/>
      <c r="VZQ8444" s="1571">
        <v>119120000</v>
      </c>
      <c r="VZR8444" s="1571"/>
      <c r="VZS8444" s="1571">
        <v>119120000</v>
      </c>
      <c r="VZT8444" s="170"/>
      <c r="VZU8444" s="1795" t="s">
        <v>3447</v>
      </c>
      <c r="VZV8444" s="913"/>
      <c r="VZW8444" s="913"/>
      <c r="VZX8444" s="913"/>
      <c r="VZY8444" s="1571">
        <v>119120000</v>
      </c>
      <c r="VZZ8444" s="1571"/>
      <c r="WAA8444" s="1571">
        <v>119120000</v>
      </c>
      <c r="WAB8444" s="170"/>
      <c r="WAC8444" s="1795" t="s">
        <v>3447</v>
      </c>
      <c r="WAD8444" s="913"/>
      <c r="WAE8444" s="913"/>
      <c r="WAF8444" s="913"/>
      <c r="WAG8444" s="1571">
        <v>119120000</v>
      </c>
      <c r="WAH8444" s="1571"/>
      <c r="WAI8444" s="1571">
        <v>119120000</v>
      </c>
      <c r="WAJ8444" s="170"/>
      <c r="WAK8444" s="1795" t="s">
        <v>3447</v>
      </c>
      <c r="WAL8444" s="913"/>
      <c r="WAM8444" s="913"/>
      <c r="WAN8444" s="913"/>
      <c r="WAO8444" s="1571">
        <v>119120000</v>
      </c>
      <c r="WAP8444" s="1571"/>
      <c r="WAQ8444" s="1571">
        <v>119120000</v>
      </c>
      <c r="WAR8444" s="170"/>
      <c r="WAS8444" s="1795" t="s">
        <v>3447</v>
      </c>
      <c r="WAT8444" s="913"/>
      <c r="WAU8444" s="913"/>
      <c r="WAV8444" s="913"/>
      <c r="WAW8444" s="1571">
        <v>119120000</v>
      </c>
      <c r="WAX8444" s="1571"/>
      <c r="WAY8444" s="1571">
        <v>119120000</v>
      </c>
      <c r="WAZ8444" s="170"/>
      <c r="WBA8444" s="1795" t="s">
        <v>3447</v>
      </c>
      <c r="WBB8444" s="913"/>
      <c r="WBC8444" s="913"/>
      <c r="WBD8444" s="913"/>
      <c r="WBE8444" s="1571">
        <v>119120000</v>
      </c>
      <c r="WBF8444" s="1571"/>
      <c r="WBG8444" s="1571">
        <v>119120000</v>
      </c>
      <c r="WBH8444" s="170"/>
      <c r="WBI8444" s="1795" t="s">
        <v>3447</v>
      </c>
      <c r="WBJ8444" s="913"/>
      <c r="WBK8444" s="913"/>
      <c r="WBL8444" s="913"/>
      <c r="WBM8444" s="1571">
        <v>119120000</v>
      </c>
      <c r="WBN8444" s="1571"/>
      <c r="WBO8444" s="1571">
        <v>119120000</v>
      </c>
      <c r="WBP8444" s="170"/>
      <c r="WBQ8444" s="1795" t="s">
        <v>3447</v>
      </c>
      <c r="WBR8444" s="913"/>
      <c r="WBS8444" s="913"/>
      <c r="WBT8444" s="913"/>
      <c r="WBU8444" s="1571">
        <v>119120000</v>
      </c>
      <c r="WBV8444" s="1571"/>
      <c r="WBW8444" s="1571">
        <v>119120000</v>
      </c>
      <c r="WBX8444" s="170"/>
      <c r="WBY8444" s="1795" t="s">
        <v>3447</v>
      </c>
      <c r="WBZ8444" s="913"/>
      <c r="WCA8444" s="913"/>
      <c r="WCB8444" s="913"/>
      <c r="WCC8444" s="1571">
        <v>119120000</v>
      </c>
      <c r="WCD8444" s="1571"/>
      <c r="WCE8444" s="1571">
        <v>119120000</v>
      </c>
      <c r="WCF8444" s="170"/>
      <c r="WCG8444" s="1795" t="s">
        <v>3447</v>
      </c>
      <c r="WCH8444" s="913"/>
      <c r="WCI8444" s="913"/>
      <c r="WCJ8444" s="913"/>
      <c r="WCK8444" s="1571">
        <v>119120000</v>
      </c>
      <c r="WCL8444" s="1571"/>
      <c r="WCM8444" s="1571">
        <v>119120000</v>
      </c>
      <c r="WCN8444" s="170"/>
      <c r="WCO8444" s="1795" t="s">
        <v>3447</v>
      </c>
      <c r="WCP8444" s="913"/>
      <c r="WCQ8444" s="913"/>
      <c r="WCR8444" s="913"/>
      <c r="WCS8444" s="1571">
        <v>119120000</v>
      </c>
      <c r="WCT8444" s="1571"/>
      <c r="WCU8444" s="1571">
        <v>119120000</v>
      </c>
      <c r="WCV8444" s="170"/>
      <c r="WCW8444" s="1795" t="s">
        <v>3447</v>
      </c>
      <c r="WCX8444" s="913"/>
      <c r="WCY8444" s="913"/>
      <c r="WCZ8444" s="913"/>
      <c r="WDA8444" s="1571">
        <v>119120000</v>
      </c>
      <c r="WDB8444" s="1571"/>
      <c r="WDC8444" s="1571">
        <v>119120000</v>
      </c>
      <c r="WDD8444" s="170"/>
      <c r="WDE8444" s="1795" t="s">
        <v>3447</v>
      </c>
      <c r="WDF8444" s="913"/>
      <c r="WDG8444" s="913"/>
      <c r="WDH8444" s="913"/>
      <c r="WDI8444" s="1571">
        <v>119120000</v>
      </c>
      <c r="WDJ8444" s="1571"/>
      <c r="WDK8444" s="1571">
        <v>119120000</v>
      </c>
      <c r="WDL8444" s="170"/>
      <c r="WDM8444" s="1795" t="s">
        <v>3447</v>
      </c>
      <c r="WDN8444" s="913"/>
      <c r="WDO8444" s="913"/>
      <c r="WDP8444" s="913"/>
      <c r="WDQ8444" s="1571">
        <v>119120000</v>
      </c>
      <c r="WDR8444" s="1571"/>
      <c r="WDS8444" s="1571">
        <v>119120000</v>
      </c>
      <c r="WDT8444" s="170"/>
      <c r="WDU8444" s="1795" t="s">
        <v>3447</v>
      </c>
      <c r="WDV8444" s="913"/>
      <c r="WDW8444" s="913"/>
      <c r="WDX8444" s="913"/>
      <c r="WDY8444" s="1571">
        <v>119120000</v>
      </c>
      <c r="WDZ8444" s="1571"/>
      <c r="WEA8444" s="1571">
        <v>119120000</v>
      </c>
      <c r="WEB8444" s="170"/>
      <c r="WEC8444" s="1795" t="s">
        <v>3447</v>
      </c>
      <c r="WED8444" s="913"/>
      <c r="WEE8444" s="913"/>
      <c r="WEF8444" s="913"/>
      <c r="WEG8444" s="1571">
        <v>119120000</v>
      </c>
      <c r="WEH8444" s="1571"/>
      <c r="WEI8444" s="1571">
        <v>119120000</v>
      </c>
      <c r="WEJ8444" s="170"/>
      <c r="WEK8444" s="1795" t="s">
        <v>3447</v>
      </c>
      <c r="WEL8444" s="913"/>
      <c r="WEM8444" s="913"/>
      <c r="WEN8444" s="913"/>
      <c r="WEO8444" s="1571">
        <v>119120000</v>
      </c>
      <c r="WEP8444" s="1571"/>
      <c r="WEQ8444" s="1571">
        <v>119120000</v>
      </c>
      <c r="WER8444" s="170"/>
      <c r="WES8444" s="1795" t="s">
        <v>3447</v>
      </c>
      <c r="WET8444" s="913"/>
      <c r="WEU8444" s="913"/>
      <c r="WEV8444" s="913"/>
      <c r="WEW8444" s="1571">
        <v>119120000</v>
      </c>
      <c r="WEX8444" s="1571"/>
      <c r="WEY8444" s="1571">
        <v>119120000</v>
      </c>
      <c r="WEZ8444" s="170"/>
      <c r="WFA8444" s="1795" t="s">
        <v>3447</v>
      </c>
      <c r="WFB8444" s="913"/>
      <c r="WFC8444" s="913"/>
      <c r="WFD8444" s="913"/>
      <c r="WFE8444" s="1571">
        <v>119120000</v>
      </c>
      <c r="WFF8444" s="1571"/>
      <c r="WFG8444" s="1571">
        <v>119120000</v>
      </c>
      <c r="WFH8444" s="170"/>
      <c r="WFI8444" s="1795" t="s">
        <v>3447</v>
      </c>
      <c r="WFJ8444" s="913"/>
      <c r="WFK8444" s="913"/>
      <c r="WFL8444" s="913"/>
      <c r="WFM8444" s="1571">
        <v>119120000</v>
      </c>
      <c r="WFN8444" s="1571"/>
      <c r="WFO8444" s="1571">
        <v>119120000</v>
      </c>
      <c r="WFP8444" s="170"/>
      <c r="WFQ8444" s="1795" t="s">
        <v>3447</v>
      </c>
      <c r="WFR8444" s="913"/>
      <c r="WFS8444" s="913"/>
      <c r="WFT8444" s="913"/>
      <c r="WFU8444" s="1571">
        <v>119120000</v>
      </c>
      <c r="WFV8444" s="1571"/>
      <c r="WFW8444" s="1571">
        <v>119120000</v>
      </c>
      <c r="WFX8444" s="170"/>
      <c r="WFY8444" s="1795" t="s">
        <v>3447</v>
      </c>
      <c r="WFZ8444" s="913"/>
      <c r="WGA8444" s="913"/>
      <c r="WGB8444" s="913"/>
      <c r="WGC8444" s="1571">
        <v>119120000</v>
      </c>
      <c r="WGD8444" s="1571"/>
      <c r="WGE8444" s="1571">
        <v>119120000</v>
      </c>
      <c r="WGF8444" s="170"/>
      <c r="WGG8444" s="1795" t="s">
        <v>3447</v>
      </c>
      <c r="WGH8444" s="913"/>
      <c r="WGI8444" s="913"/>
      <c r="WGJ8444" s="913"/>
      <c r="WGK8444" s="1571">
        <v>119120000</v>
      </c>
      <c r="WGL8444" s="1571"/>
      <c r="WGM8444" s="1571">
        <v>119120000</v>
      </c>
      <c r="WGN8444" s="170"/>
      <c r="WGO8444" s="1795" t="s">
        <v>3447</v>
      </c>
      <c r="WGP8444" s="913"/>
      <c r="WGQ8444" s="913"/>
      <c r="WGR8444" s="913"/>
      <c r="WGS8444" s="1571">
        <v>119120000</v>
      </c>
      <c r="WGT8444" s="1571"/>
      <c r="WGU8444" s="1571">
        <v>119120000</v>
      </c>
      <c r="WGV8444" s="170"/>
      <c r="WGW8444" s="1795" t="s">
        <v>3447</v>
      </c>
      <c r="WGX8444" s="913"/>
      <c r="WGY8444" s="913"/>
      <c r="WGZ8444" s="913"/>
      <c r="WHA8444" s="1571">
        <v>119120000</v>
      </c>
      <c r="WHB8444" s="1571"/>
      <c r="WHC8444" s="1571">
        <v>119120000</v>
      </c>
      <c r="WHD8444" s="170"/>
      <c r="WHE8444" s="1795" t="s">
        <v>3447</v>
      </c>
      <c r="WHF8444" s="913"/>
      <c r="WHG8444" s="913"/>
      <c r="WHH8444" s="913"/>
      <c r="WHI8444" s="1571">
        <v>119120000</v>
      </c>
      <c r="WHJ8444" s="1571"/>
      <c r="WHK8444" s="1571">
        <v>119120000</v>
      </c>
      <c r="WHL8444" s="170"/>
      <c r="WHM8444" s="1795" t="s">
        <v>3447</v>
      </c>
      <c r="WHN8444" s="913"/>
      <c r="WHO8444" s="913"/>
      <c r="WHP8444" s="913"/>
      <c r="WHQ8444" s="1571">
        <v>119120000</v>
      </c>
      <c r="WHR8444" s="1571"/>
      <c r="WHS8444" s="1571">
        <v>119120000</v>
      </c>
      <c r="WHT8444" s="170"/>
      <c r="WHU8444" s="1795" t="s">
        <v>3447</v>
      </c>
      <c r="WHV8444" s="913"/>
      <c r="WHW8444" s="913"/>
      <c r="WHX8444" s="913"/>
      <c r="WHY8444" s="1571">
        <v>119120000</v>
      </c>
      <c r="WHZ8444" s="1571"/>
      <c r="WIA8444" s="1571">
        <v>119120000</v>
      </c>
      <c r="WIB8444" s="170"/>
      <c r="WIC8444" s="1795" t="s">
        <v>3447</v>
      </c>
      <c r="WID8444" s="913"/>
      <c r="WIE8444" s="913"/>
      <c r="WIF8444" s="913"/>
      <c r="WIG8444" s="1571">
        <v>119120000</v>
      </c>
      <c r="WIH8444" s="1571"/>
      <c r="WII8444" s="1571">
        <v>119120000</v>
      </c>
      <c r="WIJ8444" s="170"/>
      <c r="WIK8444" s="1795" t="s">
        <v>3447</v>
      </c>
      <c r="WIL8444" s="913"/>
      <c r="WIM8444" s="913"/>
      <c r="WIN8444" s="913"/>
      <c r="WIO8444" s="1571">
        <v>119120000</v>
      </c>
      <c r="WIP8444" s="1571"/>
      <c r="WIQ8444" s="1571">
        <v>119120000</v>
      </c>
      <c r="WIR8444" s="170"/>
      <c r="WIS8444" s="1795" t="s">
        <v>3447</v>
      </c>
      <c r="WIT8444" s="913"/>
      <c r="WIU8444" s="913"/>
      <c r="WIV8444" s="913"/>
      <c r="WIW8444" s="1571">
        <v>119120000</v>
      </c>
      <c r="WIX8444" s="1571"/>
      <c r="WIY8444" s="1571">
        <v>119120000</v>
      </c>
      <c r="WIZ8444" s="170"/>
      <c r="WJA8444" s="1795" t="s">
        <v>3447</v>
      </c>
      <c r="WJB8444" s="913"/>
      <c r="WJC8444" s="913"/>
      <c r="WJD8444" s="913"/>
      <c r="WJE8444" s="1571">
        <v>119120000</v>
      </c>
      <c r="WJF8444" s="1571"/>
      <c r="WJG8444" s="1571">
        <v>119120000</v>
      </c>
      <c r="WJH8444" s="170"/>
      <c r="WJI8444" s="1795" t="s">
        <v>3447</v>
      </c>
      <c r="WJJ8444" s="913"/>
      <c r="WJK8444" s="913"/>
      <c r="WJL8444" s="913"/>
      <c r="WJM8444" s="1571">
        <v>119120000</v>
      </c>
      <c r="WJN8444" s="1571"/>
      <c r="WJO8444" s="1571">
        <v>119120000</v>
      </c>
      <c r="WJP8444" s="170"/>
      <c r="WJQ8444" s="1795" t="s">
        <v>3447</v>
      </c>
      <c r="WJR8444" s="913"/>
      <c r="WJS8444" s="913"/>
      <c r="WJT8444" s="913"/>
      <c r="WJU8444" s="1571">
        <v>119120000</v>
      </c>
      <c r="WJV8444" s="1571"/>
      <c r="WJW8444" s="1571">
        <v>119120000</v>
      </c>
      <c r="WJX8444" s="170"/>
      <c r="WJY8444" s="1795" t="s">
        <v>3447</v>
      </c>
      <c r="WJZ8444" s="913"/>
      <c r="WKA8444" s="913"/>
      <c r="WKB8444" s="913"/>
      <c r="WKC8444" s="1571">
        <v>119120000</v>
      </c>
      <c r="WKD8444" s="1571"/>
      <c r="WKE8444" s="1571">
        <v>119120000</v>
      </c>
      <c r="WKF8444" s="170"/>
      <c r="WKG8444" s="1795" t="s">
        <v>3447</v>
      </c>
      <c r="WKH8444" s="913"/>
      <c r="WKI8444" s="913"/>
      <c r="WKJ8444" s="913"/>
      <c r="WKK8444" s="1571">
        <v>119120000</v>
      </c>
      <c r="WKL8444" s="1571"/>
      <c r="WKM8444" s="1571">
        <v>119120000</v>
      </c>
      <c r="WKN8444" s="170"/>
      <c r="WKO8444" s="1795" t="s">
        <v>3447</v>
      </c>
      <c r="WKP8444" s="913"/>
      <c r="WKQ8444" s="913"/>
      <c r="WKR8444" s="913"/>
      <c r="WKS8444" s="1571">
        <v>119120000</v>
      </c>
      <c r="WKT8444" s="1571"/>
      <c r="WKU8444" s="1571">
        <v>119120000</v>
      </c>
      <c r="WKV8444" s="170"/>
      <c r="WKW8444" s="1795" t="s">
        <v>3447</v>
      </c>
      <c r="WKX8444" s="913"/>
      <c r="WKY8444" s="913"/>
      <c r="WKZ8444" s="913"/>
      <c r="WLA8444" s="1571">
        <v>119120000</v>
      </c>
      <c r="WLB8444" s="1571"/>
      <c r="WLC8444" s="1571">
        <v>119120000</v>
      </c>
      <c r="WLD8444" s="170"/>
      <c r="WLE8444" s="1795" t="s">
        <v>3447</v>
      </c>
      <c r="WLF8444" s="913"/>
      <c r="WLG8444" s="913"/>
      <c r="WLH8444" s="913"/>
      <c r="WLI8444" s="1571">
        <v>119120000</v>
      </c>
      <c r="WLJ8444" s="1571"/>
      <c r="WLK8444" s="1571">
        <v>119120000</v>
      </c>
      <c r="WLL8444" s="170"/>
      <c r="WLM8444" s="1795" t="s">
        <v>3447</v>
      </c>
      <c r="WLN8444" s="913"/>
      <c r="WLO8444" s="913"/>
      <c r="WLP8444" s="913"/>
      <c r="WLQ8444" s="1571">
        <v>119120000</v>
      </c>
      <c r="WLR8444" s="1571"/>
      <c r="WLS8444" s="1571">
        <v>119120000</v>
      </c>
      <c r="WLT8444" s="170"/>
      <c r="WLU8444" s="1795" t="s">
        <v>3447</v>
      </c>
      <c r="WLV8444" s="913"/>
      <c r="WLW8444" s="913"/>
      <c r="WLX8444" s="913"/>
      <c r="WLY8444" s="1571">
        <v>119120000</v>
      </c>
      <c r="WLZ8444" s="1571"/>
      <c r="WMA8444" s="1571">
        <v>119120000</v>
      </c>
      <c r="WMB8444" s="170"/>
      <c r="WMC8444" s="1795" t="s">
        <v>3447</v>
      </c>
      <c r="WMD8444" s="913"/>
      <c r="WME8444" s="913"/>
      <c r="WMF8444" s="913"/>
      <c r="WMG8444" s="1571">
        <v>119120000</v>
      </c>
      <c r="WMH8444" s="1571"/>
      <c r="WMI8444" s="1571">
        <v>119120000</v>
      </c>
      <c r="WMJ8444" s="170"/>
      <c r="WMK8444" s="1795" t="s">
        <v>3447</v>
      </c>
      <c r="WML8444" s="913"/>
      <c r="WMM8444" s="913"/>
      <c r="WMN8444" s="913"/>
      <c r="WMO8444" s="1571">
        <v>119120000</v>
      </c>
      <c r="WMP8444" s="1571"/>
      <c r="WMQ8444" s="1571">
        <v>119120000</v>
      </c>
      <c r="WMR8444" s="170"/>
      <c r="WMS8444" s="1795" t="s">
        <v>3447</v>
      </c>
      <c r="WMT8444" s="913"/>
      <c r="WMU8444" s="913"/>
      <c r="WMV8444" s="913"/>
      <c r="WMW8444" s="1571">
        <v>119120000</v>
      </c>
      <c r="WMX8444" s="1571"/>
      <c r="WMY8444" s="1571">
        <v>119120000</v>
      </c>
      <c r="WMZ8444" s="170"/>
      <c r="WNA8444" s="1795" t="s">
        <v>3447</v>
      </c>
      <c r="WNB8444" s="913"/>
      <c r="WNC8444" s="913"/>
      <c r="WND8444" s="913"/>
      <c r="WNE8444" s="1571">
        <v>119120000</v>
      </c>
      <c r="WNF8444" s="1571"/>
      <c r="WNG8444" s="1571">
        <v>119120000</v>
      </c>
      <c r="WNH8444" s="170"/>
      <c r="WNI8444" s="1795" t="s">
        <v>3447</v>
      </c>
      <c r="WNJ8444" s="913"/>
      <c r="WNK8444" s="913"/>
      <c r="WNL8444" s="913"/>
      <c r="WNM8444" s="1571">
        <v>119120000</v>
      </c>
      <c r="WNN8444" s="1571"/>
      <c r="WNO8444" s="1571">
        <v>119120000</v>
      </c>
      <c r="WNP8444" s="170"/>
      <c r="WNQ8444" s="1795" t="s">
        <v>3447</v>
      </c>
      <c r="WNR8444" s="913"/>
      <c r="WNS8444" s="913"/>
      <c r="WNT8444" s="913"/>
      <c r="WNU8444" s="1571">
        <v>119120000</v>
      </c>
      <c r="WNV8444" s="1571"/>
      <c r="WNW8444" s="1571">
        <v>119120000</v>
      </c>
      <c r="WNX8444" s="170"/>
      <c r="WNY8444" s="1795" t="s">
        <v>3447</v>
      </c>
      <c r="WNZ8444" s="913"/>
      <c r="WOA8444" s="913"/>
      <c r="WOB8444" s="913"/>
      <c r="WOC8444" s="1571">
        <v>119120000</v>
      </c>
      <c r="WOD8444" s="1571"/>
      <c r="WOE8444" s="1571">
        <v>119120000</v>
      </c>
      <c r="WOF8444" s="170"/>
      <c r="WOG8444" s="1795" t="s">
        <v>3447</v>
      </c>
      <c r="WOH8444" s="913"/>
      <c r="WOI8444" s="913"/>
      <c r="WOJ8444" s="913"/>
      <c r="WOK8444" s="1571">
        <v>119120000</v>
      </c>
      <c r="WOL8444" s="1571"/>
      <c r="WOM8444" s="1571">
        <v>119120000</v>
      </c>
      <c r="WON8444" s="170"/>
      <c r="WOO8444" s="1795" t="s">
        <v>3447</v>
      </c>
      <c r="WOP8444" s="913"/>
      <c r="WOQ8444" s="913"/>
      <c r="WOR8444" s="913"/>
      <c r="WOS8444" s="1571">
        <v>119120000</v>
      </c>
      <c r="WOT8444" s="1571"/>
      <c r="WOU8444" s="1571">
        <v>119120000</v>
      </c>
      <c r="WOV8444" s="170"/>
      <c r="WOW8444" s="1795" t="s">
        <v>3447</v>
      </c>
      <c r="WOX8444" s="913"/>
      <c r="WOY8444" s="913"/>
      <c r="WOZ8444" s="913"/>
      <c r="WPA8444" s="1571">
        <v>119120000</v>
      </c>
      <c r="WPB8444" s="1571"/>
      <c r="WPC8444" s="1571">
        <v>119120000</v>
      </c>
      <c r="WPD8444" s="170"/>
      <c r="WPE8444" s="1795" t="s">
        <v>3447</v>
      </c>
      <c r="WPF8444" s="913"/>
      <c r="WPG8444" s="913"/>
      <c r="WPH8444" s="913"/>
      <c r="WPI8444" s="1571">
        <v>119120000</v>
      </c>
      <c r="WPJ8444" s="1571"/>
      <c r="WPK8444" s="1571">
        <v>119120000</v>
      </c>
      <c r="WPL8444" s="170"/>
      <c r="WPM8444" s="1795" t="s">
        <v>3447</v>
      </c>
      <c r="WPN8444" s="913"/>
      <c r="WPO8444" s="913"/>
      <c r="WPP8444" s="913"/>
      <c r="WPQ8444" s="1571">
        <v>119120000</v>
      </c>
      <c r="WPR8444" s="1571"/>
      <c r="WPS8444" s="1571">
        <v>119120000</v>
      </c>
      <c r="WPT8444" s="170"/>
      <c r="WPU8444" s="1795" t="s">
        <v>3447</v>
      </c>
      <c r="WPV8444" s="913"/>
      <c r="WPW8444" s="913"/>
      <c r="WPX8444" s="913"/>
      <c r="WPY8444" s="1571">
        <v>119120000</v>
      </c>
      <c r="WPZ8444" s="1571"/>
      <c r="WQA8444" s="1571">
        <v>119120000</v>
      </c>
      <c r="WQB8444" s="170"/>
      <c r="WQC8444" s="1795" t="s">
        <v>3447</v>
      </c>
      <c r="WQD8444" s="913"/>
      <c r="WQE8444" s="913"/>
      <c r="WQF8444" s="913"/>
      <c r="WQG8444" s="1571">
        <v>119120000</v>
      </c>
      <c r="WQH8444" s="1571"/>
      <c r="WQI8444" s="1571">
        <v>119120000</v>
      </c>
      <c r="WQJ8444" s="170"/>
      <c r="WQK8444" s="1795" t="s">
        <v>3447</v>
      </c>
      <c r="WQL8444" s="913"/>
      <c r="WQM8444" s="913"/>
      <c r="WQN8444" s="913"/>
      <c r="WQO8444" s="1571">
        <v>119120000</v>
      </c>
      <c r="WQP8444" s="1571"/>
      <c r="WQQ8444" s="1571">
        <v>119120000</v>
      </c>
      <c r="WQR8444" s="170"/>
      <c r="WQS8444" s="1795" t="s">
        <v>3447</v>
      </c>
      <c r="WQT8444" s="913"/>
      <c r="WQU8444" s="913"/>
      <c r="WQV8444" s="913"/>
      <c r="WQW8444" s="1571">
        <v>119120000</v>
      </c>
      <c r="WQX8444" s="1571"/>
      <c r="WQY8444" s="1571">
        <v>119120000</v>
      </c>
      <c r="WQZ8444" s="170"/>
      <c r="WRA8444" s="1795" t="s">
        <v>3447</v>
      </c>
      <c r="WRB8444" s="913"/>
      <c r="WRC8444" s="913"/>
      <c r="WRD8444" s="913"/>
      <c r="WRE8444" s="1571">
        <v>119120000</v>
      </c>
      <c r="WRF8444" s="1571"/>
      <c r="WRG8444" s="1571">
        <v>119120000</v>
      </c>
      <c r="WRH8444" s="170"/>
      <c r="WRI8444" s="1795" t="s">
        <v>3447</v>
      </c>
      <c r="WRJ8444" s="913"/>
      <c r="WRK8444" s="913"/>
      <c r="WRL8444" s="913"/>
      <c r="WRM8444" s="1571">
        <v>119120000</v>
      </c>
      <c r="WRN8444" s="1571"/>
      <c r="WRO8444" s="1571">
        <v>119120000</v>
      </c>
      <c r="WRP8444" s="170"/>
      <c r="WRQ8444" s="1795" t="s">
        <v>3447</v>
      </c>
      <c r="WRR8444" s="913"/>
      <c r="WRS8444" s="913"/>
      <c r="WRT8444" s="913"/>
      <c r="WRU8444" s="1571">
        <v>119120000</v>
      </c>
      <c r="WRV8444" s="1571"/>
      <c r="WRW8444" s="1571">
        <v>119120000</v>
      </c>
      <c r="WRX8444" s="170"/>
      <c r="WRY8444" s="1795" t="s">
        <v>3447</v>
      </c>
      <c r="WRZ8444" s="913"/>
      <c r="WSA8444" s="913"/>
      <c r="WSB8444" s="913"/>
      <c r="WSC8444" s="1571">
        <v>119120000</v>
      </c>
      <c r="WSD8444" s="1571"/>
      <c r="WSE8444" s="1571">
        <v>119120000</v>
      </c>
      <c r="WSF8444" s="170"/>
      <c r="WSG8444" s="1795" t="s">
        <v>3447</v>
      </c>
      <c r="WSH8444" s="913"/>
      <c r="WSI8444" s="913"/>
      <c r="WSJ8444" s="913"/>
      <c r="WSK8444" s="1571">
        <v>119120000</v>
      </c>
      <c r="WSL8444" s="1571"/>
      <c r="WSM8444" s="1571">
        <v>119120000</v>
      </c>
      <c r="WSN8444" s="170"/>
      <c r="WSO8444" s="1795" t="s">
        <v>3447</v>
      </c>
      <c r="WSP8444" s="913"/>
      <c r="WSQ8444" s="913"/>
      <c r="WSR8444" s="913"/>
      <c r="WSS8444" s="1571">
        <v>119120000</v>
      </c>
      <c r="WST8444" s="1571"/>
      <c r="WSU8444" s="1571">
        <v>119120000</v>
      </c>
      <c r="WSV8444" s="170"/>
      <c r="WSW8444" s="1795" t="s">
        <v>3447</v>
      </c>
      <c r="WSX8444" s="913"/>
      <c r="WSY8444" s="913"/>
      <c r="WSZ8444" s="913"/>
      <c r="WTA8444" s="1571">
        <v>119120000</v>
      </c>
      <c r="WTB8444" s="1571"/>
      <c r="WTC8444" s="1571">
        <v>119120000</v>
      </c>
      <c r="WTD8444" s="170"/>
      <c r="WTE8444" s="1795" t="s">
        <v>3447</v>
      </c>
      <c r="WTF8444" s="913"/>
      <c r="WTG8444" s="913"/>
      <c r="WTH8444" s="913"/>
      <c r="WTI8444" s="1571">
        <v>119120000</v>
      </c>
      <c r="WTJ8444" s="1571"/>
      <c r="WTK8444" s="1571">
        <v>119120000</v>
      </c>
      <c r="WTL8444" s="170"/>
      <c r="WTM8444" s="1795" t="s">
        <v>3447</v>
      </c>
      <c r="WTN8444" s="913"/>
      <c r="WTO8444" s="913"/>
      <c r="WTP8444" s="913"/>
      <c r="WTQ8444" s="1571">
        <v>119120000</v>
      </c>
      <c r="WTR8444" s="1571"/>
      <c r="WTS8444" s="1571">
        <v>119120000</v>
      </c>
      <c r="WTT8444" s="170"/>
      <c r="WTU8444" s="1795" t="s">
        <v>3447</v>
      </c>
      <c r="WTV8444" s="913"/>
      <c r="WTW8444" s="913"/>
      <c r="WTX8444" s="913"/>
      <c r="WTY8444" s="1571">
        <v>119120000</v>
      </c>
      <c r="WTZ8444" s="1571"/>
      <c r="WUA8444" s="1571">
        <v>119120000</v>
      </c>
      <c r="WUB8444" s="170"/>
      <c r="WUC8444" s="1795" t="s">
        <v>3447</v>
      </c>
      <c r="WUD8444" s="913"/>
      <c r="WUE8444" s="913"/>
      <c r="WUF8444" s="913"/>
      <c r="WUG8444" s="1571">
        <v>119120000</v>
      </c>
      <c r="WUH8444" s="1571"/>
      <c r="WUI8444" s="1571">
        <v>119120000</v>
      </c>
      <c r="WUJ8444" s="170"/>
      <c r="WUK8444" s="1795" t="s">
        <v>3447</v>
      </c>
      <c r="WUL8444" s="913"/>
      <c r="WUM8444" s="913"/>
      <c r="WUN8444" s="913"/>
      <c r="WUO8444" s="1571">
        <v>119120000</v>
      </c>
      <c r="WUP8444" s="1571"/>
      <c r="WUQ8444" s="1571">
        <v>119120000</v>
      </c>
      <c r="WUR8444" s="170"/>
      <c r="WUS8444" s="1795" t="s">
        <v>3447</v>
      </c>
      <c r="WUT8444" s="913"/>
      <c r="WUU8444" s="913"/>
      <c r="WUV8444" s="913"/>
      <c r="WUW8444" s="1571">
        <v>119120000</v>
      </c>
      <c r="WUX8444" s="1571"/>
      <c r="WUY8444" s="1571">
        <v>119120000</v>
      </c>
      <c r="WUZ8444" s="170"/>
      <c r="WVA8444" s="1795" t="s">
        <v>3447</v>
      </c>
      <c r="WVB8444" s="913"/>
      <c r="WVC8444" s="913"/>
      <c r="WVD8444" s="913"/>
      <c r="WVE8444" s="1571">
        <v>119120000</v>
      </c>
      <c r="WVF8444" s="1571"/>
      <c r="WVG8444" s="1571">
        <v>119120000</v>
      </c>
      <c r="WVH8444" s="170"/>
      <c r="WVI8444" s="1795" t="s">
        <v>3447</v>
      </c>
      <c r="WVJ8444" s="913"/>
      <c r="WVK8444" s="913"/>
      <c r="WVL8444" s="913"/>
      <c r="WVM8444" s="1571">
        <v>119120000</v>
      </c>
      <c r="WVN8444" s="1571"/>
      <c r="WVO8444" s="1571">
        <v>119120000</v>
      </c>
      <c r="WVP8444" s="170"/>
      <c r="WVQ8444" s="1795" t="s">
        <v>3447</v>
      </c>
      <c r="WVR8444" s="913"/>
      <c r="WVS8444" s="913"/>
      <c r="WVT8444" s="913"/>
      <c r="WVU8444" s="1571">
        <v>119120000</v>
      </c>
      <c r="WVV8444" s="1571"/>
      <c r="WVW8444" s="1571">
        <v>119120000</v>
      </c>
      <c r="WVX8444" s="170"/>
      <c r="WVY8444" s="1795" t="s">
        <v>3447</v>
      </c>
      <c r="WVZ8444" s="913"/>
      <c r="WWA8444" s="913"/>
      <c r="WWB8444" s="913"/>
      <c r="WWC8444" s="1571">
        <v>119120000</v>
      </c>
      <c r="WWD8444" s="1571"/>
      <c r="WWE8444" s="1571">
        <v>119120000</v>
      </c>
      <c r="WWF8444" s="170"/>
      <c r="WWG8444" s="1795" t="s">
        <v>3447</v>
      </c>
      <c r="WWH8444" s="913"/>
      <c r="WWI8444" s="913"/>
      <c r="WWJ8444" s="913"/>
      <c r="WWK8444" s="1571">
        <v>119120000</v>
      </c>
      <c r="WWL8444" s="1571"/>
      <c r="WWM8444" s="1571">
        <v>119120000</v>
      </c>
      <c r="WWN8444" s="170"/>
      <c r="WWO8444" s="1795" t="s">
        <v>3447</v>
      </c>
      <c r="WWP8444" s="913"/>
      <c r="WWQ8444" s="913"/>
      <c r="WWR8444" s="913"/>
      <c r="WWS8444" s="1571">
        <v>119120000</v>
      </c>
      <c r="WWT8444" s="1571"/>
      <c r="WWU8444" s="1571">
        <v>119120000</v>
      </c>
      <c r="WWV8444" s="170"/>
      <c r="WWW8444" s="1795" t="s">
        <v>3447</v>
      </c>
      <c r="WWX8444" s="913"/>
      <c r="WWY8444" s="913"/>
      <c r="WWZ8444" s="913"/>
      <c r="WXA8444" s="1571">
        <v>119120000</v>
      </c>
      <c r="WXB8444" s="1571"/>
      <c r="WXC8444" s="1571">
        <v>119120000</v>
      </c>
      <c r="WXD8444" s="170"/>
      <c r="WXE8444" s="1795" t="s">
        <v>3447</v>
      </c>
      <c r="WXF8444" s="913"/>
      <c r="WXG8444" s="913"/>
      <c r="WXH8444" s="913"/>
      <c r="WXI8444" s="1571">
        <v>119120000</v>
      </c>
      <c r="WXJ8444" s="1571"/>
      <c r="WXK8444" s="1571">
        <v>119120000</v>
      </c>
      <c r="WXL8444" s="170"/>
      <c r="WXM8444" s="1795" t="s">
        <v>3447</v>
      </c>
      <c r="WXN8444" s="913"/>
      <c r="WXO8444" s="913"/>
      <c r="WXP8444" s="913"/>
      <c r="WXQ8444" s="1571">
        <v>119120000</v>
      </c>
      <c r="WXR8444" s="1571"/>
      <c r="WXS8444" s="1571">
        <v>119120000</v>
      </c>
      <c r="WXT8444" s="170"/>
      <c r="WXU8444" s="1795" t="s">
        <v>3447</v>
      </c>
      <c r="WXV8444" s="913"/>
      <c r="WXW8444" s="913"/>
      <c r="WXX8444" s="913"/>
      <c r="WXY8444" s="1571">
        <v>119120000</v>
      </c>
      <c r="WXZ8444" s="1571"/>
      <c r="WYA8444" s="1571">
        <v>119120000</v>
      </c>
      <c r="WYB8444" s="170"/>
      <c r="WYC8444" s="1795" t="s">
        <v>3447</v>
      </c>
      <c r="WYD8444" s="913"/>
      <c r="WYE8444" s="913"/>
      <c r="WYF8444" s="913"/>
      <c r="WYG8444" s="1571">
        <v>119120000</v>
      </c>
      <c r="WYH8444" s="1571"/>
      <c r="WYI8444" s="1571">
        <v>119120000</v>
      </c>
      <c r="WYJ8444" s="170"/>
      <c r="WYK8444" s="1795" t="s">
        <v>3447</v>
      </c>
      <c r="WYL8444" s="913"/>
      <c r="WYM8444" s="913"/>
      <c r="WYN8444" s="913"/>
      <c r="WYO8444" s="1571">
        <v>119120000</v>
      </c>
      <c r="WYP8444" s="1571"/>
      <c r="WYQ8444" s="1571">
        <v>119120000</v>
      </c>
      <c r="WYR8444" s="170"/>
      <c r="WYS8444" s="1795" t="s">
        <v>3447</v>
      </c>
      <c r="WYT8444" s="913"/>
      <c r="WYU8444" s="913"/>
      <c r="WYV8444" s="913"/>
      <c r="WYW8444" s="1571">
        <v>119120000</v>
      </c>
      <c r="WYX8444" s="1571"/>
      <c r="WYY8444" s="1571">
        <v>119120000</v>
      </c>
      <c r="WYZ8444" s="170"/>
      <c r="WZA8444" s="1795" t="s">
        <v>3447</v>
      </c>
      <c r="WZB8444" s="913"/>
      <c r="WZC8444" s="913"/>
      <c r="WZD8444" s="913"/>
      <c r="WZE8444" s="1571">
        <v>119120000</v>
      </c>
      <c r="WZF8444" s="1571"/>
      <c r="WZG8444" s="1571">
        <v>119120000</v>
      </c>
      <c r="WZH8444" s="170"/>
      <c r="WZI8444" s="1795" t="s">
        <v>3447</v>
      </c>
      <c r="WZJ8444" s="913"/>
      <c r="WZK8444" s="913"/>
      <c r="WZL8444" s="913"/>
      <c r="WZM8444" s="1571">
        <v>119120000</v>
      </c>
      <c r="WZN8444" s="1571"/>
      <c r="WZO8444" s="1571">
        <v>119120000</v>
      </c>
      <c r="WZP8444" s="170"/>
      <c r="WZQ8444" s="1795" t="s">
        <v>3447</v>
      </c>
      <c r="WZR8444" s="913"/>
      <c r="WZS8444" s="913"/>
      <c r="WZT8444" s="913"/>
      <c r="WZU8444" s="1571">
        <v>119120000</v>
      </c>
      <c r="WZV8444" s="1571"/>
      <c r="WZW8444" s="1571">
        <v>119120000</v>
      </c>
      <c r="WZX8444" s="170"/>
      <c r="WZY8444" s="1795" t="s">
        <v>3447</v>
      </c>
      <c r="WZZ8444" s="913"/>
      <c r="XAA8444" s="913"/>
      <c r="XAB8444" s="913"/>
      <c r="XAC8444" s="1571">
        <v>119120000</v>
      </c>
      <c r="XAD8444" s="1571"/>
      <c r="XAE8444" s="1571">
        <v>119120000</v>
      </c>
      <c r="XAF8444" s="170"/>
      <c r="XAG8444" s="1795" t="s">
        <v>3447</v>
      </c>
      <c r="XAH8444" s="913"/>
      <c r="XAI8444" s="913"/>
      <c r="XAJ8444" s="913"/>
      <c r="XAK8444" s="1571">
        <v>119120000</v>
      </c>
      <c r="XAL8444" s="1571"/>
      <c r="XAM8444" s="1571">
        <v>119120000</v>
      </c>
      <c r="XAN8444" s="170"/>
      <c r="XAO8444" s="1795" t="s">
        <v>3447</v>
      </c>
      <c r="XAP8444" s="913"/>
      <c r="XAQ8444" s="913"/>
      <c r="XAR8444" s="913"/>
      <c r="XAS8444" s="1571">
        <v>119120000</v>
      </c>
      <c r="XAT8444" s="1571"/>
      <c r="XAU8444" s="1571">
        <v>119120000</v>
      </c>
      <c r="XAV8444" s="170"/>
      <c r="XAW8444" s="1795" t="s">
        <v>3447</v>
      </c>
      <c r="XAX8444" s="913"/>
      <c r="XAY8444" s="913"/>
      <c r="XAZ8444" s="913"/>
      <c r="XBA8444" s="1571">
        <v>119120000</v>
      </c>
      <c r="XBB8444" s="1571"/>
      <c r="XBC8444" s="1571">
        <v>119120000</v>
      </c>
      <c r="XBD8444" s="170"/>
      <c r="XBE8444" s="1795" t="s">
        <v>3447</v>
      </c>
      <c r="XBF8444" s="913"/>
      <c r="XBG8444" s="913"/>
      <c r="XBH8444" s="913"/>
      <c r="XBI8444" s="1571">
        <v>119120000</v>
      </c>
      <c r="XBJ8444" s="1571"/>
      <c r="XBK8444" s="1571">
        <v>119120000</v>
      </c>
      <c r="XBL8444" s="170"/>
      <c r="XBM8444" s="1795" t="s">
        <v>3447</v>
      </c>
      <c r="XBN8444" s="913"/>
      <c r="XBO8444" s="913"/>
      <c r="XBP8444" s="913"/>
      <c r="XBQ8444" s="1571">
        <v>119120000</v>
      </c>
      <c r="XBR8444" s="1571"/>
      <c r="XBS8444" s="1571">
        <v>119120000</v>
      </c>
      <c r="XBT8444" s="170"/>
      <c r="XBU8444" s="1795" t="s">
        <v>3447</v>
      </c>
      <c r="XBV8444" s="913"/>
      <c r="XBW8444" s="913"/>
      <c r="XBX8444" s="913"/>
      <c r="XBY8444" s="1571">
        <v>119120000</v>
      </c>
      <c r="XBZ8444" s="1571"/>
      <c r="XCA8444" s="1571">
        <v>119120000</v>
      </c>
      <c r="XCB8444" s="170"/>
      <c r="XCC8444" s="1795" t="s">
        <v>3447</v>
      </c>
      <c r="XCD8444" s="913"/>
      <c r="XCE8444" s="913"/>
      <c r="XCF8444" s="913"/>
      <c r="XCG8444" s="1571">
        <v>119120000</v>
      </c>
      <c r="XCH8444" s="1571"/>
      <c r="XCI8444" s="1571">
        <v>119120000</v>
      </c>
      <c r="XCJ8444" s="170"/>
      <c r="XCK8444" s="1795" t="s">
        <v>3447</v>
      </c>
      <c r="XCL8444" s="913"/>
      <c r="XCM8444" s="913"/>
      <c r="XCN8444" s="913"/>
      <c r="XCO8444" s="1571">
        <v>119120000</v>
      </c>
      <c r="XCP8444" s="1571"/>
      <c r="XCQ8444" s="1571">
        <v>119120000</v>
      </c>
      <c r="XCR8444" s="170"/>
      <c r="XCS8444" s="1795" t="s">
        <v>3447</v>
      </c>
      <c r="XCT8444" s="913"/>
      <c r="XCU8444" s="913"/>
      <c r="XCV8444" s="913"/>
      <c r="XCW8444" s="1571">
        <v>119120000</v>
      </c>
      <c r="XCX8444" s="1571"/>
      <c r="XCY8444" s="1571">
        <v>119120000</v>
      </c>
      <c r="XCZ8444" s="170"/>
      <c r="XDA8444" s="1795" t="s">
        <v>3447</v>
      </c>
      <c r="XDB8444" s="913"/>
      <c r="XDC8444" s="913"/>
      <c r="XDD8444" s="913"/>
      <c r="XDE8444" s="1571">
        <v>119120000</v>
      </c>
      <c r="XDF8444" s="1571"/>
      <c r="XDG8444" s="1571">
        <v>119120000</v>
      </c>
      <c r="XDH8444" s="170"/>
      <c r="XDI8444" s="1795" t="s">
        <v>3447</v>
      </c>
      <c r="XDJ8444" s="913"/>
      <c r="XDK8444" s="913"/>
      <c r="XDL8444" s="913"/>
      <c r="XDM8444" s="1571">
        <v>119120000</v>
      </c>
      <c r="XDN8444" s="1571"/>
      <c r="XDO8444" s="1571">
        <v>119120000</v>
      </c>
      <c r="XDP8444" s="170"/>
      <c r="XDQ8444" s="1795" t="s">
        <v>3447</v>
      </c>
      <c r="XDR8444" s="913"/>
      <c r="XDS8444" s="913"/>
      <c r="XDT8444" s="913"/>
      <c r="XDU8444" s="1571">
        <v>119120000</v>
      </c>
      <c r="XDV8444" s="1571"/>
      <c r="XDW8444" s="1571">
        <v>119120000</v>
      </c>
      <c r="XDX8444" s="170"/>
      <c r="XDY8444" s="1795" t="s">
        <v>3447</v>
      </c>
      <c r="XDZ8444" s="913"/>
      <c r="XEA8444" s="913"/>
      <c r="XEB8444" s="913"/>
      <c r="XEC8444" s="1571">
        <v>119120000</v>
      </c>
      <c r="XED8444" s="1571"/>
      <c r="XEE8444" s="1571">
        <v>119120000</v>
      </c>
      <c r="XEF8444" s="170"/>
      <c r="XEG8444" s="1795" t="s">
        <v>3447</v>
      </c>
      <c r="XEH8444" s="913"/>
      <c r="XEI8444" s="913"/>
      <c r="XEJ8444" s="913"/>
      <c r="XEK8444" s="1571">
        <v>119120000</v>
      </c>
      <c r="XEL8444" s="1571"/>
      <c r="XEM8444" s="1571">
        <v>119120000</v>
      </c>
      <c r="XEN8444" s="170"/>
      <c r="XEO8444" s="1795" t="s">
        <v>3447</v>
      </c>
      <c r="XEP8444" s="913"/>
      <c r="XEQ8444" s="913"/>
      <c r="XER8444" s="913"/>
      <c r="XES8444" s="1571">
        <v>119120000</v>
      </c>
      <c r="XET8444" s="1571"/>
      <c r="XEU8444" s="1571">
        <v>119120000</v>
      </c>
      <c r="XEV8444" s="170"/>
      <c r="XEW8444" s="1795" t="s">
        <v>3447</v>
      </c>
      <c r="XEX8444" s="913"/>
      <c r="XEY8444" s="913"/>
      <c r="XEZ8444" s="913"/>
      <c r="XFA8444" s="1571">
        <v>119120000</v>
      </c>
      <c r="XFB8444" s="1571"/>
      <c r="XFC8444" s="1571">
        <v>119120000</v>
      </c>
    </row>
    <row r="8445" spans="1:16383" s="398" customFormat="1" ht="19.350000000000001" customHeight="1">
      <c r="A8445" s="170"/>
      <c r="B8445" s="624" t="s">
        <v>3450</v>
      </c>
      <c r="C8445" s="801"/>
      <c r="D8445" s="1786"/>
      <c r="E8445" s="1786"/>
      <c r="F8445" s="1786"/>
      <c r="G8445" s="1786"/>
      <c r="H8445" s="1786"/>
      <c r="I8445" s="1786"/>
      <c r="J8445" s="1786"/>
      <c r="K8445" s="3180"/>
      <c r="L8445" s="913"/>
      <c r="M8445" s="1571">
        <v>15000000</v>
      </c>
      <c r="N8445" s="1571"/>
      <c r="O8445" s="1571">
        <v>15000000</v>
      </c>
      <c r="P8445" s="170"/>
      <c r="Q8445" s="1795" t="s">
        <v>3449</v>
      </c>
      <c r="R8445" s="913"/>
      <c r="S8445" s="913"/>
      <c r="T8445" s="913"/>
      <c r="U8445" s="1571">
        <v>15000000</v>
      </c>
      <c r="V8445" s="1571"/>
      <c r="W8445" s="1571">
        <v>15000000</v>
      </c>
      <c r="X8445" s="170"/>
      <c r="Y8445" s="1795" t="s">
        <v>3449</v>
      </c>
      <c r="Z8445" s="913"/>
      <c r="AA8445" s="913"/>
      <c r="AB8445" s="913"/>
      <c r="AC8445" s="1571">
        <v>15000000</v>
      </c>
      <c r="AD8445" s="1571"/>
      <c r="AE8445" s="1571">
        <v>15000000</v>
      </c>
      <c r="AF8445" s="170"/>
      <c r="AG8445" s="1795" t="s">
        <v>3449</v>
      </c>
      <c r="AH8445" s="913"/>
      <c r="AI8445" s="913"/>
      <c r="AJ8445" s="913"/>
      <c r="AK8445" s="1571">
        <v>15000000</v>
      </c>
      <c r="AL8445" s="1571"/>
      <c r="AM8445" s="1571">
        <v>15000000</v>
      </c>
      <c r="AN8445" s="170"/>
      <c r="AO8445" s="1795" t="s">
        <v>3449</v>
      </c>
      <c r="AP8445" s="913"/>
      <c r="AQ8445" s="913"/>
      <c r="AR8445" s="913"/>
      <c r="AS8445" s="1571">
        <v>15000000</v>
      </c>
      <c r="AT8445" s="1571"/>
      <c r="AU8445" s="1571">
        <v>15000000</v>
      </c>
      <c r="AV8445" s="170"/>
      <c r="AW8445" s="1795" t="s">
        <v>3449</v>
      </c>
      <c r="AX8445" s="913"/>
      <c r="AY8445" s="913"/>
      <c r="AZ8445" s="913"/>
      <c r="BA8445" s="1571">
        <v>15000000</v>
      </c>
      <c r="BB8445" s="1571"/>
      <c r="BC8445" s="1571">
        <v>15000000</v>
      </c>
      <c r="BD8445" s="170"/>
      <c r="BE8445" s="1795" t="s">
        <v>3449</v>
      </c>
      <c r="BF8445" s="913"/>
      <c r="BG8445" s="913"/>
      <c r="BH8445" s="913"/>
      <c r="BI8445" s="1571">
        <v>15000000</v>
      </c>
      <c r="BJ8445" s="1571"/>
      <c r="BK8445" s="1571">
        <v>15000000</v>
      </c>
      <c r="BL8445" s="170"/>
      <c r="BM8445" s="1795" t="s">
        <v>3449</v>
      </c>
      <c r="BN8445" s="913"/>
      <c r="BO8445" s="913"/>
      <c r="BP8445" s="913"/>
      <c r="BQ8445" s="1571">
        <v>15000000</v>
      </c>
      <c r="BR8445" s="1571"/>
      <c r="BS8445" s="1571">
        <v>15000000</v>
      </c>
      <c r="BT8445" s="170"/>
      <c r="BU8445" s="1795" t="s">
        <v>3449</v>
      </c>
      <c r="BV8445" s="913"/>
      <c r="BW8445" s="913"/>
      <c r="BX8445" s="913"/>
      <c r="BY8445" s="1571">
        <v>15000000</v>
      </c>
      <c r="BZ8445" s="1571"/>
      <c r="CA8445" s="1571">
        <v>15000000</v>
      </c>
      <c r="CB8445" s="170"/>
      <c r="CC8445" s="1795" t="s">
        <v>3449</v>
      </c>
      <c r="CD8445" s="913"/>
      <c r="CE8445" s="913"/>
      <c r="CF8445" s="913"/>
      <c r="CG8445" s="1571">
        <v>15000000</v>
      </c>
      <c r="CH8445" s="1571"/>
      <c r="CI8445" s="1571">
        <v>15000000</v>
      </c>
      <c r="CJ8445" s="170"/>
      <c r="CK8445" s="1795" t="s">
        <v>3449</v>
      </c>
      <c r="CL8445" s="913"/>
      <c r="CM8445" s="913"/>
      <c r="CN8445" s="913"/>
      <c r="CO8445" s="1571">
        <v>15000000</v>
      </c>
      <c r="CP8445" s="1571"/>
      <c r="CQ8445" s="1571">
        <v>15000000</v>
      </c>
      <c r="CR8445" s="170"/>
      <c r="CS8445" s="1795" t="s">
        <v>3449</v>
      </c>
      <c r="CT8445" s="913"/>
      <c r="CU8445" s="913"/>
      <c r="CV8445" s="913"/>
      <c r="CW8445" s="1571">
        <v>15000000</v>
      </c>
      <c r="CX8445" s="1571"/>
      <c r="CY8445" s="1571">
        <v>15000000</v>
      </c>
      <c r="CZ8445" s="170"/>
      <c r="DA8445" s="1795" t="s">
        <v>3449</v>
      </c>
      <c r="DB8445" s="913"/>
      <c r="DC8445" s="913"/>
      <c r="DD8445" s="913"/>
      <c r="DE8445" s="1571">
        <v>15000000</v>
      </c>
      <c r="DF8445" s="1571"/>
      <c r="DG8445" s="1571">
        <v>15000000</v>
      </c>
      <c r="DH8445" s="170"/>
      <c r="DI8445" s="1795" t="s">
        <v>3449</v>
      </c>
      <c r="DJ8445" s="913"/>
      <c r="DK8445" s="913"/>
      <c r="DL8445" s="913"/>
      <c r="DM8445" s="1571">
        <v>15000000</v>
      </c>
      <c r="DN8445" s="1571"/>
      <c r="DO8445" s="1571">
        <v>15000000</v>
      </c>
      <c r="DP8445" s="170"/>
      <c r="DQ8445" s="1795" t="s">
        <v>3449</v>
      </c>
      <c r="DR8445" s="913"/>
      <c r="DS8445" s="913"/>
      <c r="DT8445" s="913"/>
      <c r="DU8445" s="1571">
        <v>15000000</v>
      </c>
      <c r="DV8445" s="1571"/>
      <c r="DW8445" s="1571">
        <v>15000000</v>
      </c>
      <c r="DX8445" s="170"/>
      <c r="DY8445" s="1795" t="s">
        <v>3449</v>
      </c>
      <c r="DZ8445" s="913"/>
      <c r="EA8445" s="913"/>
      <c r="EB8445" s="913"/>
      <c r="EC8445" s="1571">
        <v>15000000</v>
      </c>
      <c r="ED8445" s="1571"/>
      <c r="EE8445" s="1571">
        <v>15000000</v>
      </c>
      <c r="EF8445" s="170"/>
      <c r="EG8445" s="1795" t="s">
        <v>3449</v>
      </c>
      <c r="EH8445" s="913"/>
      <c r="EI8445" s="913"/>
      <c r="EJ8445" s="913"/>
      <c r="EK8445" s="1571">
        <v>15000000</v>
      </c>
      <c r="EL8445" s="1571"/>
      <c r="EM8445" s="1571">
        <v>15000000</v>
      </c>
      <c r="EN8445" s="170"/>
      <c r="EO8445" s="1795" t="s">
        <v>3449</v>
      </c>
      <c r="EP8445" s="913"/>
      <c r="EQ8445" s="913"/>
      <c r="ER8445" s="913"/>
      <c r="ES8445" s="1571">
        <v>15000000</v>
      </c>
      <c r="ET8445" s="1571"/>
      <c r="EU8445" s="1571">
        <v>15000000</v>
      </c>
      <c r="EV8445" s="170"/>
      <c r="EW8445" s="1795" t="s">
        <v>3449</v>
      </c>
      <c r="EX8445" s="913"/>
      <c r="EY8445" s="913"/>
      <c r="EZ8445" s="913"/>
      <c r="FA8445" s="1571">
        <v>15000000</v>
      </c>
      <c r="FB8445" s="1571"/>
      <c r="FC8445" s="1571">
        <v>15000000</v>
      </c>
      <c r="FD8445" s="170"/>
      <c r="FE8445" s="1795" t="s">
        <v>3449</v>
      </c>
      <c r="FF8445" s="913"/>
      <c r="FG8445" s="913"/>
      <c r="FH8445" s="913"/>
      <c r="FI8445" s="1571">
        <v>15000000</v>
      </c>
      <c r="FJ8445" s="1571"/>
      <c r="FK8445" s="1571">
        <v>15000000</v>
      </c>
      <c r="FL8445" s="170"/>
      <c r="FM8445" s="1795" t="s">
        <v>3449</v>
      </c>
      <c r="FN8445" s="913"/>
      <c r="FO8445" s="913"/>
      <c r="FP8445" s="913"/>
      <c r="FQ8445" s="1571">
        <v>15000000</v>
      </c>
      <c r="FR8445" s="1571"/>
      <c r="FS8445" s="1571">
        <v>15000000</v>
      </c>
      <c r="FT8445" s="170"/>
      <c r="FU8445" s="1795" t="s">
        <v>3449</v>
      </c>
      <c r="FV8445" s="913"/>
      <c r="FW8445" s="913"/>
      <c r="FX8445" s="913"/>
      <c r="FY8445" s="1571">
        <v>15000000</v>
      </c>
      <c r="FZ8445" s="1571"/>
      <c r="GA8445" s="1571">
        <v>15000000</v>
      </c>
      <c r="GB8445" s="170"/>
      <c r="GC8445" s="1795" t="s">
        <v>3449</v>
      </c>
      <c r="GD8445" s="913"/>
      <c r="GE8445" s="913"/>
      <c r="GF8445" s="913"/>
      <c r="GG8445" s="1571">
        <v>15000000</v>
      </c>
      <c r="GH8445" s="1571"/>
      <c r="GI8445" s="1571">
        <v>15000000</v>
      </c>
      <c r="GJ8445" s="170"/>
      <c r="GK8445" s="1795" t="s">
        <v>3449</v>
      </c>
      <c r="GL8445" s="913"/>
      <c r="GM8445" s="913"/>
      <c r="GN8445" s="913"/>
      <c r="GO8445" s="1571">
        <v>15000000</v>
      </c>
      <c r="GP8445" s="1571"/>
      <c r="GQ8445" s="1571">
        <v>15000000</v>
      </c>
      <c r="GR8445" s="170"/>
      <c r="GS8445" s="1795" t="s">
        <v>3449</v>
      </c>
      <c r="GT8445" s="913"/>
      <c r="GU8445" s="913"/>
      <c r="GV8445" s="913"/>
      <c r="GW8445" s="1571">
        <v>15000000</v>
      </c>
      <c r="GX8445" s="1571"/>
      <c r="GY8445" s="1571">
        <v>15000000</v>
      </c>
      <c r="GZ8445" s="170"/>
      <c r="HA8445" s="1795" t="s">
        <v>3449</v>
      </c>
      <c r="HB8445" s="913"/>
      <c r="HC8445" s="913"/>
      <c r="HD8445" s="913"/>
      <c r="HE8445" s="1571">
        <v>15000000</v>
      </c>
      <c r="HF8445" s="1571"/>
      <c r="HG8445" s="1571">
        <v>15000000</v>
      </c>
      <c r="HH8445" s="170"/>
      <c r="HI8445" s="1795" t="s">
        <v>3449</v>
      </c>
      <c r="HJ8445" s="913"/>
      <c r="HK8445" s="913"/>
      <c r="HL8445" s="913"/>
      <c r="HM8445" s="1571">
        <v>15000000</v>
      </c>
      <c r="HN8445" s="1571"/>
      <c r="HO8445" s="1571">
        <v>15000000</v>
      </c>
      <c r="HP8445" s="170"/>
      <c r="HQ8445" s="1795" t="s">
        <v>3449</v>
      </c>
      <c r="HR8445" s="913"/>
      <c r="HS8445" s="913"/>
      <c r="HT8445" s="913"/>
      <c r="HU8445" s="1571">
        <v>15000000</v>
      </c>
      <c r="HV8445" s="1571"/>
      <c r="HW8445" s="1571">
        <v>15000000</v>
      </c>
      <c r="HX8445" s="170"/>
      <c r="HY8445" s="1795" t="s">
        <v>3449</v>
      </c>
      <c r="HZ8445" s="913"/>
      <c r="IA8445" s="913"/>
      <c r="IB8445" s="913"/>
      <c r="IC8445" s="1571">
        <v>15000000</v>
      </c>
      <c r="ID8445" s="1571"/>
      <c r="IE8445" s="1571">
        <v>15000000</v>
      </c>
      <c r="IF8445" s="170"/>
      <c r="IG8445" s="1795" t="s">
        <v>3449</v>
      </c>
      <c r="IH8445" s="913"/>
      <c r="II8445" s="913"/>
      <c r="IJ8445" s="913"/>
      <c r="IK8445" s="1571">
        <v>15000000</v>
      </c>
      <c r="IL8445" s="1571"/>
      <c r="IM8445" s="1571">
        <v>15000000</v>
      </c>
      <c r="IN8445" s="170"/>
      <c r="IO8445" s="1795" t="s">
        <v>3449</v>
      </c>
      <c r="IP8445" s="913"/>
      <c r="IQ8445" s="913"/>
      <c r="IR8445" s="913"/>
      <c r="IS8445" s="1571">
        <v>15000000</v>
      </c>
      <c r="IT8445" s="1571"/>
      <c r="IU8445" s="1571">
        <v>15000000</v>
      </c>
      <c r="IV8445" s="170"/>
      <c r="IW8445" s="1795" t="s">
        <v>3449</v>
      </c>
      <c r="IX8445" s="913"/>
      <c r="IY8445" s="913"/>
      <c r="IZ8445" s="913"/>
      <c r="JA8445" s="1571">
        <v>15000000</v>
      </c>
      <c r="JB8445" s="1571"/>
      <c r="JC8445" s="1571">
        <v>15000000</v>
      </c>
      <c r="JD8445" s="170"/>
      <c r="JE8445" s="1795" t="s">
        <v>3449</v>
      </c>
      <c r="JF8445" s="913"/>
      <c r="JG8445" s="913"/>
      <c r="JH8445" s="913"/>
      <c r="JI8445" s="1571">
        <v>15000000</v>
      </c>
      <c r="JJ8445" s="1571"/>
      <c r="JK8445" s="1571">
        <v>15000000</v>
      </c>
      <c r="JL8445" s="170"/>
      <c r="JM8445" s="1795" t="s">
        <v>3449</v>
      </c>
      <c r="JN8445" s="913"/>
      <c r="JO8445" s="913"/>
      <c r="JP8445" s="913"/>
      <c r="JQ8445" s="1571">
        <v>15000000</v>
      </c>
      <c r="JR8445" s="1571"/>
      <c r="JS8445" s="1571">
        <v>15000000</v>
      </c>
      <c r="JT8445" s="170"/>
      <c r="JU8445" s="1795" t="s">
        <v>3449</v>
      </c>
      <c r="JV8445" s="913"/>
      <c r="JW8445" s="913"/>
      <c r="JX8445" s="913"/>
      <c r="JY8445" s="1571">
        <v>15000000</v>
      </c>
      <c r="JZ8445" s="1571"/>
      <c r="KA8445" s="1571">
        <v>15000000</v>
      </c>
      <c r="KB8445" s="170"/>
      <c r="KC8445" s="1795" t="s">
        <v>3449</v>
      </c>
      <c r="KD8445" s="913"/>
      <c r="KE8445" s="913"/>
      <c r="KF8445" s="913"/>
      <c r="KG8445" s="1571">
        <v>15000000</v>
      </c>
      <c r="KH8445" s="1571"/>
      <c r="KI8445" s="1571">
        <v>15000000</v>
      </c>
      <c r="KJ8445" s="170"/>
      <c r="KK8445" s="1795" t="s">
        <v>3449</v>
      </c>
      <c r="KL8445" s="913"/>
      <c r="KM8445" s="913"/>
      <c r="KN8445" s="913"/>
      <c r="KO8445" s="1571">
        <v>15000000</v>
      </c>
      <c r="KP8445" s="1571"/>
      <c r="KQ8445" s="1571">
        <v>15000000</v>
      </c>
      <c r="KR8445" s="170"/>
      <c r="KS8445" s="1795" t="s">
        <v>3449</v>
      </c>
      <c r="KT8445" s="913"/>
      <c r="KU8445" s="913"/>
      <c r="KV8445" s="913"/>
      <c r="KW8445" s="1571">
        <v>15000000</v>
      </c>
      <c r="KX8445" s="1571"/>
      <c r="KY8445" s="1571">
        <v>15000000</v>
      </c>
      <c r="KZ8445" s="170"/>
      <c r="LA8445" s="1795" t="s">
        <v>3449</v>
      </c>
      <c r="LB8445" s="913"/>
      <c r="LC8445" s="913"/>
      <c r="LD8445" s="913"/>
      <c r="LE8445" s="1571">
        <v>15000000</v>
      </c>
      <c r="LF8445" s="1571"/>
      <c r="LG8445" s="1571">
        <v>15000000</v>
      </c>
      <c r="LH8445" s="170"/>
      <c r="LI8445" s="1795" t="s">
        <v>3449</v>
      </c>
      <c r="LJ8445" s="913"/>
      <c r="LK8445" s="913"/>
      <c r="LL8445" s="913"/>
      <c r="LM8445" s="1571">
        <v>15000000</v>
      </c>
      <c r="LN8445" s="1571"/>
      <c r="LO8445" s="1571">
        <v>15000000</v>
      </c>
      <c r="LP8445" s="170"/>
      <c r="LQ8445" s="1795" t="s">
        <v>3449</v>
      </c>
      <c r="LR8445" s="913"/>
      <c r="LS8445" s="913"/>
      <c r="LT8445" s="913"/>
      <c r="LU8445" s="1571">
        <v>15000000</v>
      </c>
      <c r="LV8445" s="1571"/>
      <c r="LW8445" s="1571">
        <v>15000000</v>
      </c>
      <c r="LX8445" s="170"/>
      <c r="LY8445" s="1795" t="s">
        <v>3449</v>
      </c>
      <c r="LZ8445" s="913"/>
      <c r="MA8445" s="913"/>
      <c r="MB8445" s="913"/>
      <c r="MC8445" s="1571">
        <v>15000000</v>
      </c>
      <c r="MD8445" s="1571"/>
      <c r="ME8445" s="1571">
        <v>15000000</v>
      </c>
      <c r="MF8445" s="170"/>
      <c r="MG8445" s="1795" t="s">
        <v>3449</v>
      </c>
      <c r="MH8445" s="913"/>
      <c r="MI8445" s="913"/>
      <c r="MJ8445" s="913"/>
      <c r="MK8445" s="1571">
        <v>15000000</v>
      </c>
      <c r="ML8445" s="1571"/>
      <c r="MM8445" s="1571">
        <v>15000000</v>
      </c>
      <c r="MN8445" s="170"/>
      <c r="MO8445" s="1795" t="s">
        <v>3449</v>
      </c>
      <c r="MP8445" s="913"/>
      <c r="MQ8445" s="913"/>
      <c r="MR8445" s="913"/>
      <c r="MS8445" s="1571">
        <v>15000000</v>
      </c>
      <c r="MT8445" s="1571"/>
      <c r="MU8445" s="1571">
        <v>15000000</v>
      </c>
      <c r="MV8445" s="170"/>
      <c r="MW8445" s="1795" t="s">
        <v>3449</v>
      </c>
      <c r="MX8445" s="913"/>
      <c r="MY8445" s="913"/>
      <c r="MZ8445" s="913"/>
      <c r="NA8445" s="1571">
        <v>15000000</v>
      </c>
      <c r="NB8445" s="1571"/>
      <c r="NC8445" s="1571">
        <v>15000000</v>
      </c>
      <c r="ND8445" s="170"/>
      <c r="NE8445" s="1795" t="s">
        <v>3449</v>
      </c>
      <c r="NF8445" s="913"/>
      <c r="NG8445" s="913"/>
      <c r="NH8445" s="913"/>
      <c r="NI8445" s="1571">
        <v>15000000</v>
      </c>
      <c r="NJ8445" s="1571"/>
      <c r="NK8445" s="1571">
        <v>15000000</v>
      </c>
      <c r="NL8445" s="170"/>
      <c r="NM8445" s="1795" t="s">
        <v>3449</v>
      </c>
      <c r="NN8445" s="913"/>
      <c r="NO8445" s="913"/>
      <c r="NP8445" s="913"/>
      <c r="NQ8445" s="1571">
        <v>15000000</v>
      </c>
      <c r="NR8445" s="1571"/>
      <c r="NS8445" s="1571">
        <v>15000000</v>
      </c>
      <c r="NT8445" s="170"/>
      <c r="NU8445" s="1795" t="s">
        <v>3449</v>
      </c>
      <c r="NV8445" s="913"/>
      <c r="NW8445" s="913"/>
      <c r="NX8445" s="913"/>
      <c r="NY8445" s="1571">
        <v>15000000</v>
      </c>
      <c r="NZ8445" s="1571"/>
      <c r="OA8445" s="1571">
        <v>15000000</v>
      </c>
      <c r="OB8445" s="170"/>
      <c r="OC8445" s="1795" t="s">
        <v>3449</v>
      </c>
      <c r="OD8445" s="913"/>
      <c r="OE8445" s="913"/>
      <c r="OF8445" s="913"/>
      <c r="OG8445" s="1571">
        <v>15000000</v>
      </c>
      <c r="OH8445" s="1571"/>
      <c r="OI8445" s="1571">
        <v>15000000</v>
      </c>
      <c r="OJ8445" s="170"/>
      <c r="OK8445" s="1795" t="s">
        <v>3449</v>
      </c>
      <c r="OL8445" s="913"/>
      <c r="OM8445" s="913"/>
      <c r="ON8445" s="913"/>
      <c r="OO8445" s="1571">
        <v>15000000</v>
      </c>
      <c r="OP8445" s="1571"/>
      <c r="OQ8445" s="1571">
        <v>15000000</v>
      </c>
      <c r="OR8445" s="170"/>
      <c r="OS8445" s="1795" t="s">
        <v>3449</v>
      </c>
      <c r="OT8445" s="913"/>
      <c r="OU8445" s="913"/>
      <c r="OV8445" s="913"/>
      <c r="OW8445" s="1571">
        <v>15000000</v>
      </c>
      <c r="OX8445" s="1571"/>
      <c r="OY8445" s="1571">
        <v>15000000</v>
      </c>
      <c r="OZ8445" s="170"/>
      <c r="PA8445" s="1795" t="s">
        <v>3449</v>
      </c>
      <c r="PB8445" s="913"/>
      <c r="PC8445" s="913"/>
      <c r="PD8445" s="913"/>
      <c r="PE8445" s="1571">
        <v>15000000</v>
      </c>
      <c r="PF8445" s="1571"/>
      <c r="PG8445" s="1571">
        <v>15000000</v>
      </c>
      <c r="PH8445" s="170"/>
      <c r="PI8445" s="1795" t="s">
        <v>3449</v>
      </c>
      <c r="PJ8445" s="913"/>
      <c r="PK8445" s="913"/>
      <c r="PL8445" s="913"/>
      <c r="PM8445" s="1571">
        <v>15000000</v>
      </c>
      <c r="PN8445" s="1571"/>
      <c r="PO8445" s="1571">
        <v>15000000</v>
      </c>
      <c r="PP8445" s="170"/>
      <c r="PQ8445" s="1795" t="s">
        <v>3449</v>
      </c>
      <c r="PR8445" s="913"/>
      <c r="PS8445" s="913"/>
      <c r="PT8445" s="913"/>
      <c r="PU8445" s="1571">
        <v>15000000</v>
      </c>
      <c r="PV8445" s="1571"/>
      <c r="PW8445" s="1571">
        <v>15000000</v>
      </c>
      <c r="PX8445" s="170"/>
      <c r="PY8445" s="1795" t="s">
        <v>3449</v>
      </c>
      <c r="PZ8445" s="913"/>
      <c r="QA8445" s="913"/>
      <c r="QB8445" s="913"/>
      <c r="QC8445" s="1571">
        <v>15000000</v>
      </c>
      <c r="QD8445" s="1571"/>
      <c r="QE8445" s="1571">
        <v>15000000</v>
      </c>
      <c r="QF8445" s="170"/>
      <c r="QG8445" s="1795" t="s">
        <v>3449</v>
      </c>
      <c r="QH8445" s="913"/>
      <c r="QI8445" s="913"/>
      <c r="QJ8445" s="913"/>
      <c r="QK8445" s="1571">
        <v>15000000</v>
      </c>
      <c r="QL8445" s="1571"/>
      <c r="QM8445" s="1571">
        <v>15000000</v>
      </c>
      <c r="QN8445" s="170"/>
      <c r="QO8445" s="1795" t="s">
        <v>3449</v>
      </c>
      <c r="QP8445" s="913"/>
      <c r="QQ8445" s="913"/>
      <c r="QR8445" s="913"/>
      <c r="QS8445" s="1571">
        <v>15000000</v>
      </c>
      <c r="QT8445" s="1571"/>
      <c r="QU8445" s="1571">
        <v>15000000</v>
      </c>
      <c r="QV8445" s="170"/>
      <c r="QW8445" s="1795" t="s">
        <v>3449</v>
      </c>
      <c r="QX8445" s="913"/>
      <c r="QY8445" s="913"/>
      <c r="QZ8445" s="913"/>
      <c r="RA8445" s="1571">
        <v>15000000</v>
      </c>
      <c r="RB8445" s="1571"/>
      <c r="RC8445" s="1571">
        <v>15000000</v>
      </c>
      <c r="RD8445" s="170"/>
      <c r="RE8445" s="1795" t="s">
        <v>3449</v>
      </c>
      <c r="RF8445" s="913"/>
      <c r="RG8445" s="913"/>
      <c r="RH8445" s="913"/>
      <c r="RI8445" s="1571">
        <v>15000000</v>
      </c>
      <c r="RJ8445" s="1571"/>
      <c r="RK8445" s="1571">
        <v>15000000</v>
      </c>
      <c r="RL8445" s="170"/>
      <c r="RM8445" s="1795" t="s">
        <v>3449</v>
      </c>
      <c r="RN8445" s="913"/>
      <c r="RO8445" s="913"/>
      <c r="RP8445" s="913"/>
      <c r="RQ8445" s="1571">
        <v>15000000</v>
      </c>
      <c r="RR8445" s="1571"/>
      <c r="RS8445" s="1571">
        <v>15000000</v>
      </c>
      <c r="RT8445" s="170"/>
      <c r="RU8445" s="1795" t="s">
        <v>3449</v>
      </c>
      <c r="RV8445" s="913"/>
      <c r="RW8445" s="913"/>
      <c r="RX8445" s="913"/>
      <c r="RY8445" s="1571">
        <v>15000000</v>
      </c>
      <c r="RZ8445" s="1571"/>
      <c r="SA8445" s="1571">
        <v>15000000</v>
      </c>
      <c r="SB8445" s="170"/>
      <c r="SC8445" s="1795" t="s">
        <v>3449</v>
      </c>
      <c r="SD8445" s="913"/>
      <c r="SE8445" s="913"/>
      <c r="SF8445" s="913"/>
      <c r="SG8445" s="1571">
        <v>15000000</v>
      </c>
      <c r="SH8445" s="1571"/>
      <c r="SI8445" s="1571">
        <v>15000000</v>
      </c>
      <c r="SJ8445" s="170"/>
      <c r="SK8445" s="1795" t="s">
        <v>3449</v>
      </c>
      <c r="SL8445" s="913"/>
      <c r="SM8445" s="913"/>
      <c r="SN8445" s="913"/>
      <c r="SO8445" s="1571">
        <v>15000000</v>
      </c>
      <c r="SP8445" s="1571"/>
      <c r="SQ8445" s="1571">
        <v>15000000</v>
      </c>
      <c r="SR8445" s="170"/>
      <c r="SS8445" s="1795" t="s">
        <v>3449</v>
      </c>
      <c r="ST8445" s="913"/>
      <c r="SU8445" s="913"/>
      <c r="SV8445" s="913"/>
      <c r="SW8445" s="1571">
        <v>15000000</v>
      </c>
      <c r="SX8445" s="1571"/>
      <c r="SY8445" s="1571">
        <v>15000000</v>
      </c>
      <c r="SZ8445" s="170"/>
      <c r="TA8445" s="1795" t="s">
        <v>3449</v>
      </c>
      <c r="TB8445" s="913"/>
      <c r="TC8445" s="913"/>
      <c r="TD8445" s="913"/>
      <c r="TE8445" s="1571">
        <v>15000000</v>
      </c>
      <c r="TF8445" s="1571"/>
      <c r="TG8445" s="1571">
        <v>15000000</v>
      </c>
      <c r="TH8445" s="170"/>
      <c r="TI8445" s="1795" t="s">
        <v>3449</v>
      </c>
      <c r="TJ8445" s="913"/>
      <c r="TK8445" s="913"/>
      <c r="TL8445" s="913"/>
      <c r="TM8445" s="1571">
        <v>15000000</v>
      </c>
      <c r="TN8445" s="1571"/>
      <c r="TO8445" s="1571">
        <v>15000000</v>
      </c>
      <c r="TP8445" s="170"/>
      <c r="TQ8445" s="1795" t="s">
        <v>3449</v>
      </c>
      <c r="TR8445" s="913"/>
      <c r="TS8445" s="913"/>
      <c r="TT8445" s="913"/>
      <c r="TU8445" s="1571">
        <v>15000000</v>
      </c>
      <c r="TV8445" s="1571"/>
      <c r="TW8445" s="1571">
        <v>15000000</v>
      </c>
      <c r="TX8445" s="170"/>
      <c r="TY8445" s="1795" t="s">
        <v>3449</v>
      </c>
      <c r="TZ8445" s="913"/>
      <c r="UA8445" s="913"/>
      <c r="UB8445" s="913"/>
      <c r="UC8445" s="1571">
        <v>15000000</v>
      </c>
      <c r="UD8445" s="1571"/>
      <c r="UE8445" s="1571">
        <v>15000000</v>
      </c>
      <c r="UF8445" s="170"/>
      <c r="UG8445" s="1795" t="s">
        <v>3449</v>
      </c>
      <c r="UH8445" s="913"/>
      <c r="UI8445" s="913"/>
      <c r="UJ8445" s="913"/>
      <c r="UK8445" s="1571">
        <v>15000000</v>
      </c>
      <c r="UL8445" s="1571"/>
      <c r="UM8445" s="1571">
        <v>15000000</v>
      </c>
      <c r="UN8445" s="170"/>
      <c r="UO8445" s="1795" t="s">
        <v>3449</v>
      </c>
      <c r="UP8445" s="913"/>
      <c r="UQ8445" s="913"/>
      <c r="UR8445" s="913"/>
      <c r="US8445" s="1571">
        <v>15000000</v>
      </c>
      <c r="UT8445" s="1571"/>
      <c r="UU8445" s="1571">
        <v>15000000</v>
      </c>
      <c r="UV8445" s="170"/>
      <c r="UW8445" s="1795" t="s">
        <v>3449</v>
      </c>
      <c r="UX8445" s="913"/>
      <c r="UY8445" s="913"/>
      <c r="UZ8445" s="913"/>
      <c r="VA8445" s="1571">
        <v>15000000</v>
      </c>
      <c r="VB8445" s="1571"/>
      <c r="VC8445" s="1571">
        <v>15000000</v>
      </c>
      <c r="VD8445" s="170"/>
      <c r="VE8445" s="1795" t="s">
        <v>3449</v>
      </c>
      <c r="VF8445" s="913"/>
      <c r="VG8445" s="913"/>
      <c r="VH8445" s="913"/>
      <c r="VI8445" s="1571">
        <v>15000000</v>
      </c>
      <c r="VJ8445" s="1571"/>
      <c r="VK8445" s="1571">
        <v>15000000</v>
      </c>
      <c r="VL8445" s="170"/>
      <c r="VM8445" s="1795" t="s">
        <v>3449</v>
      </c>
      <c r="VN8445" s="913"/>
      <c r="VO8445" s="913"/>
      <c r="VP8445" s="913"/>
      <c r="VQ8445" s="1571">
        <v>15000000</v>
      </c>
      <c r="VR8445" s="1571"/>
      <c r="VS8445" s="1571">
        <v>15000000</v>
      </c>
      <c r="VT8445" s="170"/>
      <c r="VU8445" s="1795" t="s">
        <v>3449</v>
      </c>
      <c r="VV8445" s="913"/>
      <c r="VW8445" s="913"/>
      <c r="VX8445" s="913"/>
      <c r="VY8445" s="1571">
        <v>15000000</v>
      </c>
      <c r="VZ8445" s="1571"/>
      <c r="WA8445" s="1571">
        <v>15000000</v>
      </c>
      <c r="WB8445" s="170"/>
      <c r="WC8445" s="1795" t="s">
        <v>3449</v>
      </c>
      <c r="WD8445" s="913"/>
      <c r="WE8445" s="913"/>
      <c r="WF8445" s="913"/>
      <c r="WG8445" s="1571">
        <v>15000000</v>
      </c>
      <c r="WH8445" s="1571"/>
      <c r="WI8445" s="1571">
        <v>15000000</v>
      </c>
      <c r="WJ8445" s="170"/>
      <c r="WK8445" s="1795" t="s">
        <v>3449</v>
      </c>
      <c r="WL8445" s="913"/>
      <c r="WM8445" s="913"/>
      <c r="WN8445" s="913"/>
      <c r="WO8445" s="1571">
        <v>15000000</v>
      </c>
      <c r="WP8445" s="1571"/>
      <c r="WQ8445" s="1571">
        <v>15000000</v>
      </c>
      <c r="WR8445" s="170"/>
      <c r="WS8445" s="1795" t="s">
        <v>3449</v>
      </c>
      <c r="WT8445" s="913"/>
      <c r="WU8445" s="913"/>
      <c r="WV8445" s="913"/>
      <c r="WW8445" s="1571">
        <v>15000000</v>
      </c>
      <c r="WX8445" s="1571"/>
      <c r="WY8445" s="1571">
        <v>15000000</v>
      </c>
      <c r="WZ8445" s="170"/>
      <c r="XA8445" s="1795" t="s">
        <v>3449</v>
      </c>
      <c r="XB8445" s="913"/>
      <c r="XC8445" s="913"/>
      <c r="XD8445" s="913"/>
      <c r="XE8445" s="1571">
        <v>15000000</v>
      </c>
      <c r="XF8445" s="1571"/>
      <c r="XG8445" s="1571">
        <v>15000000</v>
      </c>
      <c r="XH8445" s="170"/>
      <c r="XI8445" s="1795" t="s">
        <v>3449</v>
      </c>
      <c r="XJ8445" s="913"/>
      <c r="XK8445" s="913"/>
      <c r="XL8445" s="913"/>
      <c r="XM8445" s="1571">
        <v>15000000</v>
      </c>
      <c r="XN8445" s="1571"/>
      <c r="XO8445" s="1571">
        <v>15000000</v>
      </c>
      <c r="XP8445" s="170"/>
      <c r="XQ8445" s="1795" t="s">
        <v>3449</v>
      </c>
      <c r="XR8445" s="913"/>
      <c r="XS8445" s="913"/>
      <c r="XT8445" s="913"/>
      <c r="XU8445" s="1571">
        <v>15000000</v>
      </c>
      <c r="XV8445" s="1571"/>
      <c r="XW8445" s="1571">
        <v>15000000</v>
      </c>
      <c r="XX8445" s="170"/>
      <c r="XY8445" s="1795" t="s">
        <v>3449</v>
      </c>
      <c r="XZ8445" s="913"/>
      <c r="YA8445" s="913"/>
      <c r="YB8445" s="913"/>
      <c r="YC8445" s="1571">
        <v>15000000</v>
      </c>
      <c r="YD8445" s="1571"/>
      <c r="YE8445" s="1571">
        <v>15000000</v>
      </c>
      <c r="YF8445" s="170"/>
      <c r="YG8445" s="1795" t="s">
        <v>3449</v>
      </c>
      <c r="YH8445" s="913"/>
      <c r="YI8445" s="913"/>
      <c r="YJ8445" s="913"/>
      <c r="YK8445" s="1571">
        <v>15000000</v>
      </c>
      <c r="YL8445" s="1571"/>
      <c r="YM8445" s="1571">
        <v>15000000</v>
      </c>
      <c r="YN8445" s="170"/>
      <c r="YO8445" s="1795" t="s">
        <v>3449</v>
      </c>
      <c r="YP8445" s="913"/>
      <c r="YQ8445" s="913"/>
      <c r="YR8445" s="913"/>
      <c r="YS8445" s="1571">
        <v>15000000</v>
      </c>
      <c r="YT8445" s="1571"/>
      <c r="YU8445" s="1571">
        <v>15000000</v>
      </c>
      <c r="YV8445" s="170"/>
      <c r="YW8445" s="1795" t="s">
        <v>3449</v>
      </c>
      <c r="YX8445" s="913"/>
      <c r="YY8445" s="913"/>
      <c r="YZ8445" s="913"/>
      <c r="ZA8445" s="1571">
        <v>15000000</v>
      </c>
      <c r="ZB8445" s="1571"/>
      <c r="ZC8445" s="1571">
        <v>15000000</v>
      </c>
      <c r="ZD8445" s="170"/>
      <c r="ZE8445" s="1795" t="s">
        <v>3449</v>
      </c>
      <c r="ZF8445" s="913"/>
      <c r="ZG8445" s="913"/>
      <c r="ZH8445" s="913"/>
      <c r="ZI8445" s="1571">
        <v>15000000</v>
      </c>
      <c r="ZJ8445" s="1571"/>
      <c r="ZK8445" s="1571">
        <v>15000000</v>
      </c>
      <c r="ZL8445" s="170"/>
      <c r="ZM8445" s="1795" t="s">
        <v>3449</v>
      </c>
      <c r="ZN8445" s="913"/>
      <c r="ZO8445" s="913"/>
      <c r="ZP8445" s="913"/>
      <c r="ZQ8445" s="1571">
        <v>15000000</v>
      </c>
      <c r="ZR8445" s="1571"/>
      <c r="ZS8445" s="1571">
        <v>15000000</v>
      </c>
      <c r="ZT8445" s="170"/>
      <c r="ZU8445" s="1795" t="s">
        <v>3449</v>
      </c>
      <c r="ZV8445" s="913"/>
      <c r="ZW8445" s="913"/>
      <c r="ZX8445" s="913"/>
      <c r="ZY8445" s="1571">
        <v>15000000</v>
      </c>
      <c r="ZZ8445" s="1571"/>
      <c r="AAA8445" s="1571">
        <v>15000000</v>
      </c>
      <c r="AAB8445" s="170"/>
      <c r="AAC8445" s="1795" t="s">
        <v>3449</v>
      </c>
      <c r="AAD8445" s="913"/>
      <c r="AAE8445" s="913"/>
      <c r="AAF8445" s="913"/>
      <c r="AAG8445" s="1571">
        <v>15000000</v>
      </c>
      <c r="AAH8445" s="1571"/>
      <c r="AAI8445" s="1571">
        <v>15000000</v>
      </c>
      <c r="AAJ8445" s="170"/>
      <c r="AAK8445" s="1795" t="s">
        <v>3449</v>
      </c>
      <c r="AAL8445" s="913"/>
      <c r="AAM8445" s="913"/>
      <c r="AAN8445" s="913"/>
      <c r="AAO8445" s="1571">
        <v>15000000</v>
      </c>
      <c r="AAP8445" s="1571"/>
      <c r="AAQ8445" s="1571">
        <v>15000000</v>
      </c>
      <c r="AAR8445" s="170"/>
      <c r="AAS8445" s="1795" t="s">
        <v>3449</v>
      </c>
      <c r="AAT8445" s="913"/>
      <c r="AAU8445" s="913"/>
      <c r="AAV8445" s="913"/>
      <c r="AAW8445" s="1571">
        <v>15000000</v>
      </c>
      <c r="AAX8445" s="1571"/>
      <c r="AAY8445" s="1571">
        <v>15000000</v>
      </c>
      <c r="AAZ8445" s="170"/>
      <c r="ABA8445" s="1795" t="s">
        <v>3449</v>
      </c>
      <c r="ABB8445" s="913"/>
      <c r="ABC8445" s="913"/>
      <c r="ABD8445" s="913"/>
      <c r="ABE8445" s="1571">
        <v>15000000</v>
      </c>
      <c r="ABF8445" s="1571"/>
      <c r="ABG8445" s="1571">
        <v>15000000</v>
      </c>
      <c r="ABH8445" s="170"/>
      <c r="ABI8445" s="1795" t="s">
        <v>3449</v>
      </c>
      <c r="ABJ8445" s="913"/>
      <c r="ABK8445" s="913"/>
      <c r="ABL8445" s="913"/>
      <c r="ABM8445" s="1571">
        <v>15000000</v>
      </c>
      <c r="ABN8445" s="1571"/>
      <c r="ABO8445" s="1571">
        <v>15000000</v>
      </c>
      <c r="ABP8445" s="170"/>
      <c r="ABQ8445" s="1795" t="s">
        <v>3449</v>
      </c>
      <c r="ABR8445" s="913"/>
      <c r="ABS8445" s="913"/>
      <c r="ABT8445" s="913"/>
      <c r="ABU8445" s="1571">
        <v>15000000</v>
      </c>
      <c r="ABV8445" s="1571"/>
      <c r="ABW8445" s="1571">
        <v>15000000</v>
      </c>
      <c r="ABX8445" s="170"/>
      <c r="ABY8445" s="1795" t="s">
        <v>3449</v>
      </c>
      <c r="ABZ8445" s="913"/>
      <c r="ACA8445" s="913"/>
      <c r="ACB8445" s="913"/>
      <c r="ACC8445" s="1571">
        <v>15000000</v>
      </c>
      <c r="ACD8445" s="1571"/>
      <c r="ACE8445" s="1571">
        <v>15000000</v>
      </c>
      <c r="ACF8445" s="170"/>
      <c r="ACG8445" s="1795" t="s">
        <v>3449</v>
      </c>
      <c r="ACH8445" s="913"/>
      <c r="ACI8445" s="913"/>
      <c r="ACJ8445" s="913"/>
      <c r="ACK8445" s="1571">
        <v>15000000</v>
      </c>
      <c r="ACL8445" s="1571"/>
      <c r="ACM8445" s="1571">
        <v>15000000</v>
      </c>
      <c r="ACN8445" s="170"/>
      <c r="ACO8445" s="1795" t="s">
        <v>3449</v>
      </c>
      <c r="ACP8445" s="913"/>
      <c r="ACQ8445" s="913"/>
      <c r="ACR8445" s="913"/>
      <c r="ACS8445" s="1571">
        <v>15000000</v>
      </c>
      <c r="ACT8445" s="1571"/>
      <c r="ACU8445" s="1571">
        <v>15000000</v>
      </c>
      <c r="ACV8445" s="170"/>
      <c r="ACW8445" s="1795" t="s">
        <v>3449</v>
      </c>
      <c r="ACX8445" s="913"/>
      <c r="ACY8445" s="913"/>
      <c r="ACZ8445" s="913"/>
      <c r="ADA8445" s="1571">
        <v>15000000</v>
      </c>
      <c r="ADB8445" s="1571"/>
      <c r="ADC8445" s="1571">
        <v>15000000</v>
      </c>
      <c r="ADD8445" s="170"/>
      <c r="ADE8445" s="1795" t="s">
        <v>3449</v>
      </c>
      <c r="ADF8445" s="913"/>
      <c r="ADG8445" s="913"/>
      <c r="ADH8445" s="913"/>
      <c r="ADI8445" s="1571">
        <v>15000000</v>
      </c>
      <c r="ADJ8445" s="1571"/>
      <c r="ADK8445" s="1571">
        <v>15000000</v>
      </c>
      <c r="ADL8445" s="170"/>
      <c r="ADM8445" s="1795" t="s">
        <v>3449</v>
      </c>
      <c r="ADN8445" s="913"/>
      <c r="ADO8445" s="913"/>
      <c r="ADP8445" s="913"/>
      <c r="ADQ8445" s="1571">
        <v>15000000</v>
      </c>
      <c r="ADR8445" s="1571"/>
      <c r="ADS8445" s="1571">
        <v>15000000</v>
      </c>
      <c r="ADT8445" s="170"/>
      <c r="ADU8445" s="1795" t="s">
        <v>3449</v>
      </c>
      <c r="ADV8445" s="913"/>
      <c r="ADW8445" s="913"/>
      <c r="ADX8445" s="913"/>
      <c r="ADY8445" s="1571">
        <v>15000000</v>
      </c>
      <c r="ADZ8445" s="1571"/>
      <c r="AEA8445" s="1571">
        <v>15000000</v>
      </c>
      <c r="AEB8445" s="170"/>
      <c r="AEC8445" s="1795" t="s">
        <v>3449</v>
      </c>
      <c r="AED8445" s="913"/>
      <c r="AEE8445" s="913"/>
      <c r="AEF8445" s="913"/>
      <c r="AEG8445" s="1571">
        <v>15000000</v>
      </c>
      <c r="AEH8445" s="1571"/>
      <c r="AEI8445" s="1571">
        <v>15000000</v>
      </c>
      <c r="AEJ8445" s="170"/>
      <c r="AEK8445" s="1795" t="s">
        <v>3449</v>
      </c>
      <c r="AEL8445" s="913"/>
      <c r="AEM8445" s="913"/>
      <c r="AEN8445" s="913"/>
      <c r="AEO8445" s="1571">
        <v>15000000</v>
      </c>
      <c r="AEP8445" s="1571"/>
      <c r="AEQ8445" s="1571">
        <v>15000000</v>
      </c>
      <c r="AER8445" s="170"/>
      <c r="AES8445" s="1795" t="s">
        <v>3449</v>
      </c>
      <c r="AET8445" s="913"/>
      <c r="AEU8445" s="913"/>
      <c r="AEV8445" s="913"/>
      <c r="AEW8445" s="1571">
        <v>15000000</v>
      </c>
      <c r="AEX8445" s="1571"/>
      <c r="AEY8445" s="1571">
        <v>15000000</v>
      </c>
      <c r="AEZ8445" s="170"/>
      <c r="AFA8445" s="1795" t="s">
        <v>3449</v>
      </c>
      <c r="AFB8445" s="913"/>
      <c r="AFC8445" s="913"/>
      <c r="AFD8445" s="913"/>
      <c r="AFE8445" s="1571">
        <v>15000000</v>
      </c>
      <c r="AFF8445" s="1571"/>
      <c r="AFG8445" s="1571">
        <v>15000000</v>
      </c>
      <c r="AFH8445" s="170"/>
      <c r="AFI8445" s="1795" t="s">
        <v>3449</v>
      </c>
      <c r="AFJ8445" s="913"/>
      <c r="AFK8445" s="913"/>
      <c r="AFL8445" s="913"/>
      <c r="AFM8445" s="1571">
        <v>15000000</v>
      </c>
      <c r="AFN8445" s="1571"/>
      <c r="AFO8445" s="1571">
        <v>15000000</v>
      </c>
      <c r="AFP8445" s="170"/>
      <c r="AFQ8445" s="1795" t="s">
        <v>3449</v>
      </c>
      <c r="AFR8445" s="913"/>
      <c r="AFS8445" s="913"/>
      <c r="AFT8445" s="913"/>
      <c r="AFU8445" s="1571">
        <v>15000000</v>
      </c>
      <c r="AFV8445" s="1571"/>
      <c r="AFW8445" s="1571">
        <v>15000000</v>
      </c>
      <c r="AFX8445" s="170"/>
      <c r="AFY8445" s="1795" t="s">
        <v>3449</v>
      </c>
      <c r="AFZ8445" s="913"/>
      <c r="AGA8445" s="913"/>
      <c r="AGB8445" s="913"/>
      <c r="AGC8445" s="1571">
        <v>15000000</v>
      </c>
      <c r="AGD8445" s="1571"/>
      <c r="AGE8445" s="1571">
        <v>15000000</v>
      </c>
      <c r="AGF8445" s="170"/>
      <c r="AGG8445" s="1795" t="s">
        <v>3449</v>
      </c>
      <c r="AGH8445" s="913"/>
      <c r="AGI8445" s="913"/>
      <c r="AGJ8445" s="913"/>
      <c r="AGK8445" s="1571">
        <v>15000000</v>
      </c>
      <c r="AGL8445" s="1571"/>
      <c r="AGM8445" s="1571">
        <v>15000000</v>
      </c>
      <c r="AGN8445" s="170"/>
      <c r="AGO8445" s="1795" t="s">
        <v>3449</v>
      </c>
      <c r="AGP8445" s="913"/>
      <c r="AGQ8445" s="913"/>
      <c r="AGR8445" s="913"/>
      <c r="AGS8445" s="1571">
        <v>15000000</v>
      </c>
      <c r="AGT8445" s="1571"/>
      <c r="AGU8445" s="1571">
        <v>15000000</v>
      </c>
      <c r="AGV8445" s="170"/>
      <c r="AGW8445" s="1795" t="s">
        <v>3449</v>
      </c>
      <c r="AGX8445" s="913"/>
      <c r="AGY8445" s="913"/>
      <c r="AGZ8445" s="913"/>
      <c r="AHA8445" s="1571">
        <v>15000000</v>
      </c>
      <c r="AHB8445" s="1571"/>
      <c r="AHC8445" s="1571">
        <v>15000000</v>
      </c>
      <c r="AHD8445" s="170"/>
      <c r="AHE8445" s="1795" t="s">
        <v>3449</v>
      </c>
      <c r="AHF8445" s="913"/>
      <c r="AHG8445" s="913"/>
      <c r="AHH8445" s="913"/>
      <c r="AHI8445" s="1571">
        <v>15000000</v>
      </c>
      <c r="AHJ8445" s="1571"/>
      <c r="AHK8445" s="1571">
        <v>15000000</v>
      </c>
      <c r="AHL8445" s="170"/>
      <c r="AHM8445" s="1795" t="s">
        <v>3449</v>
      </c>
      <c r="AHN8445" s="913"/>
      <c r="AHO8445" s="913"/>
      <c r="AHP8445" s="913"/>
      <c r="AHQ8445" s="1571">
        <v>15000000</v>
      </c>
      <c r="AHR8445" s="1571"/>
      <c r="AHS8445" s="1571">
        <v>15000000</v>
      </c>
      <c r="AHT8445" s="170"/>
      <c r="AHU8445" s="1795" t="s">
        <v>3449</v>
      </c>
      <c r="AHV8445" s="913"/>
      <c r="AHW8445" s="913"/>
      <c r="AHX8445" s="913"/>
      <c r="AHY8445" s="1571">
        <v>15000000</v>
      </c>
      <c r="AHZ8445" s="1571"/>
      <c r="AIA8445" s="1571">
        <v>15000000</v>
      </c>
      <c r="AIB8445" s="170"/>
      <c r="AIC8445" s="1795" t="s">
        <v>3449</v>
      </c>
      <c r="AID8445" s="913"/>
      <c r="AIE8445" s="913"/>
      <c r="AIF8445" s="913"/>
      <c r="AIG8445" s="1571">
        <v>15000000</v>
      </c>
      <c r="AIH8445" s="1571"/>
      <c r="AII8445" s="1571">
        <v>15000000</v>
      </c>
      <c r="AIJ8445" s="170"/>
      <c r="AIK8445" s="1795" t="s">
        <v>3449</v>
      </c>
      <c r="AIL8445" s="913"/>
      <c r="AIM8445" s="913"/>
      <c r="AIN8445" s="913"/>
      <c r="AIO8445" s="1571">
        <v>15000000</v>
      </c>
      <c r="AIP8445" s="1571"/>
      <c r="AIQ8445" s="1571">
        <v>15000000</v>
      </c>
      <c r="AIR8445" s="170"/>
      <c r="AIS8445" s="1795" t="s">
        <v>3449</v>
      </c>
      <c r="AIT8445" s="913"/>
      <c r="AIU8445" s="913"/>
      <c r="AIV8445" s="913"/>
      <c r="AIW8445" s="1571">
        <v>15000000</v>
      </c>
      <c r="AIX8445" s="1571"/>
      <c r="AIY8445" s="1571">
        <v>15000000</v>
      </c>
      <c r="AIZ8445" s="170"/>
      <c r="AJA8445" s="1795" t="s">
        <v>3449</v>
      </c>
      <c r="AJB8445" s="913"/>
      <c r="AJC8445" s="913"/>
      <c r="AJD8445" s="913"/>
      <c r="AJE8445" s="1571">
        <v>15000000</v>
      </c>
      <c r="AJF8445" s="1571"/>
      <c r="AJG8445" s="1571">
        <v>15000000</v>
      </c>
      <c r="AJH8445" s="170"/>
      <c r="AJI8445" s="1795" t="s">
        <v>3449</v>
      </c>
      <c r="AJJ8445" s="913"/>
      <c r="AJK8445" s="913"/>
      <c r="AJL8445" s="913"/>
      <c r="AJM8445" s="1571">
        <v>15000000</v>
      </c>
      <c r="AJN8445" s="1571"/>
      <c r="AJO8445" s="1571">
        <v>15000000</v>
      </c>
      <c r="AJP8445" s="170"/>
      <c r="AJQ8445" s="1795" t="s">
        <v>3449</v>
      </c>
      <c r="AJR8445" s="913"/>
      <c r="AJS8445" s="913"/>
      <c r="AJT8445" s="913"/>
      <c r="AJU8445" s="1571">
        <v>15000000</v>
      </c>
      <c r="AJV8445" s="1571"/>
      <c r="AJW8445" s="1571">
        <v>15000000</v>
      </c>
      <c r="AJX8445" s="170"/>
      <c r="AJY8445" s="1795" t="s">
        <v>3449</v>
      </c>
      <c r="AJZ8445" s="913"/>
      <c r="AKA8445" s="913"/>
      <c r="AKB8445" s="913"/>
      <c r="AKC8445" s="1571">
        <v>15000000</v>
      </c>
      <c r="AKD8445" s="1571"/>
      <c r="AKE8445" s="1571">
        <v>15000000</v>
      </c>
      <c r="AKF8445" s="170"/>
      <c r="AKG8445" s="1795" t="s">
        <v>3449</v>
      </c>
      <c r="AKH8445" s="913"/>
      <c r="AKI8445" s="913"/>
      <c r="AKJ8445" s="913"/>
      <c r="AKK8445" s="1571">
        <v>15000000</v>
      </c>
      <c r="AKL8445" s="1571"/>
      <c r="AKM8445" s="1571">
        <v>15000000</v>
      </c>
      <c r="AKN8445" s="170"/>
      <c r="AKO8445" s="1795" t="s">
        <v>3449</v>
      </c>
      <c r="AKP8445" s="913"/>
      <c r="AKQ8445" s="913"/>
      <c r="AKR8445" s="913"/>
      <c r="AKS8445" s="1571">
        <v>15000000</v>
      </c>
      <c r="AKT8445" s="1571"/>
      <c r="AKU8445" s="1571">
        <v>15000000</v>
      </c>
      <c r="AKV8445" s="170"/>
      <c r="AKW8445" s="1795" t="s">
        <v>3449</v>
      </c>
      <c r="AKX8445" s="913"/>
      <c r="AKY8445" s="913"/>
      <c r="AKZ8445" s="913"/>
      <c r="ALA8445" s="1571">
        <v>15000000</v>
      </c>
      <c r="ALB8445" s="1571"/>
      <c r="ALC8445" s="1571">
        <v>15000000</v>
      </c>
      <c r="ALD8445" s="170"/>
      <c r="ALE8445" s="1795" t="s">
        <v>3449</v>
      </c>
      <c r="ALF8445" s="913"/>
      <c r="ALG8445" s="913"/>
      <c r="ALH8445" s="913"/>
      <c r="ALI8445" s="1571">
        <v>15000000</v>
      </c>
      <c r="ALJ8445" s="1571"/>
      <c r="ALK8445" s="1571">
        <v>15000000</v>
      </c>
      <c r="ALL8445" s="170"/>
      <c r="ALM8445" s="1795" t="s">
        <v>3449</v>
      </c>
      <c r="ALN8445" s="913"/>
      <c r="ALO8445" s="913"/>
      <c r="ALP8445" s="913"/>
      <c r="ALQ8445" s="1571">
        <v>15000000</v>
      </c>
      <c r="ALR8445" s="1571"/>
      <c r="ALS8445" s="1571">
        <v>15000000</v>
      </c>
      <c r="ALT8445" s="170"/>
      <c r="ALU8445" s="1795" t="s">
        <v>3449</v>
      </c>
      <c r="ALV8445" s="913"/>
      <c r="ALW8445" s="913"/>
      <c r="ALX8445" s="913"/>
      <c r="ALY8445" s="1571">
        <v>15000000</v>
      </c>
      <c r="ALZ8445" s="1571"/>
      <c r="AMA8445" s="1571">
        <v>15000000</v>
      </c>
      <c r="AMB8445" s="170"/>
      <c r="AMC8445" s="1795" t="s">
        <v>3449</v>
      </c>
      <c r="AMD8445" s="913"/>
      <c r="AME8445" s="913"/>
      <c r="AMF8445" s="913"/>
      <c r="AMG8445" s="1571">
        <v>15000000</v>
      </c>
      <c r="AMH8445" s="1571"/>
      <c r="AMI8445" s="1571">
        <v>15000000</v>
      </c>
      <c r="AMJ8445" s="170"/>
      <c r="AMK8445" s="1795" t="s">
        <v>3449</v>
      </c>
      <c r="AML8445" s="913"/>
      <c r="AMM8445" s="913"/>
      <c r="AMN8445" s="913"/>
      <c r="AMO8445" s="1571">
        <v>15000000</v>
      </c>
      <c r="AMP8445" s="1571"/>
      <c r="AMQ8445" s="1571">
        <v>15000000</v>
      </c>
      <c r="AMR8445" s="170"/>
      <c r="AMS8445" s="1795" t="s">
        <v>3449</v>
      </c>
      <c r="AMT8445" s="913"/>
      <c r="AMU8445" s="913"/>
      <c r="AMV8445" s="913"/>
      <c r="AMW8445" s="1571">
        <v>15000000</v>
      </c>
      <c r="AMX8445" s="1571"/>
      <c r="AMY8445" s="1571">
        <v>15000000</v>
      </c>
      <c r="AMZ8445" s="170"/>
      <c r="ANA8445" s="1795" t="s">
        <v>3449</v>
      </c>
      <c r="ANB8445" s="913"/>
      <c r="ANC8445" s="913"/>
      <c r="AND8445" s="913"/>
      <c r="ANE8445" s="1571">
        <v>15000000</v>
      </c>
      <c r="ANF8445" s="1571"/>
      <c r="ANG8445" s="1571">
        <v>15000000</v>
      </c>
      <c r="ANH8445" s="170"/>
      <c r="ANI8445" s="1795" t="s">
        <v>3449</v>
      </c>
      <c r="ANJ8445" s="913"/>
      <c r="ANK8445" s="913"/>
      <c r="ANL8445" s="913"/>
      <c r="ANM8445" s="1571">
        <v>15000000</v>
      </c>
      <c r="ANN8445" s="1571"/>
      <c r="ANO8445" s="1571">
        <v>15000000</v>
      </c>
      <c r="ANP8445" s="170"/>
      <c r="ANQ8445" s="1795" t="s">
        <v>3449</v>
      </c>
      <c r="ANR8445" s="913"/>
      <c r="ANS8445" s="913"/>
      <c r="ANT8445" s="913"/>
      <c r="ANU8445" s="1571">
        <v>15000000</v>
      </c>
      <c r="ANV8445" s="1571"/>
      <c r="ANW8445" s="1571">
        <v>15000000</v>
      </c>
      <c r="ANX8445" s="170"/>
      <c r="ANY8445" s="1795" t="s">
        <v>3449</v>
      </c>
      <c r="ANZ8445" s="913"/>
      <c r="AOA8445" s="913"/>
      <c r="AOB8445" s="913"/>
      <c r="AOC8445" s="1571">
        <v>15000000</v>
      </c>
      <c r="AOD8445" s="1571"/>
      <c r="AOE8445" s="1571">
        <v>15000000</v>
      </c>
      <c r="AOF8445" s="170"/>
      <c r="AOG8445" s="1795" t="s">
        <v>3449</v>
      </c>
      <c r="AOH8445" s="913"/>
      <c r="AOI8445" s="913"/>
      <c r="AOJ8445" s="913"/>
      <c r="AOK8445" s="1571">
        <v>15000000</v>
      </c>
      <c r="AOL8445" s="1571"/>
      <c r="AOM8445" s="1571">
        <v>15000000</v>
      </c>
      <c r="AON8445" s="170"/>
      <c r="AOO8445" s="1795" t="s">
        <v>3449</v>
      </c>
      <c r="AOP8445" s="913"/>
      <c r="AOQ8445" s="913"/>
      <c r="AOR8445" s="913"/>
      <c r="AOS8445" s="1571">
        <v>15000000</v>
      </c>
      <c r="AOT8445" s="1571"/>
      <c r="AOU8445" s="1571">
        <v>15000000</v>
      </c>
      <c r="AOV8445" s="170"/>
      <c r="AOW8445" s="1795" t="s">
        <v>3449</v>
      </c>
      <c r="AOX8445" s="913"/>
      <c r="AOY8445" s="913"/>
      <c r="AOZ8445" s="913"/>
      <c r="APA8445" s="1571">
        <v>15000000</v>
      </c>
      <c r="APB8445" s="1571"/>
      <c r="APC8445" s="1571">
        <v>15000000</v>
      </c>
      <c r="APD8445" s="170"/>
      <c r="APE8445" s="1795" t="s">
        <v>3449</v>
      </c>
      <c r="APF8445" s="913"/>
      <c r="APG8445" s="913"/>
      <c r="APH8445" s="913"/>
      <c r="API8445" s="1571">
        <v>15000000</v>
      </c>
      <c r="APJ8445" s="1571"/>
      <c r="APK8445" s="1571">
        <v>15000000</v>
      </c>
      <c r="APL8445" s="170"/>
      <c r="APM8445" s="1795" t="s">
        <v>3449</v>
      </c>
      <c r="APN8445" s="913"/>
      <c r="APO8445" s="913"/>
      <c r="APP8445" s="913"/>
      <c r="APQ8445" s="1571">
        <v>15000000</v>
      </c>
      <c r="APR8445" s="1571"/>
      <c r="APS8445" s="1571">
        <v>15000000</v>
      </c>
      <c r="APT8445" s="170"/>
      <c r="APU8445" s="1795" t="s">
        <v>3449</v>
      </c>
      <c r="APV8445" s="913"/>
      <c r="APW8445" s="913"/>
      <c r="APX8445" s="913"/>
      <c r="APY8445" s="1571">
        <v>15000000</v>
      </c>
      <c r="APZ8445" s="1571"/>
      <c r="AQA8445" s="1571">
        <v>15000000</v>
      </c>
      <c r="AQB8445" s="170"/>
      <c r="AQC8445" s="1795" t="s">
        <v>3449</v>
      </c>
      <c r="AQD8445" s="913"/>
      <c r="AQE8445" s="913"/>
      <c r="AQF8445" s="913"/>
      <c r="AQG8445" s="1571">
        <v>15000000</v>
      </c>
      <c r="AQH8445" s="1571"/>
      <c r="AQI8445" s="1571">
        <v>15000000</v>
      </c>
      <c r="AQJ8445" s="170"/>
      <c r="AQK8445" s="1795" t="s">
        <v>3449</v>
      </c>
      <c r="AQL8445" s="913"/>
      <c r="AQM8445" s="913"/>
      <c r="AQN8445" s="913"/>
      <c r="AQO8445" s="1571">
        <v>15000000</v>
      </c>
      <c r="AQP8445" s="1571"/>
      <c r="AQQ8445" s="1571">
        <v>15000000</v>
      </c>
      <c r="AQR8445" s="170"/>
      <c r="AQS8445" s="1795" t="s">
        <v>3449</v>
      </c>
      <c r="AQT8445" s="913"/>
      <c r="AQU8445" s="913"/>
      <c r="AQV8445" s="913"/>
      <c r="AQW8445" s="1571">
        <v>15000000</v>
      </c>
      <c r="AQX8445" s="1571"/>
      <c r="AQY8445" s="1571">
        <v>15000000</v>
      </c>
      <c r="AQZ8445" s="170"/>
      <c r="ARA8445" s="1795" t="s">
        <v>3449</v>
      </c>
      <c r="ARB8445" s="913"/>
      <c r="ARC8445" s="913"/>
      <c r="ARD8445" s="913"/>
      <c r="ARE8445" s="1571">
        <v>15000000</v>
      </c>
      <c r="ARF8445" s="1571"/>
      <c r="ARG8445" s="1571">
        <v>15000000</v>
      </c>
      <c r="ARH8445" s="170"/>
      <c r="ARI8445" s="1795" t="s">
        <v>3449</v>
      </c>
      <c r="ARJ8445" s="913"/>
      <c r="ARK8445" s="913"/>
      <c r="ARL8445" s="913"/>
      <c r="ARM8445" s="1571">
        <v>15000000</v>
      </c>
      <c r="ARN8445" s="1571"/>
      <c r="ARO8445" s="1571">
        <v>15000000</v>
      </c>
      <c r="ARP8445" s="170"/>
      <c r="ARQ8445" s="1795" t="s">
        <v>3449</v>
      </c>
      <c r="ARR8445" s="913"/>
      <c r="ARS8445" s="913"/>
      <c r="ART8445" s="913"/>
      <c r="ARU8445" s="1571">
        <v>15000000</v>
      </c>
      <c r="ARV8445" s="1571"/>
      <c r="ARW8445" s="1571">
        <v>15000000</v>
      </c>
      <c r="ARX8445" s="170"/>
      <c r="ARY8445" s="1795" t="s">
        <v>3449</v>
      </c>
      <c r="ARZ8445" s="913"/>
      <c r="ASA8445" s="913"/>
      <c r="ASB8445" s="913"/>
      <c r="ASC8445" s="1571">
        <v>15000000</v>
      </c>
      <c r="ASD8445" s="1571"/>
      <c r="ASE8445" s="1571">
        <v>15000000</v>
      </c>
      <c r="ASF8445" s="170"/>
      <c r="ASG8445" s="1795" t="s">
        <v>3449</v>
      </c>
      <c r="ASH8445" s="913"/>
      <c r="ASI8445" s="913"/>
      <c r="ASJ8445" s="913"/>
      <c r="ASK8445" s="1571">
        <v>15000000</v>
      </c>
      <c r="ASL8445" s="1571"/>
      <c r="ASM8445" s="1571">
        <v>15000000</v>
      </c>
      <c r="ASN8445" s="170"/>
      <c r="ASO8445" s="1795" t="s">
        <v>3449</v>
      </c>
      <c r="ASP8445" s="913"/>
      <c r="ASQ8445" s="913"/>
      <c r="ASR8445" s="913"/>
      <c r="ASS8445" s="1571">
        <v>15000000</v>
      </c>
      <c r="AST8445" s="1571"/>
      <c r="ASU8445" s="1571">
        <v>15000000</v>
      </c>
      <c r="ASV8445" s="170"/>
      <c r="ASW8445" s="1795" t="s">
        <v>3449</v>
      </c>
      <c r="ASX8445" s="913"/>
      <c r="ASY8445" s="913"/>
      <c r="ASZ8445" s="913"/>
      <c r="ATA8445" s="1571">
        <v>15000000</v>
      </c>
      <c r="ATB8445" s="1571"/>
      <c r="ATC8445" s="1571">
        <v>15000000</v>
      </c>
      <c r="ATD8445" s="170"/>
      <c r="ATE8445" s="1795" t="s">
        <v>3449</v>
      </c>
      <c r="ATF8445" s="913"/>
      <c r="ATG8445" s="913"/>
      <c r="ATH8445" s="913"/>
      <c r="ATI8445" s="1571">
        <v>15000000</v>
      </c>
      <c r="ATJ8445" s="1571"/>
      <c r="ATK8445" s="1571">
        <v>15000000</v>
      </c>
      <c r="ATL8445" s="170"/>
      <c r="ATM8445" s="1795" t="s">
        <v>3449</v>
      </c>
      <c r="ATN8445" s="913"/>
      <c r="ATO8445" s="913"/>
      <c r="ATP8445" s="913"/>
      <c r="ATQ8445" s="1571">
        <v>15000000</v>
      </c>
      <c r="ATR8445" s="1571"/>
      <c r="ATS8445" s="1571">
        <v>15000000</v>
      </c>
      <c r="ATT8445" s="170"/>
      <c r="ATU8445" s="1795" t="s">
        <v>3449</v>
      </c>
      <c r="ATV8445" s="913"/>
      <c r="ATW8445" s="913"/>
      <c r="ATX8445" s="913"/>
      <c r="ATY8445" s="1571">
        <v>15000000</v>
      </c>
      <c r="ATZ8445" s="1571"/>
      <c r="AUA8445" s="1571">
        <v>15000000</v>
      </c>
      <c r="AUB8445" s="170"/>
      <c r="AUC8445" s="1795" t="s">
        <v>3449</v>
      </c>
      <c r="AUD8445" s="913"/>
      <c r="AUE8445" s="913"/>
      <c r="AUF8445" s="913"/>
      <c r="AUG8445" s="1571">
        <v>15000000</v>
      </c>
      <c r="AUH8445" s="1571"/>
      <c r="AUI8445" s="1571">
        <v>15000000</v>
      </c>
      <c r="AUJ8445" s="170"/>
      <c r="AUK8445" s="1795" t="s">
        <v>3449</v>
      </c>
      <c r="AUL8445" s="913"/>
      <c r="AUM8445" s="913"/>
      <c r="AUN8445" s="913"/>
      <c r="AUO8445" s="1571">
        <v>15000000</v>
      </c>
      <c r="AUP8445" s="1571"/>
      <c r="AUQ8445" s="1571">
        <v>15000000</v>
      </c>
      <c r="AUR8445" s="170"/>
      <c r="AUS8445" s="1795" t="s">
        <v>3449</v>
      </c>
      <c r="AUT8445" s="913"/>
      <c r="AUU8445" s="913"/>
      <c r="AUV8445" s="913"/>
      <c r="AUW8445" s="1571">
        <v>15000000</v>
      </c>
      <c r="AUX8445" s="1571"/>
      <c r="AUY8445" s="1571">
        <v>15000000</v>
      </c>
      <c r="AUZ8445" s="170"/>
      <c r="AVA8445" s="1795" t="s">
        <v>3449</v>
      </c>
      <c r="AVB8445" s="913"/>
      <c r="AVC8445" s="913"/>
      <c r="AVD8445" s="913"/>
      <c r="AVE8445" s="1571">
        <v>15000000</v>
      </c>
      <c r="AVF8445" s="1571"/>
      <c r="AVG8445" s="1571">
        <v>15000000</v>
      </c>
      <c r="AVH8445" s="170"/>
      <c r="AVI8445" s="1795" t="s">
        <v>3449</v>
      </c>
      <c r="AVJ8445" s="913"/>
      <c r="AVK8445" s="913"/>
      <c r="AVL8445" s="913"/>
      <c r="AVM8445" s="1571">
        <v>15000000</v>
      </c>
      <c r="AVN8445" s="1571"/>
      <c r="AVO8445" s="1571">
        <v>15000000</v>
      </c>
      <c r="AVP8445" s="170"/>
      <c r="AVQ8445" s="1795" t="s">
        <v>3449</v>
      </c>
      <c r="AVR8445" s="913"/>
      <c r="AVS8445" s="913"/>
      <c r="AVT8445" s="913"/>
      <c r="AVU8445" s="1571">
        <v>15000000</v>
      </c>
      <c r="AVV8445" s="1571"/>
      <c r="AVW8445" s="1571">
        <v>15000000</v>
      </c>
      <c r="AVX8445" s="170"/>
      <c r="AVY8445" s="1795" t="s">
        <v>3449</v>
      </c>
      <c r="AVZ8445" s="913"/>
      <c r="AWA8445" s="913"/>
      <c r="AWB8445" s="913"/>
      <c r="AWC8445" s="1571">
        <v>15000000</v>
      </c>
      <c r="AWD8445" s="1571"/>
      <c r="AWE8445" s="1571">
        <v>15000000</v>
      </c>
      <c r="AWF8445" s="170"/>
      <c r="AWG8445" s="1795" t="s">
        <v>3449</v>
      </c>
      <c r="AWH8445" s="913"/>
      <c r="AWI8445" s="913"/>
      <c r="AWJ8445" s="913"/>
      <c r="AWK8445" s="1571">
        <v>15000000</v>
      </c>
      <c r="AWL8445" s="1571"/>
      <c r="AWM8445" s="1571">
        <v>15000000</v>
      </c>
      <c r="AWN8445" s="170"/>
      <c r="AWO8445" s="1795" t="s">
        <v>3449</v>
      </c>
      <c r="AWP8445" s="913"/>
      <c r="AWQ8445" s="913"/>
      <c r="AWR8445" s="913"/>
      <c r="AWS8445" s="1571">
        <v>15000000</v>
      </c>
      <c r="AWT8445" s="1571"/>
      <c r="AWU8445" s="1571">
        <v>15000000</v>
      </c>
      <c r="AWV8445" s="170"/>
      <c r="AWW8445" s="1795" t="s">
        <v>3449</v>
      </c>
      <c r="AWX8445" s="913"/>
      <c r="AWY8445" s="913"/>
      <c r="AWZ8445" s="913"/>
      <c r="AXA8445" s="1571">
        <v>15000000</v>
      </c>
      <c r="AXB8445" s="1571"/>
      <c r="AXC8445" s="1571">
        <v>15000000</v>
      </c>
      <c r="AXD8445" s="170"/>
      <c r="AXE8445" s="1795" t="s">
        <v>3449</v>
      </c>
      <c r="AXF8445" s="913"/>
      <c r="AXG8445" s="913"/>
      <c r="AXH8445" s="913"/>
      <c r="AXI8445" s="1571">
        <v>15000000</v>
      </c>
      <c r="AXJ8445" s="1571"/>
      <c r="AXK8445" s="1571">
        <v>15000000</v>
      </c>
      <c r="AXL8445" s="170"/>
      <c r="AXM8445" s="1795" t="s">
        <v>3449</v>
      </c>
      <c r="AXN8445" s="913"/>
      <c r="AXO8445" s="913"/>
      <c r="AXP8445" s="913"/>
      <c r="AXQ8445" s="1571">
        <v>15000000</v>
      </c>
      <c r="AXR8445" s="1571"/>
      <c r="AXS8445" s="1571">
        <v>15000000</v>
      </c>
      <c r="AXT8445" s="170"/>
      <c r="AXU8445" s="1795" t="s">
        <v>3449</v>
      </c>
      <c r="AXV8445" s="913"/>
      <c r="AXW8445" s="913"/>
      <c r="AXX8445" s="913"/>
      <c r="AXY8445" s="1571">
        <v>15000000</v>
      </c>
      <c r="AXZ8445" s="1571"/>
      <c r="AYA8445" s="1571">
        <v>15000000</v>
      </c>
      <c r="AYB8445" s="170"/>
      <c r="AYC8445" s="1795" t="s">
        <v>3449</v>
      </c>
      <c r="AYD8445" s="913"/>
      <c r="AYE8445" s="913"/>
      <c r="AYF8445" s="913"/>
      <c r="AYG8445" s="1571">
        <v>15000000</v>
      </c>
      <c r="AYH8445" s="1571"/>
      <c r="AYI8445" s="1571">
        <v>15000000</v>
      </c>
      <c r="AYJ8445" s="170"/>
      <c r="AYK8445" s="1795" t="s">
        <v>3449</v>
      </c>
      <c r="AYL8445" s="913"/>
      <c r="AYM8445" s="913"/>
      <c r="AYN8445" s="913"/>
      <c r="AYO8445" s="1571">
        <v>15000000</v>
      </c>
      <c r="AYP8445" s="1571"/>
      <c r="AYQ8445" s="1571">
        <v>15000000</v>
      </c>
      <c r="AYR8445" s="170"/>
      <c r="AYS8445" s="1795" t="s">
        <v>3449</v>
      </c>
      <c r="AYT8445" s="913"/>
      <c r="AYU8445" s="913"/>
      <c r="AYV8445" s="913"/>
      <c r="AYW8445" s="1571">
        <v>15000000</v>
      </c>
      <c r="AYX8445" s="1571"/>
      <c r="AYY8445" s="1571">
        <v>15000000</v>
      </c>
      <c r="AYZ8445" s="170"/>
      <c r="AZA8445" s="1795" t="s">
        <v>3449</v>
      </c>
      <c r="AZB8445" s="913"/>
      <c r="AZC8445" s="913"/>
      <c r="AZD8445" s="913"/>
      <c r="AZE8445" s="1571">
        <v>15000000</v>
      </c>
      <c r="AZF8445" s="1571"/>
      <c r="AZG8445" s="1571">
        <v>15000000</v>
      </c>
      <c r="AZH8445" s="170"/>
      <c r="AZI8445" s="1795" t="s">
        <v>3449</v>
      </c>
      <c r="AZJ8445" s="913"/>
      <c r="AZK8445" s="913"/>
      <c r="AZL8445" s="913"/>
      <c r="AZM8445" s="1571">
        <v>15000000</v>
      </c>
      <c r="AZN8445" s="1571"/>
      <c r="AZO8445" s="1571">
        <v>15000000</v>
      </c>
      <c r="AZP8445" s="170"/>
      <c r="AZQ8445" s="1795" t="s">
        <v>3449</v>
      </c>
      <c r="AZR8445" s="913"/>
      <c r="AZS8445" s="913"/>
      <c r="AZT8445" s="913"/>
      <c r="AZU8445" s="1571">
        <v>15000000</v>
      </c>
      <c r="AZV8445" s="1571"/>
      <c r="AZW8445" s="1571">
        <v>15000000</v>
      </c>
      <c r="AZX8445" s="170"/>
      <c r="AZY8445" s="1795" t="s">
        <v>3449</v>
      </c>
      <c r="AZZ8445" s="913"/>
      <c r="BAA8445" s="913"/>
      <c r="BAB8445" s="913"/>
      <c r="BAC8445" s="1571">
        <v>15000000</v>
      </c>
      <c r="BAD8445" s="1571"/>
      <c r="BAE8445" s="1571">
        <v>15000000</v>
      </c>
      <c r="BAF8445" s="170"/>
      <c r="BAG8445" s="1795" t="s">
        <v>3449</v>
      </c>
      <c r="BAH8445" s="913"/>
      <c r="BAI8445" s="913"/>
      <c r="BAJ8445" s="913"/>
      <c r="BAK8445" s="1571">
        <v>15000000</v>
      </c>
      <c r="BAL8445" s="1571"/>
      <c r="BAM8445" s="1571">
        <v>15000000</v>
      </c>
      <c r="BAN8445" s="170"/>
      <c r="BAO8445" s="1795" t="s">
        <v>3449</v>
      </c>
      <c r="BAP8445" s="913"/>
      <c r="BAQ8445" s="913"/>
      <c r="BAR8445" s="913"/>
      <c r="BAS8445" s="1571">
        <v>15000000</v>
      </c>
      <c r="BAT8445" s="1571"/>
      <c r="BAU8445" s="1571">
        <v>15000000</v>
      </c>
      <c r="BAV8445" s="170"/>
      <c r="BAW8445" s="1795" t="s">
        <v>3449</v>
      </c>
      <c r="BAX8445" s="913"/>
      <c r="BAY8445" s="913"/>
      <c r="BAZ8445" s="913"/>
      <c r="BBA8445" s="1571">
        <v>15000000</v>
      </c>
      <c r="BBB8445" s="1571"/>
      <c r="BBC8445" s="1571">
        <v>15000000</v>
      </c>
      <c r="BBD8445" s="170"/>
      <c r="BBE8445" s="1795" t="s">
        <v>3449</v>
      </c>
      <c r="BBF8445" s="913"/>
      <c r="BBG8445" s="913"/>
      <c r="BBH8445" s="913"/>
      <c r="BBI8445" s="1571">
        <v>15000000</v>
      </c>
      <c r="BBJ8445" s="1571"/>
      <c r="BBK8445" s="1571">
        <v>15000000</v>
      </c>
      <c r="BBL8445" s="170"/>
      <c r="BBM8445" s="1795" t="s">
        <v>3449</v>
      </c>
      <c r="BBN8445" s="913"/>
      <c r="BBO8445" s="913"/>
      <c r="BBP8445" s="913"/>
      <c r="BBQ8445" s="1571">
        <v>15000000</v>
      </c>
      <c r="BBR8445" s="1571"/>
      <c r="BBS8445" s="1571">
        <v>15000000</v>
      </c>
      <c r="BBT8445" s="170"/>
      <c r="BBU8445" s="1795" t="s">
        <v>3449</v>
      </c>
      <c r="BBV8445" s="913"/>
      <c r="BBW8445" s="913"/>
      <c r="BBX8445" s="913"/>
      <c r="BBY8445" s="1571">
        <v>15000000</v>
      </c>
      <c r="BBZ8445" s="1571"/>
      <c r="BCA8445" s="1571">
        <v>15000000</v>
      </c>
      <c r="BCB8445" s="170"/>
      <c r="BCC8445" s="1795" t="s">
        <v>3449</v>
      </c>
      <c r="BCD8445" s="913"/>
      <c r="BCE8445" s="913"/>
      <c r="BCF8445" s="913"/>
      <c r="BCG8445" s="1571">
        <v>15000000</v>
      </c>
      <c r="BCH8445" s="1571"/>
      <c r="BCI8445" s="1571">
        <v>15000000</v>
      </c>
      <c r="BCJ8445" s="170"/>
      <c r="BCK8445" s="1795" t="s">
        <v>3449</v>
      </c>
      <c r="BCL8445" s="913"/>
      <c r="BCM8445" s="913"/>
      <c r="BCN8445" s="913"/>
      <c r="BCO8445" s="1571">
        <v>15000000</v>
      </c>
      <c r="BCP8445" s="1571"/>
      <c r="BCQ8445" s="1571">
        <v>15000000</v>
      </c>
      <c r="BCR8445" s="170"/>
      <c r="BCS8445" s="1795" t="s">
        <v>3449</v>
      </c>
      <c r="BCT8445" s="913"/>
      <c r="BCU8445" s="913"/>
      <c r="BCV8445" s="913"/>
      <c r="BCW8445" s="1571">
        <v>15000000</v>
      </c>
      <c r="BCX8445" s="1571"/>
      <c r="BCY8445" s="1571">
        <v>15000000</v>
      </c>
      <c r="BCZ8445" s="170"/>
      <c r="BDA8445" s="1795" t="s">
        <v>3449</v>
      </c>
      <c r="BDB8445" s="913"/>
      <c r="BDC8445" s="913"/>
      <c r="BDD8445" s="913"/>
      <c r="BDE8445" s="1571">
        <v>15000000</v>
      </c>
      <c r="BDF8445" s="1571"/>
      <c r="BDG8445" s="1571">
        <v>15000000</v>
      </c>
      <c r="BDH8445" s="170"/>
      <c r="BDI8445" s="1795" t="s">
        <v>3449</v>
      </c>
      <c r="BDJ8445" s="913"/>
      <c r="BDK8445" s="913"/>
      <c r="BDL8445" s="913"/>
      <c r="BDM8445" s="1571">
        <v>15000000</v>
      </c>
      <c r="BDN8445" s="1571"/>
      <c r="BDO8445" s="1571">
        <v>15000000</v>
      </c>
      <c r="BDP8445" s="170"/>
      <c r="BDQ8445" s="1795" t="s">
        <v>3449</v>
      </c>
      <c r="BDR8445" s="913"/>
      <c r="BDS8445" s="913"/>
      <c r="BDT8445" s="913"/>
      <c r="BDU8445" s="1571">
        <v>15000000</v>
      </c>
      <c r="BDV8445" s="1571"/>
      <c r="BDW8445" s="1571">
        <v>15000000</v>
      </c>
      <c r="BDX8445" s="170"/>
      <c r="BDY8445" s="1795" t="s">
        <v>3449</v>
      </c>
      <c r="BDZ8445" s="913"/>
      <c r="BEA8445" s="913"/>
      <c r="BEB8445" s="913"/>
      <c r="BEC8445" s="1571">
        <v>15000000</v>
      </c>
      <c r="BED8445" s="1571"/>
      <c r="BEE8445" s="1571">
        <v>15000000</v>
      </c>
      <c r="BEF8445" s="170"/>
      <c r="BEG8445" s="1795" t="s">
        <v>3449</v>
      </c>
      <c r="BEH8445" s="913"/>
      <c r="BEI8445" s="913"/>
      <c r="BEJ8445" s="913"/>
      <c r="BEK8445" s="1571">
        <v>15000000</v>
      </c>
      <c r="BEL8445" s="1571"/>
      <c r="BEM8445" s="1571">
        <v>15000000</v>
      </c>
      <c r="BEN8445" s="170"/>
      <c r="BEO8445" s="1795" t="s">
        <v>3449</v>
      </c>
      <c r="BEP8445" s="913"/>
      <c r="BEQ8445" s="913"/>
      <c r="BER8445" s="913"/>
      <c r="BES8445" s="1571">
        <v>15000000</v>
      </c>
      <c r="BET8445" s="1571"/>
      <c r="BEU8445" s="1571">
        <v>15000000</v>
      </c>
      <c r="BEV8445" s="170"/>
      <c r="BEW8445" s="1795" t="s">
        <v>3449</v>
      </c>
      <c r="BEX8445" s="913"/>
      <c r="BEY8445" s="913"/>
      <c r="BEZ8445" s="913"/>
      <c r="BFA8445" s="1571">
        <v>15000000</v>
      </c>
      <c r="BFB8445" s="1571"/>
      <c r="BFC8445" s="1571">
        <v>15000000</v>
      </c>
      <c r="BFD8445" s="170"/>
      <c r="BFE8445" s="1795" t="s">
        <v>3449</v>
      </c>
      <c r="BFF8445" s="913"/>
      <c r="BFG8445" s="913"/>
      <c r="BFH8445" s="913"/>
      <c r="BFI8445" s="1571">
        <v>15000000</v>
      </c>
      <c r="BFJ8445" s="1571"/>
      <c r="BFK8445" s="1571">
        <v>15000000</v>
      </c>
      <c r="BFL8445" s="170"/>
      <c r="BFM8445" s="1795" t="s">
        <v>3449</v>
      </c>
      <c r="BFN8445" s="913"/>
      <c r="BFO8445" s="913"/>
      <c r="BFP8445" s="913"/>
      <c r="BFQ8445" s="1571">
        <v>15000000</v>
      </c>
      <c r="BFR8445" s="1571"/>
      <c r="BFS8445" s="1571">
        <v>15000000</v>
      </c>
      <c r="BFT8445" s="170"/>
      <c r="BFU8445" s="1795" t="s">
        <v>3449</v>
      </c>
      <c r="BFV8445" s="913"/>
      <c r="BFW8445" s="913"/>
      <c r="BFX8445" s="913"/>
      <c r="BFY8445" s="1571">
        <v>15000000</v>
      </c>
      <c r="BFZ8445" s="1571"/>
      <c r="BGA8445" s="1571">
        <v>15000000</v>
      </c>
      <c r="BGB8445" s="170"/>
      <c r="BGC8445" s="1795" t="s">
        <v>3449</v>
      </c>
      <c r="BGD8445" s="913"/>
      <c r="BGE8445" s="913"/>
      <c r="BGF8445" s="913"/>
      <c r="BGG8445" s="1571">
        <v>15000000</v>
      </c>
      <c r="BGH8445" s="1571"/>
      <c r="BGI8445" s="1571">
        <v>15000000</v>
      </c>
      <c r="BGJ8445" s="170"/>
      <c r="BGK8445" s="1795" t="s">
        <v>3449</v>
      </c>
      <c r="BGL8445" s="913"/>
      <c r="BGM8445" s="913"/>
      <c r="BGN8445" s="913"/>
      <c r="BGO8445" s="1571">
        <v>15000000</v>
      </c>
      <c r="BGP8445" s="1571"/>
      <c r="BGQ8445" s="1571">
        <v>15000000</v>
      </c>
      <c r="BGR8445" s="170"/>
      <c r="BGS8445" s="1795" t="s">
        <v>3449</v>
      </c>
      <c r="BGT8445" s="913"/>
      <c r="BGU8445" s="913"/>
      <c r="BGV8445" s="913"/>
      <c r="BGW8445" s="1571">
        <v>15000000</v>
      </c>
      <c r="BGX8445" s="1571"/>
      <c r="BGY8445" s="1571">
        <v>15000000</v>
      </c>
      <c r="BGZ8445" s="170"/>
      <c r="BHA8445" s="1795" t="s">
        <v>3449</v>
      </c>
      <c r="BHB8445" s="913"/>
      <c r="BHC8445" s="913"/>
      <c r="BHD8445" s="913"/>
      <c r="BHE8445" s="1571">
        <v>15000000</v>
      </c>
      <c r="BHF8445" s="1571"/>
      <c r="BHG8445" s="1571">
        <v>15000000</v>
      </c>
      <c r="BHH8445" s="170"/>
      <c r="BHI8445" s="1795" t="s">
        <v>3449</v>
      </c>
      <c r="BHJ8445" s="913"/>
      <c r="BHK8445" s="913"/>
      <c r="BHL8445" s="913"/>
      <c r="BHM8445" s="1571">
        <v>15000000</v>
      </c>
      <c r="BHN8445" s="1571"/>
      <c r="BHO8445" s="1571">
        <v>15000000</v>
      </c>
      <c r="BHP8445" s="170"/>
      <c r="BHQ8445" s="1795" t="s">
        <v>3449</v>
      </c>
      <c r="BHR8445" s="913"/>
      <c r="BHS8445" s="913"/>
      <c r="BHT8445" s="913"/>
      <c r="BHU8445" s="1571">
        <v>15000000</v>
      </c>
      <c r="BHV8445" s="1571"/>
      <c r="BHW8445" s="1571">
        <v>15000000</v>
      </c>
      <c r="BHX8445" s="170"/>
      <c r="BHY8445" s="1795" t="s">
        <v>3449</v>
      </c>
      <c r="BHZ8445" s="913"/>
      <c r="BIA8445" s="913"/>
      <c r="BIB8445" s="913"/>
      <c r="BIC8445" s="1571">
        <v>15000000</v>
      </c>
      <c r="BID8445" s="1571"/>
      <c r="BIE8445" s="1571">
        <v>15000000</v>
      </c>
      <c r="BIF8445" s="170"/>
      <c r="BIG8445" s="1795" t="s">
        <v>3449</v>
      </c>
      <c r="BIH8445" s="913"/>
      <c r="BII8445" s="913"/>
      <c r="BIJ8445" s="913"/>
      <c r="BIK8445" s="1571">
        <v>15000000</v>
      </c>
      <c r="BIL8445" s="1571"/>
      <c r="BIM8445" s="1571">
        <v>15000000</v>
      </c>
      <c r="BIN8445" s="170"/>
      <c r="BIO8445" s="1795" t="s">
        <v>3449</v>
      </c>
      <c r="BIP8445" s="913"/>
      <c r="BIQ8445" s="913"/>
      <c r="BIR8445" s="913"/>
      <c r="BIS8445" s="1571">
        <v>15000000</v>
      </c>
      <c r="BIT8445" s="1571"/>
      <c r="BIU8445" s="1571">
        <v>15000000</v>
      </c>
      <c r="BIV8445" s="170"/>
      <c r="BIW8445" s="1795" t="s">
        <v>3449</v>
      </c>
      <c r="BIX8445" s="913"/>
      <c r="BIY8445" s="913"/>
      <c r="BIZ8445" s="913"/>
      <c r="BJA8445" s="1571">
        <v>15000000</v>
      </c>
      <c r="BJB8445" s="1571"/>
      <c r="BJC8445" s="1571">
        <v>15000000</v>
      </c>
      <c r="BJD8445" s="170"/>
      <c r="BJE8445" s="1795" t="s">
        <v>3449</v>
      </c>
      <c r="BJF8445" s="913"/>
      <c r="BJG8445" s="913"/>
      <c r="BJH8445" s="913"/>
      <c r="BJI8445" s="1571">
        <v>15000000</v>
      </c>
      <c r="BJJ8445" s="1571"/>
      <c r="BJK8445" s="1571">
        <v>15000000</v>
      </c>
      <c r="BJL8445" s="170"/>
      <c r="BJM8445" s="1795" t="s">
        <v>3449</v>
      </c>
      <c r="BJN8445" s="913"/>
      <c r="BJO8445" s="913"/>
      <c r="BJP8445" s="913"/>
      <c r="BJQ8445" s="1571">
        <v>15000000</v>
      </c>
      <c r="BJR8445" s="1571"/>
      <c r="BJS8445" s="1571">
        <v>15000000</v>
      </c>
      <c r="BJT8445" s="170"/>
      <c r="BJU8445" s="1795" t="s">
        <v>3449</v>
      </c>
      <c r="BJV8445" s="913"/>
      <c r="BJW8445" s="913"/>
      <c r="BJX8445" s="913"/>
      <c r="BJY8445" s="1571">
        <v>15000000</v>
      </c>
      <c r="BJZ8445" s="1571"/>
      <c r="BKA8445" s="1571">
        <v>15000000</v>
      </c>
      <c r="BKB8445" s="170"/>
      <c r="BKC8445" s="1795" t="s">
        <v>3449</v>
      </c>
      <c r="BKD8445" s="913"/>
      <c r="BKE8445" s="913"/>
      <c r="BKF8445" s="913"/>
      <c r="BKG8445" s="1571">
        <v>15000000</v>
      </c>
      <c r="BKH8445" s="1571"/>
      <c r="BKI8445" s="1571">
        <v>15000000</v>
      </c>
      <c r="BKJ8445" s="170"/>
      <c r="BKK8445" s="1795" t="s">
        <v>3449</v>
      </c>
      <c r="BKL8445" s="913"/>
      <c r="BKM8445" s="913"/>
      <c r="BKN8445" s="913"/>
      <c r="BKO8445" s="1571">
        <v>15000000</v>
      </c>
      <c r="BKP8445" s="1571"/>
      <c r="BKQ8445" s="1571">
        <v>15000000</v>
      </c>
      <c r="BKR8445" s="170"/>
      <c r="BKS8445" s="1795" t="s">
        <v>3449</v>
      </c>
      <c r="BKT8445" s="913"/>
      <c r="BKU8445" s="913"/>
      <c r="BKV8445" s="913"/>
      <c r="BKW8445" s="1571">
        <v>15000000</v>
      </c>
      <c r="BKX8445" s="1571"/>
      <c r="BKY8445" s="1571">
        <v>15000000</v>
      </c>
      <c r="BKZ8445" s="170"/>
      <c r="BLA8445" s="1795" t="s">
        <v>3449</v>
      </c>
      <c r="BLB8445" s="913"/>
      <c r="BLC8445" s="913"/>
      <c r="BLD8445" s="913"/>
      <c r="BLE8445" s="1571">
        <v>15000000</v>
      </c>
      <c r="BLF8445" s="1571"/>
      <c r="BLG8445" s="1571">
        <v>15000000</v>
      </c>
      <c r="BLH8445" s="170"/>
      <c r="BLI8445" s="1795" t="s">
        <v>3449</v>
      </c>
      <c r="BLJ8445" s="913"/>
      <c r="BLK8445" s="913"/>
      <c r="BLL8445" s="913"/>
      <c r="BLM8445" s="1571">
        <v>15000000</v>
      </c>
      <c r="BLN8445" s="1571"/>
      <c r="BLO8445" s="1571">
        <v>15000000</v>
      </c>
      <c r="BLP8445" s="170"/>
      <c r="BLQ8445" s="1795" t="s">
        <v>3449</v>
      </c>
      <c r="BLR8445" s="913"/>
      <c r="BLS8445" s="913"/>
      <c r="BLT8445" s="913"/>
      <c r="BLU8445" s="1571">
        <v>15000000</v>
      </c>
      <c r="BLV8445" s="1571"/>
      <c r="BLW8445" s="1571">
        <v>15000000</v>
      </c>
      <c r="BLX8445" s="170"/>
      <c r="BLY8445" s="1795" t="s">
        <v>3449</v>
      </c>
      <c r="BLZ8445" s="913"/>
      <c r="BMA8445" s="913"/>
      <c r="BMB8445" s="913"/>
      <c r="BMC8445" s="1571">
        <v>15000000</v>
      </c>
      <c r="BMD8445" s="1571"/>
      <c r="BME8445" s="1571">
        <v>15000000</v>
      </c>
      <c r="BMF8445" s="170"/>
      <c r="BMG8445" s="1795" t="s">
        <v>3449</v>
      </c>
      <c r="BMH8445" s="913"/>
      <c r="BMI8445" s="913"/>
      <c r="BMJ8445" s="913"/>
      <c r="BMK8445" s="1571">
        <v>15000000</v>
      </c>
      <c r="BML8445" s="1571"/>
      <c r="BMM8445" s="1571">
        <v>15000000</v>
      </c>
      <c r="BMN8445" s="170"/>
      <c r="BMO8445" s="1795" t="s">
        <v>3449</v>
      </c>
      <c r="BMP8445" s="913"/>
      <c r="BMQ8445" s="913"/>
      <c r="BMR8445" s="913"/>
      <c r="BMS8445" s="1571">
        <v>15000000</v>
      </c>
      <c r="BMT8445" s="1571"/>
      <c r="BMU8445" s="1571">
        <v>15000000</v>
      </c>
      <c r="BMV8445" s="170"/>
      <c r="BMW8445" s="1795" t="s">
        <v>3449</v>
      </c>
      <c r="BMX8445" s="913"/>
      <c r="BMY8445" s="913"/>
      <c r="BMZ8445" s="913"/>
      <c r="BNA8445" s="1571">
        <v>15000000</v>
      </c>
      <c r="BNB8445" s="1571"/>
      <c r="BNC8445" s="1571">
        <v>15000000</v>
      </c>
      <c r="BND8445" s="170"/>
      <c r="BNE8445" s="1795" t="s">
        <v>3449</v>
      </c>
      <c r="BNF8445" s="913"/>
      <c r="BNG8445" s="913"/>
      <c r="BNH8445" s="913"/>
      <c r="BNI8445" s="1571">
        <v>15000000</v>
      </c>
      <c r="BNJ8445" s="1571"/>
      <c r="BNK8445" s="1571">
        <v>15000000</v>
      </c>
      <c r="BNL8445" s="170"/>
      <c r="BNM8445" s="1795" t="s">
        <v>3449</v>
      </c>
      <c r="BNN8445" s="913"/>
      <c r="BNO8445" s="913"/>
      <c r="BNP8445" s="913"/>
      <c r="BNQ8445" s="1571">
        <v>15000000</v>
      </c>
      <c r="BNR8445" s="1571"/>
      <c r="BNS8445" s="1571">
        <v>15000000</v>
      </c>
      <c r="BNT8445" s="170"/>
      <c r="BNU8445" s="1795" t="s">
        <v>3449</v>
      </c>
      <c r="BNV8445" s="913"/>
      <c r="BNW8445" s="913"/>
      <c r="BNX8445" s="913"/>
      <c r="BNY8445" s="1571">
        <v>15000000</v>
      </c>
      <c r="BNZ8445" s="1571"/>
      <c r="BOA8445" s="1571">
        <v>15000000</v>
      </c>
      <c r="BOB8445" s="170"/>
      <c r="BOC8445" s="1795" t="s">
        <v>3449</v>
      </c>
      <c r="BOD8445" s="913"/>
      <c r="BOE8445" s="913"/>
      <c r="BOF8445" s="913"/>
      <c r="BOG8445" s="1571">
        <v>15000000</v>
      </c>
      <c r="BOH8445" s="1571"/>
      <c r="BOI8445" s="1571">
        <v>15000000</v>
      </c>
      <c r="BOJ8445" s="170"/>
      <c r="BOK8445" s="1795" t="s">
        <v>3449</v>
      </c>
      <c r="BOL8445" s="913"/>
      <c r="BOM8445" s="913"/>
      <c r="BON8445" s="913"/>
      <c r="BOO8445" s="1571">
        <v>15000000</v>
      </c>
      <c r="BOP8445" s="1571"/>
      <c r="BOQ8445" s="1571">
        <v>15000000</v>
      </c>
      <c r="BOR8445" s="170"/>
      <c r="BOS8445" s="1795" t="s">
        <v>3449</v>
      </c>
      <c r="BOT8445" s="913"/>
      <c r="BOU8445" s="913"/>
      <c r="BOV8445" s="913"/>
      <c r="BOW8445" s="1571">
        <v>15000000</v>
      </c>
      <c r="BOX8445" s="1571"/>
      <c r="BOY8445" s="1571">
        <v>15000000</v>
      </c>
      <c r="BOZ8445" s="170"/>
      <c r="BPA8445" s="1795" t="s">
        <v>3449</v>
      </c>
      <c r="BPB8445" s="913"/>
      <c r="BPC8445" s="913"/>
      <c r="BPD8445" s="913"/>
      <c r="BPE8445" s="1571">
        <v>15000000</v>
      </c>
      <c r="BPF8445" s="1571"/>
      <c r="BPG8445" s="1571">
        <v>15000000</v>
      </c>
      <c r="BPH8445" s="170"/>
      <c r="BPI8445" s="1795" t="s">
        <v>3449</v>
      </c>
      <c r="BPJ8445" s="913"/>
      <c r="BPK8445" s="913"/>
      <c r="BPL8445" s="913"/>
      <c r="BPM8445" s="1571">
        <v>15000000</v>
      </c>
      <c r="BPN8445" s="1571"/>
      <c r="BPO8445" s="1571">
        <v>15000000</v>
      </c>
      <c r="BPP8445" s="170"/>
      <c r="BPQ8445" s="1795" t="s">
        <v>3449</v>
      </c>
      <c r="BPR8445" s="913"/>
      <c r="BPS8445" s="913"/>
      <c r="BPT8445" s="913"/>
      <c r="BPU8445" s="1571">
        <v>15000000</v>
      </c>
      <c r="BPV8445" s="1571"/>
      <c r="BPW8445" s="1571">
        <v>15000000</v>
      </c>
      <c r="BPX8445" s="170"/>
      <c r="BPY8445" s="1795" t="s">
        <v>3449</v>
      </c>
      <c r="BPZ8445" s="913"/>
      <c r="BQA8445" s="913"/>
      <c r="BQB8445" s="913"/>
      <c r="BQC8445" s="1571">
        <v>15000000</v>
      </c>
      <c r="BQD8445" s="1571"/>
      <c r="BQE8445" s="1571">
        <v>15000000</v>
      </c>
      <c r="BQF8445" s="170"/>
      <c r="BQG8445" s="1795" t="s">
        <v>3449</v>
      </c>
      <c r="BQH8445" s="913"/>
      <c r="BQI8445" s="913"/>
      <c r="BQJ8445" s="913"/>
      <c r="BQK8445" s="1571">
        <v>15000000</v>
      </c>
      <c r="BQL8445" s="1571"/>
      <c r="BQM8445" s="1571">
        <v>15000000</v>
      </c>
      <c r="BQN8445" s="170"/>
      <c r="BQO8445" s="1795" t="s">
        <v>3449</v>
      </c>
      <c r="BQP8445" s="913"/>
      <c r="BQQ8445" s="913"/>
      <c r="BQR8445" s="913"/>
      <c r="BQS8445" s="1571">
        <v>15000000</v>
      </c>
      <c r="BQT8445" s="1571"/>
      <c r="BQU8445" s="1571">
        <v>15000000</v>
      </c>
      <c r="BQV8445" s="170"/>
      <c r="BQW8445" s="1795" t="s">
        <v>3449</v>
      </c>
      <c r="BQX8445" s="913"/>
      <c r="BQY8445" s="913"/>
      <c r="BQZ8445" s="913"/>
      <c r="BRA8445" s="1571">
        <v>15000000</v>
      </c>
      <c r="BRB8445" s="1571"/>
      <c r="BRC8445" s="1571">
        <v>15000000</v>
      </c>
      <c r="BRD8445" s="170"/>
      <c r="BRE8445" s="1795" t="s">
        <v>3449</v>
      </c>
      <c r="BRF8445" s="913"/>
      <c r="BRG8445" s="913"/>
      <c r="BRH8445" s="913"/>
      <c r="BRI8445" s="1571">
        <v>15000000</v>
      </c>
      <c r="BRJ8445" s="1571"/>
      <c r="BRK8445" s="1571">
        <v>15000000</v>
      </c>
      <c r="BRL8445" s="170"/>
      <c r="BRM8445" s="1795" t="s">
        <v>3449</v>
      </c>
      <c r="BRN8445" s="913"/>
      <c r="BRO8445" s="913"/>
      <c r="BRP8445" s="913"/>
      <c r="BRQ8445" s="1571">
        <v>15000000</v>
      </c>
      <c r="BRR8445" s="1571"/>
      <c r="BRS8445" s="1571">
        <v>15000000</v>
      </c>
      <c r="BRT8445" s="170"/>
      <c r="BRU8445" s="1795" t="s">
        <v>3449</v>
      </c>
      <c r="BRV8445" s="913"/>
      <c r="BRW8445" s="913"/>
      <c r="BRX8445" s="913"/>
      <c r="BRY8445" s="1571">
        <v>15000000</v>
      </c>
      <c r="BRZ8445" s="1571"/>
      <c r="BSA8445" s="1571">
        <v>15000000</v>
      </c>
      <c r="BSB8445" s="170"/>
      <c r="BSC8445" s="1795" t="s">
        <v>3449</v>
      </c>
      <c r="BSD8445" s="913"/>
      <c r="BSE8445" s="913"/>
      <c r="BSF8445" s="913"/>
      <c r="BSG8445" s="1571">
        <v>15000000</v>
      </c>
      <c r="BSH8445" s="1571"/>
      <c r="BSI8445" s="1571">
        <v>15000000</v>
      </c>
      <c r="BSJ8445" s="170"/>
      <c r="BSK8445" s="1795" t="s">
        <v>3449</v>
      </c>
      <c r="BSL8445" s="913"/>
      <c r="BSM8445" s="913"/>
      <c r="BSN8445" s="913"/>
      <c r="BSO8445" s="1571">
        <v>15000000</v>
      </c>
      <c r="BSP8445" s="1571"/>
      <c r="BSQ8445" s="1571">
        <v>15000000</v>
      </c>
      <c r="BSR8445" s="170"/>
      <c r="BSS8445" s="1795" t="s">
        <v>3449</v>
      </c>
      <c r="BST8445" s="913"/>
      <c r="BSU8445" s="913"/>
      <c r="BSV8445" s="913"/>
      <c r="BSW8445" s="1571">
        <v>15000000</v>
      </c>
      <c r="BSX8445" s="1571"/>
      <c r="BSY8445" s="1571">
        <v>15000000</v>
      </c>
      <c r="BSZ8445" s="170"/>
      <c r="BTA8445" s="1795" t="s">
        <v>3449</v>
      </c>
      <c r="BTB8445" s="913"/>
      <c r="BTC8445" s="913"/>
      <c r="BTD8445" s="913"/>
      <c r="BTE8445" s="1571">
        <v>15000000</v>
      </c>
      <c r="BTF8445" s="1571"/>
      <c r="BTG8445" s="1571">
        <v>15000000</v>
      </c>
      <c r="BTH8445" s="170"/>
      <c r="BTI8445" s="1795" t="s">
        <v>3449</v>
      </c>
      <c r="BTJ8445" s="913"/>
      <c r="BTK8445" s="913"/>
      <c r="BTL8445" s="913"/>
      <c r="BTM8445" s="1571">
        <v>15000000</v>
      </c>
      <c r="BTN8445" s="1571"/>
      <c r="BTO8445" s="1571">
        <v>15000000</v>
      </c>
      <c r="BTP8445" s="170"/>
      <c r="BTQ8445" s="1795" t="s">
        <v>3449</v>
      </c>
      <c r="BTR8445" s="913"/>
      <c r="BTS8445" s="913"/>
      <c r="BTT8445" s="913"/>
      <c r="BTU8445" s="1571">
        <v>15000000</v>
      </c>
      <c r="BTV8445" s="1571"/>
      <c r="BTW8445" s="1571">
        <v>15000000</v>
      </c>
      <c r="BTX8445" s="170"/>
      <c r="BTY8445" s="1795" t="s">
        <v>3449</v>
      </c>
      <c r="BTZ8445" s="913"/>
      <c r="BUA8445" s="913"/>
      <c r="BUB8445" s="913"/>
      <c r="BUC8445" s="1571">
        <v>15000000</v>
      </c>
      <c r="BUD8445" s="1571"/>
      <c r="BUE8445" s="1571">
        <v>15000000</v>
      </c>
      <c r="BUF8445" s="170"/>
      <c r="BUG8445" s="1795" t="s">
        <v>3449</v>
      </c>
      <c r="BUH8445" s="913"/>
      <c r="BUI8445" s="913"/>
      <c r="BUJ8445" s="913"/>
      <c r="BUK8445" s="1571">
        <v>15000000</v>
      </c>
      <c r="BUL8445" s="1571"/>
      <c r="BUM8445" s="1571">
        <v>15000000</v>
      </c>
      <c r="BUN8445" s="170"/>
      <c r="BUO8445" s="1795" t="s">
        <v>3449</v>
      </c>
      <c r="BUP8445" s="913"/>
      <c r="BUQ8445" s="913"/>
      <c r="BUR8445" s="913"/>
      <c r="BUS8445" s="1571">
        <v>15000000</v>
      </c>
      <c r="BUT8445" s="1571"/>
      <c r="BUU8445" s="1571">
        <v>15000000</v>
      </c>
      <c r="BUV8445" s="170"/>
      <c r="BUW8445" s="1795" t="s">
        <v>3449</v>
      </c>
      <c r="BUX8445" s="913"/>
      <c r="BUY8445" s="913"/>
      <c r="BUZ8445" s="913"/>
      <c r="BVA8445" s="1571">
        <v>15000000</v>
      </c>
      <c r="BVB8445" s="1571"/>
      <c r="BVC8445" s="1571">
        <v>15000000</v>
      </c>
      <c r="BVD8445" s="170"/>
      <c r="BVE8445" s="1795" t="s">
        <v>3449</v>
      </c>
      <c r="BVF8445" s="913"/>
      <c r="BVG8445" s="913"/>
      <c r="BVH8445" s="913"/>
      <c r="BVI8445" s="1571">
        <v>15000000</v>
      </c>
      <c r="BVJ8445" s="1571"/>
      <c r="BVK8445" s="1571">
        <v>15000000</v>
      </c>
      <c r="BVL8445" s="170"/>
      <c r="BVM8445" s="1795" t="s">
        <v>3449</v>
      </c>
      <c r="BVN8445" s="913"/>
      <c r="BVO8445" s="913"/>
      <c r="BVP8445" s="913"/>
      <c r="BVQ8445" s="1571">
        <v>15000000</v>
      </c>
      <c r="BVR8445" s="1571"/>
      <c r="BVS8445" s="1571">
        <v>15000000</v>
      </c>
      <c r="BVT8445" s="170"/>
      <c r="BVU8445" s="1795" t="s">
        <v>3449</v>
      </c>
      <c r="BVV8445" s="913"/>
      <c r="BVW8445" s="913"/>
      <c r="BVX8445" s="913"/>
      <c r="BVY8445" s="1571">
        <v>15000000</v>
      </c>
      <c r="BVZ8445" s="1571"/>
      <c r="BWA8445" s="1571">
        <v>15000000</v>
      </c>
      <c r="BWB8445" s="170"/>
      <c r="BWC8445" s="1795" t="s">
        <v>3449</v>
      </c>
      <c r="BWD8445" s="913"/>
      <c r="BWE8445" s="913"/>
      <c r="BWF8445" s="913"/>
      <c r="BWG8445" s="1571">
        <v>15000000</v>
      </c>
      <c r="BWH8445" s="1571"/>
      <c r="BWI8445" s="1571">
        <v>15000000</v>
      </c>
      <c r="BWJ8445" s="170"/>
      <c r="BWK8445" s="1795" t="s">
        <v>3449</v>
      </c>
      <c r="BWL8445" s="913"/>
      <c r="BWM8445" s="913"/>
      <c r="BWN8445" s="913"/>
      <c r="BWO8445" s="1571">
        <v>15000000</v>
      </c>
      <c r="BWP8445" s="1571"/>
      <c r="BWQ8445" s="1571">
        <v>15000000</v>
      </c>
      <c r="BWR8445" s="170"/>
      <c r="BWS8445" s="1795" t="s">
        <v>3449</v>
      </c>
      <c r="BWT8445" s="913"/>
      <c r="BWU8445" s="913"/>
      <c r="BWV8445" s="913"/>
      <c r="BWW8445" s="1571">
        <v>15000000</v>
      </c>
      <c r="BWX8445" s="1571"/>
      <c r="BWY8445" s="1571">
        <v>15000000</v>
      </c>
      <c r="BWZ8445" s="170"/>
      <c r="BXA8445" s="1795" t="s">
        <v>3449</v>
      </c>
      <c r="BXB8445" s="913"/>
      <c r="BXC8445" s="913"/>
      <c r="BXD8445" s="913"/>
      <c r="BXE8445" s="1571">
        <v>15000000</v>
      </c>
      <c r="BXF8445" s="1571"/>
      <c r="BXG8445" s="1571">
        <v>15000000</v>
      </c>
      <c r="BXH8445" s="170"/>
      <c r="BXI8445" s="1795" t="s">
        <v>3449</v>
      </c>
      <c r="BXJ8445" s="913"/>
      <c r="BXK8445" s="913"/>
      <c r="BXL8445" s="913"/>
      <c r="BXM8445" s="1571">
        <v>15000000</v>
      </c>
      <c r="BXN8445" s="1571"/>
      <c r="BXO8445" s="1571">
        <v>15000000</v>
      </c>
      <c r="BXP8445" s="170"/>
      <c r="BXQ8445" s="1795" t="s">
        <v>3449</v>
      </c>
      <c r="BXR8445" s="913"/>
      <c r="BXS8445" s="913"/>
      <c r="BXT8445" s="913"/>
      <c r="BXU8445" s="1571">
        <v>15000000</v>
      </c>
      <c r="BXV8445" s="1571"/>
      <c r="BXW8445" s="1571">
        <v>15000000</v>
      </c>
      <c r="BXX8445" s="170"/>
      <c r="BXY8445" s="1795" t="s">
        <v>3449</v>
      </c>
      <c r="BXZ8445" s="913"/>
      <c r="BYA8445" s="913"/>
      <c r="BYB8445" s="913"/>
      <c r="BYC8445" s="1571">
        <v>15000000</v>
      </c>
      <c r="BYD8445" s="1571"/>
      <c r="BYE8445" s="1571">
        <v>15000000</v>
      </c>
      <c r="BYF8445" s="170"/>
      <c r="BYG8445" s="1795" t="s">
        <v>3449</v>
      </c>
      <c r="BYH8445" s="913"/>
      <c r="BYI8445" s="913"/>
      <c r="BYJ8445" s="913"/>
      <c r="BYK8445" s="1571">
        <v>15000000</v>
      </c>
      <c r="BYL8445" s="1571"/>
      <c r="BYM8445" s="1571">
        <v>15000000</v>
      </c>
      <c r="BYN8445" s="170"/>
      <c r="BYO8445" s="1795" t="s">
        <v>3449</v>
      </c>
      <c r="BYP8445" s="913"/>
      <c r="BYQ8445" s="913"/>
      <c r="BYR8445" s="913"/>
      <c r="BYS8445" s="1571">
        <v>15000000</v>
      </c>
      <c r="BYT8445" s="1571"/>
      <c r="BYU8445" s="1571">
        <v>15000000</v>
      </c>
      <c r="BYV8445" s="170"/>
      <c r="BYW8445" s="1795" t="s">
        <v>3449</v>
      </c>
      <c r="BYX8445" s="913"/>
      <c r="BYY8445" s="913"/>
      <c r="BYZ8445" s="913"/>
      <c r="BZA8445" s="1571">
        <v>15000000</v>
      </c>
      <c r="BZB8445" s="1571"/>
      <c r="BZC8445" s="1571">
        <v>15000000</v>
      </c>
      <c r="BZD8445" s="170"/>
      <c r="BZE8445" s="1795" t="s">
        <v>3449</v>
      </c>
      <c r="BZF8445" s="913"/>
      <c r="BZG8445" s="913"/>
      <c r="BZH8445" s="913"/>
      <c r="BZI8445" s="1571">
        <v>15000000</v>
      </c>
      <c r="BZJ8445" s="1571"/>
      <c r="BZK8445" s="1571">
        <v>15000000</v>
      </c>
      <c r="BZL8445" s="170"/>
      <c r="BZM8445" s="1795" t="s">
        <v>3449</v>
      </c>
      <c r="BZN8445" s="913"/>
      <c r="BZO8445" s="913"/>
      <c r="BZP8445" s="913"/>
      <c r="BZQ8445" s="1571">
        <v>15000000</v>
      </c>
      <c r="BZR8445" s="1571"/>
      <c r="BZS8445" s="1571">
        <v>15000000</v>
      </c>
      <c r="BZT8445" s="170"/>
      <c r="BZU8445" s="1795" t="s">
        <v>3449</v>
      </c>
      <c r="BZV8445" s="913"/>
      <c r="BZW8445" s="913"/>
      <c r="BZX8445" s="913"/>
      <c r="BZY8445" s="1571">
        <v>15000000</v>
      </c>
      <c r="BZZ8445" s="1571"/>
      <c r="CAA8445" s="1571">
        <v>15000000</v>
      </c>
      <c r="CAB8445" s="170"/>
      <c r="CAC8445" s="1795" t="s">
        <v>3449</v>
      </c>
      <c r="CAD8445" s="913"/>
      <c r="CAE8445" s="913"/>
      <c r="CAF8445" s="913"/>
      <c r="CAG8445" s="1571">
        <v>15000000</v>
      </c>
      <c r="CAH8445" s="1571"/>
      <c r="CAI8445" s="1571">
        <v>15000000</v>
      </c>
      <c r="CAJ8445" s="170"/>
      <c r="CAK8445" s="1795" t="s">
        <v>3449</v>
      </c>
      <c r="CAL8445" s="913"/>
      <c r="CAM8445" s="913"/>
      <c r="CAN8445" s="913"/>
      <c r="CAO8445" s="1571">
        <v>15000000</v>
      </c>
      <c r="CAP8445" s="1571"/>
      <c r="CAQ8445" s="1571">
        <v>15000000</v>
      </c>
      <c r="CAR8445" s="170"/>
      <c r="CAS8445" s="1795" t="s">
        <v>3449</v>
      </c>
      <c r="CAT8445" s="913"/>
      <c r="CAU8445" s="913"/>
      <c r="CAV8445" s="913"/>
      <c r="CAW8445" s="1571">
        <v>15000000</v>
      </c>
      <c r="CAX8445" s="1571"/>
      <c r="CAY8445" s="1571">
        <v>15000000</v>
      </c>
      <c r="CAZ8445" s="170"/>
      <c r="CBA8445" s="1795" t="s">
        <v>3449</v>
      </c>
      <c r="CBB8445" s="913"/>
      <c r="CBC8445" s="913"/>
      <c r="CBD8445" s="913"/>
      <c r="CBE8445" s="1571">
        <v>15000000</v>
      </c>
      <c r="CBF8445" s="1571"/>
      <c r="CBG8445" s="1571">
        <v>15000000</v>
      </c>
      <c r="CBH8445" s="170"/>
      <c r="CBI8445" s="1795" t="s">
        <v>3449</v>
      </c>
      <c r="CBJ8445" s="913"/>
      <c r="CBK8445" s="913"/>
      <c r="CBL8445" s="913"/>
      <c r="CBM8445" s="1571">
        <v>15000000</v>
      </c>
      <c r="CBN8445" s="1571"/>
      <c r="CBO8445" s="1571">
        <v>15000000</v>
      </c>
      <c r="CBP8445" s="170"/>
      <c r="CBQ8445" s="1795" t="s">
        <v>3449</v>
      </c>
      <c r="CBR8445" s="913"/>
      <c r="CBS8445" s="913"/>
      <c r="CBT8445" s="913"/>
      <c r="CBU8445" s="1571">
        <v>15000000</v>
      </c>
      <c r="CBV8445" s="1571"/>
      <c r="CBW8445" s="1571">
        <v>15000000</v>
      </c>
      <c r="CBX8445" s="170"/>
      <c r="CBY8445" s="1795" t="s">
        <v>3449</v>
      </c>
      <c r="CBZ8445" s="913"/>
      <c r="CCA8445" s="913"/>
      <c r="CCB8445" s="913"/>
      <c r="CCC8445" s="1571">
        <v>15000000</v>
      </c>
      <c r="CCD8445" s="1571"/>
      <c r="CCE8445" s="1571">
        <v>15000000</v>
      </c>
      <c r="CCF8445" s="170"/>
      <c r="CCG8445" s="1795" t="s">
        <v>3449</v>
      </c>
      <c r="CCH8445" s="913"/>
      <c r="CCI8445" s="913"/>
      <c r="CCJ8445" s="913"/>
      <c r="CCK8445" s="1571">
        <v>15000000</v>
      </c>
      <c r="CCL8445" s="1571"/>
      <c r="CCM8445" s="1571">
        <v>15000000</v>
      </c>
      <c r="CCN8445" s="170"/>
      <c r="CCO8445" s="1795" t="s">
        <v>3449</v>
      </c>
      <c r="CCP8445" s="913"/>
      <c r="CCQ8445" s="913"/>
      <c r="CCR8445" s="913"/>
      <c r="CCS8445" s="1571">
        <v>15000000</v>
      </c>
      <c r="CCT8445" s="1571"/>
      <c r="CCU8445" s="1571">
        <v>15000000</v>
      </c>
      <c r="CCV8445" s="170"/>
      <c r="CCW8445" s="1795" t="s">
        <v>3449</v>
      </c>
      <c r="CCX8445" s="913"/>
      <c r="CCY8445" s="913"/>
      <c r="CCZ8445" s="913"/>
      <c r="CDA8445" s="1571">
        <v>15000000</v>
      </c>
      <c r="CDB8445" s="1571"/>
      <c r="CDC8445" s="1571">
        <v>15000000</v>
      </c>
      <c r="CDD8445" s="170"/>
      <c r="CDE8445" s="1795" t="s">
        <v>3449</v>
      </c>
      <c r="CDF8445" s="913"/>
      <c r="CDG8445" s="913"/>
      <c r="CDH8445" s="913"/>
      <c r="CDI8445" s="1571">
        <v>15000000</v>
      </c>
      <c r="CDJ8445" s="1571"/>
      <c r="CDK8445" s="1571">
        <v>15000000</v>
      </c>
      <c r="CDL8445" s="170"/>
      <c r="CDM8445" s="1795" t="s">
        <v>3449</v>
      </c>
      <c r="CDN8445" s="913"/>
      <c r="CDO8445" s="913"/>
      <c r="CDP8445" s="913"/>
      <c r="CDQ8445" s="1571">
        <v>15000000</v>
      </c>
      <c r="CDR8445" s="1571"/>
      <c r="CDS8445" s="1571">
        <v>15000000</v>
      </c>
      <c r="CDT8445" s="170"/>
      <c r="CDU8445" s="1795" t="s">
        <v>3449</v>
      </c>
      <c r="CDV8445" s="913"/>
      <c r="CDW8445" s="913"/>
      <c r="CDX8445" s="913"/>
      <c r="CDY8445" s="1571">
        <v>15000000</v>
      </c>
      <c r="CDZ8445" s="1571"/>
      <c r="CEA8445" s="1571">
        <v>15000000</v>
      </c>
      <c r="CEB8445" s="170"/>
      <c r="CEC8445" s="1795" t="s">
        <v>3449</v>
      </c>
      <c r="CED8445" s="913"/>
      <c r="CEE8445" s="913"/>
      <c r="CEF8445" s="913"/>
      <c r="CEG8445" s="1571">
        <v>15000000</v>
      </c>
      <c r="CEH8445" s="1571"/>
      <c r="CEI8445" s="1571">
        <v>15000000</v>
      </c>
      <c r="CEJ8445" s="170"/>
      <c r="CEK8445" s="1795" t="s">
        <v>3449</v>
      </c>
      <c r="CEL8445" s="913"/>
      <c r="CEM8445" s="913"/>
      <c r="CEN8445" s="913"/>
      <c r="CEO8445" s="1571">
        <v>15000000</v>
      </c>
      <c r="CEP8445" s="1571"/>
      <c r="CEQ8445" s="1571">
        <v>15000000</v>
      </c>
      <c r="CER8445" s="170"/>
      <c r="CES8445" s="1795" t="s">
        <v>3449</v>
      </c>
      <c r="CET8445" s="913"/>
      <c r="CEU8445" s="913"/>
      <c r="CEV8445" s="913"/>
      <c r="CEW8445" s="1571">
        <v>15000000</v>
      </c>
      <c r="CEX8445" s="1571"/>
      <c r="CEY8445" s="1571">
        <v>15000000</v>
      </c>
      <c r="CEZ8445" s="170"/>
      <c r="CFA8445" s="1795" t="s">
        <v>3449</v>
      </c>
      <c r="CFB8445" s="913"/>
      <c r="CFC8445" s="913"/>
      <c r="CFD8445" s="913"/>
      <c r="CFE8445" s="1571">
        <v>15000000</v>
      </c>
      <c r="CFF8445" s="1571"/>
      <c r="CFG8445" s="1571">
        <v>15000000</v>
      </c>
      <c r="CFH8445" s="170"/>
      <c r="CFI8445" s="1795" t="s">
        <v>3449</v>
      </c>
      <c r="CFJ8445" s="913"/>
      <c r="CFK8445" s="913"/>
      <c r="CFL8445" s="913"/>
      <c r="CFM8445" s="1571">
        <v>15000000</v>
      </c>
      <c r="CFN8445" s="1571"/>
      <c r="CFO8445" s="1571">
        <v>15000000</v>
      </c>
      <c r="CFP8445" s="170"/>
      <c r="CFQ8445" s="1795" t="s">
        <v>3449</v>
      </c>
      <c r="CFR8445" s="913"/>
      <c r="CFS8445" s="913"/>
      <c r="CFT8445" s="913"/>
      <c r="CFU8445" s="1571">
        <v>15000000</v>
      </c>
      <c r="CFV8445" s="1571"/>
      <c r="CFW8445" s="1571">
        <v>15000000</v>
      </c>
      <c r="CFX8445" s="170"/>
      <c r="CFY8445" s="1795" t="s">
        <v>3449</v>
      </c>
      <c r="CFZ8445" s="913"/>
      <c r="CGA8445" s="913"/>
      <c r="CGB8445" s="913"/>
      <c r="CGC8445" s="1571">
        <v>15000000</v>
      </c>
      <c r="CGD8445" s="1571"/>
      <c r="CGE8445" s="1571">
        <v>15000000</v>
      </c>
      <c r="CGF8445" s="170"/>
      <c r="CGG8445" s="1795" t="s">
        <v>3449</v>
      </c>
      <c r="CGH8445" s="913"/>
      <c r="CGI8445" s="913"/>
      <c r="CGJ8445" s="913"/>
      <c r="CGK8445" s="1571">
        <v>15000000</v>
      </c>
      <c r="CGL8445" s="1571"/>
      <c r="CGM8445" s="1571">
        <v>15000000</v>
      </c>
      <c r="CGN8445" s="170"/>
      <c r="CGO8445" s="1795" t="s">
        <v>3449</v>
      </c>
      <c r="CGP8445" s="913"/>
      <c r="CGQ8445" s="913"/>
      <c r="CGR8445" s="913"/>
      <c r="CGS8445" s="1571">
        <v>15000000</v>
      </c>
      <c r="CGT8445" s="1571"/>
      <c r="CGU8445" s="1571">
        <v>15000000</v>
      </c>
      <c r="CGV8445" s="170"/>
      <c r="CGW8445" s="1795" t="s">
        <v>3449</v>
      </c>
      <c r="CGX8445" s="913"/>
      <c r="CGY8445" s="913"/>
      <c r="CGZ8445" s="913"/>
      <c r="CHA8445" s="1571">
        <v>15000000</v>
      </c>
      <c r="CHB8445" s="1571"/>
      <c r="CHC8445" s="1571">
        <v>15000000</v>
      </c>
      <c r="CHD8445" s="170"/>
      <c r="CHE8445" s="1795" t="s">
        <v>3449</v>
      </c>
      <c r="CHF8445" s="913"/>
      <c r="CHG8445" s="913"/>
      <c r="CHH8445" s="913"/>
      <c r="CHI8445" s="1571">
        <v>15000000</v>
      </c>
      <c r="CHJ8445" s="1571"/>
      <c r="CHK8445" s="1571">
        <v>15000000</v>
      </c>
      <c r="CHL8445" s="170"/>
      <c r="CHM8445" s="1795" t="s">
        <v>3449</v>
      </c>
      <c r="CHN8445" s="913"/>
      <c r="CHO8445" s="913"/>
      <c r="CHP8445" s="913"/>
      <c r="CHQ8445" s="1571">
        <v>15000000</v>
      </c>
      <c r="CHR8445" s="1571"/>
      <c r="CHS8445" s="1571">
        <v>15000000</v>
      </c>
      <c r="CHT8445" s="170"/>
      <c r="CHU8445" s="1795" t="s">
        <v>3449</v>
      </c>
      <c r="CHV8445" s="913"/>
      <c r="CHW8445" s="913"/>
      <c r="CHX8445" s="913"/>
      <c r="CHY8445" s="1571">
        <v>15000000</v>
      </c>
      <c r="CHZ8445" s="1571"/>
      <c r="CIA8445" s="1571">
        <v>15000000</v>
      </c>
      <c r="CIB8445" s="170"/>
      <c r="CIC8445" s="1795" t="s">
        <v>3449</v>
      </c>
      <c r="CID8445" s="913"/>
      <c r="CIE8445" s="913"/>
      <c r="CIF8445" s="913"/>
      <c r="CIG8445" s="1571">
        <v>15000000</v>
      </c>
      <c r="CIH8445" s="1571"/>
      <c r="CII8445" s="1571">
        <v>15000000</v>
      </c>
      <c r="CIJ8445" s="170"/>
      <c r="CIK8445" s="1795" t="s">
        <v>3449</v>
      </c>
      <c r="CIL8445" s="913"/>
      <c r="CIM8445" s="913"/>
      <c r="CIN8445" s="913"/>
      <c r="CIO8445" s="1571">
        <v>15000000</v>
      </c>
      <c r="CIP8445" s="1571"/>
      <c r="CIQ8445" s="1571">
        <v>15000000</v>
      </c>
      <c r="CIR8445" s="170"/>
      <c r="CIS8445" s="1795" t="s">
        <v>3449</v>
      </c>
      <c r="CIT8445" s="913"/>
      <c r="CIU8445" s="913"/>
      <c r="CIV8445" s="913"/>
      <c r="CIW8445" s="1571">
        <v>15000000</v>
      </c>
      <c r="CIX8445" s="1571"/>
      <c r="CIY8445" s="1571">
        <v>15000000</v>
      </c>
      <c r="CIZ8445" s="170"/>
      <c r="CJA8445" s="1795" t="s">
        <v>3449</v>
      </c>
      <c r="CJB8445" s="913"/>
      <c r="CJC8445" s="913"/>
      <c r="CJD8445" s="913"/>
      <c r="CJE8445" s="1571">
        <v>15000000</v>
      </c>
      <c r="CJF8445" s="1571"/>
      <c r="CJG8445" s="1571">
        <v>15000000</v>
      </c>
      <c r="CJH8445" s="170"/>
      <c r="CJI8445" s="1795" t="s">
        <v>3449</v>
      </c>
      <c r="CJJ8445" s="913"/>
      <c r="CJK8445" s="913"/>
      <c r="CJL8445" s="913"/>
      <c r="CJM8445" s="1571">
        <v>15000000</v>
      </c>
      <c r="CJN8445" s="1571"/>
      <c r="CJO8445" s="1571">
        <v>15000000</v>
      </c>
      <c r="CJP8445" s="170"/>
      <c r="CJQ8445" s="1795" t="s">
        <v>3449</v>
      </c>
      <c r="CJR8445" s="913"/>
      <c r="CJS8445" s="913"/>
      <c r="CJT8445" s="913"/>
      <c r="CJU8445" s="1571">
        <v>15000000</v>
      </c>
      <c r="CJV8445" s="1571"/>
      <c r="CJW8445" s="1571">
        <v>15000000</v>
      </c>
      <c r="CJX8445" s="170"/>
      <c r="CJY8445" s="1795" t="s">
        <v>3449</v>
      </c>
      <c r="CJZ8445" s="913"/>
      <c r="CKA8445" s="913"/>
      <c r="CKB8445" s="913"/>
      <c r="CKC8445" s="1571">
        <v>15000000</v>
      </c>
      <c r="CKD8445" s="1571"/>
      <c r="CKE8445" s="1571">
        <v>15000000</v>
      </c>
      <c r="CKF8445" s="170"/>
      <c r="CKG8445" s="1795" t="s">
        <v>3449</v>
      </c>
      <c r="CKH8445" s="913"/>
      <c r="CKI8445" s="913"/>
      <c r="CKJ8445" s="913"/>
      <c r="CKK8445" s="1571">
        <v>15000000</v>
      </c>
      <c r="CKL8445" s="1571"/>
      <c r="CKM8445" s="1571">
        <v>15000000</v>
      </c>
      <c r="CKN8445" s="170"/>
      <c r="CKO8445" s="1795" t="s">
        <v>3449</v>
      </c>
      <c r="CKP8445" s="913"/>
      <c r="CKQ8445" s="913"/>
      <c r="CKR8445" s="913"/>
      <c r="CKS8445" s="1571">
        <v>15000000</v>
      </c>
      <c r="CKT8445" s="1571"/>
      <c r="CKU8445" s="1571">
        <v>15000000</v>
      </c>
      <c r="CKV8445" s="170"/>
      <c r="CKW8445" s="1795" t="s">
        <v>3449</v>
      </c>
      <c r="CKX8445" s="913"/>
      <c r="CKY8445" s="913"/>
      <c r="CKZ8445" s="913"/>
      <c r="CLA8445" s="1571">
        <v>15000000</v>
      </c>
      <c r="CLB8445" s="1571"/>
      <c r="CLC8445" s="1571">
        <v>15000000</v>
      </c>
      <c r="CLD8445" s="170"/>
      <c r="CLE8445" s="1795" t="s">
        <v>3449</v>
      </c>
      <c r="CLF8445" s="913"/>
      <c r="CLG8445" s="913"/>
      <c r="CLH8445" s="913"/>
      <c r="CLI8445" s="1571">
        <v>15000000</v>
      </c>
      <c r="CLJ8445" s="1571"/>
      <c r="CLK8445" s="1571">
        <v>15000000</v>
      </c>
      <c r="CLL8445" s="170"/>
      <c r="CLM8445" s="1795" t="s">
        <v>3449</v>
      </c>
      <c r="CLN8445" s="913"/>
      <c r="CLO8445" s="913"/>
      <c r="CLP8445" s="913"/>
      <c r="CLQ8445" s="1571">
        <v>15000000</v>
      </c>
      <c r="CLR8445" s="1571"/>
      <c r="CLS8445" s="1571">
        <v>15000000</v>
      </c>
      <c r="CLT8445" s="170"/>
      <c r="CLU8445" s="1795" t="s">
        <v>3449</v>
      </c>
      <c r="CLV8445" s="913"/>
      <c r="CLW8445" s="913"/>
      <c r="CLX8445" s="913"/>
      <c r="CLY8445" s="1571">
        <v>15000000</v>
      </c>
      <c r="CLZ8445" s="1571"/>
      <c r="CMA8445" s="1571">
        <v>15000000</v>
      </c>
      <c r="CMB8445" s="170"/>
      <c r="CMC8445" s="1795" t="s">
        <v>3449</v>
      </c>
      <c r="CMD8445" s="913"/>
      <c r="CME8445" s="913"/>
      <c r="CMF8445" s="913"/>
      <c r="CMG8445" s="1571">
        <v>15000000</v>
      </c>
      <c r="CMH8445" s="1571"/>
      <c r="CMI8445" s="1571">
        <v>15000000</v>
      </c>
      <c r="CMJ8445" s="170"/>
      <c r="CMK8445" s="1795" t="s">
        <v>3449</v>
      </c>
      <c r="CML8445" s="913"/>
      <c r="CMM8445" s="913"/>
      <c r="CMN8445" s="913"/>
      <c r="CMO8445" s="1571">
        <v>15000000</v>
      </c>
      <c r="CMP8445" s="1571"/>
      <c r="CMQ8445" s="1571">
        <v>15000000</v>
      </c>
      <c r="CMR8445" s="170"/>
      <c r="CMS8445" s="1795" t="s">
        <v>3449</v>
      </c>
      <c r="CMT8445" s="913"/>
      <c r="CMU8445" s="913"/>
      <c r="CMV8445" s="913"/>
      <c r="CMW8445" s="1571">
        <v>15000000</v>
      </c>
      <c r="CMX8445" s="1571"/>
      <c r="CMY8445" s="1571">
        <v>15000000</v>
      </c>
      <c r="CMZ8445" s="170"/>
      <c r="CNA8445" s="1795" t="s">
        <v>3449</v>
      </c>
      <c r="CNB8445" s="913"/>
      <c r="CNC8445" s="913"/>
      <c r="CND8445" s="913"/>
      <c r="CNE8445" s="1571">
        <v>15000000</v>
      </c>
      <c r="CNF8445" s="1571"/>
      <c r="CNG8445" s="1571">
        <v>15000000</v>
      </c>
      <c r="CNH8445" s="170"/>
      <c r="CNI8445" s="1795" t="s">
        <v>3449</v>
      </c>
      <c r="CNJ8445" s="913"/>
      <c r="CNK8445" s="913"/>
      <c r="CNL8445" s="913"/>
      <c r="CNM8445" s="1571">
        <v>15000000</v>
      </c>
      <c r="CNN8445" s="1571"/>
      <c r="CNO8445" s="1571">
        <v>15000000</v>
      </c>
      <c r="CNP8445" s="170"/>
      <c r="CNQ8445" s="1795" t="s">
        <v>3449</v>
      </c>
      <c r="CNR8445" s="913"/>
      <c r="CNS8445" s="913"/>
      <c r="CNT8445" s="913"/>
      <c r="CNU8445" s="1571">
        <v>15000000</v>
      </c>
      <c r="CNV8445" s="1571"/>
      <c r="CNW8445" s="1571">
        <v>15000000</v>
      </c>
      <c r="CNX8445" s="170"/>
      <c r="CNY8445" s="1795" t="s">
        <v>3449</v>
      </c>
      <c r="CNZ8445" s="913"/>
      <c r="COA8445" s="913"/>
      <c r="COB8445" s="913"/>
      <c r="COC8445" s="1571">
        <v>15000000</v>
      </c>
      <c r="COD8445" s="1571"/>
      <c r="COE8445" s="1571">
        <v>15000000</v>
      </c>
      <c r="COF8445" s="170"/>
      <c r="COG8445" s="1795" t="s">
        <v>3449</v>
      </c>
      <c r="COH8445" s="913"/>
      <c r="COI8445" s="913"/>
      <c r="COJ8445" s="913"/>
      <c r="COK8445" s="1571">
        <v>15000000</v>
      </c>
      <c r="COL8445" s="1571"/>
      <c r="COM8445" s="1571">
        <v>15000000</v>
      </c>
      <c r="CON8445" s="170"/>
      <c r="COO8445" s="1795" t="s">
        <v>3449</v>
      </c>
      <c r="COP8445" s="913"/>
      <c r="COQ8445" s="913"/>
      <c r="COR8445" s="913"/>
      <c r="COS8445" s="1571">
        <v>15000000</v>
      </c>
      <c r="COT8445" s="1571"/>
      <c r="COU8445" s="1571">
        <v>15000000</v>
      </c>
      <c r="COV8445" s="170"/>
      <c r="COW8445" s="1795" t="s">
        <v>3449</v>
      </c>
      <c r="COX8445" s="913"/>
      <c r="COY8445" s="913"/>
      <c r="COZ8445" s="913"/>
      <c r="CPA8445" s="1571">
        <v>15000000</v>
      </c>
      <c r="CPB8445" s="1571"/>
      <c r="CPC8445" s="1571">
        <v>15000000</v>
      </c>
      <c r="CPD8445" s="170"/>
      <c r="CPE8445" s="1795" t="s">
        <v>3449</v>
      </c>
      <c r="CPF8445" s="913"/>
      <c r="CPG8445" s="913"/>
      <c r="CPH8445" s="913"/>
      <c r="CPI8445" s="1571">
        <v>15000000</v>
      </c>
      <c r="CPJ8445" s="1571"/>
      <c r="CPK8445" s="1571">
        <v>15000000</v>
      </c>
      <c r="CPL8445" s="170"/>
      <c r="CPM8445" s="1795" t="s">
        <v>3449</v>
      </c>
      <c r="CPN8445" s="913"/>
      <c r="CPO8445" s="913"/>
      <c r="CPP8445" s="913"/>
      <c r="CPQ8445" s="1571">
        <v>15000000</v>
      </c>
      <c r="CPR8445" s="1571"/>
      <c r="CPS8445" s="1571">
        <v>15000000</v>
      </c>
      <c r="CPT8445" s="170"/>
      <c r="CPU8445" s="1795" t="s">
        <v>3449</v>
      </c>
      <c r="CPV8445" s="913"/>
      <c r="CPW8445" s="913"/>
      <c r="CPX8445" s="913"/>
      <c r="CPY8445" s="1571">
        <v>15000000</v>
      </c>
      <c r="CPZ8445" s="1571"/>
      <c r="CQA8445" s="1571">
        <v>15000000</v>
      </c>
      <c r="CQB8445" s="170"/>
      <c r="CQC8445" s="1795" t="s">
        <v>3449</v>
      </c>
      <c r="CQD8445" s="913"/>
      <c r="CQE8445" s="913"/>
      <c r="CQF8445" s="913"/>
      <c r="CQG8445" s="1571">
        <v>15000000</v>
      </c>
      <c r="CQH8445" s="1571"/>
      <c r="CQI8445" s="1571">
        <v>15000000</v>
      </c>
      <c r="CQJ8445" s="170"/>
      <c r="CQK8445" s="1795" t="s">
        <v>3449</v>
      </c>
      <c r="CQL8445" s="913"/>
      <c r="CQM8445" s="913"/>
      <c r="CQN8445" s="913"/>
      <c r="CQO8445" s="1571">
        <v>15000000</v>
      </c>
      <c r="CQP8445" s="1571"/>
      <c r="CQQ8445" s="1571">
        <v>15000000</v>
      </c>
      <c r="CQR8445" s="170"/>
      <c r="CQS8445" s="1795" t="s">
        <v>3449</v>
      </c>
      <c r="CQT8445" s="913"/>
      <c r="CQU8445" s="913"/>
      <c r="CQV8445" s="913"/>
      <c r="CQW8445" s="1571">
        <v>15000000</v>
      </c>
      <c r="CQX8445" s="1571"/>
      <c r="CQY8445" s="1571">
        <v>15000000</v>
      </c>
      <c r="CQZ8445" s="170"/>
      <c r="CRA8445" s="1795" t="s">
        <v>3449</v>
      </c>
      <c r="CRB8445" s="913"/>
      <c r="CRC8445" s="913"/>
      <c r="CRD8445" s="913"/>
      <c r="CRE8445" s="1571">
        <v>15000000</v>
      </c>
      <c r="CRF8445" s="1571"/>
      <c r="CRG8445" s="1571">
        <v>15000000</v>
      </c>
      <c r="CRH8445" s="170"/>
      <c r="CRI8445" s="1795" t="s">
        <v>3449</v>
      </c>
      <c r="CRJ8445" s="913"/>
      <c r="CRK8445" s="913"/>
      <c r="CRL8445" s="913"/>
      <c r="CRM8445" s="1571">
        <v>15000000</v>
      </c>
      <c r="CRN8445" s="1571"/>
      <c r="CRO8445" s="1571">
        <v>15000000</v>
      </c>
      <c r="CRP8445" s="170"/>
      <c r="CRQ8445" s="1795" t="s">
        <v>3449</v>
      </c>
      <c r="CRR8445" s="913"/>
      <c r="CRS8445" s="913"/>
      <c r="CRT8445" s="913"/>
      <c r="CRU8445" s="1571">
        <v>15000000</v>
      </c>
      <c r="CRV8445" s="1571"/>
      <c r="CRW8445" s="1571">
        <v>15000000</v>
      </c>
      <c r="CRX8445" s="170"/>
      <c r="CRY8445" s="1795" t="s">
        <v>3449</v>
      </c>
      <c r="CRZ8445" s="913"/>
      <c r="CSA8445" s="913"/>
      <c r="CSB8445" s="913"/>
      <c r="CSC8445" s="1571">
        <v>15000000</v>
      </c>
      <c r="CSD8445" s="1571"/>
      <c r="CSE8445" s="1571">
        <v>15000000</v>
      </c>
      <c r="CSF8445" s="170"/>
      <c r="CSG8445" s="1795" t="s">
        <v>3449</v>
      </c>
      <c r="CSH8445" s="913"/>
      <c r="CSI8445" s="913"/>
      <c r="CSJ8445" s="913"/>
      <c r="CSK8445" s="1571">
        <v>15000000</v>
      </c>
      <c r="CSL8445" s="1571"/>
      <c r="CSM8445" s="1571">
        <v>15000000</v>
      </c>
      <c r="CSN8445" s="170"/>
      <c r="CSO8445" s="1795" t="s">
        <v>3449</v>
      </c>
      <c r="CSP8445" s="913"/>
      <c r="CSQ8445" s="913"/>
      <c r="CSR8445" s="913"/>
      <c r="CSS8445" s="1571">
        <v>15000000</v>
      </c>
      <c r="CST8445" s="1571"/>
      <c r="CSU8445" s="1571">
        <v>15000000</v>
      </c>
      <c r="CSV8445" s="170"/>
      <c r="CSW8445" s="1795" t="s">
        <v>3449</v>
      </c>
      <c r="CSX8445" s="913"/>
      <c r="CSY8445" s="913"/>
      <c r="CSZ8445" s="913"/>
      <c r="CTA8445" s="1571">
        <v>15000000</v>
      </c>
      <c r="CTB8445" s="1571"/>
      <c r="CTC8445" s="1571">
        <v>15000000</v>
      </c>
      <c r="CTD8445" s="170"/>
      <c r="CTE8445" s="1795" t="s">
        <v>3449</v>
      </c>
      <c r="CTF8445" s="913"/>
      <c r="CTG8445" s="913"/>
      <c r="CTH8445" s="913"/>
      <c r="CTI8445" s="1571">
        <v>15000000</v>
      </c>
      <c r="CTJ8445" s="1571"/>
      <c r="CTK8445" s="1571">
        <v>15000000</v>
      </c>
      <c r="CTL8445" s="170"/>
      <c r="CTM8445" s="1795" t="s">
        <v>3449</v>
      </c>
      <c r="CTN8445" s="913"/>
      <c r="CTO8445" s="913"/>
      <c r="CTP8445" s="913"/>
      <c r="CTQ8445" s="1571">
        <v>15000000</v>
      </c>
      <c r="CTR8445" s="1571"/>
      <c r="CTS8445" s="1571">
        <v>15000000</v>
      </c>
      <c r="CTT8445" s="170"/>
      <c r="CTU8445" s="1795" t="s">
        <v>3449</v>
      </c>
      <c r="CTV8445" s="913"/>
      <c r="CTW8445" s="913"/>
      <c r="CTX8445" s="913"/>
      <c r="CTY8445" s="1571">
        <v>15000000</v>
      </c>
      <c r="CTZ8445" s="1571"/>
      <c r="CUA8445" s="1571">
        <v>15000000</v>
      </c>
      <c r="CUB8445" s="170"/>
      <c r="CUC8445" s="1795" t="s">
        <v>3449</v>
      </c>
      <c r="CUD8445" s="913"/>
      <c r="CUE8445" s="913"/>
      <c r="CUF8445" s="913"/>
      <c r="CUG8445" s="1571">
        <v>15000000</v>
      </c>
      <c r="CUH8445" s="1571"/>
      <c r="CUI8445" s="1571">
        <v>15000000</v>
      </c>
      <c r="CUJ8445" s="170"/>
      <c r="CUK8445" s="1795" t="s">
        <v>3449</v>
      </c>
      <c r="CUL8445" s="913"/>
      <c r="CUM8445" s="913"/>
      <c r="CUN8445" s="913"/>
      <c r="CUO8445" s="1571">
        <v>15000000</v>
      </c>
      <c r="CUP8445" s="1571"/>
      <c r="CUQ8445" s="1571">
        <v>15000000</v>
      </c>
      <c r="CUR8445" s="170"/>
      <c r="CUS8445" s="1795" t="s">
        <v>3449</v>
      </c>
      <c r="CUT8445" s="913"/>
      <c r="CUU8445" s="913"/>
      <c r="CUV8445" s="913"/>
      <c r="CUW8445" s="1571">
        <v>15000000</v>
      </c>
      <c r="CUX8445" s="1571"/>
      <c r="CUY8445" s="1571">
        <v>15000000</v>
      </c>
      <c r="CUZ8445" s="170"/>
      <c r="CVA8445" s="1795" t="s">
        <v>3449</v>
      </c>
      <c r="CVB8445" s="913"/>
      <c r="CVC8445" s="913"/>
      <c r="CVD8445" s="913"/>
      <c r="CVE8445" s="1571">
        <v>15000000</v>
      </c>
      <c r="CVF8445" s="1571"/>
      <c r="CVG8445" s="1571">
        <v>15000000</v>
      </c>
      <c r="CVH8445" s="170"/>
      <c r="CVI8445" s="1795" t="s">
        <v>3449</v>
      </c>
      <c r="CVJ8445" s="913"/>
      <c r="CVK8445" s="913"/>
      <c r="CVL8445" s="913"/>
      <c r="CVM8445" s="1571">
        <v>15000000</v>
      </c>
      <c r="CVN8445" s="1571"/>
      <c r="CVO8445" s="1571">
        <v>15000000</v>
      </c>
      <c r="CVP8445" s="170"/>
      <c r="CVQ8445" s="1795" t="s">
        <v>3449</v>
      </c>
      <c r="CVR8445" s="913"/>
      <c r="CVS8445" s="913"/>
      <c r="CVT8445" s="913"/>
      <c r="CVU8445" s="1571">
        <v>15000000</v>
      </c>
      <c r="CVV8445" s="1571"/>
      <c r="CVW8445" s="1571">
        <v>15000000</v>
      </c>
      <c r="CVX8445" s="170"/>
      <c r="CVY8445" s="1795" t="s">
        <v>3449</v>
      </c>
      <c r="CVZ8445" s="913"/>
      <c r="CWA8445" s="913"/>
      <c r="CWB8445" s="913"/>
      <c r="CWC8445" s="1571">
        <v>15000000</v>
      </c>
      <c r="CWD8445" s="1571"/>
      <c r="CWE8445" s="1571">
        <v>15000000</v>
      </c>
      <c r="CWF8445" s="170"/>
      <c r="CWG8445" s="1795" t="s">
        <v>3449</v>
      </c>
      <c r="CWH8445" s="913"/>
      <c r="CWI8445" s="913"/>
      <c r="CWJ8445" s="913"/>
      <c r="CWK8445" s="1571">
        <v>15000000</v>
      </c>
      <c r="CWL8445" s="1571"/>
      <c r="CWM8445" s="1571">
        <v>15000000</v>
      </c>
      <c r="CWN8445" s="170"/>
      <c r="CWO8445" s="1795" t="s">
        <v>3449</v>
      </c>
      <c r="CWP8445" s="913"/>
      <c r="CWQ8445" s="913"/>
      <c r="CWR8445" s="913"/>
      <c r="CWS8445" s="1571">
        <v>15000000</v>
      </c>
      <c r="CWT8445" s="1571"/>
      <c r="CWU8445" s="1571">
        <v>15000000</v>
      </c>
      <c r="CWV8445" s="170"/>
      <c r="CWW8445" s="1795" t="s">
        <v>3449</v>
      </c>
      <c r="CWX8445" s="913"/>
      <c r="CWY8445" s="913"/>
      <c r="CWZ8445" s="913"/>
      <c r="CXA8445" s="1571">
        <v>15000000</v>
      </c>
      <c r="CXB8445" s="1571"/>
      <c r="CXC8445" s="1571">
        <v>15000000</v>
      </c>
      <c r="CXD8445" s="170"/>
      <c r="CXE8445" s="1795" t="s">
        <v>3449</v>
      </c>
      <c r="CXF8445" s="913"/>
      <c r="CXG8445" s="913"/>
      <c r="CXH8445" s="913"/>
      <c r="CXI8445" s="1571">
        <v>15000000</v>
      </c>
      <c r="CXJ8445" s="1571"/>
      <c r="CXK8445" s="1571">
        <v>15000000</v>
      </c>
      <c r="CXL8445" s="170"/>
      <c r="CXM8445" s="1795" t="s">
        <v>3449</v>
      </c>
      <c r="CXN8445" s="913"/>
      <c r="CXO8445" s="913"/>
      <c r="CXP8445" s="913"/>
      <c r="CXQ8445" s="1571">
        <v>15000000</v>
      </c>
      <c r="CXR8445" s="1571"/>
      <c r="CXS8445" s="1571">
        <v>15000000</v>
      </c>
      <c r="CXT8445" s="170"/>
      <c r="CXU8445" s="1795" t="s">
        <v>3449</v>
      </c>
      <c r="CXV8445" s="913"/>
      <c r="CXW8445" s="913"/>
      <c r="CXX8445" s="913"/>
      <c r="CXY8445" s="1571">
        <v>15000000</v>
      </c>
      <c r="CXZ8445" s="1571"/>
      <c r="CYA8445" s="1571">
        <v>15000000</v>
      </c>
      <c r="CYB8445" s="170"/>
      <c r="CYC8445" s="1795" t="s">
        <v>3449</v>
      </c>
      <c r="CYD8445" s="913"/>
      <c r="CYE8445" s="913"/>
      <c r="CYF8445" s="913"/>
      <c r="CYG8445" s="1571">
        <v>15000000</v>
      </c>
      <c r="CYH8445" s="1571"/>
      <c r="CYI8445" s="1571">
        <v>15000000</v>
      </c>
      <c r="CYJ8445" s="170"/>
      <c r="CYK8445" s="1795" t="s">
        <v>3449</v>
      </c>
      <c r="CYL8445" s="913"/>
      <c r="CYM8445" s="913"/>
      <c r="CYN8445" s="913"/>
      <c r="CYO8445" s="1571">
        <v>15000000</v>
      </c>
      <c r="CYP8445" s="1571"/>
      <c r="CYQ8445" s="1571">
        <v>15000000</v>
      </c>
      <c r="CYR8445" s="170"/>
      <c r="CYS8445" s="1795" t="s">
        <v>3449</v>
      </c>
      <c r="CYT8445" s="913"/>
      <c r="CYU8445" s="913"/>
      <c r="CYV8445" s="913"/>
      <c r="CYW8445" s="1571">
        <v>15000000</v>
      </c>
      <c r="CYX8445" s="1571"/>
      <c r="CYY8445" s="1571">
        <v>15000000</v>
      </c>
      <c r="CYZ8445" s="170"/>
      <c r="CZA8445" s="1795" t="s">
        <v>3449</v>
      </c>
      <c r="CZB8445" s="913"/>
      <c r="CZC8445" s="913"/>
      <c r="CZD8445" s="913"/>
      <c r="CZE8445" s="1571">
        <v>15000000</v>
      </c>
      <c r="CZF8445" s="1571"/>
      <c r="CZG8445" s="1571">
        <v>15000000</v>
      </c>
      <c r="CZH8445" s="170"/>
      <c r="CZI8445" s="1795" t="s">
        <v>3449</v>
      </c>
      <c r="CZJ8445" s="913"/>
      <c r="CZK8445" s="913"/>
      <c r="CZL8445" s="913"/>
      <c r="CZM8445" s="1571">
        <v>15000000</v>
      </c>
      <c r="CZN8445" s="1571"/>
      <c r="CZO8445" s="1571">
        <v>15000000</v>
      </c>
      <c r="CZP8445" s="170"/>
      <c r="CZQ8445" s="1795" t="s">
        <v>3449</v>
      </c>
      <c r="CZR8445" s="913"/>
      <c r="CZS8445" s="913"/>
      <c r="CZT8445" s="913"/>
      <c r="CZU8445" s="1571">
        <v>15000000</v>
      </c>
      <c r="CZV8445" s="1571"/>
      <c r="CZW8445" s="1571">
        <v>15000000</v>
      </c>
      <c r="CZX8445" s="170"/>
      <c r="CZY8445" s="1795" t="s">
        <v>3449</v>
      </c>
      <c r="CZZ8445" s="913"/>
      <c r="DAA8445" s="913"/>
      <c r="DAB8445" s="913"/>
      <c r="DAC8445" s="1571">
        <v>15000000</v>
      </c>
      <c r="DAD8445" s="1571"/>
      <c r="DAE8445" s="1571">
        <v>15000000</v>
      </c>
      <c r="DAF8445" s="170"/>
      <c r="DAG8445" s="1795" t="s">
        <v>3449</v>
      </c>
      <c r="DAH8445" s="913"/>
      <c r="DAI8445" s="913"/>
      <c r="DAJ8445" s="913"/>
      <c r="DAK8445" s="1571">
        <v>15000000</v>
      </c>
      <c r="DAL8445" s="1571"/>
      <c r="DAM8445" s="1571">
        <v>15000000</v>
      </c>
      <c r="DAN8445" s="170"/>
      <c r="DAO8445" s="1795" t="s">
        <v>3449</v>
      </c>
      <c r="DAP8445" s="913"/>
      <c r="DAQ8445" s="913"/>
      <c r="DAR8445" s="913"/>
      <c r="DAS8445" s="1571">
        <v>15000000</v>
      </c>
      <c r="DAT8445" s="1571"/>
      <c r="DAU8445" s="1571">
        <v>15000000</v>
      </c>
      <c r="DAV8445" s="170"/>
      <c r="DAW8445" s="1795" t="s">
        <v>3449</v>
      </c>
      <c r="DAX8445" s="913"/>
      <c r="DAY8445" s="913"/>
      <c r="DAZ8445" s="913"/>
      <c r="DBA8445" s="1571">
        <v>15000000</v>
      </c>
      <c r="DBB8445" s="1571"/>
      <c r="DBC8445" s="1571">
        <v>15000000</v>
      </c>
      <c r="DBD8445" s="170"/>
      <c r="DBE8445" s="1795" t="s">
        <v>3449</v>
      </c>
      <c r="DBF8445" s="913"/>
      <c r="DBG8445" s="913"/>
      <c r="DBH8445" s="913"/>
      <c r="DBI8445" s="1571">
        <v>15000000</v>
      </c>
      <c r="DBJ8445" s="1571"/>
      <c r="DBK8445" s="1571">
        <v>15000000</v>
      </c>
      <c r="DBL8445" s="170"/>
      <c r="DBM8445" s="1795" t="s">
        <v>3449</v>
      </c>
      <c r="DBN8445" s="913"/>
      <c r="DBO8445" s="913"/>
      <c r="DBP8445" s="913"/>
      <c r="DBQ8445" s="1571">
        <v>15000000</v>
      </c>
      <c r="DBR8445" s="1571"/>
      <c r="DBS8445" s="1571">
        <v>15000000</v>
      </c>
      <c r="DBT8445" s="170"/>
      <c r="DBU8445" s="1795" t="s">
        <v>3449</v>
      </c>
      <c r="DBV8445" s="913"/>
      <c r="DBW8445" s="913"/>
      <c r="DBX8445" s="913"/>
      <c r="DBY8445" s="1571">
        <v>15000000</v>
      </c>
      <c r="DBZ8445" s="1571"/>
      <c r="DCA8445" s="1571">
        <v>15000000</v>
      </c>
      <c r="DCB8445" s="170"/>
      <c r="DCC8445" s="1795" t="s">
        <v>3449</v>
      </c>
      <c r="DCD8445" s="913"/>
      <c r="DCE8445" s="913"/>
      <c r="DCF8445" s="913"/>
      <c r="DCG8445" s="1571">
        <v>15000000</v>
      </c>
      <c r="DCH8445" s="1571"/>
      <c r="DCI8445" s="1571">
        <v>15000000</v>
      </c>
      <c r="DCJ8445" s="170"/>
      <c r="DCK8445" s="1795" t="s">
        <v>3449</v>
      </c>
      <c r="DCL8445" s="913"/>
      <c r="DCM8445" s="913"/>
      <c r="DCN8445" s="913"/>
      <c r="DCO8445" s="1571">
        <v>15000000</v>
      </c>
      <c r="DCP8445" s="1571"/>
      <c r="DCQ8445" s="1571">
        <v>15000000</v>
      </c>
      <c r="DCR8445" s="170"/>
      <c r="DCS8445" s="1795" t="s">
        <v>3449</v>
      </c>
      <c r="DCT8445" s="913"/>
      <c r="DCU8445" s="913"/>
      <c r="DCV8445" s="913"/>
      <c r="DCW8445" s="1571">
        <v>15000000</v>
      </c>
      <c r="DCX8445" s="1571"/>
      <c r="DCY8445" s="1571">
        <v>15000000</v>
      </c>
      <c r="DCZ8445" s="170"/>
      <c r="DDA8445" s="1795" t="s">
        <v>3449</v>
      </c>
      <c r="DDB8445" s="913"/>
      <c r="DDC8445" s="913"/>
      <c r="DDD8445" s="913"/>
      <c r="DDE8445" s="1571">
        <v>15000000</v>
      </c>
      <c r="DDF8445" s="1571"/>
      <c r="DDG8445" s="1571">
        <v>15000000</v>
      </c>
      <c r="DDH8445" s="170"/>
      <c r="DDI8445" s="1795" t="s">
        <v>3449</v>
      </c>
      <c r="DDJ8445" s="913"/>
      <c r="DDK8445" s="913"/>
      <c r="DDL8445" s="913"/>
      <c r="DDM8445" s="1571">
        <v>15000000</v>
      </c>
      <c r="DDN8445" s="1571"/>
      <c r="DDO8445" s="1571">
        <v>15000000</v>
      </c>
      <c r="DDP8445" s="170"/>
      <c r="DDQ8445" s="1795" t="s">
        <v>3449</v>
      </c>
      <c r="DDR8445" s="913"/>
      <c r="DDS8445" s="913"/>
      <c r="DDT8445" s="913"/>
      <c r="DDU8445" s="1571">
        <v>15000000</v>
      </c>
      <c r="DDV8445" s="1571"/>
      <c r="DDW8445" s="1571">
        <v>15000000</v>
      </c>
      <c r="DDX8445" s="170"/>
      <c r="DDY8445" s="1795" t="s">
        <v>3449</v>
      </c>
      <c r="DDZ8445" s="913"/>
      <c r="DEA8445" s="913"/>
      <c r="DEB8445" s="913"/>
      <c r="DEC8445" s="1571">
        <v>15000000</v>
      </c>
      <c r="DED8445" s="1571"/>
      <c r="DEE8445" s="1571">
        <v>15000000</v>
      </c>
      <c r="DEF8445" s="170"/>
      <c r="DEG8445" s="1795" t="s">
        <v>3449</v>
      </c>
      <c r="DEH8445" s="913"/>
      <c r="DEI8445" s="913"/>
      <c r="DEJ8445" s="913"/>
      <c r="DEK8445" s="1571">
        <v>15000000</v>
      </c>
      <c r="DEL8445" s="1571"/>
      <c r="DEM8445" s="1571">
        <v>15000000</v>
      </c>
      <c r="DEN8445" s="170"/>
      <c r="DEO8445" s="1795" t="s">
        <v>3449</v>
      </c>
      <c r="DEP8445" s="913"/>
      <c r="DEQ8445" s="913"/>
      <c r="DER8445" s="913"/>
      <c r="DES8445" s="1571">
        <v>15000000</v>
      </c>
      <c r="DET8445" s="1571"/>
      <c r="DEU8445" s="1571">
        <v>15000000</v>
      </c>
      <c r="DEV8445" s="170"/>
      <c r="DEW8445" s="1795" t="s">
        <v>3449</v>
      </c>
      <c r="DEX8445" s="913"/>
      <c r="DEY8445" s="913"/>
      <c r="DEZ8445" s="913"/>
      <c r="DFA8445" s="1571">
        <v>15000000</v>
      </c>
      <c r="DFB8445" s="1571"/>
      <c r="DFC8445" s="1571">
        <v>15000000</v>
      </c>
      <c r="DFD8445" s="170"/>
      <c r="DFE8445" s="1795" t="s">
        <v>3449</v>
      </c>
      <c r="DFF8445" s="913"/>
      <c r="DFG8445" s="913"/>
      <c r="DFH8445" s="913"/>
      <c r="DFI8445" s="1571">
        <v>15000000</v>
      </c>
      <c r="DFJ8445" s="1571"/>
      <c r="DFK8445" s="1571">
        <v>15000000</v>
      </c>
      <c r="DFL8445" s="170"/>
      <c r="DFM8445" s="1795" t="s">
        <v>3449</v>
      </c>
      <c r="DFN8445" s="913"/>
      <c r="DFO8445" s="913"/>
      <c r="DFP8445" s="913"/>
      <c r="DFQ8445" s="1571">
        <v>15000000</v>
      </c>
      <c r="DFR8445" s="1571"/>
      <c r="DFS8445" s="1571">
        <v>15000000</v>
      </c>
      <c r="DFT8445" s="170"/>
      <c r="DFU8445" s="1795" t="s">
        <v>3449</v>
      </c>
      <c r="DFV8445" s="913"/>
      <c r="DFW8445" s="913"/>
      <c r="DFX8445" s="913"/>
      <c r="DFY8445" s="1571">
        <v>15000000</v>
      </c>
      <c r="DFZ8445" s="1571"/>
      <c r="DGA8445" s="1571">
        <v>15000000</v>
      </c>
      <c r="DGB8445" s="170"/>
      <c r="DGC8445" s="1795" t="s">
        <v>3449</v>
      </c>
      <c r="DGD8445" s="913"/>
      <c r="DGE8445" s="913"/>
      <c r="DGF8445" s="913"/>
      <c r="DGG8445" s="1571">
        <v>15000000</v>
      </c>
      <c r="DGH8445" s="1571"/>
      <c r="DGI8445" s="1571">
        <v>15000000</v>
      </c>
      <c r="DGJ8445" s="170"/>
      <c r="DGK8445" s="1795" t="s">
        <v>3449</v>
      </c>
      <c r="DGL8445" s="913"/>
      <c r="DGM8445" s="913"/>
      <c r="DGN8445" s="913"/>
      <c r="DGO8445" s="1571">
        <v>15000000</v>
      </c>
      <c r="DGP8445" s="1571"/>
      <c r="DGQ8445" s="1571">
        <v>15000000</v>
      </c>
      <c r="DGR8445" s="170"/>
      <c r="DGS8445" s="1795" t="s">
        <v>3449</v>
      </c>
      <c r="DGT8445" s="913"/>
      <c r="DGU8445" s="913"/>
      <c r="DGV8445" s="913"/>
      <c r="DGW8445" s="1571">
        <v>15000000</v>
      </c>
      <c r="DGX8445" s="1571"/>
      <c r="DGY8445" s="1571">
        <v>15000000</v>
      </c>
      <c r="DGZ8445" s="170"/>
      <c r="DHA8445" s="1795" t="s">
        <v>3449</v>
      </c>
      <c r="DHB8445" s="913"/>
      <c r="DHC8445" s="913"/>
      <c r="DHD8445" s="913"/>
      <c r="DHE8445" s="1571">
        <v>15000000</v>
      </c>
      <c r="DHF8445" s="1571"/>
      <c r="DHG8445" s="1571">
        <v>15000000</v>
      </c>
      <c r="DHH8445" s="170"/>
      <c r="DHI8445" s="1795" t="s">
        <v>3449</v>
      </c>
      <c r="DHJ8445" s="913"/>
      <c r="DHK8445" s="913"/>
      <c r="DHL8445" s="913"/>
      <c r="DHM8445" s="1571">
        <v>15000000</v>
      </c>
      <c r="DHN8445" s="1571"/>
      <c r="DHO8445" s="1571">
        <v>15000000</v>
      </c>
      <c r="DHP8445" s="170"/>
      <c r="DHQ8445" s="1795" t="s">
        <v>3449</v>
      </c>
      <c r="DHR8445" s="913"/>
      <c r="DHS8445" s="913"/>
      <c r="DHT8445" s="913"/>
      <c r="DHU8445" s="1571">
        <v>15000000</v>
      </c>
      <c r="DHV8445" s="1571"/>
      <c r="DHW8445" s="1571">
        <v>15000000</v>
      </c>
      <c r="DHX8445" s="170"/>
      <c r="DHY8445" s="1795" t="s">
        <v>3449</v>
      </c>
      <c r="DHZ8445" s="913"/>
      <c r="DIA8445" s="913"/>
      <c r="DIB8445" s="913"/>
      <c r="DIC8445" s="1571">
        <v>15000000</v>
      </c>
      <c r="DID8445" s="1571"/>
      <c r="DIE8445" s="1571">
        <v>15000000</v>
      </c>
      <c r="DIF8445" s="170"/>
      <c r="DIG8445" s="1795" t="s">
        <v>3449</v>
      </c>
      <c r="DIH8445" s="913"/>
      <c r="DII8445" s="913"/>
      <c r="DIJ8445" s="913"/>
      <c r="DIK8445" s="1571">
        <v>15000000</v>
      </c>
      <c r="DIL8445" s="1571"/>
      <c r="DIM8445" s="1571">
        <v>15000000</v>
      </c>
      <c r="DIN8445" s="170"/>
      <c r="DIO8445" s="1795" t="s">
        <v>3449</v>
      </c>
      <c r="DIP8445" s="913"/>
      <c r="DIQ8445" s="913"/>
      <c r="DIR8445" s="913"/>
      <c r="DIS8445" s="1571">
        <v>15000000</v>
      </c>
      <c r="DIT8445" s="1571"/>
      <c r="DIU8445" s="1571">
        <v>15000000</v>
      </c>
      <c r="DIV8445" s="170"/>
      <c r="DIW8445" s="1795" t="s">
        <v>3449</v>
      </c>
      <c r="DIX8445" s="913"/>
      <c r="DIY8445" s="913"/>
      <c r="DIZ8445" s="913"/>
      <c r="DJA8445" s="1571">
        <v>15000000</v>
      </c>
      <c r="DJB8445" s="1571"/>
      <c r="DJC8445" s="1571">
        <v>15000000</v>
      </c>
      <c r="DJD8445" s="170"/>
      <c r="DJE8445" s="1795" t="s">
        <v>3449</v>
      </c>
      <c r="DJF8445" s="913"/>
      <c r="DJG8445" s="913"/>
      <c r="DJH8445" s="913"/>
      <c r="DJI8445" s="1571">
        <v>15000000</v>
      </c>
      <c r="DJJ8445" s="1571"/>
      <c r="DJK8445" s="1571">
        <v>15000000</v>
      </c>
      <c r="DJL8445" s="170"/>
      <c r="DJM8445" s="1795" t="s">
        <v>3449</v>
      </c>
      <c r="DJN8445" s="913"/>
      <c r="DJO8445" s="913"/>
      <c r="DJP8445" s="913"/>
      <c r="DJQ8445" s="1571">
        <v>15000000</v>
      </c>
      <c r="DJR8445" s="1571"/>
      <c r="DJS8445" s="1571">
        <v>15000000</v>
      </c>
      <c r="DJT8445" s="170"/>
      <c r="DJU8445" s="1795" t="s">
        <v>3449</v>
      </c>
      <c r="DJV8445" s="913"/>
      <c r="DJW8445" s="913"/>
      <c r="DJX8445" s="913"/>
      <c r="DJY8445" s="1571">
        <v>15000000</v>
      </c>
      <c r="DJZ8445" s="1571"/>
      <c r="DKA8445" s="1571">
        <v>15000000</v>
      </c>
      <c r="DKB8445" s="170"/>
      <c r="DKC8445" s="1795" t="s">
        <v>3449</v>
      </c>
      <c r="DKD8445" s="913"/>
      <c r="DKE8445" s="913"/>
      <c r="DKF8445" s="913"/>
      <c r="DKG8445" s="1571">
        <v>15000000</v>
      </c>
      <c r="DKH8445" s="1571"/>
      <c r="DKI8445" s="1571">
        <v>15000000</v>
      </c>
      <c r="DKJ8445" s="170"/>
      <c r="DKK8445" s="1795" t="s">
        <v>3449</v>
      </c>
      <c r="DKL8445" s="913"/>
      <c r="DKM8445" s="913"/>
      <c r="DKN8445" s="913"/>
      <c r="DKO8445" s="1571">
        <v>15000000</v>
      </c>
      <c r="DKP8445" s="1571"/>
      <c r="DKQ8445" s="1571">
        <v>15000000</v>
      </c>
      <c r="DKR8445" s="170"/>
      <c r="DKS8445" s="1795" t="s">
        <v>3449</v>
      </c>
      <c r="DKT8445" s="913"/>
      <c r="DKU8445" s="913"/>
      <c r="DKV8445" s="913"/>
      <c r="DKW8445" s="1571">
        <v>15000000</v>
      </c>
      <c r="DKX8445" s="1571"/>
      <c r="DKY8445" s="1571">
        <v>15000000</v>
      </c>
      <c r="DKZ8445" s="170"/>
      <c r="DLA8445" s="1795" t="s">
        <v>3449</v>
      </c>
      <c r="DLB8445" s="913"/>
      <c r="DLC8445" s="913"/>
      <c r="DLD8445" s="913"/>
      <c r="DLE8445" s="1571">
        <v>15000000</v>
      </c>
      <c r="DLF8445" s="1571"/>
      <c r="DLG8445" s="1571">
        <v>15000000</v>
      </c>
      <c r="DLH8445" s="170"/>
      <c r="DLI8445" s="1795" t="s">
        <v>3449</v>
      </c>
      <c r="DLJ8445" s="913"/>
      <c r="DLK8445" s="913"/>
      <c r="DLL8445" s="913"/>
      <c r="DLM8445" s="1571">
        <v>15000000</v>
      </c>
      <c r="DLN8445" s="1571"/>
      <c r="DLO8445" s="1571">
        <v>15000000</v>
      </c>
      <c r="DLP8445" s="170"/>
      <c r="DLQ8445" s="1795" t="s">
        <v>3449</v>
      </c>
      <c r="DLR8445" s="913"/>
      <c r="DLS8445" s="913"/>
      <c r="DLT8445" s="913"/>
      <c r="DLU8445" s="1571">
        <v>15000000</v>
      </c>
      <c r="DLV8445" s="1571"/>
      <c r="DLW8445" s="1571">
        <v>15000000</v>
      </c>
      <c r="DLX8445" s="170"/>
      <c r="DLY8445" s="1795" t="s">
        <v>3449</v>
      </c>
      <c r="DLZ8445" s="913"/>
      <c r="DMA8445" s="913"/>
      <c r="DMB8445" s="913"/>
      <c r="DMC8445" s="1571">
        <v>15000000</v>
      </c>
      <c r="DMD8445" s="1571"/>
      <c r="DME8445" s="1571">
        <v>15000000</v>
      </c>
      <c r="DMF8445" s="170"/>
      <c r="DMG8445" s="1795" t="s">
        <v>3449</v>
      </c>
      <c r="DMH8445" s="913"/>
      <c r="DMI8445" s="913"/>
      <c r="DMJ8445" s="913"/>
      <c r="DMK8445" s="1571">
        <v>15000000</v>
      </c>
      <c r="DML8445" s="1571"/>
      <c r="DMM8445" s="1571">
        <v>15000000</v>
      </c>
      <c r="DMN8445" s="170"/>
      <c r="DMO8445" s="1795" t="s">
        <v>3449</v>
      </c>
      <c r="DMP8445" s="913"/>
      <c r="DMQ8445" s="913"/>
      <c r="DMR8445" s="913"/>
      <c r="DMS8445" s="1571">
        <v>15000000</v>
      </c>
      <c r="DMT8445" s="1571"/>
      <c r="DMU8445" s="1571">
        <v>15000000</v>
      </c>
      <c r="DMV8445" s="170"/>
      <c r="DMW8445" s="1795" t="s">
        <v>3449</v>
      </c>
      <c r="DMX8445" s="913"/>
      <c r="DMY8445" s="913"/>
      <c r="DMZ8445" s="913"/>
      <c r="DNA8445" s="1571">
        <v>15000000</v>
      </c>
      <c r="DNB8445" s="1571"/>
      <c r="DNC8445" s="1571">
        <v>15000000</v>
      </c>
      <c r="DND8445" s="170"/>
      <c r="DNE8445" s="1795" t="s">
        <v>3449</v>
      </c>
      <c r="DNF8445" s="913"/>
      <c r="DNG8445" s="913"/>
      <c r="DNH8445" s="913"/>
      <c r="DNI8445" s="1571">
        <v>15000000</v>
      </c>
      <c r="DNJ8445" s="1571"/>
      <c r="DNK8445" s="1571">
        <v>15000000</v>
      </c>
      <c r="DNL8445" s="170"/>
      <c r="DNM8445" s="1795" t="s">
        <v>3449</v>
      </c>
      <c r="DNN8445" s="913"/>
      <c r="DNO8445" s="913"/>
      <c r="DNP8445" s="913"/>
      <c r="DNQ8445" s="1571">
        <v>15000000</v>
      </c>
      <c r="DNR8445" s="1571"/>
      <c r="DNS8445" s="1571">
        <v>15000000</v>
      </c>
      <c r="DNT8445" s="170"/>
      <c r="DNU8445" s="1795" t="s">
        <v>3449</v>
      </c>
      <c r="DNV8445" s="913"/>
      <c r="DNW8445" s="913"/>
      <c r="DNX8445" s="913"/>
      <c r="DNY8445" s="1571">
        <v>15000000</v>
      </c>
      <c r="DNZ8445" s="1571"/>
      <c r="DOA8445" s="1571">
        <v>15000000</v>
      </c>
      <c r="DOB8445" s="170"/>
      <c r="DOC8445" s="1795" t="s">
        <v>3449</v>
      </c>
      <c r="DOD8445" s="913"/>
      <c r="DOE8445" s="913"/>
      <c r="DOF8445" s="913"/>
      <c r="DOG8445" s="1571">
        <v>15000000</v>
      </c>
      <c r="DOH8445" s="1571"/>
      <c r="DOI8445" s="1571">
        <v>15000000</v>
      </c>
      <c r="DOJ8445" s="170"/>
      <c r="DOK8445" s="1795" t="s">
        <v>3449</v>
      </c>
      <c r="DOL8445" s="913"/>
      <c r="DOM8445" s="913"/>
      <c r="DON8445" s="913"/>
      <c r="DOO8445" s="1571">
        <v>15000000</v>
      </c>
      <c r="DOP8445" s="1571"/>
      <c r="DOQ8445" s="1571">
        <v>15000000</v>
      </c>
      <c r="DOR8445" s="170"/>
      <c r="DOS8445" s="1795" t="s">
        <v>3449</v>
      </c>
      <c r="DOT8445" s="913"/>
      <c r="DOU8445" s="913"/>
      <c r="DOV8445" s="913"/>
      <c r="DOW8445" s="1571">
        <v>15000000</v>
      </c>
      <c r="DOX8445" s="1571"/>
      <c r="DOY8445" s="1571">
        <v>15000000</v>
      </c>
      <c r="DOZ8445" s="170"/>
      <c r="DPA8445" s="1795" t="s">
        <v>3449</v>
      </c>
      <c r="DPB8445" s="913"/>
      <c r="DPC8445" s="913"/>
      <c r="DPD8445" s="913"/>
      <c r="DPE8445" s="1571">
        <v>15000000</v>
      </c>
      <c r="DPF8445" s="1571"/>
      <c r="DPG8445" s="1571">
        <v>15000000</v>
      </c>
      <c r="DPH8445" s="170"/>
      <c r="DPI8445" s="1795" t="s">
        <v>3449</v>
      </c>
      <c r="DPJ8445" s="913"/>
      <c r="DPK8445" s="913"/>
      <c r="DPL8445" s="913"/>
      <c r="DPM8445" s="1571">
        <v>15000000</v>
      </c>
      <c r="DPN8445" s="1571"/>
      <c r="DPO8445" s="1571">
        <v>15000000</v>
      </c>
      <c r="DPP8445" s="170"/>
      <c r="DPQ8445" s="1795" t="s">
        <v>3449</v>
      </c>
      <c r="DPR8445" s="913"/>
      <c r="DPS8445" s="913"/>
      <c r="DPT8445" s="913"/>
      <c r="DPU8445" s="1571">
        <v>15000000</v>
      </c>
      <c r="DPV8445" s="1571"/>
      <c r="DPW8445" s="1571">
        <v>15000000</v>
      </c>
      <c r="DPX8445" s="170"/>
      <c r="DPY8445" s="1795" t="s">
        <v>3449</v>
      </c>
      <c r="DPZ8445" s="913"/>
      <c r="DQA8445" s="913"/>
      <c r="DQB8445" s="913"/>
      <c r="DQC8445" s="1571">
        <v>15000000</v>
      </c>
      <c r="DQD8445" s="1571"/>
      <c r="DQE8445" s="1571">
        <v>15000000</v>
      </c>
      <c r="DQF8445" s="170"/>
      <c r="DQG8445" s="1795" t="s">
        <v>3449</v>
      </c>
      <c r="DQH8445" s="913"/>
      <c r="DQI8445" s="913"/>
      <c r="DQJ8445" s="913"/>
      <c r="DQK8445" s="1571">
        <v>15000000</v>
      </c>
      <c r="DQL8445" s="1571"/>
      <c r="DQM8445" s="1571">
        <v>15000000</v>
      </c>
      <c r="DQN8445" s="170"/>
      <c r="DQO8445" s="1795" t="s">
        <v>3449</v>
      </c>
      <c r="DQP8445" s="913"/>
      <c r="DQQ8445" s="913"/>
      <c r="DQR8445" s="913"/>
      <c r="DQS8445" s="1571">
        <v>15000000</v>
      </c>
      <c r="DQT8445" s="1571"/>
      <c r="DQU8445" s="1571">
        <v>15000000</v>
      </c>
      <c r="DQV8445" s="170"/>
      <c r="DQW8445" s="1795" t="s">
        <v>3449</v>
      </c>
      <c r="DQX8445" s="913"/>
      <c r="DQY8445" s="913"/>
      <c r="DQZ8445" s="913"/>
      <c r="DRA8445" s="1571">
        <v>15000000</v>
      </c>
      <c r="DRB8445" s="1571"/>
      <c r="DRC8445" s="1571">
        <v>15000000</v>
      </c>
      <c r="DRD8445" s="170"/>
      <c r="DRE8445" s="1795" t="s">
        <v>3449</v>
      </c>
      <c r="DRF8445" s="913"/>
      <c r="DRG8445" s="913"/>
      <c r="DRH8445" s="913"/>
      <c r="DRI8445" s="1571">
        <v>15000000</v>
      </c>
      <c r="DRJ8445" s="1571"/>
      <c r="DRK8445" s="1571">
        <v>15000000</v>
      </c>
      <c r="DRL8445" s="170"/>
      <c r="DRM8445" s="1795" t="s">
        <v>3449</v>
      </c>
      <c r="DRN8445" s="913"/>
      <c r="DRO8445" s="913"/>
      <c r="DRP8445" s="913"/>
      <c r="DRQ8445" s="1571">
        <v>15000000</v>
      </c>
      <c r="DRR8445" s="1571"/>
      <c r="DRS8445" s="1571">
        <v>15000000</v>
      </c>
      <c r="DRT8445" s="170"/>
      <c r="DRU8445" s="1795" t="s">
        <v>3449</v>
      </c>
      <c r="DRV8445" s="913"/>
      <c r="DRW8445" s="913"/>
      <c r="DRX8445" s="913"/>
      <c r="DRY8445" s="1571">
        <v>15000000</v>
      </c>
      <c r="DRZ8445" s="1571"/>
      <c r="DSA8445" s="1571">
        <v>15000000</v>
      </c>
      <c r="DSB8445" s="170"/>
      <c r="DSC8445" s="1795" t="s">
        <v>3449</v>
      </c>
      <c r="DSD8445" s="913"/>
      <c r="DSE8445" s="913"/>
      <c r="DSF8445" s="913"/>
      <c r="DSG8445" s="1571">
        <v>15000000</v>
      </c>
      <c r="DSH8445" s="1571"/>
      <c r="DSI8445" s="1571">
        <v>15000000</v>
      </c>
      <c r="DSJ8445" s="170"/>
      <c r="DSK8445" s="1795" t="s">
        <v>3449</v>
      </c>
      <c r="DSL8445" s="913"/>
      <c r="DSM8445" s="913"/>
      <c r="DSN8445" s="913"/>
      <c r="DSO8445" s="1571">
        <v>15000000</v>
      </c>
      <c r="DSP8445" s="1571"/>
      <c r="DSQ8445" s="1571">
        <v>15000000</v>
      </c>
      <c r="DSR8445" s="170"/>
      <c r="DSS8445" s="1795" t="s">
        <v>3449</v>
      </c>
      <c r="DST8445" s="913"/>
      <c r="DSU8445" s="913"/>
      <c r="DSV8445" s="913"/>
      <c r="DSW8445" s="1571">
        <v>15000000</v>
      </c>
      <c r="DSX8445" s="1571"/>
      <c r="DSY8445" s="1571">
        <v>15000000</v>
      </c>
      <c r="DSZ8445" s="170"/>
      <c r="DTA8445" s="1795" t="s">
        <v>3449</v>
      </c>
      <c r="DTB8445" s="913"/>
      <c r="DTC8445" s="913"/>
      <c r="DTD8445" s="913"/>
      <c r="DTE8445" s="1571">
        <v>15000000</v>
      </c>
      <c r="DTF8445" s="1571"/>
      <c r="DTG8445" s="1571">
        <v>15000000</v>
      </c>
      <c r="DTH8445" s="170"/>
      <c r="DTI8445" s="1795" t="s">
        <v>3449</v>
      </c>
      <c r="DTJ8445" s="913"/>
      <c r="DTK8445" s="913"/>
      <c r="DTL8445" s="913"/>
      <c r="DTM8445" s="1571">
        <v>15000000</v>
      </c>
      <c r="DTN8445" s="1571"/>
      <c r="DTO8445" s="1571">
        <v>15000000</v>
      </c>
      <c r="DTP8445" s="170"/>
      <c r="DTQ8445" s="1795" t="s">
        <v>3449</v>
      </c>
      <c r="DTR8445" s="913"/>
      <c r="DTS8445" s="913"/>
      <c r="DTT8445" s="913"/>
      <c r="DTU8445" s="1571">
        <v>15000000</v>
      </c>
      <c r="DTV8445" s="1571"/>
      <c r="DTW8445" s="1571">
        <v>15000000</v>
      </c>
      <c r="DTX8445" s="170"/>
      <c r="DTY8445" s="1795" t="s">
        <v>3449</v>
      </c>
      <c r="DTZ8445" s="913"/>
      <c r="DUA8445" s="913"/>
      <c r="DUB8445" s="913"/>
      <c r="DUC8445" s="1571">
        <v>15000000</v>
      </c>
      <c r="DUD8445" s="1571"/>
      <c r="DUE8445" s="1571">
        <v>15000000</v>
      </c>
      <c r="DUF8445" s="170"/>
      <c r="DUG8445" s="1795" t="s">
        <v>3449</v>
      </c>
      <c r="DUH8445" s="913"/>
      <c r="DUI8445" s="913"/>
      <c r="DUJ8445" s="913"/>
      <c r="DUK8445" s="1571">
        <v>15000000</v>
      </c>
      <c r="DUL8445" s="1571"/>
      <c r="DUM8445" s="1571">
        <v>15000000</v>
      </c>
      <c r="DUN8445" s="170"/>
      <c r="DUO8445" s="1795" t="s">
        <v>3449</v>
      </c>
      <c r="DUP8445" s="913"/>
      <c r="DUQ8445" s="913"/>
      <c r="DUR8445" s="913"/>
      <c r="DUS8445" s="1571">
        <v>15000000</v>
      </c>
      <c r="DUT8445" s="1571"/>
      <c r="DUU8445" s="1571">
        <v>15000000</v>
      </c>
      <c r="DUV8445" s="170"/>
      <c r="DUW8445" s="1795" t="s">
        <v>3449</v>
      </c>
      <c r="DUX8445" s="913"/>
      <c r="DUY8445" s="913"/>
      <c r="DUZ8445" s="913"/>
      <c r="DVA8445" s="1571">
        <v>15000000</v>
      </c>
      <c r="DVB8445" s="1571"/>
      <c r="DVC8445" s="1571">
        <v>15000000</v>
      </c>
      <c r="DVD8445" s="170"/>
      <c r="DVE8445" s="1795" t="s">
        <v>3449</v>
      </c>
      <c r="DVF8445" s="913"/>
      <c r="DVG8445" s="913"/>
      <c r="DVH8445" s="913"/>
      <c r="DVI8445" s="1571">
        <v>15000000</v>
      </c>
      <c r="DVJ8445" s="1571"/>
      <c r="DVK8445" s="1571">
        <v>15000000</v>
      </c>
      <c r="DVL8445" s="170"/>
      <c r="DVM8445" s="1795" t="s">
        <v>3449</v>
      </c>
      <c r="DVN8445" s="913"/>
      <c r="DVO8445" s="913"/>
      <c r="DVP8445" s="913"/>
      <c r="DVQ8445" s="1571">
        <v>15000000</v>
      </c>
      <c r="DVR8445" s="1571"/>
      <c r="DVS8445" s="1571">
        <v>15000000</v>
      </c>
      <c r="DVT8445" s="170"/>
      <c r="DVU8445" s="1795" t="s">
        <v>3449</v>
      </c>
      <c r="DVV8445" s="913"/>
      <c r="DVW8445" s="913"/>
      <c r="DVX8445" s="913"/>
      <c r="DVY8445" s="1571">
        <v>15000000</v>
      </c>
      <c r="DVZ8445" s="1571"/>
      <c r="DWA8445" s="1571">
        <v>15000000</v>
      </c>
      <c r="DWB8445" s="170"/>
      <c r="DWC8445" s="1795" t="s">
        <v>3449</v>
      </c>
      <c r="DWD8445" s="913"/>
      <c r="DWE8445" s="913"/>
      <c r="DWF8445" s="913"/>
      <c r="DWG8445" s="1571">
        <v>15000000</v>
      </c>
      <c r="DWH8445" s="1571"/>
      <c r="DWI8445" s="1571">
        <v>15000000</v>
      </c>
      <c r="DWJ8445" s="170"/>
      <c r="DWK8445" s="1795" t="s">
        <v>3449</v>
      </c>
      <c r="DWL8445" s="913"/>
      <c r="DWM8445" s="913"/>
      <c r="DWN8445" s="913"/>
      <c r="DWO8445" s="1571">
        <v>15000000</v>
      </c>
      <c r="DWP8445" s="1571"/>
      <c r="DWQ8445" s="1571">
        <v>15000000</v>
      </c>
      <c r="DWR8445" s="170"/>
      <c r="DWS8445" s="1795" t="s">
        <v>3449</v>
      </c>
      <c r="DWT8445" s="913"/>
      <c r="DWU8445" s="913"/>
      <c r="DWV8445" s="913"/>
      <c r="DWW8445" s="1571">
        <v>15000000</v>
      </c>
      <c r="DWX8445" s="1571"/>
      <c r="DWY8445" s="1571">
        <v>15000000</v>
      </c>
      <c r="DWZ8445" s="170"/>
      <c r="DXA8445" s="1795" t="s">
        <v>3449</v>
      </c>
      <c r="DXB8445" s="913"/>
      <c r="DXC8445" s="913"/>
      <c r="DXD8445" s="913"/>
      <c r="DXE8445" s="1571">
        <v>15000000</v>
      </c>
      <c r="DXF8445" s="1571"/>
      <c r="DXG8445" s="1571">
        <v>15000000</v>
      </c>
      <c r="DXH8445" s="170"/>
      <c r="DXI8445" s="1795" t="s">
        <v>3449</v>
      </c>
      <c r="DXJ8445" s="913"/>
      <c r="DXK8445" s="913"/>
      <c r="DXL8445" s="913"/>
      <c r="DXM8445" s="1571">
        <v>15000000</v>
      </c>
      <c r="DXN8445" s="1571"/>
      <c r="DXO8445" s="1571">
        <v>15000000</v>
      </c>
      <c r="DXP8445" s="170"/>
      <c r="DXQ8445" s="1795" t="s">
        <v>3449</v>
      </c>
      <c r="DXR8445" s="913"/>
      <c r="DXS8445" s="913"/>
      <c r="DXT8445" s="913"/>
      <c r="DXU8445" s="1571">
        <v>15000000</v>
      </c>
      <c r="DXV8445" s="1571"/>
      <c r="DXW8445" s="1571">
        <v>15000000</v>
      </c>
      <c r="DXX8445" s="170"/>
      <c r="DXY8445" s="1795" t="s">
        <v>3449</v>
      </c>
      <c r="DXZ8445" s="913"/>
      <c r="DYA8445" s="913"/>
      <c r="DYB8445" s="913"/>
      <c r="DYC8445" s="1571">
        <v>15000000</v>
      </c>
      <c r="DYD8445" s="1571"/>
      <c r="DYE8445" s="1571">
        <v>15000000</v>
      </c>
      <c r="DYF8445" s="170"/>
      <c r="DYG8445" s="1795" t="s">
        <v>3449</v>
      </c>
      <c r="DYH8445" s="913"/>
      <c r="DYI8445" s="913"/>
      <c r="DYJ8445" s="913"/>
      <c r="DYK8445" s="1571">
        <v>15000000</v>
      </c>
      <c r="DYL8445" s="1571"/>
      <c r="DYM8445" s="1571">
        <v>15000000</v>
      </c>
      <c r="DYN8445" s="170"/>
      <c r="DYO8445" s="1795" t="s">
        <v>3449</v>
      </c>
      <c r="DYP8445" s="913"/>
      <c r="DYQ8445" s="913"/>
      <c r="DYR8445" s="913"/>
      <c r="DYS8445" s="1571">
        <v>15000000</v>
      </c>
      <c r="DYT8445" s="1571"/>
      <c r="DYU8445" s="1571">
        <v>15000000</v>
      </c>
      <c r="DYV8445" s="170"/>
      <c r="DYW8445" s="1795" t="s">
        <v>3449</v>
      </c>
      <c r="DYX8445" s="913"/>
      <c r="DYY8445" s="913"/>
      <c r="DYZ8445" s="913"/>
      <c r="DZA8445" s="1571">
        <v>15000000</v>
      </c>
      <c r="DZB8445" s="1571"/>
      <c r="DZC8445" s="1571">
        <v>15000000</v>
      </c>
      <c r="DZD8445" s="170"/>
      <c r="DZE8445" s="1795" t="s">
        <v>3449</v>
      </c>
      <c r="DZF8445" s="913"/>
      <c r="DZG8445" s="913"/>
      <c r="DZH8445" s="913"/>
      <c r="DZI8445" s="1571">
        <v>15000000</v>
      </c>
      <c r="DZJ8445" s="1571"/>
      <c r="DZK8445" s="1571">
        <v>15000000</v>
      </c>
      <c r="DZL8445" s="170"/>
      <c r="DZM8445" s="1795" t="s">
        <v>3449</v>
      </c>
      <c r="DZN8445" s="913"/>
      <c r="DZO8445" s="913"/>
      <c r="DZP8445" s="913"/>
      <c r="DZQ8445" s="1571">
        <v>15000000</v>
      </c>
      <c r="DZR8445" s="1571"/>
      <c r="DZS8445" s="1571">
        <v>15000000</v>
      </c>
      <c r="DZT8445" s="170"/>
      <c r="DZU8445" s="1795" t="s">
        <v>3449</v>
      </c>
      <c r="DZV8445" s="913"/>
      <c r="DZW8445" s="913"/>
      <c r="DZX8445" s="913"/>
      <c r="DZY8445" s="1571">
        <v>15000000</v>
      </c>
      <c r="DZZ8445" s="1571"/>
      <c r="EAA8445" s="1571">
        <v>15000000</v>
      </c>
      <c r="EAB8445" s="170"/>
      <c r="EAC8445" s="1795" t="s">
        <v>3449</v>
      </c>
      <c r="EAD8445" s="913"/>
      <c r="EAE8445" s="913"/>
      <c r="EAF8445" s="913"/>
      <c r="EAG8445" s="1571">
        <v>15000000</v>
      </c>
      <c r="EAH8445" s="1571"/>
      <c r="EAI8445" s="1571">
        <v>15000000</v>
      </c>
      <c r="EAJ8445" s="170"/>
      <c r="EAK8445" s="1795" t="s">
        <v>3449</v>
      </c>
      <c r="EAL8445" s="913"/>
      <c r="EAM8445" s="913"/>
      <c r="EAN8445" s="913"/>
      <c r="EAO8445" s="1571">
        <v>15000000</v>
      </c>
      <c r="EAP8445" s="1571"/>
      <c r="EAQ8445" s="1571">
        <v>15000000</v>
      </c>
      <c r="EAR8445" s="170"/>
      <c r="EAS8445" s="1795" t="s">
        <v>3449</v>
      </c>
      <c r="EAT8445" s="913"/>
      <c r="EAU8445" s="913"/>
      <c r="EAV8445" s="913"/>
      <c r="EAW8445" s="1571">
        <v>15000000</v>
      </c>
      <c r="EAX8445" s="1571"/>
      <c r="EAY8445" s="1571">
        <v>15000000</v>
      </c>
      <c r="EAZ8445" s="170"/>
      <c r="EBA8445" s="1795" t="s">
        <v>3449</v>
      </c>
      <c r="EBB8445" s="913"/>
      <c r="EBC8445" s="913"/>
      <c r="EBD8445" s="913"/>
      <c r="EBE8445" s="1571">
        <v>15000000</v>
      </c>
      <c r="EBF8445" s="1571"/>
      <c r="EBG8445" s="1571">
        <v>15000000</v>
      </c>
      <c r="EBH8445" s="170"/>
      <c r="EBI8445" s="1795" t="s">
        <v>3449</v>
      </c>
      <c r="EBJ8445" s="913"/>
      <c r="EBK8445" s="913"/>
      <c r="EBL8445" s="913"/>
      <c r="EBM8445" s="1571">
        <v>15000000</v>
      </c>
      <c r="EBN8445" s="1571"/>
      <c r="EBO8445" s="1571">
        <v>15000000</v>
      </c>
      <c r="EBP8445" s="170"/>
      <c r="EBQ8445" s="1795" t="s">
        <v>3449</v>
      </c>
      <c r="EBR8445" s="913"/>
      <c r="EBS8445" s="913"/>
      <c r="EBT8445" s="913"/>
      <c r="EBU8445" s="1571">
        <v>15000000</v>
      </c>
      <c r="EBV8445" s="1571"/>
      <c r="EBW8445" s="1571">
        <v>15000000</v>
      </c>
      <c r="EBX8445" s="170"/>
      <c r="EBY8445" s="1795" t="s">
        <v>3449</v>
      </c>
      <c r="EBZ8445" s="913"/>
      <c r="ECA8445" s="913"/>
      <c r="ECB8445" s="913"/>
      <c r="ECC8445" s="1571">
        <v>15000000</v>
      </c>
      <c r="ECD8445" s="1571"/>
      <c r="ECE8445" s="1571">
        <v>15000000</v>
      </c>
      <c r="ECF8445" s="170"/>
      <c r="ECG8445" s="1795" t="s">
        <v>3449</v>
      </c>
      <c r="ECH8445" s="913"/>
      <c r="ECI8445" s="913"/>
      <c r="ECJ8445" s="913"/>
      <c r="ECK8445" s="1571">
        <v>15000000</v>
      </c>
      <c r="ECL8445" s="1571"/>
      <c r="ECM8445" s="1571">
        <v>15000000</v>
      </c>
      <c r="ECN8445" s="170"/>
      <c r="ECO8445" s="1795" t="s">
        <v>3449</v>
      </c>
      <c r="ECP8445" s="913"/>
      <c r="ECQ8445" s="913"/>
      <c r="ECR8445" s="913"/>
      <c r="ECS8445" s="1571">
        <v>15000000</v>
      </c>
      <c r="ECT8445" s="1571"/>
      <c r="ECU8445" s="1571">
        <v>15000000</v>
      </c>
      <c r="ECV8445" s="170"/>
      <c r="ECW8445" s="1795" t="s">
        <v>3449</v>
      </c>
      <c r="ECX8445" s="913"/>
      <c r="ECY8445" s="913"/>
      <c r="ECZ8445" s="913"/>
      <c r="EDA8445" s="1571">
        <v>15000000</v>
      </c>
      <c r="EDB8445" s="1571"/>
      <c r="EDC8445" s="1571">
        <v>15000000</v>
      </c>
      <c r="EDD8445" s="170"/>
      <c r="EDE8445" s="1795" t="s">
        <v>3449</v>
      </c>
      <c r="EDF8445" s="913"/>
      <c r="EDG8445" s="913"/>
      <c r="EDH8445" s="913"/>
      <c r="EDI8445" s="1571">
        <v>15000000</v>
      </c>
      <c r="EDJ8445" s="1571"/>
      <c r="EDK8445" s="1571">
        <v>15000000</v>
      </c>
      <c r="EDL8445" s="170"/>
      <c r="EDM8445" s="1795" t="s">
        <v>3449</v>
      </c>
      <c r="EDN8445" s="913"/>
      <c r="EDO8445" s="913"/>
      <c r="EDP8445" s="913"/>
      <c r="EDQ8445" s="1571">
        <v>15000000</v>
      </c>
      <c r="EDR8445" s="1571"/>
      <c r="EDS8445" s="1571">
        <v>15000000</v>
      </c>
      <c r="EDT8445" s="170"/>
      <c r="EDU8445" s="1795" t="s">
        <v>3449</v>
      </c>
      <c r="EDV8445" s="913"/>
      <c r="EDW8445" s="913"/>
      <c r="EDX8445" s="913"/>
      <c r="EDY8445" s="1571">
        <v>15000000</v>
      </c>
      <c r="EDZ8445" s="1571"/>
      <c r="EEA8445" s="1571">
        <v>15000000</v>
      </c>
      <c r="EEB8445" s="170"/>
      <c r="EEC8445" s="1795" t="s">
        <v>3449</v>
      </c>
      <c r="EED8445" s="913"/>
      <c r="EEE8445" s="913"/>
      <c r="EEF8445" s="913"/>
      <c r="EEG8445" s="1571">
        <v>15000000</v>
      </c>
      <c r="EEH8445" s="1571"/>
      <c r="EEI8445" s="1571">
        <v>15000000</v>
      </c>
      <c r="EEJ8445" s="170"/>
      <c r="EEK8445" s="1795" t="s">
        <v>3449</v>
      </c>
      <c r="EEL8445" s="913"/>
      <c r="EEM8445" s="913"/>
      <c r="EEN8445" s="913"/>
      <c r="EEO8445" s="1571">
        <v>15000000</v>
      </c>
      <c r="EEP8445" s="1571"/>
      <c r="EEQ8445" s="1571">
        <v>15000000</v>
      </c>
      <c r="EER8445" s="170"/>
      <c r="EES8445" s="1795" t="s">
        <v>3449</v>
      </c>
      <c r="EET8445" s="913"/>
      <c r="EEU8445" s="913"/>
      <c r="EEV8445" s="913"/>
      <c r="EEW8445" s="1571">
        <v>15000000</v>
      </c>
      <c r="EEX8445" s="1571"/>
      <c r="EEY8445" s="1571">
        <v>15000000</v>
      </c>
      <c r="EEZ8445" s="170"/>
      <c r="EFA8445" s="1795" t="s">
        <v>3449</v>
      </c>
      <c r="EFB8445" s="913"/>
      <c r="EFC8445" s="913"/>
      <c r="EFD8445" s="913"/>
      <c r="EFE8445" s="1571">
        <v>15000000</v>
      </c>
      <c r="EFF8445" s="1571"/>
      <c r="EFG8445" s="1571">
        <v>15000000</v>
      </c>
      <c r="EFH8445" s="170"/>
      <c r="EFI8445" s="1795" t="s">
        <v>3449</v>
      </c>
      <c r="EFJ8445" s="913"/>
      <c r="EFK8445" s="913"/>
      <c r="EFL8445" s="913"/>
      <c r="EFM8445" s="1571">
        <v>15000000</v>
      </c>
      <c r="EFN8445" s="1571"/>
      <c r="EFO8445" s="1571">
        <v>15000000</v>
      </c>
      <c r="EFP8445" s="170"/>
      <c r="EFQ8445" s="1795" t="s">
        <v>3449</v>
      </c>
      <c r="EFR8445" s="913"/>
      <c r="EFS8445" s="913"/>
      <c r="EFT8445" s="913"/>
      <c r="EFU8445" s="1571">
        <v>15000000</v>
      </c>
      <c r="EFV8445" s="1571"/>
      <c r="EFW8445" s="1571">
        <v>15000000</v>
      </c>
      <c r="EFX8445" s="170"/>
      <c r="EFY8445" s="1795" t="s">
        <v>3449</v>
      </c>
      <c r="EFZ8445" s="913"/>
      <c r="EGA8445" s="913"/>
      <c r="EGB8445" s="913"/>
      <c r="EGC8445" s="1571">
        <v>15000000</v>
      </c>
      <c r="EGD8445" s="1571"/>
      <c r="EGE8445" s="1571">
        <v>15000000</v>
      </c>
      <c r="EGF8445" s="170"/>
      <c r="EGG8445" s="1795" t="s">
        <v>3449</v>
      </c>
      <c r="EGH8445" s="913"/>
      <c r="EGI8445" s="913"/>
      <c r="EGJ8445" s="913"/>
      <c r="EGK8445" s="1571">
        <v>15000000</v>
      </c>
      <c r="EGL8445" s="1571"/>
      <c r="EGM8445" s="1571">
        <v>15000000</v>
      </c>
      <c r="EGN8445" s="170"/>
      <c r="EGO8445" s="1795" t="s">
        <v>3449</v>
      </c>
      <c r="EGP8445" s="913"/>
      <c r="EGQ8445" s="913"/>
      <c r="EGR8445" s="913"/>
      <c r="EGS8445" s="1571">
        <v>15000000</v>
      </c>
      <c r="EGT8445" s="1571"/>
      <c r="EGU8445" s="1571">
        <v>15000000</v>
      </c>
      <c r="EGV8445" s="170"/>
      <c r="EGW8445" s="1795" t="s">
        <v>3449</v>
      </c>
      <c r="EGX8445" s="913"/>
      <c r="EGY8445" s="913"/>
      <c r="EGZ8445" s="913"/>
      <c r="EHA8445" s="1571">
        <v>15000000</v>
      </c>
      <c r="EHB8445" s="1571"/>
      <c r="EHC8445" s="1571">
        <v>15000000</v>
      </c>
      <c r="EHD8445" s="170"/>
      <c r="EHE8445" s="1795" t="s">
        <v>3449</v>
      </c>
      <c r="EHF8445" s="913"/>
      <c r="EHG8445" s="913"/>
      <c r="EHH8445" s="913"/>
      <c r="EHI8445" s="1571">
        <v>15000000</v>
      </c>
      <c r="EHJ8445" s="1571"/>
      <c r="EHK8445" s="1571">
        <v>15000000</v>
      </c>
      <c r="EHL8445" s="170"/>
      <c r="EHM8445" s="1795" t="s">
        <v>3449</v>
      </c>
      <c r="EHN8445" s="913"/>
      <c r="EHO8445" s="913"/>
      <c r="EHP8445" s="913"/>
      <c r="EHQ8445" s="1571">
        <v>15000000</v>
      </c>
      <c r="EHR8445" s="1571"/>
      <c r="EHS8445" s="1571">
        <v>15000000</v>
      </c>
      <c r="EHT8445" s="170"/>
      <c r="EHU8445" s="1795" t="s">
        <v>3449</v>
      </c>
      <c r="EHV8445" s="913"/>
      <c r="EHW8445" s="913"/>
      <c r="EHX8445" s="913"/>
      <c r="EHY8445" s="1571">
        <v>15000000</v>
      </c>
      <c r="EHZ8445" s="1571"/>
      <c r="EIA8445" s="1571">
        <v>15000000</v>
      </c>
      <c r="EIB8445" s="170"/>
      <c r="EIC8445" s="1795" t="s">
        <v>3449</v>
      </c>
      <c r="EID8445" s="913"/>
      <c r="EIE8445" s="913"/>
      <c r="EIF8445" s="913"/>
      <c r="EIG8445" s="1571">
        <v>15000000</v>
      </c>
      <c r="EIH8445" s="1571"/>
      <c r="EII8445" s="1571">
        <v>15000000</v>
      </c>
      <c r="EIJ8445" s="170"/>
      <c r="EIK8445" s="1795" t="s">
        <v>3449</v>
      </c>
      <c r="EIL8445" s="913"/>
      <c r="EIM8445" s="913"/>
      <c r="EIN8445" s="913"/>
      <c r="EIO8445" s="1571">
        <v>15000000</v>
      </c>
      <c r="EIP8445" s="1571"/>
      <c r="EIQ8445" s="1571">
        <v>15000000</v>
      </c>
      <c r="EIR8445" s="170"/>
      <c r="EIS8445" s="1795" t="s">
        <v>3449</v>
      </c>
      <c r="EIT8445" s="913"/>
      <c r="EIU8445" s="913"/>
      <c r="EIV8445" s="913"/>
      <c r="EIW8445" s="1571">
        <v>15000000</v>
      </c>
      <c r="EIX8445" s="1571"/>
      <c r="EIY8445" s="1571">
        <v>15000000</v>
      </c>
      <c r="EIZ8445" s="170"/>
      <c r="EJA8445" s="1795" t="s">
        <v>3449</v>
      </c>
      <c r="EJB8445" s="913"/>
      <c r="EJC8445" s="913"/>
      <c r="EJD8445" s="913"/>
      <c r="EJE8445" s="1571">
        <v>15000000</v>
      </c>
      <c r="EJF8445" s="1571"/>
      <c r="EJG8445" s="1571">
        <v>15000000</v>
      </c>
      <c r="EJH8445" s="170"/>
      <c r="EJI8445" s="1795" t="s">
        <v>3449</v>
      </c>
      <c r="EJJ8445" s="913"/>
      <c r="EJK8445" s="913"/>
      <c r="EJL8445" s="913"/>
      <c r="EJM8445" s="1571">
        <v>15000000</v>
      </c>
      <c r="EJN8445" s="1571"/>
      <c r="EJO8445" s="1571">
        <v>15000000</v>
      </c>
      <c r="EJP8445" s="170"/>
      <c r="EJQ8445" s="1795" t="s">
        <v>3449</v>
      </c>
      <c r="EJR8445" s="913"/>
      <c r="EJS8445" s="913"/>
      <c r="EJT8445" s="913"/>
      <c r="EJU8445" s="1571">
        <v>15000000</v>
      </c>
      <c r="EJV8445" s="1571"/>
      <c r="EJW8445" s="1571">
        <v>15000000</v>
      </c>
      <c r="EJX8445" s="170"/>
      <c r="EJY8445" s="1795" t="s">
        <v>3449</v>
      </c>
      <c r="EJZ8445" s="913"/>
      <c r="EKA8445" s="913"/>
      <c r="EKB8445" s="913"/>
      <c r="EKC8445" s="1571">
        <v>15000000</v>
      </c>
      <c r="EKD8445" s="1571"/>
      <c r="EKE8445" s="1571">
        <v>15000000</v>
      </c>
      <c r="EKF8445" s="170"/>
      <c r="EKG8445" s="1795" t="s">
        <v>3449</v>
      </c>
      <c r="EKH8445" s="913"/>
      <c r="EKI8445" s="913"/>
      <c r="EKJ8445" s="913"/>
      <c r="EKK8445" s="1571">
        <v>15000000</v>
      </c>
      <c r="EKL8445" s="1571"/>
      <c r="EKM8445" s="1571">
        <v>15000000</v>
      </c>
      <c r="EKN8445" s="170"/>
      <c r="EKO8445" s="1795" t="s">
        <v>3449</v>
      </c>
      <c r="EKP8445" s="913"/>
      <c r="EKQ8445" s="913"/>
      <c r="EKR8445" s="913"/>
      <c r="EKS8445" s="1571">
        <v>15000000</v>
      </c>
      <c r="EKT8445" s="1571"/>
      <c r="EKU8445" s="1571">
        <v>15000000</v>
      </c>
      <c r="EKV8445" s="170"/>
      <c r="EKW8445" s="1795" t="s">
        <v>3449</v>
      </c>
      <c r="EKX8445" s="913"/>
      <c r="EKY8445" s="913"/>
      <c r="EKZ8445" s="913"/>
      <c r="ELA8445" s="1571">
        <v>15000000</v>
      </c>
      <c r="ELB8445" s="1571"/>
      <c r="ELC8445" s="1571">
        <v>15000000</v>
      </c>
      <c r="ELD8445" s="170"/>
      <c r="ELE8445" s="1795" t="s">
        <v>3449</v>
      </c>
      <c r="ELF8445" s="913"/>
      <c r="ELG8445" s="913"/>
      <c r="ELH8445" s="913"/>
      <c r="ELI8445" s="1571">
        <v>15000000</v>
      </c>
      <c r="ELJ8445" s="1571"/>
      <c r="ELK8445" s="1571">
        <v>15000000</v>
      </c>
      <c r="ELL8445" s="170"/>
      <c r="ELM8445" s="1795" t="s">
        <v>3449</v>
      </c>
      <c r="ELN8445" s="913"/>
      <c r="ELO8445" s="913"/>
      <c r="ELP8445" s="913"/>
      <c r="ELQ8445" s="1571">
        <v>15000000</v>
      </c>
      <c r="ELR8445" s="1571"/>
      <c r="ELS8445" s="1571">
        <v>15000000</v>
      </c>
      <c r="ELT8445" s="170"/>
      <c r="ELU8445" s="1795" t="s">
        <v>3449</v>
      </c>
      <c r="ELV8445" s="913"/>
      <c r="ELW8445" s="913"/>
      <c r="ELX8445" s="913"/>
      <c r="ELY8445" s="1571">
        <v>15000000</v>
      </c>
      <c r="ELZ8445" s="1571"/>
      <c r="EMA8445" s="1571">
        <v>15000000</v>
      </c>
      <c r="EMB8445" s="170"/>
      <c r="EMC8445" s="1795" t="s">
        <v>3449</v>
      </c>
      <c r="EMD8445" s="913"/>
      <c r="EME8445" s="913"/>
      <c r="EMF8445" s="913"/>
      <c r="EMG8445" s="1571">
        <v>15000000</v>
      </c>
      <c r="EMH8445" s="1571"/>
      <c r="EMI8445" s="1571">
        <v>15000000</v>
      </c>
      <c r="EMJ8445" s="170"/>
      <c r="EMK8445" s="1795" t="s">
        <v>3449</v>
      </c>
      <c r="EML8445" s="913"/>
      <c r="EMM8445" s="913"/>
      <c r="EMN8445" s="913"/>
      <c r="EMO8445" s="1571">
        <v>15000000</v>
      </c>
      <c r="EMP8445" s="1571"/>
      <c r="EMQ8445" s="1571">
        <v>15000000</v>
      </c>
      <c r="EMR8445" s="170"/>
      <c r="EMS8445" s="1795" t="s">
        <v>3449</v>
      </c>
      <c r="EMT8445" s="913"/>
      <c r="EMU8445" s="913"/>
      <c r="EMV8445" s="913"/>
      <c r="EMW8445" s="1571">
        <v>15000000</v>
      </c>
      <c r="EMX8445" s="1571"/>
      <c r="EMY8445" s="1571">
        <v>15000000</v>
      </c>
      <c r="EMZ8445" s="170"/>
      <c r="ENA8445" s="1795" t="s">
        <v>3449</v>
      </c>
      <c r="ENB8445" s="913"/>
      <c r="ENC8445" s="913"/>
      <c r="END8445" s="913"/>
      <c r="ENE8445" s="1571">
        <v>15000000</v>
      </c>
      <c r="ENF8445" s="1571"/>
      <c r="ENG8445" s="1571">
        <v>15000000</v>
      </c>
      <c r="ENH8445" s="170"/>
      <c r="ENI8445" s="1795" t="s">
        <v>3449</v>
      </c>
      <c r="ENJ8445" s="913"/>
      <c r="ENK8445" s="913"/>
      <c r="ENL8445" s="913"/>
      <c r="ENM8445" s="1571">
        <v>15000000</v>
      </c>
      <c r="ENN8445" s="1571"/>
      <c r="ENO8445" s="1571">
        <v>15000000</v>
      </c>
      <c r="ENP8445" s="170"/>
      <c r="ENQ8445" s="1795" t="s">
        <v>3449</v>
      </c>
      <c r="ENR8445" s="913"/>
      <c r="ENS8445" s="913"/>
      <c r="ENT8445" s="913"/>
      <c r="ENU8445" s="1571">
        <v>15000000</v>
      </c>
      <c r="ENV8445" s="1571"/>
      <c r="ENW8445" s="1571">
        <v>15000000</v>
      </c>
      <c r="ENX8445" s="170"/>
      <c r="ENY8445" s="1795" t="s">
        <v>3449</v>
      </c>
      <c r="ENZ8445" s="913"/>
      <c r="EOA8445" s="913"/>
      <c r="EOB8445" s="913"/>
      <c r="EOC8445" s="1571">
        <v>15000000</v>
      </c>
      <c r="EOD8445" s="1571"/>
      <c r="EOE8445" s="1571">
        <v>15000000</v>
      </c>
      <c r="EOF8445" s="170"/>
      <c r="EOG8445" s="1795" t="s">
        <v>3449</v>
      </c>
      <c r="EOH8445" s="913"/>
      <c r="EOI8445" s="913"/>
      <c r="EOJ8445" s="913"/>
      <c r="EOK8445" s="1571">
        <v>15000000</v>
      </c>
      <c r="EOL8445" s="1571"/>
      <c r="EOM8445" s="1571">
        <v>15000000</v>
      </c>
      <c r="EON8445" s="170"/>
      <c r="EOO8445" s="1795" t="s">
        <v>3449</v>
      </c>
      <c r="EOP8445" s="913"/>
      <c r="EOQ8445" s="913"/>
      <c r="EOR8445" s="913"/>
      <c r="EOS8445" s="1571">
        <v>15000000</v>
      </c>
      <c r="EOT8445" s="1571"/>
      <c r="EOU8445" s="1571">
        <v>15000000</v>
      </c>
      <c r="EOV8445" s="170"/>
      <c r="EOW8445" s="1795" t="s">
        <v>3449</v>
      </c>
      <c r="EOX8445" s="913"/>
      <c r="EOY8445" s="913"/>
      <c r="EOZ8445" s="913"/>
      <c r="EPA8445" s="1571">
        <v>15000000</v>
      </c>
      <c r="EPB8445" s="1571"/>
      <c r="EPC8445" s="1571">
        <v>15000000</v>
      </c>
      <c r="EPD8445" s="170"/>
      <c r="EPE8445" s="1795" t="s">
        <v>3449</v>
      </c>
      <c r="EPF8445" s="913"/>
      <c r="EPG8445" s="913"/>
      <c r="EPH8445" s="913"/>
      <c r="EPI8445" s="1571">
        <v>15000000</v>
      </c>
      <c r="EPJ8445" s="1571"/>
      <c r="EPK8445" s="1571">
        <v>15000000</v>
      </c>
      <c r="EPL8445" s="170"/>
      <c r="EPM8445" s="1795" t="s">
        <v>3449</v>
      </c>
      <c r="EPN8445" s="913"/>
      <c r="EPO8445" s="913"/>
      <c r="EPP8445" s="913"/>
      <c r="EPQ8445" s="1571">
        <v>15000000</v>
      </c>
      <c r="EPR8445" s="1571"/>
      <c r="EPS8445" s="1571">
        <v>15000000</v>
      </c>
      <c r="EPT8445" s="170"/>
      <c r="EPU8445" s="1795" t="s">
        <v>3449</v>
      </c>
      <c r="EPV8445" s="913"/>
      <c r="EPW8445" s="913"/>
      <c r="EPX8445" s="913"/>
      <c r="EPY8445" s="1571">
        <v>15000000</v>
      </c>
      <c r="EPZ8445" s="1571"/>
      <c r="EQA8445" s="1571">
        <v>15000000</v>
      </c>
      <c r="EQB8445" s="170"/>
      <c r="EQC8445" s="1795" t="s">
        <v>3449</v>
      </c>
      <c r="EQD8445" s="913"/>
      <c r="EQE8445" s="913"/>
      <c r="EQF8445" s="913"/>
      <c r="EQG8445" s="1571">
        <v>15000000</v>
      </c>
      <c r="EQH8445" s="1571"/>
      <c r="EQI8445" s="1571">
        <v>15000000</v>
      </c>
      <c r="EQJ8445" s="170"/>
      <c r="EQK8445" s="1795" t="s">
        <v>3449</v>
      </c>
      <c r="EQL8445" s="913"/>
      <c r="EQM8445" s="913"/>
      <c r="EQN8445" s="913"/>
      <c r="EQO8445" s="1571">
        <v>15000000</v>
      </c>
      <c r="EQP8445" s="1571"/>
      <c r="EQQ8445" s="1571">
        <v>15000000</v>
      </c>
      <c r="EQR8445" s="170"/>
      <c r="EQS8445" s="1795" t="s">
        <v>3449</v>
      </c>
      <c r="EQT8445" s="913"/>
      <c r="EQU8445" s="913"/>
      <c r="EQV8445" s="913"/>
      <c r="EQW8445" s="1571">
        <v>15000000</v>
      </c>
      <c r="EQX8445" s="1571"/>
      <c r="EQY8445" s="1571">
        <v>15000000</v>
      </c>
      <c r="EQZ8445" s="170"/>
      <c r="ERA8445" s="1795" t="s">
        <v>3449</v>
      </c>
      <c r="ERB8445" s="913"/>
      <c r="ERC8445" s="913"/>
      <c r="ERD8445" s="913"/>
      <c r="ERE8445" s="1571">
        <v>15000000</v>
      </c>
      <c r="ERF8445" s="1571"/>
      <c r="ERG8445" s="1571">
        <v>15000000</v>
      </c>
      <c r="ERH8445" s="170"/>
      <c r="ERI8445" s="1795" t="s">
        <v>3449</v>
      </c>
      <c r="ERJ8445" s="913"/>
      <c r="ERK8445" s="913"/>
      <c r="ERL8445" s="913"/>
      <c r="ERM8445" s="1571">
        <v>15000000</v>
      </c>
      <c r="ERN8445" s="1571"/>
      <c r="ERO8445" s="1571">
        <v>15000000</v>
      </c>
      <c r="ERP8445" s="170"/>
      <c r="ERQ8445" s="1795" t="s">
        <v>3449</v>
      </c>
      <c r="ERR8445" s="913"/>
      <c r="ERS8445" s="913"/>
      <c r="ERT8445" s="913"/>
      <c r="ERU8445" s="1571">
        <v>15000000</v>
      </c>
      <c r="ERV8445" s="1571"/>
      <c r="ERW8445" s="1571">
        <v>15000000</v>
      </c>
      <c r="ERX8445" s="170"/>
      <c r="ERY8445" s="1795" t="s">
        <v>3449</v>
      </c>
      <c r="ERZ8445" s="913"/>
      <c r="ESA8445" s="913"/>
      <c r="ESB8445" s="913"/>
      <c r="ESC8445" s="1571">
        <v>15000000</v>
      </c>
      <c r="ESD8445" s="1571"/>
      <c r="ESE8445" s="1571">
        <v>15000000</v>
      </c>
      <c r="ESF8445" s="170"/>
      <c r="ESG8445" s="1795" t="s">
        <v>3449</v>
      </c>
      <c r="ESH8445" s="913"/>
      <c r="ESI8445" s="913"/>
      <c r="ESJ8445" s="913"/>
      <c r="ESK8445" s="1571">
        <v>15000000</v>
      </c>
      <c r="ESL8445" s="1571"/>
      <c r="ESM8445" s="1571">
        <v>15000000</v>
      </c>
      <c r="ESN8445" s="170"/>
      <c r="ESO8445" s="1795" t="s">
        <v>3449</v>
      </c>
      <c r="ESP8445" s="913"/>
      <c r="ESQ8445" s="913"/>
      <c r="ESR8445" s="913"/>
      <c r="ESS8445" s="1571">
        <v>15000000</v>
      </c>
      <c r="EST8445" s="1571"/>
      <c r="ESU8445" s="1571">
        <v>15000000</v>
      </c>
      <c r="ESV8445" s="170"/>
      <c r="ESW8445" s="1795" t="s">
        <v>3449</v>
      </c>
      <c r="ESX8445" s="913"/>
      <c r="ESY8445" s="913"/>
      <c r="ESZ8445" s="913"/>
      <c r="ETA8445" s="1571">
        <v>15000000</v>
      </c>
      <c r="ETB8445" s="1571"/>
      <c r="ETC8445" s="1571">
        <v>15000000</v>
      </c>
      <c r="ETD8445" s="170"/>
      <c r="ETE8445" s="1795" t="s">
        <v>3449</v>
      </c>
      <c r="ETF8445" s="913"/>
      <c r="ETG8445" s="913"/>
      <c r="ETH8445" s="913"/>
      <c r="ETI8445" s="1571">
        <v>15000000</v>
      </c>
      <c r="ETJ8445" s="1571"/>
      <c r="ETK8445" s="1571">
        <v>15000000</v>
      </c>
      <c r="ETL8445" s="170"/>
      <c r="ETM8445" s="1795" t="s">
        <v>3449</v>
      </c>
      <c r="ETN8445" s="913"/>
      <c r="ETO8445" s="913"/>
      <c r="ETP8445" s="913"/>
      <c r="ETQ8445" s="1571">
        <v>15000000</v>
      </c>
      <c r="ETR8445" s="1571"/>
      <c r="ETS8445" s="1571">
        <v>15000000</v>
      </c>
      <c r="ETT8445" s="170"/>
      <c r="ETU8445" s="1795" t="s">
        <v>3449</v>
      </c>
      <c r="ETV8445" s="913"/>
      <c r="ETW8445" s="913"/>
      <c r="ETX8445" s="913"/>
      <c r="ETY8445" s="1571">
        <v>15000000</v>
      </c>
      <c r="ETZ8445" s="1571"/>
      <c r="EUA8445" s="1571">
        <v>15000000</v>
      </c>
      <c r="EUB8445" s="170"/>
      <c r="EUC8445" s="1795" t="s">
        <v>3449</v>
      </c>
      <c r="EUD8445" s="913"/>
      <c r="EUE8445" s="913"/>
      <c r="EUF8445" s="913"/>
      <c r="EUG8445" s="1571">
        <v>15000000</v>
      </c>
      <c r="EUH8445" s="1571"/>
      <c r="EUI8445" s="1571">
        <v>15000000</v>
      </c>
      <c r="EUJ8445" s="170"/>
      <c r="EUK8445" s="1795" t="s">
        <v>3449</v>
      </c>
      <c r="EUL8445" s="913"/>
      <c r="EUM8445" s="913"/>
      <c r="EUN8445" s="913"/>
      <c r="EUO8445" s="1571">
        <v>15000000</v>
      </c>
      <c r="EUP8445" s="1571"/>
      <c r="EUQ8445" s="1571">
        <v>15000000</v>
      </c>
      <c r="EUR8445" s="170"/>
      <c r="EUS8445" s="1795" t="s">
        <v>3449</v>
      </c>
      <c r="EUT8445" s="913"/>
      <c r="EUU8445" s="913"/>
      <c r="EUV8445" s="913"/>
      <c r="EUW8445" s="1571">
        <v>15000000</v>
      </c>
      <c r="EUX8445" s="1571"/>
      <c r="EUY8445" s="1571">
        <v>15000000</v>
      </c>
      <c r="EUZ8445" s="170"/>
      <c r="EVA8445" s="1795" t="s">
        <v>3449</v>
      </c>
      <c r="EVB8445" s="913"/>
      <c r="EVC8445" s="913"/>
      <c r="EVD8445" s="913"/>
      <c r="EVE8445" s="1571">
        <v>15000000</v>
      </c>
      <c r="EVF8445" s="1571"/>
      <c r="EVG8445" s="1571">
        <v>15000000</v>
      </c>
      <c r="EVH8445" s="170"/>
      <c r="EVI8445" s="1795" t="s">
        <v>3449</v>
      </c>
      <c r="EVJ8445" s="913"/>
      <c r="EVK8445" s="913"/>
      <c r="EVL8445" s="913"/>
      <c r="EVM8445" s="1571">
        <v>15000000</v>
      </c>
      <c r="EVN8445" s="1571"/>
      <c r="EVO8445" s="1571">
        <v>15000000</v>
      </c>
      <c r="EVP8445" s="170"/>
      <c r="EVQ8445" s="1795" t="s">
        <v>3449</v>
      </c>
      <c r="EVR8445" s="913"/>
      <c r="EVS8445" s="913"/>
      <c r="EVT8445" s="913"/>
      <c r="EVU8445" s="1571">
        <v>15000000</v>
      </c>
      <c r="EVV8445" s="1571"/>
      <c r="EVW8445" s="1571">
        <v>15000000</v>
      </c>
      <c r="EVX8445" s="170"/>
      <c r="EVY8445" s="1795" t="s">
        <v>3449</v>
      </c>
      <c r="EVZ8445" s="913"/>
      <c r="EWA8445" s="913"/>
      <c r="EWB8445" s="913"/>
      <c r="EWC8445" s="1571">
        <v>15000000</v>
      </c>
      <c r="EWD8445" s="1571"/>
      <c r="EWE8445" s="1571">
        <v>15000000</v>
      </c>
      <c r="EWF8445" s="170"/>
      <c r="EWG8445" s="1795" t="s">
        <v>3449</v>
      </c>
      <c r="EWH8445" s="913"/>
      <c r="EWI8445" s="913"/>
      <c r="EWJ8445" s="913"/>
      <c r="EWK8445" s="1571">
        <v>15000000</v>
      </c>
      <c r="EWL8445" s="1571"/>
      <c r="EWM8445" s="1571">
        <v>15000000</v>
      </c>
      <c r="EWN8445" s="170"/>
      <c r="EWO8445" s="1795" t="s">
        <v>3449</v>
      </c>
      <c r="EWP8445" s="913"/>
      <c r="EWQ8445" s="913"/>
      <c r="EWR8445" s="913"/>
      <c r="EWS8445" s="1571">
        <v>15000000</v>
      </c>
      <c r="EWT8445" s="1571"/>
      <c r="EWU8445" s="1571">
        <v>15000000</v>
      </c>
      <c r="EWV8445" s="170"/>
      <c r="EWW8445" s="1795" t="s">
        <v>3449</v>
      </c>
      <c r="EWX8445" s="913"/>
      <c r="EWY8445" s="913"/>
      <c r="EWZ8445" s="913"/>
      <c r="EXA8445" s="1571">
        <v>15000000</v>
      </c>
      <c r="EXB8445" s="1571"/>
      <c r="EXC8445" s="1571">
        <v>15000000</v>
      </c>
      <c r="EXD8445" s="170"/>
      <c r="EXE8445" s="1795" t="s">
        <v>3449</v>
      </c>
      <c r="EXF8445" s="913"/>
      <c r="EXG8445" s="913"/>
      <c r="EXH8445" s="913"/>
      <c r="EXI8445" s="1571">
        <v>15000000</v>
      </c>
      <c r="EXJ8445" s="1571"/>
      <c r="EXK8445" s="1571">
        <v>15000000</v>
      </c>
      <c r="EXL8445" s="170"/>
      <c r="EXM8445" s="1795" t="s">
        <v>3449</v>
      </c>
      <c r="EXN8445" s="913"/>
      <c r="EXO8445" s="913"/>
      <c r="EXP8445" s="913"/>
      <c r="EXQ8445" s="1571">
        <v>15000000</v>
      </c>
      <c r="EXR8445" s="1571"/>
      <c r="EXS8445" s="1571">
        <v>15000000</v>
      </c>
      <c r="EXT8445" s="170"/>
      <c r="EXU8445" s="1795" t="s">
        <v>3449</v>
      </c>
      <c r="EXV8445" s="913"/>
      <c r="EXW8445" s="913"/>
      <c r="EXX8445" s="913"/>
      <c r="EXY8445" s="1571">
        <v>15000000</v>
      </c>
      <c r="EXZ8445" s="1571"/>
      <c r="EYA8445" s="1571">
        <v>15000000</v>
      </c>
      <c r="EYB8445" s="170"/>
      <c r="EYC8445" s="1795" t="s">
        <v>3449</v>
      </c>
      <c r="EYD8445" s="913"/>
      <c r="EYE8445" s="913"/>
      <c r="EYF8445" s="913"/>
      <c r="EYG8445" s="1571">
        <v>15000000</v>
      </c>
      <c r="EYH8445" s="1571"/>
      <c r="EYI8445" s="1571">
        <v>15000000</v>
      </c>
      <c r="EYJ8445" s="170"/>
      <c r="EYK8445" s="1795" t="s">
        <v>3449</v>
      </c>
      <c r="EYL8445" s="913"/>
      <c r="EYM8445" s="913"/>
      <c r="EYN8445" s="913"/>
      <c r="EYO8445" s="1571">
        <v>15000000</v>
      </c>
      <c r="EYP8445" s="1571"/>
      <c r="EYQ8445" s="1571">
        <v>15000000</v>
      </c>
      <c r="EYR8445" s="170"/>
      <c r="EYS8445" s="1795" t="s">
        <v>3449</v>
      </c>
      <c r="EYT8445" s="913"/>
      <c r="EYU8445" s="913"/>
      <c r="EYV8445" s="913"/>
      <c r="EYW8445" s="1571">
        <v>15000000</v>
      </c>
      <c r="EYX8445" s="1571"/>
      <c r="EYY8445" s="1571">
        <v>15000000</v>
      </c>
      <c r="EYZ8445" s="170"/>
      <c r="EZA8445" s="1795" t="s">
        <v>3449</v>
      </c>
      <c r="EZB8445" s="913"/>
      <c r="EZC8445" s="913"/>
      <c r="EZD8445" s="913"/>
      <c r="EZE8445" s="1571">
        <v>15000000</v>
      </c>
      <c r="EZF8445" s="1571"/>
      <c r="EZG8445" s="1571">
        <v>15000000</v>
      </c>
      <c r="EZH8445" s="170"/>
      <c r="EZI8445" s="1795" t="s">
        <v>3449</v>
      </c>
      <c r="EZJ8445" s="913"/>
      <c r="EZK8445" s="913"/>
      <c r="EZL8445" s="913"/>
      <c r="EZM8445" s="1571">
        <v>15000000</v>
      </c>
      <c r="EZN8445" s="1571"/>
      <c r="EZO8445" s="1571">
        <v>15000000</v>
      </c>
      <c r="EZP8445" s="170"/>
      <c r="EZQ8445" s="1795" t="s">
        <v>3449</v>
      </c>
      <c r="EZR8445" s="913"/>
      <c r="EZS8445" s="913"/>
      <c r="EZT8445" s="913"/>
      <c r="EZU8445" s="1571">
        <v>15000000</v>
      </c>
      <c r="EZV8445" s="1571"/>
      <c r="EZW8445" s="1571">
        <v>15000000</v>
      </c>
      <c r="EZX8445" s="170"/>
      <c r="EZY8445" s="1795" t="s">
        <v>3449</v>
      </c>
      <c r="EZZ8445" s="913"/>
      <c r="FAA8445" s="913"/>
      <c r="FAB8445" s="913"/>
      <c r="FAC8445" s="1571">
        <v>15000000</v>
      </c>
      <c r="FAD8445" s="1571"/>
      <c r="FAE8445" s="1571">
        <v>15000000</v>
      </c>
      <c r="FAF8445" s="170"/>
      <c r="FAG8445" s="1795" t="s">
        <v>3449</v>
      </c>
      <c r="FAH8445" s="913"/>
      <c r="FAI8445" s="913"/>
      <c r="FAJ8445" s="913"/>
      <c r="FAK8445" s="1571">
        <v>15000000</v>
      </c>
      <c r="FAL8445" s="1571"/>
      <c r="FAM8445" s="1571">
        <v>15000000</v>
      </c>
      <c r="FAN8445" s="170"/>
      <c r="FAO8445" s="1795" t="s">
        <v>3449</v>
      </c>
      <c r="FAP8445" s="913"/>
      <c r="FAQ8445" s="913"/>
      <c r="FAR8445" s="913"/>
      <c r="FAS8445" s="1571">
        <v>15000000</v>
      </c>
      <c r="FAT8445" s="1571"/>
      <c r="FAU8445" s="1571">
        <v>15000000</v>
      </c>
      <c r="FAV8445" s="170"/>
      <c r="FAW8445" s="1795" t="s">
        <v>3449</v>
      </c>
      <c r="FAX8445" s="913"/>
      <c r="FAY8445" s="913"/>
      <c r="FAZ8445" s="913"/>
      <c r="FBA8445" s="1571">
        <v>15000000</v>
      </c>
      <c r="FBB8445" s="1571"/>
      <c r="FBC8445" s="1571">
        <v>15000000</v>
      </c>
      <c r="FBD8445" s="170"/>
      <c r="FBE8445" s="1795" t="s">
        <v>3449</v>
      </c>
      <c r="FBF8445" s="913"/>
      <c r="FBG8445" s="913"/>
      <c r="FBH8445" s="913"/>
      <c r="FBI8445" s="1571">
        <v>15000000</v>
      </c>
      <c r="FBJ8445" s="1571"/>
      <c r="FBK8445" s="1571">
        <v>15000000</v>
      </c>
      <c r="FBL8445" s="170"/>
      <c r="FBM8445" s="1795" t="s">
        <v>3449</v>
      </c>
      <c r="FBN8445" s="913"/>
      <c r="FBO8445" s="913"/>
      <c r="FBP8445" s="913"/>
      <c r="FBQ8445" s="1571">
        <v>15000000</v>
      </c>
      <c r="FBR8445" s="1571"/>
      <c r="FBS8445" s="1571">
        <v>15000000</v>
      </c>
      <c r="FBT8445" s="170"/>
      <c r="FBU8445" s="1795" t="s">
        <v>3449</v>
      </c>
      <c r="FBV8445" s="913"/>
      <c r="FBW8445" s="913"/>
      <c r="FBX8445" s="913"/>
      <c r="FBY8445" s="1571">
        <v>15000000</v>
      </c>
      <c r="FBZ8445" s="1571"/>
      <c r="FCA8445" s="1571">
        <v>15000000</v>
      </c>
      <c r="FCB8445" s="170"/>
      <c r="FCC8445" s="1795" t="s">
        <v>3449</v>
      </c>
      <c r="FCD8445" s="913"/>
      <c r="FCE8445" s="913"/>
      <c r="FCF8445" s="913"/>
      <c r="FCG8445" s="1571">
        <v>15000000</v>
      </c>
      <c r="FCH8445" s="1571"/>
      <c r="FCI8445" s="1571">
        <v>15000000</v>
      </c>
      <c r="FCJ8445" s="170"/>
      <c r="FCK8445" s="1795" t="s">
        <v>3449</v>
      </c>
      <c r="FCL8445" s="913"/>
      <c r="FCM8445" s="913"/>
      <c r="FCN8445" s="913"/>
      <c r="FCO8445" s="1571">
        <v>15000000</v>
      </c>
      <c r="FCP8445" s="1571"/>
      <c r="FCQ8445" s="1571">
        <v>15000000</v>
      </c>
      <c r="FCR8445" s="170"/>
      <c r="FCS8445" s="1795" t="s">
        <v>3449</v>
      </c>
      <c r="FCT8445" s="913"/>
      <c r="FCU8445" s="913"/>
      <c r="FCV8445" s="913"/>
      <c r="FCW8445" s="1571">
        <v>15000000</v>
      </c>
      <c r="FCX8445" s="1571"/>
      <c r="FCY8445" s="1571">
        <v>15000000</v>
      </c>
      <c r="FCZ8445" s="170"/>
      <c r="FDA8445" s="1795" t="s">
        <v>3449</v>
      </c>
      <c r="FDB8445" s="913"/>
      <c r="FDC8445" s="913"/>
      <c r="FDD8445" s="913"/>
      <c r="FDE8445" s="1571">
        <v>15000000</v>
      </c>
      <c r="FDF8445" s="1571"/>
      <c r="FDG8445" s="1571">
        <v>15000000</v>
      </c>
      <c r="FDH8445" s="170"/>
      <c r="FDI8445" s="1795" t="s">
        <v>3449</v>
      </c>
      <c r="FDJ8445" s="913"/>
      <c r="FDK8445" s="913"/>
      <c r="FDL8445" s="913"/>
      <c r="FDM8445" s="1571">
        <v>15000000</v>
      </c>
      <c r="FDN8445" s="1571"/>
      <c r="FDO8445" s="1571">
        <v>15000000</v>
      </c>
      <c r="FDP8445" s="170"/>
      <c r="FDQ8445" s="1795" t="s">
        <v>3449</v>
      </c>
      <c r="FDR8445" s="913"/>
      <c r="FDS8445" s="913"/>
      <c r="FDT8445" s="913"/>
      <c r="FDU8445" s="1571">
        <v>15000000</v>
      </c>
      <c r="FDV8445" s="1571"/>
      <c r="FDW8445" s="1571">
        <v>15000000</v>
      </c>
      <c r="FDX8445" s="170"/>
      <c r="FDY8445" s="1795" t="s">
        <v>3449</v>
      </c>
      <c r="FDZ8445" s="913"/>
      <c r="FEA8445" s="913"/>
      <c r="FEB8445" s="913"/>
      <c r="FEC8445" s="1571">
        <v>15000000</v>
      </c>
      <c r="FED8445" s="1571"/>
      <c r="FEE8445" s="1571">
        <v>15000000</v>
      </c>
      <c r="FEF8445" s="170"/>
      <c r="FEG8445" s="1795" t="s">
        <v>3449</v>
      </c>
      <c r="FEH8445" s="913"/>
      <c r="FEI8445" s="913"/>
      <c r="FEJ8445" s="913"/>
      <c r="FEK8445" s="1571">
        <v>15000000</v>
      </c>
      <c r="FEL8445" s="1571"/>
      <c r="FEM8445" s="1571">
        <v>15000000</v>
      </c>
      <c r="FEN8445" s="170"/>
      <c r="FEO8445" s="1795" t="s">
        <v>3449</v>
      </c>
      <c r="FEP8445" s="913"/>
      <c r="FEQ8445" s="913"/>
      <c r="FER8445" s="913"/>
      <c r="FES8445" s="1571">
        <v>15000000</v>
      </c>
      <c r="FET8445" s="1571"/>
      <c r="FEU8445" s="1571">
        <v>15000000</v>
      </c>
      <c r="FEV8445" s="170"/>
      <c r="FEW8445" s="1795" t="s">
        <v>3449</v>
      </c>
      <c r="FEX8445" s="913"/>
      <c r="FEY8445" s="913"/>
      <c r="FEZ8445" s="913"/>
      <c r="FFA8445" s="1571">
        <v>15000000</v>
      </c>
      <c r="FFB8445" s="1571"/>
      <c r="FFC8445" s="1571">
        <v>15000000</v>
      </c>
      <c r="FFD8445" s="170"/>
      <c r="FFE8445" s="1795" t="s">
        <v>3449</v>
      </c>
      <c r="FFF8445" s="913"/>
      <c r="FFG8445" s="913"/>
      <c r="FFH8445" s="913"/>
      <c r="FFI8445" s="1571">
        <v>15000000</v>
      </c>
      <c r="FFJ8445" s="1571"/>
      <c r="FFK8445" s="1571">
        <v>15000000</v>
      </c>
      <c r="FFL8445" s="170"/>
      <c r="FFM8445" s="1795" t="s">
        <v>3449</v>
      </c>
      <c r="FFN8445" s="913"/>
      <c r="FFO8445" s="913"/>
      <c r="FFP8445" s="913"/>
      <c r="FFQ8445" s="1571">
        <v>15000000</v>
      </c>
      <c r="FFR8445" s="1571"/>
      <c r="FFS8445" s="1571">
        <v>15000000</v>
      </c>
      <c r="FFT8445" s="170"/>
      <c r="FFU8445" s="1795" t="s">
        <v>3449</v>
      </c>
      <c r="FFV8445" s="913"/>
      <c r="FFW8445" s="913"/>
      <c r="FFX8445" s="913"/>
      <c r="FFY8445" s="1571">
        <v>15000000</v>
      </c>
      <c r="FFZ8445" s="1571"/>
      <c r="FGA8445" s="1571">
        <v>15000000</v>
      </c>
      <c r="FGB8445" s="170"/>
      <c r="FGC8445" s="1795" t="s">
        <v>3449</v>
      </c>
      <c r="FGD8445" s="913"/>
      <c r="FGE8445" s="913"/>
      <c r="FGF8445" s="913"/>
      <c r="FGG8445" s="1571">
        <v>15000000</v>
      </c>
      <c r="FGH8445" s="1571"/>
      <c r="FGI8445" s="1571">
        <v>15000000</v>
      </c>
      <c r="FGJ8445" s="170"/>
      <c r="FGK8445" s="1795" t="s">
        <v>3449</v>
      </c>
      <c r="FGL8445" s="913"/>
      <c r="FGM8445" s="913"/>
      <c r="FGN8445" s="913"/>
      <c r="FGO8445" s="1571">
        <v>15000000</v>
      </c>
      <c r="FGP8445" s="1571"/>
      <c r="FGQ8445" s="1571">
        <v>15000000</v>
      </c>
      <c r="FGR8445" s="170"/>
      <c r="FGS8445" s="1795" t="s">
        <v>3449</v>
      </c>
      <c r="FGT8445" s="913"/>
      <c r="FGU8445" s="913"/>
      <c r="FGV8445" s="913"/>
      <c r="FGW8445" s="1571">
        <v>15000000</v>
      </c>
      <c r="FGX8445" s="1571"/>
      <c r="FGY8445" s="1571">
        <v>15000000</v>
      </c>
      <c r="FGZ8445" s="170"/>
      <c r="FHA8445" s="1795" t="s">
        <v>3449</v>
      </c>
      <c r="FHB8445" s="913"/>
      <c r="FHC8445" s="913"/>
      <c r="FHD8445" s="913"/>
      <c r="FHE8445" s="1571">
        <v>15000000</v>
      </c>
      <c r="FHF8445" s="1571"/>
      <c r="FHG8445" s="1571">
        <v>15000000</v>
      </c>
      <c r="FHH8445" s="170"/>
      <c r="FHI8445" s="1795" t="s">
        <v>3449</v>
      </c>
      <c r="FHJ8445" s="913"/>
      <c r="FHK8445" s="913"/>
      <c r="FHL8445" s="913"/>
      <c r="FHM8445" s="1571">
        <v>15000000</v>
      </c>
      <c r="FHN8445" s="1571"/>
      <c r="FHO8445" s="1571">
        <v>15000000</v>
      </c>
      <c r="FHP8445" s="170"/>
      <c r="FHQ8445" s="1795" t="s">
        <v>3449</v>
      </c>
      <c r="FHR8445" s="913"/>
      <c r="FHS8445" s="913"/>
      <c r="FHT8445" s="913"/>
      <c r="FHU8445" s="1571">
        <v>15000000</v>
      </c>
      <c r="FHV8445" s="1571"/>
      <c r="FHW8445" s="1571">
        <v>15000000</v>
      </c>
      <c r="FHX8445" s="170"/>
      <c r="FHY8445" s="1795" t="s">
        <v>3449</v>
      </c>
      <c r="FHZ8445" s="913"/>
      <c r="FIA8445" s="913"/>
      <c r="FIB8445" s="913"/>
      <c r="FIC8445" s="1571">
        <v>15000000</v>
      </c>
      <c r="FID8445" s="1571"/>
      <c r="FIE8445" s="1571">
        <v>15000000</v>
      </c>
      <c r="FIF8445" s="170"/>
      <c r="FIG8445" s="1795" t="s">
        <v>3449</v>
      </c>
      <c r="FIH8445" s="913"/>
      <c r="FII8445" s="913"/>
      <c r="FIJ8445" s="913"/>
      <c r="FIK8445" s="1571">
        <v>15000000</v>
      </c>
      <c r="FIL8445" s="1571"/>
      <c r="FIM8445" s="1571">
        <v>15000000</v>
      </c>
      <c r="FIN8445" s="170"/>
      <c r="FIO8445" s="1795" t="s">
        <v>3449</v>
      </c>
      <c r="FIP8445" s="913"/>
      <c r="FIQ8445" s="913"/>
      <c r="FIR8445" s="913"/>
      <c r="FIS8445" s="1571">
        <v>15000000</v>
      </c>
      <c r="FIT8445" s="1571"/>
      <c r="FIU8445" s="1571">
        <v>15000000</v>
      </c>
      <c r="FIV8445" s="170"/>
      <c r="FIW8445" s="1795" t="s">
        <v>3449</v>
      </c>
      <c r="FIX8445" s="913"/>
      <c r="FIY8445" s="913"/>
      <c r="FIZ8445" s="913"/>
      <c r="FJA8445" s="1571">
        <v>15000000</v>
      </c>
      <c r="FJB8445" s="1571"/>
      <c r="FJC8445" s="1571">
        <v>15000000</v>
      </c>
      <c r="FJD8445" s="170"/>
      <c r="FJE8445" s="1795" t="s">
        <v>3449</v>
      </c>
      <c r="FJF8445" s="913"/>
      <c r="FJG8445" s="913"/>
      <c r="FJH8445" s="913"/>
      <c r="FJI8445" s="1571">
        <v>15000000</v>
      </c>
      <c r="FJJ8445" s="1571"/>
      <c r="FJK8445" s="1571">
        <v>15000000</v>
      </c>
      <c r="FJL8445" s="170"/>
      <c r="FJM8445" s="1795" t="s">
        <v>3449</v>
      </c>
      <c r="FJN8445" s="913"/>
      <c r="FJO8445" s="913"/>
      <c r="FJP8445" s="913"/>
      <c r="FJQ8445" s="1571">
        <v>15000000</v>
      </c>
      <c r="FJR8445" s="1571"/>
      <c r="FJS8445" s="1571">
        <v>15000000</v>
      </c>
      <c r="FJT8445" s="170"/>
      <c r="FJU8445" s="1795" t="s">
        <v>3449</v>
      </c>
      <c r="FJV8445" s="913"/>
      <c r="FJW8445" s="913"/>
      <c r="FJX8445" s="913"/>
      <c r="FJY8445" s="1571">
        <v>15000000</v>
      </c>
      <c r="FJZ8445" s="1571"/>
      <c r="FKA8445" s="1571">
        <v>15000000</v>
      </c>
      <c r="FKB8445" s="170"/>
      <c r="FKC8445" s="1795" t="s">
        <v>3449</v>
      </c>
      <c r="FKD8445" s="913"/>
      <c r="FKE8445" s="913"/>
      <c r="FKF8445" s="913"/>
      <c r="FKG8445" s="1571">
        <v>15000000</v>
      </c>
      <c r="FKH8445" s="1571"/>
      <c r="FKI8445" s="1571">
        <v>15000000</v>
      </c>
      <c r="FKJ8445" s="170"/>
      <c r="FKK8445" s="1795" t="s">
        <v>3449</v>
      </c>
      <c r="FKL8445" s="913"/>
      <c r="FKM8445" s="913"/>
      <c r="FKN8445" s="913"/>
      <c r="FKO8445" s="1571">
        <v>15000000</v>
      </c>
      <c r="FKP8445" s="1571"/>
      <c r="FKQ8445" s="1571">
        <v>15000000</v>
      </c>
      <c r="FKR8445" s="170"/>
      <c r="FKS8445" s="1795" t="s">
        <v>3449</v>
      </c>
      <c r="FKT8445" s="913"/>
      <c r="FKU8445" s="913"/>
      <c r="FKV8445" s="913"/>
      <c r="FKW8445" s="1571">
        <v>15000000</v>
      </c>
      <c r="FKX8445" s="1571"/>
      <c r="FKY8445" s="1571">
        <v>15000000</v>
      </c>
      <c r="FKZ8445" s="170"/>
      <c r="FLA8445" s="1795" t="s">
        <v>3449</v>
      </c>
      <c r="FLB8445" s="913"/>
      <c r="FLC8445" s="913"/>
      <c r="FLD8445" s="913"/>
      <c r="FLE8445" s="1571">
        <v>15000000</v>
      </c>
      <c r="FLF8445" s="1571"/>
      <c r="FLG8445" s="1571">
        <v>15000000</v>
      </c>
      <c r="FLH8445" s="170"/>
      <c r="FLI8445" s="1795" t="s">
        <v>3449</v>
      </c>
      <c r="FLJ8445" s="913"/>
      <c r="FLK8445" s="913"/>
      <c r="FLL8445" s="913"/>
      <c r="FLM8445" s="1571">
        <v>15000000</v>
      </c>
      <c r="FLN8445" s="1571"/>
      <c r="FLO8445" s="1571">
        <v>15000000</v>
      </c>
      <c r="FLP8445" s="170"/>
      <c r="FLQ8445" s="1795" t="s">
        <v>3449</v>
      </c>
      <c r="FLR8445" s="913"/>
      <c r="FLS8445" s="913"/>
      <c r="FLT8445" s="913"/>
      <c r="FLU8445" s="1571">
        <v>15000000</v>
      </c>
      <c r="FLV8445" s="1571"/>
      <c r="FLW8445" s="1571">
        <v>15000000</v>
      </c>
      <c r="FLX8445" s="170"/>
      <c r="FLY8445" s="1795" t="s">
        <v>3449</v>
      </c>
      <c r="FLZ8445" s="913"/>
      <c r="FMA8445" s="913"/>
      <c r="FMB8445" s="913"/>
      <c r="FMC8445" s="1571">
        <v>15000000</v>
      </c>
      <c r="FMD8445" s="1571"/>
      <c r="FME8445" s="1571">
        <v>15000000</v>
      </c>
      <c r="FMF8445" s="170"/>
      <c r="FMG8445" s="1795" t="s">
        <v>3449</v>
      </c>
      <c r="FMH8445" s="913"/>
      <c r="FMI8445" s="913"/>
      <c r="FMJ8445" s="913"/>
      <c r="FMK8445" s="1571">
        <v>15000000</v>
      </c>
      <c r="FML8445" s="1571"/>
      <c r="FMM8445" s="1571">
        <v>15000000</v>
      </c>
      <c r="FMN8445" s="170"/>
      <c r="FMO8445" s="1795" t="s">
        <v>3449</v>
      </c>
      <c r="FMP8445" s="913"/>
      <c r="FMQ8445" s="913"/>
      <c r="FMR8445" s="913"/>
      <c r="FMS8445" s="1571">
        <v>15000000</v>
      </c>
      <c r="FMT8445" s="1571"/>
      <c r="FMU8445" s="1571">
        <v>15000000</v>
      </c>
      <c r="FMV8445" s="170"/>
      <c r="FMW8445" s="1795" t="s">
        <v>3449</v>
      </c>
      <c r="FMX8445" s="913"/>
      <c r="FMY8445" s="913"/>
      <c r="FMZ8445" s="913"/>
      <c r="FNA8445" s="1571">
        <v>15000000</v>
      </c>
      <c r="FNB8445" s="1571"/>
      <c r="FNC8445" s="1571">
        <v>15000000</v>
      </c>
      <c r="FND8445" s="170"/>
      <c r="FNE8445" s="1795" t="s">
        <v>3449</v>
      </c>
      <c r="FNF8445" s="913"/>
      <c r="FNG8445" s="913"/>
      <c r="FNH8445" s="913"/>
      <c r="FNI8445" s="1571">
        <v>15000000</v>
      </c>
      <c r="FNJ8445" s="1571"/>
      <c r="FNK8445" s="1571">
        <v>15000000</v>
      </c>
      <c r="FNL8445" s="170"/>
      <c r="FNM8445" s="1795" t="s">
        <v>3449</v>
      </c>
      <c r="FNN8445" s="913"/>
      <c r="FNO8445" s="913"/>
      <c r="FNP8445" s="913"/>
      <c r="FNQ8445" s="1571">
        <v>15000000</v>
      </c>
      <c r="FNR8445" s="1571"/>
      <c r="FNS8445" s="1571">
        <v>15000000</v>
      </c>
      <c r="FNT8445" s="170"/>
      <c r="FNU8445" s="1795" t="s">
        <v>3449</v>
      </c>
      <c r="FNV8445" s="913"/>
      <c r="FNW8445" s="913"/>
      <c r="FNX8445" s="913"/>
      <c r="FNY8445" s="1571">
        <v>15000000</v>
      </c>
      <c r="FNZ8445" s="1571"/>
      <c r="FOA8445" s="1571">
        <v>15000000</v>
      </c>
      <c r="FOB8445" s="170"/>
      <c r="FOC8445" s="1795" t="s">
        <v>3449</v>
      </c>
      <c r="FOD8445" s="913"/>
      <c r="FOE8445" s="913"/>
      <c r="FOF8445" s="913"/>
      <c r="FOG8445" s="1571">
        <v>15000000</v>
      </c>
      <c r="FOH8445" s="1571"/>
      <c r="FOI8445" s="1571">
        <v>15000000</v>
      </c>
      <c r="FOJ8445" s="170"/>
      <c r="FOK8445" s="1795" t="s">
        <v>3449</v>
      </c>
      <c r="FOL8445" s="913"/>
      <c r="FOM8445" s="913"/>
      <c r="FON8445" s="913"/>
      <c r="FOO8445" s="1571">
        <v>15000000</v>
      </c>
      <c r="FOP8445" s="1571"/>
      <c r="FOQ8445" s="1571">
        <v>15000000</v>
      </c>
      <c r="FOR8445" s="170"/>
      <c r="FOS8445" s="1795" t="s">
        <v>3449</v>
      </c>
      <c r="FOT8445" s="913"/>
      <c r="FOU8445" s="913"/>
      <c r="FOV8445" s="913"/>
      <c r="FOW8445" s="1571">
        <v>15000000</v>
      </c>
      <c r="FOX8445" s="1571"/>
      <c r="FOY8445" s="1571">
        <v>15000000</v>
      </c>
      <c r="FOZ8445" s="170"/>
      <c r="FPA8445" s="1795" t="s">
        <v>3449</v>
      </c>
      <c r="FPB8445" s="913"/>
      <c r="FPC8445" s="913"/>
      <c r="FPD8445" s="913"/>
      <c r="FPE8445" s="1571">
        <v>15000000</v>
      </c>
      <c r="FPF8445" s="1571"/>
      <c r="FPG8445" s="1571">
        <v>15000000</v>
      </c>
      <c r="FPH8445" s="170"/>
      <c r="FPI8445" s="1795" t="s">
        <v>3449</v>
      </c>
      <c r="FPJ8445" s="913"/>
      <c r="FPK8445" s="913"/>
      <c r="FPL8445" s="913"/>
      <c r="FPM8445" s="1571">
        <v>15000000</v>
      </c>
      <c r="FPN8445" s="1571"/>
      <c r="FPO8445" s="1571">
        <v>15000000</v>
      </c>
      <c r="FPP8445" s="170"/>
      <c r="FPQ8445" s="1795" t="s">
        <v>3449</v>
      </c>
      <c r="FPR8445" s="913"/>
      <c r="FPS8445" s="913"/>
      <c r="FPT8445" s="913"/>
      <c r="FPU8445" s="1571">
        <v>15000000</v>
      </c>
      <c r="FPV8445" s="1571"/>
      <c r="FPW8445" s="1571">
        <v>15000000</v>
      </c>
      <c r="FPX8445" s="170"/>
      <c r="FPY8445" s="1795" t="s">
        <v>3449</v>
      </c>
      <c r="FPZ8445" s="913"/>
      <c r="FQA8445" s="913"/>
      <c r="FQB8445" s="913"/>
      <c r="FQC8445" s="1571">
        <v>15000000</v>
      </c>
      <c r="FQD8445" s="1571"/>
      <c r="FQE8445" s="1571">
        <v>15000000</v>
      </c>
      <c r="FQF8445" s="170"/>
      <c r="FQG8445" s="1795" t="s">
        <v>3449</v>
      </c>
      <c r="FQH8445" s="913"/>
      <c r="FQI8445" s="913"/>
      <c r="FQJ8445" s="913"/>
      <c r="FQK8445" s="1571">
        <v>15000000</v>
      </c>
      <c r="FQL8445" s="1571"/>
      <c r="FQM8445" s="1571">
        <v>15000000</v>
      </c>
      <c r="FQN8445" s="170"/>
      <c r="FQO8445" s="1795" t="s">
        <v>3449</v>
      </c>
      <c r="FQP8445" s="913"/>
      <c r="FQQ8445" s="913"/>
      <c r="FQR8445" s="913"/>
      <c r="FQS8445" s="1571">
        <v>15000000</v>
      </c>
      <c r="FQT8445" s="1571"/>
      <c r="FQU8445" s="1571">
        <v>15000000</v>
      </c>
      <c r="FQV8445" s="170"/>
      <c r="FQW8445" s="1795" t="s">
        <v>3449</v>
      </c>
      <c r="FQX8445" s="913"/>
      <c r="FQY8445" s="913"/>
      <c r="FQZ8445" s="913"/>
      <c r="FRA8445" s="1571">
        <v>15000000</v>
      </c>
      <c r="FRB8445" s="1571"/>
      <c r="FRC8445" s="1571">
        <v>15000000</v>
      </c>
      <c r="FRD8445" s="170"/>
      <c r="FRE8445" s="1795" t="s">
        <v>3449</v>
      </c>
      <c r="FRF8445" s="913"/>
      <c r="FRG8445" s="913"/>
      <c r="FRH8445" s="913"/>
      <c r="FRI8445" s="1571">
        <v>15000000</v>
      </c>
      <c r="FRJ8445" s="1571"/>
      <c r="FRK8445" s="1571">
        <v>15000000</v>
      </c>
      <c r="FRL8445" s="170"/>
      <c r="FRM8445" s="1795" t="s">
        <v>3449</v>
      </c>
      <c r="FRN8445" s="913"/>
      <c r="FRO8445" s="913"/>
      <c r="FRP8445" s="913"/>
      <c r="FRQ8445" s="1571">
        <v>15000000</v>
      </c>
      <c r="FRR8445" s="1571"/>
      <c r="FRS8445" s="1571">
        <v>15000000</v>
      </c>
      <c r="FRT8445" s="170"/>
      <c r="FRU8445" s="1795" t="s">
        <v>3449</v>
      </c>
      <c r="FRV8445" s="913"/>
      <c r="FRW8445" s="913"/>
      <c r="FRX8445" s="913"/>
      <c r="FRY8445" s="1571">
        <v>15000000</v>
      </c>
      <c r="FRZ8445" s="1571"/>
      <c r="FSA8445" s="1571">
        <v>15000000</v>
      </c>
      <c r="FSB8445" s="170"/>
      <c r="FSC8445" s="1795" t="s">
        <v>3449</v>
      </c>
      <c r="FSD8445" s="913"/>
      <c r="FSE8445" s="913"/>
      <c r="FSF8445" s="913"/>
      <c r="FSG8445" s="1571">
        <v>15000000</v>
      </c>
      <c r="FSH8445" s="1571"/>
      <c r="FSI8445" s="1571">
        <v>15000000</v>
      </c>
      <c r="FSJ8445" s="170"/>
      <c r="FSK8445" s="1795" t="s">
        <v>3449</v>
      </c>
      <c r="FSL8445" s="913"/>
      <c r="FSM8445" s="913"/>
      <c r="FSN8445" s="913"/>
      <c r="FSO8445" s="1571">
        <v>15000000</v>
      </c>
      <c r="FSP8445" s="1571"/>
      <c r="FSQ8445" s="1571">
        <v>15000000</v>
      </c>
      <c r="FSR8445" s="170"/>
      <c r="FSS8445" s="1795" t="s">
        <v>3449</v>
      </c>
      <c r="FST8445" s="913"/>
      <c r="FSU8445" s="913"/>
      <c r="FSV8445" s="913"/>
      <c r="FSW8445" s="1571">
        <v>15000000</v>
      </c>
      <c r="FSX8445" s="1571"/>
      <c r="FSY8445" s="1571">
        <v>15000000</v>
      </c>
      <c r="FSZ8445" s="170"/>
      <c r="FTA8445" s="1795" t="s">
        <v>3449</v>
      </c>
      <c r="FTB8445" s="913"/>
      <c r="FTC8445" s="913"/>
      <c r="FTD8445" s="913"/>
      <c r="FTE8445" s="1571">
        <v>15000000</v>
      </c>
      <c r="FTF8445" s="1571"/>
      <c r="FTG8445" s="1571">
        <v>15000000</v>
      </c>
      <c r="FTH8445" s="170"/>
      <c r="FTI8445" s="1795" t="s">
        <v>3449</v>
      </c>
      <c r="FTJ8445" s="913"/>
      <c r="FTK8445" s="913"/>
      <c r="FTL8445" s="913"/>
      <c r="FTM8445" s="1571">
        <v>15000000</v>
      </c>
      <c r="FTN8445" s="1571"/>
      <c r="FTO8445" s="1571">
        <v>15000000</v>
      </c>
      <c r="FTP8445" s="170"/>
      <c r="FTQ8445" s="1795" t="s">
        <v>3449</v>
      </c>
      <c r="FTR8445" s="913"/>
      <c r="FTS8445" s="913"/>
      <c r="FTT8445" s="913"/>
      <c r="FTU8445" s="1571">
        <v>15000000</v>
      </c>
      <c r="FTV8445" s="1571"/>
      <c r="FTW8445" s="1571">
        <v>15000000</v>
      </c>
      <c r="FTX8445" s="170"/>
      <c r="FTY8445" s="1795" t="s">
        <v>3449</v>
      </c>
      <c r="FTZ8445" s="913"/>
      <c r="FUA8445" s="913"/>
      <c r="FUB8445" s="913"/>
      <c r="FUC8445" s="1571">
        <v>15000000</v>
      </c>
      <c r="FUD8445" s="1571"/>
      <c r="FUE8445" s="1571">
        <v>15000000</v>
      </c>
      <c r="FUF8445" s="170"/>
      <c r="FUG8445" s="1795" t="s">
        <v>3449</v>
      </c>
      <c r="FUH8445" s="913"/>
      <c r="FUI8445" s="913"/>
      <c r="FUJ8445" s="913"/>
      <c r="FUK8445" s="1571">
        <v>15000000</v>
      </c>
      <c r="FUL8445" s="1571"/>
      <c r="FUM8445" s="1571">
        <v>15000000</v>
      </c>
      <c r="FUN8445" s="170"/>
      <c r="FUO8445" s="1795" t="s">
        <v>3449</v>
      </c>
      <c r="FUP8445" s="913"/>
      <c r="FUQ8445" s="913"/>
      <c r="FUR8445" s="913"/>
      <c r="FUS8445" s="1571">
        <v>15000000</v>
      </c>
      <c r="FUT8445" s="1571"/>
      <c r="FUU8445" s="1571">
        <v>15000000</v>
      </c>
      <c r="FUV8445" s="170"/>
      <c r="FUW8445" s="1795" t="s">
        <v>3449</v>
      </c>
      <c r="FUX8445" s="913"/>
      <c r="FUY8445" s="913"/>
      <c r="FUZ8445" s="913"/>
      <c r="FVA8445" s="1571">
        <v>15000000</v>
      </c>
      <c r="FVB8445" s="1571"/>
      <c r="FVC8445" s="1571">
        <v>15000000</v>
      </c>
      <c r="FVD8445" s="170"/>
      <c r="FVE8445" s="1795" t="s">
        <v>3449</v>
      </c>
      <c r="FVF8445" s="913"/>
      <c r="FVG8445" s="913"/>
      <c r="FVH8445" s="913"/>
      <c r="FVI8445" s="1571">
        <v>15000000</v>
      </c>
      <c r="FVJ8445" s="1571"/>
      <c r="FVK8445" s="1571">
        <v>15000000</v>
      </c>
      <c r="FVL8445" s="170"/>
      <c r="FVM8445" s="1795" t="s">
        <v>3449</v>
      </c>
      <c r="FVN8445" s="913"/>
      <c r="FVO8445" s="913"/>
      <c r="FVP8445" s="913"/>
      <c r="FVQ8445" s="1571">
        <v>15000000</v>
      </c>
      <c r="FVR8445" s="1571"/>
      <c r="FVS8445" s="1571">
        <v>15000000</v>
      </c>
      <c r="FVT8445" s="170"/>
      <c r="FVU8445" s="1795" t="s">
        <v>3449</v>
      </c>
      <c r="FVV8445" s="913"/>
      <c r="FVW8445" s="913"/>
      <c r="FVX8445" s="913"/>
      <c r="FVY8445" s="1571">
        <v>15000000</v>
      </c>
      <c r="FVZ8445" s="1571"/>
      <c r="FWA8445" s="1571">
        <v>15000000</v>
      </c>
      <c r="FWB8445" s="170"/>
      <c r="FWC8445" s="1795" t="s">
        <v>3449</v>
      </c>
      <c r="FWD8445" s="913"/>
      <c r="FWE8445" s="913"/>
      <c r="FWF8445" s="913"/>
      <c r="FWG8445" s="1571">
        <v>15000000</v>
      </c>
      <c r="FWH8445" s="1571"/>
      <c r="FWI8445" s="1571">
        <v>15000000</v>
      </c>
      <c r="FWJ8445" s="170"/>
      <c r="FWK8445" s="1795" t="s">
        <v>3449</v>
      </c>
      <c r="FWL8445" s="913"/>
      <c r="FWM8445" s="913"/>
      <c r="FWN8445" s="913"/>
      <c r="FWO8445" s="1571">
        <v>15000000</v>
      </c>
      <c r="FWP8445" s="1571"/>
      <c r="FWQ8445" s="1571">
        <v>15000000</v>
      </c>
      <c r="FWR8445" s="170"/>
      <c r="FWS8445" s="1795" t="s">
        <v>3449</v>
      </c>
      <c r="FWT8445" s="913"/>
      <c r="FWU8445" s="913"/>
      <c r="FWV8445" s="913"/>
      <c r="FWW8445" s="1571">
        <v>15000000</v>
      </c>
      <c r="FWX8445" s="1571"/>
      <c r="FWY8445" s="1571">
        <v>15000000</v>
      </c>
      <c r="FWZ8445" s="170"/>
      <c r="FXA8445" s="1795" t="s">
        <v>3449</v>
      </c>
      <c r="FXB8445" s="913"/>
      <c r="FXC8445" s="913"/>
      <c r="FXD8445" s="913"/>
      <c r="FXE8445" s="1571">
        <v>15000000</v>
      </c>
      <c r="FXF8445" s="1571"/>
      <c r="FXG8445" s="1571">
        <v>15000000</v>
      </c>
      <c r="FXH8445" s="170"/>
      <c r="FXI8445" s="1795" t="s">
        <v>3449</v>
      </c>
      <c r="FXJ8445" s="913"/>
      <c r="FXK8445" s="913"/>
      <c r="FXL8445" s="913"/>
      <c r="FXM8445" s="1571">
        <v>15000000</v>
      </c>
      <c r="FXN8445" s="1571"/>
      <c r="FXO8445" s="1571">
        <v>15000000</v>
      </c>
      <c r="FXP8445" s="170"/>
      <c r="FXQ8445" s="1795" t="s">
        <v>3449</v>
      </c>
      <c r="FXR8445" s="913"/>
      <c r="FXS8445" s="913"/>
      <c r="FXT8445" s="913"/>
      <c r="FXU8445" s="1571">
        <v>15000000</v>
      </c>
      <c r="FXV8445" s="1571"/>
      <c r="FXW8445" s="1571">
        <v>15000000</v>
      </c>
      <c r="FXX8445" s="170"/>
      <c r="FXY8445" s="1795" t="s">
        <v>3449</v>
      </c>
      <c r="FXZ8445" s="913"/>
      <c r="FYA8445" s="913"/>
      <c r="FYB8445" s="913"/>
      <c r="FYC8445" s="1571">
        <v>15000000</v>
      </c>
      <c r="FYD8445" s="1571"/>
      <c r="FYE8445" s="1571">
        <v>15000000</v>
      </c>
      <c r="FYF8445" s="170"/>
      <c r="FYG8445" s="1795" t="s">
        <v>3449</v>
      </c>
      <c r="FYH8445" s="913"/>
      <c r="FYI8445" s="913"/>
      <c r="FYJ8445" s="913"/>
      <c r="FYK8445" s="1571">
        <v>15000000</v>
      </c>
      <c r="FYL8445" s="1571"/>
      <c r="FYM8445" s="1571">
        <v>15000000</v>
      </c>
      <c r="FYN8445" s="170"/>
      <c r="FYO8445" s="1795" t="s">
        <v>3449</v>
      </c>
      <c r="FYP8445" s="913"/>
      <c r="FYQ8445" s="913"/>
      <c r="FYR8445" s="913"/>
      <c r="FYS8445" s="1571">
        <v>15000000</v>
      </c>
      <c r="FYT8445" s="1571"/>
      <c r="FYU8445" s="1571">
        <v>15000000</v>
      </c>
      <c r="FYV8445" s="170"/>
      <c r="FYW8445" s="1795" t="s">
        <v>3449</v>
      </c>
      <c r="FYX8445" s="913"/>
      <c r="FYY8445" s="913"/>
      <c r="FYZ8445" s="913"/>
      <c r="FZA8445" s="1571">
        <v>15000000</v>
      </c>
      <c r="FZB8445" s="1571"/>
      <c r="FZC8445" s="1571">
        <v>15000000</v>
      </c>
      <c r="FZD8445" s="170"/>
      <c r="FZE8445" s="1795" t="s">
        <v>3449</v>
      </c>
      <c r="FZF8445" s="913"/>
      <c r="FZG8445" s="913"/>
      <c r="FZH8445" s="913"/>
      <c r="FZI8445" s="1571">
        <v>15000000</v>
      </c>
      <c r="FZJ8445" s="1571"/>
      <c r="FZK8445" s="1571">
        <v>15000000</v>
      </c>
      <c r="FZL8445" s="170"/>
      <c r="FZM8445" s="1795" t="s">
        <v>3449</v>
      </c>
      <c r="FZN8445" s="913"/>
      <c r="FZO8445" s="913"/>
      <c r="FZP8445" s="913"/>
      <c r="FZQ8445" s="1571">
        <v>15000000</v>
      </c>
      <c r="FZR8445" s="1571"/>
      <c r="FZS8445" s="1571">
        <v>15000000</v>
      </c>
      <c r="FZT8445" s="170"/>
      <c r="FZU8445" s="1795" t="s">
        <v>3449</v>
      </c>
      <c r="FZV8445" s="913"/>
      <c r="FZW8445" s="913"/>
      <c r="FZX8445" s="913"/>
      <c r="FZY8445" s="1571">
        <v>15000000</v>
      </c>
      <c r="FZZ8445" s="1571"/>
      <c r="GAA8445" s="1571">
        <v>15000000</v>
      </c>
      <c r="GAB8445" s="170"/>
      <c r="GAC8445" s="1795" t="s">
        <v>3449</v>
      </c>
      <c r="GAD8445" s="913"/>
      <c r="GAE8445" s="913"/>
      <c r="GAF8445" s="913"/>
      <c r="GAG8445" s="1571">
        <v>15000000</v>
      </c>
      <c r="GAH8445" s="1571"/>
      <c r="GAI8445" s="1571">
        <v>15000000</v>
      </c>
      <c r="GAJ8445" s="170"/>
      <c r="GAK8445" s="1795" t="s">
        <v>3449</v>
      </c>
      <c r="GAL8445" s="913"/>
      <c r="GAM8445" s="913"/>
      <c r="GAN8445" s="913"/>
      <c r="GAO8445" s="1571">
        <v>15000000</v>
      </c>
      <c r="GAP8445" s="1571"/>
      <c r="GAQ8445" s="1571">
        <v>15000000</v>
      </c>
      <c r="GAR8445" s="170"/>
      <c r="GAS8445" s="1795" t="s">
        <v>3449</v>
      </c>
      <c r="GAT8445" s="913"/>
      <c r="GAU8445" s="913"/>
      <c r="GAV8445" s="913"/>
      <c r="GAW8445" s="1571">
        <v>15000000</v>
      </c>
      <c r="GAX8445" s="1571"/>
      <c r="GAY8445" s="1571">
        <v>15000000</v>
      </c>
      <c r="GAZ8445" s="170"/>
      <c r="GBA8445" s="1795" t="s">
        <v>3449</v>
      </c>
      <c r="GBB8445" s="913"/>
      <c r="GBC8445" s="913"/>
      <c r="GBD8445" s="913"/>
      <c r="GBE8445" s="1571">
        <v>15000000</v>
      </c>
      <c r="GBF8445" s="1571"/>
      <c r="GBG8445" s="1571">
        <v>15000000</v>
      </c>
      <c r="GBH8445" s="170"/>
      <c r="GBI8445" s="1795" t="s">
        <v>3449</v>
      </c>
      <c r="GBJ8445" s="913"/>
      <c r="GBK8445" s="913"/>
      <c r="GBL8445" s="913"/>
      <c r="GBM8445" s="1571">
        <v>15000000</v>
      </c>
      <c r="GBN8445" s="1571"/>
      <c r="GBO8445" s="1571">
        <v>15000000</v>
      </c>
      <c r="GBP8445" s="170"/>
      <c r="GBQ8445" s="1795" t="s">
        <v>3449</v>
      </c>
      <c r="GBR8445" s="913"/>
      <c r="GBS8445" s="913"/>
      <c r="GBT8445" s="913"/>
      <c r="GBU8445" s="1571">
        <v>15000000</v>
      </c>
      <c r="GBV8445" s="1571"/>
      <c r="GBW8445" s="1571">
        <v>15000000</v>
      </c>
      <c r="GBX8445" s="170"/>
      <c r="GBY8445" s="1795" t="s">
        <v>3449</v>
      </c>
      <c r="GBZ8445" s="913"/>
      <c r="GCA8445" s="913"/>
      <c r="GCB8445" s="913"/>
      <c r="GCC8445" s="1571">
        <v>15000000</v>
      </c>
      <c r="GCD8445" s="1571"/>
      <c r="GCE8445" s="1571">
        <v>15000000</v>
      </c>
      <c r="GCF8445" s="170"/>
      <c r="GCG8445" s="1795" t="s">
        <v>3449</v>
      </c>
      <c r="GCH8445" s="913"/>
      <c r="GCI8445" s="913"/>
      <c r="GCJ8445" s="913"/>
      <c r="GCK8445" s="1571">
        <v>15000000</v>
      </c>
      <c r="GCL8445" s="1571"/>
      <c r="GCM8445" s="1571">
        <v>15000000</v>
      </c>
      <c r="GCN8445" s="170"/>
      <c r="GCO8445" s="1795" t="s">
        <v>3449</v>
      </c>
      <c r="GCP8445" s="913"/>
      <c r="GCQ8445" s="913"/>
      <c r="GCR8445" s="913"/>
      <c r="GCS8445" s="1571">
        <v>15000000</v>
      </c>
      <c r="GCT8445" s="1571"/>
      <c r="GCU8445" s="1571">
        <v>15000000</v>
      </c>
      <c r="GCV8445" s="170"/>
      <c r="GCW8445" s="1795" t="s">
        <v>3449</v>
      </c>
      <c r="GCX8445" s="913"/>
      <c r="GCY8445" s="913"/>
      <c r="GCZ8445" s="913"/>
      <c r="GDA8445" s="1571">
        <v>15000000</v>
      </c>
      <c r="GDB8445" s="1571"/>
      <c r="GDC8445" s="1571">
        <v>15000000</v>
      </c>
      <c r="GDD8445" s="170"/>
      <c r="GDE8445" s="1795" t="s">
        <v>3449</v>
      </c>
      <c r="GDF8445" s="913"/>
      <c r="GDG8445" s="913"/>
      <c r="GDH8445" s="913"/>
      <c r="GDI8445" s="1571">
        <v>15000000</v>
      </c>
      <c r="GDJ8445" s="1571"/>
      <c r="GDK8445" s="1571">
        <v>15000000</v>
      </c>
      <c r="GDL8445" s="170"/>
      <c r="GDM8445" s="1795" t="s">
        <v>3449</v>
      </c>
      <c r="GDN8445" s="913"/>
      <c r="GDO8445" s="913"/>
      <c r="GDP8445" s="913"/>
      <c r="GDQ8445" s="1571">
        <v>15000000</v>
      </c>
      <c r="GDR8445" s="1571"/>
      <c r="GDS8445" s="1571">
        <v>15000000</v>
      </c>
      <c r="GDT8445" s="170"/>
      <c r="GDU8445" s="1795" t="s">
        <v>3449</v>
      </c>
      <c r="GDV8445" s="913"/>
      <c r="GDW8445" s="913"/>
      <c r="GDX8445" s="913"/>
      <c r="GDY8445" s="1571">
        <v>15000000</v>
      </c>
      <c r="GDZ8445" s="1571"/>
      <c r="GEA8445" s="1571">
        <v>15000000</v>
      </c>
      <c r="GEB8445" s="170"/>
      <c r="GEC8445" s="1795" t="s">
        <v>3449</v>
      </c>
      <c r="GED8445" s="913"/>
      <c r="GEE8445" s="913"/>
      <c r="GEF8445" s="913"/>
      <c r="GEG8445" s="1571">
        <v>15000000</v>
      </c>
      <c r="GEH8445" s="1571"/>
      <c r="GEI8445" s="1571">
        <v>15000000</v>
      </c>
      <c r="GEJ8445" s="170"/>
      <c r="GEK8445" s="1795" t="s">
        <v>3449</v>
      </c>
      <c r="GEL8445" s="913"/>
      <c r="GEM8445" s="913"/>
      <c r="GEN8445" s="913"/>
      <c r="GEO8445" s="1571">
        <v>15000000</v>
      </c>
      <c r="GEP8445" s="1571"/>
      <c r="GEQ8445" s="1571">
        <v>15000000</v>
      </c>
      <c r="GER8445" s="170"/>
      <c r="GES8445" s="1795" t="s">
        <v>3449</v>
      </c>
      <c r="GET8445" s="913"/>
      <c r="GEU8445" s="913"/>
      <c r="GEV8445" s="913"/>
      <c r="GEW8445" s="1571">
        <v>15000000</v>
      </c>
      <c r="GEX8445" s="1571"/>
      <c r="GEY8445" s="1571">
        <v>15000000</v>
      </c>
      <c r="GEZ8445" s="170"/>
      <c r="GFA8445" s="1795" t="s">
        <v>3449</v>
      </c>
      <c r="GFB8445" s="913"/>
      <c r="GFC8445" s="913"/>
      <c r="GFD8445" s="913"/>
      <c r="GFE8445" s="1571">
        <v>15000000</v>
      </c>
      <c r="GFF8445" s="1571"/>
      <c r="GFG8445" s="1571">
        <v>15000000</v>
      </c>
      <c r="GFH8445" s="170"/>
      <c r="GFI8445" s="1795" t="s">
        <v>3449</v>
      </c>
      <c r="GFJ8445" s="913"/>
      <c r="GFK8445" s="913"/>
      <c r="GFL8445" s="913"/>
      <c r="GFM8445" s="1571">
        <v>15000000</v>
      </c>
      <c r="GFN8445" s="1571"/>
      <c r="GFO8445" s="1571">
        <v>15000000</v>
      </c>
      <c r="GFP8445" s="170"/>
      <c r="GFQ8445" s="1795" t="s">
        <v>3449</v>
      </c>
      <c r="GFR8445" s="913"/>
      <c r="GFS8445" s="913"/>
      <c r="GFT8445" s="913"/>
      <c r="GFU8445" s="1571">
        <v>15000000</v>
      </c>
      <c r="GFV8445" s="1571"/>
      <c r="GFW8445" s="1571">
        <v>15000000</v>
      </c>
      <c r="GFX8445" s="170"/>
      <c r="GFY8445" s="1795" t="s">
        <v>3449</v>
      </c>
      <c r="GFZ8445" s="913"/>
      <c r="GGA8445" s="913"/>
      <c r="GGB8445" s="913"/>
      <c r="GGC8445" s="1571">
        <v>15000000</v>
      </c>
      <c r="GGD8445" s="1571"/>
      <c r="GGE8445" s="1571">
        <v>15000000</v>
      </c>
      <c r="GGF8445" s="170"/>
      <c r="GGG8445" s="1795" t="s">
        <v>3449</v>
      </c>
      <c r="GGH8445" s="913"/>
      <c r="GGI8445" s="913"/>
      <c r="GGJ8445" s="913"/>
      <c r="GGK8445" s="1571">
        <v>15000000</v>
      </c>
      <c r="GGL8445" s="1571"/>
      <c r="GGM8445" s="1571">
        <v>15000000</v>
      </c>
      <c r="GGN8445" s="170"/>
      <c r="GGO8445" s="1795" t="s">
        <v>3449</v>
      </c>
      <c r="GGP8445" s="913"/>
      <c r="GGQ8445" s="913"/>
      <c r="GGR8445" s="913"/>
      <c r="GGS8445" s="1571">
        <v>15000000</v>
      </c>
      <c r="GGT8445" s="1571"/>
      <c r="GGU8445" s="1571">
        <v>15000000</v>
      </c>
      <c r="GGV8445" s="170"/>
      <c r="GGW8445" s="1795" t="s">
        <v>3449</v>
      </c>
      <c r="GGX8445" s="913"/>
      <c r="GGY8445" s="913"/>
      <c r="GGZ8445" s="913"/>
      <c r="GHA8445" s="1571">
        <v>15000000</v>
      </c>
      <c r="GHB8445" s="1571"/>
      <c r="GHC8445" s="1571">
        <v>15000000</v>
      </c>
      <c r="GHD8445" s="170"/>
      <c r="GHE8445" s="1795" t="s">
        <v>3449</v>
      </c>
      <c r="GHF8445" s="913"/>
      <c r="GHG8445" s="913"/>
      <c r="GHH8445" s="913"/>
      <c r="GHI8445" s="1571">
        <v>15000000</v>
      </c>
      <c r="GHJ8445" s="1571"/>
      <c r="GHK8445" s="1571">
        <v>15000000</v>
      </c>
      <c r="GHL8445" s="170"/>
      <c r="GHM8445" s="1795" t="s">
        <v>3449</v>
      </c>
      <c r="GHN8445" s="913"/>
      <c r="GHO8445" s="913"/>
      <c r="GHP8445" s="913"/>
      <c r="GHQ8445" s="1571">
        <v>15000000</v>
      </c>
      <c r="GHR8445" s="1571"/>
      <c r="GHS8445" s="1571">
        <v>15000000</v>
      </c>
      <c r="GHT8445" s="170"/>
      <c r="GHU8445" s="1795" t="s">
        <v>3449</v>
      </c>
      <c r="GHV8445" s="913"/>
      <c r="GHW8445" s="913"/>
      <c r="GHX8445" s="913"/>
      <c r="GHY8445" s="1571">
        <v>15000000</v>
      </c>
      <c r="GHZ8445" s="1571"/>
      <c r="GIA8445" s="1571">
        <v>15000000</v>
      </c>
      <c r="GIB8445" s="170"/>
      <c r="GIC8445" s="1795" t="s">
        <v>3449</v>
      </c>
      <c r="GID8445" s="913"/>
      <c r="GIE8445" s="913"/>
      <c r="GIF8445" s="913"/>
      <c r="GIG8445" s="1571">
        <v>15000000</v>
      </c>
      <c r="GIH8445" s="1571"/>
      <c r="GII8445" s="1571">
        <v>15000000</v>
      </c>
      <c r="GIJ8445" s="170"/>
      <c r="GIK8445" s="1795" t="s">
        <v>3449</v>
      </c>
      <c r="GIL8445" s="913"/>
      <c r="GIM8445" s="913"/>
      <c r="GIN8445" s="913"/>
      <c r="GIO8445" s="1571">
        <v>15000000</v>
      </c>
      <c r="GIP8445" s="1571"/>
      <c r="GIQ8445" s="1571">
        <v>15000000</v>
      </c>
      <c r="GIR8445" s="170"/>
      <c r="GIS8445" s="1795" t="s">
        <v>3449</v>
      </c>
      <c r="GIT8445" s="913"/>
      <c r="GIU8445" s="913"/>
      <c r="GIV8445" s="913"/>
      <c r="GIW8445" s="1571">
        <v>15000000</v>
      </c>
      <c r="GIX8445" s="1571"/>
      <c r="GIY8445" s="1571">
        <v>15000000</v>
      </c>
      <c r="GIZ8445" s="170"/>
      <c r="GJA8445" s="1795" t="s">
        <v>3449</v>
      </c>
      <c r="GJB8445" s="913"/>
      <c r="GJC8445" s="913"/>
      <c r="GJD8445" s="913"/>
      <c r="GJE8445" s="1571">
        <v>15000000</v>
      </c>
      <c r="GJF8445" s="1571"/>
      <c r="GJG8445" s="1571">
        <v>15000000</v>
      </c>
      <c r="GJH8445" s="170"/>
      <c r="GJI8445" s="1795" t="s">
        <v>3449</v>
      </c>
      <c r="GJJ8445" s="913"/>
      <c r="GJK8445" s="913"/>
      <c r="GJL8445" s="913"/>
      <c r="GJM8445" s="1571">
        <v>15000000</v>
      </c>
      <c r="GJN8445" s="1571"/>
      <c r="GJO8445" s="1571">
        <v>15000000</v>
      </c>
      <c r="GJP8445" s="170"/>
      <c r="GJQ8445" s="1795" t="s">
        <v>3449</v>
      </c>
      <c r="GJR8445" s="913"/>
      <c r="GJS8445" s="913"/>
      <c r="GJT8445" s="913"/>
      <c r="GJU8445" s="1571">
        <v>15000000</v>
      </c>
      <c r="GJV8445" s="1571"/>
      <c r="GJW8445" s="1571">
        <v>15000000</v>
      </c>
      <c r="GJX8445" s="170"/>
      <c r="GJY8445" s="1795" t="s">
        <v>3449</v>
      </c>
      <c r="GJZ8445" s="913"/>
      <c r="GKA8445" s="913"/>
      <c r="GKB8445" s="913"/>
      <c r="GKC8445" s="1571">
        <v>15000000</v>
      </c>
      <c r="GKD8445" s="1571"/>
      <c r="GKE8445" s="1571">
        <v>15000000</v>
      </c>
      <c r="GKF8445" s="170"/>
      <c r="GKG8445" s="1795" t="s">
        <v>3449</v>
      </c>
      <c r="GKH8445" s="913"/>
      <c r="GKI8445" s="913"/>
      <c r="GKJ8445" s="913"/>
      <c r="GKK8445" s="1571">
        <v>15000000</v>
      </c>
      <c r="GKL8445" s="1571"/>
      <c r="GKM8445" s="1571">
        <v>15000000</v>
      </c>
      <c r="GKN8445" s="170"/>
      <c r="GKO8445" s="1795" t="s">
        <v>3449</v>
      </c>
      <c r="GKP8445" s="913"/>
      <c r="GKQ8445" s="913"/>
      <c r="GKR8445" s="913"/>
      <c r="GKS8445" s="1571">
        <v>15000000</v>
      </c>
      <c r="GKT8445" s="1571"/>
      <c r="GKU8445" s="1571">
        <v>15000000</v>
      </c>
      <c r="GKV8445" s="170"/>
      <c r="GKW8445" s="1795" t="s">
        <v>3449</v>
      </c>
      <c r="GKX8445" s="913"/>
      <c r="GKY8445" s="913"/>
      <c r="GKZ8445" s="913"/>
      <c r="GLA8445" s="1571">
        <v>15000000</v>
      </c>
      <c r="GLB8445" s="1571"/>
      <c r="GLC8445" s="1571">
        <v>15000000</v>
      </c>
      <c r="GLD8445" s="170"/>
      <c r="GLE8445" s="1795" t="s">
        <v>3449</v>
      </c>
      <c r="GLF8445" s="913"/>
      <c r="GLG8445" s="913"/>
      <c r="GLH8445" s="913"/>
      <c r="GLI8445" s="1571">
        <v>15000000</v>
      </c>
      <c r="GLJ8445" s="1571"/>
      <c r="GLK8445" s="1571">
        <v>15000000</v>
      </c>
      <c r="GLL8445" s="170"/>
      <c r="GLM8445" s="1795" t="s">
        <v>3449</v>
      </c>
      <c r="GLN8445" s="913"/>
      <c r="GLO8445" s="913"/>
      <c r="GLP8445" s="913"/>
      <c r="GLQ8445" s="1571">
        <v>15000000</v>
      </c>
      <c r="GLR8445" s="1571"/>
      <c r="GLS8445" s="1571">
        <v>15000000</v>
      </c>
      <c r="GLT8445" s="170"/>
      <c r="GLU8445" s="1795" t="s">
        <v>3449</v>
      </c>
      <c r="GLV8445" s="913"/>
      <c r="GLW8445" s="913"/>
      <c r="GLX8445" s="913"/>
      <c r="GLY8445" s="1571">
        <v>15000000</v>
      </c>
      <c r="GLZ8445" s="1571"/>
      <c r="GMA8445" s="1571">
        <v>15000000</v>
      </c>
      <c r="GMB8445" s="170"/>
      <c r="GMC8445" s="1795" t="s">
        <v>3449</v>
      </c>
      <c r="GMD8445" s="913"/>
      <c r="GME8445" s="913"/>
      <c r="GMF8445" s="913"/>
      <c r="GMG8445" s="1571">
        <v>15000000</v>
      </c>
      <c r="GMH8445" s="1571"/>
      <c r="GMI8445" s="1571">
        <v>15000000</v>
      </c>
      <c r="GMJ8445" s="170"/>
      <c r="GMK8445" s="1795" t="s">
        <v>3449</v>
      </c>
      <c r="GML8445" s="913"/>
      <c r="GMM8445" s="913"/>
      <c r="GMN8445" s="913"/>
      <c r="GMO8445" s="1571">
        <v>15000000</v>
      </c>
      <c r="GMP8445" s="1571"/>
      <c r="GMQ8445" s="1571">
        <v>15000000</v>
      </c>
      <c r="GMR8445" s="170"/>
      <c r="GMS8445" s="1795" t="s">
        <v>3449</v>
      </c>
      <c r="GMT8445" s="913"/>
      <c r="GMU8445" s="913"/>
      <c r="GMV8445" s="913"/>
      <c r="GMW8445" s="1571">
        <v>15000000</v>
      </c>
      <c r="GMX8445" s="1571"/>
      <c r="GMY8445" s="1571">
        <v>15000000</v>
      </c>
      <c r="GMZ8445" s="170"/>
      <c r="GNA8445" s="1795" t="s">
        <v>3449</v>
      </c>
      <c r="GNB8445" s="913"/>
      <c r="GNC8445" s="913"/>
      <c r="GND8445" s="913"/>
      <c r="GNE8445" s="1571">
        <v>15000000</v>
      </c>
      <c r="GNF8445" s="1571"/>
      <c r="GNG8445" s="1571">
        <v>15000000</v>
      </c>
      <c r="GNH8445" s="170"/>
      <c r="GNI8445" s="1795" t="s">
        <v>3449</v>
      </c>
      <c r="GNJ8445" s="913"/>
      <c r="GNK8445" s="913"/>
      <c r="GNL8445" s="913"/>
      <c r="GNM8445" s="1571">
        <v>15000000</v>
      </c>
      <c r="GNN8445" s="1571"/>
      <c r="GNO8445" s="1571">
        <v>15000000</v>
      </c>
      <c r="GNP8445" s="170"/>
      <c r="GNQ8445" s="1795" t="s">
        <v>3449</v>
      </c>
      <c r="GNR8445" s="913"/>
      <c r="GNS8445" s="913"/>
      <c r="GNT8445" s="913"/>
      <c r="GNU8445" s="1571">
        <v>15000000</v>
      </c>
      <c r="GNV8445" s="1571"/>
      <c r="GNW8445" s="1571">
        <v>15000000</v>
      </c>
      <c r="GNX8445" s="170"/>
      <c r="GNY8445" s="1795" t="s">
        <v>3449</v>
      </c>
      <c r="GNZ8445" s="913"/>
      <c r="GOA8445" s="913"/>
      <c r="GOB8445" s="913"/>
      <c r="GOC8445" s="1571">
        <v>15000000</v>
      </c>
      <c r="GOD8445" s="1571"/>
      <c r="GOE8445" s="1571">
        <v>15000000</v>
      </c>
      <c r="GOF8445" s="170"/>
      <c r="GOG8445" s="1795" t="s">
        <v>3449</v>
      </c>
      <c r="GOH8445" s="913"/>
      <c r="GOI8445" s="913"/>
      <c r="GOJ8445" s="913"/>
      <c r="GOK8445" s="1571">
        <v>15000000</v>
      </c>
      <c r="GOL8445" s="1571"/>
      <c r="GOM8445" s="1571">
        <v>15000000</v>
      </c>
      <c r="GON8445" s="170"/>
      <c r="GOO8445" s="1795" t="s">
        <v>3449</v>
      </c>
      <c r="GOP8445" s="913"/>
      <c r="GOQ8445" s="913"/>
      <c r="GOR8445" s="913"/>
      <c r="GOS8445" s="1571">
        <v>15000000</v>
      </c>
      <c r="GOT8445" s="1571"/>
      <c r="GOU8445" s="1571">
        <v>15000000</v>
      </c>
      <c r="GOV8445" s="170"/>
      <c r="GOW8445" s="1795" t="s">
        <v>3449</v>
      </c>
      <c r="GOX8445" s="913"/>
      <c r="GOY8445" s="913"/>
      <c r="GOZ8445" s="913"/>
      <c r="GPA8445" s="1571">
        <v>15000000</v>
      </c>
      <c r="GPB8445" s="1571"/>
      <c r="GPC8445" s="1571">
        <v>15000000</v>
      </c>
      <c r="GPD8445" s="170"/>
      <c r="GPE8445" s="1795" t="s">
        <v>3449</v>
      </c>
      <c r="GPF8445" s="913"/>
      <c r="GPG8445" s="913"/>
      <c r="GPH8445" s="913"/>
      <c r="GPI8445" s="1571">
        <v>15000000</v>
      </c>
      <c r="GPJ8445" s="1571"/>
      <c r="GPK8445" s="1571">
        <v>15000000</v>
      </c>
      <c r="GPL8445" s="170"/>
      <c r="GPM8445" s="1795" t="s">
        <v>3449</v>
      </c>
      <c r="GPN8445" s="913"/>
      <c r="GPO8445" s="913"/>
      <c r="GPP8445" s="913"/>
      <c r="GPQ8445" s="1571">
        <v>15000000</v>
      </c>
      <c r="GPR8445" s="1571"/>
      <c r="GPS8445" s="1571">
        <v>15000000</v>
      </c>
      <c r="GPT8445" s="170"/>
      <c r="GPU8445" s="1795" t="s">
        <v>3449</v>
      </c>
      <c r="GPV8445" s="913"/>
      <c r="GPW8445" s="913"/>
      <c r="GPX8445" s="913"/>
      <c r="GPY8445" s="1571">
        <v>15000000</v>
      </c>
      <c r="GPZ8445" s="1571"/>
      <c r="GQA8445" s="1571">
        <v>15000000</v>
      </c>
      <c r="GQB8445" s="170"/>
      <c r="GQC8445" s="1795" t="s">
        <v>3449</v>
      </c>
      <c r="GQD8445" s="913"/>
      <c r="GQE8445" s="913"/>
      <c r="GQF8445" s="913"/>
      <c r="GQG8445" s="1571">
        <v>15000000</v>
      </c>
      <c r="GQH8445" s="1571"/>
      <c r="GQI8445" s="1571">
        <v>15000000</v>
      </c>
      <c r="GQJ8445" s="170"/>
      <c r="GQK8445" s="1795" t="s">
        <v>3449</v>
      </c>
      <c r="GQL8445" s="913"/>
      <c r="GQM8445" s="913"/>
      <c r="GQN8445" s="913"/>
      <c r="GQO8445" s="1571">
        <v>15000000</v>
      </c>
      <c r="GQP8445" s="1571"/>
      <c r="GQQ8445" s="1571">
        <v>15000000</v>
      </c>
      <c r="GQR8445" s="170"/>
      <c r="GQS8445" s="1795" t="s">
        <v>3449</v>
      </c>
      <c r="GQT8445" s="913"/>
      <c r="GQU8445" s="913"/>
      <c r="GQV8445" s="913"/>
      <c r="GQW8445" s="1571">
        <v>15000000</v>
      </c>
      <c r="GQX8445" s="1571"/>
      <c r="GQY8445" s="1571">
        <v>15000000</v>
      </c>
      <c r="GQZ8445" s="170"/>
      <c r="GRA8445" s="1795" t="s">
        <v>3449</v>
      </c>
      <c r="GRB8445" s="913"/>
      <c r="GRC8445" s="913"/>
      <c r="GRD8445" s="913"/>
      <c r="GRE8445" s="1571">
        <v>15000000</v>
      </c>
      <c r="GRF8445" s="1571"/>
      <c r="GRG8445" s="1571">
        <v>15000000</v>
      </c>
      <c r="GRH8445" s="170"/>
      <c r="GRI8445" s="1795" t="s">
        <v>3449</v>
      </c>
      <c r="GRJ8445" s="913"/>
      <c r="GRK8445" s="913"/>
      <c r="GRL8445" s="913"/>
      <c r="GRM8445" s="1571">
        <v>15000000</v>
      </c>
      <c r="GRN8445" s="1571"/>
      <c r="GRO8445" s="1571">
        <v>15000000</v>
      </c>
      <c r="GRP8445" s="170"/>
      <c r="GRQ8445" s="1795" t="s">
        <v>3449</v>
      </c>
      <c r="GRR8445" s="913"/>
      <c r="GRS8445" s="913"/>
      <c r="GRT8445" s="913"/>
      <c r="GRU8445" s="1571">
        <v>15000000</v>
      </c>
      <c r="GRV8445" s="1571"/>
      <c r="GRW8445" s="1571">
        <v>15000000</v>
      </c>
      <c r="GRX8445" s="170"/>
      <c r="GRY8445" s="1795" t="s">
        <v>3449</v>
      </c>
      <c r="GRZ8445" s="913"/>
      <c r="GSA8445" s="913"/>
      <c r="GSB8445" s="913"/>
      <c r="GSC8445" s="1571">
        <v>15000000</v>
      </c>
      <c r="GSD8445" s="1571"/>
      <c r="GSE8445" s="1571">
        <v>15000000</v>
      </c>
      <c r="GSF8445" s="170"/>
      <c r="GSG8445" s="1795" t="s">
        <v>3449</v>
      </c>
      <c r="GSH8445" s="913"/>
      <c r="GSI8445" s="913"/>
      <c r="GSJ8445" s="913"/>
      <c r="GSK8445" s="1571">
        <v>15000000</v>
      </c>
      <c r="GSL8445" s="1571"/>
      <c r="GSM8445" s="1571">
        <v>15000000</v>
      </c>
      <c r="GSN8445" s="170"/>
      <c r="GSO8445" s="1795" t="s">
        <v>3449</v>
      </c>
      <c r="GSP8445" s="913"/>
      <c r="GSQ8445" s="913"/>
      <c r="GSR8445" s="913"/>
      <c r="GSS8445" s="1571">
        <v>15000000</v>
      </c>
      <c r="GST8445" s="1571"/>
      <c r="GSU8445" s="1571">
        <v>15000000</v>
      </c>
      <c r="GSV8445" s="170"/>
      <c r="GSW8445" s="1795" t="s">
        <v>3449</v>
      </c>
      <c r="GSX8445" s="913"/>
      <c r="GSY8445" s="913"/>
      <c r="GSZ8445" s="913"/>
      <c r="GTA8445" s="1571">
        <v>15000000</v>
      </c>
      <c r="GTB8445" s="1571"/>
      <c r="GTC8445" s="1571">
        <v>15000000</v>
      </c>
      <c r="GTD8445" s="170"/>
      <c r="GTE8445" s="1795" t="s">
        <v>3449</v>
      </c>
      <c r="GTF8445" s="913"/>
      <c r="GTG8445" s="913"/>
      <c r="GTH8445" s="913"/>
      <c r="GTI8445" s="1571">
        <v>15000000</v>
      </c>
      <c r="GTJ8445" s="1571"/>
      <c r="GTK8445" s="1571">
        <v>15000000</v>
      </c>
      <c r="GTL8445" s="170"/>
      <c r="GTM8445" s="1795" t="s">
        <v>3449</v>
      </c>
      <c r="GTN8445" s="913"/>
      <c r="GTO8445" s="913"/>
      <c r="GTP8445" s="913"/>
      <c r="GTQ8445" s="1571">
        <v>15000000</v>
      </c>
      <c r="GTR8445" s="1571"/>
      <c r="GTS8445" s="1571">
        <v>15000000</v>
      </c>
      <c r="GTT8445" s="170"/>
      <c r="GTU8445" s="1795" t="s">
        <v>3449</v>
      </c>
      <c r="GTV8445" s="913"/>
      <c r="GTW8445" s="913"/>
      <c r="GTX8445" s="913"/>
      <c r="GTY8445" s="1571">
        <v>15000000</v>
      </c>
      <c r="GTZ8445" s="1571"/>
      <c r="GUA8445" s="1571">
        <v>15000000</v>
      </c>
      <c r="GUB8445" s="170"/>
      <c r="GUC8445" s="1795" t="s">
        <v>3449</v>
      </c>
      <c r="GUD8445" s="913"/>
      <c r="GUE8445" s="913"/>
      <c r="GUF8445" s="913"/>
      <c r="GUG8445" s="1571">
        <v>15000000</v>
      </c>
      <c r="GUH8445" s="1571"/>
      <c r="GUI8445" s="1571">
        <v>15000000</v>
      </c>
      <c r="GUJ8445" s="170"/>
      <c r="GUK8445" s="1795" t="s">
        <v>3449</v>
      </c>
      <c r="GUL8445" s="913"/>
      <c r="GUM8445" s="913"/>
      <c r="GUN8445" s="913"/>
      <c r="GUO8445" s="1571">
        <v>15000000</v>
      </c>
      <c r="GUP8445" s="1571"/>
      <c r="GUQ8445" s="1571">
        <v>15000000</v>
      </c>
      <c r="GUR8445" s="170"/>
      <c r="GUS8445" s="1795" t="s">
        <v>3449</v>
      </c>
      <c r="GUT8445" s="913"/>
      <c r="GUU8445" s="913"/>
      <c r="GUV8445" s="913"/>
      <c r="GUW8445" s="1571">
        <v>15000000</v>
      </c>
      <c r="GUX8445" s="1571"/>
      <c r="GUY8445" s="1571">
        <v>15000000</v>
      </c>
      <c r="GUZ8445" s="170"/>
      <c r="GVA8445" s="1795" t="s">
        <v>3449</v>
      </c>
      <c r="GVB8445" s="913"/>
      <c r="GVC8445" s="913"/>
      <c r="GVD8445" s="913"/>
      <c r="GVE8445" s="1571">
        <v>15000000</v>
      </c>
      <c r="GVF8445" s="1571"/>
      <c r="GVG8445" s="1571">
        <v>15000000</v>
      </c>
      <c r="GVH8445" s="170"/>
      <c r="GVI8445" s="1795" t="s">
        <v>3449</v>
      </c>
      <c r="GVJ8445" s="913"/>
      <c r="GVK8445" s="913"/>
      <c r="GVL8445" s="913"/>
      <c r="GVM8445" s="1571">
        <v>15000000</v>
      </c>
      <c r="GVN8445" s="1571"/>
      <c r="GVO8445" s="1571">
        <v>15000000</v>
      </c>
      <c r="GVP8445" s="170"/>
      <c r="GVQ8445" s="1795" t="s">
        <v>3449</v>
      </c>
      <c r="GVR8445" s="913"/>
      <c r="GVS8445" s="913"/>
      <c r="GVT8445" s="913"/>
      <c r="GVU8445" s="1571">
        <v>15000000</v>
      </c>
      <c r="GVV8445" s="1571"/>
      <c r="GVW8445" s="1571">
        <v>15000000</v>
      </c>
      <c r="GVX8445" s="170"/>
      <c r="GVY8445" s="1795" t="s">
        <v>3449</v>
      </c>
      <c r="GVZ8445" s="913"/>
      <c r="GWA8445" s="913"/>
      <c r="GWB8445" s="913"/>
      <c r="GWC8445" s="1571">
        <v>15000000</v>
      </c>
      <c r="GWD8445" s="1571"/>
      <c r="GWE8445" s="1571">
        <v>15000000</v>
      </c>
      <c r="GWF8445" s="170"/>
      <c r="GWG8445" s="1795" t="s">
        <v>3449</v>
      </c>
      <c r="GWH8445" s="913"/>
      <c r="GWI8445" s="913"/>
      <c r="GWJ8445" s="913"/>
      <c r="GWK8445" s="1571">
        <v>15000000</v>
      </c>
      <c r="GWL8445" s="1571"/>
      <c r="GWM8445" s="1571">
        <v>15000000</v>
      </c>
      <c r="GWN8445" s="170"/>
      <c r="GWO8445" s="1795" t="s">
        <v>3449</v>
      </c>
      <c r="GWP8445" s="913"/>
      <c r="GWQ8445" s="913"/>
      <c r="GWR8445" s="913"/>
      <c r="GWS8445" s="1571">
        <v>15000000</v>
      </c>
      <c r="GWT8445" s="1571"/>
      <c r="GWU8445" s="1571">
        <v>15000000</v>
      </c>
      <c r="GWV8445" s="170"/>
      <c r="GWW8445" s="1795" t="s">
        <v>3449</v>
      </c>
      <c r="GWX8445" s="913"/>
      <c r="GWY8445" s="913"/>
      <c r="GWZ8445" s="913"/>
      <c r="GXA8445" s="1571">
        <v>15000000</v>
      </c>
      <c r="GXB8445" s="1571"/>
      <c r="GXC8445" s="1571">
        <v>15000000</v>
      </c>
      <c r="GXD8445" s="170"/>
      <c r="GXE8445" s="1795" t="s">
        <v>3449</v>
      </c>
      <c r="GXF8445" s="913"/>
      <c r="GXG8445" s="913"/>
      <c r="GXH8445" s="913"/>
      <c r="GXI8445" s="1571">
        <v>15000000</v>
      </c>
      <c r="GXJ8445" s="1571"/>
      <c r="GXK8445" s="1571">
        <v>15000000</v>
      </c>
      <c r="GXL8445" s="170"/>
      <c r="GXM8445" s="1795" t="s">
        <v>3449</v>
      </c>
      <c r="GXN8445" s="913"/>
      <c r="GXO8445" s="913"/>
      <c r="GXP8445" s="913"/>
      <c r="GXQ8445" s="1571">
        <v>15000000</v>
      </c>
      <c r="GXR8445" s="1571"/>
      <c r="GXS8445" s="1571">
        <v>15000000</v>
      </c>
      <c r="GXT8445" s="170"/>
      <c r="GXU8445" s="1795" t="s">
        <v>3449</v>
      </c>
      <c r="GXV8445" s="913"/>
      <c r="GXW8445" s="913"/>
      <c r="GXX8445" s="913"/>
      <c r="GXY8445" s="1571">
        <v>15000000</v>
      </c>
      <c r="GXZ8445" s="1571"/>
      <c r="GYA8445" s="1571">
        <v>15000000</v>
      </c>
      <c r="GYB8445" s="170"/>
      <c r="GYC8445" s="1795" t="s">
        <v>3449</v>
      </c>
      <c r="GYD8445" s="913"/>
      <c r="GYE8445" s="913"/>
      <c r="GYF8445" s="913"/>
      <c r="GYG8445" s="1571">
        <v>15000000</v>
      </c>
      <c r="GYH8445" s="1571"/>
      <c r="GYI8445" s="1571">
        <v>15000000</v>
      </c>
      <c r="GYJ8445" s="170"/>
      <c r="GYK8445" s="1795" t="s">
        <v>3449</v>
      </c>
      <c r="GYL8445" s="913"/>
      <c r="GYM8445" s="913"/>
      <c r="GYN8445" s="913"/>
      <c r="GYO8445" s="1571">
        <v>15000000</v>
      </c>
      <c r="GYP8445" s="1571"/>
      <c r="GYQ8445" s="1571">
        <v>15000000</v>
      </c>
      <c r="GYR8445" s="170"/>
      <c r="GYS8445" s="1795" t="s">
        <v>3449</v>
      </c>
      <c r="GYT8445" s="913"/>
      <c r="GYU8445" s="913"/>
      <c r="GYV8445" s="913"/>
      <c r="GYW8445" s="1571">
        <v>15000000</v>
      </c>
      <c r="GYX8445" s="1571"/>
      <c r="GYY8445" s="1571">
        <v>15000000</v>
      </c>
      <c r="GYZ8445" s="170"/>
      <c r="GZA8445" s="1795" t="s">
        <v>3449</v>
      </c>
      <c r="GZB8445" s="913"/>
      <c r="GZC8445" s="913"/>
      <c r="GZD8445" s="913"/>
      <c r="GZE8445" s="1571">
        <v>15000000</v>
      </c>
      <c r="GZF8445" s="1571"/>
      <c r="GZG8445" s="1571">
        <v>15000000</v>
      </c>
      <c r="GZH8445" s="170"/>
      <c r="GZI8445" s="1795" t="s">
        <v>3449</v>
      </c>
      <c r="GZJ8445" s="913"/>
      <c r="GZK8445" s="913"/>
      <c r="GZL8445" s="913"/>
      <c r="GZM8445" s="1571">
        <v>15000000</v>
      </c>
      <c r="GZN8445" s="1571"/>
      <c r="GZO8445" s="1571">
        <v>15000000</v>
      </c>
      <c r="GZP8445" s="170"/>
      <c r="GZQ8445" s="1795" t="s">
        <v>3449</v>
      </c>
      <c r="GZR8445" s="913"/>
      <c r="GZS8445" s="913"/>
      <c r="GZT8445" s="913"/>
      <c r="GZU8445" s="1571">
        <v>15000000</v>
      </c>
      <c r="GZV8445" s="1571"/>
      <c r="GZW8445" s="1571">
        <v>15000000</v>
      </c>
      <c r="GZX8445" s="170"/>
      <c r="GZY8445" s="1795" t="s">
        <v>3449</v>
      </c>
      <c r="GZZ8445" s="913"/>
      <c r="HAA8445" s="913"/>
      <c r="HAB8445" s="913"/>
      <c r="HAC8445" s="1571">
        <v>15000000</v>
      </c>
      <c r="HAD8445" s="1571"/>
      <c r="HAE8445" s="1571">
        <v>15000000</v>
      </c>
      <c r="HAF8445" s="170"/>
      <c r="HAG8445" s="1795" t="s">
        <v>3449</v>
      </c>
      <c r="HAH8445" s="913"/>
      <c r="HAI8445" s="913"/>
      <c r="HAJ8445" s="913"/>
      <c r="HAK8445" s="1571">
        <v>15000000</v>
      </c>
      <c r="HAL8445" s="1571"/>
      <c r="HAM8445" s="1571">
        <v>15000000</v>
      </c>
      <c r="HAN8445" s="170"/>
      <c r="HAO8445" s="1795" t="s">
        <v>3449</v>
      </c>
      <c r="HAP8445" s="913"/>
      <c r="HAQ8445" s="913"/>
      <c r="HAR8445" s="913"/>
      <c r="HAS8445" s="1571">
        <v>15000000</v>
      </c>
      <c r="HAT8445" s="1571"/>
      <c r="HAU8445" s="1571">
        <v>15000000</v>
      </c>
      <c r="HAV8445" s="170"/>
      <c r="HAW8445" s="1795" t="s">
        <v>3449</v>
      </c>
      <c r="HAX8445" s="913"/>
      <c r="HAY8445" s="913"/>
      <c r="HAZ8445" s="913"/>
      <c r="HBA8445" s="1571">
        <v>15000000</v>
      </c>
      <c r="HBB8445" s="1571"/>
      <c r="HBC8445" s="1571">
        <v>15000000</v>
      </c>
      <c r="HBD8445" s="170"/>
      <c r="HBE8445" s="1795" t="s">
        <v>3449</v>
      </c>
      <c r="HBF8445" s="913"/>
      <c r="HBG8445" s="913"/>
      <c r="HBH8445" s="913"/>
      <c r="HBI8445" s="1571">
        <v>15000000</v>
      </c>
      <c r="HBJ8445" s="1571"/>
      <c r="HBK8445" s="1571">
        <v>15000000</v>
      </c>
      <c r="HBL8445" s="170"/>
      <c r="HBM8445" s="1795" t="s">
        <v>3449</v>
      </c>
      <c r="HBN8445" s="913"/>
      <c r="HBO8445" s="913"/>
      <c r="HBP8445" s="913"/>
      <c r="HBQ8445" s="1571">
        <v>15000000</v>
      </c>
      <c r="HBR8445" s="1571"/>
      <c r="HBS8445" s="1571">
        <v>15000000</v>
      </c>
      <c r="HBT8445" s="170"/>
      <c r="HBU8445" s="1795" t="s">
        <v>3449</v>
      </c>
      <c r="HBV8445" s="913"/>
      <c r="HBW8445" s="913"/>
      <c r="HBX8445" s="913"/>
      <c r="HBY8445" s="1571">
        <v>15000000</v>
      </c>
      <c r="HBZ8445" s="1571"/>
      <c r="HCA8445" s="1571">
        <v>15000000</v>
      </c>
      <c r="HCB8445" s="170"/>
      <c r="HCC8445" s="1795" t="s">
        <v>3449</v>
      </c>
      <c r="HCD8445" s="913"/>
      <c r="HCE8445" s="913"/>
      <c r="HCF8445" s="913"/>
      <c r="HCG8445" s="1571">
        <v>15000000</v>
      </c>
      <c r="HCH8445" s="1571"/>
      <c r="HCI8445" s="1571">
        <v>15000000</v>
      </c>
      <c r="HCJ8445" s="170"/>
      <c r="HCK8445" s="1795" t="s">
        <v>3449</v>
      </c>
      <c r="HCL8445" s="913"/>
      <c r="HCM8445" s="913"/>
      <c r="HCN8445" s="913"/>
      <c r="HCO8445" s="1571">
        <v>15000000</v>
      </c>
      <c r="HCP8445" s="1571"/>
      <c r="HCQ8445" s="1571">
        <v>15000000</v>
      </c>
      <c r="HCR8445" s="170"/>
      <c r="HCS8445" s="1795" t="s">
        <v>3449</v>
      </c>
      <c r="HCT8445" s="913"/>
      <c r="HCU8445" s="913"/>
      <c r="HCV8445" s="913"/>
      <c r="HCW8445" s="1571">
        <v>15000000</v>
      </c>
      <c r="HCX8445" s="1571"/>
      <c r="HCY8445" s="1571">
        <v>15000000</v>
      </c>
      <c r="HCZ8445" s="170"/>
      <c r="HDA8445" s="1795" t="s">
        <v>3449</v>
      </c>
      <c r="HDB8445" s="913"/>
      <c r="HDC8445" s="913"/>
      <c r="HDD8445" s="913"/>
      <c r="HDE8445" s="1571">
        <v>15000000</v>
      </c>
      <c r="HDF8445" s="1571"/>
      <c r="HDG8445" s="1571">
        <v>15000000</v>
      </c>
      <c r="HDH8445" s="170"/>
      <c r="HDI8445" s="1795" t="s">
        <v>3449</v>
      </c>
      <c r="HDJ8445" s="913"/>
      <c r="HDK8445" s="913"/>
      <c r="HDL8445" s="913"/>
      <c r="HDM8445" s="1571">
        <v>15000000</v>
      </c>
      <c r="HDN8445" s="1571"/>
      <c r="HDO8445" s="1571">
        <v>15000000</v>
      </c>
      <c r="HDP8445" s="170"/>
      <c r="HDQ8445" s="1795" t="s">
        <v>3449</v>
      </c>
      <c r="HDR8445" s="913"/>
      <c r="HDS8445" s="913"/>
      <c r="HDT8445" s="913"/>
      <c r="HDU8445" s="1571">
        <v>15000000</v>
      </c>
      <c r="HDV8445" s="1571"/>
      <c r="HDW8445" s="1571">
        <v>15000000</v>
      </c>
      <c r="HDX8445" s="170"/>
      <c r="HDY8445" s="1795" t="s">
        <v>3449</v>
      </c>
      <c r="HDZ8445" s="913"/>
      <c r="HEA8445" s="913"/>
      <c r="HEB8445" s="913"/>
      <c r="HEC8445" s="1571">
        <v>15000000</v>
      </c>
      <c r="HED8445" s="1571"/>
      <c r="HEE8445" s="1571">
        <v>15000000</v>
      </c>
      <c r="HEF8445" s="170"/>
      <c r="HEG8445" s="1795" t="s">
        <v>3449</v>
      </c>
      <c r="HEH8445" s="913"/>
      <c r="HEI8445" s="913"/>
      <c r="HEJ8445" s="913"/>
      <c r="HEK8445" s="1571">
        <v>15000000</v>
      </c>
      <c r="HEL8445" s="1571"/>
      <c r="HEM8445" s="1571">
        <v>15000000</v>
      </c>
      <c r="HEN8445" s="170"/>
      <c r="HEO8445" s="1795" t="s">
        <v>3449</v>
      </c>
      <c r="HEP8445" s="913"/>
      <c r="HEQ8445" s="913"/>
      <c r="HER8445" s="913"/>
      <c r="HES8445" s="1571">
        <v>15000000</v>
      </c>
      <c r="HET8445" s="1571"/>
      <c r="HEU8445" s="1571">
        <v>15000000</v>
      </c>
      <c r="HEV8445" s="170"/>
      <c r="HEW8445" s="1795" t="s">
        <v>3449</v>
      </c>
      <c r="HEX8445" s="913"/>
      <c r="HEY8445" s="913"/>
      <c r="HEZ8445" s="913"/>
      <c r="HFA8445" s="1571">
        <v>15000000</v>
      </c>
      <c r="HFB8445" s="1571"/>
      <c r="HFC8445" s="1571">
        <v>15000000</v>
      </c>
      <c r="HFD8445" s="170"/>
      <c r="HFE8445" s="1795" t="s">
        <v>3449</v>
      </c>
      <c r="HFF8445" s="913"/>
      <c r="HFG8445" s="913"/>
      <c r="HFH8445" s="913"/>
      <c r="HFI8445" s="1571">
        <v>15000000</v>
      </c>
      <c r="HFJ8445" s="1571"/>
      <c r="HFK8445" s="1571">
        <v>15000000</v>
      </c>
      <c r="HFL8445" s="170"/>
      <c r="HFM8445" s="1795" t="s">
        <v>3449</v>
      </c>
      <c r="HFN8445" s="913"/>
      <c r="HFO8445" s="913"/>
      <c r="HFP8445" s="913"/>
      <c r="HFQ8445" s="1571">
        <v>15000000</v>
      </c>
      <c r="HFR8445" s="1571"/>
      <c r="HFS8445" s="1571">
        <v>15000000</v>
      </c>
      <c r="HFT8445" s="170"/>
      <c r="HFU8445" s="1795" t="s">
        <v>3449</v>
      </c>
      <c r="HFV8445" s="913"/>
      <c r="HFW8445" s="913"/>
      <c r="HFX8445" s="913"/>
      <c r="HFY8445" s="1571">
        <v>15000000</v>
      </c>
      <c r="HFZ8445" s="1571"/>
      <c r="HGA8445" s="1571">
        <v>15000000</v>
      </c>
      <c r="HGB8445" s="170"/>
      <c r="HGC8445" s="1795" t="s">
        <v>3449</v>
      </c>
      <c r="HGD8445" s="913"/>
      <c r="HGE8445" s="913"/>
      <c r="HGF8445" s="913"/>
      <c r="HGG8445" s="1571">
        <v>15000000</v>
      </c>
      <c r="HGH8445" s="1571"/>
      <c r="HGI8445" s="1571">
        <v>15000000</v>
      </c>
      <c r="HGJ8445" s="170"/>
      <c r="HGK8445" s="1795" t="s">
        <v>3449</v>
      </c>
      <c r="HGL8445" s="913"/>
      <c r="HGM8445" s="913"/>
      <c r="HGN8445" s="913"/>
      <c r="HGO8445" s="1571">
        <v>15000000</v>
      </c>
      <c r="HGP8445" s="1571"/>
      <c r="HGQ8445" s="1571">
        <v>15000000</v>
      </c>
      <c r="HGR8445" s="170"/>
      <c r="HGS8445" s="1795" t="s">
        <v>3449</v>
      </c>
      <c r="HGT8445" s="913"/>
      <c r="HGU8445" s="913"/>
      <c r="HGV8445" s="913"/>
      <c r="HGW8445" s="1571">
        <v>15000000</v>
      </c>
      <c r="HGX8445" s="1571"/>
      <c r="HGY8445" s="1571">
        <v>15000000</v>
      </c>
      <c r="HGZ8445" s="170"/>
      <c r="HHA8445" s="1795" t="s">
        <v>3449</v>
      </c>
      <c r="HHB8445" s="913"/>
      <c r="HHC8445" s="913"/>
      <c r="HHD8445" s="913"/>
      <c r="HHE8445" s="1571">
        <v>15000000</v>
      </c>
      <c r="HHF8445" s="1571"/>
      <c r="HHG8445" s="1571">
        <v>15000000</v>
      </c>
      <c r="HHH8445" s="170"/>
      <c r="HHI8445" s="1795" t="s">
        <v>3449</v>
      </c>
      <c r="HHJ8445" s="913"/>
      <c r="HHK8445" s="913"/>
      <c r="HHL8445" s="913"/>
      <c r="HHM8445" s="1571">
        <v>15000000</v>
      </c>
      <c r="HHN8445" s="1571"/>
      <c r="HHO8445" s="1571">
        <v>15000000</v>
      </c>
      <c r="HHP8445" s="170"/>
      <c r="HHQ8445" s="1795" t="s">
        <v>3449</v>
      </c>
      <c r="HHR8445" s="913"/>
      <c r="HHS8445" s="913"/>
      <c r="HHT8445" s="913"/>
      <c r="HHU8445" s="1571">
        <v>15000000</v>
      </c>
      <c r="HHV8445" s="1571"/>
      <c r="HHW8445" s="1571">
        <v>15000000</v>
      </c>
      <c r="HHX8445" s="170"/>
      <c r="HHY8445" s="1795" t="s">
        <v>3449</v>
      </c>
      <c r="HHZ8445" s="913"/>
      <c r="HIA8445" s="913"/>
      <c r="HIB8445" s="913"/>
      <c r="HIC8445" s="1571">
        <v>15000000</v>
      </c>
      <c r="HID8445" s="1571"/>
      <c r="HIE8445" s="1571">
        <v>15000000</v>
      </c>
      <c r="HIF8445" s="170"/>
      <c r="HIG8445" s="1795" t="s">
        <v>3449</v>
      </c>
      <c r="HIH8445" s="913"/>
      <c r="HII8445" s="913"/>
      <c r="HIJ8445" s="913"/>
      <c r="HIK8445" s="1571">
        <v>15000000</v>
      </c>
      <c r="HIL8445" s="1571"/>
      <c r="HIM8445" s="1571">
        <v>15000000</v>
      </c>
      <c r="HIN8445" s="170"/>
      <c r="HIO8445" s="1795" t="s">
        <v>3449</v>
      </c>
      <c r="HIP8445" s="913"/>
      <c r="HIQ8445" s="913"/>
      <c r="HIR8445" s="913"/>
      <c r="HIS8445" s="1571">
        <v>15000000</v>
      </c>
      <c r="HIT8445" s="1571"/>
      <c r="HIU8445" s="1571">
        <v>15000000</v>
      </c>
      <c r="HIV8445" s="170"/>
      <c r="HIW8445" s="1795" t="s">
        <v>3449</v>
      </c>
      <c r="HIX8445" s="913"/>
      <c r="HIY8445" s="913"/>
      <c r="HIZ8445" s="913"/>
      <c r="HJA8445" s="1571">
        <v>15000000</v>
      </c>
      <c r="HJB8445" s="1571"/>
      <c r="HJC8445" s="1571">
        <v>15000000</v>
      </c>
      <c r="HJD8445" s="170"/>
      <c r="HJE8445" s="1795" t="s">
        <v>3449</v>
      </c>
      <c r="HJF8445" s="913"/>
      <c r="HJG8445" s="913"/>
      <c r="HJH8445" s="913"/>
      <c r="HJI8445" s="1571">
        <v>15000000</v>
      </c>
      <c r="HJJ8445" s="1571"/>
      <c r="HJK8445" s="1571">
        <v>15000000</v>
      </c>
      <c r="HJL8445" s="170"/>
      <c r="HJM8445" s="1795" t="s">
        <v>3449</v>
      </c>
      <c r="HJN8445" s="913"/>
      <c r="HJO8445" s="913"/>
      <c r="HJP8445" s="913"/>
      <c r="HJQ8445" s="1571">
        <v>15000000</v>
      </c>
      <c r="HJR8445" s="1571"/>
      <c r="HJS8445" s="1571">
        <v>15000000</v>
      </c>
      <c r="HJT8445" s="170"/>
      <c r="HJU8445" s="1795" t="s">
        <v>3449</v>
      </c>
      <c r="HJV8445" s="913"/>
      <c r="HJW8445" s="913"/>
      <c r="HJX8445" s="913"/>
      <c r="HJY8445" s="1571">
        <v>15000000</v>
      </c>
      <c r="HJZ8445" s="1571"/>
      <c r="HKA8445" s="1571">
        <v>15000000</v>
      </c>
      <c r="HKB8445" s="170"/>
      <c r="HKC8445" s="1795" t="s">
        <v>3449</v>
      </c>
      <c r="HKD8445" s="913"/>
      <c r="HKE8445" s="913"/>
      <c r="HKF8445" s="913"/>
      <c r="HKG8445" s="1571">
        <v>15000000</v>
      </c>
      <c r="HKH8445" s="1571"/>
      <c r="HKI8445" s="1571">
        <v>15000000</v>
      </c>
      <c r="HKJ8445" s="170"/>
      <c r="HKK8445" s="1795" t="s">
        <v>3449</v>
      </c>
      <c r="HKL8445" s="913"/>
      <c r="HKM8445" s="913"/>
      <c r="HKN8445" s="913"/>
      <c r="HKO8445" s="1571">
        <v>15000000</v>
      </c>
      <c r="HKP8445" s="1571"/>
      <c r="HKQ8445" s="1571">
        <v>15000000</v>
      </c>
      <c r="HKR8445" s="170"/>
      <c r="HKS8445" s="1795" t="s">
        <v>3449</v>
      </c>
      <c r="HKT8445" s="913"/>
      <c r="HKU8445" s="913"/>
      <c r="HKV8445" s="913"/>
      <c r="HKW8445" s="1571">
        <v>15000000</v>
      </c>
      <c r="HKX8445" s="1571"/>
      <c r="HKY8445" s="1571">
        <v>15000000</v>
      </c>
      <c r="HKZ8445" s="170"/>
      <c r="HLA8445" s="1795" t="s">
        <v>3449</v>
      </c>
      <c r="HLB8445" s="913"/>
      <c r="HLC8445" s="913"/>
      <c r="HLD8445" s="913"/>
      <c r="HLE8445" s="1571">
        <v>15000000</v>
      </c>
      <c r="HLF8445" s="1571"/>
      <c r="HLG8445" s="1571">
        <v>15000000</v>
      </c>
      <c r="HLH8445" s="170"/>
      <c r="HLI8445" s="1795" t="s">
        <v>3449</v>
      </c>
      <c r="HLJ8445" s="913"/>
      <c r="HLK8445" s="913"/>
      <c r="HLL8445" s="913"/>
      <c r="HLM8445" s="1571">
        <v>15000000</v>
      </c>
      <c r="HLN8445" s="1571"/>
      <c r="HLO8445" s="1571">
        <v>15000000</v>
      </c>
      <c r="HLP8445" s="170"/>
      <c r="HLQ8445" s="1795" t="s">
        <v>3449</v>
      </c>
      <c r="HLR8445" s="913"/>
      <c r="HLS8445" s="913"/>
      <c r="HLT8445" s="913"/>
      <c r="HLU8445" s="1571">
        <v>15000000</v>
      </c>
      <c r="HLV8445" s="1571"/>
      <c r="HLW8445" s="1571">
        <v>15000000</v>
      </c>
      <c r="HLX8445" s="170"/>
      <c r="HLY8445" s="1795" t="s">
        <v>3449</v>
      </c>
      <c r="HLZ8445" s="913"/>
      <c r="HMA8445" s="913"/>
      <c r="HMB8445" s="913"/>
      <c r="HMC8445" s="1571">
        <v>15000000</v>
      </c>
      <c r="HMD8445" s="1571"/>
      <c r="HME8445" s="1571">
        <v>15000000</v>
      </c>
      <c r="HMF8445" s="170"/>
      <c r="HMG8445" s="1795" t="s">
        <v>3449</v>
      </c>
      <c r="HMH8445" s="913"/>
      <c r="HMI8445" s="913"/>
      <c r="HMJ8445" s="913"/>
      <c r="HMK8445" s="1571">
        <v>15000000</v>
      </c>
      <c r="HML8445" s="1571"/>
      <c r="HMM8445" s="1571">
        <v>15000000</v>
      </c>
      <c r="HMN8445" s="170"/>
      <c r="HMO8445" s="1795" t="s">
        <v>3449</v>
      </c>
      <c r="HMP8445" s="913"/>
      <c r="HMQ8445" s="913"/>
      <c r="HMR8445" s="913"/>
      <c r="HMS8445" s="1571">
        <v>15000000</v>
      </c>
      <c r="HMT8445" s="1571"/>
      <c r="HMU8445" s="1571">
        <v>15000000</v>
      </c>
      <c r="HMV8445" s="170"/>
      <c r="HMW8445" s="1795" t="s">
        <v>3449</v>
      </c>
      <c r="HMX8445" s="913"/>
      <c r="HMY8445" s="913"/>
      <c r="HMZ8445" s="913"/>
      <c r="HNA8445" s="1571">
        <v>15000000</v>
      </c>
      <c r="HNB8445" s="1571"/>
      <c r="HNC8445" s="1571">
        <v>15000000</v>
      </c>
      <c r="HND8445" s="170"/>
      <c r="HNE8445" s="1795" t="s">
        <v>3449</v>
      </c>
      <c r="HNF8445" s="913"/>
      <c r="HNG8445" s="913"/>
      <c r="HNH8445" s="913"/>
      <c r="HNI8445" s="1571">
        <v>15000000</v>
      </c>
      <c r="HNJ8445" s="1571"/>
      <c r="HNK8445" s="1571">
        <v>15000000</v>
      </c>
      <c r="HNL8445" s="170"/>
      <c r="HNM8445" s="1795" t="s">
        <v>3449</v>
      </c>
      <c r="HNN8445" s="913"/>
      <c r="HNO8445" s="913"/>
      <c r="HNP8445" s="913"/>
      <c r="HNQ8445" s="1571">
        <v>15000000</v>
      </c>
      <c r="HNR8445" s="1571"/>
      <c r="HNS8445" s="1571">
        <v>15000000</v>
      </c>
      <c r="HNT8445" s="170"/>
      <c r="HNU8445" s="1795" t="s">
        <v>3449</v>
      </c>
      <c r="HNV8445" s="913"/>
      <c r="HNW8445" s="913"/>
      <c r="HNX8445" s="913"/>
      <c r="HNY8445" s="1571">
        <v>15000000</v>
      </c>
      <c r="HNZ8445" s="1571"/>
      <c r="HOA8445" s="1571">
        <v>15000000</v>
      </c>
      <c r="HOB8445" s="170"/>
      <c r="HOC8445" s="1795" t="s">
        <v>3449</v>
      </c>
      <c r="HOD8445" s="913"/>
      <c r="HOE8445" s="913"/>
      <c r="HOF8445" s="913"/>
      <c r="HOG8445" s="1571">
        <v>15000000</v>
      </c>
      <c r="HOH8445" s="1571"/>
      <c r="HOI8445" s="1571">
        <v>15000000</v>
      </c>
      <c r="HOJ8445" s="170"/>
      <c r="HOK8445" s="1795" t="s">
        <v>3449</v>
      </c>
      <c r="HOL8445" s="913"/>
      <c r="HOM8445" s="913"/>
      <c r="HON8445" s="913"/>
      <c r="HOO8445" s="1571">
        <v>15000000</v>
      </c>
      <c r="HOP8445" s="1571"/>
      <c r="HOQ8445" s="1571">
        <v>15000000</v>
      </c>
      <c r="HOR8445" s="170"/>
      <c r="HOS8445" s="1795" t="s">
        <v>3449</v>
      </c>
      <c r="HOT8445" s="913"/>
      <c r="HOU8445" s="913"/>
      <c r="HOV8445" s="913"/>
      <c r="HOW8445" s="1571">
        <v>15000000</v>
      </c>
      <c r="HOX8445" s="1571"/>
      <c r="HOY8445" s="1571">
        <v>15000000</v>
      </c>
      <c r="HOZ8445" s="170"/>
      <c r="HPA8445" s="1795" t="s">
        <v>3449</v>
      </c>
      <c r="HPB8445" s="913"/>
      <c r="HPC8445" s="913"/>
      <c r="HPD8445" s="913"/>
      <c r="HPE8445" s="1571">
        <v>15000000</v>
      </c>
      <c r="HPF8445" s="1571"/>
      <c r="HPG8445" s="1571">
        <v>15000000</v>
      </c>
      <c r="HPH8445" s="170"/>
      <c r="HPI8445" s="1795" t="s">
        <v>3449</v>
      </c>
      <c r="HPJ8445" s="913"/>
      <c r="HPK8445" s="913"/>
      <c r="HPL8445" s="913"/>
      <c r="HPM8445" s="1571">
        <v>15000000</v>
      </c>
      <c r="HPN8445" s="1571"/>
      <c r="HPO8445" s="1571">
        <v>15000000</v>
      </c>
      <c r="HPP8445" s="170"/>
      <c r="HPQ8445" s="1795" t="s">
        <v>3449</v>
      </c>
      <c r="HPR8445" s="913"/>
      <c r="HPS8445" s="913"/>
      <c r="HPT8445" s="913"/>
      <c r="HPU8445" s="1571">
        <v>15000000</v>
      </c>
      <c r="HPV8445" s="1571"/>
      <c r="HPW8445" s="1571">
        <v>15000000</v>
      </c>
      <c r="HPX8445" s="170"/>
      <c r="HPY8445" s="1795" t="s">
        <v>3449</v>
      </c>
      <c r="HPZ8445" s="913"/>
      <c r="HQA8445" s="913"/>
      <c r="HQB8445" s="913"/>
      <c r="HQC8445" s="1571">
        <v>15000000</v>
      </c>
      <c r="HQD8445" s="1571"/>
      <c r="HQE8445" s="1571">
        <v>15000000</v>
      </c>
      <c r="HQF8445" s="170"/>
      <c r="HQG8445" s="1795" t="s">
        <v>3449</v>
      </c>
      <c r="HQH8445" s="913"/>
      <c r="HQI8445" s="913"/>
      <c r="HQJ8445" s="913"/>
      <c r="HQK8445" s="1571">
        <v>15000000</v>
      </c>
      <c r="HQL8445" s="1571"/>
      <c r="HQM8445" s="1571">
        <v>15000000</v>
      </c>
      <c r="HQN8445" s="170"/>
      <c r="HQO8445" s="1795" t="s">
        <v>3449</v>
      </c>
      <c r="HQP8445" s="913"/>
      <c r="HQQ8445" s="913"/>
      <c r="HQR8445" s="913"/>
      <c r="HQS8445" s="1571">
        <v>15000000</v>
      </c>
      <c r="HQT8445" s="1571"/>
      <c r="HQU8445" s="1571">
        <v>15000000</v>
      </c>
      <c r="HQV8445" s="170"/>
      <c r="HQW8445" s="1795" t="s">
        <v>3449</v>
      </c>
      <c r="HQX8445" s="913"/>
      <c r="HQY8445" s="913"/>
      <c r="HQZ8445" s="913"/>
      <c r="HRA8445" s="1571">
        <v>15000000</v>
      </c>
      <c r="HRB8445" s="1571"/>
      <c r="HRC8445" s="1571">
        <v>15000000</v>
      </c>
      <c r="HRD8445" s="170"/>
      <c r="HRE8445" s="1795" t="s">
        <v>3449</v>
      </c>
      <c r="HRF8445" s="913"/>
      <c r="HRG8445" s="913"/>
      <c r="HRH8445" s="913"/>
      <c r="HRI8445" s="1571">
        <v>15000000</v>
      </c>
      <c r="HRJ8445" s="1571"/>
      <c r="HRK8445" s="1571">
        <v>15000000</v>
      </c>
      <c r="HRL8445" s="170"/>
      <c r="HRM8445" s="1795" t="s">
        <v>3449</v>
      </c>
      <c r="HRN8445" s="913"/>
      <c r="HRO8445" s="913"/>
      <c r="HRP8445" s="913"/>
      <c r="HRQ8445" s="1571">
        <v>15000000</v>
      </c>
      <c r="HRR8445" s="1571"/>
      <c r="HRS8445" s="1571">
        <v>15000000</v>
      </c>
      <c r="HRT8445" s="170"/>
      <c r="HRU8445" s="1795" t="s">
        <v>3449</v>
      </c>
      <c r="HRV8445" s="913"/>
      <c r="HRW8445" s="913"/>
      <c r="HRX8445" s="913"/>
      <c r="HRY8445" s="1571">
        <v>15000000</v>
      </c>
      <c r="HRZ8445" s="1571"/>
      <c r="HSA8445" s="1571">
        <v>15000000</v>
      </c>
      <c r="HSB8445" s="170"/>
      <c r="HSC8445" s="1795" t="s">
        <v>3449</v>
      </c>
      <c r="HSD8445" s="913"/>
      <c r="HSE8445" s="913"/>
      <c r="HSF8445" s="913"/>
      <c r="HSG8445" s="1571">
        <v>15000000</v>
      </c>
      <c r="HSH8445" s="1571"/>
      <c r="HSI8445" s="1571">
        <v>15000000</v>
      </c>
      <c r="HSJ8445" s="170"/>
      <c r="HSK8445" s="1795" t="s">
        <v>3449</v>
      </c>
      <c r="HSL8445" s="913"/>
      <c r="HSM8445" s="913"/>
      <c r="HSN8445" s="913"/>
      <c r="HSO8445" s="1571">
        <v>15000000</v>
      </c>
      <c r="HSP8445" s="1571"/>
      <c r="HSQ8445" s="1571">
        <v>15000000</v>
      </c>
      <c r="HSR8445" s="170"/>
      <c r="HSS8445" s="1795" t="s">
        <v>3449</v>
      </c>
      <c r="HST8445" s="913"/>
      <c r="HSU8445" s="913"/>
      <c r="HSV8445" s="913"/>
      <c r="HSW8445" s="1571">
        <v>15000000</v>
      </c>
      <c r="HSX8445" s="1571"/>
      <c r="HSY8445" s="1571">
        <v>15000000</v>
      </c>
      <c r="HSZ8445" s="170"/>
      <c r="HTA8445" s="1795" t="s">
        <v>3449</v>
      </c>
      <c r="HTB8445" s="913"/>
      <c r="HTC8445" s="913"/>
      <c r="HTD8445" s="913"/>
      <c r="HTE8445" s="1571">
        <v>15000000</v>
      </c>
      <c r="HTF8445" s="1571"/>
      <c r="HTG8445" s="1571">
        <v>15000000</v>
      </c>
      <c r="HTH8445" s="170"/>
      <c r="HTI8445" s="1795" t="s">
        <v>3449</v>
      </c>
      <c r="HTJ8445" s="913"/>
      <c r="HTK8445" s="913"/>
      <c r="HTL8445" s="913"/>
      <c r="HTM8445" s="1571">
        <v>15000000</v>
      </c>
      <c r="HTN8445" s="1571"/>
      <c r="HTO8445" s="1571">
        <v>15000000</v>
      </c>
      <c r="HTP8445" s="170"/>
      <c r="HTQ8445" s="1795" t="s">
        <v>3449</v>
      </c>
      <c r="HTR8445" s="913"/>
      <c r="HTS8445" s="913"/>
      <c r="HTT8445" s="913"/>
      <c r="HTU8445" s="1571">
        <v>15000000</v>
      </c>
      <c r="HTV8445" s="1571"/>
      <c r="HTW8445" s="1571">
        <v>15000000</v>
      </c>
      <c r="HTX8445" s="170"/>
      <c r="HTY8445" s="1795" t="s">
        <v>3449</v>
      </c>
      <c r="HTZ8445" s="913"/>
      <c r="HUA8445" s="913"/>
      <c r="HUB8445" s="913"/>
      <c r="HUC8445" s="1571">
        <v>15000000</v>
      </c>
      <c r="HUD8445" s="1571"/>
      <c r="HUE8445" s="1571">
        <v>15000000</v>
      </c>
      <c r="HUF8445" s="170"/>
      <c r="HUG8445" s="1795" t="s">
        <v>3449</v>
      </c>
      <c r="HUH8445" s="913"/>
      <c r="HUI8445" s="913"/>
      <c r="HUJ8445" s="913"/>
      <c r="HUK8445" s="1571">
        <v>15000000</v>
      </c>
      <c r="HUL8445" s="1571"/>
      <c r="HUM8445" s="1571">
        <v>15000000</v>
      </c>
      <c r="HUN8445" s="170"/>
      <c r="HUO8445" s="1795" t="s">
        <v>3449</v>
      </c>
      <c r="HUP8445" s="913"/>
      <c r="HUQ8445" s="913"/>
      <c r="HUR8445" s="913"/>
      <c r="HUS8445" s="1571">
        <v>15000000</v>
      </c>
      <c r="HUT8445" s="1571"/>
      <c r="HUU8445" s="1571">
        <v>15000000</v>
      </c>
      <c r="HUV8445" s="170"/>
      <c r="HUW8445" s="1795" t="s">
        <v>3449</v>
      </c>
      <c r="HUX8445" s="913"/>
      <c r="HUY8445" s="913"/>
      <c r="HUZ8445" s="913"/>
      <c r="HVA8445" s="1571">
        <v>15000000</v>
      </c>
      <c r="HVB8445" s="1571"/>
      <c r="HVC8445" s="1571">
        <v>15000000</v>
      </c>
      <c r="HVD8445" s="170"/>
      <c r="HVE8445" s="1795" t="s">
        <v>3449</v>
      </c>
      <c r="HVF8445" s="913"/>
      <c r="HVG8445" s="913"/>
      <c r="HVH8445" s="913"/>
      <c r="HVI8445" s="1571">
        <v>15000000</v>
      </c>
      <c r="HVJ8445" s="1571"/>
      <c r="HVK8445" s="1571">
        <v>15000000</v>
      </c>
      <c r="HVL8445" s="170"/>
      <c r="HVM8445" s="1795" t="s">
        <v>3449</v>
      </c>
      <c r="HVN8445" s="913"/>
      <c r="HVO8445" s="913"/>
      <c r="HVP8445" s="913"/>
      <c r="HVQ8445" s="1571">
        <v>15000000</v>
      </c>
      <c r="HVR8445" s="1571"/>
      <c r="HVS8445" s="1571">
        <v>15000000</v>
      </c>
      <c r="HVT8445" s="170"/>
      <c r="HVU8445" s="1795" t="s">
        <v>3449</v>
      </c>
      <c r="HVV8445" s="913"/>
      <c r="HVW8445" s="913"/>
      <c r="HVX8445" s="913"/>
      <c r="HVY8445" s="1571">
        <v>15000000</v>
      </c>
      <c r="HVZ8445" s="1571"/>
      <c r="HWA8445" s="1571">
        <v>15000000</v>
      </c>
      <c r="HWB8445" s="170"/>
      <c r="HWC8445" s="1795" t="s">
        <v>3449</v>
      </c>
      <c r="HWD8445" s="913"/>
      <c r="HWE8445" s="913"/>
      <c r="HWF8445" s="913"/>
      <c r="HWG8445" s="1571">
        <v>15000000</v>
      </c>
      <c r="HWH8445" s="1571"/>
      <c r="HWI8445" s="1571">
        <v>15000000</v>
      </c>
      <c r="HWJ8445" s="170"/>
      <c r="HWK8445" s="1795" t="s">
        <v>3449</v>
      </c>
      <c r="HWL8445" s="913"/>
      <c r="HWM8445" s="913"/>
      <c r="HWN8445" s="913"/>
      <c r="HWO8445" s="1571">
        <v>15000000</v>
      </c>
      <c r="HWP8445" s="1571"/>
      <c r="HWQ8445" s="1571">
        <v>15000000</v>
      </c>
      <c r="HWR8445" s="170"/>
      <c r="HWS8445" s="1795" t="s">
        <v>3449</v>
      </c>
      <c r="HWT8445" s="913"/>
      <c r="HWU8445" s="913"/>
      <c r="HWV8445" s="913"/>
      <c r="HWW8445" s="1571">
        <v>15000000</v>
      </c>
      <c r="HWX8445" s="1571"/>
      <c r="HWY8445" s="1571">
        <v>15000000</v>
      </c>
      <c r="HWZ8445" s="170"/>
      <c r="HXA8445" s="1795" t="s">
        <v>3449</v>
      </c>
      <c r="HXB8445" s="913"/>
      <c r="HXC8445" s="913"/>
      <c r="HXD8445" s="913"/>
      <c r="HXE8445" s="1571">
        <v>15000000</v>
      </c>
      <c r="HXF8445" s="1571"/>
      <c r="HXG8445" s="1571">
        <v>15000000</v>
      </c>
      <c r="HXH8445" s="170"/>
      <c r="HXI8445" s="1795" t="s">
        <v>3449</v>
      </c>
      <c r="HXJ8445" s="913"/>
      <c r="HXK8445" s="913"/>
      <c r="HXL8445" s="913"/>
      <c r="HXM8445" s="1571">
        <v>15000000</v>
      </c>
      <c r="HXN8445" s="1571"/>
      <c r="HXO8445" s="1571">
        <v>15000000</v>
      </c>
      <c r="HXP8445" s="170"/>
      <c r="HXQ8445" s="1795" t="s">
        <v>3449</v>
      </c>
      <c r="HXR8445" s="913"/>
      <c r="HXS8445" s="913"/>
      <c r="HXT8445" s="913"/>
      <c r="HXU8445" s="1571">
        <v>15000000</v>
      </c>
      <c r="HXV8445" s="1571"/>
      <c r="HXW8445" s="1571">
        <v>15000000</v>
      </c>
      <c r="HXX8445" s="170"/>
      <c r="HXY8445" s="1795" t="s">
        <v>3449</v>
      </c>
      <c r="HXZ8445" s="913"/>
      <c r="HYA8445" s="913"/>
      <c r="HYB8445" s="913"/>
      <c r="HYC8445" s="1571">
        <v>15000000</v>
      </c>
      <c r="HYD8445" s="1571"/>
      <c r="HYE8445" s="1571">
        <v>15000000</v>
      </c>
      <c r="HYF8445" s="170"/>
      <c r="HYG8445" s="1795" t="s">
        <v>3449</v>
      </c>
      <c r="HYH8445" s="913"/>
      <c r="HYI8445" s="913"/>
      <c r="HYJ8445" s="913"/>
      <c r="HYK8445" s="1571">
        <v>15000000</v>
      </c>
      <c r="HYL8445" s="1571"/>
      <c r="HYM8445" s="1571">
        <v>15000000</v>
      </c>
      <c r="HYN8445" s="170"/>
      <c r="HYO8445" s="1795" t="s">
        <v>3449</v>
      </c>
      <c r="HYP8445" s="913"/>
      <c r="HYQ8445" s="913"/>
      <c r="HYR8445" s="913"/>
      <c r="HYS8445" s="1571">
        <v>15000000</v>
      </c>
      <c r="HYT8445" s="1571"/>
      <c r="HYU8445" s="1571">
        <v>15000000</v>
      </c>
      <c r="HYV8445" s="170"/>
      <c r="HYW8445" s="1795" t="s">
        <v>3449</v>
      </c>
      <c r="HYX8445" s="913"/>
      <c r="HYY8445" s="913"/>
      <c r="HYZ8445" s="913"/>
      <c r="HZA8445" s="1571">
        <v>15000000</v>
      </c>
      <c r="HZB8445" s="1571"/>
      <c r="HZC8445" s="1571">
        <v>15000000</v>
      </c>
      <c r="HZD8445" s="170"/>
      <c r="HZE8445" s="1795" t="s">
        <v>3449</v>
      </c>
      <c r="HZF8445" s="913"/>
      <c r="HZG8445" s="913"/>
      <c r="HZH8445" s="913"/>
      <c r="HZI8445" s="1571">
        <v>15000000</v>
      </c>
      <c r="HZJ8445" s="1571"/>
      <c r="HZK8445" s="1571">
        <v>15000000</v>
      </c>
      <c r="HZL8445" s="170"/>
      <c r="HZM8445" s="1795" t="s">
        <v>3449</v>
      </c>
      <c r="HZN8445" s="913"/>
      <c r="HZO8445" s="913"/>
      <c r="HZP8445" s="913"/>
      <c r="HZQ8445" s="1571">
        <v>15000000</v>
      </c>
      <c r="HZR8445" s="1571"/>
      <c r="HZS8445" s="1571">
        <v>15000000</v>
      </c>
      <c r="HZT8445" s="170"/>
      <c r="HZU8445" s="1795" t="s">
        <v>3449</v>
      </c>
      <c r="HZV8445" s="913"/>
      <c r="HZW8445" s="913"/>
      <c r="HZX8445" s="913"/>
      <c r="HZY8445" s="1571">
        <v>15000000</v>
      </c>
      <c r="HZZ8445" s="1571"/>
      <c r="IAA8445" s="1571">
        <v>15000000</v>
      </c>
      <c r="IAB8445" s="170"/>
      <c r="IAC8445" s="1795" t="s">
        <v>3449</v>
      </c>
      <c r="IAD8445" s="913"/>
      <c r="IAE8445" s="913"/>
      <c r="IAF8445" s="913"/>
      <c r="IAG8445" s="1571">
        <v>15000000</v>
      </c>
      <c r="IAH8445" s="1571"/>
      <c r="IAI8445" s="1571">
        <v>15000000</v>
      </c>
      <c r="IAJ8445" s="170"/>
      <c r="IAK8445" s="1795" t="s">
        <v>3449</v>
      </c>
      <c r="IAL8445" s="913"/>
      <c r="IAM8445" s="913"/>
      <c r="IAN8445" s="913"/>
      <c r="IAO8445" s="1571">
        <v>15000000</v>
      </c>
      <c r="IAP8445" s="1571"/>
      <c r="IAQ8445" s="1571">
        <v>15000000</v>
      </c>
      <c r="IAR8445" s="170"/>
      <c r="IAS8445" s="1795" t="s">
        <v>3449</v>
      </c>
      <c r="IAT8445" s="913"/>
      <c r="IAU8445" s="913"/>
      <c r="IAV8445" s="913"/>
      <c r="IAW8445" s="1571">
        <v>15000000</v>
      </c>
      <c r="IAX8445" s="1571"/>
      <c r="IAY8445" s="1571">
        <v>15000000</v>
      </c>
      <c r="IAZ8445" s="170"/>
      <c r="IBA8445" s="1795" t="s">
        <v>3449</v>
      </c>
      <c r="IBB8445" s="913"/>
      <c r="IBC8445" s="913"/>
      <c r="IBD8445" s="913"/>
      <c r="IBE8445" s="1571">
        <v>15000000</v>
      </c>
      <c r="IBF8445" s="1571"/>
      <c r="IBG8445" s="1571">
        <v>15000000</v>
      </c>
      <c r="IBH8445" s="170"/>
      <c r="IBI8445" s="1795" t="s">
        <v>3449</v>
      </c>
      <c r="IBJ8445" s="913"/>
      <c r="IBK8445" s="913"/>
      <c r="IBL8445" s="913"/>
      <c r="IBM8445" s="1571">
        <v>15000000</v>
      </c>
      <c r="IBN8445" s="1571"/>
      <c r="IBO8445" s="1571">
        <v>15000000</v>
      </c>
      <c r="IBP8445" s="170"/>
      <c r="IBQ8445" s="1795" t="s">
        <v>3449</v>
      </c>
      <c r="IBR8445" s="913"/>
      <c r="IBS8445" s="913"/>
      <c r="IBT8445" s="913"/>
      <c r="IBU8445" s="1571">
        <v>15000000</v>
      </c>
      <c r="IBV8445" s="1571"/>
      <c r="IBW8445" s="1571">
        <v>15000000</v>
      </c>
      <c r="IBX8445" s="170"/>
      <c r="IBY8445" s="1795" t="s">
        <v>3449</v>
      </c>
      <c r="IBZ8445" s="913"/>
      <c r="ICA8445" s="913"/>
      <c r="ICB8445" s="913"/>
      <c r="ICC8445" s="1571">
        <v>15000000</v>
      </c>
      <c r="ICD8445" s="1571"/>
      <c r="ICE8445" s="1571">
        <v>15000000</v>
      </c>
      <c r="ICF8445" s="170"/>
      <c r="ICG8445" s="1795" t="s">
        <v>3449</v>
      </c>
      <c r="ICH8445" s="913"/>
      <c r="ICI8445" s="913"/>
      <c r="ICJ8445" s="913"/>
      <c r="ICK8445" s="1571">
        <v>15000000</v>
      </c>
      <c r="ICL8445" s="1571"/>
      <c r="ICM8445" s="1571">
        <v>15000000</v>
      </c>
      <c r="ICN8445" s="170"/>
      <c r="ICO8445" s="1795" t="s">
        <v>3449</v>
      </c>
      <c r="ICP8445" s="913"/>
      <c r="ICQ8445" s="913"/>
      <c r="ICR8445" s="913"/>
      <c r="ICS8445" s="1571">
        <v>15000000</v>
      </c>
      <c r="ICT8445" s="1571"/>
      <c r="ICU8445" s="1571">
        <v>15000000</v>
      </c>
      <c r="ICV8445" s="170"/>
      <c r="ICW8445" s="1795" t="s">
        <v>3449</v>
      </c>
      <c r="ICX8445" s="913"/>
      <c r="ICY8445" s="913"/>
      <c r="ICZ8445" s="913"/>
      <c r="IDA8445" s="1571">
        <v>15000000</v>
      </c>
      <c r="IDB8445" s="1571"/>
      <c r="IDC8445" s="1571">
        <v>15000000</v>
      </c>
      <c r="IDD8445" s="170"/>
      <c r="IDE8445" s="1795" t="s">
        <v>3449</v>
      </c>
      <c r="IDF8445" s="913"/>
      <c r="IDG8445" s="913"/>
      <c r="IDH8445" s="913"/>
      <c r="IDI8445" s="1571">
        <v>15000000</v>
      </c>
      <c r="IDJ8445" s="1571"/>
      <c r="IDK8445" s="1571">
        <v>15000000</v>
      </c>
      <c r="IDL8445" s="170"/>
      <c r="IDM8445" s="1795" t="s">
        <v>3449</v>
      </c>
      <c r="IDN8445" s="913"/>
      <c r="IDO8445" s="913"/>
      <c r="IDP8445" s="913"/>
      <c r="IDQ8445" s="1571">
        <v>15000000</v>
      </c>
      <c r="IDR8445" s="1571"/>
      <c r="IDS8445" s="1571">
        <v>15000000</v>
      </c>
      <c r="IDT8445" s="170"/>
      <c r="IDU8445" s="1795" t="s">
        <v>3449</v>
      </c>
      <c r="IDV8445" s="913"/>
      <c r="IDW8445" s="913"/>
      <c r="IDX8445" s="913"/>
      <c r="IDY8445" s="1571">
        <v>15000000</v>
      </c>
      <c r="IDZ8445" s="1571"/>
      <c r="IEA8445" s="1571">
        <v>15000000</v>
      </c>
      <c r="IEB8445" s="170"/>
      <c r="IEC8445" s="1795" t="s">
        <v>3449</v>
      </c>
      <c r="IED8445" s="913"/>
      <c r="IEE8445" s="913"/>
      <c r="IEF8445" s="913"/>
      <c r="IEG8445" s="1571">
        <v>15000000</v>
      </c>
      <c r="IEH8445" s="1571"/>
      <c r="IEI8445" s="1571">
        <v>15000000</v>
      </c>
      <c r="IEJ8445" s="170"/>
      <c r="IEK8445" s="1795" t="s">
        <v>3449</v>
      </c>
      <c r="IEL8445" s="913"/>
      <c r="IEM8445" s="913"/>
      <c r="IEN8445" s="913"/>
      <c r="IEO8445" s="1571">
        <v>15000000</v>
      </c>
      <c r="IEP8445" s="1571"/>
      <c r="IEQ8445" s="1571">
        <v>15000000</v>
      </c>
      <c r="IER8445" s="170"/>
      <c r="IES8445" s="1795" t="s">
        <v>3449</v>
      </c>
      <c r="IET8445" s="913"/>
      <c r="IEU8445" s="913"/>
      <c r="IEV8445" s="913"/>
      <c r="IEW8445" s="1571">
        <v>15000000</v>
      </c>
      <c r="IEX8445" s="1571"/>
      <c r="IEY8445" s="1571">
        <v>15000000</v>
      </c>
      <c r="IEZ8445" s="170"/>
      <c r="IFA8445" s="1795" t="s">
        <v>3449</v>
      </c>
      <c r="IFB8445" s="913"/>
      <c r="IFC8445" s="913"/>
      <c r="IFD8445" s="913"/>
      <c r="IFE8445" s="1571">
        <v>15000000</v>
      </c>
      <c r="IFF8445" s="1571"/>
      <c r="IFG8445" s="1571">
        <v>15000000</v>
      </c>
      <c r="IFH8445" s="170"/>
      <c r="IFI8445" s="1795" t="s">
        <v>3449</v>
      </c>
      <c r="IFJ8445" s="913"/>
      <c r="IFK8445" s="913"/>
      <c r="IFL8445" s="913"/>
      <c r="IFM8445" s="1571">
        <v>15000000</v>
      </c>
      <c r="IFN8445" s="1571"/>
      <c r="IFO8445" s="1571">
        <v>15000000</v>
      </c>
      <c r="IFP8445" s="170"/>
      <c r="IFQ8445" s="1795" t="s">
        <v>3449</v>
      </c>
      <c r="IFR8445" s="913"/>
      <c r="IFS8445" s="913"/>
      <c r="IFT8445" s="913"/>
      <c r="IFU8445" s="1571">
        <v>15000000</v>
      </c>
      <c r="IFV8445" s="1571"/>
      <c r="IFW8445" s="1571">
        <v>15000000</v>
      </c>
      <c r="IFX8445" s="170"/>
      <c r="IFY8445" s="1795" t="s">
        <v>3449</v>
      </c>
      <c r="IFZ8445" s="913"/>
      <c r="IGA8445" s="913"/>
      <c r="IGB8445" s="913"/>
      <c r="IGC8445" s="1571">
        <v>15000000</v>
      </c>
      <c r="IGD8445" s="1571"/>
      <c r="IGE8445" s="1571">
        <v>15000000</v>
      </c>
      <c r="IGF8445" s="170"/>
      <c r="IGG8445" s="1795" t="s">
        <v>3449</v>
      </c>
      <c r="IGH8445" s="913"/>
      <c r="IGI8445" s="913"/>
      <c r="IGJ8445" s="913"/>
      <c r="IGK8445" s="1571">
        <v>15000000</v>
      </c>
      <c r="IGL8445" s="1571"/>
      <c r="IGM8445" s="1571">
        <v>15000000</v>
      </c>
      <c r="IGN8445" s="170"/>
      <c r="IGO8445" s="1795" t="s">
        <v>3449</v>
      </c>
      <c r="IGP8445" s="913"/>
      <c r="IGQ8445" s="913"/>
      <c r="IGR8445" s="913"/>
      <c r="IGS8445" s="1571">
        <v>15000000</v>
      </c>
      <c r="IGT8445" s="1571"/>
      <c r="IGU8445" s="1571">
        <v>15000000</v>
      </c>
      <c r="IGV8445" s="170"/>
      <c r="IGW8445" s="1795" t="s">
        <v>3449</v>
      </c>
      <c r="IGX8445" s="913"/>
      <c r="IGY8445" s="913"/>
      <c r="IGZ8445" s="913"/>
      <c r="IHA8445" s="1571">
        <v>15000000</v>
      </c>
      <c r="IHB8445" s="1571"/>
      <c r="IHC8445" s="1571">
        <v>15000000</v>
      </c>
      <c r="IHD8445" s="170"/>
      <c r="IHE8445" s="1795" t="s">
        <v>3449</v>
      </c>
      <c r="IHF8445" s="913"/>
      <c r="IHG8445" s="913"/>
      <c r="IHH8445" s="913"/>
      <c r="IHI8445" s="1571">
        <v>15000000</v>
      </c>
      <c r="IHJ8445" s="1571"/>
      <c r="IHK8445" s="1571">
        <v>15000000</v>
      </c>
      <c r="IHL8445" s="170"/>
      <c r="IHM8445" s="1795" t="s">
        <v>3449</v>
      </c>
      <c r="IHN8445" s="913"/>
      <c r="IHO8445" s="913"/>
      <c r="IHP8445" s="913"/>
      <c r="IHQ8445" s="1571">
        <v>15000000</v>
      </c>
      <c r="IHR8445" s="1571"/>
      <c r="IHS8445" s="1571">
        <v>15000000</v>
      </c>
      <c r="IHT8445" s="170"/>
      <c r="IHU8445" s="1795" t="s">
        <v>3449</v>
      </c>
      <c r="IHV8445" s="913"/>
      <c r="IHW8445" s="913"/>
      <c r="IHX8445" s="913"/>
      <c r="IHY8445" s="1571">
        <v>15000000</v>
      </c>
      <c r="IHZ8445" s="1571"/>
      <c r="IIA8445" s="1571">
        <v>15000000</v>
      </c>
      <c r="IIB8445" s="170"/>
      <c r="IIC8445" s="1795" t="s">
        <v>3449</v>
      </c>
      <c r="IID8445" s="913"/>
      <c r="IIE8445" s="913"/>
      <c r="IIF8445" s="913"/>
      <c r="IIG8445" s="1571">
        <v>15000000</v>
      </c>
      <c r="IIH8445" s="1571"/>
      <c r="III8445" s="1571">
        <v>15000000</v>
      </c>
      <c r="IIJ8445" s="170"/>
      <c r="IIK8445" s="1795" t="s">
        <v>3449</v>
      </c>
      <c r="IIL8445" s="913"/>
      <c r="IIM8445" s="913"/>
      <c r="IIN8445" s="913"/>
      <c r="IIO8445" s="1571">
        <v>15000000</v>
      </c>
      <c r="IIP8445" s="1571"/>
      <c r="IIQ8445" s="1571">
        <v>15000000</v>
      </c>
      <c r="IIR8445" s="170"/>
      <c r="IIS8445" s="1795" t="s">
        <v>3449</v>
      </c>
      <c r="IIT8445" s="913"/>
      <c r="IIU8445" s="913"/>
      <c r="IIV8445" s="913"/>
      <c r="IIW8445" s="1571">
        <v>15000000</v>
      </c>
      <c r="IIX8445" s="1571"/>
      <c r="IIY8445" s="1571">
        <v>15000000</v>
      </c>
      <c r="IIZ8445" s="170"/>
      <c r="IJA8445" s="1795" t="s">
        <v>3449</v>
      </c>
      <c r="IJB8445" s="913"/>
      <c r="IJC8445" s="913"/>
      <c r="IJD8445" s="913"/>
      <c r="IJE8445" s="1571">
        <v>15000000</v>
      </c>
      <c r="IJF8445" s="1571"/>
      <c r="IJG8445" s="1571">
        <v>15000000</v>
      </c>
      <c r="IJH8445" s="170"/>
      <c r="IJI8445" s="1795" t="s">
        <v>3449</v>
      </c>
      <c r="IJJ8445" s="913"/>
      <c r="IJK8445" s="913"/>
      <c r="IJL8445" s="913"/>
      <c r="IJM8445" s="1571">
        <v>15000000</v>
      </c>
      <c r="IJN8445" s="1571"/>
      <c r="IJO8445" s="1571">
        <v>15000000</v>
      </c>
      <c r="IJP8445" s="170"/>
      <c r="IJQ8445" s="1795" t="s">
        <v>3449</v>
      </c>
      <c r="IJR8445" s="913"/>
      <c r="IJS8445" s="913"/>
      <c r="IJT8445" s="913"/>
      <c r="IJU8445" s="1571">
        <v>15000000</v>
      </c>
      <c r="IJV8445" s="1571"/>
      <c r="IJW8445" s="1571">
        <v>15000000</v>
      </c>
      <c r="IJX8445" s="170"/>
      <c r="IJY8445" s="1795" t="s">
        <v>3449</v>
      </c>
      <c r="IJZ8445" s="913"/>
      <c r="IKA8445" s="913"/>
      <c r="IKB8445" s="913"/>
      <c r="IKC8445" s="1571">
        <v>15000000</v>
      </c>
      <c r="IKD8445" s="1571"/>
      <c r="IKE8445" s="1571">
        <v>15000000</v>
      </c>
      <c r="IKF8445" s="170"/>
      <c r="IKG8445" s="1795" t="s">
        <v>3449</v>
      </c>
      <c r="IKH8445" s="913"/>
      <c r="IKI8445" s="913"/>
      <c r="IKJ8445" s="913"/>
      <c r="IKK8445" s="1571">
        <v>15000000</v>
      </c>
      <c r="IKL8445" s="1571"/>
      <c r="IKM8445" s="1571">
        <v>15000000</v>
      </c>
      <c r="IKN8445" s="170"/>
      <c r="IKO8445" s="1795" t="s">
        <v>3449</v>
      </c>
      <c r="IKP8445" s="913"/>
      <c r="IKQ8445" s="913"/>
      <c r="IKR8445" s="913"/>
      <c r="IKS8445" s="1571">
        <v>15000000</v>
      </c>
      <c r="IKT8445" s="1571"/>
      <c r="IKU8445" s="1571">
        <v>15000000</v>
      </c>
      <c r="IKV8445" s="170"/>
      <c r="IKW8445" s="1795" t="s">
        <v>3449</v>
      </c>
      <c r="IKX8445" s="913"/>
      <c r="IKY8445" s="913"/>
      <c r="IKZ8445" s="913"/>
      <c r="ILA8445" s="1571">
        <v>15000000</v>
      </c>
      <c r="ILB8445" s="1571"/>
      <c r="ILC8445" s="1571">
        <v>15000000</v>
      </c>
      <c r="ILD8445" s="170"/>
      <c r="ILE8445" s="1795" t="s">
        <v>3449</v>
      </c>
      <c r="ILF8445" s="913"/>
      <c r="ILG8445" s="913"/>
      <c r="ILH8445" s="913"/>
      <c r="ILI8445" s="1571">
        <v>15000000</v>
      </c>
      <c r="ILJ8445" s="1571"/>
      <c r="ILK8445" s="1571">
        <v>15000000</v>
      </c>
      <c r="ILL8445" s="170"/>
      <c r="ILM8445" s="1795" t="s">
        <v>3449</v>
      </c>
      <c r="ILN8445" s="913"/>
      <c r="ILO8445" s="913"/>
      <c r="ILP8445" s="913"/>
      <c r="ILQ8445" s="1571">
        <v>15000000</v>
      </c>
      <c r="ILR8445" s="1571"/>
      <c r="ILS8445" s="1571">
        <v>15000000</v>
      </c>
      <c r="ILT8445" s="170"/>
      <c r="ILU8445" s="1795" t="s">
        <v>3449</v>
      </c>
      <c r="ILV8445" s="913"/>
      <c r="ILW8445" s="913"/>
      <c r="ILX8445" s="913"/>
      <c r="ILY8445" s="1571">
        <v>15000000</v>
      </c>
      <c r="ILZ8445" s="1571"/>
      <c r="IMA8445" s="1571">
        <v>15000000</v>
      </c>
      <c r="IMB8445" s="170"/>
      <c r="IMC8445" s="1795" t="s">
        <v>3449</v>
      </c>
      <c r="IMD8445" s="913"/>
      <c r="IME8445" s="913"/>
      <c r="IMF8445" s="913"/>
      <c r="IMG8445" s="1571">
        <v>15000000</v>
      </c>
      <c r="IMH8445" s="1571"/>
      <c r="IMI8445" s="1571">
        <v>15000000</v>
      </c>
      <c r="IMJ8445" s="170"/>
      <c r="IMK8445" s="1795" t="s">
        <v>3449</v>
      </c>
      <c r="IML8445" s="913"/>
      <c r="IMM8445" s="913"/>
      <c r="IMN8445" s="913"/>
      <c r="IMO8445" s="1571">
        <v>15000000</v>
      </c>
      <c r="IMP8445" s="1571"/>
      <c r="IMQ8445" s="1571">
        <v>15000000</v>
      </c>
      <c r="IMR8445" s="170"/>
      <c r="IMS8445" s="1795" t="s">
        <v>3449</v>
      </c>
      <c r="IMT8445" s="913"/>
      <c r="IMU8445" s="913"/>
      <c r="IMV8445" s="913"/>
      <c r="IMW8445" s="1571">
        <v>15000000</v>
      </c>
      <c r="IMX8445" s="1571"/>
      <c r="IMY8445" s="1571">
        <v>15000000</v>
      </c>
      <c r="IMZ8445" s="170"/>
      <c r="INA8445" s="1795" t="s">
        <v>3449</v>
      </c>
      <c r="INB8445" s="913"/>
      <c r="INC8445" s="913"/>
      <c r="IND8445" s="913"/>
      <c r="INE8445" s="1571">
        <v>15000000</v>
      </c>
      <c r="INF8445" s="1571"/>
      <c r="ING8445" s="1571">
        <v>15000000</v>
      </c>
      <c r="INH8445" s="170"/>
      <c r="INI8445" s="1795" t="s">
        <v>3449</v>
      </c>
      <c r="INJ8445" s="913"/>
      <c r="INK8445" s="913"/>
      <c r="INL8445" s="913"/>
      <c r="INM8445" s="1571">
        <v>15000000</v>
      </c>
      <c r="INN8445" s="1571"/>
      <c r="INO8445" s="1571">
        <v>15000000</v>
      </c>
      <c r="INP8445" s="170"/>
      <c r="INQ8445" s="1795" t="s">
        <v>3449</v>
      </c>
      <c r="INR8445" s="913"/>
      <c r="INS8445" s="913"/>
      <c r="INT8445" s="913"/>
      <c r="INU8445" s="1571">
        <v>15000000</v>
      </c>
      <c r="INV8445" s="1571"/>
      <c r="INW8445" s="1571">
        <v>15000000</v>
      </c>
      <c r="INX8445" s="170"/>
      <c r="INY8445" s="1795" t="s">
        <v>3449</v>
      </c>
      <c r="INZ8445" s="913"/>
      <c r="IOA8445" s="913"/>
      <c r="IOB8445" s="913"/>
      <c r="IOC8445" s="1571">
        <v>15000000</v>
      </c>
      <c r="IOD8445" s="1571"/>
      <c r="IOE8445" s="1571">
        <v>15000000</v>
      </c>
      <c r="IOF8445" s="170"/>
      <c r="IOG8445" s="1795" t="s">
        <v>3449</v>
      </c>
      <c r="IOH8445" s="913"/>
      <c r="IOI8445" s="913"/>
      <c r="IOJ8445" s="913"/>
      <c r="IOK8445" s="1571">
        <v>15000000</v>
      </c>
      <c r="IOL8445" s="1571"/>
      <c r="IOM8445" s="1571">
        <v>15000000</v>
      </c>
      <c r="ION8445" s="170"/>
      <c r="IOO8445" s="1795" t="s">
        <v>3449</v>
      </c>
      <c r="IOP8445" s="913"/>
      <c r="IOQ8445" s="913"/>
      <c r="IOR8445" s="913"/>
      <c r="IOS8445" s="1571">
        <v>15000000</v>
      </c>
      <c r="IOT8445" s="1571"/>
      <c r="IOU8445" s="1571">
        <v>15000000</v>
      </c>
      <c r="IOV8445" s="170"/>
      <c r="IOW8445" s="1795" t="s">
        <v>3449</v>
      </c>
      <c r="IOX8445" s="913"/>
      <c r="IOY8445" s="913"/>
      <c r="IOZ8445" s="913"/>
      <c r="IPA8445" s="1571">
        <v>15000000</v>
      </c>
      <c r="IPB8445" s="1571"/>
      <c r="IPC8445" s="1571">
        <v>15000000</v>
      </c>
      <c r="IPD8445" s="170"/>
      <c r="IPE8445" s="1795" t="s">
        <v>3449</v>
      </c>
      <c r="IPF8445" s="913"/>
      <c r="IPG8445" s="913"/>
      <c r="IPH8445" s="913"/>
      <c r="IPI8445" s="1571">
        <v>15000000</v>
      </c>
      <c r="IPJ8445" s="1571"/>
      <c r="IPK8445" s="1571">
        <v>15000000</v>
      </c>
      <c r="IPL8445" s="170"/>
      <c r="IPM8445" s="1795" t="s">
        <v>3449</v>
      </c>
      <c r="IPN8445" s="913"/>
      <c r="IPO8445" s="913"/>
      <c r="IPP8445" s="913"/>
      <c r="IPQ8445" s="1571">
        <v>15000000</v>
      </c>
      <c r="IPR8445" s="1571"/>
      <c r="IPS8445" s="1571">
        <v>15000000</v>
      </c>
      <c r="IPT8445" s="170"/>
      <c r="IPU8445" s="1795" t="s">
        <v>3449</v>
      </c>
      <c r="IPV8445" s="913"/>
      <c r="IPW8445" s="913"/>
      <c r="IPX8445" s="913"/>
      <c r="IPY8445" s="1571">
        <v>15000000</v>
      </c>
      <c r="IPZ8445" s="1571"/>
      <c r="IQA8445" s="1571">
        <v>15000000</v>
      </c>
      <c r="IQB8445" s="170"/>
      <c r="IQC8445" s="1795" t="s">
        <v>3449</v>
      </c>
      <c r="IQD8445" s="913"/>
      <c r="IQE8445" s="913"/>
      <c r="IQF8445" s="913"/>
      <c r="IQG8445" s="1571">
        <v>15000000</v>
      </c>
      <c r="IQH8445" s="1571"/>
      <c r="IQI8445" s="1571">
        <v>15000000</v>
      </c>
      <c r="IQJ8445" s="170"/>
      <c r="IQK8445" s="1795" t="s">
        <v>3449</v>
      </c>
      <c r="IQL8445" s="913"/>
      <c r="IQM8445" s="913"/>
      <c r="IQN8445" s="913"/>
      <c r="IQO8445" s="1571">
        <v>15000000</v>
      </c>
      <c r="IQP8445" s="1571"/>
      <c r="IQQ8445" s="1571">
        <v>15000000</v>
      </c>
      <c r="IQR8445" s="170"/>
      <c r="IQS8445" s="1795" t="s">
        <v>3449</v>
      </c>
      <c r="IQT8445" s="913"/>
      <c r="IQU8445" s="913"/>
      <c r="IQV8445" s="913"/>
      <c r="IQW8445" s="1571">
        <v>15000000</v>
      </c>
      <c r="IQX8445" s="1571"/>
      <c r="IQY8445" s="1571">
        <v>15000000</v>
      </c>
      <c r="IQZ8445" s="170"/>
      <c r="IRA8445" s="1795" t="s">
        <v>3449</v>
      </c>
      <c r="IRB8445" s="913"/>
      <c r="IRC8445" s="913"/>
      <c r="IRD8445" s="913"/>
      <c r="IRE8445" s="1571">
        <v>15000000</v>
      </c>
      <c r="IRF8445" s="1571"/>
      <c r="IRG8445" s="1571">
        <v>15000000</v>
      </c>
      <c r="IRH8445" s="170"/>
      <c r="IRI8445" s="1795" t="s">
        <v>3449</v>
      </c>
      <c r="IRJ8445" s="913"/>
      <c r="IRK8445" s="913"/>
      <c r="IRL8445" s="913"/>
      <c r="IRM8445" s="1571">
        <v>15000000</v>
      </c>
      <c r="IRN8445" s="1571"/>
      <c r="IRO8445" s="1571">
        <v>15000000</v>
      </c>
      <c r="IRP8445" s="170"/>
      <c r="IRQ8445" s="1795" t="s">
        <v>3449</v>
      </c>
      <c r="IRR8445" s="913"/>
      <c r="IRS8445" s="913"/>
      <c r="IRT8445" s="913"/>
      <c r="IRU8445" s="1571">
        <v>15000000</v>
      </c>
      <c r="IRV8445" s="1571"/>
      <c r="IRW8445" s="1571">
        <v>15000000</v>
      </c>
      <c r="IRX8445" s="170"/>
      <c r="IRY8445" s="1795" t="s">
        <v>3449</v>
      </c>
      <c r="IRZ8445" s="913"/>
      <c r="ISA8445" s="913"/>
      <c r="ISB8445" s="913"/>
      <c r="ISC8445" s="1571">
        <v>15000000</v>
      </c>
      <c r="ISD8445" s="1571"/>
      <c r="ISE8445" s="1571">
        <v>15000000</v>
      </c>
      <c r="ISF8445" s="170"/>
      <c r="ISG8445" s="1795" t="s">
        <v>3449</v>
      </c>
      <c r="ISH8445" s="913"/>
      <c r="ISI8445" s="913"/>
      <c r="ISJ8445" s="913"/>
      <c r="ISK8445" s="1571">
        <v>15000000</v>
      </c>
      <c r="ISL8445" s="1571"/>
      <c r="ISM8445" s="1571">
        <v>15000000</v>
      </c>
      <c r="ISN8445" s="170"/>
      <c r="ISO8445" s="1795" t="s">
        <v>3449</v>
      </c>
      <c r="ISP8445" s="913"/>
      <c r="ISQ8445" s="913"/>
      <c r="ISR8445" s="913"/>
      <c r="ISS8445" s="1571">
        <v>15000000</v>
      </c>
      <c r="IST8445" s="1571"/>
      <c r="ISU8445" s="1571">
        <v>15000000</v>
      </c>
      <c r="ISV8445" s="170"/>
      <c r="ISW8445" s="1795" t="s">
        <v>3449</v>
      </c>
      <c r="ISX8445" s="913"/>
      <c r="ISY8445" s="913"/>
      <c r="ISZ8445" s="913"/>
      <c r="ITA8445" s="1571">
        <v>15000000</v>
      </c>
      <c r="ITB8445" s="1571"/>
      <c r="ITC8445" s="1571">
        <v>15000000</v>
      </c>
      <c r="ITD8445" s="170"/>
      <c r="ITE8445" s="1795" t="s">
        <v>3449</v>
      </c>
      <c r="ITF8445" s="913"/>
      <c r="ITG8445" s="913"/>
      <c r="ITH8445" s="913"/>
      <c r="ITI8445" s="1571">
        <v>15000000</v>
      </c>
      <c r="ITJ8445" s="1571"/>
      <c r="ITK8445" s="1571">
        <v>15000000</v>
      </c>
      <c r="ITL8445" s="170"/>
      <c r="ITM8445" s="1795" t="s">
        <v>3449</v>
      </c>
      <c r="ITN8445" s="913"/>
      <c r="ITO8445" s="913"/>
      <c r="ITP8445" s="913"/>
      <c r="ITQ8445" s="1571">
        <v>15000000</v>
      </c>
      <c r="ITR8445" s="1571"/>
      <c r="ITS8445" s="1571">
        <v>15000000</v>
      </c>
      <c r="ITT8445" s="170"/>
      <c r="ITU8445" s="1795" t="s">
        <v>3449</v>
      </c>
      <c r="ITV8445" s="913"/>
      <c r="ITW8445" s="913"/>
      <c r="ITX8445" s="913"/>
      <c r="ITY8445" s="1571">
        <v>15000000</v>
      </c>
      <c r="ITZ8445" s="1571"/>
      <c r="IUA8445" s="1571">
        <v>15000000</v>
      </c>
      <c r="IUB8445" s="170"/>
      <c r="IUC8445" s="1795" t="s">
        <v>3449</v>
      </c>
      <c r="IUD8445" s="913"/>
      <c r="IUE8445" s="913"/>
      <c r="IUF8445" s="913"/>
      <c r="IUG8445" s="1571">
        <v>15000000</v>
      </c>
      <c r="IUH8445" s="1571"/>
      <c r="IUI8445" s="1571">
        <v>15000000</v>
      </c>
      <c r="IUJ8445" s="170"/>
      <c r="IUK8445" s="1795" t="s">
        <v>3449</v>
      </c>
      <c r="IUL8445" s="913"/>
      <c r="IUM8445" s="913"/>
      <c r="IUN8445" s="913"/>
      <c r="IUO8445" s="1571">
        <v>15000000</v>
      </c>
      <c r="IUP8445" s="1571"/>
      <c r="IUQ8445" s="1571">
        <v>15000000</v>
      </c>
      <c r="IUR8445" s="170"/>
      <c r="IUS8445" s="1795" t="s">
        <v>3449</v>
      </c>
      <c r="IUT8445" s="913"/>
      <c r="IUU8445" s="913"/>
      <c r="IUV8445" s="913"/>
      <c r="IUW8445" s="1571">
        <v>15000000</v>
      </c>
      <c r="IUX8445" s="1571"/>
      <c r="IUY8445" s="1571">
        <v>15000000</v>
      </c>
      <c r="IUZ8445" s="170"/>
      <c r="IVA8445" s="1795" t="s">
        <v>3449</v>
      </c>
      <c r="IVB8445" s="913"/>
      <c r="IVC8445" s="913"/>
      <c r="IVD8445" s="913"/>
      <c r="IVE8445" s="1571">
        <v>15000000</v>
      </c>
      <c r="IVF8445" s="1571"/>
      <c r="IVG8445" s="1571">
        <v>15000000</v>
      </c>
      <c r="IVH8445" s="170"/>
      <c r="IVI8445" s="1795" t="s">
        <v>3449</v>
      </c>
      <c r="IVJ8445" s="913"/>
      <c r="IVK8445" s="913"/>
      <c r="IVL8445" s="913"/>
      <c r="IVM8445" s="1571">
        <v>15000000</v>
      </c>
      <c r="IVN8445" s="1571"/>
      <c r="IVO8445" s="1571">
        <v>15000000</v>
      </c>
      <c r="IVP8445" s="170"/>
      <c r="IVQ8445" s="1795" t="s">
        <v>3449</v>
      </c>
      <c r="IVR8445" s="913"/>
      <c r="IVS8445" s="913"/>
      <c r="IVT8445" s="913"/>
      <c r="IVU8445" s="1571">
        <v>15000000</v>
      </c>
      <c r="IVV8445" s="1571"/>
      <c r="IVW8445" s="1571">
        <v>15000000</v>
      </c>
      <c r="IVX8445" s="170"/>
      <c r="IVY8445" s="1795" t="s">
        <v>3449</v>
      </c>
      <c r="IVZ8445" s="913"/>
      <c r="IWA8445" s="913"/>
      <c r="IWB8445" s="913"/>
      <c r="IWC8445" s="1571">
        <v>15000000</v>
      </c>
      <c r="IWD8445" s="1571"/>
      <c r="IWE8445" s="1571">
        <v>15000000</v>
      </c>
      <c r="IWF8445" s="170"/>
      <c r="IWG8445" s="1795" t="s">
        <v>3449</v>
      </c>
      <c r="IWH8445" s="913"/>
      <c r="IWI8445" s="913"/>
      <c r="IWJ8445" s="913"/>
      <c r="IWK8445" s="1571">
        <v>15000000</v>
      </c>
      <c r="IWL8445" s="1571"/>
      <c r="IWM8445" s="1571">
        <v>15000000</v>
      </c>
      <c r="IWN8445" s="170"/>
      <c r="IWO8445" s="1795" t="s">
        <v>3449</v>
      </c>
      <c r="IWP8445" s="913"/>
      <c r="IWQ8445" s="913"/>
      <c r="IWR8445" s="913"/>
      <c r="IWS8445" s="1571">
        <v>15000000</v>
      </c>
      <c r="IWT8445" s="1571"/>
      <c r="IWU8445" s="1571">
        <v>15000000</v>
      </c>
      <c r="IWV8445" s="170"/>
      <c r="IWW8445" s="1795" t="s">
        <v>3449</v>
      </c>
      <c r="IWX8445" s="913"/>
      <c r="IWY8445" s="913"/>
      <c r="IWZ8445" s="913"/>
      <c r="IXA8445" s="1571">
        <v>15000000</v>
      </c>
      <c r="IXB8445" s="1571"/>
      <c r="IXC8445" s="1571">
        <v>15000000</v>
      </c>
      <c r="IXD8445" s="170"/>
      <c r="IXE8445" s="1795" t="s">
        <v>3449</v>
      </c>
      <c r="IXF8445" s="913"/>
      <c r="IXG8445" s="913"/>
      <c r="IXH8445" s="913"/>
      <c r="IXI8445" s="1571">
        <v>15000000</v>
      </c>
      <c r="IXJ8445" s="1571"/>
      <c r="IXK8445" s="1571">
        <v>15000000</v>
      </c>
      <c r="IXL8445" s="170"/>
      <c r="IXM8445" s="1795" t="s">
        <v>3449</v>
      </c>
      <c r="IXN8445" s="913"/>
      <c r="IXO8445" s="913"/>
      <c r="IXP8445" s="913"/>
      <c r="IXQ8445" s="1571">
        <v>15000000</v>
      </c>
      <c r="IXR8445" s="1571"/>
      <c r="IXS8445" s="1571">
        <v>15000000</v>
      </c>
      <c r="IXT8445" s="170"/>
      <c r="IXU8445" s="1795" t="s">
        <v>3449</v>
      </c>
      <c r="IXV8445" s="913"/>
      <c r="IXW8445" s="913"/>
      <c r="IXX8445" s="913"/>
      <c r="IXY8445" s="1571">
        <v>15000000</v>
      </c>
      <c r="IXZ8445" s="1571"/>
      <c r="IYA8445" s="1571">
        <v>15000000</v>
      </c>
      <c r="IYB8445" s="170"/>
      <c r="IYC8445" s="1795" t="s">
        <v>3449</v>
      </c>
      <c r="IYD8445" s="913"/>
      <c r="IYE8445" s="913"/>
      <c r="IYF8445" s="913"/>
      <c r="IYG8445" s="1571">
        <v>15000000</v>
      </c>
      <c r="IYH8445" s="1571"/>
      <c r="IYI8445" s="1571">
        <v>15000000</v>
      </c>
      <c r="IYJ8445" s="170"/>
      <c r="IYK8445" s="1795" t="s">
        <v>3449</v>
      </c>
      <c r="IYL8445" s="913"/>
      <c r="IYM8445" s="913"/>
      <c r="IYN8445" s="913"/>
      <c r="IYO8445" s="1571">
        <v>15000000</v>
      </c>
      <c r="IYP8445" s="1571"/>
      <c r="IYQ8445" s="1571">
        <v>15000000</v>
      </c>
      <c r="IYR8445" s="170"/>
      <c r="IYS8445" s="1795" t="s">
        <v>3449</v>
      </c>
      <c r="IYT8445" s="913"/>
      <c r="IYU8445" s="913"/>
      <c r="IYV8445" s="913"/>
      <c r="IYW8445" s="1571">
        <v>15000000</v>
      </c>
      <c r="IYX8445" s="1571"/>
      <c r="IYY8445" s="1571">
        <v>15000000</v>
      </c>
      <c r="IYZ8445" s="170"/>
      <c r="IZA8445" s="1795" t="s">
        <v>3449</v>
      </c>
      <c r="IZB8445" s="913"/>
      <c r="IZC8445" s="913"/>
      <c r="IZD8445" s="913"/>
      <c r="IZE8445" s="1571">
        <v>15000000</v>
      </c>
      <c r="IZF8445" s="1571"/>
      <c r="IZG8445" s="1571">
        <v>15000000</v>
      </c>
      <c r="IZH8445" s="170"/>
      <c r="IZI8445" s="1795" t="s">
        <v>3449</v>
      </c>
      <c r="IZJ8445" s="913"/>
      <c r="IZK8445" s="913"/>
      <c r="IZL8445" s="913"/>
      <c r="IZM8445" s="1571">
        <v>15000000</v>
      </c>
      <c r="IZN8445" s="1571"/>
      <c r="IZO8445" s="1571">
        <v>15000000</v>
      </c>
      <c r="IZP8445" s="170"/>
      <c r="IZQ8445" s="1795" t="s">
        <v>3449</v>
      </c>
      <c r="IZR8445" s="913"/>
      <c r="IZS8445" s="913"/>
      <c r="IZT8445" s="913"/>
      <c r="IZU8445" s="1571">
        <v>15000000</v>
      </c>
      <c r="IZV8445" s="1571"/>
      <c r="IZW8445" s="1571">
        <v>15000000</v>
      </c>
      <c r="IZX8445" s="170"/>
      <c r="IZY8445" s="1795" t="s">
        <v>3449</v>
      </c>
      <c r="IZZ8445" s="913"/>
      <c r="JAA8445" s="913"/>
      <c r="JAB8445" s="913"/>
      <c r="JAC8445" s="1571">
        <v>15000000</v>
      </c>
      <c r="JAD8445" s="1571"/>
      <c r="JAE8445" s="1571">
        <v>15000000</v>
      </c>
      <c r="JAF8445" s="170"/>
      <c r="JAG8445" s="1795" t="s">
        <v>3449</v>
      </c>
      <c r="JAH8445" s="913"/>
      <c r="JAI8445" s="913"/>
      <c r="JAJ8445" s="913"/>
      <c r="JAK8445" s="1571">
        <v>15000000</v>
      </c>
      <c r="JAL8445" s="1571"/>
      <c r="JAM8445" s="1571">
        <v>15000000</v>
      </c>
      <c r="JAN8445" s="170"/>
      <c r="JAO8445" s="1795" t="s">
        <v>3449</v>
      </c>
      <c r="JAP8445" s="913"/>
      <c r="JAQ8445" s="913"/>
      <c r="JAR8445" s="913"/>
      <c r="JAS8445" s="1571">
        <v>15000000</v>
      </c>
      <c r="JAT8445" s="1571"/>
      <c r="JAU8445" s="1571">
        <v>15000000</v>
      </c>
      <c r="JAV8445" s="170"/>
      <c r="JAW8445" s="1795" t="s">
        <v>3449</v>
      </c>
      <c r="JAX8445" s="913"/>
      <c r="JAY8445" s="913"/>
      <c r="JAZ8445" s="913"/>
      <c r="JBA8445" s="1571">
        <v>15000000</v>
      </c>
      <c r="JBB8445" s="1571"/>
      <c r="JBC8445" s="1571">
        <v>15000000</v>
      </c>
      <c r="JBD8445" s="170"/>
      <c r="JBE8445" s="1795" t="s">
        <v>3449</v>
      </c>
      <c r="JBF8445" s="913"/>
      <c r="JBG8445" s="913"/>
      <c r="JBH8445" s="913"/>
      <c r="JBI8445" s="1571">
        <v>15000000</v>
      </c>
      <c r="JBJ8445" s="1571"/>
      <c r="JBK8445" s="1571">
        <v>15000000</v>
      </c>
      <c r="JBL8445" s="170"/>
      <c r="JBM8445" s="1795" t="s">
        <v>3449</v>
      </c>
      <c r="JBN8445" s="913"/>
      <c r="JBO8445" s="913"/>
      <c r="JBP8445" s="913"/>
      <c r="JBQ8445" s="1571">
        <v>15000000</v>
      </c>
      <c r="JBR8445" s="1571"/>
      <c r="JBS8445" s="1571">
        <v>15000000</v>
      </c>
      <c r="JBT8445" s="170"/>
      <c r="JBU8445" s="1795" t="s">
        <v>3449</v>
      </c>
      <c r="JBV8445" s="913"/>
      <c r="JBW8445" s="913"/>
      <c r="JBX8445" s="913"/>
      <c r="JBY8445" s="1571">
        <v>15000000</v>
      </c>
      <c r="JBZ8445" s="1571"/>
      <c r="JCA8445" s="1571">
        <v>15000000</v>
      </c>
      <c r="JCB8445" s="170"/>
      <c r="JCC8445" s="1795" t="s">
        <v>3449</v>
      </c>
      <c r="JCD8445" s="913"/>
      <c r="JCE8445" s="913"/>
      <c r="JCF8445" s="913"/>
      <c r="JCG8445" s="1571">
        <v>15000000</v>
      </c>
      <c r="JCH8445" s="1571"/>
      <c r="JCI8445" s="1571">
        <v>15000000</v>
      </c>
      <c r="JCJ8445" s="170"/>
      <c r="JCK8445" s="1795" t="s">
        <v>3449</v>
      </c>
      <c r="JCL8445" s="913"/>
      <c r="JCM8445" s="913"/>
      <c r="JCN8445" s="913"/>
      <c r="JCO8445" s="1571">
        <v>15000000</v>
      </c>
      <c r="JCP8445" s="1571"/>
      <c r="JCQ8445" s="1571">
        <v>15000000</v>
      </c>
      <c r="JCR8445" s="170"/>
      <c r="JCS8445" s="1795" t="s">
        <v>3449</v>
      </c>
      <c r="JCT8445" s="913"/>
      <c r="JCU8445" s="913"/>
      <c r="JCV8445" s="913"/>
      <c r="JCW8445" s="1571">
        <v>15000000</v>
      </c>
      <c r="JCX8445" s="1571"/>
      <c r="JCY8445" s="1571">
        <v>15000000</v>
      </c>
      <c r="JCZ8445" s="170"/>
      <c r="JDA8445" s="1795" t="s">
        <v>3449</v>
      </c>
      <c r="JDB8445" s="913"/>
      <c r="JDC8445" s="913"/>
      <c r="JDD8445" s="913"/>
      <c r="JDE8445" s="1571">
        <v>15000000</v>
      </c>
      <c r="JDF8445" s="1571"/>
      <c r="JDG8445" s="1571">
        <v>15000000</v>
      </c>
      <c r="JDH8445" s="170"/>
      <c r="JDI8445" s="1795" t="s">
        <v>3449</v>
      </c>
      <c r="JDJ8445" s="913"/>
      <c r="JDK8445" s="913"/>
      <c r="JDL8445" s="913"/>
      <c r="JDM8445" s="1571">
        <v>15000000</v>
      </c>
      <c r="JDN8445" s="1571"/>
      <c r="JDO8445" s="1571">
        <v>15000000</v>
      </c>
      <c r="JDP8445" s="170"/>
      <c r="JDQ8445" s="1795" t="s">
        <v>3449</v>
      </c>
      <c r="JDR8445" s="913"/>
      <c r="JDS8445" s="913"/>
      <c r="JDT8445" s="913"/>
      <c r="JDU8445" s="1571">
        <v>15000000</v>
      </c>
      <c r="JDV8445" s="1571"/>
      <c r="JDW8445" s="1571">
        <v>15000000</v>
      </c>
      <c r="JDX8445" s="170"/>
      <c r="JDY8445" s="1795" t="s">
        <v>3449</v>
      </c>
      <c r="JDZ8445" s="913"/>
      <c r="JEA8445" s="913"/>
      <c r="JEB8445" s="913"/>
      <c r="JEC8445" s="1571">
        <v>15000000</v>
      </c>
      <c r="JED8445" s="1571"/>
      <c r="JEE8445" s="1571">
        <v>15000000</v>
      </c>
      <c r="JEF8445" s="170"/>
      <c r="JEG8445" s="1795" t="s">
        <v>3449</v>
      </c>
      <c r="JEH8445" s="913"/>
      <c r="JEI8445" s="913"/>
      <c r="JEJ8445" s="913"/>
      <c r="JEK8445" s="1571">
        <v>15000000</v>
      </c>
      <c r="JEL8445" s="1571"/>
      <c r="JEM8445" s="1571">
        <v>15000000</v>
      </c>
      <c r="JEN8445" s="170"/>
      <c r="JEO8445" s="1795" t="s">
        <v>3449</v>
      </c>
      <c r="JEP8445" s="913"/>
      <c r="JEQ8445" s="913"/>
      <c r="JER8445" s="913"/>
      <c r="JES8445" s="1571">
        <v>15000000</v>
      </c>
      <c r="JET8445" s="1571"/>
      <c r="JEU8445" s="1571">
        <v>15000000</v>
      </c>
      <c r="JEV8445" s="170"/>
      <c r="JEW8445" s="1795" t="s">
        <v>3449</v>
      </c>
      <c r="JEX8445" s="913"/>
      <c r="JEY8445" s="913"/>
      <c r="JEZ8445" s="913"/>
      <c r="JFA8445" s="1571">
        <v>15000000</v>
      </c>
      <c r="JFB8445" s="1571"/>
      <c r="JFC8445" s="1571">
        <v>15000000</v>
      </c>
      <c r="JFD8445" s="170"/>
      <c r="JFE8445" s="1795" t="s">
        <v>3449</v>
      </c>
      <c r="JFF8445" s="913"/>
      <c r="JFG8445" s="913"/>
      <c r="JFH8445" s="913"/>
      <c r="JFI8445" s="1571">
        <v>15000000</v>
      </c>
      <c r="JFJ8445" s="1571"/>
      <c r="JFK8445" s="1571">
        <v>15000000</v>
      </c>
      <c r="JFL8445" s="170"/>
      <c r="JFM8445" s="1795" t="s">
        <v>3449</v>
      </c>
      <c r="JFN8445" s="913"/>
      <c r="JFO8445" s="913"/>
      <c r="JFP8445" s="913"/>
      <c r="JFQ8445" s="1571">
        <v>15000000</v>
      </c>
      <c r="JFR8445" s="1571"/>
      <c r="JFS8445" s="1571">
        <v>15000000</v>
      </c>
      <c r="JFT8445" s="170"/>
      <c r="JFU8445" s="1795" t="s">
        <v>3449</v>
      </c>
      <c r="JFV8445" s="913"/>
      <c r="JFW8445" s="913"/>
      <c r="JFX8445" s="913"/>
      <c r="JFY8445" s="1571">
        <v>15000000</v>
      </c>
      <c r="JFZ8445" s="1571"/>
      <c r="JGA8445" s="1571">
        <v>15000000</v>
      </c>
      <c r="JGB8445" s="170"/>
      <c r="JGC8445" s="1795" t="s">
        <v>3449</v>
      </c>
      <c r="JGD8445" s="913"/>
      <c r="JGE8445" s="913"/>
      <c r="JGF8445" s="913"/>
      <c r="JGG8445" s="1571">
        <v>15000000</v>
      </c>
      <c r="JGH8445" s="1571"/>
      <c r="JGI8445" s="1571">
        <v>15000000</v>
      </c>
      <c r="JGJ8445" s="170"/>
      <c r="JGK8445" s="1795" t="s">
        <v>3449</v>
      </c>
      <c r="JGL8445" s="913"/>
      <c r="JGM8445" s="913"/>
      <c r="JGN8445" s="913"/>
      <c r="JGO8445" s="1571">
        <v>15000000</v>
      </c>
      <c r="JGP8445" s="1571"/>
      <c r="JGQ8445" s="1571">
        <v>15000000</v>
      </c>
      <c r="JGR8445" s="170"/>
      <c r="JGS8445" s="1795" t="s">
        <v>3449</v>
      </c>
      <c r="JGT8445" s="913"/>
      <c r="JGU8445" s="913"/>
      <c r="JGV8445" s="913"/>
      <c r="JGW8445" s="1571">
        <v>15000000</v>
      </c>
      <c r="JGX8445" s="1571"/>
      <c r="JGY8445" s="1571">
        <v>15000000</v>
      </c>
      <c r="JGZ8445" s="170"/>
      <c r="JHA8445" s="1795" t="s">
        <v>3449</v>
      </c>
      <c r="JHB8445" s="913"/>
      <c r="JHC8445" s="913"/>
      <c r="JHD8445" s="913"/>
      <c r="JHE8445" s="1571">
        <v>15000000</v>
      </c>
      <c r="JHF8445" s="1571"/>
      <c r="JHG8445" s="1571">
        <v>15000000</v>
      </c>
      <c r="JHH8445" s="170"/>
      <c r="JHI8445" s="1795" t="s">
        <v>3449</v>
      </c>
      <c r="JHJ8445" s="913"/>
      <c r="JHK8445" s="913"/>
      <c r="JHL8445" s="913"/>
      <c r="JHM8445" s="1571">
        <v>15000000</v>
      </c>
      <c r="JHN8445" s="1571"/>
      <c r="JHO8445" s="1571">
        <v>15000000</v>
      </c>
      <c r="JHP8445" s="170"/>
      <c r="JHQ8445" s="1795" t="s">
        <v>3449</v>
      </c>
      <c r="JHR8445" s="913"/>
      <c r="JHS8445" s="913"/>
      <c r="JHT8445" s="913"/>
      <c r="JHU8445" s="1571">
        <v>15000000</v>
      </c>
      <c r="JHV8445" s="1571"/>
      <c r="JHW8445" s="1571">
        <v>15000000</v>
      </c>
      <c r="JHX8445" s="170"/>
      <c r="JHY8445" s="1795" t="s">
        <v>3449</v>
      </c>
      <c r="JHZ8445" s="913"/>
      <c r="JIA8445" s="913"/>
      <c r="JIB8445" s="913"/>
      <c r="JIC8445" s="1571">
        <v>15000000</v>
      </c>
      <c r="JID8445" s="1571"/>
      <c r="JIE8445" s="1571">
        <v>15000000</v>
      </c>
      <c r="JIF8445" s="170"/>
      <c r="JIG8445" s="1795" t="s">
        <v>3449</v>
      </c>
      <c r="JIH8445" s="913"/>
      <c r="JII8445" s="913"/>
      <c r="JIJ8445" s="913"/>
      <c r="JIK8445" s="1571">
        <v>15000000</v>
      </c>
      <c r="JIL8445" s="1571"/>
      <c r="JIM8445" s="1571">
        <v>15000000</v>
      </c>
      <c r="JIN8445" s="170"/>
      <c r="JIO8445" s="1795" t="s">
        <v>3449</v>
      </c>
      <c r="JIP8445" s="913"/>
      <c r="JIQ8445" s="913"/>
      <c r="JIR8445" s="913"/>
      <c r="JIS8445" s="1571">
        <v>15000000</v>
      </c>
      <c r="JIT8445" s="1571"/>
      <c r="JIU8445" s="1571">
        <v>15000000</v>
      </c>
      <c r="JIV8445" s="170"/>
      <c r="JIW8445" s="1795" t="s">
        <v>3449</v>
      </c>
      <c r="JIX8445" s="913"/>
      <c r="JIY8445" s="913"/>
      <c r="JIZ8445" s="913"/>
      <c r="JJA8445" s="1571">
        <v>15000000</v>
      </c>
      <c r="JJB8445" s="1571"/>
      <c r="JJC8445" s="1571">
        <v>15000000</v>
      </c>
      <c r="JJD8445" s="170"/>
      <c r="JJE8445" s="1795" t="s">
        <v>3449</v>
      </c>
      <c r="JJF8445" s="913"/>
      <c r="JJG8445" s="913"/>
      <c r="JJH8445" s="913"/>
      <c r="JJI8445" s="1571">
        <v>15000000</v>
      </c>
      <c r="JJJ8445" s="1571"/>
      <c r="JJK8445" s="1571">
        <v>15000000</v>
      </c>
      <c r="JJL8445" s="170"/>
      <c r="JJM8445" s="1795" t="s">
        <v>3449</v>
      </c>
      <c r="JJN8445" s="913"/>
      <c r="JJO8445" s="913"/>
      <c r="JJP8445" s="913"/>
      <c r="JJQ8445" s="1571">
        <v>15000000</v>
      </c>
      <c r="JJR8445" s="1571"/>
      <c r="JJS8445" s="1571">
        <v>15000000</v>
      </c>
      <c r="JJT8445" s="170"/>
      <c r="JJU8445" s="1795" t="s">
        <v>3449</v>
      </c>
      <c r="JJV8445" s="913"/>
      <c r="JJW8445" s="913"/>
      <c r="JJX8445" s="913"/>
      <c r="JJY8445" s="1571">
        <v>15000000</v>
      </c>
      <c r="JJZ8445" s="1571"/>
      <c r="JKA8445" s="1571">
        <v>15000000</v>
      </c>
      <c r="JKB8445" s="170"/>
      <c r="JKC8445" s="1795" t="s">
        <v>3449</v>
      </c>
      <c r="JKD8445" s="913"/>
      <c r="JKE8445" s="913"/>
      <c r="JKF8445" s="913"/>
      <c r="JKG8445" s="1571">
        <v>15000000</v>
      </c>
      <c r="JKH8445" s="1571"/>
      <c r="JKI8445" s="1571">
        <v>15000000</v>
      </c>
      <c r="JKJ8445" s="170"/>
      <c r="JKK8445" s="1795" t="s">
        <v>3449</v>
      </c>
      <c r="JKL8445" s="913"/>
      <c r="JKM8445" s="913"/>
      <c r="JKN8445" s="913"/>
      <c r="JKO8445" s="1571">
        <v>15000000</v>
      </c>
      <c r="JKP8445" s="1571"/>
      <c r="JKQ8445" s="1571">
        <v>15000000</v>
      </c>
      <c r="JKR8445" s="170"/>
      <c r="JKS8445" s="1795" t="s">
        <v>3449</v>
      </c>
      <c r="JKT8445" s="913"/>
      <c r="JKU8445" s="913"/>
      <c r="JKV8445" s="913"/>
      <c r="JKW8445" s="1571">
        <v>15000000</v>
      </c>
      <c r="JKX8445" s="1571"/>
      <c r="JKY8445" s="1571">
        <v>15000000</v>
      </c>
      <c r="JKZ8445" s="170"/>
      <c r="JLA8445" s="1795" t="s">
        <v>3449</v>
      </c>
      <c r="JLB8445" s="913"/>
      <c r="JLC8445" s="913"/>
      <c r="JLD8445" s="913"/>
      <c r="JLE8445" s="1571">
        <v>15000000</v>
      </c>
      <c r="JLF8445" s="1571"/>
      <c r="JLG8445" s="1571">
        <v>15000000</v>
      </c>
      <c r="JLH8445" s="170"/>
      <c r="JLI8445" s="1795" t="s">
        <v>3449</v>
      </c>
      <c r="JLJ8445" s="913"/>
      <c r="JLK8445" s="913"/>
      <c r="JLL8445" s="913"/>
      <c r="JLM8445" s="1571">
        <v>15000000</v>
      </c>
      <c r="JLN8445" s="1571"/>
      <c r="JLO8445" s="1571">
        <v>15000000</v>
      </c>
      <c r="JLP8445" s="170"/>
      <c r="JLQ8445" s="1795" t="s">
        <v>3449</v>
      </c>
      <c r="JLR8445" s="913"/>
      <c r="JLS8445" s="913"/>
      <c r="JLT8445" s="913"/>
      <c r="JLU8445" s="1571">
        <v>15000000</v>
      </c>
      <c r="JLV8445" s="1571"/>
      <c r="JLW8445" s="1571">
        <v>15000000</v>
      </c>
      <c r="JLX8445" s="170"/>
      <c r="JLY8445" s="1795" t="s">
        <v>3449</v>
      </c>
      <c r="JLZ8445" s="913"/>
      <c r="JMA8445" s="913"/>
      <c r="JMB8445" s="913"/>
      <c r="JMC8445" s="1571">
        <v>15000000</v>
      </c>
      <c r="JMD8445" s="1571"/>
      <c r="JME8445" s="1571">
        <v>15000000</v>
      </c>
      <c r="JMF8445" s="170"/>
      <c r="JMG8445" s="1795" t="s">
        <v>3449</v>
      </c>
      <c r="JMH8445" s="913"/>
      <c r="JMI8445" s="913"/>
      <c r="JMJ8445" s="913"/>
      <c r="JMK8445" s="1571">
        <v>15000000</v>
      </c>
      <c r="JML8445" s="1571"/>
      <c r="JMM8445" s="1571">
        <v>15000000</v>
      </c>
      <c r="JMN8445" s="170"/>
      <c r="JMO8445" s="1795" t="s">
        <v>3449</v>
      </c>
      <c r="JMP8445" s="913"/>
      <c r="JMQ8445" s="913"/>
      <c r="JMR8445" s="913"/>
      <c r="JMS8445" s="1571">
        <v>15000000</v>
      </c>
      <c r="JMT8445" s="1571"/>
      <c r="JMU8445" s="1571">
        <v>15000000</v>
      </c>
      <c r="JMV8445" s="170"/>
      <c r="JMW8445" s="1795" t="s">
        <v>3449</v>
      </c>
      <c r="JMX8445" s="913"/>
      <c r="JMY8445" s="913"/>
      <c r="JMZ8445" s="913"/>
      <c r="JNA8445" s="1571">
        <v>15000000</v>
      </c>
      <c r="JNB8445" s="1571"/>
      <c r="JNC8445" s="1571">
        <v>15000000</v>
      </c>
      <c r="JND8445" s="170"/>
      <c r="JNE8445" s="1795" t="s">
        <v>3449</v>
      </c>
      <c r="JNF8445" s="913"/>
      <c r="JNG8445" s="913"/>
      <c r="JNH8445" s="913"/>
      <c r="JNI8445" s="1571">
        <v>15000000</v>
      </c>
      <c r="JNJ8445" s="1571"/>
      <c r="JNK8445" s="1571">
        <v>15000000</v>
      </c>
      <c r="JNL8445" s="170"/>
      <c r="JNM8445" s="1795" t="s">
        <v>3449</v>
      </c>
      <c r="JNN8445" s="913"/>
      <c r="JNO8445" s="913"/>
      <c r="JNP8445" s="913"/>
      <c r="JNQ8445" s="1571">
        <v>15000000</v>
      </c>
      <c r="JNR8445" s="1571"/>
      <c r="JNS8445" s="1571">
        <v>15000000</v>
      </c>
      <c r="JNT8445" s="170"/>
      <c r="JNU8445" s="1795" t="s">
        <v>3449</v>
      </c>
      <c r="JNV8445" s="913"/>
      <c r="JNW8445" s="913"/>
      <c r="JNX8445" s="913"/>
      <c r="JNY8445" s="1571">
        <v>15000000</v>
      </c>
      <c r="JNZ8445" s="1571"/>
      <c r="JOA8445" s="1571">
        <v>15000000</v>
      </c>
      <c r="JOB8445" s="170"/>
      <c r="JOC8445" s="1795" t="s">
        <v>3449</v>
      </c>
      <c r="JOD8445" s="913"/>
      <c r="JOE8445" s="913"/>
      <c r="JOF8445" s="913"/>
      <c r="JOG8445" s="1571">
        <v>15000000</v>
      </c>
      <c r="JOH8445" s="1571"/>
      <c r="JOI8445" s="1571">
        <v>15000000</v>
      </c>
      <c r="JOJ8445" s="170"/>
      <c r="JOK8445" s="1795" t="s">
        <v>3449</v>
      </c>
      <c r="JOL8445" s="913"/>
      <c r="JOM8445" s="913"/>
      <c r="JON8445" s="913"/>
      <c r="JOO8445" s="1571">
        <v>15000000</v>
      </c>
      <c r="JOP8445" s="1571"/>
      <c r="JOQ8445" s="1571">
        <v>15000000</v>
      </c>
      <c r="JOR8445" s="170"/>
      <c r="JOS8445" s="1795" t="s">
        <v>3449</v>
      </c>
      <c r="JOT8445" s="913"/>
      <c r="JOU8445" s="913"/>
      <c r="JOV8445" s="913"/>
      <c r="JOW8445" s="1571">
        <v>15000000</v>
      </c>
      <c r="JOX8445" s="1571"/>
      <c r="JOY8445" s="1571">
        <v>15000000</v>
      </c>
      <c r="JOZ8445" s="170"/>
      <c r="JPA8445" s="1795" t="s">
        <v>3449</v>
      </c>
      <c r="JPB8445" s="913"/>
      <c r="JPC8445" s="913"/>
      <c r="JPD8445" s="913"/>
      <c r="JPE8445" s="1571">
        <v>15000000</v>
      </c>
      <c r="JPF8445" s="1571"/>
      <c r="JPG8445" s="1571">
        <v>15000000</v>
      </c>
      <c r="JPH8445" s="170"/>
      <c r="JPI8445" s="1795" t="s">
        <v>3449</v>
      </c>
      <c r="JPJ8445" s="913"/>
      <c r="JPK8445" s="913"/>
      <c r="JPL8445" s="913"/>
      <c r="JPM8445" s="1571">
        <v>15000000</v>
      </c>
      <c r="JPN8445" s="1571"/>
      <c r="JPO8445" s="1571">
        <v>15000000</v>
      </c>
      <c r="JPP8445" s="170"/>
      <c r="JPQ8445" s="1795" t="s">
        <v>3449</v>
      </c>
      <c r="JPR8445" s="913"/>
      <c r="JPS8445" s="913"/>
      <c r="JPT8445" s="913"/>
      <c r="JPU8445" s="1571">
        <v>15000000</v>
      </c>
      <c r="JPV8445" s="1571"/>
      <c r="JPW8445" s="1571">
        <v>15000000</v>
      </c>
      <c r="JPX8445" s="170"/>
      <c r="JPY8445" s="1795" t="s">
        <v>3449</v>
      </c>
      <c r="JPZ8445" s="913"/>
      <c r="JQA8445" s="913"/>
      <c r="JQB8445" s="913"/>
      <c r="JQC8445" s="1571">
        <v>15000000</v>
      </c>
      <c r="JQD8445" s="1571"/>
      <c r="JQE8445" s="1571">
        <v>15000000</v>
      </c>
      <c r="JQF8445" s="170"/>
      <c r="JQG8445" s="1795" t="s">
        <v>3449</v>
      </c>
      <c r="JQH8445" s="913"/>
      <c r="JQI8445" s="913"/>
      <c r="JQJ8445" s="913"/>
      <c r="JQK8445" s="1571">
        <v>15000000</v>
      </c>
      <c r="JQL8445" s="1571"/>
      <c r="JQM8445" s="1571">
        <v>15000000</v>
      </c>
      <c r="JQN8445" s="170"/>
      <c r="JQO8445" s="1795" t="s">
        <v>3449</v>
      </c>
      <c r="JQP8445" s="913"/>
      <c r="JQQ8445" s="913"/>
      <c r="JQR8445" s="913"/>
      <c r="JQS8445" s="1571">
        <v>15000000</v>
      </c>
      <c r="JQT8445" s="1571"/>
      <c r="JQU8445" s="1571">
        <v>15000000</v>
      </c>
      <c r="JQV8445" s="170"/>
      <c r="JQW8445" s="1795" t="s">
        <v>3449</v>
      </c>
      <c r="JQX8445" s="913"/>
      <c r="JQY8445" s="913"/>
      <c r="JQZ8445" s="913"/>
      <c r="JRA8445" s="1571">
        <v>15000000</v>
      </c>
      <c r="JRB8445" s="1571"/>
      <c r="JRC8445" s="1571">
        <v>15000000</v>
      </c>
      <c r="JRD8445" s="170"/>
      <c r="JRE8445" s="1795" t="s">
        <v>3449</v>
      </c>
      <c r="JRF8445" s="913"/>
      <c r="JRG8445" s="913"/>
      <c r="JRH8445" s="913"/>
      <c r="JRI8445" s="1571">
        <v>15000000</v>
      </c>
      <c r="JRJ8445" s="1571"/>
      <c r="JRK8445" s="1571">
        <v>15000000</v>
      </c>
      <c r="JRL8445" s="170"/>
      <c r="JRM8445" s="1795" t="s">
        <v>3449</v>
      </c>
      <c r="JRN8445" s="913"/>
      <c r="JRO8445" s="913"/>
      <c r="JRP8445" s="913"/>
      <c r="JRQ8445" s="1571">
        <v>15000000</v>
      </c>
      <c r="JRR8445" s="1571"/>
      <c r="JRS8445" s="1571">
        <v>15000000</v>
      </c>
      <c r="JRT8445" s="170"/>
      <c r="JRU8445" s="1795" t="s">
        <v>3449</v>
      </c>
      <c r="JRV8445" s="913"/>
      <c r="JRW8445" s="913"/>
      <c r="JRX8445" s="913"/>
      <c r="JRY8445" s="1571">
        <v>15000000</v>
      </c>
      <c r="JRZ8445" s="1571"/>
      <c r="JSA8445" s="1571">
        <v>15000000</v>
      </c>
      <c r="JSB8445" s="170"/>
      <c r="JSC8445" s="1795" t="s">
        <v>3449</v>
      </c>
      <c r="JSD8445" s="913"/>
      <c r="JSE8445" s="913"/>
      <c r="JSF8445" s="913"/>
      <c r="JSG8445" s="1571">
        <v>15000000</v>
      </c>
      <c r="JSH8445" s="1571"/>
      <c r="JSI8445" s="1571">
        <v>15000000</v>
      </c>
      <c r="JSJ8445" s="170"/>
      <c r="JSK8445" s="1795" t="s">
        <v>3449</v>
      </c>
      <c r="JSL8445" s="913"/>
      <c r="JSM8445" s="913"/>
      <c r="JSN8445" s="913"/>
      <c r="JSO8445" s="1571">
        <v>15000000</v>
      </c>
      <c r="JSP8445" s="1571"/>
      <c r="JSQ8445" s="1571">
        <v>15000000</v>
      </c>
      <c r="JSR8445" s="170"/>
      <c r="JSS8445" s="1795" t="s">
        <v>3449</v>
      </c>
      <c r="JST8445" s="913"/>
      <c r="JSU8445" s="913"/>
      <c r="JSV8445" s="913"/>
      <c r="JSW8445" s="1571">
        <v>15000000</v>
      </c>
      <c r="JSX8445" s="1571"/>
      <c r="JSY8445" s="1571">
        <v>15000000</v>
      </c>
      <c r="JSZ8445" s="170"/>
      <c r="JTA8445" s="1795" t="s">
        <v>3449</v>
      </c>
      <c r="JTB8445" s="913"/>
      <c r="JTC8445" s="913"/>
      <c r="JTD8445" s="913"/>
      <c r="JTE8445" s="1571">
        <v>15000000</v>
      </c>
      <c r="JTF8445" s="1571"/>
      <c r="JTG8445" s="1571">
        <v>15000000</v>
      </c>
      <c r="JTH8445" s="170"/>
      <c r="JTI8445" s="1795" t="s">
        <v>3449</v>
      </c>
      <c r="JTJ8445" s="913"/>
      <c r="JTK8445" s="913"/>
      <c r="JTL8445" s="913"/>
      <c r="JTM8445" s="1571">
        <v>15000000</v>
      </c>
      <c r="JTN8445" s="1571"/>
      <c r="JTO8445" s="1571">
        <v>15000000</v>
      </c>
      <c r="JTP8445" s="170"/>
      <c r="JTQ8445" s="1795" t="s">
        <v>3449</v>
      </c>
      <c r="JTR8445" s="913"/>
      <c r="JTS8445" s="913"/>
      <c r="JTT8445" s="913"/>
      <c r="JTU8445" s="1571">
        <v>15000000</v>
      </c>
      <c r="JTV8445" s="1571"/>
      <c r="JTW8445" s="1571">
        <v>15000000</v>
      </c>
      <c r="JTX8445" s="170"/>
      <c r="JTY8445" s="1795" t="s">
        <v>3449</v>
      </c>
      <c r="JTZ8445" s="913"/>
      <c r="JUA8445" s="913"/>
      <c r="JUB8445" s="913"/>
      <c r="JUC8445" s="1571">
        <v>15000000</v>
      </c>
      <c r="JUD8445" s="1571"/>
      <c r="JUE8445" s="1571">
        <v>15000000</v>
      </c>
      <c r="JUF8445" s="170"/>
      <c r="JUG8445" s="1795" t="s">
        <v>3449</v>
      </c>
      <c r="JUH8445" s="913"/>
      <c r="JUI8445" s="913"/>
      <c r="JUJ8445" s="913"/>
      <c r="JUK8445" s="1571">
        <v>15000000</v>
      </c>
      <c r="JUL8445" s="1571"/>
      <c r="JUM8445" s="1571">
        <v>15000000</v>
      </c>
      <c r="JUN8445" s="170"/>
      <c r="JUO8445" s="1795" t="s">
        <v>3449</v>
      </c>
      <c r="JUP8445" s="913"/>
      <c r="JUQ8445" s="913"/>
      <c r="JUR8445" s="913"/>
      <c r="JUS8445" s="1571">
        <v>15000000</v>
      </c>
      <c r="JUT8445" s="1571"/>
      <c r="JUU8445" s="1571">
        <v>15000000</v>
      </c>
      <c r="JUV8445" s="170"/>
      <c r="JUW8445" s="1795" t="s">
        <v>3449</v>
      </c>
      <c r="JUX8445" s="913"/>
      <c r="JUY8445" s="913"/>
      <c r="JUZ8445" s="913"/>
      <c r="JVA8445" s="1571">
        <v>15000000</v>
      </c>
      <c r="JVB8445" s="1571"/>
      <c r="JVC8445" s="1571">
        <v>15000000</v>
      </c>
      <c r="JVD8445" s="170"/>
      <c r="JVE8445" s="1795" t="s">
        <v>3449</v>
      </c>
      <c r="JVF8445" s="913"/>
      <c r="JVG8445" s="913"/>
      <c r="JVH8445" s="913"/>
      <c r="JVI8445" s="1571">
        <v>15000000</v>
      </c>
      <c r="JVJ8445" s="1571"/>
      <c r="JVK8445" s="1571">
        <v>15000000</v>
      </c>
      <c r="JVL8445" s="170"/>
      <c r="JVM8445" s="1795" t="s">
        <v>3449</v>
      </c>
      <c r="JVN8445" s="913"/>
      <c r="JVO8445" s="913"/>
      <c r="JVP8445" s="913"/>
      <c r="JVQ8445" s="1571">
        <v>15000000</v>
      </c>
      <c r="JVR8445" s="1571"/>
      <c r="JVS8445" s="1571">
        <v>15000000</v>
      </c>
      <c r="JVT8445" s="170"/>
      <c r="JVU8445" s="1795" t="s">
        <v>3449</v>
      </c>
      <c r="JVV8445" s="913"/>
      <c r="JVW8445" s="913"/>
      <c r="JVX8445" s="913"/>
      <c r="JVY8445" s="1571">
        <v>15000000</v>
      </c>
      <c r="JVZ8445" s="1571"/>
      <c r="JWA8445" s="1571">
        <v>15000000</v>
      </c>
      <c r="JWB8445" s="170"/>
      <c r="JWC8445" s="1795" t="s">
        <v>3449</v>
      </c>
      <c r="JWD8445" s="913"/>
      <c r="JWE8445" s="913"/>
      <c r="JWF8445" s="913"/>
      <c r="JWG8445" s="1571">
        <v>15000000</v>
      </c>
      <c r="JWH8445" s="1571"/>
      <c r="JWI8445" s="1571">
        <v>15000000</v>
      </c>
      <c r="JWJ8445" s="170"/>
      <c r="JWK8445" s="1795" t="s">
        <v>3449</v>
      </c>
      <c r="JWL8445" s="913"/>
      <c r="JWM8445" s="913"/>
      <c r="JWN8445" s="913"/>
      <c r="JWO8445" s="1571">
        <v>15000000</v>
      </c>
      <c r="JWP8445" s="1571"/>
      <c r="JWQ8445" s="1571">
        <v>15000000</v>
      </c>
      <c r="JWR8445" s="170"/>
      <c r="JWS8445" s="1795" t="s">
        <v>3449</v>
      </c>
      <c r="JWT8445" s="913"/>
      <c r="JWU8445" s="913"/>
      <c r="JWV8445" s="913"/>
      <c r="JWW8445" s="1571">
        <v>15000000</v>
      </c>
      <c r="JWX8445" s="1571"/>
      <c r="JWY8445" s="1571">
        <v>15000000</v>
      </c>
      <c r="JWZ8445" s="170"/>
      <c r="JXA8445" s="1795" t="s">
        <v>3449</v>
      </c>
      <c r="JXB8445" s="913"/>
      <c r="JXC8445" s="913"/>
      <c r="JXD8445" s="913"/>
      <c r="JXE8445" s="1571">
        <v>15000000</v>
      </c>
      <c r="JXF8445" s="1571"/>
      <c r="JXG8445" s="1571">
        <v>15000000</v>
      </c>
      <c r="JXH8445" s="170"/>
      <c r="JXI8445" s="1795" t="s">
        <v>3449</v>
      </c>
      <c r="JXJ8445" s="913"/>
      <c r="JXK8445" s="913"/>
      <c r="JXL8445" s="913"/>
      <c r="JXM8445" s="1571">
        <v>15000000</v>
      </c>
      <c r="JXN8445" s="1571"/>
      <c r="JXO8445" s="1571">
        <v>15000000</v>
      </c>
      <c r="JXP8445" s="170"/>
      <c r="JXQ8445" s="1795" t="s">
        <v>3449</v>
      </c>
      <c r="JXR8445" s="913"/>
      <c r="JXS8445" s="913"/>
      <c r="JXT8445" s="913"/>
      <c r="JXU8445" s="1571">
        <v>15000000</v>
      </c>
      <c r="JXV8445" s="1571"/>
      <c r="JXW8445" s="1571">
        <v>15000000</v>
      </c>
      <c r="JXX8445" s="170"/>
      <c r="JXY8445" s="1795" t="s">
        <v>3449</v>
      </c>
      <c r="JXZ8445" s="913"/>
      <c r="JYA8445" s="913"/>
      <c r="JYB8445" s="913"/>
      <c r="JYC8445" s="1571">
        <v>15000000</v>
      </c>
      <c r="JYD8445" s="1571"/>
      <c r="JYE8445" s="1571">
        <v>15000000</v>
      </c>
      <c r="JYF8445" s="170"/>
      <c r="JYG8445" s="1795" t="s">
        <v>3449</v>
      </c>
      <c r="JYH8445" s="913"/>
      <c r="JYI8445" s="913"/>
      <c r="JYJ8445" s="913"/>
      <c r="JYK8445" s="1571">
        <v>15000000</v>
      </c>
      <c r="JYL8445" s="1571"/>
      <c r="JYM8445" s="1571">
        <v>15000000</v>
      </c>
      <c r="JYN8445" s="170"/>
      <c r="JYO8445" s="1795" t="s">
        <v>3449</v>
      </c>
      <c r="JYP8445" s="913"/>
      <c r="JYQ8445" s="913"/>
      <c r="JYR8445" s="913"/>
      <c r="JYS8445" s="1571">
        <v>15000000</v>
      </c>
      <c r="JYT8445" s="1571"/>
      <c r="JYU8445" s="1571">
        <v>15000000</v>
      </c>
      <c r="JYV8445" s="170"/>
      <c r="JYW8445" s="1795" t="s">
        <v>3449</v>
      </c>
      <c r="JYX8445" s="913"/>
      <c r="JYY8445" s="913"/>
      <c r="JYZ8445" s="913"/>
      <c r="JZA8445" s="1571">
        <v>15000000</v>
      </c>
      <c r="JZB8445" s="1571"/>
      <c r="JZC8445" s="1571">
        <v>15000000</v>
      </c>
      <c r="JZD8445" s="170"/>
      <c r="JZE8445" s="1795" t="s">
        <v>3449</v>
      </c>
      <c r="JZF8445" s="913"/>
      <c r="JZG8445" s="913"/>
      <c r="JZH8445" s="913"/>
      <c r="JZI8445" s="1571">
        <v>15000000</v>
      </c>
      <c r="JZJ8445" s="1571"/>
      <c r="JZK8445" s="1571">
        <v>15000000</v>
      </c>
      <c r="JZL8445" s="170"/>
      <c r="JZM8445" s="1795" t="s">
        <v>3449</v>
      </c>
      <c r="JZN8445" s="913"/>
      <c r="JZO8445" s="913"/>
      <c r="JZP8445" s="913"/>
      <c r="JZQ8445" s="1571">
        <v>15000000</v>
      </c>
      <c r="JZR8445" s="1571"/>
      <c r="JZS8445" s="1571">
        <v>15000000</v>
      </c>
      <c r="JZT8445" s="170"/>
      <c r="JZU8445" s="1795" t="s">
        <v>3449</v>
      </c>
      <c r="JZV8445" s="913"/>
      <c r="JZW8445" s="913"/>
      <c r="JZX8445" s="913"/>
      <c r="JZY8445" s="1571">
        <v>15000000</v>
      </c>
      <c r="JZZ8445" s="1571"/>
      <c r="KAA8445" s="1571">
        <v>15000000</v>
      </c>
      <c r="KAB8445" s="170"/>
      <c r="KAC8445" s="1795" t="s">
        <v>3449</v>
      </c>
      <c r="KAD8445" s="913"/>
      <c r="KAE8445" s="913"/>
      <c r="KAF8445" s="913"/>
      <c r="KAG8445" s="1571">
        <v>15000000</v>
      </c>
      <c r="KAH8445" s="1571"/>
      <c r="KAI8445" s="1571">
        <v>15000000</v>
      </c>
      <c r="KAJ8445" s="170"/>
      <c r="KAK8445" s="1795" t="s">
        <v>3449</v>
      </c>
      <c r="KAL8445" s="913"/>
      <c r="KAM8445" s="913"/>
      <c r="KAN8445" s="913"/>
      <c r="KAO8445" s="1571">
        <v>15000000</v>
      </c>
      <c r="KAP8445" s="1571"/>
      <c r="KAQ8445" s="1571">
        <v>15000000</v>
      </c>
      <c r="KAR8445" s="170"/>
      <c r="KAS8445" s="1795" t="s">
        <v>3449</v>
      </c>
      <c r="KAT8445" s="913"/>
      <c r="KAU8445" s="913"/>
      <c r="KAV8445" s="913"/>
      <c r="KAW8445" s="1571">
        <v>15000000</v>
      </c>
      <c r="KAX8445" s="1571"/>
      <c r="KAY8445" s="1571">
        <v>15000000</v>
      </c>
      <c r="KAZ8445" s="170"/>
      <c r="KBA8445" s="1795" t="s">
        <v>3449</v>
      </c>
      <c r="KBB8445" s="913"/>
      <c r="KBC8445" s="913"/>
      <c r="KBD8445" s="913"/>
      <c r="KBE8445" s="1571">
        <v>15000000</v>
      </c>
      <c r="KBF8445" s="1571"/>
      <c r="KBG8445" s="1571">
        <v>15000000</v>
      </c>
      <c r="KBH8445" s="170"/>
      <c r="KBI8445" s="1795" t="s">
        <v>3449</v>
      </c>
      <c r="KBJ8445" s="913"/>
      <c r="KBK8445" s="913"/>
      <c r="KBL8445" s="913"/>
      <c r="KBM8445" s="1571">
        <v>15000000</v>
      </c>
      <c r="KBN8445" s="1571"/>
      <c r="KBO8445" s="1571">
        <v>15000000</v>
      </c>
      <c r="KBP8445" s="170"/>
      <c r="KBQ8445" s="1795" t="s">
        <v>3449</v>
      </c>
      <c r="KBR8445" s="913"/>
      <c r="KBS8445" s="913"/>
      <c r="KBT8445" s="913"/>
      <c r="KBU8445" s="1571">
        <v>15000000</v>
      </c>
      <c r="KBV8445" s="1571"/>
      <c r="KBW8445" s="1571">
        <v>15000000</v>
      </c>
      <c r="KBX8445" s="170"/>
      <c r="KBY8445" s="1795" t="s">
        <v>3449</v>
      </c>
      <c r="KBZ8445" s="913"/>
      <c r="KCA8445" s="913"/>
      <c r="KCB8445" s="913"/>
      <c r="KCC8445" s="1571">
        <v>15000000</v>
      </c>
      <c r="KCD8445" s="1571"/>
      <c r="KCE8445" s="1571">
        <v>15000000</v>
      </c>
      <c r="KCF8445" s="170"/>
      <c r="KCG8445" s="1795" t="s">
        <v>3449</v>
      </c>
      <c r="KCH8445" s="913"/>
      <c r="KCI8445" s="913"/>
      <c r="KCJ8445" s="913"/>
      <c r="KCK8445" s="1571">
        <v>15000000</v>
      </c>
      <c r="KCL8445" s="1571"/>
      <c r="KCM8445" s="1571">
        <v>15000000</v>
      </c>
      <c r="KCN8445" s="170"/>
      <c r="KCO8445" s="1795" t="s">
        <v>3449</v>
      </c>
      <c r="KCP8445" s="913"/>
      <c r="KCQ8445" s="913"/>
      <c r="KCR8445" s="913"/>
      <c r="KCS8445" s="1571">
        <v>15000000</v>
      </c>
      <c r="KCT8445" s="1571"/>
      <c r="KCU8445" s="1571">
        <v>15000000</v>
      </c>
      <c r="KCV8445" s="170"/>
      <c r="KCW8445" s="1795" t="s">
        <v>3449</v>
      </c>
      <c r="KCX8445" s="913"/>
      <c r="KCY8445" s="913"/>
      <c r="KCZ8445" s="913"/>
      <c r="KDA8445" s="1571">
        <v>15000000</v>
      </c>
      <c r="KDB8445" s="1571"/>
      <c r="KDC8445" s="1571">
        <v>15000000</v>
      </c>
      <c r="KDD8445" s="170"/>
      <c r="KDE8445" s="1795" t="s">
        <v>3449</v>
      </c>
      <c r="KDF8445" s="913"/>
      <c r="KDG8445" s="913"/>
      <c r="KDH8445" s="913"/>
      <c r="KDI8445" s="1571">
        <v>15000000</v>
      </c>
      <c r="KDJ8445" s="1571"/>
      <c r="KDK8445" s="1571">
        <v>15000000</v>
      </c>
      <c r="KDL8445" s="170"/>
      <c r="KDM8445" s="1795" t="s">
        <v>3449</v>
      </c>
      <c r="KDN8445" s="913"/>
      <c r="KDO8445" s="913"/>
      <c r="KDP8445" s="913"/>
      <c r="KDQ8445" s="1571">
        <v>15000000</v>
      </c>
      <c r="KDR8445" s="1571"/>
      <c r="KDS8445" s="1571">
        <v>15000000</v>
      </c>
      <c r="KDT8445" s="170"/>
      <c r="KDU8445" s="1795" t="s">
        <v>3449</v>
      </c>
      <c r="KDV8445" s="913"/>
      <c r="KDW8445" s="913"/>
      <c r="KDX8445" s="913"/>
      <c r="KDY8445" s="1571">
        <v>15000000</v>
      </c>
      <c r="KDZ8445" s="1571"/>
      <c r="KEA8445" s="1571">
        <v>15000000</v>
      </c>
      <c r="KEB8445" s="170"/>
      <c r="KEC8445" s="1795" t="s">
        <v>3449</v>
      </c>
      <c r="KED8445" s="913"/>
      <c r="KEE8445" s="913"/>
      <c r="KEF8445" s="913"/>
      <c r="KEG8445" s="1571">
        <v>15000000</v>
      </c>
      <c r="KEH8445" s="1571"/>
      <c r="KEI8445" s="1571">
        <v>15000000</v>
      </c>
      <c r="KEJ8445" s="170"/>
      <c r="KEK8445" s="1795" t="s">
        <v>3449</v>
      </c>
      <c r="KEL8445" s="913"/>
      <c r="KEM8445" s="913"/>
      <c r="KEN8445" s="913"/>
      <c r="KEO8445" s="1571">
        <v>15000000</v>
      </c>
      <c r="KEP8445" s="1571"/>
      <c r="KEQ8445" s="1571">
        <v>15000000</v>
      </c>
      <c r="KER8445" s="170"/>
      <c r="KES8445" s="1795" t="s">
        <v>3449</v>
      </c>
      <c r="KET8445" s="913"/>
      <c r="KEU8445" s="913"/>
      <c r="KEV8445" s="913"/>
      <c r="KEW8445" s="1571">
        <v>15000000</v>
      </c>
      <c r="KEX8445" s="1571"/>
      <c r="KEY8445" s="1571">
        <v>15000000</v>
      </c>
      <c r="KEZ8445" s="170"/>
      <c r="KFA8445" s="1795" t="s">
        <v>3449</v>
      </c>
      <c r="KFB8445" s="913"/>
      <c r="KFC8445" s="913"/>
      <c r="KFD8445" s="913"/>
      <c r="KFE8445" s="1571">
        <v>15000000</v>
      </c>
      <c r="KFF8445" s="1571"/>
      <c r="KFG8445" s="1571">
        <v>15000000</v>
      </c>
      <c r="KFH8445" s="170"/>
      <c r="KFI8445" s="1795" t="s">
        <v>3449</v>
      </c>
      <c r="KFJ8445" s="913"/>
      <c r="KFK8445" s="913"/>
      <c r="KFL8445" s="913"/>
      <c r="KFM8445" s="1571">
        <v>15000000</v>
      </c>
      <c r="KFN8445" s="1571"/>
      <c r="KFO8445" s="1571">
        <v>15000000</v>
      </c>
      <c r="KFP8445" s="170"/>
      <c r="KFQ8445" s="1795" t="s">
        <v>3449</v>
      </c>
      <c r="KFR8445" s="913"/>
      <c r="KFS8445" s="913"/>
      <c r="KFT8445" s="913"/>
      <c r="KFU8445" s="1571">
        <v>15000000</v>
      </c>
      <c r="KFV8445" s="1571"/>
      <c r="KFW8445" s="1571">
        <v>15000000</v>
      </c>
      <c r="KFX8445" s="170"/>
      <c r="KFY8445" s="1795" t="s">
        <v>3449</v>
      </c>
      <c r="KFZ8445" s="913"/>
      <c r="KGA8445" s="913"/>
      <c r="KGB8445" s="913"/>
      <c r="KGC8445" s="1571">
        <v>15000000</v>
      </c>
      <c r="KGD8445" s="1571"/>
      <c r="KGE8445" s="1571">
        <v>15000000</v>
      </c>
      <c r="KGF8445" s="170"/>
      <c r="KGG8445" s="1795" t="s">
        <v>3449</v>
      </c>
      <c r="KGH8445" s="913"/>
      <c r="KGI8445" s="913"/>
      <c r="KGJ8445" s="913"/>
      <c r="KGK8445" s="1571">
        <v>15000000</v>
      </c>
      <c r="KGL8445" s="1571"/>
      <c r="KGM8445" s="1571">
        <v>15000000</v>
      </c>
      <c r="KGN8445" s="170"/>
      <c r="KGO8445" s="1795" t="s">
        <v>3449</v>
      </c>
      <c r="KGP8445" s="913"/>
      <c r="KGQ8445" s="913"/>
      <c r="KGR8445" s="913"/>
      <c r="KGS8445" s="1571">
        <v>15000000</v>
      </c>
      <c r="KGT8445" s="1571"/>
      <c r="KGU8445" s="1571">
        <v>15000000</v>
      </c>
      <c r="KGV8445" s="170"/>
      <c r="KGW8445" s="1795" t="s">
        <v>3449</v>
      </c>
      <c r="KGX8445" s="913"/>
      <c r="KGY8445" s="913"/>
      <c r="KGZ8445" s="913"/>
      <c r="KHA8445" s="1571">
        <v>15000000</v>
      </c>
      <c r="KHB8445" s="1571"/>
      <c r="KHC8445" s="1571">
        <v>15000000</v>
      </c>
      <c r="KHD8445" s="170"/>
      <c r="KHE8445" s="1795" t="s">
        <v>3449</v>
      </c>
      <c r="KHF8445" s="913"/>
      <c r="KHG8445" s="913"/>
      <c r="KHH8445" s="913"/>
      <c r="KHI8445" s="1571">
        <v>15000000</v>
      </c>
      <c r="KHJ8445" s="1571"/>
      <c r="KHK8445" s="1571">
        <v>15000000</v>
      </c>
      <c r="KHL8445" s="170"/>
      <c r="KHM8445" s="1795" t="s">
        <v>3449</v>
      </c>
      <c r="KHN8445" s="913"/>
      <c r="KHO8445" s="913"/>
      <c r="KHP8445" s="913"/>
      <c r="KHQ8445" s="1571">
        <v>15000000</v>
      </c>
      <c r="KHR8445" s="1571"/>
      <c r="KHS8445" s="1571">
        <v>15000000</v>
      </c>
      <c r="KHT8445" s="170"/>
      <c r="KHU8445" s="1795" t="s">
        <v>3449</v>
      </c>
      <c r="KHV8445" s="913"/>
      <c r="KHW8445" s="913"/>
      <c r="KHX8445" s="913"/>
      <c r="KHY8445" s="1571">
        <v>15000000</v>
      </c>
      <c r="KHZ8445" s="1571"/>
      <c r="KIA8445" s="1571">
        <v>15000000</v>
      </c>
      <c r="KIB8445" s="170"/>
      <c r="KIC8445" s="1795" t="s">
        <v>3449</v>
      </c>
      <c r="KID8445" s="913"/>
      <c r="KIE8445" s="913"/>
      <c r="KIF8445" s="913"/>
      <c r="KIG8445" s="1571">
        <v>15000000</v>
      </c>
      <c r="KIH8445" s="1571"/>
      <c r="KII8445" s="1571">
        <v>15000000</v>
      </c>
      <c r="KIJ8445" s="170"/>
      <c r="KIK8445" s="1795" t="s">
        <v>3449</v>
      </c>
      <c r="KIL8445" s="913"/>
      <c r="KIM8445" s="913"/>
      <c r="KIN8445" s="913"/>
      <c r="KIO8445" s="1571">
        <v>15000000</v>
      </c>
      <c r="KIP8445" s="1571"/>
      <c r="KIQ8445" s="1571">
        <v>15000000</v>
      </c>
      <c r="KIR8445" s="170"/>
      <c r="KIS8445" s="1795" t="s">
        <v>3449</v>
      </c>
      <c r="KIT8445" s="913"/>
      <c r="KIU8445" s="913"/>
      <c r="KIV8445" s="913"/>
      <c r="KIW8445" s="1571">
        <v>15000000</v>
      </c>
      <c r="KIX8445" s="1571"/>
      <c r="KIY8445" s="1571">
        <v>15000000</v>
      </c>
      <c r="KIZ8445" s="170"/>
      <c r="KJA8445" s="1795" t="s">
        <v>3449</v>
      </c>
      <c r="KJB8445" s="913"/>
      <c r="KJC8445" s="913"/>
      <c r="KJD8445" s="913"/>
      <c r="KJE8445" s="1571">
        <v>15000000</v>
      </c>
      <c r="KJF8445" s="1571"/>
      <c r="KJG8445" s="1571">
        <v>15000000</v>
      </c>
      <c r="KJH8445" s="170"/>
      <c r="KJI8445" s="1795" t="s">
        <v>3449</v>
      </c>
      <c r="KJJ8445" s="913"/>
      <c r="KJK8445" s="913"/>
      <c r="KJL8445" s="913"/>
      <c r="KJM8445" s="1571">
        <v>15000000</v>
      </c>
      <c r="KJN8445" s="1571"/>
      <c r="KJO8445" s="1571">
        <v>15000000</v>
      </c>
      <c r="KJP8445" s="170"/>
      <c r="KJQ8445" s="1795" t="s">
        <v>3449</v>
      </c>
      <c r="KJR8445" s="913"/>
      <c r="KJS8445" s="913"/>
      <c r="KJT8445" s="913"/>
      <c r="KJU8445" s="1571">
        <v>15000000</v>
      </c>
      <c r="KJV8445" s="1571"/>
      <c r="KJW8445" s="1571">
        <v>15000000</v>
      </c>
      <c r="KJX8445" s="170"/>
      <c r="KJY8445" s="1795" t="s">
        <v>3449</v>
      </c>
      <c r="KJZ8445" s="913"/>
      <c r="KKA8445" s="913"/>
      <c r="KKB8445" s="913"/>
      <c r="KKC8445" s="1571">
        <v>15000000</v>
      </c>
      <c r="KKD8445" s="1571"/>
      <c r="KKE8445" s="1571">
        <v>15000000</v>
      </c>
      <c r="KKF8445" s="170"/>
      <c r="KKG8445" s="1795" t="s">
        <v>3449</v>
      </c>
      <c r="KKH8445" s="913"/>
      <c r="KKI8445" s="913"/>
      <c r="KKJ8445" s="913"/>
      <c r="KKK8445" s="1571">
        <v>15000000</v>
      </c>
      <c r="KKL8445" s="1571"/>
      <c r="KKM8445" s="1571">
        <v>15000000</v>
      </c>
      <c r="KKN8445" s="170"/>
      <c r="KKO8445" s="1795" t="s">
        <v>3449</v>
      </c>
      <c r="KKP8445" s="913"/>
      <c r="KKQ8445" s="913"/>
      <c r="KKR8445" s="913"/>
      <c r="KKS8445" s="1571">
        <v>15000000</v>
      </c>
      <c r="KKT8445" s="1571"/>
      <c r="KKU8445" s="1571">
        <v>15000000</v>
      </c>
      <c r="KKV8445" s="170"/>
      <c r="KKW8445" s="1795" t="s">
        <v>3449</v>
      </c>
      <c r="KKX8445" s="913"/>
      <c r="KKY8445" s="913"/>
      <c r="KKZ8445" s="913"/>
      <c r="KLA8445" s="1571">
        <v>15000000</v>
      </c>
      <c r="KLB8445" s="1571"/>
      <c r="KLC8445" s="1571">
        <v>15000000</v>
      </c>
      <c r="KLD8445" s="170"/>
      <c r="KLE8445" s="1795" t="s">
        <v>3449</v>
      </c>
      <c r="KLF8445" s="913"/>
      <c r="KLG8445" s="913"/>
      <c r="KLH8445" s="913"/>
      <c r="KLI8445" s="1571">
        <v>15000000</v>
      </c>
      <c r="KLJ8445" s="1571"/>
      <c r="KLK8445" s="1571">
        <v>15000000</v>
      </c>
      <c r="KLL8445" s="170"/>
      <c r="KLM8445" s="1795" t="s">
        <v>3449</v>
      </c>
      <c r="KLN8445" s="913"/>
      <c r="KLO8445" s="913"/>
      <c r="KLP8445" s="913"/>
      <c r="KLQ8445" s="1571">
        <v>15000000</v>
      </c>
      <c r="KLR8445" s="1571"/>
      <c r="KLS8445" s="1571">
        <v>15000000</v>
      </c>
      <c r="KLT8445" s="170"/>
      <c r="KLU8445" s="1795" t="s">
        <v>3449</v>
      </c>
      <c r="KLV8445" s="913"/>
      <c r="KLW8445" s="913"/>
      <c r="KLX8445" s="913"/>
      <c r="KLY8445" s="1571">
        <v>15000000</v>
      </c>
      <c r="KLZ8445" s="1571"/>
      <c r="KMA8445" s="1571">
        <v>15000000</v>
      </c>
      <c r="KMB8445" s="170"/>
      <c r="KMC8445" s="1795" t="s">
        <v>3449</v>
      </c>
      <c r="KMD8445" s="913"/>
      <c r="KME8445" s="913"/>
      <c r="KMF8445" s="913"/>
      <c r="KMG8445" s="1571">
        <v>15000000</v>
      </c>
      <c r="KMH8445" s="1571"/>
      <c r="KMI8445" s="1571">
        <v>15000000</v>
      </c>
      <c r="KMJ8445" s="170"/>
      <c r="KMK8445" s="1795" t="s">
        <v>3449</v>
      </c>
      <c r="KML8445" s="913"/>
      <c r="KMM8445" s="913"/>
      <c r="KMN8445" s="913"/>
      <c r="KMO8445" s="1571">
        <v>15000000</v>
      </c>
      <c r="KMP8445" s="1571"/>
      <c r="KMQ8445" s="1571">
        <v>15000000</v>
      </c>
      <c r="KMR8445" s="170"/>
      <c r="KMS8445" s="1795" t="s">
        <v>3449</v>
      </c>
      <c r="KMT8445" s="913"/>
      <c r="KMU8445" s="913"/>
      <c r="KMV8445" s="913"/>
      <c r="KMW8445" s="1571">
        <v>15000000</v>
      </c>
      <c r="KMX8445" s="1571"/>
      <c r="KMY8445" s="1571">
        <v>15000000</v>
      </c>
      <c r="KMZ8445" s="170"/>
      <c r="KNA8445" s="1795" t="s">
        <v>3449</v>
      </c>
      <c r="KNB8445" s="913"/>
      <c r="KNC8445" s="913"/>
      <c r="KND8445" s="913"/>
      <c r="KNE8445" s="1571">
        <v>15000000</v>
      </c>
      <c r="KNF8445" s="1571"/>
      <c r="KNG8445" s="1571">
        <v>15000000</v>
      </c>
      <c r="KNH8445" s="170"/>
      <c r="KNI8445" s="1795" t="s">
        <v>3449</v>
      </c>
      <c r="KNJ8445" s="913"/>
      <c r="KNK8445" s="913"/>
      <c r="KNL8445" s="913"/>
      <c r="KNM8445" s="1571">
        <v>15000000</v>
      </c>
      <c r="KNN8445" s="1571"/>
      <c r="KNO8445" s="1571">
        <v>15000000</v>
      </c>
      <c r="KNP8445" s="170"/>
      <c r="KNQ8445" s="1795" t="s">
        <v>3449</v>
      </c>
      <c r="KNR8445" s="913"/>
      <c r="KNS8445" s="913"/>
      <c r="KNT8445" s="913"/>
      <c r="KNU8445" s="1571">
        <v>15000000</v>
      </c>
      <c r="KNV8445" s="1571"/>
      <c r="KNW8445" s="1571">
        <v>15000000</v>
      </c>
      <c r="KNX8445" s="170"/>
      <c r="KNY8445" s="1795" t="s">
        <v>3449</v>
      </c>
      <c r="KNZ8445" s="913"/>
      <c r="KOA8445" s="913"/>
      <c r="KOB8445" s="913"/>
      <c r="KOC8445" s="1571">
        <v>15000000</v>
      </c>
      <c r="KOD8445" s="1571"/>
      <c r="KOE8445" s="1571">
        <v>15000000</v>
      </c>
      <c r="KOF8445" s="170"/>
      <c r="KOG8445" s="1795" t="s">
        <v>3449</v>
      </c>
      <c r="KOH8445" s="913"/>
      <c r="KOI8445" s="913"/>
      <c r="KOJ8445" s="913"/>
      <c r="KOK8445" s="1571">
        <v>15000000</v>
      </c>
      <c r="KOL8445" s="1571"/>
      <c r="KOM8445" s="1571">
        <v>15000000</v>
      </c>
      <c r="KON8445" s="170"/>
      <c r="KOO8445" s="1795" t="s">
        <v>3449</v>
      </c>
      <c r="KOP8445" s="913"/>
      <c r="KOQ8445" s="913"/>
      <c r="KOR8445" s="913"/>
      <c r="KOS8445" s="1571">
        <v>15000000</v>
      </c>
      <c r="KOT8445" s="1571"/>
      <c r="KOU8445" s="1571">
        <v>15000000</v>
      </c>
      <c r="KOV8445" s="170"/>
      <c r="KOW8445" s="1795" t="s">
        <v>3449</v>
      </c>
      <c r="KOX8445" s="913"/>
      <c r="KOY8445" s="913"/>
      <c r="KOZ8445" s="913"/>
      <c r="KPA8445" s="1571">
        <v>15000000</v>
      </c>
      <c r="KPB8445" s="1571"/>
      <c r="KPC8445" s="1571">
        <v>15000000</v>
      </c>
      <c r="KPD8445" s="170"/>
      <c r="KPE8445" s="1795" t="s">
        <v>3449</v>
      </c>
      <c r="KPF8445" s="913"/>
      <c r="KPG8445" s="913"/>
      <c r="KPH8445" s="913"/>
      <c r="KPI8445" s="1571">
        <v>15000000</v>
      </c>
      <c r="KPJ8445" s="1571"/>
      <c r="KPK8445" s="1571">
        <v>15000000</v>
      </c>
      <c r="KPL8445" s="170"/>
      <c r="KPM8445" s="1795" t="s">
        <v>3449</v>
      </c>
      <c r="KPN8445" s="913"/>
      <c r="KPO8445" s="913"/>
      <c r="KPP8445" s="913"/>
      <c r="KPQ8445" s="1571">
        <v>15000000</v>
      </c>
      <c r="KPR8445" s="1571"/>
      <c r="KPS8445" s="1571">
        <v>15000000</v>
      </c>
      <c r="KPT8445" s="170"/>
      <c r="KPU8445" s="1795" t="s">
        <v>3449</v>
      </c>
      <c r="KPV8445" s="913"/>
      <c r="KPW8445" s="913"/>
      <c r="KPX8445" s="913"/>
      <c r="KPY8445" s="1571">
        <v>15000000</v>
      </c>
      <c r="KPZ8445" s="1571"/>
      <c r="KQA8445" s="1571">
        <v>15000000</v>
      </c>
      <c r="KQB8445" s="170"/>
      <c r="KQC8445" s="1795" t="s">
        <v>3449</v>
      </c>
      <c r="KQD8445" s="913"/>
      <c r="KQE8445" s="913"/>
      <c r="KQF8445" s="913"/>
      <c r="KQG8445" s="1571">
        <v>15000000</v>
      </c>
      <c r="KQH8445" s="1571"/>
      <c r="KQI8445" s="1571">
        <v>15000000</v>
      </c>
      <c r="KQJ8445" s="170"/>
      <c r="KQK8445" s="1795" t="s">
        <v>3449</v>
      </c>
      <c r="KQL8445" s="913"/>
      <c r="KQM8445" s="913"/>
      <c r="KQN8445" s="913"/>
      <c r="KQO8445" s="1571">
        <v>15000000</v>
      </c>
      <c r="KQP8445" s="1571"/>
      <c r="KQQ8445" s="1571">
        <v>15000000</v>
      </c>
      <c r="KQR8445" s="170"/>
      <c r="KQS8445" s="1795" t="s">
        <v>3449</v>
      </c>
      <c r="KQT8445" s="913"/>
      <c r="KQU8445" s="913"/>
      <c r="KQV8445" s="913"/>
      <c r="KQW8445" s="1571">
        <v>15000000</v>
      </c>
      <c r="KQX8445" s="1571"/>
      <c r="KQY8445" s="1571">
        <v>15000000</v>
      </c>
      <c r="KQZ8445" s="170"/>
      <c r="KRA8445" s="1795" t="s">
        <v>3449</v>
      </c>
      <c r="KRB8445" s="913"/>
      <c r="KRC8445" s="913"/>
      <c r="KRD8445" s="913"/>
      <c r="KRE8445" s="1571">
        <v>15000000</v>
      </c>
      <c r="KRF8445" s="1571"/>
      <c r="KRG8445" s="1571">
        <v>15000000</v>
      </c>
      <c r="KRH8445" s="170"/>
      <c r="KRI8445" s="1795" t="s">
        <v>3449</v>
      </c>
      <c r="KRJ8445" s="913"/>
      <c r="KRK8445" s="913"/>
      <c r="KRL8445" s="913"/>
      <c r="KRM8445" s="1571">
        <v>15000000</v>
      </c>
      <c r="KRN8445" s="1571"/>
      <c r="KRO8445" s="1571">
        <v>15000000</v>
      </c>
      <c r="KRP8445" s="170"/>
      <c r="KRQ8445" s="1795" t="s">
        <v>3449</v>
      </c>
      <c r="KRR8445" s="913"/>
      <c r="KRS8445" s="913"/>
      <c r="KRT8445" s="913"/>
      <c r="KRU8445" s="1571">
        <v>15000000</v>
      </c>
      <c r="KRV8445" s="1571"/>
      <c r="KRW8445" s="1571">
        <v>15000000</v>
      </c>
      <c r="KRX8445" s="170"/>
      <c r="KRY8445" s="1795" t="s">
        <v>3449</v>
      </c>
      <c r="KRZ8445" s="913"/>
      <c r="KSA8445" s="913"/>
      <c r="KSB8445" s="913"/>
      <c r="KSC8445" s="1571">
        <v>15000000</v>
      </c>
      <c r="KSD8445" s="1571"/>
      <c r="KSE8445" s="1571">
        <v>15000000</v>
      </c>
      <c r="KSF8445" s="170"/>
      <c r="KSG8445" s="1795" t="s">
        <v>3449</v>
      </c>
      <c r="KSH8445" s="913"/>
      <c r="KSI8445" s="913"/>
      <c r="KSJ8445" s="913"/>
      <c r="KSK8445" s="1571">
        <v>15000000</v>
      </c>
      <c r="KSL8445" s="1571"/>
      <c r="KSM8445" s="1571">
        <v>15000000</v>
      </c>
      <c r="KSN8445" s="170"/>
      <c r="KSO8445" s="1795" t="s">
        <v>3449</v>
      </c>
      <c r="KSP8445" s="913"/>
      <c r="KSQ8445" s="913"/>
      <c r="KSR8445" s="913"/>
      <c r="KSS8445" s="1571">
        <v>15000000</v>
      </c>
      <c r="KST8445" s="1571"/>
      <c r="KSU8445" s="1571">
        <v>15000000</v>
      </c>
      <c r="KSV8445" s="170"/>
      <c r="KSW8445" s="1795" t="s">
        <v>3449</v>
      </c>
      <c r="KSX8445" s="913"/>
      <c r="KSY8445" s="913"/>
      <c r="KSZ8445" s="913"/>
      <c r="KTA8445" s="1571">
        <v>15000000</v>
      </c>
      <c r="KTB8445" s="1571"/>
      <c r="KTC8445" s="1571">
        <v>15000000</v>
      </c>
      <c r="KTD8445" s="170"/>
      <c r="KTE8445" s="1795" t="s">
        <v>3449</v>
      </c>
      <c r="KTF8445" s="913"/>
      <c r="KTG8445" s="913"/>
      <c r="KTH8445" s="913"/>
      <c r="KTI8445" s="1571">
        <v>15000000</v>
      </c>
      <c r="KTJ8445" s="1571"/>
      <c r="KTK8445" s="1571">
        <v>15000000</v>
      </c>
      <c r="KTL8445" s="170"/>
      <c r="KTM8445" s="1795" t="s">
        <v>3449</v>
      </c>
      <c r="KTN8445" s="913"/>
      <c r="KTO8445" s="913"/>
      <c r="KTP8445" s="913"/>
      <c r="KTQ8445" s="1571">
        <v>15000000</v>
      </c>
      <c r="KTR8445" s="1571"/>
      <c r="KTS8445" s="1571">
        <v>15000000</v>
      </c>
      <c r="KTT8445" s="170"/>
      <c r="KTU8445" s="1795" t="s">
        <v>3449</v>
      </c>
      <c r="KTV8445" s="913"/>
      <c r="KTW8445" s="913"/>
      <c r="KTX8445" s="913"/>
      <c r="KTY8445" s="1571">
        <v>15000000</v>
      </c>
      <c r="KTZ8445" s="1571"/>
      <c r="KUA8445" s="1571">
        <v>15000000</v>
      </c>
      <c r="KUB8445" s="170"/>
      <c r="KUC8445" s="1795" t="s">
        <v>3449</v>
      </c>
      <c r="KUD8445" s="913"/>
      <c r="KUE8445" s="913"/>
      <c r="KUF8445" s="913"/>
      <c r="KUG8445" s="1571">
        <v>15000000</v>
      </c>
      <c r="KUH8445" s="1571"/>
      <c r="KUI8445" s="1571">
        <v>15000000</v>
      </c>
      <c r="KUJ8445" s="170"/>
      <c r="KUK8445" s="1795" t="s">
        <v>3449</v>
      </c>
      <c r="KUL8445" s="913"/>
      <c r="KUM8445" s="913"/>
      <c r="KUN8445" s="913"/>
      <c r="KUO8445" s="1571">
        <v>15000000</v>
      </c>
      <c r="KUP8445" s="1571"/>
      <c r="KUQ8445" s="1571">
        <v>15000000</v>
      </c>
      <c r="KUR8445" s="170"/>
      <c r="KUS8445" s="1795" t="s">
        <v>3449</v>
      </c>
      <c r="KUT8445" s="913"/>
      <c r="KUU8445" s="913"/>
      <c r="KUV8445" s="913"/>
      <c r="KUW8445" s="1571">
        <v>15000000</v>
      </c>
      <c r="KUX8445" s="1571"/>
      <c r="KUY8445" s="1571">
        <v>15000000</v>
      </c>
      <c r="KUZ8445" s="170"/>
      <c r="KVA8445" s="1795" t="s">
        <v>3449</v>
      </c>
      <c r="KVB8445" s="913"/>
      <c r="KVC8445" s="913"/>
      <c r="KVD8445" s="913"/>
      <c r="KVE8445" s="1571">
        <v>15000000</v>
      </c>
      <c r="KVF8445" s="1571"/>
      <c r="KVG8445" s="1571">
        <v>15000000</v>
      </c>
      <c r="KVH8445" s="170"/>
      <c r="KVI8445" s="1795" t="s">
        <v>3449</v>
      </c>
      <c r="KVJ8445" s="913"/>
      <c r="KVK8445" s="913"/>
      <c r="KVL8445" s="913"/>
      <c r="KVM8445" s="1571">
        <v>15000000</v>
      </c>
      <c r="KVN8445" s="1571"/>
      <c r="KVO8445" s="1571">
        <v>15000000</v>
      </c>
      <c r="KVP8445" s="170"/>
      <c r="KVQ8445" s="1795" t="s">
        <v>3449</v>
      </c>
      <c r="KVR8445" s="913"/>
      <c r="KVS8445" s="913"/>
      <c r="KVT8445" s="913"/>
      <c r="KVU8445" s="1571">
        <v>15000000</v>
      </c>
      <c r="KVV8445" s="1571"/>
      <c r="KVW8445" s="1571">
        <v>15000000</v>
      </c>
      <c r="KVX8445" s="170"/>
      <c r="KVY8445" s="1795" t="s">
        <v>3449</v>
      </c>
      <c r="KVZ8445" s="913"/>
      <c r="KWA8445" s="913"/>
      <c r="KWB8445" s="913"/>
      <c r="KWC8445" s="1571">
        <v>15000000</v>
      </c>
      <c r="KWD8445" s="1571"/>
      <c r="KWE8445" s="1571">
        <v>15000000</v>
      </c>
      <c r="KWF8445" s="170"/>
      <c r="KWG8445" s="1795" t="s">
        <v>3449</v>
      </c>
      <c r="KWH8445" s="913"/>
      <c r="KWI8445" s="913"/>
      <c r="KWJ8445" s="913"/>
      <c r="KWK8445" s="1571">
        <v>15000000</v>
      </c>
      <c r="KWL8445" s="1571"/>
      <c r="KWM8445" s="1571">
        <v>15000000</v>
      </c>
      <c r="KWN8445" s="170"/>
      <c r="KWO8445" s="1795" t="s">
        <v>3449</v>
      </c>
      <c r="KWP8445" s="913"/>
      <c r="KWQ8445" s="913"/>
      <c r="KWR8445" s="913"/>
      <c r="KWS8445" s="1571">
        <v>15000000</v>
      </c>
      <c r="KWT8445" s="1571"/>
      <c r="KWU8445" s="1571">
        <v>15000000</v>
      </c>
      <c r="KWV8445" s="170"/>
      <c r="KWW8445" s="1795" t="s">
        <v>3449</v>
      </c>
      <c r="KWX8445" s="913"/>
      <c r="KWY8445" s="913"/>
      <c r="KWZ8445" s="913"/>
      <c r="KXA8445" s="1571">
        <v>15000000</v>
      </c>
      <c r="KXB8445" s="1571"/>
      <c r="KXC8445" s="1571">
        <v>15000000</v>
      </c>
      <c r="KXD8445" s="170"/>
      <c r="KXE8445" s="1795" t="s">
        <v>3449</v>
      </c>
      <c r="KXF8445" s="913"/>
      <c r="KXG8445" s="913"/>
      <c r="KXH8445" s="913"/>
      <c r="KXI8445" s="1571">
        <v>15000000</v>
      </c>
      <c r="KXJ8445" s="1571"/>
      <c r="KXK8445" s="1571">
        <v>15000000</v>
      </c>
      <c r="KXL8445" s="170"/>
      <c r="KXM8445" s="1795" t="s">
        <v>3449</v>
      </c>
      <c r="KXN8445" s="913"/>
      <c r="KXO8445" s="913"/>
      <c r="KXP8445" s="913"/>
      <c r="KXQ8445" s="1571">
        <v>15000000</v>
      </c>
      <c r="KXR8445" s="1571"/>
      <c r="KXS8445" s="1571">
        <v>15000000</v>
      </c>
      <c r="KXT8445" s="170"/>
      <c r="KXU8445" s="1795" t="s">
        <v>3449</v>
      </c>
      <c r="KXV8445" s="913"/>
      <c r="KXW8445" s="913"/>
      <c r="KXX8445" s="913"/>
      <c r="KXY8445" s="1571">
        <v>15000000</v>
      </c>
      <c r="KXZ8445" s="1571"/>
      <c r="KYA8445" s="1571">
        <v>15000000</v>
      </c>
      <c r="KYB8445" s="170"/>
      <c r="KYC8445" s="1795" t="s">
        <v>3449</v>
      </c>
      <c r="KYD8445" s="913"/>
      <c r="KYE8445" s="913"/>
      <c r="KYF8445" s="913"/>
      <c r="KYG8445" s="1571">
        <v>15000000</v>
      </c>
      <c r="KYH8445" s="1571"/>
      <c r="KYI8445" s="1571">
        <v>15000000</v>
      </c>
      <c r="KYJ8445" s="170"/>
      <c r="KYK8445" s="1795" t="s">
        <v>3449</v>
      </c>
      <c r="KYL8445" s="913"/>
      <c r="KYM8445" s="913"/>
      <c r="KYN8445" s="913"/>
      <c r="KYO8445" s="1571">
        <v>15000000</v>
      </c>
      <c r="KYP8445" s="1571"/>
      <c r="KYQ8445" s="1571">
        <v>15000000</v>
      </c>
      <c r="KYR8445" s="170"/>
      <c r="KYS8445" s="1795" t="s">
        <v>3449</v>
      </c>
      <c r="KYT8445" s="913"/>
      <c r="KYU8445" s="913"/>
      <c r="KYV8445" s="913"/>
      <c r="KYW8445" s="1571">
        <v>15000000</v>
      </c>
      <c r="KYX8445" s="1571"/>
      <c r="KYY8445" s="1571">
        <v>15000000</v>
      </c>
      <c r="KYZ8445" s="170"/>
      <c r="KZA8445" s="1795" t="s">
        <v>3449</v>
      </c>
      <c r="KZB8445" s="913"/>
      <c r="KZC8445" s="913"/>
      <c r="KZD8445" s="913"/>
      <c r="KZE8445" s="1571">
        <v>15000000</v>
      </c>
      <c r="KZF8445" s="1571"/>
      <c r="KZG8445" s="1571">
        <v>15000000</v>
      </c>
      <c r="KZH8445" s="170"/>
      <c r="KZI8445" s="1795" t="s">
        <v>3449</v>
      </c>
      <c r="KZJ8445" s="913"/>
      <c r="KZK8445" s="913"/>
      <c r="KZL8445" s="913"/>
      <c r="KZM8445" s="1571">
        <v>15000000</v>
      </c>
      <c r="KZN8445" s="1571"/>
      <c r="KZO8445" s="1571">
        <v>15000000</v>
      </c>
      <c r="KZP8445" s="170"/>
      <c r="KZQ8445" s="1795" t="s">
        <v>3449</v>
      </c>
      <c r="KZR8445" s="913"/>
      <c r="KZS8445" s="913"/>
      <c r="KZT8445" s="913"/>
      <c r="KZU8445" s="1571">
        <v>15000000</v>
      </c>
      <c r="KZV8445" s="1571"/>
      <c r="KZW8445" s="1571">
        <v>15000000</v>
      </c>
      <c r="KZX8445" s="170"/>
      <c r="KZY8445" s="1795" t="s">
        <v>3449</v>
      </c>
      <c r="KZZ8445" s="913"/>
      <c r="LAA8445" s="913"/>
      <c r="LAB8445" s="913"/>
      <c r="LAC8445" s="1571">
        <v>15000000</v>
      </c>
      <c r="LAD8445" s="1571"/>
      <c r="LAE8445" s="1571">
        <v>15000000</v>
      </c>
      <c r="LAF8445" s="170"/>
      <c r="LAG8445" s="1795" t="s">
        <v>3449</v>
      </c>
      <c r="LAH8445" s="913"/>
      <c r="LAI8445" s="913"/>
      <c r="LAJ8445" s="913"/>
      <c r="LAK8445" s="1571">
        <v>15000000</v>
      </c>
      <c r="LAL8445" s="1571"/>
      <c r="LAM8445" s="1571">
        <v>15000000</v>
      </c>
      <c r="LAN8445" s="170"/>
      <c r="LAO8445" s="1795" t="s">
        <v>3449</v>
      </c>
      <c r="LAP8445" s="913"/>
      <c r="LAQ8445" s="913"/>
      <c r="LAR8445" s="913"/>
      <c r="LAS8445" s="1571">
        <v>15000000</v>
      </c>
      <c r="LAT8445" s="1571"/>
      <c r="LAU8445" s="1571">
        <v>15000000</v>
      </c>
      <c r="LAV8445" s="170"/>
      <c r="LAW8445" s="1795" t="s">
        <v>3449</v>
      </c>
      <c r="LAX8445" s="913"/>
      <c r="LAY8445" s="913"/>
      <c r="LAZ8445" s="913"/>
      <c r="LBA8445" s="1571">
        <v>15000000</v>
      </c>
      <c r="LBB8445" s="1571"/>
      <c r="LBC8445" s="1571">
        <v>15000000</v>
      </c>
      <c r="LBD8445" s="170"/>
      <c r="LBE8445" s="1795" t="s">
        <v>3449</v>
      </c>
      <c r="LBF8445" s="913"/>
      <c r="LBG8445" s="913"/>
      <c r="LBH8445" s="913"/>
      <c r="LBI8445" s="1571">
        <v>15000000</v>
      </c>
      <c r="LBJ8445" s="1571"/>
      <c r="LBK8445" s="1571">
        <v>15000000</v>
      </c>
      <c r="LBL8445" s="170"/>
      <c r="LBM8445" s="1795" t="s">
        <v>3449</v>
      </c>
      <c r="LBN8445" s="913"/>
      <c r="LBO8445" s="913"/>
      <c r="LBP8445" s="913"/>
      <c r="LBQ8445" s="1571">
        <v>15000000</v>
      </c>
      <c r="LBR8445" s="1571"/>
      <c r="LBS8445" s="1571">
        <v>15000000</v>
      </c>
      <c r="LBT8445" s="170"/>
      <c r="LBU8445" s="1795" t="s">
        <v>3449</v>
      </c>
      <c r="LBV8445" s="913"/>
      <c r="LBW8445" s="913"/>
      <c r="LBX8445" s="913"/>
      <c r="LBY8445" s="1571">
        <v>15000000</v>
      </c>
      <c r="LBZ8445" s="1571"/>
      <c r="LCA8445" s="1571">
        <v>15000000</v>
      </c>
      <c r="LCB8445" s="170"/>
      <c r="LCC8445" s="1795" t="s">
        <v>3449</v>
      </c>
      <c r="LCD8445" s="913"/>
      <c r="LCE8445" s="913"/>
      <c r="LCF8445" s="913"/>
      <c r="LCG8445" s="1571">
        <v>15000000</v>
      </c>
      <c r="LCH8445" s="1571"/>
      <c r="LCI8445" s="1571">
        <v>15000000</v>
      </c>
      <c r="LCJ8445" s="170"/>
      <c r="LCK8445" s="1795" t="s">
        <v>3449</v>
      </c>
      <c r="LCL8445" s="913"/>
      <c r="LCM8445" s="913"/>
      <c r="LCN8445" s="913"/>
      <c r="LCO8445" s="1571">
        <v>15000000</v>
      </c>
      <c r="LCP8445" s="1571"/>
      <c r="LCQ8445" s="1571">
        <v>15000000</v>
      </c>
      <c r="LCR8445" s="170"/>
      <c r="LCS8445" s="1795" t="s">
        <v>3449</v>
      </c>
      <c r="LCT8445" s="913"/>
      <c r="LCU8445" s="913"/>
      <c r="LCV8445" s="913"/>
      <c r="LCW8445" s="1571">
        <v>15000000</v>
      </c>
      <c r="LCX8445" s="1571"/>
      <c r="LCY8445" s="1571">
        <v>15000000</v>
      </c>
      <c r="LCZ8445" s="170"/>
      <c r="LDA8445" s="1795" t="s">
        <v>3449</v>
      </c>
      <c r="LDB8445" s="913"/>
      <c r="LDC8445" s="913"/>
      <c r="LDD8445" s="913"/>
      <c r="LDE8445" s="1571">
        <v>15000000</v>
      </c>
      <c r="LDF8445" s="1571"/>
      <c r="LDG8445" s="1571">
        <v>15000000</v>
      </c>
      <c r="LDH8445" s="170"/>
      <c r="LDI8445" s="1795" t="s">
        <v>3449</v>
      </c>
      <c r="LDJ8445" s="913"/>
      <c r="LDK8445" s="913"/>
      <c r="LDL8445" s="913"/>
      <c r="LDM8445" s="1571">
        <v>15000000</v>
      </c>
      <c r="LDN8445" s="1571"/>
      <c r="LDO8445" s="1571">
        <v>15000000</v>
      </c>
      <c r="LDP8445" s="170"/>
      <c r="LDQ8445" s="1795" t="s">
        <v>3449</v>
      </c>
      <c r="LDR8445" s="913"/>
      <c r="LDS8445" s="913"/>
      <c r="LDT8445" s="913"/>
      <c r="LDU8445" s="1571">
        <v>15000000</v>
      </c>
      <c r="LDV8445" s="1571"/>
      <c r="LDW8445" s="1571">
        <v>15000000</v>
      </c>
      <c r="LDX8445" s="170"/>
      <c r="LDY8445" s="1795" t="s">
        <v>3449</v>
      </c>
      <c r="LDZ8445" s="913"/>
      <c r="LEA8445" s="913"/>
      <c r="LEB8445" s="913"/>
      <c r="LEC8445" s="1571">
        <v>15000000</v>
      </c>
      <c r="LED8445" s="1571"/>
      <c r="LEE8445" s="1571">
        <v>15000000</v>
      </c>
      <c r="LEF8445" s="170"/>
      <c r="LEG8445" s="1795" t="s">
        <v>3449</v>
      </c>
      <c r="LEH8445" s="913"/>
      <c r="LEI8445" s="913"/>
      <c r="LEJ8445" s="913"/>
      <c r="LEK8445" s="1571">
        <v>15000000</v>
      </c>
      <c r="LEL8445" s="1571"/>
      <c r="LEM8445" s="1571">
        <v>15000000</v>
      </c>
      <c r="LEN8445" s="170"/>
      <c r="LEO8445" s="1795" t="s">
        <v>3449</v>
      </c>
      <c r="LEP8445" s="913"/>
      <c r="LEQ8445" s="913"/>
      <c r="LER8445" s="913"/>
      <c r="LES8445" s="1571">
        <v>15000000</v>
      </c>
      <c r="LET8445" s="1571"/>
      <c r="LEU8445" s="1571">
        <v>15000000</v>
      </c>
      <c r="LEV8445" s="170"/>
      <c r="LEW8445" s="1795" t="s">
        <v>3449</v>
      </c>
      <c r="LEX8445" s="913"/>
      <c r="LEY8445" s="913"/>
      <c r="LEZ8445" s="913"/>
      <c r="LFA8445" s="1571">
        <v>15000000</v>
      </c>
      <c r="LFB8445" s="1571"/>
      <c r="LFC8445" s="1571">
        <v>15000000</v>
      </c>
      <c r="LFD8445" s="170"/>
      <c r="LFE8445" s="1795" t="s">
        <v>3449</v>
      </c>
      <c r="LFF8445" s="913"/>
      <c r="LFG8445" s="913"/>
      <c r="LFH8445" s="913"/>
      <c r="LFI8445" s="1571">
        <v>15000000</v>
      </c>
      <c r="LFJ8445" s="1571"/>
      <c r="LFK8445" s="1571">
        <v>15000000</v>
      </c>
      <c r="LFL8445" s="170"/>
      <c r="LFM8445" s="1795" t="s">
        <v>3449</v>
      </c>
      <c r="LFN8445" s="913"/>
      <c r="LFO8445" s="913"/>
      <c r="LFP8445" s="913"/>
      <c r="LFQ8445" s="1571">
        <v>15000000</v>
      </c>
      <c r="LFR8445" s="1571"/>
      <c r="LFS8445" s="1571">
        <v>15000000</v>
      </c>
      <c r="LFT8445" s="170"/>
      <c r="LFU8445" s="1795" t="s">
        <v>3449</v>
      </c>
      <c r="LFV8445" s="913"/>
      <c r="LFW8445" s="913"/>
      <c r="LFX8445" s="913"/>
      <c r="LFY8445" s="1571">
        <v>15000000</v>
      </c>
      <c r="LFZ8445" s="1571"/>
      <c r="LGA8445" s="1571">
        <v>15000000</v>
      </c>
      <c r="LGB8445" s="170"/>
      <c r="LGC8445" s="1795" t="s">
        <v>3449</v>
      </c>
      <c r="LGD8445" s="913"/>
      <c r="LGE8445" s="913"/>
      <c r="LGF8445" s="913"/>
      <c r="LGG8445" s="1571">
        <v>15000000</v>
      </c>
      <c r="LGH8445" s="1571"/>
      <c r="LGI8445" s="1571">
        <v>15000000</v>
      </c>
      <c r="LGJ8445" s="170"/>
      <c r="LGK8445" s="1795" t="s">
        <v>3449</v>
      </c>
      <c r="LGL8445" s="913"/>
      <c r="LGM8445" s="913"/>
      <c r="LGN8445" s="913"/>
      <c r="LGO8445" s="1571">
        <v>15000000</v>
      </c>
      <c r="LGP8445" s="1571"/>
      <c r="LGQ8445" s="1571">
        <v>15000000</v>
      </c>
      <c r="LGR8445" s="170"/>
      <c r="LGS8445" s="1795" t="s">
        <v>3449</v>
      </c>
      <c r="LGT8445" s="913"/>
      <c r="LGU8445" s="913"/>
      <c r="LGV8445" s="913"/>
      <c r="LGW8445" s="1571">
        <v>15000000</v>
      </c>
      <c r="LGX8445" s="1571"/>
      <c r="LGY8445" s="1571">
        <v>15000000</v>
      </c>
      <c r="LGZ8445" s="170"/>
      <c r="LHA8445" s="1795" t="s">
        <v>3449</v>
      </c>
      <c r="LHB8445" s="913"/>
      <c r="LHC8445" s="913"/>
      <c r="LHD8445" s="913"/>
      <c r="LHE8445" s="1571">
        <v>15000000</v>
      </c>
      <c r="LHF8445" s="1571"/>
      <c r="LHG8445" s="1571">
        <v>15000000</v>
      </c>
      <c r="LHH8445" s="170"/>
      <c r="LHI8445" s="1795" t="s">
        <v>3449</v>
      </c>
      <c r="LHJ8445" s="913"/>
      <c r="LHK8445" s="913"/>
      <c r="LHL8445" s="913"/>
      <c r="LHM8445" s="1571">
        <v>15000000</v>
      </c>
      <c r="LHN8445" s="1571"/>
      <c r="LHO8445" s="1571">
        <v>15000000</v>
      </c>
      <c r="LHP8445" s="170"/>
      <c r="LHQ8445" s="1795" t="s">
        <v>3449</v>
      </c>
      <c r="LHR8445" s="913"/>
      <c r="LHS8445" s="913"/>
      <c r="LHT8445" s="913"/>
      <c r="LHU8445" s="1571">
        <v>15000000</v>
      </c>
      <c r="LHV8445" s="1571"/>
      <c r="LHW8445" s="1571">
        <v>15000000</v>
      </c>
      <c r="LHX8445" s="170"/>
      <c r="LHY8445" s="1795" t="s">
        <v>3449</v>
      </c>
      <c r="LHZ8445" s="913"/>
      <c r="LIA8445" s="913"/>
      <c r="LIB8445" s="913"/>
      <c r="LIC8445" s="1571">
        <v>15000000</v>
      </c>
      <c r="LID8445" s="1571"/>
      <c r="LIE8445" s="1571">
        <v>15000000</v>
      </c>
      <c r="LIF8445" s="170"/>
      <c r="LIG8445" s="1795" t="s">
        <v>3449</v>
      </c>
      <c r="LIH8445" s="913"/>
      <c r="LII8445" s="913"/>
      <c r="LIJ8445" s="913"/>
      <c r="LIK8445" s="1571">
        <v>15000000</v>
      </c>
      <c r="LIL8445" s="1571"/>
      <c r="LIM8445" s="1571">
        <v>15000000</v>
      </c>
      <c r="LIN8445" s="170"/>
      <c r="LIO8445" s="1795" t="s">
        <v>3449</v>
      </c>
      <c r="LIP8445" s="913"/>
      <c r="LIQ8445" s="913"/>
      <c r="LIR8445" s="913"/>
      <c r="LIS8445" s="1571">
        <v>15000000</v>
      </c>
      <c r="LIT8445" s="1571"/>
      <c r="LIU8445" s="1571">
        <v>15000000</v>
      </c>
      <c r="LIV8445" s="170"/>
      <c r="LIW8445" s="1795" t="s">
        <v>3449</v>
      </c>
      <c r="LIX8445" s="913"/>
      <c r="LIY8445" s="913"/>
      <c r="LIZ8445" s="913"/>
      <c r="LJA8445" s="1571">
        <v>15000000</v>
      </c>
      <c r="LJB8445" s="1571"/>
      <c r="LJC8445" s="1571">
        <v>15000000</v>
      </c>
      <c r="LJD8445" s="170"/>
      <c r="LJE8445" s="1795" t="s">
        <v>3449</v>
      </c>
      <c r="LJF8445" s="913"/>
      <c r="LJG8445" s="913"/>
      <c r="LJH8445" s="913"/>
      <c r="LJI8445" s="1571">
        <v>15000000</v>
      </c>
      <c r="LJJ8445" s="1571"/>
      <c r="LJK8445" s="1571">
        <v>15000000</v>
      </c>
      <c r="LJL8445" s="170"/>
      <c r="LJM8445" s="1795" t="s">
        <v>3449</v>
      </c>
      <c r="LJN8445" s="913"/>
      <c r="LJO8445" s="913"/>
      <c r="LJP8445" s="913"/>
      <c r="LJQ8445" s="1571">
        <v>15000000</v>
      </c>
      <c r="LJR8445" s="1571"/>
      <c r="LJS8445" s="1571">
        <v>15000000</v>
      </c>
      <c r="LJT8445" s="170"/>
      <c r="LJU8445" s="1795" t="s">
        <v>3449</v>
      </c>
      <c r="LJV8445" s="913"/>
      <c r="LJW8445" s="913"/>
      <c r="LJX8445" s="913"/>
      <c r="LJY8445" s="1571">
        <v>15000000</v>
      </c>
      <c r="LJZ8445" s="1571"/>
      <c r="LKA8445" s="1571">
        <v>15000000</v>
      </c>
      <c r="LKB8445" s="170"/>
      <c r="LKC8445" s="1795" t="s">
        <v>3449</v>
      </c>
      <c r="LKD8445" s="913"/>
      <c r="LKE8445" s="913"/>
      <c r="LKF8445" s="913"/>
      <c r="LKG8445" s="1571">
        <v>15000000</v>
      </c>
      <c r="LKH8445" s="1571"/>
      <c r="LKI8445" s="1571">
        <v>15000000</v>
      </c>
      <c r="LKJ8445" s="170"/>
      <c r="LKK8445" s="1795" t="s">
        <v>3449</v>
      </c>
      <c r="LKL8445" s="913"/>
      <c r="LKM8445" s="913"/>
      <c r="LKN8445" s="913"/>
      <c r="LKO8445" s="1571">
        <v>15000000</v>
      </c>
      <c r="LKP8445" s="1571"/>
      <c r="LKQ8445" s="1571">
        <v>15000000</v>
      </c>
      <c r="LKR8445" s="170"/>
      <c r="LKS8445" s="1795" t="s">
        <v>3449</v>
      </c>
      <c r="LKT8445" s="913"/>
      <c r="LKU8445" s="913"/>
      <c r="LKV8445" s="913"/>
      <c r="LKW8445" s="1571">
        <v>15000000</v>
      </c>
      <c r="LKX8445" s="1571"/>
      <c r="LKY8445" s="1571">
        <v>15000000</v>
      </c>
      <c r="LKZ8445" s="170"/>
      <c r="LLA8445" s="1795" t="s">
        <v>3449</v>
      </c>
      <c r="LLB8445" s="913"/>
      <c r="LLC8445" s="913"/>
      <c r="LLD8445" s="913"/>
      <c r="LLE8445" s="1571">
        <v>15000000</v>
      </c>
      <c r="LLF8445" s="1571"/>
      <c r="LLG8445" s="1571">
        <v>15000000</v>
      </c>
      <c r="LLH8445" s="170"/>
      <c r="LLI8445" s="1795" t="s">
        <v>3449</v>
      </c>
      <c r="LLJ8445" s="913"/>
      <c r="LLK8445" s="913"/>
      <c r="LLL8445" s="913"/>
      <c r="LLM8445" s="1571">
        <v>15000000</v>
      </c>
      <c r="LLN8445" s="1571"/>
      <c r="LLO8445" s="1571">
        <v>15000000</v>
      </c>
      <c r="LLP8445" s="170"/>
      <c r="LLQ8445" s="1795" t="s">
        <v>3449</v>
      </c>
      <c r="LLR8445" s="913"/>
      <c r="LLS8445" s="913"/>
      <c r="LLT8445" s="913"/>
      <c r="LLU8445" s="1571">
        <v>15000000</v>
      </c>
      <c r="LLV8445" s="1571"/>
      <c r="LLW8445" s="1571">
        <v>15000000</v>
      </c>
      <c r="LLX8445" s="170"/>
      <c r="LLY8445" s="1795" t="s">
        <v>3449</v>
      </c>
      <c r="LLZ8445" s="913"/>
      <c r="LMA8445" s="913"/>
      <c r="LMB8445" s="913"/>
      <c r="LMC8445" s="1571">
        <v>15000000</v>
      </c>
      <c r="LMD8445" s="1571"/>
      <c r="LME8445" s="1571">
        <v>15000000</v>
      </c>
      <c r="LMF8445" s="170"/>
      <c r="LMG8445" s="1795" t="s">
        <v>3449</v>
      </c>
      <c r="LMH8445" s="913"/>
      <c r="LMI8445" s="913"/>
      <c r="LMJ8445" s="913"/>
      <c r="LMK8445" s="1571">
        <v>15000000</v>
      </c>
      <c r="LML8445" s="1571"/>
      <c r="LMM8445" s="1571">
        <v>15000000</v>
      </c>
      <c r="LMN8445" s="170"/>
      <c r="LMO8445" s="1795" t="s">
        <v>3449</v>
      </c>
      <c r="LMP8445" s="913"/>
      <c r="LMQ8445" s="913"/>
      <c r="LMR8445" s="913"/>
      <c r="LMS8445" s="1571">
        <v>15000000</v>
      </c>
      <c r="LMT8445" s="1571"/>
      <c r="LMU8445" s="1571">
        <v>15000000</v>
      </c>
      <c r="LMV8445" s="170"/>
      <c r="LMW8445" s="1795" t="s">
        <v>3449</v>
      </c>
      <c r="LMX8445" s="913"/>
      <c r="LMY8445" s="913"/>
      <c r="LMZ8445" s="913"/>
      <c r="LNA8445" s="1571">
        <v>15000000</v>
      </c>
      <c r="LNB8445" s="1571"/>
      <c r="LNC8445" s="1571">
        <v>15000000</v>
      </c>
      <c r="LND8445" s="170"/>
      <c r="LNE8445" s="1795" t="s">
        <v>3449</v>
      </c>
      <c r="LNF8445" s="913"/>
      <c r="LNG8445" s="913"/>
      <c r="LNH8445" s="913"/>
      <c r="LNI8445" s="1571">
        <v>15000000</v>
      </c>
      <c r="LNJ8445" s="1571"/>
      <c r="LNK8445" s="1571">
        <v>15000000</v>
      </c>
      <c r="LNL8445" s="170"/>
      <c r="LNM8445" s="1795" t="s">
        <v>3449</v>
      </c>
      <c r="LNN8445" s="913"/>
      <c r="LNO8445" s="913"/>
      <c r="LNP8445" s="913"/>
      <c r="LNQ8445" s="1571">
        <v>15000000</v>
      </c>
      <c r="LNR8445" s="1571"/>
      <c r="LNS8445" s="1571">
        <v>15000000</v>
      </c>
      <c r="LNT8445" s="170"/>
      <c r="LNU8445" s="1795" t="s">
        <v>3449</v>
      </c>
      <c r="LNV8445" s="913"/>
      <c r="LNW8445" s="913"/>
      <c r="LNX8445" s="913"/>
      <c r="LNY8445" s="1571">
        <v>15000000</v>
      </c>
      <c r="LNZ8445" s="1571"/>
      <c r="LOA8445" s="1571">
        <v>15000000</v>
      </c>
      <c r="LOB8445" s="170"/>
      <c r="LOC8445" s="1795" t="s">
        <v>3449</v>
      </c>
      <c r="LOD8445" s="913"/>
      <c r="LOE8445" s="913"/>
      <c r="LOF8445" s="913"/>
      <c r="LOG8445" s="1571">
        <v>15000000</v>
      </c>
      <c r="LOH8445" s="1571"/>
      <c r="LOI8445" s="1571">
        <v>15000000</v>
      </c>
      <c r="LOJ8445" s="170"/>
      <c r="LOK8445" s="1795" t="s">
        <v>3449</v>
      </c>
      <c r="LOL8445" s="913"/>
      <c r="LOM8445" s="913"/>
      <c r="LON8445" s="913"/>
      <c r="LOO8445" s="1571">
        <v>15000000</v>
      </c>
      <c r="LOP8445" s="1571"/>
      <c r="LOQ8445" s="1571">
        <v>15000000</v>
      </c>
      <c r="LOR8445" s="170"/>
      <c r="LOS8445" s="1795" t="s">
        <v>3449</v>
      </c>
      <c r="LOT8445" s="913"/>
      <c r="LOU8445" s="913"/>
      <c r="LOV8445" s="913"/>
      <c r="LOW8445" s="1571">
        <v>15000000</v>
      </c>
      <c r="LOX8445" s="1571"/>
      <c r="LOY8445" s="1571">
        <v>15000000</v>
      </c>
      <c r="LOZ8445" s="170"/>
      <c r="LPA8445" s="1795" t="s">
        <v>3449</v>
      </c>
      <c r="LPB8445" s="913"/>
      <c r="LPC8445" s="913"/>
      <c r="LPD8445" s="913"/>
      <c r="LPE8445" s="1571">
        <v>15000000</v>
      </c>
      <c r="LPF8445" s="1571"/>
      <c r="LPG8445" s="1571">
        <v>15000000</v>
      </c>
      <c r="LPH8445" s="170"/>
      <c r="LPI8445" s="1795" t="s">
        <v>3449</v>
      </c>
      <c r="LPJ8445" s="913"/>
      <c r="LPK8445" s="913"/>
      <c r="LPL8445" s="913"/>
      <c r="LPM8445" s="1571">
        <v>15000000</v>
      </c>
      <c r="LPN8445" s="1571"/>
      <c r="LPO8445" s="1571">
        <v>15000000</v>
      </c>
      <c r="LPP8445" s="170"/>
      <c r="LPQ8445" s="1795" t="s">
        <v>3449</v>
      </c>
      <c r="LPR8445" s="913"/>
      <c r="LPS8445" s="913"/>
      <c r="LPT8445" s="913"/>
      <c r="LPU8445" s="1571">
        <v>15000000</v>
      </c>
      <c r="LPV8445" s="1571"/>
      <c r="LPW8445" s="1571">
        <v>15000000</v>
      </c>
      <c r="LPX8445" s="170"/>
      <c r="LPY8445" s="1795" t="s">
        <v>3449</v>
      </c>
      <c r="LPZ8445" s="913"/>
      <c r="LQA8445" s="913"/>
      <c r="LQB8445" s="913"/>
      <c r="LQC8445" s="1571">
        <v>15000000</v>
      </c>
      <c r="LQD8445" s="1571"/>
      <c r="LQE8445" s="1571">
        <v>15000000</v>
      </c>
      <c r="LQF8445" s="170"/>
      <c r="LQG8445" s="1795" t="s">
        <v>3449</v>
      </c>
      <c r="LQH8445" s="913"/>
      <c r="LQI8445" s="913"/>
      <c r="LQJ8445" s="913"/>
      <c r="LQK8445" s="1571">
        <v>15000000</v>
      </c>
      <c r="LQL8445" s="1571"/>
      <c r="LQM8445" s="1571">
        <v>15000000</v>
      </c>
      <c r="LQN8445" s="170"/>
      <c r="LQO8445" s="1795" t="s">
        <v>3449</v>
      </c>
      <c r="LQP8445" s="913"/>
      <c r="LQQ8445" s="913"/>
      <c r="LQR8445" s="913"/>
      <c r="LQS8445" s="1571">
        <v>15000000</v>
      </c>
      <c r="LQT8445" s="1571"/>
      <c r="LQU8445" s="1571">
        <v>15000000</v>
      </c>
      <c r="LQV8445" s="170"/>
      <c r="LQW8445" s="1795" t="s">
        <v>3449</v>
      </c>
      <c r="LQX8445" s="913"/>
      <c r="LQY8445" s="913"/>
      <c r="LQZ8445" s="913"/>
      <c r="LRA8445" s="1571">
        <v>15000000</v>
      </c>
      <c r="LRB8445" s="1571"/>
      <c r="LRC8445" s="1571">
        <v>15000000</v>
      </c>
      <c r="LRD8445" s="170"/>
      <c r="LRE8445" s="1795" t="s">
        <v>3449</v>
      </c>
      <c r="LRF8445" s="913"/>
      <c r="LRG8445" s="913"/>
      <c r="LRH8445" s="913"/>
      <c r="LRI8445" s="1571">
        <v>15000000</v>
      </c>
      <c r="LRJ8445" s="1571"/>
      <c r="LRK8445" s="1571">
        <v>15000000</v>
      </c>
      <c r="LRL8445" s="170"/>
      <c r="LRM8445" s="1795" t="s">
        <v>3449</v>
      </c>
      <c r="LRN8445" s="913"/>
      <c r="LRO8445" s="913"/>
      <c r="LRP8445" s="913"/>
      <c r="LRQ8445" s="1571">
        <v>15000000</v>
      </c>
      <c r="LRR8445" s="1571"/>
      <c r="LRS8445" s="1571">
        <v>15000000</v>
      </c>
      <c r="LRT8445" s="170"/>
      <c r="LRU8445" s="1795" t="s">
        <v>3449</v>
      </c>
      <c r="LRV8445" s="913"/>
      <c r="LRW8445" s="913"/>
      <c r="LRX8445" s="913"/>
      <c r="LRY8445" s="1571">
        <v>15000000</v>
      </c>
      <c r="LRZ8445" s="1571"/>
      <c r="LSA8445" s="1571">
        <v>15000000</v>
      </c>
      <c r="LSB8445" s="170"/>
      <c r="LSC8445" s="1795" t="s">
        <v>3449</v>
      </c>
      <c r="LSD8445" s="913"/>
      <c r="LSE8445" s="913"/>
      <c r="LSF8445" s="913"/>
      <c r="LSG8445" s="1571">
        <v>15000000</v>
      </c>
      <c r="LSH8445" s="1571"/>
      <c r="LSI8445" s="1571">
        <v>15000000</v>
      </c>
      <c r="LSJ8445" s="170"/>
      <c r="LSK8445" s="1795" t="s">
        <v>3449</v>
      </c>
      <c r="LSL8445" s="913"/>
      <c r="LSM8445" s="913"/>
      <c r="LSN8445" s="913"/>
      <c r="LSO8445" s="1571">
        <v>15000000</v>
      </c>
      <c r="LSP8445" s="1571"/>
      <c r="LSQ8445" s="1571">
        <v>15000000</v>
      </c>
      <c r="LSR8445" s="170"/>
      <c r="LSS8445" s="1795" t="s">
        <v>3449</v>
      </c>
      <c r="LST8445" s="913"/>
      <c r="LSU8445" s="913"/>
      <c r="LSV8445" s="913"/>
      <c r="LSW8445" s="1571">
        <v>15000000</v>
      </c>
      <c r="LSX8445" s="1571"/>
      <c r="LSY8445" s="1571">
        <v>15000000</v>
      </c>
      <c r="LSZ8445" s="170"/>
      <c r="LTA8445" s="1795" t="s">
        <v>3449</v>
      </c>
      <c r="LTB8445" s="913"/>
      <c r="LTC8445" s="913"/>
      <c r="LTD8445" s="913"/>
      <c r="LTE8445" s="1571">
        <v>15000000</v>
      </c>
      <c r="LTF8445" s="1571"/>
      <c r="LTG8445" s="1571">
        <v>15000000</v>
      </c>
      <c r="LTH8445" s="170"/>
      <c r="LTI8445" s="1795" t="s">
        <v>3449</v>
      </c>
      <c r="LTJ8445" s="913"/>
      <c r="LTK8445" s="913"/>
      <c r="LTL8445" s="913"/>
      <c r="LTM8445" s="1571">
        <v>15000000</v>
      </c>
      <c r="LTN8445" s="1571"/>
      <c r="LTO8445" s="1571">
        <v>15000000</v>
      </c>
      <c r="LTP8445" s="170"/>
      <c r="LTQ8445" s="1795" t="s">
        <v>3449</v>
      </c>
      <c r="LTR8445" s="913"/>
      <c r="LTS8445" s="913"/>
      <c r="LTT8445" s="913"/>
      <c r="LTU8445" s="1571">
        <v>15000000</v>
      </c>
      <c r="LTV8445" s="1571"/>
      <c r="LTW8445" s="1571">
        <v>15000000</v>
      </c>
      <c r="LTX8445" s="170"/>
      <c r="LTY8445" s="1795" t="s">
        <v>3449</v>
      </c>
      <c r="LTZ8445" s="913"/>
      <c r="LUA8445" s="913"/>
      <c r="LUB8445" s="913"/>
      <c r="LUC8445" s="1571">
        <v>15000000</v>
      </c>
      <c r="LUD8445" s="1571"/>
      <c r="LUE8445" s="1571">
        <v>15000000</v>
      </c>
      <c r="LUF8445" s="170"/>
      <c r="LUG8445" s="1795" t="s">
        <v>3449</v>
      </c>
      <c r="LUH8445" s="913"/>
      <c r="LUI8445" s="913"/>
      <c r="LUJ8445" s="913"/>
      <c r="LUK8445" s="1571">
        <v>15000000</v>
      </c>
      <c r="LUL8445" s="1571"/>
      <c r="LUM8445" s="1571">
        <v>15000000</v>
      </c>
      <c r="LUN8445" s="170"/>
      <c r="LUO8445" s="1795" t="s">
        <v>3449</v>
      </c>
      <c r="LUP8445" s="913"/>
      <c r="LUQ8445" s="913"/>
      <c r="LUR8445" s="913"/>
      <c r="LUS8445" s="1571">
        <v>15000000</v>
      </c>
      <c r="LUT8445" s="1571"/>
      <c r="LUU8445" s="1571">
        <v>15000000</v>
      </c>
      <c r="LUV8445" s="170"/>
      <c r="LUW8445" s="1795" t="s">
        <v>3449</v>
      </c>
      <c r="LUX8445" s="913"/>
      <c r="LUY8445" s="913"/>
      <c r="LUZ8445" s="913"/>
      <c r="LVA8445" s="1571">
        <v>15000000</v>
      </c>
      <c r="LVB8445" s="1571"/>
      <c r="LVC8445" s="1571">
        <v>15000000</v>
      </c>
      <c r="LVD8445" s="170"/>
      <c r="LVE8445" s="1795" t="s">
        <v>3449</v>
      </c>
      <c r="LVF8445" s="913"/>
      <c r="LVG8445" s="913"/>
      <c r="LVH8445" s="913"/>
      <c r="LVI8445" s="1571">
        <v>15000000</v>
      </c>
      <c r="LVJ8445" s="1571"/>
      <c r="LVK8445" s="1571">
        <v>15000000</v>
      </c>
      <c r="LVL8445" s="170"/>
      <c r="LVM8445" s="1795" t="s">
        <v>3449</v>
      </c>
      <c r="LVN8445" s="913"/>
      <c r="LVO8445" s="913"/>
      <c r="LVP8445" s="913"/>
      <c r="LVQ8445" s="1571">
        <v>15000000</v>
      </c>
      <c r="LVR8445" s="1571"/>
      <c r="LVS8445" s="1571">
        <v>15000000</v>
      </c>
      <c r="LVT8445" s="170"/>
      <c r="LVU8445" s="1795" t="s">
        <v>3449</v>
      </c>
      <c r="LVV8445" s="913"/>
      <c r="LVW8445" s="913"/>
      <c r="LVX8445" s="913"/>
      <c r="LVY8445" s="1571">
        <v>15000000</v>
      </c>
      <c r="LVZ8445" s="1571"/>
      <c r="LWA8445" s="1571">
        <v>15000000</v>
      </c>
      <c r="LWB8445" s="170"/>
      <c r="LWC8445" s="1795" t="s">
        <v>3449</v>
      </c>
      <c r="LWD8445" s="913"/>
      <c r="LWE8445" s="913"/>
      <c r="LWF8445" s="913"/>
      <c r="LWG8445" s="1571">
        <v>15000000</v>
      </c>
      <c r="LWH8445" s="1571"/>
      <c r="LWI8445" s="1571">
        <v>15000000</v>
      </c>
      <c r="LWJ8445" s="170"/>
      <c r="LWK8445" s="1795" t="s">
        <v>3449</v>
      </c>
      <c r="LWL8445" s="913"/>
      <c r="LWM8445" s="913"/>
      <c r="LWN8445" s="913"/>
      <c r="LWO8445" s="1571">
        <v>15000000</v>
      </c>
      <c r="LWP8445" s="1571"/>
      <c r="LWQ8445" s="1571">
        <v>15000000</v>
      </c>
      <c r="LWR8445" s="170"/>
      <c r="LWS8445" s="1795" t="s">
        <v>3449</v>
      </c>
      <c r="LWT8445" s="913"/>
      <c r="LWU8445" s="913"/>
      <c r="LWV8445" s="913"/>
      <c r="LWW8445" s="1571">
        <v>15000000</v>
      </c>
      <c r="LWX8445" s="1571"/>
      <c r="LWY8445" s="1571">
        <v>15000000</v>
      </c>
      <c r="LWZ8445" s="170"/>
      <c r="LXA8445" s="1795" t="s">
        <v>3449</v>
      </c>
      <c r="LXB8445" s="913"/>
      <c r="LXC8445" s="913"/>
      <c r="LXD8445" s="913"/>
      <c r="LXE8445" s="1571">
        <v>15000000</v>
      </c>
      <c r="LXF8445" s="1571"/>
      <c r="LXG8445" s="1571">
        <v>15000000</v>
      </c>
      <c r="LXH8445" s="170"/>
      <c r="LXI8445" s="1795" t="s">
        <v>3449</v>
      </c>
      <c r="LXJ8445" s="913"/>
      <c r="LXK8445" s="913"/>
      <c r="LXL8445" s="913"/>
      <c r="LXM8445" s="1571">
        <v>15000000</v>
      </c>
      <c r="LXN8445" s="1571"/>
      <c r="LXO8445" s="1571">
        <v>15000000</v>
      </c>
      <c r="LXP8445" s="170"/>
      <c r="LXQ8445" s="1795" t="s">
        <v>3449</v>
      </c>
      <c r="LXR8445" s="913"/>
      <c r="LXS8445" s="913"/>
      <c r="LXT8445" s="913"/>
      <c r="LXU8445" s="1571">
        <v>15000000</v>
      </c>
      <c r="LXV8445" s="1571"/>
      <c r="LXW8445" s="1571">
        <v>15000000</v>
      </c>
      <c r="LXX8445" s="170"/>
      <c r="LXY8445" s="1795" t="s">
        <v>3449</v>
      </c>
      <c r="LXZ8445" s="913"/>
      <c r="LYA8445" s="913"/>
      <c r="LYB8445" s="913"/>
      <c r="LYC8445" s="1571">
        <v>15000000</v>
      </c>
      <c r="LYD8445" s="1571"/>
      <c r="LYE8445" s="1571">
        <v>15000000</v>
      </c>
      <c r="LYF8445" s="170"/>
      <c r="LYG8445" s="1795" t="s">
        <v>3449</v>
      </c>
      <c r="LYH8445" s="913"/>
      <c r="LYI8445" s="913"/>
      <c r="LYJ8445" s="913"/>
      <c r="LYK8445" s="1571">
        <v>15000000</v>
      </c>
      <c r="LYL8445" s="1571"/>
      <c r="LYM8445" s="1571">
        <v>15000000</v>
      </c>
      <c r="LYN8445" s="170"/>
      <c r="LYO8445" s="1795" t="s">
        <v>3449</v>
      </c>
      <c r="LYP8445" s="913"/>
      <c r="LYQ8445" s="913"/>
      <c r="LYR8445" s="913"/>
      <c r="LYS8445" s="1571">
        <v>15000000</v>
      </c>
      <c r="LYT8445" s="1571"/>
      <c r="LYU8445" s="1571">
        <v>15000000</v>
      </c>
      <c r="LYV8445" s="170"/>
      <c r="LYW8445" s="1795" t="s">
        <v>3449</v>
      </c>
      <c r="LYX8445" s="913"/>
      <c r="LYY8445" s="913"/>
      <c r="LYZ8445" s="913"/>
      <c r="LZA8445" s="1571">
        <v>15000000</v>
      </c>
      <c r="LZB8445" s="1571"/>
      <c r="LZC8445" s="1571">
        <v>15000000</v>
      </c>
      <c r="LZD8445" s="170"/>
      <c r="LZE8445" s="1795" t="s">
        <v>3449</v>
      </c>
      <c r="LZF8445" s="913"/>
      <c r="LZG8445" s="913"/>
      <c r="LZH8445" s="913"/>
      <c r="LZI8445" s="1571">
        <v>15000000</v>
      </c>
      <c r="LZJ8445" s="1571"/>
      <c r="LZK8445" s="1571">
        <v>15000000</v>
      </c>
      <c r="LZL8445" s="170"/>
      <c r="LZM8445" s="1795" t="s">
        <v>3449</v>
      </c>
      <c r="LZN8445" s="913"/>
      <c r="LZO8445" s="913"/>
      <c r="LZP8445" s="913"/>
      <c r="LZQ8445" s="1571">
        <v>15000000</v>
      </c>
      <c r="LZR8445" s="1571"/>
      <c r="LZS8445" s="1571">
        <v>15000000</v>
      </c>
      <c r="LZT8445" s="170"/>
      <c r="LZU8445" s="1795" t="s">
        <v>3449</v>
      </c>
      <c r="LZV8445" s="913"/>
      <c r="LZW8445" s="913"/>
      <c r="LZX8445" s="913"/>
      <c r="LZY8445" s="1571">
        <v>15000000</v>
      </c>
      <c r="LZZ8445" s="1571"/>
      <c r="MAA8445" s="1571">
        <v>15000000</v>
      </c>
      <c r="MAB8445" s="170"/>
      <c r="MAC8445" s="1795" t="s">
        <v>3449</v>
      </c>
      <c r="MAD8445" s="913"/>
      <c r="MAE8445" s="913"/>
      <c r="MAF8445" s="913"/>
      <c r="MAG8445" s="1571">
        <v>15000000</v>
      </c>
      <c r="MAH8445" s="1571"/>
      <c r="MAI8445" s="1571">
        <v>15000000</v>
      </c>
      <c r="MAJ8445" s="170"/>
      <c r="MAK8445" s="1795" t="s">
        <v>3449</v>
      </c>
      <c r="MAL8445" s="913"/>
      <c r="MAM8445" s="913"/>
      <c r="MAN8445" s="913"/>
      <c r="MAO8445" s="1571">
        <v>15000000</v>
      </c>
      <c r="MAP8445" s="1571"/>
      <c r="MAQ8445" s="1571">
        <v>15000000</v>
      </c>
      <c r="MAR8445" s="170"/>
      <c r="MAS8445" s="1795" t="s">
        <v>3449</v>
      </c>
      <c r="MAT8445" s="913"/>
      <c r="MAU8445" s="913"/>
      <c r="MAV8445" s="913"/>
      <c r="MAW8445" s="1571">
        <v>15000000</v>
      </c>
      <c r="MAX8445" s="1571"/>
      <c r="MAY8445" s="1571">
        <v>15000000</v>
      </c>
      <c r="MAZ8445" s="170"/>
      <c r="MBA8445" s="1795" t="s">
        <v>3449</v>
      </c>
      <c r="MBB8445" s="913"/>
      <c r="MBC8445" s="913"/>
      <c r="MBD8445" s="913"/>
      <c r="MBE8445" s="1571">
        <v>15000000</v>
      </c>
      <c r="MBF8445" s="1571"/>
      <c r="MBG8445" s="1571">
        <v>15000000</v>
      </c>
      <c r="MBH8445" s="170"/>
      <c r="MBI8445" s="1795" t="s">
        <v>3449</v>
      </c>
      <c r="MBJ8445" s="913"/>
      <c r="MBK8445" s="913"/>
      <c r="MBL8445" s="913"/>
      <c r="MBM8445" s="1571">
        <v>15000000</v>
      </c>
      <c r="MBN8445" s="1571"/>
      <c r="MBO8445" s="1571">
        <v>15000000</v>
      </c>
      <c r="MBP8445" s="170"/>
      <c r="MBQ8445" s="1795" t="s">
        <v>3449</v>
      </c>
      <c r="MBR8445" s="913"/>
      <c r="MBS8445" s="913"/>
      <c r="MBT8445" s="913"/>
      <c r="MBU8445" s="1571">
        <v>15000000</v>
      </c>
      <c r="MBV8445" s="1571"/>
      <c r="MBW8445" s="1571">
        <v>15000000</v>
      </c>
      <c r="MBX8445" s="170"/>
      <c r="MBY8445" s="1795" t="s">
        <v>3449</v>
      </c>
      <c r="MBZ8445" s="913"/>
      <c r="MCA8445" s="913"/>
      <c r="MCB8445" s="913"/>
      <c r="MCC8445" s="1571">
        <v>15000000</v>
      </c>
      <c r="MCD8445" s="1571"/>
      <c r="MCE8445" s="1571">
        <v>15000000</v>
      </c>
      <c r="MCF8445" s="170"/>
      <c r="MCG8445" s="1795" t="s">
        <v>3449</v>
      </c>
      <c r="MCH8445" s="913"/>
      <c r="MCI8445" s="913"/>
      <c r="MCJ8445" s="913"/>
      <c r="MCK8445" s="1571">
        <v>15000000</v>
      </c>
      <c r="MCL8445" s="1571"/>
      <c r="MCM8445" s="1571">
        <v>15000000</v>
      </c>
      <c r="MCN8445" s="170"/>
      <c r="MCO8445" s="1795" t="s">
        <v>3449</v>
      </c>
      <c r="MCP8445" s="913"/>
      <c r="MCQ8445" s="913"/>
      <c r="MCR8445" s="913"/>
      <c r="MCS8445" s="1571">
        <v>15000000</v>
      </c>
      <c r="MCT8445" s="1571"/>
      <c r="MCU8445" s="1571">
        <v>15000000</v>
      </c>
      <c r="MCV8445" s="170"/>
      <c r="MCW8445" s="1795" t="s">
        <v>3449</v>
      </c>
      <c r="MCX8445" s="913"/>
      <c r="MCY8445" s="913"/>
      <c r="MCZ8445" s="913"/>
      <c r="MDA8445" s="1571">
        <v>15000000</v>
      </c>
      <c r="MDB8445" s="1571"/>
      <c r="MDC8445" s="1571">
        <v>15000000</v>
      </c>
      <c r="MDD8445" s="170"/>
      <c r="MDE8445" s="1795" t="s">
        <v>3449</v>
      </c>
      <c r="MDF8445" s="913"/>
      <c r="MDG8445" s="913"/>
      <c r="MDH8445" s="913"/>
      <c r="MDI8445" s="1571">
        <v>15000000</v>
      </c>
      <c r="MDJ8445" s="1571"/>
      <c r="MDK8445" s="1571">
        <v>15000000</v>
      </c>
      <c r="MDL8445" s="170"/>
      <c r="MDM8445" s="1795" t="s">
        <v>3449</v>
      </c>
      <c r="MDN8445" s="913"/>
      <c r="MDO8445" s="913"/>
      <c r="MDP8445" s="913"/>
      <c r="MDQ8445" s="1571">
        <v>15000000</v>
      </c>
      <c r="MDR8445" s="1571"/>
      <c r="MDS8445" s="1571">
        <v>15000000</v>
      </c>
      <c r="MDT8445" s="170"/>
      <c r="MDU8445" s="1795" t="s">
        <v>3449</v>
      </c>
      <c r="MDV8445" s="913"/>
      <c r="MDW8445" s="913"/>
      <c r="MDX8445" s="913"/>
      <c r="MDY8445" s="1571">
        <v>15000000</v>
      </c>
      <c r="MDZ8445" s="1571"/>
      <c r="MEA8445" s="1571">
        <v>15000000</v>
      </c>
      <c r="MEB8445" s="170"/>
      <c r="MEC8445" s="1795" t="s">
        <v>3449</v>
      </c>
      <c r="MED8445" s="913"/>
      <c r="MEE8445" s="913"/>
      <c r="MEF8445" s="913"/>
      <c r="MEG8445" s="1571">
        <v>15000000</v>
      </c>
      <c r="MEH8445" s="1571"/>
      <c r="MEI8445" s="1571">
        <v>15000000</v>
      </c>
      <c r="MEJ8445" s="170"/>
      <c r="MEK8445" s="1795" t="s">
        <v>3449</v>
      </c>
      <c r="MEL8445" s="913"/>
      <c r="MEM8445" s="913"/>
      <c r="MEN8445" s="913"/>
      <c r="MEO8445" s="1571">
        <v>15000000</v>
      </c>
      <c r="MEP8445" s="1571"/>
      <c r="MEQ8445" s="1571">
        <v>15000000</v>
      </c>
      <c r="MER8445" s="170"/>
      <c r="MES8445" s="1795" t="s">
        <v>3449</v>
      </c>
      <c r="MET8445" s="913"/>
      <c r="MEU8445" s="913"/>
      <c r="MEV8445" s="913"/>
      <c r="MEW8445" s="1571">
        <v>15000000</v>
      </c>
      <c r="MEX8445" s="1571"/>
      <c r="MEY8445" s="1571">
        <v>15000000</v>
      </c>
      <c r="MEZ8445" s="170"/>
      <c r="MFA8445" s="1795" t="s">
        <v>3449</v>
      </c>
      <c r="MFB8445" s="913"/>
      <c r="MFC8445" s="913"/>
      <c r="MFD8445" s="913"/>
      <c r="MFE8445" s="1571">
        <v>15000000</v>
      </c>
      <c r="MFF8445" s="1571"/>
      <c r="MFG8445" s="1571">
        <v>15000000</v>
      </c>
      <c r="MFH8445" s="170"/>
      <c r="MFI8445" s="1795" t="s">
        <v>3449</v>
      </c>
      <c r="MFJ8445" s="913"/>
      <c r="MFK8445" s="913"/>
      <c r="MFL8445" s="913"/>
      <c r="MFM8445" s="1571">
        <v>15000000</v>
      </c>
      <c r="MFN8445" s="1571"/>
      <c r="MFO8445" s="1571">
        <v>15000000</v>
      </c>
      <c r="MFP8445" s="170"/>
      <c r="MFQ8445" s="1795" t="s">
        <v>3449</v>
      </c>
      <c r="MFR8445" s="913"/>
      <c r="MFS8445" s="913"/>
      <c r="MFT8445" s="913"/>
      <c r="MFU8445" s="1571">
        <v>15000000</v>
      </c>
      <c r="MFV8445" s="1571"/>
      <c r="MFW8445" s="1571">
        <v>15000000</v>
      </c>
      <c r="MFX8445" s="170"/>
      <c r="MFY8445" s="1795" t="s">
        <v>3449</v>
      </c>
      <c r="MFZ8445" s="913"/>
      <c r="MGA8445" s="913"/>
      <c r="MGB8445" s="913"/>
      <c r="MGC8445" s="1571">
        <v>15000000</v>
      </c>
      <c r="MGD8445" s="1571"/>
      <c r="MGE8445" s="1571">
        <v>15000000</v>
      </c>
      <c r="MGF8445" s="170"/>
      <c r="MGG8445" s="1795" t="s">
        <v>3449</v>
      </c>
      <c r="MGH8445" s="913"/>
      <c r="MGI8445" s="913"/>
      <c r="MGJ8445" s="913"/>
      <c r="MGK8445" s="1571">
        <v>15000000</v>
      </c>
      <c r="MGL8445" s="1571"/>
      <c r="MGM8445" s="1571">
        <v>15000000</v>
      </c>
      <c r="MGN8445" s="170"/>
      <c r="MGO8445" s="1795" t="s">
        <v>3449</v>
      </c>
      <c r="MGP8445" s="913"/>
      <c r="MGQ8445" s="913"/>
      <c r="MGR8445" s="913"/>
      <c r="MGS8445" s="1571">
        <v>15000000</v>
      </c>
      <c r="MGT8445" s="1571"/>
      <c r="MGU8445" s="1571">
        <v>15000000</v>
      </c>
      <c r="MGV8445" s="170"/>
      <c r="MGW8445" s="1795" t="s">
        <v>3449</v>
      </c>
      <c r="MGX8445" s="913"/>
      <c r="MGY8445" s="913"/>
      <c r="MGZ8445" s="913"/>
      <c r="MHA8445" s="1571">
        <v>15000000</v>
      </c>
      <c r="MHB8445" s="1571"/>
      <c r="MHC8445" s="1571">
        <v>15000000</v>
      </c>
      <c r="MHD8445" s="170"/>
      <c r="MHE8445" s="1795" t="s">
        <v>3449</v>
      </c>
      <c r="MHF8445" s="913"/>
      <c r="MHG8445" s="913"/>
      <c r="MHH8445" s="913"/>
      <c r="MHI8445" s="1571">
        <v>15000000</v>
      </c>
      <c r="MHJ8445" s="1571"/>
      <c r="MHK8445" s="1571">
        <v>15000000</v>
      </c>
      <c r="MHL8445" s="170"/>
      <c r="MHM8445" s="1795" t="s">
        <v>3449</v>
      </c>
      <c r="MHN8445" s="913"/>
      <c r="MHO8445" s="913"/>
      <c r="MHP8445" s="913"/>
      <c r="MHQ8445" s="1571">
        <v>15000000</v>
      </c>
      <c r="MHR8445" s="1571"/>
      <c r="MHS8445" s="1571">
        <v>15000000</v>
      </c>
      <c r="MHT8445" s="170"/>
      <c r="MHU8445" s="1795" t="s">
        <v>3449</v>
      </c>
      <c r="MHV8445" s="913"/>
      <c r="MHW8445" s="913"/>
      <c r="MHX8445" s="913"/>
      <c r="MHY8445" s="1571">
        <v>15000000</v>
      </c>
      <c r="MHZ8445" s="1571"/>
      <c r="MIA8445" s="1571">
        <v>15000000</v>
      </c>
      <c r="MIB8445" s="170"/>
      <c r="MIC8445" s="1795" t="s">
        <v>3449</v>
      </c>
      <c r="MID8445" s="913"/>
      <c r="MIE8445" s="913"/>
      <c r="MIF8445" s="913"/>
      <c r="MIG8445" s="1571">
        <v>15000000</v>
      </c>
      <c r="MIH8445" s="1571"/>
      <c r="MII8445" s="1571">
        <v>15000000</v>
      </c>
      <c r="MIJ8445" s="170"/>
      <c r="MIK8445" s="1795" t="s">
        <v>3449</v>
      </c>
      <c r="MIL8445" s="913"/>
      <c r="MIM8445" s="913"/>
      <c r="MIN8445" s="913"/>
      <c r="MIO8445" s="1571">
        <v>15000000</v>
      </c>
      <c r="MIP8445" s="1571"/>
      <c r="MIQ8445" s="1571">
        <v>15000000</v>
      </c>
      <c r="MIR8445" s="170"/>
      <c r="MIS8445" s="1795" t="s">
        <v>3449</v>
      </c>
      <c r="MIT8445" s="913"/>
      <c r="MIU8445" s="913"/>
      <c r="MIV8445" s="913"/>
      <c r="MIW8445" s="1571">
        <v>15000000</v>
      </c>
      <c r="MIX8445" s="1571"/>
      <c r="MIY8445" s="1571">
        <v>15000000</v>
      </c>
      <c r="MIZ8445" s="170"/>
      <c r="MJA8445" s="1795" t="s">
        <v>3449</v>
      </c>
      <c r="MJB8445" s="913"/>
      <c r="MJC8445" s="913"/>
      <c r="MJD8445" s="913"/>
      <c r="MJE8445" s="1571">
        <v>15000000</v>
      </c>
      <c r="MJF8445" s="1571"/>
      <c r="MJG8445" s="1571">
        <v>15000000</v>
      </c>
      <c r="MJH8445" s="170"/>
      <c r="MJI8445" s="1795" t="s">
        <v>3449</v>
      </c>
      <c r="MJJ8445" s="913"/>
      <c r="MJK8445" s="913"/>
      <c r="MJL8445" s="913"/>
      <c r="MJM8445" s="1571">
        <v>15000000</v>
      </c>
      <c r="MJN8445" s="1571"/>
      <c r="MJO8445" s="1571">
        <v>15000000</v>
      </c>
      <c r="MJP8445" s="170"/>
      <c r="MJQ8445" s="1795" t="s">
        <v>3449</v>
      </c>
      <c r="MJR8445" s="913"/>
      <c r="MJS8445" s="913"/>
      <c r="MJT8445" s="913"/>
      <c r="MJU8445" s="1571">
        <v>15000000</v>
      </c>
      <c r="MJV8445" s="1571"/>
      <c r="MJW8445" s="1571">
        <v>15000000</v>
      </c>
      <c r="MJX8445" s="170"/>
      <c r="MJY8445" s="1795" t="s">
        <v>3449</v>
      </c>
      <c r="MJZ8445" s="913"/>
      <c r="MKA8445" s="913"/>
      <c r="MKB8445" s="913"/>
      <c r="MKC8445" s="1571">
        <v>15000000</v>
      </c>
      <c r="MKD8445" s="1571"/>
      <c r="MKE8445" s="1571">
        <v>15000000</v>
      </c>
      <c r="MKF8445" s="170"/>
      <c r="MKG8445" s="1795" t="s">
        <v>3449</v>
      </c>
      <c r="MKH8445" s="913"/>
      <c r="MKI8445" s="913"/>
      <c r="MKJ8445" s="913"/>
      <c r="MKK8445" s="1571">
        <v>15000000</v>
      </c>
      <c r="MKL8445" s="1571"/>
      <c r="MKM8445" s="1571">
        <v>15000000</v>
      </c>
      <c r="MKN8445" s="170"/>
      <c r="MKO8445" s="1795" t="s">
        <v>3449</v>
      </c>
      <c r="MKP8445" s="913"/>
      <c r="MKQ8445" s="913"/>
      <c r="MKR8445" s="913"/>
      <c r="MKS8445" s="1571">
        <v>15000000</v>
      </c>
      <c r="MKT8445" s="1571"/>
      <c r="MKU8445" s="1571">
        <v>15000000</v>
      </c>
      <c r="MKV8445" s="170"/>
      <c r="MKW8445" s="1795" t="s">
        <v>3449</v>
      </c>
      <c r="MKX8445" s="913"/>
      <c r="MKY8445" s="913"/>
      <c r="MKZ8445" s="913"/>
      <c r="MLA8445" s="1571">
        <v>15000000</v>
      </c>
      <c r="MLB8445" s="1571"/>
      <c r="MLC8445" s="1571">
        <v>15000000</v>
      </c>
      <c r="MLD8445" s="170"/>
      <c r="MLE8445" s="1795" t="s">
        <v>3449</v>
      </c>
      <c r="MLF8445" s="913"/>
      <c r="MLG8445" s="913"/>
      <c r="MLH8445" s="913"/>
      <c r="MLI8445" s="1571">
        <v>15000000</v>
      </c>
      <c r="MLJ8445" s="1571"/>
      <c r="MLK8445" s="1571">
        <v>15000000</v>
      </c>
      <c r="MLL8445" s="170"/>
      <c r="MLM8445" s="1795" t="s">
        <v>3449</v>
      </c>
      <c r="MLN8445" s="913"/>
      <c r="MLO8445" s="913"/>
      <c r="MLP8445" s="913"/>
      <c r="MLQ8445" s="1571">
        <v>15000000</v>
      </c>
      <c r="MLR8445" s="1571"/>
      <c r="MLS8445" s="1571">
        <v>15000000</v>
      </c>
      <c r="MLT8445" s="170"/>
      <c r="MLU8445" s="1795" t="s">
        <v>3449</v>
      </c>
      <c r="MLV8445" s="913"/>
      <c r="MLW8445" s="913"/>
      <c r="MLX8445" s="913"/>
      <c r="MLY8445" s="1571">
        <v>15000000</v>
      </c>
      <c r="MLZ8445" s="1571"/>
      <c r="MMA8445" s="1571">
        <v>15000000</v>
      </c>
      <c r="MMB8445" s="170"/>
      <c r="MMC8445" s="1795" t="s">
        <v>3449</v>
      </c>
      <c r="MMD8445" s="913"/>
      <c r="MME8445" s="913"/>
      <c r="MMF8445" s="913"/>
      <c r="MMG8445" s="1571">
        <v>15000000</v>
      </c>
      <c r="MMH8445" s="1571"/>
      <c r="MMI8445" s="1571">
        <v>15000000</v>
      </c>
      <c r="MMJ8445" s="170"/>
      <c r="MMK8445" s="1795" t="s">
        <v>3449</v>
      </c>
      <c r="MML8445" s="913"/>
      <c r="MMM8445" s="913"/>
      <c r="MMN8445" s="913"/>
      <c r="MMO8445" s="1571">
        <v>15000000</v>
      </c>
      <c r="MMP8445" s="1571"/>
      <c r="MMQ8445" s="1571">
        <v>15000000</v>
      </c>
      <c r="MMR8445" s="170"/>
      <c r="MMS8445" s="1795" t="s">
        <v>3449</v>
      </c>
      <c r="MMT8445" s="913"/>
      <c r="MMU8445" s="913"/>
      <c r="MMV8445" s="913"/>
      <c r="MMW8445" s="1571">
        <v>15000000</v>
      </c>
      <c r="MMX8445" s="1571"/>
      <c r="MMY8445" s="1571">
        <v>15000000</v>
      </c>
      <c r="MMZ8445" s="170"/>
      <c r="MNA8445" s="1795" t="s">
        <v>3449</v>
      </c>
      <c r="MNB8445" s="913"/>
      <c r="MNC8445" s="913"/>
      <c r="MND8445" s="913"/>
      <c r="MNE8445" s="1571">
        <v>15000000</v>
      </c>
      <c r="MNF8445" s="1571"/>
      <c r="MNG8445" s="1571">
        <v>15000000</v>
      </c>
      <c r="MNH8445" s="170"/>
      <c r="MNI8445" s="1795" t="s">
        <v>3449</v>
      </c>
      <c r="MNJ8445" s="913"/>
      <c r="MNK8445" s="913"/>
      <c r="MNL8445" s="913"/>
      <c r="MNM8445" s="1571">
        <v>15000000</v>
      </c>
      <c r="MNN8445" s="1571"/>
      <c r="MNO8445" s="1571">
        <v>15000000</v>
      </c>
      <c r="MNP8445" s="170"/>
      <c r="MNQ8445" s="1795" t="s">
        <v>3449</v>
      </c>
      <c r="MNR8445" s="913"/>
      <c r="MNS8445" s="913"/>
      <c r="MNT8445" s="913"/>
      <c r="MNU8445" s="1571">
        <v>15000000</v>
      </c>
      <c r="MNV8445" s="1571"/>
      <c r="MNW8445" s="1571">
        <v>15000000</v>
      </c>
      <c r="MNX8445" s="170"/>
      <c r="MNY8445" s="1795" t="s">
        <v>3449</v>
      </c>
      <c r="MNZ8445" s="913"/>
      <c r="MOA8445" s="913"/>
      <c r="MOB8445" s="913"/>
      <c r="MOC8445" s="1571">
        <v>15000000</v>
      </c>
      <c r="MOD8445" s="1571"/>
      <c r="MOE8445" s="1571">
        <v>15000000</v>
      </c>
      <c r="MOF8445" s="170"/>
      <c r="MOG8445" s="1795" t="s">
        <v>3449</v>
      </c>
      <c r="MOH8445" s="913"/>
      <c r="MOI8445" s="913"/>
      <c r="MOJ8445" s="913"/>
      <c r="MOK8445" s="1571">
        <v>15000000</v>
      </c>
      <c r="MOL8445" s="1571"/>
      <c r="MOM8445" s="1571">
        <v>15000000</v>
      </c>
      <c r="MON8445" s="170"/>
      <c r="MOO8445" s="1795" t="s">
        <v>3449</v>
      </c>
      <c r="MOP8445" s="913"/>
      <c r="MOQ8445" s="913"/>
      <c r="MOR8445" s="913"/>
      <c r="MOS8445" s="1571">
        <v>15000000</v>
      </c>
      <c r="MOT8445" s="1571"/>
      <c r="MOU8445" s="1571">
        <v>15000000</v>
      </c>
      <c r="MOV8445" s="170"/>
      <c r="MOW8445" s="1795" t="s">
        <v>3449</v>
      </c>
      <c r="MOX8445" s="913"/>
      <c r="MOY8445" s="913"/>
      <c r="MOZ8445" s="913"/>
      <c r="MPA8445" s="1571">
        <v>15000000</v>
      </c>
      <c r="MPB8445" s="1571"/>
      <c r="MPC8445" s="1571">
        <v>15000000</v>
      </c>
      <c r="MPD8445" s="170"/>
      <c r="MPE8445" s="1795" t="s">
        <v>3449</v>
      </c>
      <c r="MPF8445" s="913"/>
      <c r="MPG8445" s="913"/>
      <c r="MPH8445" s="913"/>
      <c r="MPI8445" s="1571">
        <v>15000000</v>
      </c>
      <c r="MPJ8445" s="1571"/>
      <c r="MPK8445" s="1571">
        <v>15000000</v>
      </c>
      <c r="MPL8445" s="170"/>
      <c r="MPM8445" s="1795" t="s">
        <v>3449</v>
      </c>
      <c r="MPN8445" s="913"/>
      <c r="MPO8445" s="913"/>
      <c r="MPP8445" s="913"/>
      <c r="MPQ8445" s="1571">
        <v>15000000</v>
      </c>
      <c r="MPR8445" s="1571"/>
      <c r="MPS8445" s="1571">
        <v>15000000</v>
      </c>
      <c r="MPT8445" s="170"/>
      <c r="MPU8445" s="1795" t="s">
        <v>3449</v>
      </c>
      <c r="MPV8445" s="913"/>
      <c r="MPW8445" s="913"/>
      <c r="MPX8445" s="913"/>
      <c r="MPY8445" s="1571">
        <v>15000000</v>
      </c>
      <c r="MPZ8445" s="1571"/>
      <c r="MQA8445" s="1571">
        <v>15000000</v>
      </c>
      <c r="MQB8445" s="170"/>
      <c r="MQC8445" s="1795" t="s">
        <v>3449</v>
      </c>
      <c r="MQD8445" s="913"/>
      <c r="MQE8445" s="913"/>
      <c r="MQF8445" s="913"/>
      <c r="MQG8445" s="1571">
        <v>15000000</v>
      </c>
      <c r="MQH8445" s="1571"/>
      <c r="MQI8445" s="1571">
        <v>15000000</v>
      </c>
      <c r="MQJ8445" s="170"/>
      <c r="MQK8445" s="1795" t="s">
        <v>3449</v>
      </c>
      <c r="MQL8445" s="913"/>
      <c r="MQM8445" s="913"/>
      <c r="MQN8445" s="913"/>
      <c r="MQO8445" s="1571">
        <v>15000000</v>
      </c>
      <c r="MQP8445" s="1571"/>
      <c r="MQQ8445" s="1571">
        <v>15000000</v>
      </c>
      <c r="MQR8445" s="170"/>
      <c r="MQS8445" s="1795" t="s">
        <v>3449</v>
      </c>
      <c r="MQT8445" s="913"/>
      <c r="MQU8445" s="913"/>
      <c r="MQV8445" s="913"/>
      <c r="MQW8445" s="1571">
        <v>15000000</v>
      </c>
      <c r="MQX8445" s="1571"/>
      <c r="MQY8445" s="1571">
        <v>15000000</v>
      </c>
      <c r="MQZ8445" s="170"/>
      <c r="MRA8445" s="1795" t="s">
        <v>3449</v>
      </c>
      <c r="MRB8445" s="913"/>
      <c r="MRC8445" s="913"/>
      <c r="MRD8445" s="913"/>
      <c r="MRE8445" s="1571">
        <v>15000000</v>
      </c>
      <c r="MRF8445" s="1571"/>
      <c r="MRG8445" s="1571">
        <v>15000000</v>
      </c>
      <c r="MRH8445" s="170"/>
      <c r="MRI8445" s="1795" t="s">
        <v>3449</v>
      </c>
      <c r="MRJ8445" s="913"/>
      <c r="MRK8445" s="913"/>
      <c r="MRL8445" s="913"/>
      <c r="MRM8445" s="1571">
        <v>15000000</v>
      </c>
      <c r="MRN8445" s="1571"/>
      <c r="MRO8445" s="1571">
        <v>15000000</v>
      </c>
      <c r="MRP8445" s="170"/>
      <c r="MRQ8445" s="1795" t="s">
        <v>3449</v>
      </c>
      <c r="MRR8445" s="913"/>
      <c r="MRS8445" s="913"/>
      <c r="MRT8445" s="913"/>
      <c r="MRU8445" s="1571">
        <v>15000000</v>
      </c>
      <c r="MRV8445" s="1571"/>
      <c r="MRW8445" s="1571">
        <v>15000000</v>
      </c>
      <c r="MRX8445" s="170"/>
      <c r="MRY8445" s="1795" t="s">
        <v>3449</v>
      </c>
      <c r="MRZ8445" s="913"/>
      <c r="MSA8445" s="913"/>
      <c r="MSB8445" s="913"/>
      <c r="MSC8445" s="1571">
        <v>15000000</v>
      </c>
      <c r="MSD8445" s="1571"/>
      <c r="MSE8445" s="1571">
        <v>15000000</v>
      </c>
      <c r="MSF8445" s="170"/>
      <c r="MSG8445" s="1795" t="s">
        <v>3449</v>
      </c>
      <c r="MSH8445" s="913"/>
      <c r="MSI8445" s="913"/>
      <c r="MSJ8445" s="913"/>
      <c r="MSK8445" s="1571">
        <v>15000000</v>
      </c>
      <c r="MSL8445" s="1571"/>
      <c r="MSM8445" s="1571">
        <v>15000000</v>
      </c>
      <c r="MSN8445" s="170"/>
      <c r="MSO8445" s="1795" t="s">
        <v>3449</v>
      </c>
      <c r="MSP8445" s="913"/>
      <c r="MSQ8445" s="913"/>
      <c r="MSR8445" s="913"/>
      <c r="MSS8445" s="1571">
        <v>15000000</v>
      </c>
      <c r="MST8445" s="1571"/>
      <c r="MSU8445" s="1571">
        <v>15000000</v>
      </c>
      <c r="MSV8445" s="170"/>
      <c r="MSW8445" s="1795" t="s">
        <v>3449</v>
      </c>
      <c r="MSX8445" s="913"/>
      <c r="MSY8445" s="913"/>
      <c r="MSZ8445" s="913"/>
      <c r="MTA8445" s="1571">
        <v>15000000</v>
      </c>
      <c r="MTB8445" s="1571"/>
      <c r="MTC8445" s="1571">
        <v>15000000</v>
      </c>
      <c r="MTD8445" s="170"/>
      <c r="MTE8445" s="1795" t="s">
        <v>3449</v>
      </c>
      <c r="MTF8445" s="913"/>
      <c r="MTG8445" s="913"/>
      <c r="MTH8445" s="913"/>
      <c r="MTI8445" s="1571">
        <v>15000000</v>
      </c>
      <c r="MTJ8445" s="1571"/>
      <c r="MTK8445" s="1571">
        <v>15000000</v>
      </c>
      <c r="MTL8445" s="170"/>
      <c r="MTM8445" s="1795" t="s">
        <v>3449</v>
      </c>
      <c r="MTN8445" s="913"/>
      <c r="MTO8445" s="913"/>
      <c r="MTP8445" s="913"/>
      <c r="MTQ8445" s="1571">
        <v>15000000</v>
      </c>
      <c r="MTR8445" s="1571"/>
      <c r="MTS8445" s="1571">
        <v>15000000</v>
      </c>
      <c r="MTT8445" s="170"/>
      <c r="MTU8445" s="1795" t="s">
        <v>3449</v>
      </c>
      <c r="MTV8445" s="913"/>
      <c r="MTW8445" s="913"/>
      <c r="MTX8445" s="913"/>
      <c r="MTY8445" s="1571">
        <v>15000000</v>
      </c>
      <c r="MTZ8445" s="1571"/>
      <c r="MUA8445" s="1571">
        <v>15000000</v>
      </c>
      <c r="MUB8445" s="170"/>
      <c r="MUC8445" s="1795" t="s">
        <v>3449</v>
      </c>
      <c r="MUD8445" s="913"/>
      <c r="MUE8445" s="913"/>
      <c r="MUF8445" s="913"/>
      <c r="MUG8445" s="1571">
        <v>15000000</v>
      </c>
      <c r="MUH8445" s="1571"/>
      <c r="MUI8445" s="1571">
        <v>15000000</v>
      </c>
      <c r="MUJ8445" s="170"/>
      <c r="MUK8445" s="1795" t="s">
        <v>3449</v>
      </c>
      <c r="MUL8445" s="913"/>
      <c r="MUM8445" s="913"/>
      <c r="MUN8445" s="913"/>
      <c r="MUO8445" s="1571">
        <v>15000000</v>
      </c>
      <c r="MUP8445" s="1571"/>
      <c r="MUQ8445" s="1571">
        <v>15000000</v>
      </c>
      <c r="MUR8445" s="170"/>
      <c r="MUS8445" s="1795" t="s">
        <v>3449</v>
      </c>
      <c r="MUT8445" s="913"/>
      <c r="MUU8445" s="913"/>
      <c r="MUV8445" s="913"/>
      <c r="MUW8445" s="1571">
        <v>15000000</v>
      </c>
      <c r="MUX8445" s="1571"/>
      <c r="MUY8445" s="1571">
        <v>15000000</v>
      </c>
      <c r="MUZ8445" s="170"/>
      <c r="MVA8445" s="1795" t="s">
        <v>3449</v>
      </c>
      <c r="MVB8445" s="913"/>
      <c r="MVC8445" s="913"/>
      <c r="MVD8445" s="913"/>
      <c r="MVE8445" s="1571">
        <v>15000000</v>
      </c>
      <c r="MVF8445" s="1571"/>
      <c r="MVG8445" s="1571">
        <v>15000000</v>
      </c>
      <c r="MVH8445" s="170"/>
      <c r="MVI8445" s="1795" t="s">
        <v>3449</v>
      </c>
      <c r="MVJ8445" s="913"/>
      <c r="MVK8445" s="913"/>
      <c r="MVL8445" s="913"/>
      <c r="MVM8445" s="1571">
        <v>15000000</v>
      </c>
      <c r="MVN8445" s="1571"/>
      <c r="MVO8445" s="1571">
        <v>15000000</v>
      </c>
      <c r="MVP8445" s="170"/>
      <c r="MVQ8445" s="1795" t="s">
        <v>3449</v>
      </c>
      <c r="MVR8445" s="913"/>
      <c r="MVS8445" s="913"/>
      <c r="MVT8445" s="913"/>
      <c r="MVU8445" s="1571">
        <v>15000000</v>
      </c>
      <c r="MVV8445" s="1571"/>
      <c r="MVW8445" s="1571">
        <v>15000000</v>
      </c>
      <c r="MVX8445" s="170"/>
      <c r="MVY8445" s="1795" t="s">
        <v>3449</v>
      </c>
      <c r="MVZ8445" s="913"/>
      <c r="MWA8445" s="913"/>
      <c r="MWB8445" s="913"/>
      <c r="MWC8445" s="1571">
        <v>15000000</v>
      </c>
      <c r="MWD8445" s="1571"/>
      <c r="MWE8445" s="1571">
        <v>15000000</v>
      </c>
      <c r="MWF8445" s="170"/>
      <c r="MWG8445" s="1795" t="s">
        <v>3449</v>
      </c>
      <c r="MWH8445" s="913"/>
      <c r="MWI8445" s="913"/>
      <c r="MWJ8445" s="913"/>
      <c r="MWK8445" s="1571">
        <v>15000000</v>
      </c>
      <c r="MWL8445" s="1571"/>
      <c r="MWM8445" s="1571">
        <v>15000000</v>
      </c>
      <c r="MWN8445" s="170"/>
      <c r="MWO8445" s="1795" t="s">
        <v>3449</v>
      </c>
      <c r="MWP8445" s="913"/>
      <c r="MWQ8445" s="913"/>
      <c r="MWR8445" s="913"/>
      <c r="MWS8445" s="1571">
        <v>15000000</v>
      </c>
      <c r="MWT8445" s="1571"/>
      <c r="MWU8445" s="1571">
        <v>15000000</v>
      </c>
      <c r="MWV8445" s="170"/>
      <c r="MWW8445" s="1795" t="s">
        <v>3449</v>
      </c>
      <c r="MWX8445" s="913"/>
      <c r="MWY8445" s="913"/>
      <c r="MWZ8445" s="913"/>
      <c r="MXA8445" s="1571">
        <v>15000000</v>
      </c>
      <c r="MXB8445" s="1571"/>
      <c r="MXC8445" s="1571">
        <v>15000000</v>
      </c>
      <c r="MXD8445" s="170"/>
      <c r="MXE8445" s="1795" t="s">
        <v>3449</v>
      </c>
      <c r="MXF8445" s="913"/>
      <c r="MXG8445" s="913"/>
      <c r="MXH8445" s="913"/>
      <c r="MXI8445" s="1571">
        <v>15000000</v>
      </c>
      <c r="MXJ8445" s="1571"/>
      <c r="MXK8445" s="1571">
        <v>15000000</v>
      </c>
      <c r="MXL8445" s="170"/>
      <c r="MXM8445" s="1795" t="s">
        <v>3449</v>
      </c>
      <c r="MXN8445" s="913"/>
      <c r="MXO8445" s="913"/>
      <c r="MXP8445" s="913"/>
      <c r="MXQ8445" s="1571">
        <v>15000000</v>
      </c>
      <c r="MXR8445" s="1571"/>
      <c r="MXS8445" s="1571">
        <v>15000000</v>
      </c>
      <c r="MXT8445" s="170"/>
      <c r="MXU8445" s="1795" t="s">
        <v>3449</v>
      </c>
      <c r="MXV8445" s="913"/>
      <c r="MXW8445" s="913"/>
      <c r="MXX8445" s="913"/>
      <c r="MXY8445" s="1571">
        <v>15000000</v>
      </c>
      <c r="MXZ8445" s="1571"/>
      <c r="MYA8445" s="1571">
        <v>15000000</v>
      </c>
      <c r="MYB8445" s="170"/>
      <c r="MYC8445" s="1795" t="s">
        <v>3449</v>
      </c>
      <c r="MYD8445" s="913"/>
      <c r="MYE8445" s="913"/>
      <c r="MYF8445" s="913"/>
      <c r="MYG8445" s="1571">
        <v>15000000</v>
      </c>
      <c r="MYH8445" s="1571"/>
      <c r="MYI8445" s="1571">
        <v>15000000</v>
      </c>
      <c r="MYJ8445" s="170"/>
      <c r="MYK8445" s="1795" t="s">
        <v>3449</v>
      </c>
      <c r="MYL8445" s="913"/>
      <c r="MYM8445" s="913"/>
      <c r="MYN8445" s="913"/>
      <c r="MYO8445" s="1571">
        <v>15000000</v>
      </c>
      <c r="MYP8445" s="1571"/>
      <c r="MYQ8445" s="1571">
        <v>15000000</v>
      </c>
      <c r="MYR8445" s="170"/>
      <c r="MYS8445" s="1795" t="s">
        <v>3449</v>
      </c>
      <c r="MYT8445" s="913"/>
      <c r="MYU8445" s="913"/>
      <c r="MYV8445" s="913"/>
      <c r="MYW8445" s="1571">
        <v>15000000</v>
      </c>
      <c r="MYX8445" s="1571"/>
      <c r="MYY8445" s="1571">
        <v>15000000</v>
      </c>
      <c r="MYZ8445" s="170"/>
      <c r="MZA8445" s="1795" t="s">
        <v>3449</v>
      </c>
      <c r="MZB8445" s="913"/>
      <c r="MZC8445" s="913"/>
      <c r="MZD8445" s="913"/>
      <c r="MZE8445" s="1571">
        <v>15000000</v>
      </c>
      <c r="MZF8445" s="1571"/>
      <c r="MZG8445" s="1571">
        <v>15000000</v>
      </c>
      <c r="MZH8445" s="170"/>
      <c r="MZI8445" s="1795" t="s">
        <v>3449</v>
      </c>
      <c r="MZJ8445" s="913"/>
      <c r="MZK8445" s="913"/>
      <c r="MZL8445" s="913"/>
      <c r="MZM8445" s="1571">
        <v>15000000</v>
      </c>
      <c r="MZN8445" s="1571"/>
      <c r="MZO8445" s="1571">
        <v>15000000</v>
      </c>
      <c r="MZP8445" s="170"/>
      <c r="MZQ8445" s="1795" t="s">
        <v>3449</v>
      </c>
      <c r="MZR8445" s="913"/>
      <c r="MZS8445" s="913"/>
      <c r="MZT8445" s="913"/>
      <c r="MZU8445" s="1571">
        <v>15000000</v>
      </c>
      <c r="MZV8445" s="1571"/>
      <c r="MZW8445" s="1571">
        <v>15000000</v>
      </c>
      <c r="MZX8445" s="170"/>
      <c r="MZY8445" s="1795" t="s">
        <v>3449</v>
      </c>
      <c r="MZZ8445" s="913"/>
      <c r="NAA8445" s="913"/>
      <c r="NAB8445" s="913"/>
      <c r="NAC8445" s="1571">
        <v>15000000</v>
      </c>
      <c r="NAD8445" s="1571"/>
      <c r="NAE8445" s="1571">
        <v>15000000</v>
      </c>
      <c r="NAF8445" s="170"/>
      <c r="NAG8445" s="1795" t="s">
        <v>3449</v>
      </c>
      <c r="NAH8445" s="913"/>
      <c r="NAI8445" s="913"/>
      <c r="NAJ8445" s="913"/>
      <c r="NAK8445" s="1571">
        <v>15000000</v>
      </c>
      <c r="NAL8445" s="1571"/>
      <c r="NAM8445" s="1571">
        <v>15000000</v>
      </c>
      <c r="NAN8445" s="170"/>
      <c r="NAO8445" s="1795" t="s">
        <v>3449</v>
      </c>
      <c r="NAP8445" s="913"/>
      <c r="NAQ8445" s="913"/>
      <c r="NAR8445" s="913"/>
      <c r="NAS8445" s="1571">
        <v>15000000</v>
      </c>
      <c r="NAT8445" s="1571"/>
      <c r="NAU8445" s="1571">
        <v>15000000</v>
      </c>
      <c r="NAV8445" s="170"/>
      <c r="NAW8445" s="1795" t="s">
        <v>3449</v>
      </c>
      <c r="NAX8445" s="913"/>
      <c r="NAY8445" s="913"/>
      <c r="NAZ8445" s="913"/>
      <c r="NBA8445" s="1571">
        <v>15000000</v>
      </c>
      <c r="NBB8445" s="1571"/>
      <c r="NBC8445" s="1571">
        <v>15000000</v>
      </c>
      <c r="NBD8445" s="170"/>
      <c r="NBE8445" s="1795" t="s">
        <v>3449</v>
      </c>
      <c r="NBF8445" s="913"/>
      <c r="NBG8445" s="913"/>
      <c r="NBH8445" s="913"/>
      <c r="NBI8445" s="1571">
        <v>15000000</v>
      </c>
      <c r="NBJ8445" s="1571"/>
      <c r="NBK8445" s="1571">
        <v>15000000</v>
      </c>
      <c r="NBL8445" s="170"/>
      <c r="NBM8445" s="1795" t="s">
        <v>3449</v>
      </c>
      <c r="NBN8445" s="913"/>
      <c r="NBO8445" s="913"/>
      <c r="NBP8445" s="913"/>
      <c r="NBQ8445" s="1571">
        <v>15000000</v>
      </c>
      <c r="NBR8445" s="1571"/>
      <c r="NBS8445" s="1571">
        <v>15000000</v>
      </c>
      <c r="NBT8445" s="170"/>
      <c r="NBU8445" s="1795" t="s">
        <v>3449</v>
      </c>
      <c r="NBV8445" s="913"/>
      <c r="NBW8445" s="913"/>
      <c r="NBX8445" s="913"/>
      <c r="NBY8445" s="1571">
        <v>15000000</v>
      </c>
      <c r="NBZ8445" s="1571"/>
      <c r="NCA8445" s="1571">
        <v>15000000</v>
      </c>
      <c r="NCB8445" s="170"/>
      <c r="NCC8445" s="1795" t="s">
        <v>3449</v>
      </c>
      <c r="NCD8445" s="913"/>
      <c r="NCE8445" s="913"/>
      <c r="NCF8445" s="913"/>
      <c r="NCG8445" s="1571">
        <v>15000000</v>
      </c>
      <c r="NCH8445" s="1571"/>
      <c r="NCI8445" s="1571">
        <v>15000000</v>
      </c>
      <c r="NCJ8445" s="170"/>
      <c r="NCK8445" s="1795" t="s">
        <v>3449</v>
      </c>
      <c r="NCL8445" s="913"/>
      <c r="NCM8445" s="913"/>
      <c r="NCN8445" s="913"/>
      <c r="NCO8445" s="1571">
        <v>15000000</v>
      </c>
      <c r="NCP8445" s="1571"/>
      <c r="NCQ8445" s="1571">
        <v>15000000</v>
      </c>
      <c r="NCR8445" s="170"/>
      <c r="NCS8445" s="1795" t="s">
        <v>3449</v>
      </c>
      <c r="NCT8445" s="913"/>
      <c r="NCU8445" s="913"/>
      <c r="NCV8445" s="913"/>
      <c r="NCW8445" s="1571">
        <v>15000000</v>
      </c>
      <c r="NCX8445" s="1571"/>
      <c r="NCY8445" s="1571">
        <v>15000000</v>
      </c>
      <c r="NCZ8445" s="170"/>
      <c r="NDA8445" s="1795" t="s">
        <v>3449</v>
      </c>
      <c r="NDB8445" s="913"/>
      <c r="NDC8445" s="913"/>
      <c r="NDD8445" s="913"/>
      <c r="NDE8445" s="1571">
        <v>15000000</v>
      </c>
      <c r="NDF8445" s="1571"/>
      <c r="NDG8445" s="1571">
        <v>15000000</v>
      </c>
      <c r="NDH8445" s="170"/>
      <c r="NDI8445" s="1795" t="s">
        <v>3449</v>
      </c>
      <c r="NDJ8445" s="913"/>
      <c r="NDK8445" s="913"/>
      <c r="NDL8445" s="913"/>
      <c r="NDM8445" s="1571">
        <v>15000000</v>
      </c>
      <c r="NDN8445" s="1571"/>
      <c r="NDO8445" s="1571">
        <v>15000000</v>
      </c>
      <c r="NDP8445" s="170"/>
      <c r="NDQ8445" s="1795" t="s">
        <v>3449</v>
      </c>
      <c r="NDR8445" s="913"/>
      <c r="NDS8445" s="913"/>
      <c r="NDT8445" s="913"/>
      <c r="NDU8445" s="1571">
        <v>15000000</v>
      </c>
      <c r="NDV8445" s="1571"/>
      <c r="NDW8445" s="1571">
        <v>15000000</v>
      </c>
      <c r="NDX8445" s="170"/>
      <c r="NDY8445" s="1795" t="s">
        <v>3449</v>
      </c>
      <c r="NDZ8445" s="913"/>
      <c r="NEA8445" s="913"/>
      <c r="NEB8445" s="913"/>
      <c r="NEC8445" s="1571">
        <v>15000000</v>
      </c>
      <c r="NED8445" s="1571"/>
      <c r="NEE8445" s="1571">
        <v>15000000</v>
      </c>
      <c r="NEF8445" s="170"/>
      <c r="NEG8445" s="1795" t="s">
        <v>3449</v>
      </c>
      <c r="NEH8445" s="913"/>
      <c r="NEI8445" s="913"/>
      <c r="NEJ8445" s="913"/>
      <c r="NEK8445" s="1571">
        <v>15000000</v>
      </c>
      <c r="NEL8445" s="1571"/>
      <c r="NEM8445" s="1571">
        <v>15000000</v>
      </c>
      <c r="NEN8445" s="170"/>
      <c r="NEO8445" s="1795" t="s">
        <v>3449</v>
      </c>
      <c r="NEP8445" s="913"/>
      <c r="NEQ8445" s="913"/>
      <c r="NER8445" s="913"/>
      <c r="NES8445" s="1571">
        <v>15000000</v>
      </c>
      <c r="NET8445" s="1571"/>
      <c r="NEU8445" s="1571">
        <v>15000000</v>
      </c>
      <c r="NEV8445" s="170"/>
      <c r="NEW8445" s="1795" t="s">
        <v>3449</v>
      </c>
      <c r="NEX8445" s="913"/>
      <c r="NEY8445" s="913"/>
      <c r="NEZ8445" s="913"/>
      <c r="NFA8445" s="1571">
        <v>15000000</v>
      </c>
      <c r="NFB8445" s="1571"/>
      <c r="NFC8445" s="1571">
        <v>15000000</v>
      </c>
      <c r="NFD8445" s="170"/>
      <c r="NFE8445" s="1795" t="s">
        <v>3449</v>
      </c>
      <c r="NFF8445" s="913"/>
      <c r="NFG8445" s="913"/>
      <c r="NFH8445" s="913"/>
      <c r="NFI8445" s="1571">
        <v>15000000</v>
      </c>
      <c r="NFJ8445" s="1571"/>
      <c r="NFK8445" s="1571">
        <v>15000000</v>
      </c>
      <c r="NFL8445" s="170"/>
      <c r="NFM8445" s="1795" t="s">
        <v>3449</v>
      </c>
      <c r="NFN8445" s="913"/>
      <c r="NFO8445" s="913"/>
      <c r="NFP8445" s="913"/>
      <c r="NFQ8445" s="1571">
        <v>15000000</v>
      </c>
      <c r="NFR8445" s="1571"/>
      <c r="NFS8445" s="1571">
        <v>15000000</v>
      </c>
      <c r="NFT8445" s="170"/>
      <c r="NFU8445" s="1795" t="s">
        <v>3449</v>
      </c>
      <c r="NFV8445" s="913"/>
      <c r="NFW8445" s="913"/>
      <c r="NFX8445" s="913"/>
      <c r="NFY8445" s="1571">
        <v>15000000</v>
      </c>
      <c r="NFZ8445" s="1571"/>
      <c r="NGA8445" s="1571">
        <v>15000000</v>
      </c>
      <c r="NGB8445" s="170"/>
      <c r="NGC8445" s="1795" t="s">
        <v>3449</v>
      </c>
      <c r="NGD8445" s="913"/>
      <c r="NGE8445" s="913"/>
      <c r="NGF8445" s="913"/>
      <c r="NGG8445" s="1571">
        <v>15000000</v>
      </c>
      <c r="NGH8445" s="1571"/>
      <c r="NGI8445" s="1571">
        <v>15000000</v>
      </c>
      <c r="NGJ8445" s="170"/>
      <c r="NGK8445" s="1795" t="s">
        <v>3449</v>
      </c>
      <c r="NGL8445" s="913"/>
      <c r="NGM8445" s="913"/>
      <c r="NGN8445" s="913"/>
      <c r="NGO8445" s="1571">
        <v>15000000</v>
      </c>
      <c r="NGP8445" s="1571"/>
      <c r="NGQ8445" s="1571">
        <v>15000000</v>
      </c>
      <c r="NGR8445" s="170"/>
      <c r="NGS8445" s="1795" t="s">
        <v>3449</v>
      </c>
      <c r="NGT8445" s="913"/>
      <c r="NGU8445" s="913"/>
      <c r="NGV8445" s="913"/>
      <c r="NGW8445" s="1571">
        <v>15000000</v>
      </c>
      <c r="NGX8445" s="1571"/>
      <c r="NGY8445" s="1571">
        <v>15000000</v>
      </c>
      <c r="NGZ8445" s="170"/>
      <c r="NHA8445" s="1795" t="s">
        <v>3449</v>
      </c>
      <c r="NHB8445" s="913"/>
      <c r="NHC8445" s="913"/>
      <c r="NHD8445" s="913"/>
      <c r="NHE8445" s="1571">
        <v>15000000</v>
      </c>
      <c r="NHF8445" s="1571"/>
      <c r="NHG8445" s="1571">
        <v>15000000</v>
      </c>
      <c r="NHH8445" s="170"/>
      <c r="NHI8445" s="1795" t="s">
        <v>3449</v>
      </c>
      <c r="NHJ8445" s="913"/>
      <c r="NHK8445" s="913"/>
      <c r="NHL8445" s="913"/>
      <c r="NHM8445" s="1571">
        <v>15000000</v>
      </c>
      <c r="NHN8445" s="1571"/>
      <c r="NHO8445" s="1571">
        <v>15000000</v>
      </c>
      <c r="NHP8445" s="170"/>
      <c r="NHQ8445" s="1795" t="s">
        <v>3449</v>
      </c>
      <c r="NHR8445" s="913"/>
      <c r="NHS8445" s="913"/>
      <c r="NHT8445" s="913"/>
      <c r="NHU8445" s="1571">
        <v>15000000</v>
      </c>
      <c r="NHV8445" s="1571"/>
      <c r="NHW8445" s="1571">
        <v>15000000</v>
      </c>
      <c r="NHX8445" s="170"/>
      <c r="NHY8445" s="1795" t="s">
        <v>3449</v>
      </c>
      <c r="NHZ8445" s="913"/>
      <c r="NIA8445" s="913"/>
      <c r="NIB8445" s="913"/>
      <c r="NIC8445" s="1571">
        <v>15000000</v>
      </c>
      <c r="NID8445" s="1571"/>
      <c r="NIE8445" s="1571">
        <v>15000000</v>
      </c>
      <c r="NIF8445" s="170"/>
      <c r="NIG8445" s="1795" t="s">
        <v>3449</v>
      </c>
      <c r="NIH8445" s="913"/>
      <c r="NII8445" s="913"/>
      <c r="NIJ8445" s="913"/>
      <c r="NIK8445" s="1571">
        <v>15000000</v>
      </c>
      <c r="NIL8445" s="1571"/>
      <c r="NIM8445" s="1571">
        <v>15000000</v>
      </c>
      <c r="NIN8445" s="170"/>
      <c r="NIO8445" s="1795" t="s">
        <v>3449</v>
      </c>
      <c r="NIP8445" s="913"/>
      <c r="NIQ8445" s="913"/>
      <c r="NIR8445" s="913"/>
      <c r="NIS8445" s="1571">
        <v>15000000</v>
      </c>
      <c r="NIT8445" s="1571"/>
      <c r="NIU8445" s="1571">
        <v>15000000</v>
      </c>
      <c r="NIV8445" s="170"/>
      <c r="NIW8445" s="1795" t="s">
        <v>3449</v>
      </c>
      <c r="NIX8445" s="913"/>
      <c r="NIY8445" s="913"/>
      <c r="NIZ8445" s="913"/>
      <c r="NJA8445" s="1571">
        <v>15000000</v>
      </c>
      <c r="NJB8445" s="1571"/>
      <c r="NJC8445" s="1571">
        <v>15000000</v>
      </c>
      <c r="NJD8445" s="170"/>
      <c r="NJE8445" s="1795" t="s">
        <v>3449</v>
      </c>
      <c r="NJF8445" s="913"/>
      <c r="NJG8445" s="913"/>
      <c r="NJH8445" s="913"/>
      <c r="NJI8445" s="1571">
        <v>15000000</v>
      </c>
      <c r="NJJ8445" s="1571"/>
      <c r="NJK8445" s="1571">
        <v>15000000</v>
      </c>
      <c r="NJL8445" s="170"/>
      <c r="NJM8445" s="1795" t="s">
        <v>3449</v>
      </c>
      <c r="NJN8445" s="913"/>
      <c r="NJO8445" s="913"/>
      <c r="NJP8445" s="913"/>
      <c r="NJQ8445" s="1571">
        <v>15000000</v>
      </c>
      <c r="NJR8445" s="1571"/>
      <c r="NJS8445" s="1571">
        <v>15000000</v>
      </c>
      <c r="NJT8445" s="170"/>
      <c r="NJU8445" s="1795" t="s">
        <v>3449</v>
      </c>
      <c r="NJV8445" s="913"/>
      <c r="NJW8445" s="913"/>
      <c r="NJX8445" s="913"/>
      <c r="NJY8445" s="1571">
        <v>15000000</v>
      </c>
      <c r="NJZ8445" s="1571"/>
      <c r="NKA8445" s="1571">
        <v>15000000</v>
      </c>
      <c r="NKB8445" s="170"/>
      <c r="NKC8445" s="1795" t="s">
        <v>3449</v>
      </c>
      <c r="NKD8445" s="913"/>
      <c r="NKE8445" s="913"/>
      <c r="NKF8445" s="913"/>
      <c r="NKG8445" s="1571">
        <v>15000000</v>
      </c>
      <c r="NKH8445" s="1571"/>
      <c r="NKI8445" s="1571">
        <v>15000000</v>
      </c>
      <c r="NKJ8445" s="170"/>
      <c r="NKK8445" s="1795" t="s">
        <v>3449</v>
      </c>
      <c r="NKL8445" s="913"/>
      <c r="NKM8445" s="913"/>
      <c r="NKN8445" s="913"/>
      <c r="NKO8445" s="1571">
        <v>15000000</v>
      </c>
      <c r="NKP8445" s="1571"/>
      <c r="NKQ8445" s="1571">
        <v>15000000</v>
      </c>
      <c r="NKR8445" s="170"/>
      <c r="NKS8445" s="1795" t="s">
        <v>3449</v>
      </c>
      <c r="NKT8445" s="913"/>
      <c r="NKU8445" s="913"/>
      <c r="NKV8445" s="913"/>
      <c r="NKW8445" s="1571">
        <v>15000000</v>
      </c>
      <c r="NKX8445" s="1571"/>
      <c r="NKY8445" s="1571">
        <v>15000000</v>
      </c>
      <c r="NKZ8445" s="170"/>
      <c r="NLA8445" s="1795" t="s">
        <v>3449</v>
      </c>
      <c r="NLB8445" s="913"/>
      <c r="NLC8445" s="913"/>
      <c r="NLD8445" s="913"/>
      <c r="NLE8445" s="1571">
        <v>15000000</v>
      </c>
      <c r="NLF8445" s="1571"/>
      <c r="NLG8445" s="1571">
        <v>15000000</v>
      </c>
      <c r="NLH8445" s="170"/>
      <c r="NLI8445" s="1795" t="s">
        <v>3449</v>
      </c>
      <c r="NLJ8445" s="913"/>
      <c r="NLK8445" s="913"/>
      <c r="NLL8445" s="913"/>
      <c r="NLM8445" s="1571">
        <v>15000000</v>
      </c>
      <c r="NLN8445" s="1571"/>
      <c r="NLO8445" s="1571">
        <v>15000000</v>
      </c>
      <c r="NLP8445" s="170"/>
      <c r="NLQ8445" s="1795" t="s">
        <v>3449</v>
      </c>
      <c r="NLR8445" s="913"/>
      <c r="NLS8445" s="913"/>
      <c r="NLT8445" s="913"/>
      <c r="NLU8445" s="1571">
        <v>15000000</v>
      </c>
      <c r="NLV8445" s="1571"/>
      <c r="NLW8445" s="1571">
        <v>15000000</v>
      </c>
      <c r="NLX8445" s="170"/>
      <c r="NLY8445" s="1795" t="s">
        <v>3449</v>
      </c>
      <c r="NLZ8445" s="913"/>
      <c r="NMA8445" s="913"/>
      <c r="NMB8445" s="913"/>
      <c r="NMC8445" s="1571">
        <v>15000000</v>
      </c>
      <c r="NMD8445" s="1571"/>
      <c r="NME8445" s="1571">
        <v>15000000</v>
      </c>
      <c r="NMF8445" s="170"/>
      <c r="NMG8445" s="1795" t="s">
        <v>3449</v>
      </c>
      <c r="NMH8445" s="913"/>
      <c r="NMI8445" s="913"/>
      <c r="NMJ8445" s="913"/>
      <c r="NMK8445" s="1571">
        <v>15000000</v>
      </c>
      <c r="NML8445" s="1571"/>
      <c r="NMM8445" s="1571">
        <v>15000000</v>
      </c>
      <c r="NMN8445" s="170"/>
      <c r="NMO8445" s="1795" t="s">
        <v>3449</v>
      </c>
      <c r="NMP8445" s="913"/>
      <c r="NMQ8445" s="913"/>
      <c r="NMR8445" s="913"/>
      <c r="NMS8445" s="1571">
        <v>15000000</v>
      </c>
      <c r="NMT8445" s="1571"/>
      <c r="NMU8445" s="1571">
        <v>15000000</v>
      </c>
      <c r="NMV8445" s="170"/>
      <c r="NMW8445" s="1795" t="s">
        <v>3449</v>
      </c>
      <c r="NMX8445" s="913"/>
      <c r="NMY8445" s="913"/>
      <c r="NMZ8445" s="913"/>
      <c r="NNA8445" s="1571">
        <v>15000000</v>
      </c>
      <c r="NNB8445" s="1571"/>
      <c r="NNC8445" s="1571">
        <v>15000000</v>
      </c>
      <c r="NND8445" s="170"/>
      <c r="NNE8445" s="1795" t="s">
        <v>3449</v>
      </c>
      <c r="NNF8445" s="913"/>
      <c r="NNG8445" s="913"/>
      <c r="NNH8445" s="913"/>
      <c r="NNI8445" s="1571">
        <v>15000000</v>
      </c>
      <c r="NNJ8445" s="1571"/>
      <c r="NNK8445" s="1571">
        <v>15000000</v>
      </c>
      <c r="NNL8445" s="170"/>
      <c r="NNM8445" s="1795" t="s">
        <v>3449</v>
      </c>
      <c r="NNN8445" s="913"/>
      <c r="NNO8445" s="913"/>
      <c r="NNP8445" s="913"/>
      <c r="NNQ8445" s="1571">
        <v>15000000</v>
      </c>
      <c r="NNR8445" s="1571"/>
      <c r="NNS8445" s="1571">
        <v>15000000</v>
      </c>
      <c r="NNT8445" s="170"/>
      <c r="NNU8445" s="1795" t="s">
        <v>3449</v>
      </c>
      <c r="NNV8445" s="913"/>
      <c r="NNW8445" s="913"/>
      <c r="NNX8445" s="913"/>
      <c r="NNY8445" s="1571">
        <v>15000000</v>
      </c>
      <c r="NNZ8445" s="1571"/>
      <c r="NOA8445" s="1571">
        <v>15000000</v>
      </c>
      <c r="NOB8445" s="170"/>
      <c r="NOC8445" s="1795" t="s">
        <v>3449</v>
      </c>
      <c r="NOD8445" s="913"/>
      <c r="NOE8445" s="913"/>
      <c r="NOF8445" s="913"/>
      <c r="NOG8445" s="1571">
        <v>15000000</v>
      </c>
      <c r="NOH8445" s="1571"/>
      <c r="NOI8445" s="1571">
        <v>15000000</v>
      </c>
      <c r="NOJ8445" s="170"/>
      <c r="NOK8445" s="1795" t="s">
        <v>3449</v>
      </c>
      <c r="NOL8445" s="913"/>
      <c r="NOM8445" s="913"/>
      <c r="NON8445" s="913"/>
      <c r="NOO8445" s="1571">
        <v>15000000</v>
      </c>
      <c r="NOP8445" s="1571"/>
      <c r="NOQ8445" s="1571">
        <v>15000000</v>
      </c>
      <c r="NOR8445" s="170"/>
      <c r="NOS8445" s="1795" t="s">
        <v>3449</v>
      </c>
      <c r="NOT8445" s="913"/>
      <c r="NOU8445" s="913"/>
      <c r="NOV8445" s="913"/>
      <c r="NOW8445" s="1571">
        <v>15000000</v>
      </c>
      <c r="NOX8445" s="1571"/>
      <c r="NOY8445" s="1571">
        <v>15000000</v>
      </c>
      <c r="NOZ8445" s="170"/>
      <c r="NPA8445" s="1795" t="s">
        <v>3449</v>
      </c>
      <c r="NPB8445" s="913"/>
      <c r="NPC8445" s="913"/>
      <c r="NPD8445" s="913"/>
      <c r="NPE8445" s="1571">
        <v>15000000</v>
      </c>
      <c r="NPF8445" s="1571"/>
      <c r="NPG8445" s="1571">
        <v>15000000</v>
      </c>
      <c r="NPH8445" s="170"/>
      <c r="NPI8445" s="1795" t="s">
        <v>3449</v>
      </c>
      <c r="NPJ8445" s="913"/>
      <c r="NPK8445" s="913"/>
      <c r="NPL8445" s="913"/>
      <c r="NPM8445" s="1571">
        <v>15000000</v>
      </c>
      <c r="NPN8445" s="1571"/>
      <c r="NPO8445" s="1571">
        <v>15000000</v>
      </c>
      <c r="NPP8445" s="170"/>
      <c r="NPQ8445" s="1795" t="s">
        <v>3449</v>
      </c>
      <c r="NPR8445" s="913"/>
      <c r="NPS8445" s="913"/>
      <c r="NPT8445" s="913"/>
      <c r="NPU8445" s="1571">
        <v>15000000</v>
      </c>
      <c r="NPV8445" s="1571"/>
      <c r="NPW8445" s="1571">
        <v>15000000</v>
      </c>
      <c r="NPX8445" s="170"/>
      <c r="NPY8445" s="1795" t="s">
        <v>3449</v>
      </c>
      <c r="NPZ8445" s="913"/>
      <c r="NQA8445" s="913"/>
      <c r="NQB8445" s="913"/>
      <c r="NQC8445" s="1571">
        <v>15000000</v>
      </c>
      <c r="NQD8445" s="1571"/>
      <c r="NQE8445" s="1571">
        <v>15000000</v>
      </c>
      <c r="NQF8445" s="170"/>
      <c r="NQG8445" s="1795" t="s">
        <v>3449</v>
      </c>
      <c r="NQH8445" s="913"/>
      <c r="NQI8445" s="913"/>
      <c r="NQJ8445" s="913"/>
      <c r="NQK8445" s="1571">
        <v>15000000</v>
      </c>
      <c r="NQL8445" s="1571"/>
      <c r="NQM8445" s="1571">
        <v>15000000</v>
      </c>
      <c r="NQN8445" s="170"/>
      <c r="NQO8445" s="1795" t="s">
        <v>3449</v>
      </c>
      <c r="NQP8445" s="913"/>
      <c r="NQQ8445" s="913"/>
      <c r="NQR8445" s="913"/>
      <c r="NQS8445" s="1571">
        <v>15000000</v>
      </c>
      <c r="NQT8445" s="1571"/>
      <c r="NQU8445" s="1571">
        <v>15000000</v>
      </c>
      <c r="NQV8445" s="170"/>
      <c r="NQW8445" s="1795" t="s">
        <v>3449</v>
      </c>
      <c r="NQX8445" s="913"/>
      <c r="NQY8445" s="913"/>
      <c r="NQZ8445" s="913"/>
      <c r="NRA8445" s="1571">
        <v>15000000</v>
      </c>
      <c r="NRB8445" s="1571"/>
      <c r="NRC8445" s="1571">
        <v>15000000</v>
      </c>
      <c r="NRD8445" s="170"/>
      <c r="NRE8445" s="1795" t="s">
        <v>3449</v>
      </c>
      <c r="NRF8445" s="913"/>
      <c r="NRG8445" s="913"/>
      <c r="NRH8445" s="913"/>
      <c r="NRI8445" s="1571">
        <v>15000000</v>
      </c>
      <c r="NRJ8445" s="1571"/>
      <c r="NRK8445" s="1571">
        <v>15000000</v>
      </c>
      <c r="NRL8445" s="170"/>
      <c r="NRM8445" s="1795" t="s">
        <v>3449</v>
      </c>
      <c r="NRN8445" s="913"/>
      <c r="NRO8445" s="913"/>
      <c r="NRP8445" s="913"/>
      <c r="NRQ8445" s="1571">
        <v>15000000</v>
      </c>
      <c r="NRR8445" s="1571"/>
      <c r="NRS8445" s="1571">
        <v>15000000</v>
      </c>
      <c r="NRT8445" s="170"/>
      <c r="NRU8445" s="1795" t="s">
        <v>3449</v>
      </c>
      <c r="NRV8445" s="913"/>
      <c r="NRW8445" s="913"/>
      <c r="NRX8445" s="913"/>
      <c r="NRY8445" s="1571">
        <v>15000000</v>
      </c>
      <c r="NRZ8445" s="1571"/>
      <c r="NSA8445" s="1571">
        <v>15000000</v>
      </c>
      <c r="NSB8445" s="170"/>
      <c r="NSC8445" s="1795" t="s">
        <v>3449</v>
      </c>
      <c r="NSD8445" s="913"/>
      <c r="NSE8445" s="913"/>
      <c r="NSF8445" s="913"/>
      <c r="NSG8445" s="1571">
        <v>15000000</v>
      </c>
      <c r="NSH8445" s="1571"/>
      <c r="NSI8445" s="1571">
        <v>15000000</v>
      </c>
      <c r="NSJ8445" s="170"/>
      <c r="NSK8445" s="1795" t="s">
        <v>3449</v>
      </c>
      <c r="NSL8445" s="913"/>
      <c r="NSM8445" s="913"/>
      <c r="NSN8445" s="913"/>
      <c r="NSO8445" s="1571">
        <v>15000000</v>
      </c>
      <c r="NSP8445" s="1571"/>
      <c r="NSQ8445" s="1571">
        <v>15000000</v>
      </c>
      <c r="NSR8445" s="170"/>
      <c r="NSS8445" s="1795" t="s">
        <v>3449</v>
      </c>
      <c r="NST8445" s="913"/>
      <c r="NSU8445" s="913"/>
      <c r="NSV8445" s="913"/>
      <c r="NSW8445" s="1571">
        <v>15000000</v>
      </c>
      <c r="NSX8445" s="1571"/>
      <c r="NSY8445" s="1571">
        <v>15000000</v>
      </c>
      <c r="NSZ8445" s="170"/>
      <c r="NTA8445" s="1795" t="s">
        <v>3449</v>
      </c>
      <c r="NTB8445" s="913"/>
      <c r="NTC8445" s="913"/>
      <c r="NTD8445" s="913"/>
      <c r="NTE8445" s="1571">
        <v>15000000</v>
      </c>
      <c r="NTF8445" s="1571"/>
      <c r="NTG8445" s="1571">
        <v>15000000</v>
      </c>
      <c r="NTH8445" s="170"/>
      <c r="NTI8445" s="1795" t="s">
        <v>3449</v>
      </c>
      <c r="NTJ8445" s="913"/>
      <c r="NTK8445" s="913"/>
      <c r="NTL8445" s="913"/>
      <c r="NTM8445" s="1571">
        <v>15000000</v>
      </c>
      <c r="NTN8445" s="1571"/>
      <c r="NTO8445" s="1571">
        <v>15000000</v>
      </c>
      <c r="NTP8445" s="170"/>
      <c r="NTQ8445" s="1795" t="s">
        <v>3449</v>
      </c>
      <c r="NTR8445" s="913"/>
      <c r="NTS8445" s="913"/>
      <c r="NTT8445" s="913"/>
      <c r="NTU8445" s="1571">
        <v>15000000</v>
      </c>
      <c r="NTV8445" s="1571"/>
      <c r="NTW8445" s="1571">
        <v>15000000</v>
      </c>
      <c r="NTX8445" s="170"/>
      <c r="NTY8445" s="1795" t="s">
        <v>3449</v>
      </c>
      <c r="NTZ8445" s="913"/>
      <c r="NUA8445" s="913"/>
      <c r="NUB8445" s="913"/>
      <c r="NUC8445" s="1571">
        <v>15000000</v>
      </c>
      <c r="NUD8445" s="1571"/>
      <c r="NUE8445" s="1571">
        <v>15000000</v>
      </c>
      <c r="NUF8445" s="170"/>
      <c r="NUG8445" s="1795" t="s">
        <v>3449</v>
      </c>
      <c r="NUH8445" s="913"/>
      <c r="NUI8445" s="913"/>
      <c r="NUJ8445" s="913"/>
      <c r="NUK8445" s="1571">
        <v>15000000</v>
      </c>
      <c r="NUL8445" s="1571"/>
      <c r="NUM8445" s="1571">
        <v>15000000</v>
      </c>
      <c r="NUN8445" s="170"/>
      <c r="NUO8445" s="1795" t="s">
        <v>3449</v>
      </c>
      <c r="NUP8445" s="913"/>
      <c r="NUQ8445" s="913"/>
      <c r="NUR8445" s="913"/>
      <c r="NUS8445" s="1571">
        <v>15000000</v>
      </c>
      <c r="NUT8445" s="1571"/>
      <c r="NUU8445" s="1571">
        <v>15000000</v>
      </c>
      <c r="NUV8445" s="170"/>
      <c r="NUW8445" s="1795" t="s">
        <v>3449</v>
      </c>
      <c r="NUX8445" s="913"/>
      <c r="NUY8445" s="913"/>
      <c r="NUZ8445" s="913"/>
      <c r="NVA8445" s="1571">
        <v>15000000</v>
      </c>
      <c r="NVB8445" s="1571"/>
      <c r="NVC8445" s="1571">
        <v>15000000</v>
      </c>
      <c r="NVD8445" s="170"/>
      <c r="NVE8445" s="1795" t="s">
        <v>3449</v>
      </c>
      <c r="NVF8445" s="913"/>
      <c r="NVG8445" s="913"/>
      <c r="NVH8445" s="913"/>
      <c r="NVI8445" s="1571">
        <v>15000000</v>
      </c>
      <c r="NVJ8445" s="1571"/>
      <c r="NVK8445" s="1571">
        <v>15000000</v>
      </c>
      <c r="NVL8445" s="170"/>
      <c r="NVM8445" s="1795" t="s">
        <v>3449</v>
      </c>
      <c r="NVN8445" s="913"/>
      <c r="NVO8445" s="913"/>
      <c r="NVP8445" s="913"/>
      <c r="NVQ8445" s="1571">
        <v>15000000</v>
      </c>
      <c r="NVR8445" s="1571"/>
      <c r="NVS8445" s="1571">
        <v>15000000</v>
      </c>
      <c r="NVT8445" s="170"/>
      <c r="NVU8445" s="1795" t="s">
        <v>3449</v>
      </c>
      <c r="NVV8445" s="913"/>
      <c r="NVW8445" s="913"/>
      <c r="NVX8445" s="913"/>
      <c r="NVY8445" s="1571">
        <v>15000000</v>
      </c>
      <c r="NVZ8445" s="1571"/>
      <c r="NWA8445" s="1571">
        <v>15000000</v>
      </c>
      <c r="NWB8445" s="170"/>
      <c r="NWC8445" s="1795" t="s">
        <v>3449</v>
      </c>
      <c r="NWD8445" s="913"/>
      <c r="NWE8445" s="913"/>
      <c r="NWF8445" s="913"/>
      <c r="NWG8445" s="1571">
        <v>15000000</v>
      </c>
      <c r="NWH8445" s="1571"/>
      <c r="NWI8445" s="1571">
        <v>15000000</v>
      </c>
      <c r="NWJ8445" s="170"/>
      <c r="NWK8445" s="1795" t="s">
        <v>3449</v>
      </c>
      <c r="NWL8445" s="913"/>
      <c r="NWM8445" s="913"/>
      <c r="NWN8445" s="913"/>
      <c r="NWO8445" s="1571">
        <v>15000000</v>
      </c>
      <c r="NWP8445" s="1571"/>
      <c r="NWQ8445" s="1571">
        <v>15000000</v>
      </c>
      <c r="NWR8445" s="170"/>
      <c r="NWS8445" s="1795" t="s">
        <v>3449</v>
      </c>
      <c r="NWT8445" s="913"/>
      <c r="NWU8445" s="913"/>
      <c r="NWV8445" s="913"/>
      <c r="NWW8445" s="1571">
        <v>15000000</v>
      </c>
      <c r="NWX8445" s="1571"/>
      <c r="NWY8445" s="1571">
        <v>15000000</v>
      </c>
      <c r="NWZ8445" s="170"/>
      <c r="NXA8445" s="1795" t="s">
        <v>3449</v>
      </c>
      <c r="NXB8445" s="913"/>
      <c r="NXC8445" s="913"/>
      <c r="NXD8445" s="913"/>
      <c r="NXE8445" s="1571">
        <v>15000000</v>
      </c>
      <c r="NXF8445" s="1571"/>
      <c r="NXG8445" s="1571">
        <v>15000000</v>
      </c>
      <c r="NXH8445" s="170"/>
      <c r="NXI8445" s="1795" t="s">
        <v>3449</v>
      </c>
      <c r="NXJ8445" s="913"/>
      <c r="NXK8445" s="913"/>
      <c r="NXL8445" s="913"/>
      <c r="NXM8445" s="1571">
        <v>15000000</v>
      </c>
      <c r="NXN8445" s="1571"/>
      <c r="NXO8445" s="1571">
        <v>15000000</v>
      </c>
      <c r="NXP8445" s="170"/>
      <c r="NXQ8445" s="1795" t="s">
        <v>3449</v>
      </c>
      <c r="NXR8445" s="913"/>
      <c r="NXS8445" s="913"/>
      <c r="NXT8445" s="913"/>
      <c r="NXU8445" s="1571">
        <v>15000000</v>
      </c>
      <c r="NXV8445" s="1571"/>
      <c r="NXW8445" s="1571">
        <v>15000000</v>
      </c>
      <c r="NXX8445" s="170"/>
      <c r="NXY8445" s="1795" t="s">
        <v>3449</v>
      </c>
      <c r="NXZ8445" s="913"/>
      <c r="NYA8445" s="913"/>
      <c r="NYB8445" s="913"/>
      <c r="NYC8445" s="1571">
        <v>15000000</v>
      </c>
      <c r="NYD8445" s="1571"/>
      <c r="NYE8445" s="1571">
        <v>15000000</v>
      </c>
      <c r="NYF8445" s="170"/>
      <c r="NYG8445" s="1795" t="s">
        <v>3449</v>
      </c>
      <c r="NYH8445" s="913"/>
      <c r="NYI8445" s="913"/>
      <c r="NYJ8445" s="913"/>
      <c r="NYK8445" s="1571">
        <v>15000000</v>
      </c>
      <c r="NYL8445" s="1571"/>
      <c r="NYM8445" s="1571">
        <v>15000000</v>
      </c>
      <c r="NYN8445" s="170"/>
      <c r="NYO8445" s="1795" t="s">
        <v>3449</v>
      </c>
      <c r="NYP8445" s="913"/>
      <c r="NYQ8445" s="913"/>
      <c r="NYR8445" s="913"/>
      <c r="NYS8445" s="1571">
        <v>15000000</v>
      </c>
      <c r="NYT8445" s="1571"/>
      <c r="NYU8445" s="1571">
        <v>15000000</v>
      </c>
      <c r="NYV8445" s="170"/>
      <c r="NYW8445" s="1795" t="s">
        <v>3449</v>
      </c>
      <c r="NYX8445" s="913"/>
      <c r="NYY8445" s="913"/>
      <c r="NYZ8445" s="913"/>
      <c r="NZA8445" s="1571">
        <v>15000000</v>
      </c>
      <c r="NZB8445" s="1571"/>
      <c r="NZC8445" s="1571">
        <v>15000000</v>
      </c>
      <c r="NZD8445" s="170"/>
      <c r="NZE8445" s="1795" t="s">
        <v>3449</v>
      </c>
      <c r="NZF8445" s="913"/>
      <c r="NZG8445" s="913"/>
      <c r="NZH8445" s="913"/>
      <c r="NZI8445" s="1571">
        <v>15000000</v>
      </c>
      <c r="NZJ8445" s="1571"/>
      <c r="NZK8445" s="1571">
        <v>15000000</v>
      </c>
      <c r="NZL8445" s="170"/>
      <c r="NZM8445" s="1795" t="s">
        <v>3449</v>
      </c>
      <c r="NZN8445" s="913"/>
      <c r="NZO8445" s="913"/>
      <c r="NZP8445" s="913"/>
      <c r="NZQ8445" s="1571">
        <v>15000000</v>
      </c>
      <c r="NZR8445" s="1571"/>
      <c r="NZS8445" s="1571">
        <v>15000000</v>
      </c>
      <c r="NZT8445" s="170"/>
      <c r="NZU8445" s="1795" t="s">
        <v>3449</v>
      </c>
      <c r="NZV8445" s="913"/>
      <c r="NZW8445" s="913"/>
      <c r="NZX8445" s="913"/>
      <c r="NZY8445" s="1571">
        <v>15000000</v>
      </c>
      <c r="NZZ8445" s="1571"/>
      <c r="OAA8445" s="1571">
        <v>15000000</v>
      </c>
      <c r="OAB8445" s="170"/>
      <c r="OAC8445" s="1795" t="s">
        <v>3449</v>
      </c>
      <c r="OAD8445" s="913"/>
      <c r="OAE8445" s="913"/>
      <c r="OAF8445" s="913"/>
      <c r="OAG8445" s="1571">
        <v>15000000</v>
      </c>
      <c r="OAH8445" s="1571"/>
      <c r="OAI8445" s="1571">
        <v>15000000</v>
      </c>
      <c r="OAJ8445" s="170"/>
      <c r="OAK8445" s="1795" t="s">
        <v>3449</v>
      </c>
      <c r="OAL8445" s="913"/>
      <c r="OAM8445" s="913"/>
      <c r="OAN8445" s="913"/>
      <c r="OAO8445" s="1571">
        <v>15000000</v>
      </c>
      <c r="OAP8445" s="1571"/>
      <c r="OAQ8445" s="1571">
        <v>15000000</v>
      </c>
      <c r="OAR8445" s="170"/>
      <c r="OAS8445" s="1795" t="s">
        <v>3449</v>
      </c>
      <c r="OAT8445" s="913"/>
      <c r="OAU8445" s="913"/>
      <c r="OAV8445" s="913"/>
      <c r="OAW8445" s="1571">
        <v>15000000</v>
      </c>
      <c r="OAX8445" s="1571"/>
      <c r="OAY8445" s="1571">
        <v>15000000</v>
      </c>
      <c r="OAZ8445" s="170"/>
      <c r="OBA8445" s="1795" t="s">
        <v>3449</v>
      </c>
      <c r="OBB8445" s="913"/>
      <c r="OBC8445" s="913"/>
      <c r="OBD8445" s="913"/>
      <c r="OBE8445" s="1571">
        <v>15000000</v>
      </c>
      <c r="OBF8445" s="1571"/>
      <c r="OBG8445" s="1571">
        <v>15000000</v>
      </c>
      <c r="OBH8445" s="170"/>
      <c r="OBI8445" s="1795" t="s">
        <v>3449</v>
      </c>
      <c r="OBJ8445" s="913"/>
      <c r="OBK8445" s="913"/>
      <c r="OBL8445" s="913"/>
      <c r="OBM8445" s="1571">
        <v>15000000</v>
      </c>
      <c r="OBN8445" s="1571"/>
      <c r="OBO8445" s="1571">
        <v>15000000</v>
      </c>
      <c r="OBP8445" s="170"/>
      <c r="OBQ8445" s="1795" t="s">
        <v>3449</v>
      </c>
      <c r="OBR8445" s="913"/>
      <c r="OBS8445" s="913"/>
      <c r="OBT8445" s="913"/>
      <c r="OBU8445" s="1571">
        <v>15000000</v>
      </c>
      <c r="OBV8445" s="1571"/>
      <c r="OBW8445" s="1571">
        <v>15000000</v>
      </c>
      <c r="OBX8445" s="170"/>
      <c r="OBY8445" s="1795" t="s">
        <v>3449</v>
      </c>
      <c r="OBZ8445" s="913"/>
      <c r="OCA8445" s="913"/>
      <c r="OCB8445" s="913"/>
      <c r="OCC8445" s="1571">
        <v>15000000</v>
      </c>
      <c r="OCD8445" s="1571"/>
      <c r="OCE8445" s="1571">
        <v>15000000</v>
      </c>
      <c r="OCF8445" s="170"/>
      <c r="OCG8445" s="1795" t="s">
        <v>3449</v>
      </c>
      <c r="OCH8445" s="913"/>
      <c r="OCI8445" s="913"/>
      <c r="OCJ8445" s="913"/>
      <c r="OCK8445" s="1571">
        <v>15000000</v>
      </c>
      <c r="OCL8445" s="1571"/>
      <c r="OCM8445" s="1571">
        <v>15000000</v>
      </c>
      <c r="OCN8445" s="170"/>
      <c r="OCO8445" s="1795" t="s">
        <v>3449</v>
      </c>
      <c r="OCP8445" s="913"/>
      <c r="OCQ8445" s="913"/>
      <c r="OCR8445" s="913"/>
      <c r="OCS8445" s="1571">
        <v>15000000</v>
      </c>
      <c r="OCT8445" s="1571"/>
      <c r="OCU8445" s="1571">
        <v>15000000</v>
      </c>
      <c r="OCV8445" s="170"/>
      <c r="OCW8445" s="1795" t="s">
        <v>3449</v>
      </c>
      <c r="OCX8445" s="913"/>
      <c r="OCY8445" s="913"/>
      <c r="OCZ8445" s="913"/>
      <c r="ODA8445" s="1571">
        <v>15000000</v>
      </c>
      <c r="ODB8445" s="1571"/>
      <c r="ODC8445" s="1571">
        <v>15000000</v>
      </c>
      <c r="ODD8445" s="170"/>
      <c r="ODE8445" s="1795" t="s">
        <v>3449</v>
      </c>
      <c r="ODF8445" s="913"/>
      <c r="ODG8445" s="913"/>
      <c r="ODH8445" s="913"/>
      <c r="ODI8445" s="1571">
        <v>15000000</v>
      </c>
      <c r="ODJ8445" s="1571"/>
      <c r="ODK8445" s="1571">
        <v>15000000</v>
      </c>
      <c r="ODL8445" s="170"/>
      <c r="ODM8445" s="1795" t="s">
        <v>3449</v>
      </c>
      <c r="ODN8445" s="913"/>
      <c r="ODO8445" s="913"/>
      <c r="ODP8445" s="913"/>
      <c r="ODQ8445" s="1571">
        <v>15000000</v>
      </c>
      <c r="ODR8445" s="1571"/>
      <c r="ODS8445" s="1571">
        <v>15000000</v>
      </c>
      <c r="ODT8445" s="170"/>
      <c r="ODU8445" s="1795" t="s">
        <v>3449</v>
      </c>
      <c r="ODV8445" s="913"/>
      <c r="ODW8445" s="913"/>
      <c r="ODX8445" s="913"/>
      <c r="ODY8445" s="1571">
        <v>15000000</v>
      </c>
      <c r="ODZ8445" s="1571"/>
      <c r="OEA8445" s="1571">
        <v>15000000</v>
      </c>
      <c r="OEB8445" s="170"/>
      <c r="OEC8445" s="1795" t="s">
        <v>3449</v>
      </c>
      <c r="OED8445" s="913"/>
      <c r="OEE8445" s="913"/>
      <c r="OEF8445" s="913"/>
      <c r="OEG8445" s="1571">
        <v>15000000</v>
      </c>
      <c r="OEH8445" s="1571"/>
      <c r="OEI8445" s="1571">
        <v>15000000</v>
      </c>
      <c r="OEJ8445" s="170"/>
      <c r="OEK8445" s="1795" t="s">
        <v>3449</v>
      </c>
      <c r="OEL8445" s="913"/>
      <c r="OEM8445" s="913"/>
      <c r="OEN8445" s="913"/>
      <c r="OEO8445" s="1571">
        <v>15000000</v>
      </c>
      <c r="OEP8445" s="1571"/>
      <c r="OEQ8445" s="1571">
        <v>15000000</v>
      </c>
      <c r="OER8445" s="170"/>
      <c r="OES8445" s="1795" t="s">
        <v>3449</v>
      </c>
      <c r="OET8445" s="913"/>
      <c r="OEU8445" s="913"/>
      <c r="OEV8445" s="913"/>
      <c r="OEW8445" s="1571">
        <v>15000000</v>
      </c>
      <c r="OEX8445" s="1571"/>
      <c r="OEY8445" s="1571">
        <v>15000000</v>
      </c>
      <c r="OEZ8445" s="170"/>
      <c r="OFA8445" s="1795" t="s">
        <v>3449</v>
      </c>
      <c r="OFB8445" s="913"/>
      <c r="OFC8445" s="913"/>
      <c r="OFD8445" s="913"/>
      <c r="OFE8445" s="1571">
        <v>15000000</v>
      </c>
      <c r="OFF8445" s="1571"/>
      <c r="OFG8445" s="1571">
        <v>15000000</v>
      </c>
      <c r="OFH8445" s="170"/>
      <c r="OFI8445" s="1795" t="s">
        <v>3449</v>
      </c>
      <c r="OFJ8445" s="913"/>
      <c r="OFK8445" s="913"/>
      <c r="OFL8445" s="913"/>
      <c r="OFM8445" s="1571">
        <v>15000000</v>
      </c>
      <c r="OFN8445" s="1571"/>
      <c r="OFO8445" s="1571">
        <v>15000000</v>
      </c>
      <c r="OFP8445" s="170"/>
      <c r="OFQ8445" s="1795" t="s">
        <v>3449</v>
      </c>
      <c r="OFR8445" s="913"/>
      <c r="OFS8445" s="913"/>
      <c r="OFT8445" s="913"/>
      <c r="OFU8445" s="1571">
        <v>15000000</v>
      </c>
      <c r="OFV8445" s="1571"/>
      <c r="OFW8445" s="1571">
        <v>15000000</v>
      </c>
      <c r="OFX8445" s="170"/>
      <c r="OFY8445" s="1795" t="s">
        <v>3449</v>
      </c>
      <c r="OFZ8445" s="913"/>
      <c r="OGA8445" s="913"/>
      <c r="OGB8445" s="913"/>
      <c r="OGC8445" s="1571">
        <v>15000000</v>
      </c>
      <c r="OGD8445" s="1571"/>
      <c r="OGE8445" s="1571">
        <v>15000000</v>
      </c>
      <c r="OGF8445" s="170"/>
      <c r="OGG8445" s="1795" t="s">
        <v>3449</v>
      </c>
      <c r="OGH8445" s="913"/>
      <c r="OGI8445" s="913"/>
      <c r="OGJ8445" s="913"/>
      <c r="OGK8445" s="1571">
        <v>15000000</v>
      </c>
      <c r="OGL8445" s="1571"/>
      <c r="OGM8445" s="1571">
        <v>15000000</v>
      </c>
      <c r="OGN8445" s="170"/>
      <c r="OGO8445" s="1795" t="s">
        <v>3449</v>
      </c>
      <c r="OGP8445" s="913"/>
      <c r="OGQ8445" s="913"/>
      <c r="OGR8445" s="913"/>
      <c r="OGS8445" s="1571">
        <v>15000000</v>
      </c>
      <c r="OGT8445" s="1571"/>
      <c r="OGU8445" s="1571">
        <v>15000000</v>
      </c>
      <c r="OGV8445" s="170"/>
      <c r="OGW8445" s="1795" t="s">
        <v>3449</v>
      </c>
      <c r="OGX8445" s="913"/>
      <c r="OGY8445" s="913"/>
      <c r="OGZ8445" s="913"/>
      <c r="OHA8445" s="1571">
        <v>15000000</v>
      </c>
      <c r="OHB8445" s="1571"/>
      <c r="OHC8445" s="1571">
        <v>15000000</v>
      </c>
      <c r="OHD8445" s="170"/>
      <c r="OHE8445" s="1795" t="s">
        <v>3449</v>
      </c>
      <c r="OHF8445" s="913"/>
      <c r="OHG8445" s="913"/>
      <c r="OHH8445" s="913"/>
      <c r="OHI8445" s="1571">
        <v>15000000</v>
      </c>
      <c r="OHJ8445" s="1571"/>
      <c r="OHK8445" s="1571">
        <v>15000000</v>
      </c>
      <c r="OHL8445" s="170"/>
      <c r="OHM8445" s="1795" t="s">
        <v>3449</v>
      </c>
      <c r="OHN8445" s="913"/>
      <c r="OHO8445" s="913"/>
      <c r="OHP8445" s="913"/>
      <c r="OHQ8445" s="1571">
        <v>15000000</v>
      </c>
      <c r="OHR8445" s="1571"/>
      <c r="OHS8445" s="1571">
        <v>15000000</v>
      </c>
      <c r="OHT8445" s="170"/>
      <c r="OHU8445" s="1795" t="s">
        <v>3449</v>
      </c>
      <c r="OHV8445" s="913"/>
      <c r="OHW8445" s="913"/>
      <c r="OHX8445" s="913"/>
      <c r="OHY8445" s="1571">
        <v>15000000</v>
      </c>
      <c r="OHZ8445" s="1571"/>
      <c r="OIA8445" s="1571">
        <v>15000000</v>
      </c>
      <c r="OIB8445" s="170"/>
      <c r="OIC8445" s="1795" t="s">
        <v>3449</v>
      </c>
      <c r="OID8445" s="913"/>
      <c r="OIE8445" s="913"/>
      <c r="OIF8445" s="913"/>
      <c r="OIG8445" s="1571">
        <v>15000000</v>
      </c>
      <c r="OIH8445" s="1571"/>
      <c r="OII8445" s="1571">
        <v>15000000</v>
      </c>
      <c r="OIJ8445" s="170"/>
      <c r="OIK8445" s="1795" t="s">
        <v>3449</v>
      </c>
      <c r="OIL8445" s="913"/>
      <c r="OIM8445" s="913"/>
      <c r="OIN8445" s="913"/>
      <c r="OIO8445" s="1571">
        <v>15000000</v>
      </c>
      <c r="OIP8445" s="1571"/>
      <c r="OIQ8445" s="1571">
        <v>15000000</v>
      </c>
      <c r="OIR8445" s="170"/>
      <c r="OIS8445" s="1795" t="s">
        <v>3449</v>
      </c>
      <c r="OIT8445" s="913"/>
      <c r="OIU8445" s="913"/>
      <c r="OIV8445" s="913"/>
      <c r="OIW8445" s="1571">
        <v>15000000</v>
      </c>
      <c r="OIX8445" s="1571"/>
      <c r="OIY8445" s="1571">
        <v>15000000</v>
      </c>
      <c r="OIZ8445" s="170"/>
      <c r="OJA8445" s="1795" t="s">
        <v>3449</v>
      </c>
      <c r="OJB8445" s="913"/>
      <c r="OJC8445" s="913"/>
      <c r="OJD8445" s="913"/>
      <c r="OJE8445" s="1571">
        <v>15000000</v>
      </c>
      <c r="OJF8445" s="1571"/>
      <c r="OJG8445" s="1571">
        <v>15000000</v>
      </c>
      <c r="OJH8445" s="170"/>
      <c r="OJI8445" s="1795" t="s">
        <v>3449</v>
      </c>
      <c r="OJJ8445" s="913"/>
      <c r="OJK8445" s="913"/>
      <c r="OJL8445" s="913"/>
      <c r="OJM8445" s="1571">
        <v>15000000</v>
      </c>
      <c r="OJN8445" s="1571"/>
      <c r="OJO8445" s="1571">
        <v>15000000</v>
      </c>
      <c r="OJP8445" s="170"/>
      <c r="OJQ8445" s="1795" t="s">
        <v>3449</v>
      </c>
      <c r="OJR8445" s="913"/>
      <c r="OJS8445" s="913"/>
      <c r="OJT8445" s="913"/>
      <c r="OJU8445" s="1571">
        <v>15000000</v>
      </c>
      <c r="OJV8445" s="1571"/>
      <c r="OJW8445" s="1571">
        <v>15000000</v>
      </c>
      <c r="OJX8445" s="170"/>
      <c r="OJY8445" s="1795" t="s">
        <v>3449</v>
      </c>
      <c r="OJZ8445" s="913"/>
      <c r="OKA8445" s="913"/>
      <c r="OKB8445" s="913"/>
      <c r="OKC8445" s="1571">
        <v>15000000</v>
      </c>
      <c r="OKD8445" s="1571"/>
      <c r="OKE8445" s="1571">
        <v>15000000</v>
      </c>
      <c r="OKF8445" s="170"/>
      <c r="OKG8445" s="1795" t="s">
        <v>3449</v>
      </c>
      <c r="OKH8445" s="913"/>
      <c r="OKI8445" s="913"/>
      <c r="OKJ8445" s="913"/>
      <c r="OKK8445" s="1571">
        <v>15000000</v>
      </c>
      <c r="OKL8445" s="1571"/>
      <c r="OKM8445" s="1571">
        <v>15000000</v>
      </c>
      <c r="OKN8445" s="170"/>
      <c r="OKO8445" s="1795" t="s">
        <v>3449</v>
      </c>
      <c r="OKP8445" s="913"/>
      <c r="OKQ8445" s="913"/>
      <c r="OKR8445" s="913"/>
      <c r="OKS8445" s="1571">
        <v>15000000</v>
      </c>
      <c r="OKT8445" s="1571"/>
      <c r="OKU8445" s="1571">
        <v>15000000</v>
      </c>
      <c r="OKV8445" s="170"/>
      <c r="OKW8445" s="1795" t="s">
        <v>3449</v>
      </c>
      <c r="OKX8445" s="913"/>
      <c r="OKY8445" s="913"/>
      <c r="OKZ8445" s="913"/>
      <c r="OLA8445" s="1571">
        <v>15000000</v>
      </c>
      <c r="OLB8445" s="1571"/>
      <c r="OLC8445" s="1571">
        <v>15000000</v>
      </c>
      <c r="OLD8445" s="170"/>
      <c r="OLE8445" s="1795" t="s">
        <v>3449</v>
      </c>
      <c r="OLF8445" s="913"/>
      <c r="OLG8445" s="913"/>
      <c r="OLH8445" s="913"/>
      <c r="OLI8445" s="1571">
        <v>15000000</v>
      </c>
      <c r="OLJ8445" s="1571"/>
      <c r="OLK8445" s="1571">
        <v>15000000</v>
      </c>
      <c r="OLL8445" s="170"/>
      <c r="OLM8445" s="1795" t="s">
        <v>3449</v>
      </c>
      <c r="OLN8445" s="913"/>
      <c r="OLO8445" s="913"/>
      <c r="OLP8445" s="913"/>
      <c r="OLQ8445" s="1571">
        <v>15000000</v>
      </c>
      <c r="OLR8445" s="1571"/>
      <c r="OLS8445" s="1571">
        <v>15000000</v>
      </c>
      <c r="OLT8445" s="170"/>
      <c r="OLU8445" s="1795" t="s">
        <v>3449</v>
      </c>
      <c r="OLV8445" s="913"/>
      <c r="OLW8445" s="913"/>
      <c r="OLX8445" s="913"/>
      <c r="OLY8445" s="1571">
        <v>15000000</v>
      </c>
      <c r="OLZ8445" s="1571"/>
      <c r="OMA8445" s="1571">
        <v>15000000</v>
      </c>
      <c r="OMB8445" s="170"/>
      <c r="OMC8445" s="1795" t="s">
        <v>3449</v>
      </c>
      <c r="OMD8445" s="913"/>
      <c r="OME8445" s="913"/>
      <c r="OMF8445" s="913"/>
      <c r="OMG8445" s="1571">
        <v>15000000</v>
      </c>
      <c r="OMH8445" s="1571"/>
      <c r="OMI8445" s="1571">
        <v>15000000</v>
      </c>
      <c r="OMJ8445" s="170"/>
      <c r="OMK8445" s="1795" t="s">
        <v>3449</v>
      </c>
      <c r="OML8445" s="913"/>
      <c r="OMM8445" s="913"/>
      <c r="OMN8445" s="913"/>
      <c r="OMO8445" s="1571">
        <v>15000000</v>
      </c>
      <c r="OMP8445" s="1571"/>
      <c r="OMQ8445" s="1571">
        <v>15000000</v>
      </c>
      <c r="OMR8445" s="170"/>
      <c r="OMS8445" s="1795" t="s">
        <v>3449</v>
      </c>
      <c r="OMT8445" s="913"/>
      <c r="OMU8445" s="913"/>
      <c r="OMV8445" s="913"/>
      <c r="OMW8445" s="1571">
        <v>15000000</v>
      </c>
      <c r="OMX8445" s="1571"/>
      <c r="OMY8445" s="1571">
        <v>15000000</v>
      </c>
      <c r="OMZ8445" s="170"/>
      <c r="ONA8445" s="1795" t="s">
        <v>3449</v>
      </c>
      <c r="ONB8445" s="913"/>
      <c r="ONC8445" s="913"/>
      <c r="OND8445" s="913"/>
      <c r="ONE8445" s="1571">
        <v>15000000</v>
      </c>
      <c r="ONF8445" s="1571"/>
      <c r="ONG8445" s="1571">
        <v>15000000</v>
      </c>
      <c r="ONH8445" s="170"/>
      <c r="ONI8445" s="1795" t="s">
        <v>3449</v>
      </c>
      <c r="ONJ8445" s="913"/>
      <c r="ONK8445" s="913"/>
      <c r="ONL8445" s="913"/>
      <c r="ONM8445" s="1571">
        <v>15000000</v>
      </c>
      <c r="ONN8445" s="1571"/>
      <c r="ONO8445" s="1571">
        <v>15000000</v>
      </c>
      <c r="ONP8445" s="170"/>
      <c r="ONQ8445" s="1795" t="s">
        <v>3449</v>
      </c>
      <c r="ONR8445" s="913"/>
      <c r="ONS8445" s="913"/>
      <c r="ONT8445" s="913"/>
      <c r="ONU8445" s="1571">
        <v>15000000</v>
      </c>
      <c r="ONV8445" s="1571"/>
      <c r="ONW8445" s="1571">
        <v>15000000</v>
      </c>
      <c r="ONX8445" s="170"/>
      <c r="ONY8445" s="1795" t="s">
        <v>3449</v>
      </c>
      <c r="ONZ8445" s="913"/>
      <c r="OOA8445" s="913"/>
      <c r="OOB8445" s="913"/>
      <c r="OOC8445" s="1571">
        <v>15000000</v>
      </c>
      <c r="OOD8445" s="1571"/>
      <c r="OOE8445" s="1571">
        <v>15000000</v>
      </c>
      <c r="OOF8445" s="170"/>
      <c r="OOG8445" s="1795" t="s">
        <v>3449</v>
      </c>
      <c r="OOH8445" s="913"/>
      <c r="OOI8445" s="913"/>
      <c r="OOJ8445" s="913"/>
      <c r="OOK8445" s="1571">
        <v>15000000</v>
      </c>
      <c r="OOL8445" s="1571"/>
      <c r="OOM8445" s="1571">
        <v>15000000</v>
      </c>
      <c r="OON8445" s="170"/>
      <c r="OOO8445" s="1795" t="s">
        <v>3449</v>
      </c>
      <c r="OOP8445" s="913"/>
      <c r="OOQ8445" s="913"/>
      <c r="OOR8445" s="913"/>
      <c r="OOS8445" s="1571">
        <v>15000000</v>
      </c>
      <c r="OOT8445" s="1571"/>
      <c r="OOU8445" s="1571">
        <v>15000000</v>
      </c>
      <c r="OOV8445" s="170"/>
      <c r="OOW8445" s="1795" t="s">
        <v>3449</v>
      </c>
      <c r="OOX8445" s="913"/>
      <c r="OOY8445" s="913"/>
      <c r="OOZ8445" s="913"/>
      <c r="OPA8445" s="1571">
        <v>15000000</v>
      </c>
      <c r="OPB8445" s="1571"/>
      <c r="OPC8445" s="1571">
        <v>15000000</v>
      </c>
      <c r="OPD8445" s="170"/>
      <c r="OPE8445" s="1795" t="s">
        <v>3449</v>
      </c>
      <c r="OPF8445" s="913"/>
      <c r="OPG8445" s="913"/>
      <c r="OPH8445" s="913"/>
      <c r="OPI8445" s="1571">
        <v>15000000</v>
      </c>
      <c r="OPJ8445" s="1571"/>
      <c r="OPK8445" s="1571">
        <v>15000000</v>
      </c>
      <c r="OPL8445" s="170"/>
      <c r="OPM8445" s="1795" t="s">
        <v>3449</v>
      </c>
      <c r="OPN8445" s="913"/>
      <c r="OPO8445" s="913"/>
      <c r="OPP8445" s="913"/>
      <c r="OPQ8445" s="1571">
        <v>15000000</v>
      </c>
      <c r="OPR8445" s="1571"/>
      <c r="OPS8445" s="1571">
        <v>15000000</v>
      </c>
      <c r="OPT8445" s="170"/>
      <c r="OPU8445" s="1795" t="s">
        <v>3449</v>
      </c>
      <c r="OPV8445" s="913"/>
      <c r="OPW8445" s="913"/>
      <c r="OPX8445" s="913"/>
      <c r="OPY8445" s="1571">
        <v>15000000</v>
      </c>
      <c r="OPZ8445" s="1571"/>
      <c r="OQA8445" s="1571">
        <v>15000000</v>
      </c>
      <c r="OQB8445" s="170"/>
      <c r="OQC8445" s="1795" t="s">
        <v>3449</v>
      </c>
      <c r="OQD8445" s="913"/>
      <c r="OQE8445" s="913"/>
      <c r="OQF8445" s="913"/>
      <c r="OQG8445" s="1571">
        <v>15000000</v>
      </c>
      <c r="OQH8445" s="1571"/>
      <c r="OQI8445" s="1571">
        <v>15000000</v>
      </c>
      <c r="OQJ8445" s="170"/>
      <c r="OQK8445" s="1795" t="s">
        <v>3449</v>
      </c>
      <c r="OQL8445" s="913"/>
      <c r="OQM8445" s="913"/>
      <c r="OQN8445" s="913"/>
      <c r="OQO8445" s="1571">
        <v>15000000</v>
      </c>
      <c r="OQP8445" s="1571"/>
      <c r="OQQ8445" s="1571">
        <v>15000000</v>
      </c>
      <c r="OQR8445" s="170"/>
      <c r="OQS8445" s="1795" t="s">
        <v>3449</v>
      </c>
      <c r="OQT8445" s="913"/>
      <c r="OQU8445" s="913"/>
      <c r="OQV8445" s="913"/>
      <c r="OQW8445" s="1571">
        <v>15000000</v>
      </c>
      <c r="OQX8445" s="1571"/>
      <c r="OQY8445" s="1571">
        <v>15000000</v>
      </c>
      <c r="OQZ8445" s="170"/>
      <c r="ORA8445" s="1795" t="s">
        <v>3449</v>
      </c>
      <c r="ORB8445" s="913"/>
      <c r="ORC8445" s="913"/>
      <c r="ORD8445" s="913"/>
      <c r="ORE8445" s="1571">
        <v>15000000</v>
      </c>
      <c r="ORF8445" s="1571"/>
      <c r="ORG8445" s="1571">
        <v>15000000</v>
      </c>
      <c r="ORH8445" s="170"/>
      <c r="ORI8445" s="1795" t="s">
        <v>3449</v>
      </c>
      <c r="ORJ8445" s="913"/>
      <c r="ORK8445" s="913"/>
      <c r="ORL8445" s="913"/>
      <c r="ORM8445" s="1571">
        <v>15000000</v>
      </c>
      <c r="ORN8445" s="1571"/>
      <c r="ORO8445" s="1571">
        <v>15000000</v>
      </c>
      <c r="ORP8445" s="170"/>
      <c r="ORQ8445" s="1795" t="s">
        <v>3449</v>
      </c>
      <c r="ORR8445" s="913"/>
      <c r="ORS8445" s="913"/>
      <c r="ORT8445" s="913"/>
      <c r="ORU8445" s="1571">
        <v>15000000</v>
      </c>
      <c r="ORV8445" s="1571"/>
      <c r="ORW8445" s="1571">
        <v>15000000</v>
      </c>
      <c r="ORX8445" s="170"/>
      <c r="ORY8445" s="1795" t="s">
        <v>3449</v>
      </c>
      <c r="ORZ8445" s="913"/>
      <c r="OSA8445" s="913"/>
      <c r="OSB8445" s="913"/>
      <c r="OSC8445" s="1571">
        <v>15000000</v>
      </c>
      <c r="OSD8445" s="1571"/>
      <c r="OSE8445" s="1571">
        <v>15000000</v>
      </c>
      <c r="OSF8445" s="170"/>
      <c r="OSG8445" s="1795" t="s">
        <v>3449</v>
      </c>
      <c r="OSH8445" s="913"/>
      <c r="OSI8445" s="913"/>
      <c r="OSJ8445" s="913"/>
      <c r="OSK8445" s="1571">
        <v>15000000</v>
      </c>
      <c r="OSL8445" s="1571"/>
      <c r="OSM8445" s="1571">
        <v>15000000</v>
      </c>
      <c r="OSN8445" s="170"/>
      <c r="OSO8445" s="1795" t="s">
        <v>3449</v>
      </c>
      <c r="OSP8445" s="913"/>
      <c r="OSQ8445" s="913"/>
      <c r="OSR8445" s="913"/>
      <c r="OSS8445" s="1571">
        <v>15000000</v>
      </c>
      <c r="OST8445" s="1571"/>
      <c r="OSU8445" s="1571">
        <v>15000000</v>
      </c>
      <c r="OSV8445" s="170"/>
      <c r="OSW8445" s="1795" t="s">
        <v>3449</v>
      </c>
      <c r="OSX8445" s="913"/>
      <c r="OSY8445" s="913"/>
      <c r="OSZ8445" s="913"/>
      <c r="OTA8445" s="1571">
        <v>15000000</v>
      </c>
      <c r="OTB8445" s="1571"/>
      <c r="OTC8445" s="1571">
        <v>15000000</v>
      </c>
      <c r="OTD8445" s="170"/>
      <c r="OTE8445" s="1795" t="s">
        <v>3449</v>
      </c>
      <c r="OTF8445" s="913"/>
      <c r="OTG8445" s="913"/>
      <c r="OTH8445" s="913"/>
      <c r="OTI8445" s="1571">
        <v>15000000</v>
      </c>
      <c r="OTJ8445" s="1571"/>
      <c r="OTK8445" s="1571">
        <v>15000000</v>
      </c>
      <c r="OTL8445" s="170"/>
      <c r="OTM8445" s="1795" t="s">
        <v>3449</v>
      </c>
      <c r="OTN8445" s="913"/>
      <c r="OTO8445" s="913"/>
      <c r="OTP8445" s="913"/>
      <c r="OTQ8445" s="1571">
        <v>15000000</v>
      </c>
      <c r="OTR8445" s="1571"/>
      <c r="OTS8445" s="1571">
        <v>15000000</v>
      </c>
      <c r="OTT8445" s="170"/>
      <c r="OTU8445" s="1795" t="s">
        <v>3449</v>
      </c>
      <c r="OTV8445" s="913"/>
      <c r="OTW8445" s="913"/>
      <c r="OTX8445" s="913"/>
      <c r="OTY8445" s="1571">
        <v>15000000</v>
      </c>
      <c r="OTZ8445" s="1571"/>
      <c r="OUA8445" s="1571">
        <v>15000000</v>
      </c>
      <c r="OUB8445" s="170"/>
      <c r="OUC8445" s="1795" t="s">
        <v>3449</v>
      </c>
      <c r="OUD8445" s="913"/>
      <c r="OUE8445" s="913"/>
      <c r="OUF8445" s="913"/>
      <c r="OUG8445" s="1571">
        <v>15000000</v>
      </c>
      <c r="OUH8445" s="1571"/>
      <c r="OUI8445" s="1571">
        <v>15000000</v>
      </c>
      <c r="OUJ8445" s="170"/>
      <c r="OUK8445" s="1795" t="s">
        <v>3449</v>
      </c>
      <c r="OUL8445" s="913"/>
      <c r="OUM8445" s="913"/>
      <c r="OUN8445" s="913"/>
      <c r="OUO8445" s="1571">
        <v>15000000</v>
      </c>
      <c r="OUP8445" s="1571"/>
      <c r="OUQ8445" s="1571">
        <v>15000000</v>
      </c>
      <c r="OUR8445" s="170"/>
      <c r="OUS8445" s="1795" t="s">
        <v>3449</v>
      </c>
      <c r="OUT8445" s="913"/>
      <c r="OUU8445" s="913"/>
      <c r="OUV8445" s="913"/>
      <c r="OUW8445" s="1571">
        <v>15000000</v>
      </c>
      <c r="OUX8445" s="1571"/>
      <c r="OUY8445" s="1571">
        <v>15000000</v>
      </c>
      <c r="OUZ8445" s="170"/>
      <c r="OVA8445" s="1795" t="s">
        <v>3449</v>
      </c>
      <c r="OVB8445" s="913"/>
      <c r="OVC8445" s="913"/>
      <c r="OVD8445" s="913"/>
      <c r="OVE8445" s="1571">
        <v>15000000</v>
      </c>
      <c r="OVF8445" s="1571"/>
      <c r="OVG8445" s="1571">
        <v>15000000</v>
      </c>
      <c r="OVH8445" s="170"/>
      <c r="OVI8445" s="1795" t="s">
        <v>3449</v>
      </c>
      <c r="OVJ8445" s="913"/>
      <c r="OVK8445" s="913"/>
      <c r="OVL8445" s="913"/>
      <c r="OVM8445" s="1571">
        <v>15000000</v>
      </c>
      <c r="OVN8445" s="1571"/>
      <c r="OVO8445" s="1571">
        <v>15000000</v>
      </c>
      <c r="OVP8445" s="170"/>
      <c r="OVQ8445" s="1795" t="s">
        <v>3449</v>
      </c>
      <c r="OVR8445" s="913"/>
      <c r="OVS8445" s="913"/>
      <c r="OVT8445" s="913"/>
      <c r="OVU8445" s="1571">
        <v>15000000</v>
      </c>
      <c r="OVV8445" s="1571"/>
      <c r="OVW8445" s="1571">
        <v>15000000</v>
      </c>
      <c r="OVX8445" s="170"/>
      <c r="OVY8445" s="1795" t="s">
        <v>3449</v>
      </c>
      <c r="OVZ8445" s="913"/>
      <c r="OWA8445" s="913"/>
      <c r="OWB8445" s="913"/>
      <c r="OWC8445" s="1571">
        <v>15000000</v>
      </c>
      <c r="OWD8445" s="1571"/>
      <c r="OWE8445" s="1571">
        <v>15000000</v>
      </c>
      <c r="OWF8445" s="170"/>
      <c r="OWG8445" s="1795" t="s">
        <v>3449</v>
      </c>
      <c r="OWH8445" s="913"/>
      <c r="OWI8445" s="913"/>
      <c r="OWJ8445" s="913"/>
      <c r="OWK8445" s="1571">
        <v>15000000</v>
      </c>
      <c r="OWL8445" s="1571"/>
      <c r="OWM8445" s="1571">
        <v>15000000</v>
      </c>
      <c r="OWN8445" s="170"/>
      <c r="OWO8445" s="1795" t="s">
        <v>3449</v>
      </c>
      <c r="OWP8445" s="913"/>
      <c r="OWQ8445" s="913"/>
      <c r="OWR8445" s="913"/>
      <c r="OWS8445" s="1571">
        <v>15000000</v>
      </c>
      <c r="OWT8445" s="1571"/>
      <c r="OWU8445" s="1571">
        <v>15000000</v>
      </c>
      <c r="OWV8445" s="170"/>
      <c r="OWW8445" s="1795" t="s">
        <v>3449</v>
      </c>
      <c r="OWX8445" s="913"/>
      <c r="OWY8445" s="913"/>
      <c r="OWZ8445" s="913"/>
      <c r="OXA8445" s="1571">
        <v>15000000</v>
      </c>
      <c r="OXB8445" s="1571"/>
      <c r="OXC8445" s="1571">
        <v>15000000</v>
      </c>
      <c r="OXD8445" s="170"/>
      <c r="OXE8445" s="1795" t="s">
        <v>3449</v>
      </c>
      <c r="OXF8445" s="913"/>
      <c r="OXG8445" s="913"/>
      <c r="OXH8445" s="913"/>
      <c r="OXI8445" s="1571">
        <v>15000000</v>
      </c>
      <c r="OXJ8445" s="1571"/>
      <c r="OXK8445" s="1571">
        <v>15000000</v>
      </c>
      <c r="OXL8445" s="170"/>
      <c r="OXM8445" s="1795" t="s">
        <v>3449</v>
      </c>
      <c r="OXN8445" s="913"/>
      <c r="OXO8445" s="913"/>
      <c r="OXP8445" s="913"/>
      <c r="OXQ8445" s="1571">
        <v>15000000</v>
      </c>
      <c r="OXR8445" s="1571"/>
      <c r="OXS8445" s="1571">
        <v>15000000</v>
      </c>
      <c r="OXT8445" s="170"/>
      <c r="OXU8445" s="1795" t="s">
        <v>3449</v>
      </c>
      <c r="OXV8445" s="913"/>
      <c r="OXW8445" s="913"/>
      <c r="OXX8445" s="913"/>
      <c r="OXY8445" s="1571">
        <v>15000000</v>
      </c>
      <c r="OXZ8445" s="1571"/>
      <c r="OYA8445" s="1571">
        <v>15000000</v>
      </c>
      <c r="OYB8445" s="170"/>
      <c r="OYC8445" s="1795" t="s">
        <v>3449</v>
      </c>
      <c r="OYD8445" s="913"/>
      <c r="OYE8445" s="913"/>
      <c r="OYF8445" s="913"/>
      <c r="OYG8445" s="1571">
        <v>15000000</v>
      </c>
      <c r="OYH8445" s="1571"/>
      <c r="OYI8445" s="1571">
        <v>15000000</v>
      </c>
      <c r="OYJ8445" s="170"/>
      <c r="OYK8445" s="1795" t="s">
        <v>3449</v>
      </c>
      <c r="OYL8445" s="913"/>
      <c r="OYM8445" s="913"/>
      <c r="OYN8445" s="913"/>
      <c r="OYO8445" s="1571">
        <v>15000000</v>
      </c>
      <c r="OYP8445" s="1571"/>
      <c r="OYQ8445" s="1571">
        <v>15000000</v>
      </c>
      <c r="OYR8445" s="170"/>
      <c r="OYS8445" s="1795" t="s">
        <v>3449</v>
      </c>
      <c r="OYT8445" s="913"/>
      <c r="OYU8445" s="913"/>
      <c r="OYV8445" s="913"/>
      <c r="OYW8445" s="1571">
        <v>15000000</v>
      </c>
      <c r="OYX8445" s="1571"/>
      <c r="OYY8445" s="1571">
        <v>15000000</v>
      </c>
      <c r="OYZ8445" s="170"/>
      <c r="OZA8445" s="1795" t="s">
        <v>3449</v>
      </c>
      <c r="OZB8445" s="913"/>
      <c r="OZC8445" s="913"/>
      <c r="OZD8445" s="913"/>
      <c r="OZE8445" s="1571">
        <v>15000000</v>
      </c>
      <c r="OZF8445" s="1571"/>
      <c r="OZG8445" s="1571">
        <v>15000000</v>
      </c>
      <c r="OZH8445" s="170"/>
      <c r="OZI8445" s="1795" t="s">
        <v>3449</v>
      </c>
      <c r="OZJ8445" s="913"/>
      <c r="OZK8445" s="913"/>
      <c r="OZL8445" s="913"/>
      <c r="OZM8445" s="1571">
        <v>15000000</v>
      </c>
      <c r="OZN8445" s="1571"/>
      <c r="OZO8445" s="1571">
        <v>15000000</v>
      </c>
      <c r="OZP8445" s="170"/>
      <c r="OZQ8445" s="1795" t="s">
        <v>3449</v>
      </c>
      <c r="OZR8445" s="913"/>
      <c r="OZS8445" s="913"/>
      <c r="OZT8445" s="913"/>
      <c r="OZU8445" s="1571">
        <v>15000000</v>
      </c>
      <c r="OZV8445" s="1571"/>
      <c r="OZW8445" s="1571">
        <v>15000000</v>
      </c>
      <c r="OZX8445" s="170"/>
      <c r="OZY8445" s="1795" t="s">
        <v>3449</v>
      </c>
      <c r="OZZ8445" s="913"/>
      <c r="PAA8445" s="913"/>
      <c r="PAB8445" s="913"/>
      <c r="PAC8445" s="1571">
        <v>15000000</v>
      </c>
      <c r="PAD8445" s="1571"/>
      <c r="PAE8445" s="1571">
        <v>15000000</v>
      </c>
      <c r="PAF8445" s="170"/>
      <c r="PAG8445" s="1795" t="s">
        <v>3449</v>
      </c>
      <c r="PAH8445" s="913"/>
      <c r="PAI8445" s="913"/>
      <c r="PAJ8445" s="913"/>
      <c r="PAK8445" s="1571">
        <v>15000000</v>
      </c>
      <c r="PAL8445" s="1571"/>
      <c r="PAM8445" s="1571">
        <v>15000000</v>
      </c>
      <c r="PAN8445" s="170"/>
      <c r="PAO8445" s="1795" t="s">
        <v>3449</v>
      </c>
      <c r="PAP8445" s="913"/>
      <c r="PAQ8445" s="913"/>
      <c r="PAR8445" s="913"/>
      <c r="PAS8445" s="1571">
        <v>15000000</v>
      </c>
      <c r="PAT8445" s="1571"/>
      <c r="PAU8445" s="1571">
        <v>15000000</v>
      </c>
      <c r="PAV8445" s="170"/>
      <c r="PAW8445" s="1795" t="s">
        <v>3449</v>
      </c>
      <c r="PAX8445" s="913"/>
      <c r="PAY8445" s="913"/>
      <c r="PAZ8445" s="913"/>
      <c r="PBA8445" s="1571">
        <v>15000000</v>
      </c>
      <c r="PBB8445" s="1571"/>
      <c r="PBC8445" s="1571">
        <v>15000000</v>
      </c>
      <c r="PBD8445" s="170"/>
      <c r="PBE8445" s="1795" t="s">
        <v>3449</v>
      </c>
      <c r="PBF8445" s="913"/>
      <c r="PBG8445" s="913"/>
      <c r="PBH8445" s="913"/>
      <c r="PBI8445" s="1571">
        <v>15000000</v>
      </c>
      <c r="PBJ8445" s="1571"/>
      <c r="PBK8445" s="1571">
        <v>15000000</v>
      </c>
      <c r="PBL8445" s="170"/>
      <c r="PBM8445" s="1795" t="s">
        <v>3449</v>
      </c>
      <c r="PBN8445" s="913"/>
      <c r="PBO8445" s="913"/>
      <c r="PBP8445" s="913"/>
      <c r="PBQ8445" s="1571">
        <v>15000000</v>
      </c>
      <c r="PBR8445" s="1571"/>
      <c r="PBS8445" s="1571">
        <v>15000000</v>
      </c>
      <c r="PBT8445" s="170"/>
      <c r="PBU8445" s="1795" t="s">
        <v>3449</v>
      </c>
      <c r="PBV8445" s="913"/>
      <c r="PBW8445" s="913"/>
      <c r="PBX8445" s="913"/>
      <c r="PBY8445" s="1571">
        <v>15000000</v>
      </c>
      <c r="PBZ8445" s="1571"/>
      <c r="PCA8445" s="1571">
        <v>15000000</v>
      </c>
      <c r="PCB8445" s="170"/>
      <c r="PCC8445" s="1795" t="s">
        <v>3449</v>
      </c>
      <c r="PCD8445" s="913"/>
      <c r="PCE8445" s="913"/>
      <c r="PCF8445" s="913"/>
      <c r="PCG8445" s="1571">
        <v>15000000</v>
      </c>
      <c r="PCH8445" s="1571"/>
      <c r="PCI8445" s="1571">
        <v>15000000</v>
      </c>
      <c r="PCJ8445" s="170"/>
      <c r="PCK8445" s="1795" t="s">
        <v>3449</v>
      </c>
      <c r="PCL8445" s="913"/>
      <c r="PCM8445" s="913"/>
      <c r="PCN8445" s="913"/>
      <c r="PCO8445" s="1571">
        <v>15000000</v>
      </c>
      <c r="PCP8445" s="1571"/>
      <c r="PCQ8445" s="1571">
        <v>15000000</v>
      </c>
      <c r="PCR8445" s="170"/>
      <c r="PCS8445" s="1795" t="s">
        <v>3449</v>
      </c>
      <c r="PCT8445" s="913"/>
      <c r="PCU8445" s="913"/>
      <c r="PCV8445" s="913"/>
      <c r="PCW8445" s="1571">
        <v>15000000</v>
      </c>
      <c r="PCX8445" s="1571"/>
      <c r="PCY8445" s="1571">
        <v>15000000</v>
      </c>
      <c r="PCZ8445" s="170"/>
      <c r="PDA8445" s="1795" t="s">
        <v>3449</v>
      </c>
      <c r="PDB8445" s="913"/>
      <c r="PDC8445" s="913"/>
      <c r="PDD8445" s="913"/>
      <c r="PDE8445" s="1571">
        <v>15000000</v>
      </c>
      <c r="PDF8445" s="1571"/>
      <c r="PDG8445" s="1571">
        <v>15000000</v>
      </c>
      <c r="PDH8445" s="170"/>
      <c r="PDI8445" s="1795" t="s">
        <v>3449</v>
      </c>
      <c r="PDJ8445" s="913"/>
      <c r="PDK8445" s="913"/>
      <c r="PDL8445" s="913"/>
      <c r="PDM8445" s="1571">
        <v>15000000</v>
      </c>
      <c r="PDN8445" s="1571"/>
      <c r="PDO8445" s="1571">
        <v>15000000</v>
      </c>
      <c r="PDP8445" s="170"/>
      <c r="PDQ8445" s="1795" t="s">
        <v>3449</v>
      </c>
      <c r="PDR8445" s="913"/>
      <c r="PDS8445" s="913"/>
      <c r="PDT8445" s="913"/>
      <c r="PDU8445" s="1571">
        <v>15000000</v>
      </c>
      <c r="PDV8445" s="1571"/>
      <c r="PDW8445" s="1571">
        <v>15000000</v>
      </c>
      <c r="PDX8445" s="170"/>
      <c r="PDY8445" s="1795" t="s">
        <v>3449</v>
      </c>
      <c r="PDZ8445" s="913"/>
      <c r="PEA8445" s="913"/>
      <c r="PEB8445" s="913"/>
      <c r="PEC8445" s="1571">
        <v>15000000</v>
      </c>
      <c r="PED8445" s="1571"/>
      <c r="PEE8445" s="1571">
        <v>15000000</v>
      </c>
      <c r="PEF8445" s="170"/>
      <c r="PEG8445" s="1795" t="s">
        <v>3449</v>
      </c>
      <c r="PEH8445" s="913"/>
      <c r="PEI8445" s="913"/>
      <c r="PEJ8445" s="913"/>
      <c r="PEK8445" s="1571">
        <v>15000000</v>
      </c>
      <c r="PEL8445" s="1571"/>
      <c r="PEM8445" s="1571">
        <v>15000000</v>
      </c>
      <c r="PEN8445" s="170"/>
      <c r="PEO8445" s="1795" t="s">
        <v>3449</v>
      </c>
      <c r="PEP8445" s="913"/>
      <c r="PEQ8445" s="913"/>
      <c r="PER8445" s="913"/>
      <c r="PES8445" s="1571">
        <v>15000000</v>
      </c>
      <c r="PET8445" s="1571"/>
      <c r="PEU8445" s="1571">
        <v>15000000</v>
      </c>
      <c r="PEV8445" s="170"/>
      <c r="PEW8445" s="1795" t="s">
        <v>3449</v>
      </c>
      <c r="PEX8445" s="913"/>
      <c r="PEY8445" s="913"/>
      <c r="PEZ8445" s="913"/>
      <c r="PFA8445" s="1571">
        <v>15000000</v>
      </c>
      <c r="PFB8445" s="1571"/>
      <c r="PFC8445" s="1571">
        <v>15000000</v>
      </c>
      <c r="PFD8445" s="170"/>
      <c r="PFE8445" s="1795" t="s">
        <v>3449</v>
      </c>
      <c r="PFF8445" s="913"/>
      <c r="PFG8445" s="913"/>
      <c r="PFH8445" s="913"/>
      <c r="PFI8445" s="1571">
        <v>15000000</v>
      </c>
      <c r="PFJ8445" s="1571"/>
      <c r="PFK8445" s="1571">
        <v>15000000</v>
      </c>
      <c r="PFL8445" s="170"/>
      <c r="PFM8445" s="1795" t="s">
        <v>3449</v>
      </c>
      <c r="PFN8445" s="913"/>
      <c r="PFO8445" s="913"/>
      <c r="PFP8445" s="913"/>
      <c r="PFQ8445" s="1571">
        <v>15000000</v>
      </c>
      <c r="PFR8445" s="1571"/>
      <c r="PFS8445" s="1571">
        <v>15000000</v>
      </c>
      <c r="PFT8445" s="170"/>
      <c r="PFU8445" s="1795" t="s">
        <v>3449</v>
      </c>
      <c r="PFV8445" s="913"/>
      <c r="PFW8445" s="913"/>
      <c r="PFX8445" s="913"/>
      <c r="PFY8445" s="1571">
        <v>15000000</v>
      </c>
      <c r="PFZ8445" s="1571"/>
      <c r="PGA8445" s="1571">
        <v>15000000</v>
      </c>
      <c r="PGB8445" s="170"/>
      <c r="PGC8445" s="1795" t="s">
        <v>3449</v>
      </c>
      <c r="PGD8445" s="913"/>
      <c r="PGE8445" s="913"/>
      <c r="PGF8445" s="913"/>
      <c r="PGG8445" s="1571">
        <v>15000000</v>
      </c>
      <c r="PGH8445" s="1571"/>
      <c r="PGI8445" s="1571">
        <v>15000000</v>
      </c>
      <c r="PGJ8445" s="170"/>
      <c r="PGK8445" s="1795" t="s">
        <v>3449</v>
      </c>
      <c r="PGL8445" s="913"/>
      <c r="PGM8445" s="913"/>
      <c r="PGN8445" s="913"/>
      <c r="PGO8445" s="1571">
        <v>15000000</v>
      </c>
      <c r="PGP8445" s="1571"/>
      <c r="PGQ8445" s="1571">
        <v>15000000</v>
      </c>
      <c r="PGR8445" s="170"/>
      <c r="PGS8445" s="1795" t="s">
        <v>3449</v>
      </c>
      <c r="PGT8445" s="913"/>
      <c r="PGU8445" s="913"/>
      <c r="PGV8445" s="913"/>
      <c r="PGW8445" s="1571">
        <v>15000000</v>
      </c>
      <c r="PGX8445" s="1571"/>
      <c r="PGY8445" s="1571">
        <v>15000000</v>
      </c>
      <c r="PGZ8445" s="170"/>
      <c r="PHA8445" s="1795" t="s">
        <v>3449</v>
      </c>
      <c r="PHB8445" s="913"/>
      <c r="PHC8445" s="913"/>
      <c r="PHD8445" s="913"/>
      <c r="PHE8445" s="1571">
        <v>15000000</v>
      </c>
      <c r="PHF8445" s="1571"/>
      <c r="PHG8445" s="1571">
        <v>15000000</v>
      </c>
      <c r="PHH8445" s="170"/>
      <c r="PHI8445" s="1795" t="s">
        <v>3449</v>
      </c>
      <c r="PHJ8445" s="913"/>
      <c r="PHK8445" s="913"/>
      <c r="PHL8445" s="913"/>
      <c r="PHM8445" s="1571">
        <v>15000000</v>
      </c>
      <c r="PHN8445" s="1571"/>
      <c r="PHO8445" s="1571">
        <v>15000000</v>
      </c>
      <c r="PHP8445" s="170"/>
      <c r="PHQ8445" s="1795" t="s">
        <v>3449</v>
      </c>
      <c r="PHR8445" s="913"/>
      <c r="PHS8445" s="913"/>
      <c r="PHT8445" s="913"/>
      <c r="PHU8445" s="1571">
        <v>15000000</v>
      </c>
      <c r="PHV8445" s="1571"/>
      <c r="PHW8445" s="1571">
        <v>15000000</v>
      </c>
      <c r="PHX8445" s="170"/>
      <c r="PHY8445" s="1795" t="s">
        <v>3449</v>
      </c>
      <c r="PHZ8445" s="913"/>
      <c r="PIA8445" s="913"/>
      <c r="PIB8445" s="913"/>
      <c r="PIC8445" s="1571">
        <v>15000000</v>
      </c>
      <c r="PID8445" s="1571"/>
      <c r="PIE8445" s="1571">
        <v>15000000</v>
      </c>
      <c r="PIF8445" s="170"/>
      <c r="PIG8445" s="1795" t="s">
        <v>3449</v>
      </c>
      <c r="PIH8445" s="913"/>
      <c r="PII8445" s="913"/>
      <c r="PIJ8445" s="913"/>
      <c r="PIK8445" s="1571">
        <v>15000000</v>
      </c>
      <c r="PIL8445" s="1571"/>
      <c r="PIM8445" s="1571">
        <v>15000000</v>
      </c>
      <c r="PIN8445" s="170"/>
      <c r="PIO8445" s="1795" t="s">
        <v>3449</v>
      </c>
      <c r="PIP8445" s="913"/>
      <c r="PIQ8445" s="913"/>
      <c r="PIR8445" s="913"/>
      <c r="PIS8445" s="1571">
        <v>15000000</v>
      </c>
      <c r="PIT8445" s="1571"/>
      <c r="PIU8445" s="1571">
        <v>15000000</v>
      </c>
      <c r="PIV8445" s="170"/>
      <c r="PIW8445" s="1795" t="s">
        <v>3449</v>
      </c>
      <c r="PIX8445" s="913"/>
      <c r="PIY8445" s="913"/>
      <c r="PIZ8445" s="913"/>
      <c r="PJA8445" s="1571">
        <v>15000000</v>
      </c>
      <c r="PJB8445" s="1571"/>
      <c r="PJC8445" s="1571">
        <v>15000000</v>
      </c>
      <c r="PJD8445" s="170"/>
      <c r="PJE8445" s="1795" t="s">
        <v>3449</v>
      </c>
      <c r="PJF8445" s="913"/>
      <c r="PJG8445" s="913"/>
      <c r="PJH8445" s="913"/>
      <c r="PJI8445" s="1571">
        <v>15000000</v>
      </c>
      <c r="PJJ8445" s="1571"/>
      <c r="PJK8445" s="1571">
        <v>15000000</v>
      </c>
      <c r="PJL8445" s="170"/>
      <c r="PJM8445" s="1795" t="s">
        <v>3449</v>
      </c>
      <c r="PJN8445" s="913"/>
      <c r="PJO8445" s="913"/>
      <c r="PJP8445" s="913"/>
      <c r="PJQ8445" s="1571">
        <v>15000000</v>
      </c>
      <c r="PJR8445" s="1571"/>
      <c r="PJS8445" s="1571">
        <v>15000000</v>
      </c>
      <c r="PJT8445" s="170"/>
      <c r="PJU8445" s="1795" t="s">
        <v>3449</v>
      </c>
      <c r="PJV8445" s="913"/>
      <c r="PJW8445" s="913"/>
      <c r="PJX8445" s="913"/>
      <c r="PJY8445" s="1571">
        <v>15000000</v>
      </c>
      <c r="PJZ8445" s="1571"/>
      <c r="PKA8445" s="1571">
        <v>15000000</v>
      </c>
      <c r="PKB8445" s="170"/>
      <c r="PKC8445" s="1795" t="s">
        <v>3449</v>
      </c>
      <c r="PKD8445" s="913"/>
      <c r="PKE8445" s="913"/>
      <c r="PKF8445" s="913"/>
      <c r="PKG8445" s="1571">
        <v>15000000</v>
      </c>
      <c r="PKH8445" s="1571"/>
      <c r="PKI8445" s="1571">
        <v>15000000</v>
      </c>
      <c r="PKJ8445" s="170"/>
      <c r="PKK8445" s="1795" t="s">
        <v>3449</v>
      </c>
      <c r="PKL8445" s="913"/>
      <c r="PKM8445" s="913"/>
      <c r="PKN8445" s="913"/>
      <c r="PKO8445" s="1571">
        <v>15000000</v>
      </c>
      <c r="PKP8445" s="1571"/>
      <c r="PKQ8445" s="1571">
        <v>15000000</v>
      </c>
      <c r="PKR8445" s="170"/>
      <c r="PKS8445" s="1795" t="s">
        <v>3449</v>
      </c>
      <c r="PKT8445" s="913"/>
      <c r="PKU8445" s="913"/>
      <c r="PKV8445" s="913"/>
      <c r="PKW8445" s="1571">
        <v>15000000</v>
      </c>
      <c r="PKX8445" s="1571"/>
      <c r="PKY8445" s="1571">
        <v>15000000</v>
      </c>
      <c r="PKZ8445" s="170"/>
      <c r="PLA8445" s="1795" t="s">
        <v>3449</v>
      </c>
      <c r="PLB8445" s="913"/>
      <c r="PLC8445" s="913"/>
      <c r="PLD8445" s="913"/>
      <c r="PLE8445" s="1571">
        <v>15000000</v>
      </c>
      <c r="PLF8445" s="1571"/>
      <c r="PLG8445" s="1571">
        <v>15000000</v>
      </c>
      <c r="PLH8445" s="170"/>
      <c r="PLI8445" s="1795" t="s">
        <v>3449</v>
      </c>
      <c r="PLJ8445" s="913"/>
      <c r="PLK8445" s="913"/>
      <c r="PLL8445" s="913"/>
      <c r="PLM8445" s="1571">
        <v>15000000</v>
      </c>
      <c r="PLN8445" s="1571"/>
      <c r="PLO8445" s="1571">
        <v>15000000</v>
      </c>
      <c r="PLP8445" s="170"/>
      <c r="PLQ8445" s="1795" t="s">
        <v>3449</v>
      </c>
      <c r="PLR8445" s="913"/>
      <c r="PLS8445" s="913"/>
      <c r="PLT8445" s="913"/>
      <c r="PLU8445" s="1571">
        <v>15000000</v>
      </c>
      <c r="PLV8445" s="1571"/>
      <c r="PLW8445" s="1571">
        <v>15000000</v>
      </c>
      <c r="PLX8445" s="170"/>
      <c r="PLY8445" s="1795" t="s">
        <v>3449</v>
      </c>
      <c r="PLZ8445" s="913"/>
      <c r="PMA8445" s="913"/>
      <c r="PMB8445" s="913"/>
      <c r="PMC8445" s="1571">
        <v>15000000</v>
      </c>
      <c r="PMD8445" s="1571"/>
      <c r="PME8445" s="1571">
        <v>15000000</v>
      </c>
      <c r="PMF8445" s="170"/>
      <c r="PMG8445" s="1795" t="s">
        <v>3449</v>
      </c>
      <c r="PMH8445" s="913"/>
      <c r="PMI8445" s="913"/>
      <c r="PMJ8445" s="913"/>
      <c r="PMK8445" s="1571">
        <v>15000000</v>
      </c>
      <c r="PML8445" s="1571"/>
      <c r="PMM8445" s="1571">
        <v>15000000</v>
      </c>
      <c r="PMN8445" s="170"/>
      <c r="PMO8445" s="1795" t="s">
        <v>3449</v>
      </c>
      <c r="PMP8445" s="913"/>
      <c r="PMQ8445" s="913"/>
      <c r="PMR8445" s="913"/>
      <c r="PMS8445" s="1571">
        <v>15000000</v>
      </c>
      <c r="PMT8445" s="1571"/>
      <c r="PMU8445" s="1571">
        <v>15000000</v>
      </c>
      <c r="PMV8445" s="170"/>
      <c r="PMW8445" s="1795" t="s">
        <v>3449</v>
      </c>
      <c r="PMX8445" s="913"/>
      <c r="PMY8445" s="913"/>
      <c r="PMZ8445" s="913"/>
      <c r="PNA8445" s="1571">
        <v>15000000</v>
      </c>
      <c r="PNB8445" s="1571"/>
      <c r="PNC8445" s="1571">
        <v>15000000</v>
      </c>
      <c r="PND8445" s="170"/>
      <c r="PNE8445" s="1795" t="s">
        <v>3449</v>
      </c>
      <c r="PNF8445" s="913"/>
      <c r="PNG8445" s="913"/>
      <c r="PNH8445" s="913"/>
      <c r="PNI8445" s="1571">
        <v>15000000</v>
      </c>
      <c r="PNJ8445" s="1571"/>
      <c r="PNK8445" s="1571">
        <v>15000000</v>
      </c>
      <c r="PNL8445" s="170"/>
      <c r="PNM8445" s="1795" t="s">
        <v>3449</v>
      </c>
      <c r="PNN8445" s="913"/>
      <c r="PNO8445" s="913"/>
      <c r="PNP8445" s="913"/>
      <c r="PNQ8445" s="1571">
        <v>15000000</v>
      </c>
      <c r="PNR8445" s="1571"/>
      <c r="PNS8445" s="1571">
        <v>15000000</v>
      </c>
      <c r="PNT8445" s="170"/>
      <c r="PNU8445" s="1795" t="s">
        <v>3449</v>
      </c>
      <c r="PNV8445" s="913"/>
      <c r="PNW8445" s="913"/>
      <c r="PNX8445" s="913"/>
      <c r="PNY8445" s="1571">
        <v>15000000</v>
      </c>
      <c r="PNZ8445" s="1571"/>
      <c r="POA8445" s="1571">
        <v>15000000</v>
      </c>
      <c r="POB8445" s="170"/>
      <c r="POC8445" s="1795" t="s">
        <v>3449</v>
      </c>
      <c r="POD8445" s="913"/>
      <c r="POE8445" s="913"/>
      <c r="POF8445" s="913"/>
      <c r="POG8445" s="1571">
        <v>15000000</v>
      </c>
      <c r="POH8445" s="1571"/>
      <c r="POI8445" s="1571">
        <v>15000000</v>
      </c>
      <c r="POJ8445" s="170"/>
      <c r="POK8445" s="1795" t="s">
        <v>3449</v>
      </c>
      <c r="POL8445" s="913"/>
      <c r="POM8445" s="913"/>
      <c r="PON8445" s="913"/>
      <c r="POO8445" s="1571">
        <v>15000000</v>
      </c>
      <c r="POP8445" s="1571"/>
      <c r="POQ8445" s="1571">
        <v>15000000</v>
      </c>
      <c r="POR8445" s="170"/>
      <c r="POS8445" s="1795" t="s">
        <v>3449</v>
      </c>
      <c r="POT8445" s="913"/>
      <c r="POU8445" s="913"/>
      <c r="POV8445" s="913"/>
      <c r="POW8445" s="1571">
        <v>15000000</v>
      </c>
      <c r="POX8445" s="1571"/>
      <c r="POY8445" s="1571">
        <v>15000000</v>
      </c>
      <c r="POZ8445" s="170"/>
      <c r="PPA8445" s="1795" t="s">
        <v>3449</v>
      </c>
      <c r="PPB8445" s="913"/>
      <c r="PPC8445" s="913"/>
      <c r="PPD8445" s="913"/>
      <c r="PPE8445" s="1571">
        <v>15000000</v>
      </c>
      <c r="PPF8445" s="1571"/>
      <c r="PPG8445" s="1571">
        <v>15000000</v>
      </c>
      <c r="PPH8445" s="170"/>
      <c r="PPI8445" s="1795" t="s">
        <v>3449</v>
      </c>
      <c r="PPJ8445" s="913"/>
      <c r="PPK8445" s="913"/>
      <c r="PPL8445" s="913"/>
      <c r="PPM8445" s="1571">
        <v>15000000</v>
      </c>
      <c r="PPN8445" s="1571"/>
      <c r="PPO8445" s="1571">
        <v>15000000</v>
      </c>
      <c r="PPP8445" s="170"/>
      <c r="PPQ8445" s="1795" t="s">
        <v>3449</v>
      </c>
      <c r="PPR8445" s="913"/>
      <c r="PPS8445" s="913"/>
      <c r="PPT8445" s="913"/>
      <c r="PPU8445" s="1571">
        <v>15000000</v>
      </c>
      <c r="PPV8445" s="1571"/>
      <c r="PPW8445" s="1571">
        <v>15000000</v>
      </c>
      <c r="PPX8445" s="170"/>
      <c r="PPY8445" s="1795" t="s">
        <v>3449</v>
      </c>
      <c r="PPZ8445" s="913"/>
      <c r="PQA8445" s="913"/>
      <c r="PQB8445" s="913"/>
      <c r="PQC8445" s="1571">
        <v>15000000</v>
      </c>
      <c r="PQD8445" s="1571"/>
      <c r="PQE8445" s="1571">
        <v>15000000</v>
      </c>
      <c r="PQF8445" s="170"/>
      <c r="PQG8445" s="1795" t="s">
        <v>3449</v>
      </c>
      <c r="PQH8445" s="913"/>
      <c r="PQI8445" s="913"/>
      <c r="PQJ8445" s="913"/>
      <c r="PQK8445" s="1571">
        <v>15000000</v>
      </c>
      <c r="PQL8445" s="1571"/>
      <c r="PQM8445" s="1571">
        <v>15000000</v>
      </c>
      <c r="PQN8445" s="170"/>
      <c r="PQO8445" s="1795" t="s">
        <v>3449</v>
      </c>
      <c r="PQP8445" s="913"/>
      <c r="PQQ8445" s="913"/>
      <c r="PQR8445" s="913"/>
      <c r="PQS8445" s="1571">
        <v>15000000</v>
      </c>
      <c r="PQT8445" s="1571"/>
      <c r="PQU8445" s="1571">
        <v>15000000</v>
      </c>
      <c r="PQV8445" s="170"/>
      <c r="PQW8445" s="1795" t="s">
        <v>3449</v>
      </c>
      <c r="PQX8445" s="913"/>
      <c r="PQY8445" s="913"/>
      <c r="PQZ8445" s="913"/>
      <c r="PRA8445" s="1571">
        <v>15000000</v>
      </c>
      <c r="PRB8445" s="1571"/>
      <c r="PRC8445" s="1571">
        <v>15000000</v>
      </c>
      <c r="PRD8445" s="170"/>
      <c r="PRE8445" s="1795" t="s">
        <v>3449</v>
      </c>
      <c r="PRF8445" s="913"/>
      <c r="PRG8445" s="913"/>
      <c r="PRH8445" s="913"/>
      <c r="PRI8445" s="1571">
        <v>15000000</v>
      </c>
      <c r="PRJ8445" s="1571"/>
      <c r="PRK8445" s="1571">
        <v>15000000</v>
      </c>
      <c r="PRL8445" s="170"/>
      <c r="PRM8445" s="1795" t="s">
        <v>3449</v>
      </c>
      <c r="PRN8445" s="913"/>
      <c r="PRO8445" s="913"/>
      <c r="PRP8445" s="913"/>
      <c r="PRQ8445" s="1571">
        <v>15000000</v>
      </c>
      <c r="PRR8445" s="1571"/>
      <c r="PRS8445" s="1571">
        <v>15000000</v>
      </c>
      <c r="PRT8445" s="170"/>
      <c r="PRU8445" s="1795" t="s">
        <v>3449</v>
      </c>
      <c r="PRV8445" s="913"/>
      <c r="PRW8445" s="913"/>
      <c r="PRX8445" s="913"/>
      <c r="PRY8445" s="1571">
        <v>15000000</v>
      </c>
      <c r="PRZ8445" s="1571"/>
      <c r="PSA8445" s="1571">
        <v>15000000</v>
      </c>
      <c r="PSB8445" s="170"/>
      <c r="PSC8445" s="1795" t="s">
        <v>3449</v>
      </c>
      <c r="PSD8445" s="913"/>
      <c r="PSE8445" s="913"/>
      <c r="PSF8445" s="913"/>
      <c r="PSG8445" s="1571">
        <v>15000000</v>
      </c>
      <c r="PSH8445" s="1571"/>
      <c r="PSI8445" s="1571">
        <v>15000000</v>
      </c>
      <c r="PSJ8445" s="170"/>
      <c r="PSK8445" s="1795" t="s">
        <v>3449</v>
      </c>
      <c r="PSL8445" s="913"/>
      <c r="PSM8445" s="913"/>
      <c r="PSN8445" s="913"/>
      <c r="PSO8445" s="1571">
        <v>15000000</v>
      </c>
      <c r="PSP8445" s="1571"/>
      <c r="PSQ8445" s="1571">
        <v>15000000</v>
      </c>
      <c r="PSR8445" s="170"/>
      <c r="PSS8445" s="1795" t="s">
        <v>3449</v>
      </c>
      <c r="PST8445" s="913"/>
      <c r="PSU8445" s="913"/>
      <c r="PSV8445" s="913"/>
      <c r="PSW8445" s="1571">
        <v>15000000</v>
      </c>
      <c r="PSX8445" s="1571"/>
      <c r="PSY8445" s="1571">
        <v>15000000</v>
      </c>
      <c r="PSZ8445" s="170"/>
      <c r="PTA8445" s="1795" t="s">
        <v>3449</v>
      </c>
      <c r="PTB8445" s="913"/>
      <c r="PTC8445" s="913"/>
      <c r="PTD8445" s="913"/>
      <c r="PTE8445" s="1571">
        <v>15000000</v>
      </c>
      <c r="PTF8445" s="1571"/>
      <c r="PTG8445" s="1571">
        <v>15000000</v>
      </c>
      <c r="PTH8445" s="170"/>
      <c r="PTI8445" s="1795" t="s">
        <v>3449</v>
      </c>
      <c r="PTJ8445" s="913"/>
      <c r="PTK8445" s="913"/>
      <c r="PTL8445" s="913"/>
      <c r="PTM8445" s="1571">
        <v>15000000</v>
      </c>
      <c r="PTN8445" s="1571"/>
      <c r="PTO8445" s="1571">
        <v>15000000</v>
      </c>
      <c r="PTP8445" s="170"/>
      <c r="PTQ8445" s="1795" t="s">
        <v>3449</v>
      </c>
      <c r="PTR8445" s="913"/>
      <c r="PTS8445" s="913"/>
      <c r="PTT8445" s="913"/>
      <c r="PTU8445" s="1571">
        <v>15000000</v>
      </c>
      <c r="PTV8445" s="1571"/>
      <c r="PTW8445" s="1571">
        <v>15000000</v>
      </c>
      <c r="PTX8445" s="170"/>
      <c r="PTY8445" s="1795" t="s">
        <v>3449</v>
      </c>
      <c r="PTZ8445" s="913"/>
      <c r="PUA8445" s="913"/>
      <c r="PUB8445" s="913"/>
      <c r="PUC8445" s="1571">
        <v>15000000</v>
      </c>
      <c r="PUD8445" s="1571"/>
      <c r="PUE8445" s="1571">
        <v>15000000</v>
      </c>
      <c r="PUF8445" s="170"/>
      <c r="PUG8445" s="1795" t="s">
        <v>3449</v>
      </c>
      <c r="PUH8445" s="913"/>
      <c r="PUI8445" s="913"/>
      <c r="PUJ8445" s="913"/>
      <c r="PUK8445" s="1571">
        <v>15000000</v>
      </c>
      <c r="PUL8445" s="1571"/>
      <c r="PUM8445" s="1571">
        <v>15000000</v>
      </c>
      <c r="PUN8445" s="170"/>
      <c r="PUO8445" s="1795" t="s">
        <v>3449</v>
      </c>
      <c r="PUP8445" s="913"/>
      <c r="PUQ8445" s="913"/>
      <c r="PUR8445" s="913"/>
      <c r="PUS8445" s="1571">
        <v>15000000</v>
      </c>
      <c r="PUT8445" s="1571"/>
      <c r="PUU8445" s="1571">
        <v>15000000</v>
      </c>
      <c r="PUV8445" s="170"/>
      <c r="PUW8445" s="1795" t="s">
        <v>3449</v>
      </c>
      <c r="PUX8445" s="913"/>
      <c r="PUY8445" s="913"/>
      <c r="PUZ8445" s="913"/>
      <c r="PVA8445" s="1571">
        <v>15000000</v>
      </c>
      <c r="PVB8445" s="1571"/>
      <c r="PVC8445" s="1571">
        <v>15000000</v>
      </c>
      <c r="PVD8445" s="170"/>
      <c r="PVE8445" s="1795" t="s">
        <v>3449</v>
      </c>
      <c r="PVF8445" s="913"/>
      <c r="PVG8445" s="913"/>
      <c r="PVH8445" s="913"/>
      <c r="PVI8445" s="1571">
        <v>15000000</v>
      </c>
      <c r="PVJ8445" s="1571"/>
      <c r="PVK8445" s="1571">
        <v>15000000</v>
      </c>
      <c r="PVL8445" s="170"/>
      <c r="PVM8445" s="1795" t="s">
        <v>3449</v>
      </c>
      <c r="PVN8445" s="913"/>
      <c r="PVO8445" s="913"/>
      <c r="PVP8445" s="913"/>
      <c r="PVQ8445" s="1571">
        <v>15000000</v>
      </c>
      <c r="PVR8445" s="1571"/>
      <c r="PVS8445" s="1571">
        <v>15000000</v>
      </c>
      <c r="PVT8445" s="170"/>
      <c r="PVU8445" s="1795" t="s">
        <v>3449</v>
      </c>
      <c r="PVV8445" s="913"/>
      <c r="PVW8445" s="913"/>
      <c r="PVX8445" s="913"/>
      <c r="PVY8445" s="1571">
        <v>15000000</v>
      </c>
      <c r="PVZ8445" s="1571"/>
      <c r="PWA8445" s="1571">
        <v>15000000</v>
      </c>
      <c r="PWB8445" s="170"/>
      <c r="PWC8445" s="1795" t="s">
        <v>3449</v>
      </c>
      <c r="PWD8445" s="913"/>
      <c r="PWE8445" s="913"/>
      <c r="PWF8445" s="913"/>
      <c r="PWG8445" s="1571">
        <v>15000000</v>
      </c>
      <c r="PWH8445" s="1571"/>
      <c r="PWI8445" s="1571">
        <v>15000000</v>
      </c>
      <c r="PWJ8445" s="170"/>
      <c r="PWK8445" s="1795" t="s">
        <v>3449</v>
      </c>
      <c r="PWL8445" s="913"/>
      <c r="PWM8445" s="913"/>
      <c r="PWN8445" s="913"/>
      <c r="PWO8445" s="1571">
        <v>15000000</v>
      </c>
      <c r="PWP8445" s="1571"/>
      <c r="PWQ8445" s="1571">
        <v>15000000</v>
      </c>
      <c r="PWR8445" s="170"/>
      <c r="PWS8445" s="1795" t="s">
        <v>3449</v>
      </c>
      <c r="PWT8445" s="913"/>
      <c r="PWU8445" s="913"/>
      <c r="PWV8445" s="913"/>
      <c r="PWW8445" s="1571">
        <v>15000000</v>
      </c>
      <c r="PWX8445" s="1571"/>
      <c r="PWY8445" s="1571">
        <v>15000000</v>
      </c>
      <c r="PWZ8445" s="170"/>
      <c r="PXA8445" s="1795" t="s">
        <v>3449</v>
      </c>
      <c r="PXB8445" s="913"/>
      <c r="PXC8445" s="913"/>
      <c r="PXD8445" s="913"/>
      <c r="PXE8445" s="1571">
        <v>15000000</v>
      </c>
      <c r="PXF8445" s="1571"/>
      <c r="PXG8445" s="1571">
        <v>15000000</v>
      </c>
      <c r="PXH8445" s="170"/>
      <c r="PXI8445" s="1795" t="s">
        <v>3449</v>
      </c>
      <c r="PXJ8445" s="913"/>
      <c r="PXK8445" s="913"/>
      <c r="PXL8445" s="913"/>
      <c r="PXM8445" s="1571">
        <v>15000000</v>
      </c>
      <c r="PXN8445" s="1571"/>
      <c r="PXO8445" s="1571">
        <v>15000000</v>
      </c>
      <c r="PXP8445" s="170"/>
      <c r="PXQ8445" s="1795" t="s">
        <v>3449</v>
      </c>
      <c r="PXR8445" s="913"/>
      <c r="PXS8445" s="913"/>
      <c r="PXT8445" s="913"/>
      <c r="PXU8445" s="1571">
        <v>15000000</v>
      </c>
      <c r="PXV8445" s="1571"/>
      <c r="PXW8445" s="1571">
        <v>15000000</v>
      </c>
      <c r="PXX8445" s="170"/>
      <c r="PXY8445" s="1795" t="s">
        <v>3449</v>
      </c>
      <c r="PXZ8445" s="913"/>
      <c r="PYA8445" s="913"/>
      <c r="PYB8445" s="913"/>
      <c r="PYC8445" s="1571">
        <v>15000000</v>
      </c>
      <c r="PYD8445" s="1571"/>
      <c r="PYE8445" s="1571">
        <v>15000000</v>
      </c>
      <c r="PYF8445" s="170"/>
      <c r="PYG8445" s="1795" t="s">
        <v>3449</v>
      </c>
      <c r="PYH8445" s="913"/>
      <c r="PYI8445" s="913"/>
      <c r="PYJ8445" s="913"/>
      <c r="PYK8445" s="1571">
        <v>15000000</v>
      </c>
      <c r="PYL8445" s="1571"/>
      <c r="PYM8445" s="1571">
        <v>15000000</v>
      </c>
      <c r="PYN8445" s="170"/>
      <c r="PYO8445" s="1795" t="s">
        <v>3449</v>
      </c>
      <c r="PYP8445" s="913"/>
      <c r="PYQ8445" s="913"/>
      <c r="PYR8445" s="913"/>
      <c r="PYS8445" s="1571">
        <v>15000000</v>
      </c>
      <c r="PYT8445" s="1571"/>
      <c r="PYU8445" s="1571">
        <v>15000000</v>
      </c>
      <c r="PYV8445" s="170"/>
      <c r="PYW8445" s="1795" t="s">
        <v>3449</v>
      </c>
      <c r="PYX8445" s="913"/>
      <c r="PYY8445" s="913"/>
      <c r="PYZ8445" s="913"/>
      <c r="PZA8445" s="1571">
        <v>15000000</v>
      </c>
      <c r="PZB8445" s="1571"/>
      <c r="PZC8445" s="1571">
        <v>15000000</v>
      </c>
      <c r="PZD8445" s="170"/>
      <c r="PZE8445" s="1795" t="s">
        <v>3449</v>
      </c>
      <c r="PZF8445" s="913"/>
      <c r="PZG8445" s="913"/>
      <c r="PZH8445" s="913"/>
      <c r="PZI8445" s="1571">
        <v>15000000</v>
      </c>
      <c r="PZJ8445" s="1571"/>
      <c r="PZK8445" s="1571">
        <v>15000000</v>
      </c>
      <c r="PZL8445" s="170"/>
      <c r="PZM8445" s="1795" t="s">
        <v>3449</v>
      </c>
      <c r="PZN8445" s="913"/>
      <c r="PZO8445" s="913"/>
      <c r="PZP8445" s="913"/>
      <c r="PZQ8445" s="1571">
        <v>15000000</v>
      </c>
      <c r="PZR8445" s="1571"/>
      <c r="PZS8445" s="1571">
        <v>15000000</v>
      </c>
      <c r="PZT8445" s="170"/>
      <c r="PZU8445" s="1795" t="s">
        <v>3449</v>
      </c>
      <c r="PZV8445" s="913"/>
      <c r="PZW8445" s="913"/>
      <c r="PZX8445" s="913"/>
      <c r="PZY8445" s="1571">
        <v>15000000</v>
      </c>
      <c r="PZZ8445" s="1571"/>
      <c r="QAA8445" s="1571">
        <v>15000000</v>
      </c>
      <c r="QAB8445" s="170"/>
      <c r="QAC8445" s="1795" t="s">
        <v>3449</v>
      </c>
      <c r="QAD8445" s="913"/>
      <c r="QAE8445" s="913"/>
      <c r="QAF8445" s="913"/>
      <c r="QAG8445" s="1571">
        <v>15000000</v>
      </c>
      <c r="QAH8445" s="1571"/>
      <c r="QAI8445" s="1571">
        <v>15000000</v>
      </c>
      <c r="QAJ8445" s="170"/>
      <c r="QAK8445" s="1795" t="s">
        <v>3449</v>
      </c>
      <c r="QAL8445" s="913"/>
      <c r="QAM8445" s="913"/>
      <c r="QAN8445" s="913"/>
      <c r="QAO8445" s="1571">
        <v>15000000</v>
      </c>
      <c r="QAP8445" s="1571"/>
      <c r="QAQ8445" s="1571">
        <v>15000000</v>
      </c>
      <c r="QAR8445" s="170"/>
      <c r="QAS8445" s="1795" t="s">
        <v>3449</v>
      </c>
      <c r="QAT8445" s="913"/>
      <c r="QAU8445" s="913"/>
      <c r="QAV8445" s="913"/>
      <c r="QAW8445" s="1571">
        <v>15000000</v>
      </c>
      <c r="QAX8445" s="1571"/>
      <c r="QAY8445" s="1571">
        <v>15000000</v>
      </c>
      <c r="QAZ8445" s="170"/>
      <c r="QBA8445" s="1795" t="s">
        <v>3449</v>
      </c>
      <c r="QBB8445" s="913"/>
      <c r="QBC8445" s="913"/>
      <c r="QBD8445" s="913"/>
      <c r="QBE8445" s="1571">
        <v>15000000</v>
      </c>
      <c r="QBF8445" s="1571"/>
      <c r="QBG8445" s="1571">
        <v>15000000</v>
      </c>
      <c r="QBH8445" s="170"/>
      <c r="QBI8445" s="1795" t="s">
        <v>3449</v>
      </c>
      <c r="QBJ8445" s="913"/>
      <c r="QBK8445" s="913"/>
      <c r="QBL8445" s="913"/>
      <c r="QBM8445" s="1571">
        <v>15000000</v>
      </c>
      <c r="QBN8445" s="1571"/>
      <c r="QBO8445" s="1571">
        <v>15000000</v>
      </c>
      <c r="QBP8445" s="170"/>
      <c r="QBQ8445" s="1795" t="s">
        <v>3449</v>
      </c>
      <c r="QBR8445" s="913"/>
      <c r="QBS8445" s="913"/>
      <c r="QBT8445" s="913"/>
      <c r="QBU8445" s="1571">
        <v>15000000</v>
      </c>
      <c r="QBV8445" s="1571"/>
      <c r="QBW8445" s="1571">
        <v>15000000</v>
      </c>
      <c r="QBX8445" s="170"/>
      <c r="QBY8445" s="1795" t="s">
        <v>3449</v>
      </c>
      <c r="QBZ8445" s="913"/>
      <c r="QCA8445" s="913"/>
      <c r="QCB8445" s="913"/>
      <c r="QCC8445" s="1571">
        <v>15000000</v>
      </c>
      <c r="QCD8445" s="1571"/>
      <c r="QCE8445" s="1571">
        <v>15000000</v>
      </c>
      <c r="QCF8445" s="170"/>
      <c r="QCG8445" s="1795" t="s">
        <v>3449</v>
      </c>
      <c r="QCH8445" s="913"/>
      <c r="QCI8445" s="913"/>
      <c r="QCJ8445" s="913"/>
      <c r="QCK8445" s="1571">
        <v>15000000</v>
      </c>
      <c r="QCL8445" s="1571"/>
      <c r="QCM8445" s="1571">
        <v>15000000</v>
      </c>
      <c r="QCN8445" s="170"/>
      <c r="QCO8445" s="1795" t="s">
        <v>3449</v>
      </c>
      <c r="QCP8445" s="913"/>
      <c r="QCQ8445" s="913"/>
      <c r="QCR8445" s="913"/>
      <c r="QCS8445" s="1571">
        <v>15000000</v>
      </c>
      <c r="QCT8445" s="1571"/>
      <c r="QCU8445" s="1571">
        <v>15000000</v>
      </c>
      <c r="QCV8445" s="170"/>
      <c r="QCW8445" s="1795" t="s">
        <v>3449</v>
      </c>
      <c r="QCX8445" s="913"/>
      <c r="QCY8445" s="913"/>
      <c r="QCZ8445" s="913"/>
      <c r="QDA8445" s="1571">
        <v>15000000</v>
      </c>
      <c r="QDB8445" s="1571"/>
      <c r="QDC8445" s="1571">
        <v>15000000</v>
      </c>
      <c r="QDD8445" s="170"/>
      <c r="QDE8445" s="1795" t="s">
        <v>3449</v>
      </c>
      <c r="QDF8445" s="913"/>
      <c r="QDG8445" s="913"/>
      <c r="QDH8445" s="913"/>
      <c r="QDI8445" s="1571">
        <v>15000000</v>
      </c>
      <c r="QDJ8445" s="1571"/>
      <c r="QDK8445" s="1571">
        <v>15000000</v>
      </c>
      <c r="QDL8445" s="170"/>
      <c r="QDM8445" s="1795" t="s">
        <v>3449</v>
      </c>
      <c r="QDN8445" s="913"/>
      <c r="QDO8445" s="913"/>
      <c r="QDP8445" s="913"/>
      <c r="QDQ8445" s="1571">
        <v>15000000</v>
      </c>
      <c r="QDR8445" s="1571"/>
      <c r="QDS8445" s="1571">
        <v>15000000</v>
      </c>
      <c r="QDT8445" s="170"/>
      <c r="QDU8445" s="1795" t="s">
        <v>3449</v>
      </c>
      <c r="QDV8445" s="913"/>
      <c r="QDW8445" s="913"/>
      <c r="QDX8445" s="913"/>
      <c r="QDY8445" s="1571">
        <v>15000000</v>
      </c>
      <c r="QDZ8445" s="1571"/>
      <c r="QEA8445" s="1571">
        <v>15000000</v>
      </c>
      <c r="QEB8445" s="170"/>
      <c r="QEC8445" s="1795" t="s">
        <v>3449</v>
      </c>
      <c r="QED8445" s="913"/>
      <c r="QEE8445" s="913"/>
      <c r="QEF8445" s="913"/>
      <c r="QEG8445" s="1571">
        <v>15000000</v>
      </c>
      <c r="QEH8445" s="1571"/>
      <c r="QEI8445" s="1571">
        <v>15000000</v>
      </c>
      <c r="QEJ8445" s="170"/>
      <c r="QEK8445" s="1795" t="s">
        <v>3449</v>
      </c>
      <c r="QEL8445" s="913"/>
      <c r="QEM8445" s="913"/>
      <c r="QEN8445" s="913"/>
      <c r="QEO8445" s="1571">
        <v>15000000</v>
      </c>
      <c r="QEP8445" s="1571"/>
      <c r="QEQ8445" s="1571">
        <v>15000000</v>
      </c>
      <c r="QER8445" s="170"/>
      <c r="QES8445" s="1795" t="s">
        <v>3449</v>
      </c>
      <c r="QET8445" s="913"/>
      <c r="QEU8445" s="913"/>
      <c r="QEV8445" s="913"/>
      <c r="QEW8445" s="1571">
        <v>15000000</v>
      </c>
      <c r="QEX8445" s="1571"/>
      <c r="QEY8445" s="1571">
        <v>15000000</v>
      </c>
      <c r="QEZ8445" s="170"/>
      <c r="QFA8445" s="1795" t="s">
        <v>3449</v>
      </c>
      <c r="QFB8445" s="913"/>
      <c r="QFC8445" s="913"/>
      <c r="QFD8445" s="913"/>
      <c r="QFE8445" s="1571">
        <v>15000000</v>
      </c>
      <c r="QFF8445" s="1571"/>
      <c r="QFG8445" s="1571">
        <v>15000000</v>
      </c>
      <c r="QFH8445" s="170"/>
      <c r="QFI8445" s="1795" t="s">
        <v>3449</v>
      </c>
      <c r="QFJ8445" s="913"/>
      <c r="QFK8445" s="913"/>
      <c r="QFL8445" s="913"/>
      <c r="QFM8445" s="1571">
        <v>15000000</v>
      </c>
      <c r="QFN8445" s="1571"/>
      <c r="QFO8445" s="1571">
        <v>15000000</v>
      </c>
      <c r="QFP8445" s="170"/>
      <c r="QFQ8445" s="1795" t="s">
        <v>3449</v>
      </c>
      <c r="QFR8445" s="913"/>
      <c r="QFS8445" s="913"/>
      <c r="QFT8445" s="913"/>
      <c r="QFU8445" s="1571">
        <v>15000000</v>
      </c>
      <c r="QFV8445" s="1571"/>
      <c r="QFW8445" s="1571">
        <v>15000000</v>
      </c>
      <c r="QFX8445" s="170"/>
      <c r="QFY8445" s="1795" t="s">
        <v>3449</v>
      </c>
      <c r="QFZ8445" s="913"/>
      <c r="QGA8445" s="913"/>
      <c r="QGB8445" s="913"/>
      <c r="QGC8445" s="1571">
        <v>15000000</v>
      </c>
      <c r="QGD8445" s="1571"/>
      <c r="QGE8445" s="1571">
        <v>15000000</v>
      </c>
      <c r="QGF8445" s="170"/>
      <c r="QGG8445" s="1795" t="s">
        <v>3449</v>
      </c>
      <c r="QGH8445" s="913"/>
      <c r="QGI8445" s="913"/>
      <c r="QGJ8445" s="913"/>
      <c r="QGK8445" s="1571">
        <v>15000000</v>
      </c>
      <c r="QGL8445" s="1571"/>
      <c r="QGM8445" s="1571">
        <v>15000000</v>
      </c>
      <c r="QGN8445" s="170"/>
      <c r="QGO8445" s="1795" t="s">
        <v>3449</v>
      </c>
      <c r="QGP8445" s="913"/>
      <c r="QGQ8445" s="913"/>
      <c r="QGR8445" s="913"/>
      <c r="QGS8445" s="1571">
        <v>15000000</v>
      </c>
      <c r="QGT8445" s="1571"/>
      <c r="QGU8445" s="1571">
        <v>15000000</v>
      </c>
      <c r="QGV8445" s="170"/>
      <c r="QGW8445" s="1795" t="s">
        <v>3449</v>
      </c>
      <c r="QGX8445" s="913"/>
      <c r="QGY8445" s="913"/>
      <c r="QGZ8445" s="913"/>
      <c r="QHA8445" s="1571">
        <v>15000000</v>
      </c>
      <c r="QHB8445" s="1571"/>
      <c r="QHC8445" s="1571">
        <v>15000000</v>
      </c>
      <c r="QHD8445" s="170"/>
      <c r="QHE8445" s="1795" t="s">
        <v>3449</v>
      </c>
      <c r="QHF8445" s="913"/>
      <c r="QHG8445" s="913"/>
      <c r="QHH8445" s="913"/>
      <c r="QHI8445" s="1571">
        <v>15000000</v>
      </c>
      <c r="QHJ8445" s="1571"/>
      <c r="QHK8445" s="1571">
        <v>15000000</v>
      </c>
      <c r="QHL8445" s="170"/>
      <c r="QHM8445" s="1795" t="s">
        <v>3449</v>
      </c>
      <c r="QHN8445" s="913"/>
      <c r="QHO8445" s="913"/>
      <c r="QHP8445" s="913"/>
      <c r="QHQ8445" s="1571">
        <v>15000000</v>
      </c>
      <c r="QHR8445" s="1571"/>
      <c r="QHS8445" s="1571">
        <v>15000000</v>
      </c>
      <c r="QHT8445" s="170"/>
      <c r="QHU8445" s="1795" t="s">
        <v>3449</v>
      </c>
      <c r="QHV8445" s="913"/>
      <c r="QHW8445" s="913"/>
      <c r="QHX8445" s="913"/>
      <c r="QHY8445" s="1571">
        <v>15000000</v>
      </c>
      <c r="QHZ8445" s="1571"/>
      <c r="QIA8445" s="1571">
        <v>15000000</v>
      </c>
      <c r="QIB8445" s="170"/>
      <c r="QIC8445" s="1795" t="s">
        <v>3449</v>
      </c>
      <c r="QID8445" s="913"/>
      <c r="QIE8445" s="913"/>
      <c r="QIF8445" s="913"/>
      <c r="QIG8445" s="1571">
        <v>15000000</v>
      </c>
      <c r="QIH8445" s="1571"/>
      <c r="QII8445" s="1571">
        <v>15000000</v>
      </c>
      <c r="QIJ8445" s="170"/>
      <c r="QIK8445" s="1795" t="s">
        <v>3449</v>
      </c>
      <c r="QIL8445" s="913"/>
      <c r="QIM8445" s="913"/>
      <c r="QIN8445" s="913"/>
      <c r="QIO8445" s="1571">
        <v>15000000</v>
      </c>
      <c r="QIP8445" s="1571"/>
      <c r="QIQ8445" s="1571">
        <v>15000000</v>
      </c>
      <c r="QIR8445" s="170"/>
      <c r="QIS8445" s="1795" t="s">
        <v>3449</v>
      </c>
      <c r="QIT8445" s="913"/>
      <c r="QIU8445" s="913"/>
      <c r="QIV8445" s="913"/>
      <c r="QIW8445" s="1571">
        <v>15000000</v>
      </c>
      <c r="QIX8445" s="1571"/>
      <c r="QIY8445" s="1571">
        <v>15000000</v>
      </c>
      <c r="QIZ8445" s="170"/>
      <c r="QJA8445" s="1795" t="s">
        <v>3449</v>
      </c>
      <c r="QJB8445" s="913"/>
      <c r="QJC8445" s="913"/>
      <c r="QJD8445" s="913"/>
      <c r="QJE8445" s="1571">
        <v>15000000</v>
      </c>
      <c r="QJF8445" s="1571"/>
      <c r="QJG8445" s="1571">
        <v>15000000</v>
      </c>
      <c r="QJH8445" s="170"/>
      <c r="QJI8445" s="1795" t="s">
        <v>3449</v>
      </c>
      <c r="QJJ8445" s="913"/>
      <c r="QJK8445" s="913"/>
      <c r="QJL8445" s="913"/>
      <c r="QJM8445" s="1571">
        <v>15000000</v>
      </c>
      <c r="QJN8445" s="1571"/>
      <c r="QJO8445" s="1571">
        <v>15000000</v>
      </c>
      <c r="QJP8445" s="170"/>
      <c r="QJQ8445" s="1795" t="s">
        <v>3449</v>
      </c>
      <c r="QJR8445" s="913"/>
      <c r="QJS8445" s="913"/>
      <c r="QJT8445" s="913"/>
      <c r="QJU8445" s="1571">
        <v>15000000</v>
      </c>
      <c r="QJV8445" s="1571"/>
      <c r="QJW8445" s="1571">
        <v>15000000</v>
      </c>
      <c r="QJX8445" s="170"/>
      <c r="QJY8445" s="1795" t="s">
        <v>3449</v>
      </c>
      <c r="QJZ8445" s="913"/>
      <c r="QKA8445" s="913"/>
      <c r="QKB8445" s="913"/>
      <c r="QKC8445" s="1571">
        <v>15000000</v>
      </c>
      <c r="QKD8445" s="1571"/>
      <c r="QKE8445" s="1571">
        <v>15000000</v>
      </c>
      <c r="QKF8445" s="170"/>
      <c r="QKG8445" s="1795" t="s">
        <v>3449</v>
      </c>
      <c r="QKH8445" s="913"/>
      <c r="QKI8445" s="913"/>
      <c r="QKJ8445" s="913"/>
      <c r="QKK8445" s="1571">
        <v>15000000</v>
      </c>
      <c r="QKL8445" s="1571"/>
      <c r="QKM8445" s="1571">
        <v>15000000</v>
      </c>
      <c r="QKN8445" s="170"/>
      <c r="QKO8445" s="1795" t="s">
        <v>3449</v>
      </c>
      <c r="QKP8445" s="913"/>
      <c r="QKQ8445" s="913"/>
      <c r="QKR8445" s="913"/>
      <c r="QKS8445" s="1571">
        <v>15000000</v>
      </c>
      <c r="QKT8445" s="1571"/>
      <c r="QKU8445" s="1571">
        <v>15000000</v>
      </c>
      <c r="QKV8445" s="170"/>
      <c r="QKW8445" s="1795" t="s">
        <v>3449</v>
      </c>
      <c r="QKX8445" s="913"/>
      <c r="QKY8445" s="913"/>
      <c r="QKZ8445" s="913"/>
      <c r="QLA8445" s="1571">
        <v>15000000</v>
      </c>
      <c r="QLB8445" s="1571"/>
      <c r="QLC8445" s="1571">
        <v>15000000</v>
      </c>
      <c r="QLD8445" s="170"/>
      <c r="QLE8445" s="1795" t="s">
        <v>3449</v>
      </c>
      <c r="QLF8445" s="913"/>
      <c r="QLG8445" s="913"/>
      <c r="QLH8445" s="913"/>
      <c r="QLI8445" s="1571">
        <v>15000000</v>
      </c>
      <c r="QLJ8445" s="1571"/>
      <c r="QLK8445" s="1571">
        <v>15000000</v>
      </c>
      <c r="QLL8445" s="170"/>
      <c r="QLM8445" s="1795" t="s">
        <v>3449</v>
      </c>
      <c r="QLN8445" s="913"/>
      <c r="QLO8445" s="913"/>
      <c r="QLP8445" s="913"/>
      <c r="QLQ8445" s="1571">
        <v>15000000</v>
      </c>
      <c r="QLR8445" s="1571"/>
      <c r="QLS8445" s="1571">
        <v>15000000</v>
      </c>
      <c r="QLT8445" s="170"/>
      <c r="QLU8445" s="1795" t="s">
        <v>3449</v>
      </c>
      <c r="QLV8445" s="913"/>
      <c r="QLW8445" s="913"/>
      <c r="QLX8445" s="913"/>
      <c r="QLY8445" s="1571">
        <v>15000000</v>
      </c>
      <c r="QLZ8445" s="1571"/>
      <c r="QMA8445" s="1571">
        <v>15000000</v>
      </c>
      <c r="QMB8445" s="170"/>
      <c r="QMC8445" s="1795" t="s">
        <v>3449</v>
      </c>
      <c r="QMD8445" s="913"/>
      <c r="QME8445" s="913"/>
      <c r="QMF8445" s="913"/>
      <c r="QMG8445" s="1571">
        <v>15000000</v>
      </c>
      <c r="QMH8445" s="1571"/>
      <c r="QMI8445" s="1571">
        <v>15000000</v>
      </c>
      <c r="QMJ8445" s="170"/>
      <c r="QMK8445" s="1795" t="s">
        <v>3449</v>
      </c>
      <c r="QML8445" s="913"/>
      <c r="QMM8445" s="913"/>
      <c r="QMN8445" s="913"/>
      <c r="QMO8445" s="1571">
        <v>15000000</v>
      </c>
      <c r="QMP8445" s="1571"/>
      <c r="QMQ8445" s="1571">
        <v>15000000</v>
      </c>
      <c r="QMR8445" s="170"/>
      <c r="QMS8445" s="1795" t="s">
        <v>3449</v>
      </c>
      <c r="QMT8445" s="913"/>
      <c r="QMU8445" s="913"/>
      <c r="QMV8445" s="913"/>
      <c r="QMW8445" s="1571">
        <v>15000000</v>
      </c>
      <c r="QMX8445" s="1571"/>
      <c r="QMY8445" s="1571">
        <v>15000000</v>
      </c>
      <c r="QMZ8445" s="170"/>
      <c r="QNA8445" s="1795" t="s">
        <v>3449</v>
      </c>
      <c r="QNB8445" s="913"/>
      <c r="QNC8445" s="913"/>
      <c r="QND8445" s="913"/>
      <c r="QNE8445" s="1571">
        <v>15000000</v>
      </c>
      <c r="QNF8445" s="1571"/>
      <c r="QNG8445" s="1571">
        <v>15000000</v>
      </c>
      <c r="QNH8445" s="170"/>
      <c r="QNI8445" s="1795" t="s">
        <v>3449</v>
      </c>
      <c r="QNJ8445" s="913"/>
      <c r="QNK8445" s="913"/>
      <c r="QNL8445" s="913"/>
      <c r="QNM8445" s="1571">
        <v>15000000</v>
      </c>
      <c r="QNN8445" s="1571"/>
      <c r="QNO8445" s="1571">
        <v>15000000</v>
      </c>
      <c r="QNP8445" s="170"/>
      <c r="QNQ8445" s="1795" t="s">
        <v>3449</v>
      </c>
      <c r="QNR8445" s="913"/>
      <c r="QNS8445" s="913"/>
      <c r="QNT8445" s="913"/>
      <c r="QNU8445" s="1571">
        <v>15000000</v>
      </c>
      <c r="QNV8445" s="1571"/>
      <c r="QNW8445" s="1571">
        <v>15000000</v>
      </c>
      <c r="QNX8445" s="170"/>
      <c r="QNY8445" s="1795" t="s">
        <v>3449</v>
      </c>
      <c r="QNZ8445" s="913"/>
      <c r="QOA8445" s="913"/>
      <c r="QOB8445" s="913"/>
      <c r="QOC8445" s="1571">
        <v>15000000</v>
      </c>
      <c r="QOD8445" s="1571"/>
      <c r="QOE8445" s="1571">
        <v>15000000</v>
      </c>
      <c r="QOF8445" s="170"/>
      <c r="QOG8445" s="1795" t="s">
        <v>3449</v>
      </c>
      <c r="QOH8445" s="913"/>
      <c r="QOI8445" s="913"/>
      <c r="QOJ8445" s="913"/>
      <c r="QOK8445" s="1571">
        <v>15000000</v>
      </c>
      <c r="QOL8445" s="1571"/>
      <c r="QOM8445" s="1571">
        <v>15000000</v>
      </c>
      <c r="QON8445" s="170"/>
      <c r="QOO8445" s="1795" t="s">
        <v>3449</v>
      </c>
      <c r="QOP8445" s="913"/>
      <c r="QOQ8445" s="913"/>
      <c r="QOR8445" s="913"/>
      <c r="QOS8445" s="1571">
        <v>15000000</v>
      </c>
      <c r="QOT8445" s="1571"/>
      <c r="QOU8445" s="1571">
        <v>15000000</v>
      </c>
      <c r="QOV8445" s="170"/>
      <c r="QOW8445" s="1795" t="s">
        <v>3449</v>
      </c>
      <c r="QOX8445" s="913"/>
      <c r="QOY8445" s="913"/>
      <c r="QOZ8445" s="913"/>
      <c r="QPA8445" s="1571">
        <v>15000000</v>
      </c>
      <c r="QPB8445" s="1571"/>
      <c r="QPC8445" s="1571">
        <v>15000000</v>
      </c>
      <c r="QPD8445" s="170"/>
      <c r="QPE8445" s="1795" t="s">
        <v>3449</v>
      </c>
      <c r="QPF8445" s="913"/>
      <c r="QPG8445" s="913"/>
      <c r="QPH8445" s="913"/>
      <c r="QPI8445" s="1571">
        <v>15000000</v>
      </c>
      <c r="QPJ8445" s="1571"/>
      <c r="QPK8445" s="1571">
        <v>15000000</v>
      </c>
      <c r="QPL8445" s="170"/>
      <c r="QPM8445" s="1795" t="s">
        <v>3449</v>
      </c>
      <c r="QPN8445" s="913"/>
      <c r="QPO8445" s="913"/>
      <c r="QPP8445" s="913"/>
      <c r="QPQ8445" s="1571">
        <v>15000000</v>
      </c>
      <c r="QPR8445" s="1571"/>
      <c r="QPS8445" s="1571">
        <v>15000000</v>
      </c>
      <c r="QPT8445" s="170"/>
      <c r="QPU8445" s="1795" t="s">
        <v>3449</v>
      </c>
      <c r="QPV8445" s="913"/>
      <c r="QPW8445" s="913"/>
      <c r="QPX8445" s="913"/>
      <c r="QPY8445" s="1571">
        <v>15000000</v>
      </c>
      <c r="QPZ8445" s="1571"/>
      <c r="QQA8445" s="1571">
        <v>15000000</v>
      </c>
      <c r="QQB8445" s="170"/>
      <c r="QQC8445" s="1795" t="s">
        <v>3449</v>
      </c>
      <c r="QQD8445" s="913"/>
      <c r="QQE8445" s="913"/>
      <c r="QQF8445" s="913"/>
      <c r="QQG8445" s="1571">
        <v>15000000</v>
      </c>
      <c r="QQH8445" s="1571"/>
      <c r="QQI8445" s="1571">
        <v>15000000</v>
      </c>
      <c r="QQJ8445" s="170"/>
      <c r="QQK8445" s="1795" t="s">
        <v>3449</v>
      </c>
      <c r="QQL8445" s="913"/>
      <c r="QQM8445" s="913"/>
      <c r="QQN8445" s="913"/>
      <c r="QQO8445" s="1571">
        <v>15000000</v>
      </c>
      <c r="QQP8445" s="1571"/>
      <c r="QQQ8445" s="1571">
        <v>15000000</v>
      </c>
      <c r="QQR8445" s="170"/>
      <c r="QQS8445" s="1795" t="s">
        <v>3449</v>
      </c>
      <c r="QQT8445" s="913"/>
      <c r="QQU8445" s="913"/>
      <c r="QQV8445" s="913"/>
      <c r="QQW8445" s="1571">
        <v>15000000</v>
      </c>
      <c r="QQX8445" s="1571"/>
      <c r="QQY8445" s="1571">
        <v>15000000</v>
      </c>
      <c r="QQZ8445" s="170"/>
      <c r="QRA8445" s="1795" t="s">
        <v>3449</v>
      </c>
      <c r="QRB8445" s="913"/>
      <c r="QRC8445" s="913"/>
      <c r="QRD8445" s="913"/>
      <c r="QRE8445" s="1571">
        <v>15000000</v>
      </c>
      <c r="QRF8445" s="1571"/>
      <c r="QRG8445" s="1571">
        <v>15000000</v>
      </c>
      <c r="QRH8445" s="170"/>
      <c r="QRI8445" s="1795" t="s">
        <v>3449</v>
      </c>
      <c r="QRJ8445" s="913"/>
      <c r="QRK8445" s="913"/>
      <c r="QRL8445" s="913"/>
      <c r="QRM8445" s="1571">
        <v>15000000</v>
      </c>
      <c r="QRN8445" s="1571"/>
      <c r="QRO8445" s="1571">
        <v>15000000</v>
      </c>
      <c r="QRP8445" s="170"/>
      <c r="QRQ8445" s="1795" t="s">
        <v>3449</v>
      </c>
      <c r="QRR8445" s="913"/>
      <c r="QRS8445" s="913"/>
      <c r="QRT8445" s="913"/>
      <c r="QRU8445" s="1571">
        <v>15000000</v>
      </c>
      <c r="QRV8445" s="1571"/>
      <c r="QRW8445" s="1571">
        <v>15000000</v>
      </c>
      <c r="QRX8445" s="170"/>
      <c r="QRY8445" s="1795" t="s">
        <v>3449</v>
      </c>
      <c r="QRZ8445" s="913"/>
      <c r="QSA8445" s="913"/>
      <c r="QSB8445" s="913"/>
      <c r="QSC8445" s="1571">
        <v>15000000</v>
      </c>
      <c r="QSD8445" s="1571"/>
      <c r="QSE8445" s="1571">
        <v>15000000</v>
      </c>
      <c r="QSF8445" s="170"/>
      <c r="QSG8445" s="1795" t="s">
        <v>3449</v>
      </c>
      <c r="QSH8445" s="913"/>
      <c r="QSI8445" s="913"/>
      <c r="QSJ8445" s="913"/>
      <c r="QSK8445" s="1571">
        <v>15000000</v>
      </c>
      <c r="QSL8445" s="1571"/>
      <c r="QSM8445" s="1571">
        <v>15000000</v>
      </c>
      <c r="QSN8445" s="170"/>
      <c r="QSO8445" s="1795" t="s">
        <v>3449</v>
      </c>
      <c r="QSP8445" s="913"/>
      <c r="QSQ8445" s="913"/>
      <c r="QSR8445" s="913"/>
      <c r="QSS8445" s="1571">
        <v>15000000</v>
      </c>
      <c r="QST8445" s="1571"/>
      <c r="QSU8445" s="1571">
        <v>15000000</v>
      </c>
      <c r="QSV8445" s="170"/>
      <c r="QSW8445" s="1795" t="s">
        <v>3449</v>
      </c>
      <c r="QSX8445" s="913"/>
      <c r="QSY8445" s="913"/>
      <c r="QSZ8445" s="913"/>
      <c r="QTA8445" s="1571">
        <v>15000000</v>
      </c>
      <c r="QTB8445" s="1571"/>
      <c r="QTC8445" s="1571">
        <v>15000000</v>
      </c>
      <c r="QTD8445" s="170"/>
      <c r="QTE8445" s="1795" t="s">
        <v>3449</v>
      </c>
      <c r="QTF8445" s="913"/>
      <c r="QTG8445" s="913"/>
      <c r="QTH8445" s="913"/>
      <c r="QTI8445" s="1571">
        <v>15000000</v>
      </c>
      <c r="QTJ8445" s="1571"/>
      <c r="QTK8445" s="1571">
        <v>15000000</v>
      </c>
      <c r="QTL8445" s="170"/>
      <c r="QTM8445" s="1795" t="s">
        <v>3449</v>
      </c>
      <c r="QTN8445" s="913"/>
      <c r="QTO8445" s="913"/>
      <c r="QTP8445" s="913"/>
      <c r="QTQ8445" s="1571">
        <v>15000000</v>
      </c>
      <c r="QTR8445" s="1571"/>
      <c r="QTS8445" s="1571">
        <v>15000000</v>
      </c>
      <c r="QTT8445" s="170"/>
      <c r="QTU8445" s="1795" t="s">
        <v>3449</v>
      </c>
      <c r="QTV8445" s="913"/>
      <c r="QTW8445" s="913"/>
      <c r="QTX8445" s="913"/>
      <c r="QTY8445" s="1571">
        <v>15000000</v>
      </c>
      <c r="QTZ8445" s="1571"/>
      <c r="QUA8445" s="1571">
        <v>15000000</v>
      </c>
      <c r="QUB8445" s="170"/>
      <c r="QUC8445" s="1795" t="s">
        <v>3449</v>
      </c>
      <c r="QUD8445" s="913"/>
      <c r="QUE8445" s="913"/>
      <c r="QUF8445" s="913"/>
      <c r="QUG8445" s="1571">
        <v>15000000</v>
      </c>
      <c r="QUH8445" s="1571"/>
      <c r="QUI8445" s="1571">
        <v>15000000</v>
      </c>
      <c r="QUJ8445" s="170"/>
      <c r="QUK8445" s="1795" t="s">
        <v>3449</v>
      </c>
      <c r="QUL8445" s="913"/>
      <c r="QUM8445" s="913"/>
      <c r="QUN8445" s="913"/>
      <c r="QUO8445" s="1571">
        <v>15000000</v>
      </c>
      <c r="QUP8445" s="1571"/>
      <c r="QUQ8445" s="1571">
        <v>15000000</v>
      </c>
      <c r="QUR8445" s="170"/>
      <c r="QUS8445" s="1795" t="s">
        <v>3449</v>
      </c>
      <c r="QUT8445" s="913"/>
      <c r="QUU8445" s="913"/>
      <c r="QUV8445" s="913"/>
      <c r="QUW8445" s="1571">
        <v>15000000</v>
      </c>
      <c r="QUX8445" s="1571"/>
      <c r="QUY8445" s="1571">
        <v>15000000</v>
      </c>
      <c r="QUZ8445" s="170"/>
      <c r="QVA8445" s="1795" t="s">
        <v>3449</v>
      </c>
      <c r="QVB8445" s="913"/>
      <c r="QVC8445" s="913"/>
      <c r="QVD8445" s="913"/>
      <c r="QVE8445" s="1571">
        <v>15000000</v>
      </c>
      <c r="QVF8445" s="1571"/>
      <c r="QVG8445" s="1571">
        <v>15000000</v>
      </c>
      <c r="QVH8445" s="170"/>
      <c r="QVI8445" s="1795" t="s">
        <v>3449</v>
      </c>
      <c r="QVJ8445" s="913"/>
      <c r="QVK8445" s="913"/>
      <c r="QVL8445" s="913"/>
      <c r="QVM8445" s="1571">
        <v>15000000</v>
      </c>
      <c r="QVN8445" s="1571"/>
      <c r="QVO8445" s="1571">
        <v>15000000</v>
      </c>
      <c r="QVP8445" s="170"/>
      <c r="QVQ8445" s="1795" t="s">
        <v>3449</v>
      </c>
      <c r="QVR8445" s="913"/>
      <c r="QVS8445" s="913"/>
      <c r="QVT8445" s="913"/>
      <c r="QVU8445" s="1571">
        <v>15000000</v>
      </c>
      <c r="QVV8445" s="1571"/>
      <c r="QVW8445" s="1571">
        <v>15000000</v>
      </c>
      <c r="QVX8445" s="170"/>
      <c r="QVY8445" s="1795" t="s">
        <v>3449</v>
      </c>
      <c r="QVZ8445" s="913"/>
      <c r="QWA8445" s="913"/>
      <c r="QWB8445" s="913"/>
      <c r="QWC8445" s="1571">
        <v>15000000</v>
      </c>
      <c r="QWD8445" s="1571"/>
      <c r="QWE8445" s="1571">
        <v>15000000</v>
      </c>
      <c r="QWF8445" s="170"/>
      <c r="QWG8445" s="1795" t="s">
        <v>3449</v>
      </c>
      <c r="QWH8445" s="913"/>
      <c r="QWI8445" s="913"/>
      <c r="QWJ8445" s="913"/>
      <c r="QWK8445" s="1571">
        <v>15000000</v>
      </c>
      <c r="QWL8445" s="1571"/>
      <c r="QWM8445" s="1571">
        <v>15000000</v>
      </c>
      <c r="QWN8445" s="170"/>
      <c r="QWO8445" s="1795" t="s">
        <v>3449</v>
      </c>
      <c r="QWP8445" s="913"/>
      <c r="QWQ8445" s="913"/>
      <c r="QWR8445" s="913"/>
      <c r="QWS8445" s="1571">
        <v>15000000</v>
      </c>
      <c r="QWT8445" s="1571"/>
      <c r="QWU8445" s="1571">
        <v>15000000</v>
      </c>
      <c r="QWV8445" s="170"/>
      <c r="QWW8445" s="1795" t="s">
        <v>3449</v>
      </c>
      <c r="QWX8445" s="913"/>
      <c r="QWY8445" s="913"/>
      <c r="QWZ8445" s="913"/>
      <c r="QXA8445" s="1571">
        <v>15000000</v>
      </c>
      <c r="QXB8445" s="1571"/>
      <c r="QXC8445" s="1571">
        <v>15000000</v>
      </c>
      <c r="QXD8445" s="170"/>
      <c r="QXE8445" s="1795" t="s">
        <v>3449</v>
      </c>
      <c r="QXF8445" s="913"/>
      <c r="QXG8445" s="913"/>
      <c r="QXH8445" s="913"/>
      <c r="QXI8445" s="1571">
        <v>15000000</v>
      </c>
      <c r="QXJ8445" s="1571"/>
      <c r="QXK8445" s="1571">
        <v>15000000</v>
      </c>
      <c r="QXL8445" s="170"/>
      <c r="QXM8445" s="1795" t="s">
        <v>3449</v>
      </c>
      <c r="QXN8445" s="913"/>
      <c r="QXO8445" s="913"/>
      <c r="QXP8445" s="913"/>
      <c r="QXQ8445" s="1571">
        <v>15000000</v>
      </c>
      <c r="QXR8445" s="1571"/>
      <c r="QXS8445" s="1571">
        <v>15000000</v>
      </c>
      <c r="QXT8445" s="170"/>
      <c r="QXU8445" s="1795" t="s">
        <v>3449</v>
      </c>
      <c r="QXV8445" s="913"/>
      <c r="QXW8445" s="913"/>
      <c r="QXX8445" s="913"/>
      <c r="QXY8445" s="1571">
        <v>15000000</v>
      </c>
      <c r="QXZ8445" s="1571"/>
      <c r="QYA8445" s="1571">
        <v>15000000</v>
      </c>
      <c r="QYB8445" s="170"/>
      <c r="QYC8445" s="1795" t="s">
        <v>3449</v>
      </c>
      <c r="QYD8445" s="913"/>
      <c r="QYE8445" s="913"/>
      <c r="QYF8445" s="913"/>
      <c r="QYG8445" s="1571">
        <v>15000000</v>
      </c>
      <c r="QYH8445" s="1571"/>
      <c r="QYI8445" s="1571">
        <v>15000000</v>
      </c>
      <c r="QYJ8445" s="170"/>
      <c r="QYK8445" s="1795" t="s">
        <v>3449</v>
      </c>
      <c r="QYL8445" s="913"/>
      <c r="QYM8445" s="913"/>
      <c r="QYN8445" s="913"/>
      <c r="QYO8445" s="1571">
        <v>15000000</v>
      </c>
      <c r="QYP8445" s="1571"/>
      <c r="QYQ8445" s="1571">
        <v>15000000</v>
      </c>
      <c r="QYR8445" s="170"/>
      <c r="QYS8445" s="1795" t="s">
        <v>3449</v>
      </c>
      <c r="QYT8445" s="913"/>
      <c r="QYU8445" s="913"/>
      <c r="QYV8445" s="913"/>
      <c r="QYW8445" s="1571">
        <v>15000000</v>
      </c>
      <c r="QYX8445" s="1571"/>
      <c r="QYY8445" s="1571">
        <v>15000000</v>
      </c>
      <c r="QYZ8445" s="170"/>
      <c r="QZA8445" s="1795" t="s">
        <v>3449</v>
      </c>
      <c r="QZB8445" s="913"/>
      <c r="QZC8445" s="913"/>
      <c r="QZD8445" s="913"/>
      <c r="QZE8445" s="1571">
        <v>15000000</v>
      </c>
      <c r="QZF8445" s="1571"/>
      <c r="QZG8445" s="1571">
        <v>15000000</v>
      </c>
      <c r="QZH8445" s="170"/>
      <c r="QZI8445" s="1795" t="s">
        <v>3449</v>
      </c>
      <c r="QZJ8445" s="913"/>
      <c r="QZK8445" s="913"/>
      <c r="QZL8445" s="913"/>
      <c r="QZM8445" s="1571">
        <v>15000000</v>
      </c>
      <c r="QZN8445" s="1571"/>
      <c r="QZO8445" s="1571">
        <v>15000000</v>
      </c>
      <c r="QZP8445" s="170"/>
      <c r="QZQ8445" s="1795" t="s">
        <v>3449</v>
      </c>
      <c r="QZR8445" s="913"/>
      <c r="QZS8445" s="913"/>
      <c r="QZT8445" s="913"/>
      <c r="QZU8445" s="1571">
        <v>15000000</v>
      </c>
      <c r="QZV8445" s="1571"/>
      <c r="QZW8445" s="1571">
        <v>15000000</v>
      </c>
      <c r="QZX8445" s="170"/>
      <c r="QZY8445" s="1795" t="s">
        <v>3449</v>
      </c>
      <c r="QZZ8445" s="913"/>
      <c r="RAA8445" s="913"/>
      <c r="RAB8445" s="913"/>
      <c r="RAC8445" s="1571">
        <v>15000000</v>
      </c>
      <c r="RAD8445" s="1571"/>
      <c r="RAE8445" s="1571">
        <v>15000000</v>
      </c>
      <c r="RAF8445" s="170"/>
      <c r="RAG8445" s="1795" t="s">
        <v>3449</v>
      </c>
      <c r="RAH8445" s="913"/>
      <c r="RAI8445" s="913"/>
      <c r="RAJ8445" s="913"/>
      <c r="RAK8445" s="1571">
        <v>15000000</v>
      </c>
      <c r="RAL8445" s="1571"/>
      <c r="RAM8445" s="1571">
        <v>15000000</v>
      </c>
      <c r="RAN8445" s="170"/>
      <c r="RAO8445" s="1795" t="s">
        <v>3449</v>
      </c>
      <c r="RAP8445" s="913"/>
      <c r="RAQ8445" s="913"/>
      <c r="RAR8445" s="913"/>
      <c r="RAS8445" s="1571">
        <v>15000000</v>
      </c>
      <c r="RAT8445" s="1571"/>
      <c r="RAU8445" s="1571">
        <v>15000000</v>
      </c>
      <c r="RAV8445" s="170"/>
      <c r="RAW8445" s="1795" t="s">
        <v>3449</v>
      </c>
      <c r="RAX8445" s="913"/>
      <c r="RAY8445" s="913"/>
      <c r="RAZ8445" s="913"/>
      <c r="RBA8445" s="1571">
        <v>15000000</v>
      </c>
      <c r="RBB8445" s="1571"/>
      <c r="RBC8445" s="1571">
        <v>15000000</v>
      </c>
      <c r="RBD8445" s="170"/>
      <c r="RBE8445" s="1795" t="s">
        <v>3449</v>
      </c>
      <c r="RBF8445" s="913"/>
      <c r="RBG8445" s="913"/>
      <c r="RBH8445" s="913"/>
      <c r="RBI8445" s="1571">
        <v>15000000</v>
      </c>
      <c r="RBJ8445" s="1571"/>
      <c r="RBK8445" s="1571">
        <v>15000000</v>
      </c>
      <c r="RBL8445" s="170"/>
      <c r="RBM8445" s="1795" t="s">
        <v>3449</v>
      </c>
      <c r="RBN8445" s="913"/>
      <c r="RBO8445" s="913"/>
      <c r="RBP8445" s="913"/>
      <c r="RBQ8445" s="1571">
        <v>15000000</v>
      </c>
      <c r="RBR8445" s="1571"/>
      <c r="RBS8445" s="1571">
        <v>15000000</v>
      </c>
      <c r="RBT8445" s="170"/>
      <c r="RBU8445" s="1795" t="s">
        <v>3449</v>
      </c>
      <c r="RBV8445" s="913"/>
      <c r="RBW8445" s="913"/>
      <c r="RBX8445" s="913"/>
      <c r="RBY8445" s="1571">
        <v>15000000</v>
      </c>
      <c r="RBZ8445" s="1571"/>
      <c r="RCA8445" s="1571">
        <v>15000000</v>
      </c>
      <c r="RCB8445" s="170"/>
      <c r="RCC8445" s="1795" t="s">
        <v>3449</v>
      </c>
      <c r="RCD8445" s="913"/>
      <c r="RCE8445" s="913"/>
      <c r="RCF8445" s="913"/>
      <c r="RCG8445" s="1571">
        <v>15000000</v>
      </c>
      <c r="RCH8445" s="1571"/>
      <c r="RCI8445" s="1571">
        <v>15000000</v>
      </c>
      <c r="RCJ8445" s="170"/>
      <c r="RCK8445" s="1795" t="s">
        <v>3449</v>
      </c>
      <c r="RCL8445" s="913"/>
      <c r="RCM8445" s="913"/>
      <c r="RCN8445" s="913"/>
      <c r="RCO8445" s="1571">
        <v>15000000</v>
      </c>
      <c r="RCP8445" s="1571"/>
      <c r="RCQ8445" s="1571">
        <v>15000000</v>
      </c>
      <c r="RCR8445" s="170"/>
      <c r="RCS8445" s="1795" t="s">
        <v>3449</v>
      </c>
      <c r="RCT8445" s="913"/>
      <c r="RCU8445" s="913"/>
      <c r="RCV8445" s="913"/>
      <c r="RCW8445" s="1571">
        <v>15000000</v>
      </c>
      <c r="RCX8445" s="1571"/>
      <c r="RCY8445" s="1571">
        <v>15000000</v>
      </c>
      <c r="RCZ8445" s="170"/>
      <c r="RDA8445" s="1795" t="s">
        <v>3449</v>
      </c>
      <c r="RDB8445" s="913"/>
      <c r="RDC8445" s="913"/>
      <c r="RDD8445" s="913"/>
      <c r="RDE8445" s="1571">
        <v>15000000</v>
      </c>
      <c r="RDF8445" s="1571"/>
      <c r="RDG8445" s="1571">
        <v>15000000</v>
      </c>
      <c r="RDH8445" s="170"/>
      <c r="RDI8445" s="1795" t="s">
        <v>3449</v>
      </c>
      <c r="RDJ8445" s="913"/>
      <c r="RDK8445" s="913"/>
      <c r="RDL8445" s="913"/>
      <c r="RDM8445" s="1571">
        <v>15000000</v>
      </c>
      <c r="RDN8445" s="1571"/>
      <c r="RDO8445" s="1571">
        <v>15000000</v>
      </c>
      <c r="RDP8445" s="170"/>
      <c r="RDQ8445" s="1795" t="s">
        <v>3449</v>
      </c>
      <c r="RDR8445" s="913"/>
      <c r="RDS8445" s="913"/>
      <c r="RDT8445" s="913"/>
      <c r="RDU8445" s="1571">
        <v>15000000</v>
      </c>
      <c r="RDV8445" s="1571"/>
      <c r="RDW8445" s="1571">
        <v>15000000</v>
      </c>
      <c r="RDX8445" s="170"/>
      <c r="RDY8445" s="1795" t="s">
        <v>3449</v>
      </c>
      <c r="RDZ8445" s="913"/>
      <c r="REA8445" s="913"/>
      <c r="REB8445" s="913"/>
      <c r="REC8445" s="1571">
        <v>15000000</v>
      </c>
      <c r="RED8445" s="1571"/>
      <c r="REE8445" s="1571">
        <v>15000000</v>
      </c>
      <c r="REF8445" s="170"/>
      <c r="REG8445" s="1795" t="s">
        <v>3449</v>
      </c>
      <c r="REH8445" s="913"/>
      <c r="REI8445" s="913"/>
      <c r="REJ8445" s="913"/>
      <c r="REK8445" s="1571">
        <v>15000000</v>
      </c>
      <c r="REL8445" s="1571"/>
      <c r="REM8445" s="1571">
        <v>15000000</v>
      </c>
      <c r="REN8445" s="170"/>
      <c r="REO8445" s="1795" t="s">
        <v>3449</v>
      </c>
      <c r="REP8445" s="913"/>
      <c r="REQ8445" s="913"/>
      <c r="RER8445" s="913"/>
      <c r="RES8445" s="1571">
        <v>15000000</v>
      </c>
      <c r="RET8445" s="1571"/>
      <c r="REU8445" s="1571">
        <v>15000000</v>
      </c>
      <c r="REV8445" s="170"/>
      <c r="REW8445" s="1795" t="s">
        <v>3449</v>
      </c>
      <c r="REX8445" s="913"/>
      <c r="REY8445" s="913"/>
      <c r="REZ8445" s="913"/>
      <c r="RFA8445" s="1571">
        <v>15000000</v>
      </c>
      <c r="RFB8445" s="1571"/>
      <c r="RFC8445" s="1571">
        <v>15000000</v>
      </c>
      <c r="RFD8445" s="170"/>
      <c r="RFE8445" s="1795" t="s">
        <v>3449</v>
      </c>
      <c r="RFF8445" s="913"/>
      <c r="RFG8445" s="913"/>
      <c r="RFH8445" s="913"/>
      <c r="RFI8445" s="1571">
        <v>15000000</v>
      </c>
      <c r="RFJ8445" s="1571"/>
      <c r="RFK8445" s="1571">
        <v>15000000</v>
      </c>
      <c r="RFL8445" s="170"/>
      <c r="RFM8445" s="1795" t="s">
        <v>3449</v>
      </c>
      <c r="RFN8445" s="913"/>
      <c r="RFO8445" s="913"/>
      <c r="RFP8445" s="913"/>
      <c r="RFQ8445" s="1571">
        <v>15000000</v>
      </c>
      <c r="RFR8445" s="1571"/>
      <c r="RFS8445" s="1571">
        <v>15000000</v>
      </c>
      <c r="RFT8445" s="170"/>
      <c r="RFU8445" s="1795" t="s">
        <v>3449</v>
      </c>
      <c r="RFV8445" s="913"/>
      <c r="RFW8445" s="913"/>
      <c r="RFX8445" s="913"/>
      <c r="RFY8445" s="1571">
        <v>15000000</v>
      </c>
      <c r="RFZ8445" s="1571"/>
      <c r="RGA8445" s="1571">
        <v>15000000</v>
      </c>
      <c r="RGB8445" s="170"/>
      <c r="RGC8445" s="1795" t="s">
        <v>3449</v>
      </c>
      <c r="RGD8445" s="913"/>
      <c r="RGE8445" s="913"/>
      <c r="RGF8445" s="913"/>
      <c r="RGG8445" s="1571">
        <v>15000000</v>
      </c>
      <c r="RGH8445" s="1571"/>
      <c r="RGI8445" s="1571">
        <v>15000000</v>
      </c>
      <c r="RGJ8445" s="170"/>
      <c r="RGK8445" s="1795" t="s">
        <v>3449</v>
      </c>
      <c r="RGL8445" s="913"/>
      <c r="RGM8445" s="913"/>
      <c r="RGN8445" s="913"/>
      <c r="RGO8445" s="1571">
        <v>15000000</v>
      </c>
      <c r="RGP8445" s="1571"/>
      <c r="RGQ8445" s="1571">
        <v>15000000</v>
      </c>
      <c r="RGR8445" s="170"/>
      <c r="RGS8445" s="1795" t="s">
        <v>3449</v>
      </c>
      <c r="RGT8445" s="913"/>
      <c r="RGU8445" s="913"/>
      <c r="RGV8445" s="913"/>
      <c r="RGW8445" s="1571">
        <v>15000000</v>
      </c>
      <c r="RGX8445" s="1571"/>
      <c r="RGY8445" s="1571">
        <v>15000000</v>
      </c>
      <c r="RGZ8445" s="170"/>
      <c r="RHA8445" s="1795" t="s">
        <v>3449</v>
      </c>
      <c r="RHB8445" s="913"/>
      <c r="RHC8445" s="913"/>
      <c r="RHD8445" s="913"/>
      <c r="RHE8445" s="1571">
        <v>15000000</v>
      </c>
      <c r="RHF8445" s="1571"/>
      <c r="RHG8445" s="1571">
        <v>15000000</v>
      </c>
      <c r="RHH8445" s="170"/>
      <c r="RHI8445" s="1795" t="s">
        <v>3449</v>
      </c>
      <c r="RHJ8445" s="913"/>
      <c r="RHK8445" s="913"/>
      <c r="RHL8445" s="913"/>
      <c r="RHM8445" s="1571">
        <v>15000000</v>
      </c>
      <c r="RHN8445" s="1571"/>
      <c r="RHO8445" s="1571">
        <v>15000000</v>
      </c>
      <c r="RHP8445" s="170"/>
      <c r="RHQ8445" s="1795" t="s">
        <v>3449</v>
      </c>
      <c r="RHR8445" s="913"/>
      <c r="RHS8445" s="913"/>
      <c r="RHT8445" s="913"/>
      <c r="RHU8445" s="1571">
        <v>15000000</v>
      </c>
      <c r="RHV8445" s="1571"/>
      <c r="RHW8445" s="1571">
        <v>15000000</v>
      </c>
      <c r="RHX8445" s="170"/>
      <c r="RHY8445" s="1795" t="s">
        <v>3449</v>
      </c>
      <c r="RHZ8445" s="913"/>
      <c r="RIA8445" s="913"/>
      <c r="RIB8445" s="913"/>
      <c r="RIC8445" s="1571">
        <v>15000000</v>
      </c>
      <c r="RID8445" s="1571"/>
      <c r="RIE8445" s="1571">
        <v>15000000</v>
      </c>
      <c r="RIF8445" s="170"/>
      <c r="RIG8445" s="1795" t="s">
        <v>3449</v>
      </c>
      <c r="RIH8445" s="913"/>
      <c r="RII8445" s="913"/>
      <c r="RIJ8445" s="913"/>
      <c r="RIK8445" s="1571">
        <v>15000000</v>
      </c>
      <c r="RIL8445" s="1571"/>
      <c r="RIM8445" s="1571">
        <v>15000000</v>
      </c>
      <c r="RIN8445" s="170"/>
      <c r="RIO8445" s="1795" t="s">
        <v>3449</v>
      </c>
      <c r="RIP8445" s="913"/>
      <c r="RIQ8445" s="913"/>
      <c r="RIR8445" s="913"/>
      <c r="RIS8445" s="1571">
        <v>15000000</v>
      </c>
      <c r="RIT8445" s="1571"/>
      <c r="RIU8445" s="1571">
        <v>15000000</v>
      </c>
      <c r="RIV8445" s="170"/>
      <c r="RIW8445" s="1795" t="s">
        <v>3449</v>
      </c>
      <c r="RIX8445" s="913"/>
      <c r="RIY8445" s="913"/>
      <c r="RIZ8445" s="913"/>
      <c r="RJA8445" s="1571">
        <v>15000000</v>
      </c>
      <c r="RJB8445" s="1571"/>
      <c r="RJC8445" s="1571">
        <v>15000000</v>
      </c>
      <c r="RJD8445" s="170"/>
      <c r="RJE8445" s="1795" t="s">
        <v>3449</v>
      </c>
      <c r="RJF8445" s="913"/>
      <c r="RJG8445" s="913"/>
      <c r="RJH8445" s="913"/>
      <c r="RJI8445" s="1571">
        <v>15000000</v>
      </c>
      <c r="RJJ8445" s="1571"/>
      <c r="RJK8445" s="1571">
        <v>15000000</v>
      </c>
      <c r="RJL8445" s="170"/>
      <c r="RJM8445" s="1795" t="s">
        <v>3449</v>
      </c>
      <c r="RJN8445" s="913"/>
      <c r="RJO8445" s="913"/>
      <c r="RJP8445" s="913"/>
      <c r="RJQ8445" s="1571">
        <v>15000000</v>
      </c>
      <c r="RJR8445" s="1571"/>
      <c r="RJS8445" s="1571">
        <v>15000000</v>
      </c>
      <c r="RJT8445" s="170"/>
      <c r="RJU8445" s="1795" t="s">
        <v>3449</v>
      </c>
      <c r="RJV8445" s="913"/>
      <c r="RJW8445" s="913"/>
      <c r="RJX8445" s="913"/>
      <c r="RJY8445" s="1571">
        <v>15000000</v>
      </c>
      <c r="RJZ8445" s="1571"/>
      <c r="RKA8445" s="1571">
        <v>15000000</v>
      </c>
      <c r="RKB8445" s="170"/>
      <c r="RKC8445" s="1795" t="s">
        <v>3449</v>
      </c>
      <c r="RKD8445" s="913"/>
      <c r="RKE8445" s="913"/>
      <c r="RKF8445" s="913"/>
      <c r="RKG8445" s="1571">
        <v>15000000</v>
      </c>
      <c r="RKH8445" s="1571"/>
      <c r="RKI8445" s="1571">
        <v>15000000</v>
      </c>
      <c r="RKJ8445" s="170"/>
      <c r="RKK8445" s="1795" t="s">
        <v>3449</v>
      </c>
      <c r="RKL8445" s="913"/>
      <c r="RKM8445" s="913"/>
      <c r="RKN8445" s="913"/>
      <c r="RKO8445" s="1571">
        <v>15000000</v>
      </c>
      <c r="RKP8445" s="1571"/>
      <c r="RKQ8445" s="1571">
        <v>15000000</v>
      </c>
      <c r="RKR8445" s="170"/>
      <c r="RKS8445" s="1795" t="s">
        <v>3449</v>
      </c>
      <c r="RKT8445" s="913"/>
      <c r="RKU8445" s="913"/>
      <c r="RKV8445" s="913"/>
      <c r="RKW8445" s="1571">
        <v>15000000</v>
      </c>
      <c r="RKX8445" s="1571"/>
      <c r="RKY8445" s="1571">
        <v>15000000</v>
      </c>
      <c r="RKZ8445" s="170"/>
      <c r="RLA8445" s="1795" t="s">
        <v>3449</v>
      </c>
      <c r="RLB8445" s="913"/>
      <c r="RLC8445" s="913"/>
      <c r="RLD8445" s="913"/>
      <c r="RLE8445" s="1571">
        <v>15000000</v>
      </c>
      <c r="RLF8445" s="1571"/>
      <c r="RLG8445" s="1571">
        <v>15000000</v>
      </c>
      <c r="RLH8445" s="170"/>
      <c r="RLI8445" s="1795" t="s">
        <v>3449</v>
      </c>
      <c r="RLJ8445" s="913"/>
      <c r="RLK8445" s="913"/>
      <c r="RLL8445" s="913"/>
      <c r="RLM8445" s="1571">
        <v>15000000</v>
      </c>
      <c r="RLN8445" s="1571"/>
      <c r="RLO8445" s="1571">
        <v>15000000</v>
      </c>
      <c r="RLP8445" s="170"/>
      <c r="RLQ8445" s="1795" t="s">
        <v>3449</v>
      </c>
      <c r="RLR8445" s="913"/>
      <c r="RLS8445" s="913"/>
      <c r="RLT8445" s="913"/>
      <c r="RLU8445" s="1571">
        <v>15000000</v>
      </c>
      <c r="RLV8445" s="1571"/>
      <c r="RLW8445" s="1571">
        <v>15000000</v>
      </c>
      <c r="RLX8445" s="170"/>
      <c r="RLY8445" s="1795" t="s">
        <v>3449</v>
      </c>
      <c r="RLZ8445" s="913"/>
      <c r="RMA8445" s="913"/>
      <c r="RMB8445" s="913"/>
      <c r="RMC8445" s="1571">
        <v>15000000</v>
      </c>
      <c r="RMD8445" s="1571"/>
      <c r="RME8445" s="1571">
        <v>15000000</v>
      </c>
      <c r="RMF8445" s="170"/>
      <c r="RMG8445" s="1795" t="s">
        <v>3449</v>
      </c>
      <c r="RMH8445" s="913"/>
      <c r="RMI8445" s="913"/>
      <c r="RMJ8445" s="913"/>
      <c r="RMK8445" s="1571">
        <v>15000000</v>
      </c>
      <c r="RML8445" s="1571"/>
      <c r="RMM8445" s="1571">
        <v>15000000</v>
      </c>
      <c r="RMN8445" s="170"/>
      <c r="RMO8445" s="1795" t="s">
        <v>3449</v>
      </c>
      <c r="RMP8445" s="913"/>
      <c r="RMQ8445" s="913"/>
      <c r="RMR8445" s="913"/>
      <c r="RMS8445" s="1571">
        <v>15000000</v>
      </c>
      <c r="RMT8445" s="1571"/>
      <c r="RMU8445" s="1571">
        <v>15000000</v>
      </c>
      <c r="RMV8445" s="170"/>
      <c r="RMW8445" s="1795" t="s">
        <v>3449</v>
      </c>
      <c r="RMX8445" s="913"/>
      <c r="RMY8445" s="913"/>
      <c r="RMZ8445" s="913"/>
      <c r="RNA8445" s="1571">
        <v>15000000</v>
      </c>
      <c r="RNB8445" s="1571"/>
      <c r="RNC8445" s="1571">
        <v>15000000</v>
      </c>
      <c r="RND8445" s="170"/>
      <c r="RNE8445" s="1795" t="s">
        <v>3449</v>
      </c>
      <c r="RNF8445" s="913"/>
      <c r="RNG8445" s="913"/>
      <c r="RNH8445" s="913"/>
      <c r="RNI8445" s="1571">
        <v>15000000</v>
      </c>
      <c r="RNJ8445" s="1571"/>
      <c r="RNK8445" s="1571">
        <v>15000000</v>
      </c>
      <c r="RNL8445" s="170"/>
      <c r="RNM8445" s="1795" t="s">
        <v>3449</v>
      </c>
      <c r="RNN8445" s="913"/>
      <c r="RNO8445" s="913"/>
      <c r="RNP8445" s="913"/>
      <c r="RNQ8445" s="1571">
        <v>15000000</v>
      </c>
      <c r="RNR8445" s="1571"/>
      <c r="RNS8445" s="1571">
        <v>15000000</v>
      </c>
      <c r="RNT8445" s="170"/>
      <c r="RNU8445" s="1795" t="s">
        <v>3449</v>
      </c>
      <c r="RNV8445" s="913"/>
      <c r="RNW8445" s="913"/>
      <c r="RNX8445" s="913"/>
      <c r="RNY8445" s="1571">
        <v>15000000</v>
      </c>
      <c r="RNZ8445" s="1571"/>
      <c r="ROA8445" s="1571">
        <v>15000000</v>
      </c>
      <c r="ROB8445" s="170"/>
      <c r="ROC8445" s="1795" t="s">
        <v>3449</v>
      </c>
      <c r="ROD8445" s="913"/>
      <c r="ROE8445" s="913"/>
      <c r="ROF8445" s="913"/>
      <c r="ROG8445" s="1571">
        <v>15000000</v>
      </c>
      <c r="ROH8445" s="1571"/>
      <c r="ROI8445" s="1571">
        <v>15000000</v>
      </c>
      <c r="ROJ8445" s="170"/>
      <c r="ROK8445" s="1795" t="s">
        <v>3449</v>
      </c>
      <c r="ROL8445" s="913"/>
      <c r="ROM8445" s="913"/>
      <c r="RON8445" s="913"/>
      <c r="ROO8445" s="1571">
        <v>15000000</v>
      </c>
      <c r="ROP8445" s="1571"/>
      <c r="ROQ8445" s="1571">
        <v>15000000</v>
      </c>
      <c r="ROR8445" s="170"/>
      <c r="ROS8445" s="1795" t="s">
        <v>3449</v>
      </c>
      <c r="ROT8445" s="913"/>
      <c r="ROU8445" s="913"/>
      <c r="ROV8445" s="913"/>
      <c r="ROW8445" s="1571">
        <v>15000000</v>
      </c>
      <c r="ROX8445" s="1571"/>
      <c r="ROY8445" s="1571">
        <v>15000000</v>
      </c>
      <c r="ROZ8445" s="170"/>
      <c r="RPA8445" s="1795" t="s">
        <v>3449</v>
      </c>
      <c r="RPB8445" s="913"/>
      <c r="RPC8445" s="913"/>
      <c r="RPD8445" s="913"/>
      <c r="RPE8445" s="1571">
        <v>15000000</v>
      </c>
      <c r="RPF8445" s="1571"/>
      <c r="RPG8445" s="1571">
        <v>15000000</v>
      </c>
      <c r="RPH8445" s="170"/>
      <c r="RPI8445" s="1795" t="s">
        <v>3449</v>
      </c>
      <c r="RPJ8445" s="913"/>
      <c r="RPK8445" s="913"/>
      <c r="RPL8445" s="913"/>
      <c r="RPM8445" s="1571">
        <v>15000000</v>
      </c>
      <c r="RPN8445" s="1571"/>
      <c r="RPO8445" s="1571">
        <v>15000000</v>
      </c>
      <c r="RPP8445" s="170"/>
      <c r="RPQ8445" s="1795" t="s">
        <v>3449</v>
      </c>
      <c r="RPR8445" s="913"/>
      <c r="RPS8445" s="913"/>
      <c r="RPT8445" s="913"/>
      <c r="RPU8445" s="1571">
        <v>15000000</v>
      </c>
      <c r="RPV8445" s="1571"/>
      <c r="RPW8445" s="1571">
        <v>15000000</v>
      </c>
      <c r="RPX8445" s="170"/>
      <c r="RPY8445" s="1795" t="s">
        <v>3449</v>
      </c>
      <c r="RPZ8445" s="913"/>
      <c r="RQA8445" s="913"/>
      <c r="RQB8445" s="913"/>
      <c r="RQC8445" s="1571">
        <v>15000000</v>
      </c>
      <c r="RQD8445" s="1571"/>
      <c r="RQE8445" s="1571">
        <v>15000000</v>
      </c>
      <c r="RQF8445" s="170"/>
      <c r="RQG8445" s="1795" t="s">
        <v>3449</v>
      </c>
      <c r="RQH8445" s="913"/>
      <c r="RQI8445" s="913"/>
      <c r="RQJ8445" s="913"/>
      <c r="RQK8445" s="1571">
        <v>15000000</v>
      </c>
      <c r="RQL8445" s="1571"/>
      <c r="RQM8445" s="1571">
        <v>15000000</v>
      </c>
      <c r="RQN8445" s="170"/>
      <c r="RQO8445" s="1795" t="s">
        <v>3449</v>
      </c>
      <c r="RQP8445" s="913"/>
      <c r="RQQ8445" s="913"/>
      <c r="RQR8445" s="913"/>
      <c r="RQS8445" s="1571">
        <v>15000000</v>
      </c>
      <c r="RQT8445" s="1571"/>
      <c r="RQU8445" s="1571">
        <v>15000000</v>
      </c>
      <c r="RQV8445" s="170"/>
      <c r="RQW8445" s="1795" t="s">
        <v>3449</v>
      </c>
      <c r="RQX8445" s="913"/>
      <c r="RQY8445" s="913"/>
      <c r="RQZ8445" s="913"/>
      <c r="RRA8445" s="1571">
        <v>15000000</v>
      </c>
      <c r="RRB8445" s="1571"/>
      <c r="RRC8445" s="1571">
        <v>15000000</v>
      </c>
      <c r="RRD8445" s="170"/>
      <c r="RRE8445" s="1795" t="s">
        <v>3449</v>
      </c>
      <c r="RRF8445" s="913"/>
      <c r="RRG8445" s="913"/>
      <c r="RRH8445" s="913"/>
      <c r="RRI8445" s="1571">
        <v>15000000</v>
      </c>
      <c r="RRJ8445" s="1571"/>
      <c r="RRK8445" s="1571">
        <v>15000000</v>
      </c>
      <c r="RRL8445" s="170"/>
      <c r="RRM8445" s="1795" t="s">
        <v>3449</v>
      </c>
      <c r="RRN8445" s="913"/>
      <c r="RRO8445" s="913"/>
      <c r="RRP8445" s="913"/>
      <c r="RRQ8445" s="1571">
        <v>15000000</v>
      </c>
      <c r="RRR8445" s="1571"/>
      <c r="RRS8445" s="1571">
        <v>15000000</v>
      </c>
      <c r="RRT8445" s="170"/>
      <c r="RRU8445" s="1795" t="s">
        <v>3449</v>
      </c>
      <c r="RRV8445" s="913"/>
      <c r="RRW8445" s="913"/>
      <c r="RRX8445" s="913"/>
      <c r="RRY8445" s="1571">
        <v>15000000</v>
      </c>
      <c r="RRZ8445" s="1571"/>
      <c r="RSA8445" s="1571">
        <v>15000000</v>
      </c>
      <c r="RSB8445" s="170"/>
      <c r="RSC8445" s="1795" t="s">
        <v>3449</v>
      </c>
      <c r="RSD8445" s="913"/>
      <c r="RSE8445" s="913"/>
      <c r="RSF8445" s="913"/>
      <c r="RSG8445" s="1571">
        <v>15000000</v>
      </c>
      <c r="RSH8445" s="1571"/>
      <c r="RSI8445" s="1571">
        <v>15000000</v>
      </c>
      <c r="RSJ8445" s="170"/>
      <c r="RSK8445" s="1795" t="s">
        <v>3449</v>
      </c>
      <c r="RSL8445" s="913"/>
      <c r="RSM8445" s="913"/>
      <c r="RSN8445" s="913"/>
      <c r="RSO8445" s="1571">
        <v>15000000</v>
      </c>
      <c r="RSP8445" s="1571"/>
      <c r="RSQ8445" s="1571">
        <v>15000000</v>
      </c>
      <c r="RSR8445" s="170"/>
      <c r="RSS8445" s="1795" t="s">
        <v>3449</v>
      </c>
      <c r="RST8445" s="913"/>
      <c r="RSU8445" s="913"/>
      <c r="RSV8445" s="913"/>
      <c r="RSW8445" s="1571">
        <v>15000000</v>
      </c>
      <c r="RSX8445" s="1571"/>
      <c r="RSY8445" s="1571">
        <v>15000000</v>
      </c>
      <c r="RSZ8445" s="170"/>
      <c r="RTA8445" s="1795" t="s">
        <v>3449</v>
      </c>
      <c r="RTB8445" s="913"/>
      <c r="RTC8445" s="913"/>
      <c r="RTD8445" s="913"/>
      <c r="RTE8445" s="1571">
        <v>15000000</v>
      </c>
      <c r="RTF8445" s="1571"/>
      <c r="RTG8445" s="1571">
        <v>15000000</v>
      </c>
      <c r="RTH8445" s="170"/>
      <c r="RTI8445" s="1795" t="s">
        <v>3449</v>
      </c>
      <c r="RTJ8445" s="913"/>
      <c r="RTK8445" s="913"/>
      <c r="RTL8445" s="913"/>
      <c r="RTM8445" s="1571">
        <v>15000000</v>
      </c>
      <c r="RTN8445" s="1571"/>
      <c r="RTO8445" s="1571">
        <v>15000000</v>
      </c>
      <c r="RTP8445" s="170"/>
      <c r="RTQ8445" s="1795" t="s">
        <v>3449</v>
      </c>
      <c r="RTR8445" s="913"/>
      <c r="RTS8445" s="913"/>
      <c r="RTT8445" s="913"/>
      <c r="RTU8445" s="1571">
        <v>15000000</v>
      </c>
      <c r="RTV8445" s="1571"/>
      <c r="RTW8445" s="1571">
        <v>15000000</v>
      </c>
      <c r="RTX8445" s="170"/>
      <c r="RTY8445" s="1795" t="s">
        <v>3449</v>
      </c>
      <c r="RTZ8445" s="913"/>
      <c r="RUA8445" s="913"/>
      <c r="RUB8445" s="913"/>
      <c r="RUC8445" s="1571">
        <v>15000000</v>
      </c>
      <c r="RUD8445" s="1571"/>
      <c r="RUE8445" s="1571">
        <v>15000000</v>
      </c>
      <c r="RUF8445" s="170"/>
      <c r="RUG8445" s="1795" t="s">
        <v>3449</v>
      </c>
      <c r="RUH8445" s="913"/>
      <c r="RUI8445" s="913"/>
      <c r="RUJ8445" s="913"/>
      <c r="RUK8445" s="1571">
        <v>15000000</v>
      </c>
      <c r="RUL8445" s="1571"/>
      <c r="RUM8445" s="1571">
        <v>15000000</v>
      </c>
      <c r="RUN8445" s="170"/>
      <c r="RUO8445" s="1795" t="s">
        <v>3449</v>
      </c>
      <c r="RUP8445" s="913"/>
      <c r="RUQ8445" s="913"/>
      <c r="RUR8445" s="913"/>
      <c r="RUS8445" s="1571">
        <v>15000000</v>
      </c>
      <c r="RUT8445" s="1571"/>
      <c r="RUU8445" s="1571">
        <v>15000000</v>
      </c>
      <c r="RUV8445" s="170"/>
      <c r="RUW8445" s="1795" t="s">
        <v>3449</v>
      </c>
      <c r="RUX8445" s="913"/>
      <c r="RUY8445" s="913"/>
      <c r="RUZ8445" s="913"/>
      <c r="RVA8445" s="1571">
        <v>15000000</v>
      </c>
      <c r="RVB8445" s="1571"/>
      <c r="RVC8445" s="1571">
        <v>15000000</v>
      </c>
      <c r="RVD8445" s="170"/>
      <c r="RVE8445" s="1795" t="s">
        <v>3449</v>
      </c>
      <c r="RVF8445" s="913"/>
      <c r="RVG8445" s="913"/>
      <c r="RVH8445" s="913"/>
      <c r="RVI8445" s="1571">
        <v>15000000</v>
      </c>
      <c r="RVJ8445" s="1571"/>
      <c r="RVK8445" s="1571">
        <v>15000000</v>
      </c>
      <c r="RVL8445" s="170"/>
      <c r="RVM8445" s="1795" t="s">
        <v>3449</v>
      </c>
      <c r="RVN8445" s="913"/>
      <c r="RVO8445" s="913"/>
      <c r="RVP8445" s="913"/>
      <c r="RVQ8445" s="1571">
        <v>15000000</v>
      </c>
      <c r="RVR8445" s="1571"/>
      <c r="RVS8445" s="1571">
        <v>15000000</v>
      </c>
      <c r="RVT8445" s="170"/>
      <c r="RVU8445" s="1795" t="s">
        <v>3449</v>
      </c>
      <c r="RVV8445" s="913"/>
      <c r="RVW8445" s="913"/>
      <c r="RVX8445" s="913"/>
      <c r="RVY8445" s="1571">
        <v>15000000</v>
      </c>
      <c r="RVZ8445" s="1571"/>
      <c r="RWA8445" s="1571">
        <v>15000000</v>
      </c>
      <c r="RWB8445" s="170"/>
      <c r="RWC8445" s="1795" t="s">
        <v>3449</v>
      </c>
      <c r="RWD8445" s="913"/>
      <c r="RWE8445" s="913"/>
      <c r="RWF8445" s="913"/>
      <c r="RWG8445" s="1571">
        <v>15000000</v>
      </c>
      <c r="RWH8445" s="1571"/>
      <c r="RWI8445" s="1571">
        <v>15000000</v>
      </c>
      <c r="RWJ8445" s="170"/>
      <c r="RWK8445" s="1795" t="s">
        <v>3449</v>
      </c>
      <c r="RWL8445" s="913"/>
      <c r="RWM8445" s="913"/>
      <c r="RWN8445" s="913"/>
      <c r="RWO8445" s="1571">
        <v>15000000</v>
      </c>
      <c r="RWP8445" s="1571"/>
      <c r="RWQ8445" s="1571">
        <v>15000000</v>
      </c>
      <c r="RWR8445" s="170"/>
      <c r="RWS8445" s="1795" t="s">
        <v>3449</v>
      </c>
      <c r="RWT8445" s="913"/>
      <c r="RWU8445" s="913"/>
      <c r="RWV8445" s="913"/>
      <c r="RWW8445" s="1571">
        <v>15000000</v>
      </c>
      <c r="RWX8445" s="1571"/>
      <c r="RWY8445" s="1571">
        <v>15000000</v>
      </c>
      <c r="RWZ8445" s="170"/>
      <c r="RXA8445" s="1795" t="s">
        <v>3449</v>
      </c>
      <c r="RXB8445" s="913"/>
      <c r="RXC8445" s="913"/>
      <c r="RXD8445" s="913"/>
      <c r="RXE8445" s="1571">
        <v>15000000</v>
      </c>
      <c r="RXF8445" s="1571"/>
      <c r="RXG8445" s="1571">
        <v>15000000</v>
      </c>
      <c r="RXH8445" s="170"/>
      <c r="RXI8445" s="1795" t="s">
        <v>3449</v>
      </c>
      <c r="RXJ8445" s="913"/>
      <c r="RXK8445" s="913"/>
      <c r="RXL8445" s="913"/>
      <c r="RXM8445" s="1571">
        <v>15000000</v>
      </c>
      <c r="RXN8445" s="1571"/>
      <c r="RXO8445" s="1571">
        <v>15000000</v>
      </c>
      <c r="RXP8445" s="170"/>
      <c r="RXQ8445" s="1795" t="s">
        <v>3449</v>
      </c>
      <c r="RXR8445" s="913"/>
      <c r="RXS8445" s="913"/>
      <c r="RXT8445" s="913"/>
      <c r="RXU8445" s="1571">
        <v>15000000</v>
      </c>
      <c r="RXV8445" s="1571"/>
      <c r="RXW8445" s="1571">
        <v>15000000</v>
      </c>
      <c r="RXX8445" s="170"/>
      <c r="RXY8445" s="1795" t="s">
        <v>3449</v>
      </c>
      <c r="RXZ8445" s="913"/>
      <c r="RYA8445" s="913"/>
      <c r="RYB8445" s="913"/>
      <c r="RYC8445" s="1571">
        <v>15000000</v>
      </c>
      <c r="RYD8445" s="1571"/>
      <c r="RYE8445" s="1571">
        <v>15000000</v>
      </c>
      <c r="RYF8445" s="170"/>
      <c r="RYG8445" s="1795" t="s">
        <v>3449</v>
      </c>
      <c r="RYH8445" s="913"/>
      <c r="RYI8445" s="913"/>
      <c r="RYJ8445" s="913"/>
      <c r="RYK8445" s="1571">
        <v>15000000</v>
      </c>
      <c r="RYL8445" s="1571"/>
      <c r="RYM8445" s="1571">
        <v>15000000</v>
      </c>
      <c r="RYN8445" s="170"/>
      <c r="RYO8445" s="1795" t="s">
        <v>3449</v>
      </c>
      <c r="RYP8445" s="913"/>
      <c r="RYQ8445" s="913"/>
      <c r="RYR8445" s="913"/>
      <c r="RYS8445" s="1571">
        <v>15000000</v>
      </c>
      <c r="RYT8445" s="1571"/>
      <c r="RYU8445" s="1571">
        <v>15000000</v>
      </c>
      <c r="RYV8445" s="170"/>
      <c r="RYW8445" s="1795" t="s">
        <v>3449</v>
      </c>
      <c r="RYX8445" s="913"/>
      <c r="RYY8445" s="913"/>
      <c r="RYZ8445" s="913"/>
      <c r="RZA8445" s="1571">
        <v>15000000</v>
      </c>
      <c r="RZB8445" s="1571"/>
      <c r="RZC8445" s="1571">
        <v>15000000</v>
      </c>
      <c r="RZD8445" s="170"/>
      <c r="RZE8445" s="1795" t="s">
        <v>3449</v>
      </c>
      <c r="RZF8445" s="913"/>
      <c r="RZG8445" s="913"/>
      <c r="RZH8445" s="913"/>
      <c r="RZI8445" s="1571">
        <v>15000000</v>
      </c>
      <c r="RZJ8445" s="1571"/>
      <c r="RZK8445" s="1571">
        <v>15000000</v>
      </c>
      <c r="RZL8445" s="170"/>
      <c r="RZM8445" s="1795" t="s">
        <v>3449</v>
      </c>
      <c r="RZN8445" s="913"/>
      <c r="RZO8445" s="913"/>
      <c r="RZP8445" s="913"/>
      <c r="RZQ8445" s="1571">
        <v>15000000</v>
      </c>
      <c r="RZR8445" s="1571"/>
      <c r="RZS8445" s="1571">
        <v>15000000</v>
      </c>
      <c r="RZT8445" s="170"/>
      <c r="RZU8445" s="1795" t="s">
        <v>3449</v>
      </c>
      <c r="RZV8445" s="913"/>
      <c r="RZW8445" s="913"/>
      <c r="RZX8445" s="913"/>
      <c r="RZY8445" s="1571">
        <v>15000000</v>
      </c>
      <c r="RZZ8445" s="1571"/>
      <c r="SAA8445" s="1571">
        <v>15000000</v>
      </c>
      <c r="SAB8445" s="170"/>
      <c r="SAC8445" s="1795" t="s">
        <v>3449</v>
      </c>
      <c r="SAD8445" s="913"/>
      <c r="SAE8445" s="913"/>
      <c r="SAF8445" s="913"/>
      <c r="SAG8445" s="1571">
        <v>15000000</v>
      </c>
      <c r="SAH8445" s="1571"/>
      <c r="SAI8445" s="1571">
        <v>15000000</v>
      </c>
      <c r="SAJ8445" s="170"/>
      <c r="SAK8445" s="1795" t="s">
        <v>3449</v>
      </c>
      <c r="SAL8445" s="913"/>
      <c r="SAM8445" s="913"/>
      <c r="SAN8445" s="913"/>
      <c r="SAO8445" s="1571">
        <v>15000000</v>
      </c>
      <c r="SAP8445" s="1571"/>
      <c r="SAQ8445" s="1571">
        <v>15000000</v>
      </c>
      <c r="SAR8445" s="170"/>
      <c r="SAS8445" s="1795" t="s">
        <v>3449</v>
      </c>
      <c r="SAT8445" s="913"/>
      <c r="SAU8445" s="913"/>
      <c r="SAV8445" s="913"/>
      <c r="SAW8445" s="1571">
        <v>15000000</v>
      </c>
      <c r="SAX8445" s="1571"/>
      <c r="SAY8445" s="1571">
        <v>15000000</v>
      </c>
      <c r="SAZ8445" s="170"/>
      <c r="SBA8445" s="1795" t="s">
        <v>3449</v>
      </c>
      <c r="SBB8445" s="913"/>
      <c r="SBC8445" s="913"/>
      <c r="SBD8445" s="913"/>
      <c r="SBE8445" s="1571">
        <v>15000000</v>
      </c>
      <c r="SBF8445" s="1571"/>
      <c r="SBG8445" s="1571">
        <v>15000000</v>
      </c>
      <c r="SBH8445" s="170"/>
      <c r="SBI8445" s="1795" t="s">
        <v>3449</v>
      </c>
      <c r="SBJ8445" s="913"/>
      <c r="SBK8445" s="913"/>
      <c r="SBL8445" s="913"/>
      <c r="SBM8445" s="1571">
        <v>15000000</v>
      </c>
      <c r="SBN8445" s="1571"/>
      <c r="SBO8445" s="1571">
        <v>15000000</v>
      </c>
      <c r="SBP8445" s="170"/>
      <c r="SBQ8445" s="1795" t="s">
        <v>3449</v>
      </c>
      <c r="SBR8445" s="913"/>
      <c r="SBS8445" s="913"/>
      <c r="SBT8445" s="913"/>
      <c r="SBU8445" s="1571">
        <v>15000000</v>
      </c>
      <c r="SBV8445" s="1571"/>
      <c r="SBW8445" s="1571">
        <v>15000000</v>
      </c>
      <c r="SBX8445" s="170"/>
      <c r="SBY8445" s="1795" t="s">
        <v>3449</v>
      </c>
      <c r="SBZ8445" s="913"/>
      <c r="SCA8445" s="913"/>
      <c r="SCB8445" s="913"/>
      <c r="SCC8445" s="1571">
        <v>15000000</v>
      </c>
      <c r="SCD8445" s="1571"/>
      <c r="SCE8445" s="1571">
        <v>15000000</v>
      </c>
      <c r="SCF8445" s="170"/>
      <c r="SCG8445" s="1795" t="s">
        <v>3449</v>
      </c>
      <c r="SCH8445" s="913"/>
      <c r="SCI8445" s="913"/>
      <c r="SCJ8445" s="913"/>
      <c r="SCK8445" s="1571">
        <v>15000000</v>
      </c>
      <c r="SCL8445" s="1571"/>
      <c r="SCM8445" s="1571">
        <v>15000000</v>
      </c>
      <c r="SCN8445" s="170"/>
      <c r="SCO8445" s="1795" t="s">
        <v>3449</v>
      </c>
      <c r="SCP8445" s="913"/>
      <c r="SCQ8445" s="913"/>
      <c r="SCR8445" s="913"/>
      <c r="SCS8445" s="1571">
        <v>15000000</v>
      </c>
      <c r="SCT8445" s="1571"/>
      <c r="SCU8445" s="1571">
        <v>15000000</v>
      </c>
      <c r="SCV8445" s="170"/>
      <c r="SCW8445" s="1795" t="s">
        <v>3449</v>
      </c>
      <c r="SCX8445" s="913"/>
      <c r="SCY8445" s="913"/>
      <c r="SCZ8445" s="913"/>
      <c r="SDA8445" s="1571">
        <v>15000000</v>
      </c>
      <c r="SDB8445" s="1571"/>
      <c r="SDC8445" s="1571">
        <v>15000000</v>
      </c>
      <c r="SDD8445" s="170"/>
      <c r="SDE8445" s="1795" t="s">
        <v>3449</v>
      </c>
      <c r="SDF8445" s="913"/>
      <c r="SDG8445" s="913"/>
      <c r="SDH8445" s="913"/>
      <c r="SDI8445" s="1571">
        <v>15000000</v>
      </c>
      <c r="SDJ8445" s="1571"/>
      <c r="SDK8445" s="1571">
        <v>15000000</v>
      </c>
      <c r="SDL8445" s="170"/>
      <c r="SDM8445" s="1795" t="s">
        <v>3449</v>
      </c>
      <c r="SDN8445" s="913"/>
      <c r="SDO8445" s="913"/>
      <c r="SDP8445" s="913"/>
      <c r="SDQ8445" s="1571">
        <v>15000000</v>
      </c>
      <c r="SDR8445" s="1571"/>
      <c r="SDS8445" s="1571">
        <v>15000000</v>
      </c>
      <c r="SDT8445" s="170"/>
      <c r="SDU8445" s="1795" t="s">
        <v>3449</v>
      </c>
      <c r="SDV8445" s="913"/>
      <c r="SDW8445" s="913"/>
      <c r="SDX8445" s="913"/>
      <c r="SDY8445" s="1571">
        <v>15000000</v>
      </c>
      <c r="SDZ8445" s="1571"/>
      <c r="SEA8445" s="1571">
        <v>15000000</v>
      </c>
      <c r="SEB8445" s="170"/>
      <c r="SEC8445" s="1795" t="s">
        <v>3449</v>
      </c>
      <c r="SED8445" s="913"/>
      <c r="SEE8445" s="913"/>
      <c r="SEF8445" s="913"/>
      <c r="SEG8445" s="1571">
        <v>15000000</v>
      </c>
      <c r="SEH8445" s="1571"/>
      <c r="SEI8445" s="1571">
        <v>15000000</v>
      </c>
      <c r="SEJ8445" s="170"/>
      <c r="SEK8445" s="1795" t="s">
        <v>3449</v>
      </c>
      <c r="SEL8445" s="913"/>
      <c r="SEM8445" s="913"/>
      <c r="SEN8445" s="913"/>
      <c r="SEO8445" s="1571">
        <v>15000000</v>
      </c>
      <c r="SEP8445" s="1571"/>
      <c r="SEQ8445" s="1571">
        <v>15000000</v>
      </c>
      <c r="SER8445" s="170"/>
      <c r="SES8445" s="1795" t="s">
        <v>3449</v>
      </c>
      <c r="SET8445" s="913"/>
      <c r="SEU8445" s="913"/>
      <c r="SEV8445" s="913"/>
      <c r="SEW8445" s="1571">
        <v>15000000</v>
      </c>
      <c r="SEX8445" s="1571"/>
      <c r="SEY8445" s="1571">
        <v>15000000</v>
      </c>
      <c r="SEZ8445" s="170"/>
      <c r="SFA8445" s="1795" t="s">
        <v>3449</v>
      </c>
      <c r="SFB8445" s="913"/>
      <c r="SFC8445" s="913"/>
      <c r="SFD8445" s="913"/>
      <c r="SFE8445" s="1571">
        <v>15000000</v>
      </c>
      <c r="SFF8445" s="1571"/>
      <c r="SFG8445" s="1571">
        <v>15000000</v>
      </c>
      <c r="SFH8445" s="170"/>
      <c r="SFI8445" s="1795" t="s">
        <v>3449</v>
      </c>
      <c r="SFJ8445" s="913"/>
      <c r="SFK8445" s="913"/>
      <c r="SFL8445" s="913"/>
      <c r="SFM8445" s="1571">
        <v>15000000</v>
      </c>
      <c r="SFN8445" s="1571"/>
      <c r="SFO8445" s="1571">
        <v>15000000</v>
      </c>
      <c r="SFP8445" s="170"/>
      <c r="SFQ8445" s="1795" t="s">
        <v>3449</v>
      </c>
      <c r="SFR8445" s="913"/>
      <c r="SFS8445" s="913"/>
      <c r="SFT8445" s="913"/>
      <c r="SFU8445" s="1571">
        <v>15000000</v>
      </c>
      <c r="SFV8445" s="1571"/>
      <c r="SFW8445" s="1571">
        <v>15000000</v>
      </c>
      <c r="SFX8445" s="170"/>
      <c r="SFY8445" s="1795" t="s">
        <v>3449</v>
      </c>
      <c r="SFZ8445" s="913"/>
      <c r="SGA8445" s="913"/>
      <c r="SGB8445" s="913"/>
      <c r="SGC8445" s="1571">
        <v>15000000</v>
      </c>
      <c r="SGD8445" s="1571"/>
      <c r="SGE8445" s="1571">
        <v>15000000</v>
      </c>
      <c r="SGF8445" s="170"/>
      <c r="SGG8445" s="1795" t="s">
        <v>3449</v>
      </c>
      <c r="SGH8445" s="913"/>
      <c r="SGI8445" s="913"/>
      <c r="SGJ8445" s="913"/>
      <c r="SGK8445" s="1571">
        <v>15000000</v>
      </c>
      <c r="SGL8445" s="1571"/>
      <c r="SGM8445" s="1571">
        <v>15000000</v>
      </c>
      <c r="SGN8445" s="170"/>
      <c r="SGO8445" s="1795" t="s">
        <v>3449</v>
      </c>
      <c r="SGP8445" s="913"/>
      <c r="SGQ8445" s="913"/>
      <c r="SGR8445" s="913"/>
      <c r="SGS8445" s="1571">
        <v>15000000</v>
      </c>
      <c r="SGT8445" s="1571"/>
      <c r="SGU8445" s="1571">
        <v>15000000</v>
      </c>
      <c r="SGV8445" s="170"/>
      <c r="SGW8445" s="1795" t="s">
        <v>3449</v>
      </c>
      <c r="SGX8445" s="913"/>
      <c r="SGY8445" s="913"/>
      <c r="SGZ8445" s="913"/>
      <c r="SHA8445" s="1571">
        <v>15000000</v>
      </c>
      <c r="SHB8445" s="1571"/>
      <c r="SHC8445" s="1571">
        <v>15000000</v>
      </c>
      <c r="SHD8445" s="170"/>
      <c r="SHE8445" s="1795" t="s">
        <v>3449</v>
      </c>
      <c r="SHF8445" s="913"/>
      <c r="SHG8445" s="913"/>
      <c r="SHH8445" s="913"/>
      <c r="SHI8445" s="1571">
        <v>15000000</v>
      </c>
      <c r="SHJ8445" s="1571"/>
      <c r="SHK8445" s="1571">
        <v>15000000</v>
      </c>
      <c r="SHL8445" s="170"/>
      <c r="SHM8445" s="1795" t="s">
        <v>3449</v>
      </c>
      <c r="SHN8445" s="913"/>
      <c r="SHO8445" s="913"/>
      <c r="SHP8445" s="913"/>
      <c r="SHQ8445" s="1571">
        <v>15000000</v>
      </c>
      <c r="SHR8445" s="1571"/>
      <c r="SHS8445" s="1571">
        <v>15000000</v>
      </c>
      <c r="SHT8445" s="170"/>
      <c r="SHU8445" s="1795" t="s">
        <v>3449</v>
      </c>
      <c r="SHV8445" s="913"/>
      <c r="SHW8445" s="913"/>
      <c r="SHX8445" s="913"/>
      <c r="SHY8445" s="1571">
        <v>15000000</v>
      </c>
      <c r="SHZ8445" s="1571"/>
      <c r="SIA8445" s="1571">
        <v>15000000</v>
      </c>
      <c r="SIB8445" s="170"/>
      <c r="SIC8445" s="1795" t="s">
        <v>3449</v>
      </c>
      <c r="SID8445" s="913"/>
      <c r="SIE8445" s="913"/>
      <c r="SIF8445" s="913"/>
      <c r="SIG8445" s="1571">
        <v>15000000</v>
      </c>
      <c r="SIH8445" s="1571"/>
      <c r="SII8445" s="1571">
        <v>15000000</v>
      </c>
      <c r="SIJ8445" s="170"/>
      <c r="SIK8445" s="1795" t="s">
        <v>3449</v>
      </c>
      <c r="SIL8445" s="913"/>
      <c r="SIM8445" s="913"/>
      <c r="SIN8445" s="913"/>
      <c r="SIO8445" s="1571">
        <v>15000000</v>
      </c>
      <c r="SIP8445" s="1571"/>
      <c r="SIQ8445" s="1571">
        <v>15000000</v>
      </c>
      <c r="SIR8445" s="170"/>
      <c r="SIS8445" s="1795" t="s">
        <v>3449</v>
      </c>
      <c r="SIT8445" s="913"/>
      <c r="SIU8445" s="913"/>
      <c r="SIV8445" s="913"/>
      <c r="SIW8445" s="1571">
        <v>15000000</v>
      </c>
      <c r="SIX8445" s="1571"/>
      <c r="SIY8445" s="1571">
        <v>15000000</v>
      </c>
      <c r="SIZ8445" s="170"/>
      <c r="SJA8445" s="1795" t="s">
        <v>3449</v>
      </c>
      <c r="SJB8445" s="913"/>
      <c r="SJC8445" s="913"/>
      <c r="SJD8445" s="913"/>
      <c r="SJE8445" s="1571">
        <v>15000000</v>
      </c>
      <c r="SJF8445" s="1571"/>
      <c r="SJG8445" s="1571">
        <v>15000000</v>
      </c>
      <c r="SJH8445" s="170"/>
      <c r="SJI8445" s="1795" t="s">
        <v>3449</v>
      </c>
      <c r="SJJ8445" s="913"/>
      <c r="SJK8445" s="913"/>
      <c r="SJL8445" s="913"/>
      <c r="SJM8445" s="1571">
        <v>15000000</v>
      </c>
      <c r="SJN8445" s="1571"/>
      <c r="SJO8445" s="1571">
        <v>15000000</v>
      </c>
      <c r="SJP8445" s="170"/>
      <c r="SJQ8445" s="1795" t="s">
        <v>3449</v>
      </c>
      <c r="SJR8445" s="913"/>
      <c r="SJS8445" s="913"/>
      <c r="SJT8445" s="913"/>
      <c r="SJU8445" s="1571">
        <v>15000000</v>
      </c>
      <c r="SJV8445" s="1571"/>
      <c r="SJW8445" s="1571">
        <v>15000000</v>
      </c>
      <c r="SJX8445" s="170"/>
      <c r="SJY8445" s="1795" t="s">
        <v>3449</v>
      </c>
      <c r="SJZ8445" s="913"/>
      <c r="SKA8445" s="913"/>
      <c r="SKB8445" s="913"/>
      <c r="SKC8445" s="1571">
        <v>15000000</v>
      </c>
      <c r="SKD8445" s="1571"/>
      <c r="SKE8445" s="1571">
        <v>15000000</v>
      </c>
      <c r="SKF8445" s="170"/>
      <c r="SKG8445" s="1795" t="s">
        <v>3449</v>
      </c>
      <c r="SKH8445" s="913"/>
      <c r="SKI8445" s="913"/>
      <c r="SKJ8445" s="913"/>
      <c r="SKK8445" s="1571">
        <v>15000000</v>
      </c>
      <c r="SKL8445" s="1571"/>
      <c r="SKM8445" s="1571">
        <v>15000000</v>
      </c>
      <c r="SKN8445" s="170"/>
      <c r="SKO8445" s="1795" t="s">
        <v>3449</v>
      </c>
      <c r="SKP8445" s="913"/>
      <c r="SKQ8445" s="913"/>
      <c r="SKR8445" s="913"/>
      <c r="SKS8445" s="1571">
        <v>15000000</v>
      </c>
      <c r="SKT8445" s="1571"/>
      <c r="SKU8445" s="1571">
        <v>15000000</v>
      </c>
      <c r="SKV8445" s="170"/>
      <c r="SKW8445" s="1795" t="s">
        <v>3449</v>
      </c>
      <c r="SKX8445" s="913"/>
      <c r="SKY8445" s="913"/>
      <c r="SKZ8445" s="913"/>
      <c r="SLA8445" s="1571">
        <v>15000000</v>
      </c>
      <c r="SLB8445" s="1571"/>
      <c r="SLC8445" s="1571">
        <v>15000000</v>
      </c>
      <c r="SLD8445" s="170"/>
      <c r="SLE8445" s="1795" t="s">
        <v>3449</v>
      </c>
      <c r="SLF8445" s="913"/>
      <c r="SLG8445" s="913"/>
      <c r="SLH8445" s="913"/>
      <c r="SLI8445" s="1571">
        <v>15000000</v>
      </c>
      <c r="SLJ8445" s="1571"/>
      <c r="SLK8445" s="1571">
        <v>15000000</v>
      </c>
      <c r="SLL8445" s="170"/>
      <c r="SLM8445" s="1795" t="s">
        <v>3449</v>
      </c>
      <c r="SLN8445" s="913"/>
      <c r="SLO8445" s="913"/>
      <c r="SLP8445" s="913"/>
      <c r="SLQ8445" s="1571">
        <v>15000000</v>
      </c>
      <c r="SLR8445" s="1571"/>
      <c r="SLS8445" s="1571">
        <v>15000000</v>
      </c>
      <c r="SLT8445" s="170"/>
      <c r="SLU8445" s="1795" t="s">
        <v>3449</v>
      </c>
      <c r="SLV8445" s="913"/>
      <c r="SLW8445" s="913"/>
      <c r="SLX8445" s="913"/>
      <c r="SLY8445" s="1571">
        <v>15000000</v>
      </c>
      <c r="SLZ8445" s="1571"/>
      <c r="SMA8445" s="1571">
        <v>15000000</v>
      </c>
      <c r="SMB8445" s="170"/>
      <c r="SMC8445" s="1795" t="s">
        <v>3449</v>
      </c>
      <c r="SMD8445" s="913"/>
      <c r="SME8445" s="913"/>
      <c r="SMF8445" s="913"/>
      <c r="SMG8445" s="1571">
        <v>15000000</v>
      </c>
      <c r="SMH8445" s="1571"/>
      <c r="SMI8445" s="1571">
        <v>15000000</v>
      </c>
      <c r="SMJ8445" s="170"/>
      <c r="SMK8445" s="1795" t="s">
        <v>3449</v>
      </c>
      <c r="SML8445" s="913"/>
      <c r="SMM8445" s="913"/>
      <c r="SMN8445" s="913"/>
      <c r="SMO8445" s="1571">
        <v>15000000</v>
      </c>
      <c r="SMP8445" s="1571"/>
      <c r="SMQ8445" s="1571">
        <v>15000000</v>
      </c>
      <c r="SMR8445" s="170"/>
      <c r="SMS8445" s="1795" t="s">
        <v>3449</v>
      </c>
      <c r="SMT8445" s="913"/>
      <c r="SMU8445" s="913"/>
      <c r="SMV8445" s="913"/>
      <c r="SMW8445" s="1571">
        <v>15000000</v>
      </c>
      <c r="SMX8445" s="1571"/>
      <c r="SMY8445" s="1571">
        <v>15000000</v>
      </c>
      <c r="SMZ8445" s="170"/>
      <c r="SNA8445" s="1795" t="s">
        <v>3449</v>
      </c>
      <c r="SNB8445" s="913"/>
      <c r="SNC8445" s="913"/>
      <c r="SND8445" s="913"/>
      <c r="SNE8445" s="1571">
        <v>15000000</v>
      </c>
      <c r="SNF8445" s="1571"/>
      <c r="SNG8445" s="1571">
        <v>15000000</v>
      </c>
      <c r="SNH8445" s="170"/>
      <c r="SNI8445" s="1795" t="s">
        <v>3449</v>
      </c>
      <c r="SNJ8445" s="913"/>
      <c r="SNK8445" s="913"/>
      <c r="SNL8445" s="913"/>
      <c r="SNM8445" s="1571">
        <v>15000000</v>
      </c>
      <c r="SNN8445" s="1571"/>
      <c r="SNO8445" s="1571">
        <v>15000000</v>
      </c>
      <c r="SNP8445" s="170"/>
      <c r="SNQ8445" s="1795" t="s">
        <v>3449</v>
      </c>
      <c r="SNR8445" s="913"/>
      <c r="SNS8445" s="913"/>
      <c r="SNT8445" s="913"/>
      <c r="SNU8445" s="1571">
        <v>15000000</v>
      </c>
      <c r="SNV8445" s="1571"/>
      <c r="SNW8445" s="1571">
        <v>15000000</v>
      </c>
      <c r="SNX8445" s="170"/>
      <c r="SNY8445" s="1795" t="s">
        <v>3449</v>
      </c>
      <c r="SNZ8445" s="913"/>
      <c r="SOA8445" s="913"/>
      <c r="SOB8445" s="913"/>
      <c r="SOC8445" s="1571">
        <v>15000000</v>
      </c>
      <c r="SOD8445" s="1571"/>
      <c r="SOE8445" s="1571">
        <v>15000000</v>
      </c>
      <c r="SOF8445" s="170"/>
      <c r="SOG8445" s="1795" t="s">
        <v>3449</v>
      </c>
      <c r="SOH8445" s="913"/>
      <c r="SOI8445" s="913"/>
      <c r="SOJ8445" s="913"/>
      <c r="SOK8445" s="1571">
        <v>15000000</v>
      </c>
      <c r="SOL8445" s="1571"/>
      <c r="SOM8445" s="1571">
        <v>15000000</v>
      </c>
      <c r="SON8445" s="170"/>
      <c r="SOO8445" s="1795" t="s">
        <v>3449</v>
      </c>
      <c r="SOP8445" s="913"/>
      <c r="SOQ8445" s="913"/>
      <c r="SOR8445" s="913"/>
      <c r="SOS8445" s="1571">
        <v>15000000</v>
      </c>
      <c r="SOT8445" s="1571"/>
      <c r="SOU8445" s="1571">
        <v>15000000</v>
      </c>
      <c r="SOV8445" s="170"/>
      <c r="SOW8445" s="1795" t="s">
        <v>3449</v>
      </c>
      <c r="SOX8445" s="913"/>
      <c r="SOY8445" s="913"/>
      <c r="SOZ8445" s="913"/>
      <c r="SPA8445" s="1571">
        <v>15000000</v>
      </c>
      <c r="SPB8445" s="1571"/>
      <c r="SPC8445" s="1571">
        <v>15000000</v>
      </c>
      <c r="SPD8445" s="170"/>
      <c r="SPE8445" s="1795" t="s">
        <v>3449</v>
      </c>
      <c r="SPF8445" s="913"/>
      <c r="SPG8445" s="913"/>
      <c r="SPH8445" s="913"/>
      <c r="SPI8445" s="1571">
        <v>15000000</v>
      </c>
      <c r="SPJ8445" s="1571"/>
      <c r="SPK8445" s="1571">
        <v>15000000</v>
      </c>
      <c r="SPL8445" s="170"/>
      <c r="SPM8445" s="1795" t="s">
        <v>3449</v>
      </c>
      <c r="SPN8445" s="913"/>
      <c r="SPO8445" s="913"/>
      <c r="SPP8445" s="913"/>
      <c r="SPQ8445" s="1571">
        <v>15000000</v>
      </c>
      <c r="SPR8445" s="1571"/>
      <c r="SPS8445" s="1571">
        <v>15000000</v>
      </c>
      <c r="SPT8445" s="170"/>
      <c r="SPU8445" s="1795" t="s">
        <v>3449</v>
      </c>
      <c r="SPV8445" s="913"/>
      <c r="SPW8445" s="913"/>
      <c r="SPX8445" s="913"/>
      <c r="SPY8445" s="1571">
        <v>15000000</v>
      </c>
      <c r="SPZ8445" s="1571"/>
      <c r="SQA8445" s="1571">
        <v>15000000</v>
      </c>
      <c r="SQB8445" s="170"/>
      <c r="SQC8445" s="1795" t="s">
        <v>3449</v>
      </c>
      <c r="SQD8445" s="913"/>
      <c r="SQE8445" s="913"/>
      <c r="SQF8445" s="913"/>
      <c r="SQG8445" s="1571">
        <v>15000000</v>
      </c>
      <c r="SQH8445" s="1571"/>
      <c r="SQI8445" s="1571">
        <v>15000000</v>
      </c>
      <c r="SQJ8445" s="170"/>
      <c r="SQK8445" s="1795" t="s">
        <v>3449</v>
      </c>
      <c r="SQL8445" s="913"/>
      <c r="SQM8445" s="913"/>
      <c r="SQN8445" s="913"/>
      <c r="SQO8445" s="1571">
        <v>15000000</v>
      </c>
      <c r="SQP8445" s="1571"/>
      <c r="SQQ8445" s="1571">
        <v>15000000</v>
      </c>
      <c r="SQR8445" s="170"/>
      <c r="SQS8445" s="1795" t="s">
        <v>3449</v>
      </c>
      <c r="SQT8445" s="913"/>
      <c r="SQU8445" s="913"/>
      <c r="SQV8445" s="913"/>
      <c r="SQW8445" s="1571">
        <v>15000000</v>
      </c>
      <c r="SQX8445" s="1571"/>
      <c r="SQY8445" s="1571">
        <v>15000000</v>
      </c>
      <c r="SQZ8445" s="170"/>
      <c r="SRA8445" s="1795" t="s">
        <v>3449</v>
      </c>
      <c r="SRB8445" s="913"/>
      <c r="SRC8445" s="913"/>
      <c r="SRD8445" s="913"/>
      <c r="SRE8445" s="1571">
        <v>15000000</v>
      </c>
      <c r="SRF8445" s="1571"/>
      <c r="SRG8445" s="1571">
        <v>15000000</v>
      </c>
      <c r="SRH8445" s="170"/>
      <c r="SRI8445" s="1795" t="s">
        <v>3449</v>
      </c>
      <c r="SRJ8445" s="913"/>
      <c r="SRK8445" s="913"/>
      <c r="SRL8445" s="913"/>
      <c r="SRM8445" s="1571">
        <v>15000000</v>
      </c>
      <c r="SRN8445" s="1571"/>
      <c r="SRO8445" s="1571">
        <v>15000000</v>
      </c>
      <c r="SRP8445" s="170"/>
      <c r="SRQ8445" s="1795" t="s">
        <v>3449</v>
      </c>
      <c r="SRR8445" s="913"/>
      <c r="SRS8445" s="913"/>
      <c r="SRT8445" s="913"/>
      <c r="SRU8445" s="1571">
        <v>15000000</v>
      </c>
      <c r="SRV8445" s="1571"/>
      <c r="SRW8445" s="1571">
        <v>15000000</v>
      </c>
      <c r="SRX8445" s="170"/>
      <c r="SRY8445" s="1795" t="s">
        <v>3449</v>
      </c>
      <c r="SRZ8445" s="913"/>
      <c r="SSA8445" s="913"/>
      <c r="SSB8445" s="913"/>
      <c r="SSC8445" s="1571">
        <v>15000000</v>
      </c>
      <c r="SSD8445" s="1571"/>
      <c r="SSE8445" s="1571">
        <v>15000000</v>
      </c>
      <c r="SSF8445" s="170"/>
      <c r="SSG8445" s="1795" t="s">
        <v>3449</v>
      </c>
      <c r="SSH8445" s="913"/>
      <c r="SSI8445" s="913"/>
      <c r="SSJ8445" s="913"/>
      <c r="SSK8445" s="1571">
        <v>15000000</v>
      </c>
      <c r="SSL8445" s="1571"/>
      <c r="SSM8445" s="1571">
        <v>15000000</v>
      </c>
      <c r="SSN8445" s="170"/>
      <c r="SSO8445" s="1795" t="s">
        <v>3449</v>
      </c>
      <c r="SSP8445" s="913"/>
      <c r="SSQ8445" s="913"/>
      <c r="SSR8445" s="913"/>
      <c r="SSS8445" s="1571">
        <v>15000000</v>
      </c>
      <c r="SST8445" s="1571"/>
      <c r="SSU8445" s="1571">
        <v>15000000</v>
      </c>
      <c r="SSV8445" s="170"/>
      <c r="SSW8445" s="1795" t="s">
        <v>3449</v>
      </c>
      <c r="SSX8445" s="913"/>
      <c r="SSY8445" s="913"/>
      <c r="SSZ8445" s="913"/>
      <c r="STA8445" s="1571">
        <v>15000000</v>
      </c>
      <c r="STB8445" s="1571"/>
      <c r="STC8445" s="1571">
        <v>15000000</v>
      </c>
      <c r="STD8445" s="170"/>
      <c r="STE8445" s="1795" t="s">
        <v>3449</v>
      </c>
      <c r="STF8445" s="913"/>
      <c r="STG8445" s="913"/>
      <c r="STH8445" s="913"/>
      <c r="STI8445" s="1571">
        <v>15000000</v>
      </c>
      <c r="STJ8445" s="1571"/>
      <c r="STK8445" s="1571">
        <v>15000000</v>
      </c>
      <c r="STL8445" s="170"/>
      <c r="STM8445" s="1795" t="s">
        <v>3449</v>
      </c>
      <c r="STN8445" s="913"/>
      <c r="STO8445" s="913"/>
      <c r="STP8445" s="913"/>
      <c r="STQ8445" s="1571">
        <v>15000000</v>
      </c>
      <c r="STR8445" s="1571"/>
      <c r="STS8445" s="1571">
        <v>15000000</v>
      </c>
      <c r="STT8445" s="170"/>
      <c r="STU8445" s="1795" t="s">
        <v>3449</v>
      </c>
      <c r="STV8445" s="913"/>
      <c r="STW8445" s="913"/>
      <c r="STX8445" s="913"/>
      <c r="STY8445" s="1571">
        <v>15000000</v>
      </c>
      <c r="STZ8445" s="1571"/>
      <c r="SUA8445" s="1571">
        <v>15000000</v>
      </c>
      <c r="SUB8445" s="170"/>
      <c r="SUC8445" s="1795" t="s">
        <v>3449</v>
      </c>
      <c r="SUD8445" s="913"/>
      <c r="SUE8445" s="913"/>
      <c r="SUF8445" s="913"/>
      <c r="SUG8445" s="1571">
        <v>15000000</v>
      </c>
      <c r="SUH8445" s="1571"/>
      <c r="SUI8445" s="1571">
        <v>15000000</v>
      </c>
      <c r="SUJ8445" s="170"/>
      <c r="SUK8445" s="1795" t="s">
        <v>3449</v>
      </c>
      <c r="SUL8445" s="913"/>
      <c r="SUM8445" s="913"/>
      <c r="SUN8445" s="913"/>
      <c r="SUO8445" s="1571">
        <v>15000000</v>
      </c>
      <c r="SUP8445" s="1571"/>
      <c r="SUQ8445" s="1571">
        <v>15000000</v>
      </c>
      <c r="SUR8445" s="170"/>
      <c r="SUS8445" s="1795" t="s">
        <v>3449</v>
      </c>
      <c r="SUT8445" s="913"/>
      <c r="SUU8445" s="913"/>
      <c r="SUV8445" s="913"/>
      <c r="SUW8445" s="1571">
        <v>15000000</v>
      </c>
      <c r="SUX8445" s="1571"/>
      <c r="SUY8445" s="1571">
        <v>15000000</v>
      </c>
      <c r="SUZ8445" s="170"/>
      <c r="SVA8445" s="1795" t="s">
        <v>3449</v>
      </c>
      <c r="SVB8445" s="913"/>
      <c r="SVC8445" s="913"/>
      <c r="SVD8445" s="913"/>
      <c r="SVE8445" s="1571">
        <v>15000000</v>
      </c>
      <c r="SVF8445" s="1571"/>
      <c r="SVG8445" s="1571">
        <v>15000000</v>
      </c>
      <c r="SVH8445" s="170"/>
      <c r="SVI8445" s="1795" t="s">
        <v>3449</v>
      </c>
      <c r="SVJ8445" s="913"/>
      <c r="SVK8445" s="913"/>
      <c r="SVL8445" s="913"/>
      <c r="SVM8445" s="1571">
        <v>15000000</v>
      </c>
      <c r="SVN8445" s="1571"/>
      <c r="SVO8445" s="1571">
        <v>15000000</v>
      </c>
      <c r="SVP8445" s="170"/>
      <c r="SVQ8445" s="1795" t="s">
        <v>3449</v>
      </c>
      <c r="SVR8445" s="913"/>
      <c r="SVS8445" s="913"/>
      <c r="SVT8445" s="913"/>
      <c r="SVU8445" s="1571">
        <v>15000000</v>
      </c>
      <c r="SVV8445" s="1571"/>
      <c r="SVW8445" s="1571">
        <v>15000000</v>
      </c>
      <c r="SVX8445" s="170"/>
      <c r="SVY8445" s="1795" t="s">
        <v>3449</v>
      </c>
      <c r="SVZ8445" s="913"/>
      <c r="SWA8445" s="913"/>
      <c r="SWB8445" s="913"/>
      <c r="SWC8445" s="1571">
        <v>15000000</v>
      </c>
      <c r="SWD8445" s="1571"/>
      <c r="SWE8445" s="1571">
        <v>15000000</v>
      </c>
      <c r="SWF8445" s="170"/>
      <c r="SWG8445" s="1795" t="s">
        <v>3449</v>
      </c>
      <c r="SWH8445" s="913"/>
      <c r="SWI8445" s="913"/>
      <c r="SWJ8445" s="913"/>
      <c r="SWK8445" s="1571">
        <v>15000000</v>
      </c>
      <c r="SWL8445" s="1571"/>
      <c r="SWM8445" s="1571">
        <v>15000000</v>
      </c>
      <c r="SWN8445" s="170"/>
      <c r="SWO8445" s="1795" t="s">
        <v>3449</v>
      </c>
      <c r="SWP8445" s="913"/>
      <c r="SWQ8445" s="913"/>
      <c r="SWR8445" s="913"/>
      <c r="SWS8445" s="1571">
        <v>15000000</v>
      </c>
      <c r="SWT8445" s="1571"/>
      <c r="SWU8445" s="1571">
        <v>15000000</v>
      </c>
      <c r="SWV8445" s="170"/>
      <c r="SWW8445" s="1795" t="s">
        <v>3449</v>
      </c>
      <c r="SWX8445" s="913"/>
      <c r="SWY8445" s="913"/>
      <c r="SWZ8445" s="913"/>
      <c r="SXA8445" s="1571">
        <v>15000000</v>
      </c>
      <c r="SXB8445" s="1571"/>
      <c r="SXC8445" s="1571">
        <v>15000000</v>
      </c>
      <c r="SXD8445" s="170"/>
      <c r="SXE8445" s="1795" t="s">
        <v>3449</v>
      </c>
      <c r="SXF8445" s="913"/>
      <c r="SXG8445" s="913"/>
      <c r="SXH8445" s="913"/>
      <c r="SXI8445" s="1571">
        <v>15000000</v>
      </c>
      <c r="SXJ8445" s="1571"/>
      <c r="SXK8445" s="1571">
        <v>15000000</v>
      </c>
      <c r="SXL8445" s="170"/>
      <c r="SXM8445" s="1795" t="s">
        <v>3449</v>
      </c>
      <c r="SXN8445" s="913"/>
      <c r="SXO8445" s="913"/>
      <c r="SXP8445" s="913"/>
      <c r="SXQ8445" s="1571">
        <v>15000000</v>
      </c>
      <c r="SXR8445" s="1571"/>
      <c r="SXS8445" s="1571">
        <v>15000000</v>
      </c>
      <c r="SXT8445" s="170"/>
      <c r="SXU8445" s="1795" t="s">
        <v>3449</v>
      </c>
      <c r="SXV8445" s="913"/>
      <c r="SXW8445" s="913"/>
      <c r="SXX8445" s="913"/>
      <c r="SXY8445" s="1571">
        <v>15000000</v>
      </c>
      <c r="SXZ8445" s="1571"/>
      <c r="SYA8445" s="1571">
        <v>15000000</v>
      </c>
      <c r="SYB8445" s="170"/>
      <c r="SYC8445" s="1795" t="s">
        <v>3449</v>
      </c>
      <c r="SYD8445" s="913"/>
      <c r="SYE8445" s="913"/>
      <c r="SYF8445" s="913"/>
      <c r="SYG8445" s="1571">
        <v>15000000</v>
      </c>
      <c r="SYH8445" s="1571"/>
      <c r="SYI8445" s="1571">
        <v>15000000</v>
      </c>
      <c r="SYJ8445" s="170"/>
      <c r="SYK8445" s="1795" t="s">
        <v>3449</v>
      </c>
      <c r="SYL8445" s="913"/>
      <c r="SYM8445" s="913"/>
      <c r="SYN8445" s="913"/>
      <c r="SYO8445" s="1571">
        <v>15000000</v>
      </c>
      <c r="SYP8445" s="1571"/>
      <c r="SYQ8445" s="1571">
        <v>15000000</v>
      </c>
      <c r="SYR8445" s="170"/>
      <c r="SYS8445" s="1795" t="s">
        <v>3449</v>
      </c>
      <c r="SYT8445" s="913"/>
      <c r="SYU8445" s="913"/>
      <c r="SYV8445" s="913"/>
      <c r="SYW8445" s="1571">
        <v>15000000</v>
      </c>
      <c r="SYX8445" s="1571"/>
      <c r="SYY8445" s="1571">
        <v>15000000</v>
      </c>
      <c r="SYZ8445" s="170"/>
      <c r="SZA8445" s="1795" t="s">
        <v>3449</v>
      </c>
      <c r="SZB8445" s="913"/>
      <c r="SZC8445" s="913"/>
      <c r="SZD8445" s="913"/>
      <c r="SZE8445" s="1571">
        <v>15000000</v>
      </c>
      <c r="SZF8445" s="1571"/>
      <c r="SZG8445" s="1571">
        <v>15000000</v>
      </c>
      <c r="SZH8445" s="170"/>
      <c r="SZI8445" s="1795" t="s">
        <v>3449</v>
      </c>
      <c r="SZJ8445" s="913"/>
      <c r="SZK8445" s="913"/>
      <c r="SZL8445" s="913"/>
      <c r="SZM8445" s="1571">
        <v>15000000</v>
      </c>
      <c r="SZN8445" s="1571"/>
      <c r="SZO8445" s="1571">
        <v>15000000</v>
      </c>
      <c r="SZP8445" s="170"/>
      <c r="SZQ8445" s="1795" t="s">
        <v>3449</v>
      </c>
      <c r="SZR8445" s="913"/>
      <c r="SZS8445" s="913"/>
      <c r="SZT8445" s="913"/>
      <c r="SZU8445" s="1571">
        <v>15000000</v>
      </c>
      <c r="SZV8445" s="1571"/>
      <c r="SZW8445" s="1571">
        <v>15000000</v>
      </c>
      <c r="SZX8445" s="170"/>
      <c r="SZY8445" s="1795" t="s">
        <v>3449</v>
      </c>
      <c r="SZZ8445" s="913"/>
      <c r="TAA8445" s="913"/>
      <c r="TAB8445" s="913"/>
      <c r="TAC8445" s="1571">
        <v>15000000</v>
      </c>
      <c r="TAD8445" s="1571"/>
      <c r="TAE8445" s="1571">
        <v>15000000</v>
      </c>
      <c r="TAF8445" s="170"/>
      <c r="TAG8445" s="1795" t="s">
        <v>3449</v>
      </c>
      <c r="TAH8445" s="913"/>
      <c r="TAI8445" s="913"/>
      <c r="TAJ8445" s="913"/>
      <c r="TAK8445" s="1571">
        <v>15000000</v>
      </c>
      <c r="TAL8445" s="1571"/>
      <c r="TAM8445" s="1571">
        <v>15000000</v>
      </c>
      <c r="TAN8445" s="170"/>
      <c r="TAO8445" s="1795" t="s">
        <v>3449</v>
      </c>
      <c r="TAP8445" s="913"/>
      <c r="TAQ8445" s="913"/>
      <c r="TAR8445" s="913"/>
      <c r="TAS8445" s="1571">
        <v>15000000</v>
      </c>
      <c r="TAT8445" s="1571"/>
      <c r="TAU8445" s="1571">
        <v>15000000</v>
      </c>
      <c r="TAV8445" s="170"/>
      <c r="TAW8445" s="1795" t="s">
        <v>3449</v>
      </c>
      <c r="TAX8445" s="913"/>
      <c r="TAY8445" s="913"/>
      <c r="TAZ8445" s="913"/>
      <c r="TBA8445" s="1571">
        <v>15000000</v>
      </c>
      <c r="TBB8445" s="1571"/>
      <c r="TBC8445" s="1571">
        <v>15000000</v>
      </c>
      <c r="TBD8445" s="170"/>
      <c r="TBE8445" s="1795" t="s">
        <v>3449</v>
      </c>
      <c r="TBF8445" s="913"/>
      <c r="TBG8445" s="913"/>
      <c r="TBH8445" s="913"/>
      <c r="TBI8445" s="1571">
        <v>15000000</v>
      </c>
      <c r="TBJ8445" s="1571"/>
      <c r="TBK8445" s="1571">
        <v>15000000</v>
      </c>
      <c r="TBL8445" s="170"/>
      <c r="TBM8445" s="1795" t="s">
        <v>3449</v>
      </c>
      <c r="TBN8445" s="913"/>
      <c r="TBO8445" s="913"/>
      <c r="TBP8445" s="913"/>
      <c r="TBQ8445" s="1571">
        <v>15000000</v>
      </c>
      <c r="TBR8445" s="1571"/>
      <c r="TBS8445" s="1571">
        <v>15000000</v>
      </c>
      <c r="TBT8445" s="170"/>
      <c r="TBU8445" s="1795" t="s">
        <v>3449</v>
      </c>
      <c r="TBV8445" s="913"/>
      <c r="TBW8445" s="913"/>
      <c r="TBX8445" s="913"/>
      <c r="TBY8445" s="1571">
        <v>15000000</v>
      </c>
      <c r="TBZ8445" s="1571"/>
      <c r="TCA8445" s="1571">
        <v>15000000</v>
      </c>
      <c r="TCB8445" s="170"/>
      <c r="TCC8445" s="1795" t="s">
        <v>3449</v>
      </c>
      <c r="TCD8445" s="913"/>
      <c r="TCE8445" s="913"/>
      <c r="TCF8445" s="913"/>
      <c r="TCG8445" s="1571">
        <v>15000000</v>
      </c>
      <c r="TCH8445" s="1571"/>
      <c r="TCI8445" s="1571">
        <v>15000000</v>
      </c>
      <c r="TCJ8445" s="170"/>
      <c r="TCK8445" s="1795" t="s">
        <v>3449</v>
      </c>
      <c r="TCL8445" s="913"/>
      <c r="TCM8445" s="913"/>
      <c r="TCN8445" s="913"/>
      <c r="TCO8445" s="1571">
        <v>15000000</v>
      </c>
      <c r="TCP8445" s="1571"/>
      <c r="TCQ8445" s="1571">
        <v>15000000</v>
      </c>
      <c r="TCR8445" s="170"/>
      <c r="TCS8445" s="1795" t="s">
        <v>3449</v>
      </c>
      <c r="TCT8445" s="913"/>
      <c r="TCU8445" s="913"/>
      <c r="TCV8445" s="913"/>
      <c r="TCW8445" s="1571">
        <v>15000000</v>
      </c>
      <c r="TCX8445" s="1571"/>
      <c r="TCY8445" s="1571">
        <v>15000000</v>
      </c>
      <c r="TCZ8445" s="170"/>
      <c r="TDA8445" s="1795" t="s">
        <v>3449</v>
      </c>
      <c r="TDB8445" s="913"/>
      <c r="TDC8445" s="913"/>
      <c r="TDD8445" s="913"/>
      <c r="TDE8445" s="1571">
        <v>15000000</v>
      </c>
      <c r="TDF8445" s="1571"/>
      <c r="TDG8445" s="1571">
        <v>15000000</v>
      </c>
      <c r="TDH8445" s="170"/>
      <c r="TDI8445" s="1795" t="s">
        <v>3449</v>
      </c>
      <c r="TDJ8445" s="913"/>
      <c r="TDK8445" s="913"/>
      <c r="TDL8445" s="913"/>
      <c r="TDM8445" s="1571">
        <v>15000000</v>
      </c>
      <c r="TDN8445" s="1571"/>
      <c r="TDO8445" s="1571">
        <v>15000000</v>
      </c>
      <c r="TDP8445" s="170"/>
      <c r="TDQ8445" s="1795" t="s">
        <v>3449</v>
      </c>
      <c r="TDR8445" s="913"/>
      <c r="TDS8445" s="913"/>
      <c r="TDT8445" s="913"/>
      <c r="TDU8445" s="1571">
        <v>15000000</v>
      </c>
      <c r="TDV8445" s="1571"/>
      <c r="TDW8445" s="1571">
        <v>15000000</v>
      </c>
      <c r="TDX8445" s="170"/>
      <c r="TDY8445" s="1795" t="s">
        <v>3449</v>
      </c>
      <c r="TDZ8445" s="913"/>
      <c r="TEA8445" s="913"/>
      <c r="TEB8445" s="913"/>
      <c r="TEC8445" s="1571">
        <v>15000000</v>
      </c>
      <c r="TED8445" s="1571"/>
      <c r="TEE8445" s="1571">
        <v>15000000</v>
      </c>
      <c r="TEF8445" s="170"/>
      <c r="TEG8445" s="1795" t="s">
        <v>3449</v>
      </c>
      <c r="TEH8445" s="913"/>
      <c r="TEI8445" s="913"/>
      <c r="TEJ8445" s="913"/>
      <c r="TEK8445" s="1571">
        <v>15000000</v>
      </c>
      <c r="TEL8445" s="1571"/>
      <c r="TEM8445" s="1571">
        <v>15000000</v>
      </c>
      <c r="TEN8445" s="170"/>
      <c r="TEO8445" s="1795" t="s">
        <v>3449</v>
      </c>
      <c r="TEP8445" s="913"/>
      <c r="TEQ8445" s="913"/>
      <c r="TER8445" s="913"/>
      <c r="TES8445" s="1571">
        <v>15000000</v>
      </c>
      <c r="TET8445" s="1571"/>
      <c r="TEU8445" s="1571">
        <v>15000000</v>
      </c>
      <c r="TEV8445" s="170"/>
      <c r="TEW8445" s="1795" t="s">
        <v>3449</v>
      </c>
      <c r="TEX8445" s="913"/>
      <c r="TEY8445" s="913"/>
      <c r="TEZ8445" s="913"/>
      <c r="TFA8445" s="1571">
        <v>15000000</v>
      </c>
      <c r="TFB8445" s="1571"/>
      <c r="TFC8445" s="1571">
        <v>15000000</v>
      </c>
      <c r="TFD8445" s="170"/>
      <c r="TFE8445" s="1795" t="s">
        <v>3449</v>
      </c>
      <c r="TFF8445" s="913"/>
      <c r="TFG8445" s="913"/>
      <c r="TFH8445" s="913"/>
      <c r="TFI8445" s="1571">
        <v>15000000</v>
      </c>
      <c r="TFJ8445" s="1571"/>
      <c r="TFK8445" s="1571">
        <v>15000000</v>
      </c>
      <c r="TFL8445" s="170"/>
      <c r="TFM8445" s="1795" t="s">
        <v>3449</v>
      </c>
      <c r="TFN8445" s="913"/>
      <c r="TFO8445" s="913"/>
      <c r="TFP8445" s="913"/>
      <c r="TFQ8445" s="1571">
        <v>15000000</v>
      </c>
      <c r="TFR8445" s="1571"/>
      <c r="TFS8445" s="1571">
        <v>15000000</v>
      </c>
      <c r="TFT8445" s="170"/>
      <c r="TFU8445" s="1795" t="s">
        <v>3449</v>
      </c>
      <c r="TFV8445" s="913"/>
      <c r="TFW8445" s="913"/>
      <c r="TFX8445" s="913"/>
      <c r="TFY8445" s="1571">
        <v>15000000</v>
      </c>
      <c r="TFZ8445" s="1571"/>
      <c r="TGA8445" s="1571">
        <v>15000000</v>
      </c>
      <c r="TGB8445" s="170"/>
      <c r="TGC8445" s="1795" t="s">
        <v>3449</v>
      </c>
      <c r="TGD8445" s="913"/>
      <c r="TGE8445" s="913"/>
      <c r="TGF8445" s="913"/>
      <c r="TGG8445" s="1571">
        <v>15000000</v>
      </c>
      <c r="TGH8445" s="1571"/>
      <c r="TGI8445" s="1571">
        <v>15000000</v>
      </c>
      <c r="TGJ8445" s="170"/>
      <c r="TGK8445" s="1795" t="s">
        <v>3449</v>
      </c>
      <c r="TGL8445" s="913"/>
      <c r="TGM8445" s="913"/>
      <c r="TGN8445" s="913"/>
      <c r="TGO8445" s="1571">
        <v>15000000</v>
      </c>
      <c r="TGP8445" s="1571"/>
      <c r="TGQ8445" s="1571">
        <v>15000000</v>
      </c>
      <c r="TGR8445" s="170"/>
      <c r="TGS8445" s="1795" t="s">
        <v>3449</v>
      </c>
      <c r="TGT8445" s="913"/>
      <c r="TGU8445" s="913"/>
      <c r="TGV8445" s="913"/>
      <c r="TGW8445" s="1571">
        <v>15000000</v>
      </c>
      <c r="TGX8445" s="1571"/>
      <c r="TGY8445" s="1571">
        <v>15000000</v>
      </c>
      <c r="TGZ8445" s="170"/>
      <c r="THA8445" s="1795" t="s">
        <v>3449</v>
      </c>
      <c r="THB8445" s="913"/>
      <c r="THC8445" s="913"/>
      <c r="THD8445" s="913"/>
      <c r="THE8445" s="1571">
        <v>15000000</v>
      </c>
      <c r="THF8445" s="1571"/>
      <c r="THG8445" s="1571">
        <v>15000000</v>
      </c>
      <c r="THH8445" s="170"/>
      <c r="THI8445" s="1795" t="s">
        <v>3449</v>
      </c>
      <c r="THJ8445" s="913"/>
      <c r="THK8445" s="913"/>
      <c r="THL8445" s="913"/>
      <c r="THM8445" s="1571">
        <v>15000000</v>
      </c>
      <c r="THN8445" s="1571"/>
      <c r="THO8445" s="1571">
        <v>15000000</v>
      </c>
      <c r="THP8445" s="170"/>
      <c r="THQ8445" s="1795" t="s">
        <v>3449</v>
      </c>
      <c r="THR8445" s="913"/>
      <c r="THS8445" s="913"/>
      <c r="THT8445" s="913"/>
      <c r="THU8445" s="1571">
        <v>15000000</v>
      </c>
      <c r="THV8445" s="1571"/>
      <c r="THW8445" s="1571">
        <v>15000000</v>
      </c>
      <c r="THX8445" s="170"/>
      <c r="THY8445" s="1795" t="s">
        <v>3449</v>
      </c>
      <c r="THZ8445" s="913"/>
      <c r="TIA8445" s="913"/>
      <c r="TIB8445" s="913"/>
      <c r="TIC8445" s="1571">
        <v>15000000</v>
      </c>
      <c r="TID8445" s="1571"/>
      <c r="TIE8445" s="1571">
        <v>15000000</v>
      </c>
      <c r="TIF8445" s="170"/>
      <c r="TIG8445" s="1795" t="s">
        <v>3449</v>
      </c>
      <c r="TIH8445" s="913"/>
      <c r="TII8445" s="913"/>
      <c r="TIJ8445" s="913"/>
      <c r="TIK8445" s="1571">
        <v>15000000</v>
      </c>
      <c r="TIL8445" s="1571"/>
      <c r="TIM8445" s="1571">
        <v>15000000</v>
      </c>
      <c r="TIN8445" s="170"/>
      <c r="TIO8445" s="1795" t="s">
        <v>3449</v>
      </c>
      <c r="TIP8445" s="913"/>
      <c r="TIQ8445" s="913"/>
      <c r="TIR8445" s="913"/>
      <c r="TIS8445" s="1571">
        <v>15000000</v>
      </c>
      <c r="TIT8445" s="1571"/>
      <c r="TIU8445" s="1571">
        <v>15000000</v>
      </c>
      <c r="TIV8445" s="170"/>
      <c r="TIW8445" s="1795" t="s">
        <v>3449</v>
      </c>
      <c r="TIX8445" s="913"/>
      <c r="TIY8445" s="913"/>
      <c r="TIZ8445" s="913"/>
      <c r="TJA8445" s="1571">
        <v>15000000</v>
      </c>
      <c r="TJB8445" s="1571"/>
      <c r="TJC8445" s="1571">
        <v>15000000</v>
      </c>
      <c r="TJD8445" s="170"/>
      <c r="TJE8445" s="1795" t="s">
        <v>3449</v>
      </c>
      <c r="TJF8445" s="913"/>
      <c r="TJG8445" s="913"/>
      <c r="TJH8445" s="913"/>
      <c r="TJI8445" s="1571">
        <v>15000000</v>
      </c>
      <c r="TJJ8445" s="1571"/>
      <c r="TJK8445" s="1571">
        <v>15000000</v>
      </c>
      <c r="TJL8445" s="170"/>
      <c r="TJM8445" s="1795" t="s">
        <v>3449</v>
      </c>
      <c r="TJN8445" s="913"/>
      <c r="TJO8445" s="913"/>
      <c r="TJP8445" s="913"/>
      <c r="TJQ8445" s="1571">
        <v>15000000</v>
      </c>
      <c r="TJR8445" s="1571"/>
      <c r="TJS8445" s="1571">
        <v>15000000</v>
      </c>
      <c r="TJT8445" s="170"/>
      <c r="TJU8445" s="1795" t="s">
        <v>3449</v>
      </c>
      <c r="TJV8445" s="913"/>
      <c r="TJW8445" s="913"/>
      <c r="TJX8445" s="913"/>
      <c r="TJY8445" s="1571">
        <v>15000000</v>
      </c>
      <c r="TJZ8445" s="1571"/>
      <c r="TKA8445" s="1571">
        <v>15000000</v>
      </c>
      <c r="TKB8445" s="170"/>
      <c r="TKC8445" s="1795" t="s">
        <v>3449</v>
      </c>
      <c r="TKD8445" s="913"/>
      <c r="TKE8445" s="913"/>
      <c r="TKF8445" s="913"/>
      <c r="TKG8445" s="1571">
        <v>15000000</v>
      </c>
      <c r="TKH8445" s="1571"/>
      <c r="TKI8445" s="1571">
        <v>15000000</v>
      </c>
      <c r="TKJ8445" s="170"/>
      <c r="TKK8445" s="1795" t="s">
        <v>3449</v>
      </c>
      <c r="TKL8445" s="913"/>
      <c r="TKM8445" s="913"/>
      <c r="TKN8445" s="913"/>
      <c r="TKO8445" s="1571">
        <v>15000000</v>
      </c>
      <c r="TKP8445" s="1571"/>
      <c r="TKQ8445" s="1571">
        <v>15000000</v>
      </c>
      <c r="TKR8445" s="170"/>
      <c r="TKS8445" s="1795" t="s">
        <v>3449</v>
      </c>
      <c r="TKT8445" s="913"/>
      <c r="TKU8445" s="913"/>
      <c r="TKV8445" s="913"/>
      <c r="TKW8445" s="1571">
        <v>15000000</v>
      </c>
      <c r="TKX8445" s="1571"/>
      <c r="TKY8445" s="1571">
        <v>15000000</v>
      </c>
      <c r="TKZ8445" s="170"/>
      <c r="TLA8445" s="1795" t="s">
        <v>3449</v>
      </c>
      <c r="TLB8445" s="913"/>
      <c r="TLC8445" s="913"/>
      <c r="TLD8445" s="913"/>
      <c r="TLE8445" s="1571">
        <v>15000000</v>
      </c>
      <c r="TLF8445" s="1571"/>
      <c r="TLG8445" s="1571">
        <v>15000000</v>
      </c>
      <c r="TLH8445" s="170"/>
      <c r="TLI8445" s="1795" t="s">
        <v>3449</v>
      </c>
      <c r="TLJ8445" s="913"/>
      <c r="TLK8445" s="913"/>
      <c r="TLL8445" s="913"/>
      <c r="TLM8445" s="1571">
        <v>15000000</v>
      </c>
      <c r="TLN8445" s="1571"/>
      <c r="TLO8445" s="1571">
        <v>15000000</v>
      </c>
      <c r="TLP8445" s="170"/>
      <c r="TLQ8445" s="1795" t="s">
        <v>3449</v>
      </c>
      <c r="TLR8445" s="913"/>
      <c r="TLS8445" s="913"/>
      <c r="TLT8445" s="913"/>
      <c r="TLU8445" s="1571">
        <v>15000000</v>
      </c>
      <c r="TLV8445" s="1571"/>
      <c r="TLW8445" s="1571">
        <v>15000000</v>
      </c>
      <c r="TLX8445" s="170"/>
      <c r="TLY8445" s="1795" t="s">
        <v>3449</v>
      </c>
      <c r="TLZ8445" s="913"/>
      <c r="TMA8445" s="913"/>
      <c r="TMB8445" s="913"/>
      <c r="TMC8445" s="1571">
        <v>15000000</v>
      </c>
      <c r="TMD8445" s="1571"/>
      <c r="TME8445" s="1571">
        <v>15000000</v>
      </c>
      <c r="TMF8445" s="170"/>
      <c r="TMG8445" s="1795" t="s">
        <v>3449</v>
      </c>
      <c r="TMH8445" s="913"/>
      <c r="TMI8445" s="913"/>
      <c r="TMJ8445" s="913"/>
      <c r="TMK8445" s="1571">
        <v>15000000</v>
      </c>
      <c r="TML8445" s="1571"/>
      <c r="TMM8445" s="1571">
        <v>15000000</v>
      </c>
      <c r="TMN8445" s="170"/>
      <c r="TMO8445" s="1795" t="s">
        <v>3449</v>
      </c>
      <c r="TMP8445" s="913"/>
      <c r="TMQ8445" s="913"/>
      <c r="TMR8445" s="913"/>
      <c r="TMS8445" s="1571">
        <v>15000000</v>
      </c>
      <c r="TMT8445" s="1571"/>
      <c r="TMU8445" s="1571">
        <v>15000000</v>
      </c>
      <c r="TMV8445" s="170"/>
      <c r="TMW8445" s="1795" t="s">
        <v>3449</v>
      </c>
      <c r="TMX8445" s="913"/>
      <c r="TMY8445" s="913"/>
      <c r="TMZ8445" s="913"/>
      <c r="TNA8445" s="1571">
        <v>15000000</v>
      </c>
      <c r="TNB8445" s="1571"/>
      <c r="TNC8445" s="1571">
        <v>15000000</v>
      </c>
      <c r="TND8445" s="170"/>
      <c r="TNE8445" s="1795" t="s">
        <v>3449</v>
      </c>
      <c r="TNF8445" s="913"/>
      <c r="TNG8445" s="913"/>
      <c r="TNH8445" s="913"/>
      <c r="TNI8445" s="1571">
        <v>15000000</v>
      </c>
      <c r="TNJ8445" s="1571"/>
      <c r="TNK8445" s="1571">
        <v>15000000</v>
      </c>
      <c r="TNL8445" s="170"/>
      <c r="TNM8445" s="1795" t="s">
        <v>3449</v>
      </c>
      <c r="TNN8445" s="913"/>
      <c r="TNO8445" s="913"/>
      <c r="TNP8445" s="913"/>
      <c r="TNQ8445" s="1571">
        <v>15000000</v>
      </c>
      <c r="TNR8445" s="1571"/>
      <c r="TNS8445" s="1571">
        <v>15000000</v>
      </c>
      <c r="TNT8445" s="170"/>
      <c r="TNU8445" s="1795" t="s">
        <v>3449</v>
      </c>
      <c r="TNV8445" s="913"/>
      <c r="TNW8445" s="913"/>
      <c r="TNX8445" s="913"/>
      <c r="TNY8445" s="1571">
        <v>15000000</v>
      </c>
      <c r="TNZ8445" s="1571"/>
      <c r="TOA8445" s="1571">
        <v>15000000</v>
      </c>
      <c r="TOB8445" s="170"/>
      <c r="TOC8445" s="1795" t="s">
        <v>3449</v>
      </c>
      <c r="TOD8445" s="913"/>
      <c r="TOE8445" s="913"/>
      <c r="TOF8445" s="913"/>
      <c r="TOG8445" s="1571">
        <v>15000000</v>
      </c>
      <c r="TOH8445" s="1571"/>
      <c r="TOI8445" s="1571">
        <v>15000000</v>
      </c>
      <c r="TOJ8445" s="170"/>
      <c r="TOK8445" s="1795" t="s">
        <v>3449</v>
      </c>
      <c r="TOL8445" s="913"/>
      <c r="TOM8445" s="913"/>
      <c r="TON8445" s="913"/>
      <c r="TOO8445" s="1571">
        <v>15000000</v>
      </c>
      <c r="TOP8445" s="1571"/>
      <c r="TOQ8445" s="1571">
        <v>15000000</v>
      </c>
      <c r="TOR8445" s="170"/>
      <c r="TOS8445" s="1795" t="s">
        <v>3449</v>
      </c>
      <c r="TOT8445" s="913"/>
      <c r="TOU8445" s="913"/>
      <c r="TOV8445" s="913"/>
      <c r="TOW8445" s="1571">
        <v>15000000</v>
      </c>
      <c r="TOX8445" s="1571"/>
      <c r="TOY8445" s="1571">
        <v>15000000</v>
      </c>
      <c r="TOZ8445" s="170"/>
      <c r="TPA8445" s="1795" t="s">
        <v>3449</v>
      </c>
      <c r="TPB8445" s="913"/>
      <c r="TPC8445" s="913"/>
      <c r="TPD8445" s="913"/>
      <c r="TPE8445" s="1571">
        <v>15000000</v>
      </c>
      <c r="TPF8445" s="1571"/>
      <c r="TPG8445" s="1571">
        <v>15000000</v>
      </c>
      <c r="TPH8445" s="170"/>
      <c r="TPI8445" s="1795" t="s">
        <v>3449</v>
      </c>
      <c r="TPJ8445" s="913"/>
      <c r="TPK8445" s="913"/>
      <c r="TPL8445" s="913"/>
      <c r="TPM8445" s="1571">
        <v>15000000</v>
      </c>
      <c r="TPN8445" s="1571"/>
      <c r="TPO8445" s="1571">
        <v>15000000</v>
      </c>
      <c r="TPP8445" s="170"/>
      <c r="TPQ8445" s="1795" t="s">
        <v>3449</v>
      </c>
      <c r="TPR8445" s="913"/>
      <c r="TPS8445" s="913"/>
      <c r="TPT8445" s="913"/>
      <c r="TPU8445" s="1571">
        <v>15000000</v>
      </c>
      <c r="TPV8445" s="1571"/>
      <c r="TPW8445" s="1571">
        <v>15000000</v>
      </c>
      <c r="TPX8445" s="170"/>
      <c r="TPY8445" s="1795" t="s">
        <v>3449</v>
      </c>
      <c r="TPZ8445" s="913"/>
      <c r="TQA8445" s="913"/>
      <c r="TQB8445" s="913"/>
      <c r="TQC8445" s="1571">
        <v>15000000</v>
      </c>
      <c r="TQD8445" s="1571"/>
      <c r="TQE8445" s="1571">
        <v>15000000</v>
      </c>
      <c r="TQF8445" s="170"/>
      <c r="TQG8445" s="1795" t="s">
        <v>3449</v>
      </c>
      <c r="TQH8445" s="913"/>
      <c r="TQI8445" s="913"/>
      <c r="TQJ8445" s="913"/>
      <c r="TQK8445" s="1571">
        <v>15000000</v>
      </c>
      <c r="TQL8445" s="1571"/>
      <c r="TQM8445" s="1571">
        <v>15000000</v>
      </c>
      <c r="TQN8445" s="170"/>
      <c r="TQO8445" s="1795" t="s">
        <v>3449</v>
      </c>
      <c r="TQP8445" s="913"/>
      <c r="TQQ8445" s="913"/>
      <c r="TQR8445" s="913"/>
      <c r="TQS8445" s="1571">
        <v>15000000</v>
      </c>
      <c r="TQT8445" s="1571"/>
      <c r="TQU8445" s="1571">
        <v>15000000</v>
      </c>
      <c r="TQV8445" s="170"/>
      <c r="TQW8445" s="1795" t="s">
        <v>3449</v>
      </c>
      <c r="TQX8445" s="913"/>
      <c r="TQY8445" s="913"/>
      <c r="TQZ8445" s="913"/>
      <c r="TRA8445" s="1571">
        <v>15000000</v>
      </c>
      <c r="TRB8445" s="1571"/>
      <c r="TRC8445" s="1571">
        <v>15000000</v>
      </c>
      <c r="TRD8445" s="170"/>
      <c r="TRE8445" s="1795" t="s">
        <v>3449</v>
      </c>
      <c r="TRF8445" s="913"/>
      <c r="TRG8445" s="913"/>
      <c r="TRH8445" s="913"/>
      <c r="TRI8445" s="1571">
        <v>15000000</v>
      </c>
      <c r="TRJ8445" s="1571"/>
      <c r="TRK8445" s="1571">
        <v>15000000</v>
      </c>
      <c r="TRL8445" s="170"/>
      <c r="TRM8445" s="1795" t="s">
        <v>3449</v>
      </c>
      <c r="TRN8445" s="913"/>
      <c r="TRO8445" s="913"/>
      <c r="TRP8445" s="913"/>
      <c r="TRQ8445" s="1571">
        <v>15000000</v>
      </c>
      <c r="TRR8445" s="1571"/>
      <c r="TRS8445" s="1571">
        <v>15000000</v>
      </c>
      <c r="TRT8445" s="170"/>
      <c r="TRU8445" s="1795" t="s">
        <v>3449</v>
      </c>
      <c r="TRV8445" s="913"/>
      <c r="TRW8445" s="913"/>
      <c r="TRX8445" s="913"/>
      <c r="TRY8445" s="1571">
        <v>15000000</v>
      </c>
      <c r="TRZ8445" s="1571"/>
      <c r="TSA8445" s="1571">
        <v>15000000</v>
      </c>
      <c r="TSB8445" s="170"/>
      <c r="TSC8445" s="1795" t="s">
        <v>3449</v>
      </c>
      <c r="TSD8445" s="913"/>
      <c r="TSE8445" s="913"/>
      <c r="TSF8445" s="913"/>
      <c r="TSG8445" s="1571">
        <v>15000000</v>
      </c>
      <c r="TSH8445" s="1571"/>
      <c r="TSI8445" s="1571">
        <v>15000000</v>
      </c>
      <c r="TSJ8445" s="170"/>
      <c r="TSK8445" s="1795" t="s">
        <v>3449</v>
      </c>
      <c r="TSL8445" s="913"/>
      <c r="TSM8445" s="913"/>
      <c r="TSN8445" s="913"/>
      <c r="TSO8445" s="1571">
        <v>15000000</v>
      </c>
      <c r="TSP8445" s="1571"/>
      <c r="TSQ8445" s="1571">
        <v>15000000</v>
      </c>
      <c r="TSR8445" s="170"/>
      <c r="TSS8445" s="1795" t="s">
        <v>3449</v>
      </c>
      <c r="TST8445" s="913"/>
      <c r="TSU8445" s="913"/>
      <c r="TSV8445" s="913"/>
      <c r="TSW8445" s="1571">
        <v>15000000</v>
      </c>
      <c r="TSX8445" s="1571"/>
      <c r="TSY8445" s="1571">
        <v>15000000</v>
      </c>
      <c r="TSZ8445" s="170"/>
      <c r="TTA8445" s="1795" t="s">
        <v>3449</v>
      </c>
      <c r="TTB8445" s="913"/>
      <c r="TTC8445" s="913"/>
      <c r="TTD8445" s="913"/>
      <c r="TTE8445" s="1571">
        <v>15000000</v>
      </c>
      <c r="TTF8445" s="1571"/>
      <c r="TTG8445" s="1571">
        <v>15000000</v>
      </c>
      <c r="TTH8445" s="170"/>
      <c r="TTI8445" s="1795" t="s">
        <v>3449</v>
      </c>
      <c r="TTJ8445" s="913"/>
      <c r="TTK8445" s="913"/>
      <c r="TTL8445" s="913"/>
      <c r="TTM8445" s="1571">
        <v>15000000</v>
      </c>
      <c r="TTN8445" s="1571"/>
      <c r="TTO8445" s="1571">
        <v>15000000</v>
      </c>
      <c r="TTP8445" s="170"/>
      <c r="TTQ8445" s="1795" t="s">
        <v>3449</v>
      </c>
      <c r="TTR8445" s="913"/>
      <c r="TTS8445" s="913"/>
      <c r="TTT8445" s="913"/>
      <c r="TTU8445" s="1571">
        <v>15000000</v>
      </c>
      <c r="TTV8445" s="1571"/>
      <c r="TTW8445" s="1571">
        <v>15000000</v>
      </c>
      <c r="TTX8445" s="170"/>
      <c r="TTY8445" s="1795" t="s">
        <v>3449</v>
      </c>
      <c r="TTZ8445" s="913"/>
      <c r="TUA8445" s="913"/>
      <c r="TUB8445" s="913"/>
      <c r="TUC8445" s="1571">
        <v>15000000</v>
      </c>
      <c r="TUD8445" s="1571"/>
      <c r="TUE8445" s="1571">
        <v>15000000</v>
      </c>
      <c r="TUF8445" s="170"/>
      <c r="TUG8445" s="1795" t="s">
        <v>3449</v>
      </c>
      <c r="TUH8445" s="913"/>
      <c r="TUI8445" s="913"/>
      <c r="TUJ8445" s="913"/>
      <c r="TUK8445" s="1571">
        <v>15000000</v>
      </c>
      <c r="TUL8445" s="1571"/>
      <c r="TUM8445" s="1571">
        <v>15000000</v>
      </c>
      <c r="TUN8445" s="170"/>
      <c r="TUO8445" s="1795" t="s">
        <v>3449</v>
      </c>
      <c r="TUP8445" s="913"/>
      <c r="TUQ8445" s="913"/>
      <c r="TUR8445" s="913"/>
      <c r="TUS8445" s="1571">
        <v>15000000</v>
      </c>
      <c r="TUT8445" s="1571"/>
      <c r="TUU8445" s="1571">
        <v>15000000</v>
      </c>
      <c r="TUV8445" s="170"/>
      <c r="TUW8445" s="1795" t="s">
        <v>3449</v>
      </c>
      <c r="TUX8445" s="913"/>
      <c r="TUY8445" s="913"/>
      <c r="TUZ8445" s="913"/>
      <c r="TVA8445" s="1571">
        <v>15000000</v>
      </c>
      <c r="TVB8445" s="1571"/>
      <c r="TVC8445" s="1571">
        <v>15000000</v>
      </c>
      <c r="TVD8445" s="170"/>
      <c r="TVE8445" s="1795" t="s">
        <v>3449</v>
      </c>
      <c r="TVF8445" s="913"/>
      <c r="TVG8445" s="913"/>
      <c r="TVH8445" s="913"/>
      <c r="TVI8445" s="1571">
        <v>15000000</v>
      </c>
      <c r="TVJ8445" s="1571"/>
      <c r="TVK8445" s="1571">
        <v>15000000</v>
      </c>
      <c r="TVL8445" s="170"/>
      <c r="TVM8445" s="1795" t="s">
        <v>3449</v>
      </c>
      <c r="TVN8445" s="913"/>
      <c r="TVO8445" s="913"/>
      <c r="TVP8445" s="913"/>
      <c r="TVQ8445" s="1571">
        <v>15000000</v>
      </c>
      <c r="TVR8445" s="1571"/>
      <c r="TVS8445" s="1571">
        <v>15000000</v>
      </c>
      <c r="TVT8445" s="170"/>
      <c r="TVU8445" s="1795" t="s">
        <v>3449</v>
      </c>
      <c r="TVV8445" s="913"/>
      <c r="TVW8445" s="913"/>
      <c r="TVX8445" s="913"/>
      <c r="TVY8445" s="1571">
        <v>15000000</v>
      </c>
      <c r="TVZ8445" s="1571"/>
      <c r="TWA8445" s="1571">
        <v>15000000</v>
      </c>
      <c r="TWB8445" s="170"/>
      <c r="TWC8445" s="1795" t="s">
        <v>3449</v>
      </c>
      <c r="TWD8445" s="913"/>
      <c r="TWE8445" s="913"/>
      <c r="TWF8445" s="913"/>
      <c r="TWG8445" s="1571">
        <v>15000000</v>
      </c>
      <c r="TWH8445" s="1571"/>
      <c r="TWI8445" s="1571">
        <v>15000000</v>
      </c>
      <c r="TWJ8445" s="170"/>
      <c r="TWK8445" s="1795" t="s">
        <v>3449</v>
      </c>
      <c r="TWL8445" s="913"/>
      <c r="TWM8445" s="913"/>
      <c r="TWN8445" s="913"/>
      <c r="TWO8445" s="1571">
        <v>15000000</v>
      </c>
      <c r="TWP8445" s="1571"/>
      <c r="TWQ8445" s="1571">
        <v>15000000</v>
      </c>
      <c r="TWR8445" s="170"/>
      <c r="TWS8445" s="1795" t="s">
        <v>3449</v>
      </c>
      <c r="TWT8445" s="913"/>
      <c r="TWU8445" s="913"/>
      <c r="TWV8445" s="913"/>
      <c r="TWW8445" s="1571">
        <v>15000000</v>
      </c>
      <c r="TWX8445" s="1571"/>
      <c r="TWY8445" s="1571">
        <v>15000000</v>
      </c>
      <c r="TWZ8445" s="170"/>
      <c r="TXA8445" s="1795" t="s">
        <v>3449</v>
      </c>
      <c r="TXB8445" s="913"/>
      <c r="TXC8445" s="913"/>
      <c r="TXD8445" s="913"/>
      <c r="TXE8445" s="1571">
        <v>15000000</v>
      </c>
      <c r="TXF8445" s="1571"/>
      <c r="TXG8445" s="1571">
        <v>15000000</v>
      </c>
      <c r="TXH8445" s="170"/>
      <c r="TXI8445" s="1795" t="s">
        <v>3449</v>
      </c>
      <c r="TXJ8445" s="913"/>
      <c r="TXK8445" s="913"/>
      <c r="TXL8445" s="913"/>
      <c r="TXM8445" s="1571">
        <v>15000000</v>
      </c>
      <c r="TXN8445" s="1571"/>
      <c r="TXO8445" s="1571">
        <v>15000000</v>
      </c>
      <c r="TXP8445" s="170"/>
      <c r="TXQ8445" s="1795" t="s">
        <v>3449</v>
      </c>
      <c r="TXR8445" s="913"/>
      <c r="TXS8445" s="913"/>
      <c r="TXT8445" s="913"/>
      <c r="TXU8445" s="1571">
        <v>15000000</v>
      </c>
      <c r="TXV8445" s="1571"/>
      <c r="TXW8445" s="1571">
        <v>15000000</v>
      </c>
      <c r="TXX8445" s="170"/>
      <c r="TXY8445" s="1795" t="s">
        <v>3449</v>
      </c>
      <c r="TXZ8445" s="913"/>
      <c r="TYA8445" s="913"/>
      <c r="TYB8445" s="913"/>
      <c r="TYC8445" s="1571">
        <v>15000000</v>
      </c>
      <c r="TYD8445" s="1571"/>
      <c r="TYE8445" s="1571">
        <v>15000000</v>
      </c>
      <c r="TYF8445" s="170"/>
      <c r="TYG8445" s="1795" t="s">
        <v>3449</v>
      </c>
      <c r="TYH8445" s="913"/>
      <c r="TYI8445" s="913"/>
      <c r="TYJ8445" s="913"/>
      <c r="TYK8445" s="1571">
        <v>15000000</v>
      </c>
      <c r="TYL8445" s="1571"/>
      <c r="TYM8445" s="1571">
        <v>15000000</v>
      </c>
      <c r="TYN8445" s="170"/>
      <c r="TYO8445" s="1795" t="s">
        <v>3449</v>
      </c>
      <c r="TYP8445" s="913"/>
      <c r="TYQ8445" s="913"/>
      <c r="TYR8445" s="913"/>
      <c r="TYS8445" s="1571">
        <v>15000000</v>
      </c>
      <c r="TYT8445" s="1571"/>
      <c r="TYU8445" s="1571">
        <v>15000000</v>
      </c>
      <c r="TYV8445" s="170"/>
      <c r="TYW8445" s="1795" t="s">
        <v>3449</v>
      </c>
      <c r="TYX8445" s="913"/>
      <c r="TYY8445" s="913"/>
      <c r="TYZ8445" s="913"/>
      <c r="TZA8445" s="1571">
        <v>15000000</v>
      </c>
      <c r="TZB8445" s="1571"/>
      <c r="TZC8445" s="1571">
        <v>15000000</v>
      </c>
      <c r="TZD8445" s="170"/>
      <c r="TZE8445" s="1795" t="s">
        <v>3449</v>
      </c>
      <c r="TZF8445" s="913"/>
      <c r="TZG8445" s="913"/>
      <c r="TZH8445" s="913"/>
      <c r="TZI8445" s="1571">
        <v>15000000</v>
      </c>
      <c r="TZJ8445" s="1571"/>
      <c r="TZK8445" s="1571">
        <v>15000000</v>
      </c>
      <c r="TZL8445" s="170"/>
      <c r="TZM8445" s="1795" t="s">
        <v>3449</v>
      </c>
      <c r="TZN8445" s="913"/>
      <c r="TZO8445" s="913"/>
      <c r="TZP8445" s="913"/>
      <c r="TZQ8445" s="1571">
        <v>15000000</v>
      </c>
      <c r="TZR8445" s="1571"/>
      <c r="TZS8445" s="1571">
        <v>15000000</v>
      </c>
      <c r="TZT8445" s="170"/>
      <c r="TZU8445" s="1795" t="s">
        <v>3449</v>
      </c>
      <c r="TZV8445" s="913"/>
      <c r="TZW8445" s="913"/>
      <c r="TZX8445" s="913"/>
      <c r="TZY8445" s="1571">
        <v>15000000</v>
      </c>
      <c r="TZZ8445" s="1571"/>
      <c r="UAA8445" s="1571">
        <v>15000000</v>
      </c>
      <c r="UAB8445" s="170"/>
      <c r="UAC8445" s="1795" t="s">
        <v>3449</v>
      </c>
      <c r="UAD8445" s="913"/>
      <c r="UAE8445" s="913"/>
      <c r="UAF8445" s="913"/>
      <c r="UAG8445" s="1571">
        <v>15000000</v>
      </c>
      <c r="UAH8445" s="1571"/>
      <c r="UAI8445" s="1571">
        <v>15000000</v>
      </c>
      <c r="UAJ8445" s="170"/>
      <c r="UAK8445" s="1795" t="s">
        <v>3449</v>
      </c>
      <c r="UAL8445" s="913"/>
      <c r="UAM8445" s="913"/>
      <c r="UAN8445" s="913"/>
      <c r="UAO8445" s="1571">
        <v>15000000</v>
      </c>
      <c r="UAP8445" s="1571"/>
      <c r="UAQ8445" s="1571">
        <v>15000000</v>
      </c>
      <c r="UAR8445" s="170"/>
      <c r="UAS8445" s="1795" t="s">
        <v>3449</v>
      </c>
      <c r="UAT8445" s="913"/>
      <c r="UAU8445" s="913"/>
      <c r="UAV8445" s="913"/>
      <c r="UAW8445" s="1571">
        <v>15000000</v>
      </c>
      <c r="UAX8445" s="1571"/>
      <c r="UAY8445" s="1571">
        <v>15000000</v>
      </c>
      <c r="UAZ8445" s="170"/>
      <c r="UBA8445" s="1795" t="s">
        <v>3449</v>
      </c>
      <c r="UBB8445" s="913"/>
      <c r="UBC8445" s="913"/>
      <c r="UBD8445" s="913"/>
      <c r="UBE8445" s="1571">
        <v>15000000</v>
      </c>
      <c r="UBF8445" s="1571"/>
      <c r="UBG8445" s="1571">
        <v>15000000</v>
      </c>
      <c r="UBH8445" s="170"/>
      <c r="UBI8445" s="1795" t="s">
        <v>3449</v>
      </c>
      <c r="UBJ8445" s="913"/>
      <c r="UBK8445" s="913"/>
      <c r="UBL8445" s="913"/>
      <c r="UBM8445" s="1571">
        <v>15000000</v>
      </c>
      <c r="UBN8445" s="1571"/>
      <c r="UBO8445" s="1571">
        <v>15000000</v>
      </c>
      <c r="UBP8445" s="170"/>
      <c r="UBQ8445" s="1795" t="s">
        <v>3449</v>
      </c>
      <c r="UBR8445" s="913"/>
      <c r="UBS8445" s="913"/>
      <c r="UBT8445" s="913"/>
      <c r="UBU8445" s="1571">
        <v>15000000</v>
      </c>
      <c r="UBV8445" s="1571"/>
      <c r="UBW8445" s="1571">
        <v>15000000</v>
      </c>
      <c r="UBX8445" s="170"/>
      <c r="UBY8445" s="1795" t="s">
        <v>3449</v>
      </c>
      <c r="UBZ8445" s="913"/>
      <c r="UCA8445" s="913"/>
      <c r="UCB8445" s="913"/>
      <c r="UCC8445" s="1571">
        <v>15000000</v>
      </c>
      <c r="UCD8445" s="1571"/>
      <c r="UCE8445" s="1571">
        <v>15000000</v>
      </c>
      <c r="UCF8445" s="170"/>
      <c r="UCG8445" s="1795" t="s">
        <v>3449</v>
      </c>
      <c r="UCH8445" s="913"/>
      <c r="UCI8445" s="913"/>
      <c r="UCJ8445" s="913"/>
      <c r="UCK8445" s="1571">
        <v>15000000</v>
      </c>
      <c r="UCL8445" s="1571"/>
      <c r="UCM8445" s="1571">
        <v>15000000</v>
      </c>
      <c r="UCN8445" s="170"/>
      <c r="UCO8445" s="1795" t="s">
        <v>3449</v>
      </c>
      <c r="UCP8445" s="913"/>
      <c r="UCQ8445" s="913"/>
      <c r="UCR8445" s="913"/>
      <c r="UCS8445" s="1571">
        <v>15000000</v>
      </c>
      <c r="UCT8445" s="1571"/>
      <c r="UCU8445" s="1571">
        <v>15000000</v>
      </c>
      <c r="UCV8445" s="170"/>
      <c r="UCW8445" s="1795" t="s">
        <v>3449</v>
      </c>
      <c r="UCX8445" s="913"/>
      <c r="UCY8445" s="913"/>
      <c r="UCZ8445" s="913"/>
      <c r="UDA8445" s="1571">
        <v>15000000</v>
      </c>
      <c r="UDB8445" s="1571"/>
      <c r="UDC8445" s="1571">
        <v>15000000</v>
      </c>
      <c r="UDD8445" s="170"/>
      <c r="UDE8445" s="1795" t="s">
        <v>3449</v>
      </c>
      <c r="UDF8445" s="913"/>
      <c r="UDG8445" s="913"/>
      <c r="UDH8445" s="913"/>
      <c r="UDI8445" s="1571">
        <v>15000000</v>
      </c>
      <c r="UDJ8445" s="1571"/>
      <c r="UDK8445" s="1571">
        <v>15000000</v>
      </c>
      <c r="UDL8445" s="170"/>
      <c r="UDM8445" s="1795" t="s">
        <v>3449</v>
      </c>
      <c r="UDN8445" s="913"/>
      <c r="UDO8445" s="913"/>
      <c r="UDP8445" s="913"/>
      <c r="UDQ8445" s="1571">
        <v>15000000</v>
      </c>
      <c r="UDR8445" s="1571"/>
      <c r="UDS8445" s="1571">
        <v>15000000</v>
      </c>
      <c r="UDT8445" s="170"/>
      <c r="UDU8445" s="1795" t="s">
        <v>3449</v>
      </c>
      <c r="UDV8445" s="913"/>
      <c r="UDW8445" s="913"/>
      <c r="UDX8445" s="913"/>
      <c r="UDY8445" s="1571">
        <v>15000000</v>
      </c>
      <c r="UDZ8445" s="1571"/>
      <c r="UEA8445" s="1571">
        <v>15000000</v>
      </c>
      <c r="UEB8445" s="170"/>
      <c r="UEC8445" s="1795" t="s">
        <v>3449</v>
      </c>
      <c r="UED8445" s="913"/>
      <c r="UEE8445" s="913"/>
      <c r="UEF8445" s="913"/>
      <c r="UEG8445" s="1571">
        <v>15000000</v>
      </c>
      <c r="UEH8445" s="1571"/>
      <c r="UEI8445" s="1571">
        <v>15000000</v>
      </c>
      <c r="UEJ8445" s="170"/>
      <c r="UEK8445" s="1795" t="s">
        <v>3449</v>
      </c>
      <c r="UEL8445" s="913"/>
      <c r="UEM8445" s="913"/>
      <c r="UEN8445" s="913"/>
      <c r="UEO8445" s="1571">
        <v>15000000</v>
      </c>
      <c r="UEP8445" s="1571"/>
      <c r="UEQ8445" s="1571">
        <v>15000000</v>
      </c>
      <c r="UER8445" s="170"/>
      <c r="UES8445" s="1795" t="s">
        <v>3449</v>
      </c>
      <c r="UET8445" s="913"/>
      <c r="UEU8445" s="913"/>
      <c r="UEV8445" s="913"/>
      <c r="UEW8445" s="1571">
        <v>15000000</v>
      </c>
      <c r="UEX8445" s="1571"/>
      <c r="UEY8445" s="1571">
        <v>15000000</v>
      </c>
      <c r="UEZ8445" s="170"/>
      <c r="UFA8445" s="1795" t="s">
        <v>3449</v>
      </c>
      <c r="UFB8445" s="913"/>
      <c r="UFC8445" s="913"/>
      <c r="UFD8445" s="913"/>
      <c r="UFE8445" s="1571">
        <v>15000000</v>
      </c>
      <c r="UFF8445" s="1571"/>
      <c r="UFG8445" s="1571">
        <v>15000000</v>
      </c>
      <c r="UFH8445" s="170"/>
      <c r="UFI8445" s="1795" t="s">
        <v>3449</v>
      </c>
      <c r="UFJ8445" s="913"/>
      <c r="UFK8445" s="913"/>
      <c r="UFL8445" s="913"/>
      <c r="UFM8445" s="1571">
        <v>15000000</v>
      </c>
      <c r="UFN8445" s="1571"/>
      <c r="UFO8445" s="1571">
        <v>15000000</v>
      </c>
      <c r="UFP8445" s="170"/>
      <c r="UFQ8445" s="1795" t="s">
        <v>3449</v>
      </c>
      <c r="UFR8445" s="913"/>
      <c r="UFS8445" s="913"/>
      <c r="UFT8445" s="913"/>
      <c r="UFU8445" s="1571">
        <v>15000000</v>
      </c>
      <c r="UFV8445" s="1571"/>
      <c r="UFW8445" s="1571">
        <v>15000000</v>
      </c>
      <c r="UFX8445" s="170"/>
      <c r="UFY8445" s="1795" t="s">
        <v>3449</v>
      </c>
      <c r="UFZ8445" s="913"/>
      <c r="UGA8445" s="913"/>
      <c r="UGB8445" s="913"/>
      <c r="UGC8445" s="1571">
        <v>15000000</v>
      </c>
      <c r="UGD8445" s="1571"/>
      <c r="UGE8445" s="1571">
        <v>15000000</v>
      </c>
      <c r="UGF8445" s="170"/>
      <c r="UGG8445" s="1795" t="s">
        <v>3449</v>
      </c>
      <c r="UGH8445" s="913"/>
      <c r="UGI8445" s="913"/>
      <c r="UGJ8445" s="913"/>
      <c r="UGK8445" s="1571">
        <v>15000000</v>
      </c>
      <c r="UGL8445" s="1571"/>
      <c r="UGM8445" s="1571">
        <v>15000000</v>
      </c>
      <c r="UGN8445" s="170"/>
      <c r="UGO8445" s="1795" t="s">
        <v>3449</v>
      </c>
      <c r="UGP8445" s="913"/>
      <c r="UGQ8445" s="913"/>
      <c r="UGR8445" s="913"/>
      <c r="UGS8445" s="1571">
        <v>15000000</v>
      </c>
      <c r="UGT8445" s="1571"/>
      <c r="UGU8445" s="1571">
        <v>15000000</v>
      </c>
      <c r="UGV8445" s="170"/>
      <c r="UGW8445" s="1795" t="s">
        <v>3449</v>
      </c>
      <c r="UGX8445" s="913"/>
      <c r="UGY8445" s="913"/>
      <c r="UGZ8445" s="913"/>
      <c r="UHA8445" s="1571">
        <v>15000000</v>
      </c>
      <c r="UHB8445" s="1571"/>
      <c r="UHC8445" s="1571">
        <v>15000000</v>
      </c>
      <c r="UHD8445" s="170"/>
      <c r="UHE8445" s="1795" t="s">
        <v>3449</v>
      </c>
      <c r="UHF8445" s="913"/>
      <c r="UHG8445" s="913"/>
      <c r="UHH8445" s="913"/>
      <c r="UHI8445" s="1571">
        <v>15000000</v>
      </c>
      <c r="UHJ8445" s="1571"/>
      <c r="UHK8445" s="1571">
        <v>15000000</v>
      </c>
      <c r="UHL8445" s="170"/>
      <c r="UHM8445" s="1795" t="s">
        <v>3449</v>
      </c>
      <c r="UHN8445" s="913"/>
      <c r="UHO8445" s="913"/>
      <c r="UHP8445" s="913"/>
      <c r="UHQ8445" s="1571">
        <v>15000000</v>
      </c>
      <c r="UHR8445" s="1571"/>
      <c r="UHS8445" s="1571">
        <v>15000000</v>
      </c>
      <c r="UHT8445" s="170"/>
      <c r="UHU8445" s="1795" t="s">
        <v>3449</v>
      </c>
      <c r="UHV8445" s="913"/>
      <c r="UHW8445" s="913"/>
      <c r="UHX8445" s="913"/>
      <c r="UHY8445" s="1571">
        <v>15000000</v>
      </c>
      <c r="UHZ8445" s="1571"/>
      <c r="UIA8445" s="1571">
        <v>15000000</v>
      </c>
      <c r="UIB8445" s="170"/>
      <c r="UIC8445" s="1795" t="s">
        <v>3449</v>
      </c>
      <c r="UID8445" s="913"/>
      <c r="UIE8445" s="913"/>
      <c r="UIF8445" s="913"/>
      <c r="UIG8445" s="1571">
        <v>15000000</v>
      </c>
      <c r="UIH8445" s="1571"/>
      <c r="UII8445" s="1571">
        <v>15000000</v>
      </c>
      <c r="UIJ8445" s="170"/>
      <c r="UIK8445" s="1795" t="s">
        <v>3449</v>
      </c>
      <c r="UIL8445" s="913"/>
      <c r="UIM8445" s="913"/>
      <c r="UIN8445" s="913"/>
      <c r="UIO8445" s="1571">
        <v>15000000</v>
      </c>
      <c r="UIP8445" s="1571"/>
      <c r="UIQ8445" s="1571">
        <v>15000000</v>
      </c>
      <c r="UIR8445" s="170"/>
      <c r="UIS8445" s="1795" t="s">
        <v>3449</v>
      </c>
      <c r="UIT8445" s="913"/>
      <c r="UIU8445" s="913"/>
      <c r="UIV8445" s="913"/>
      <c r="UIW8445" s="1571">
        <v>15000000</v>
      </c>
      <c r="UIX8445" s="1571"/>
      <c r="UIY8445" s="1571">
        <v>15000000</v>
      </c>
      <c r="UIZ8445" s="170"/>
      <c r="UJA8445" s="1795" t="s">
        <v>3449</v>
      </c>
      <c r="UJB8445" s="913"/>
      <c r="UJC8445" s="913"/>
      <c r="UJD8445" s="913"/>
      <c r="UJE8445" s="1571">
        <v>15000000</v>
      </c>
      <c r="UJF8445" s="1571"/>
      <c r="UJG8445" s="1571">
        <v>15000000</v>
      </c>
      <c r="UJH8445" s="170"/>
      <c r="UJI8445" s="1795" t="s">
        <v>3449</v>
      </c>
      <c r="UJJ8445" s="913"/>
      <c r="UJK8445" s="913"/>
      <c r="UJL8445" s="913"/>
      <c r="UJM8445" s="1571">
        <v>15000000</v>
      </c>
      <c r="UJN8445" s="1571"/>
      <c r="UJO8445" s="1571">
        <v>15000000</v>
      </c>
      <c r="UJP8445" s="170"/>
      <c r="UJQ8445" s="1795" t="s">
        <v>3449</v>
      </c>
      <c r="UJR8445" s="913"/>
      <c r="UJS8445" s="913"/>
      <c r="UJT8445" s="913"/>
      <c r="UJU8445" s="1571">
        <v>15000000</v>
      </c>
      <c r="UJV8445" s="1571"/>
      <c r="UJW8445" s="1571">
        <v>15000000</v>
      </c>
      <c r="UJX8445" s="170"/>
      <c r="UJY8445" s="1795" t="s">
        <v>3449</v>
      </c>
      <c r="UJZ8445" s="913"/>
      <c r="UKA8445" s="913"/>
      <c r="UKB8445" s="913"/>
      <c r="UKC8445" s="1571">
        <v>15000000</v>
      </c>
      <c r="UKD8445" s="1571"/>
      <c r="UKE8445" s="1571">
        <v>15000000</v>
      </c>
      <c r="UKF8445" s="170"/>
      <c r="UKG8445" s="1795" t="s">
        <v>3449</v>
      </c>
      <c r="UKH8445" s="913"/>
      <c r="UKI8445" s="913"/>
      <c r="UKJ8445" s="913"/>
      <c r="UKK8445" s="1571">
        <v>15000000</v>
      </c>
      <c r="UKL8445" s="1571"/>
      <c r="UKM8445" s="1571">
        <v>15000000</v>
      </c>
      <c r="UKN8445" s="170"/>
      <c r="UKO8445" s="1795" t="s">
        <v>3449</v>
      </c>
      <c r="UKP8445" s="913"/>
      <c r="UKQ8445" s="913"/>
      <c r="UKR8445" s="913"/>
      <c r="UKS8445" s="1571">
        <v>15000000</v>
      </c>
      <c r="UKT8445" s="1571"/>
      <c r="UKU8445" s="1571">
        <v>15000000</v>
      </c>
      <c r="UKV8445" s="170"/>
      <c r="UKW8445" s="1795" t="s">
        <v>3449</v>
      </c>
      <c r="UKX8445" s="913"/>
      <c r="UKY8445" s="913"/>
      <c r="UKZ8445" s="913"/>
      <c r="ULA8445" s="1571">
        <v>15000000</v>
      </c>
      <c r="ULB8445" s="1571"/>
      <c r="ULC8445" s="1571">
        <v>15000000</v>
      </c>
      <c r="ULD8445" s="170"/>
      <c r="ULE8445" s="1795" t="s">
        <v>3449</v>
      </c>
      <c r="ULF8445" s="913"/>
      <c r="ULG8445" s="913"/>
      <c r="ULH8445" s="913"/>
      <c r="ULI8445" s="1571">
        <v>15000000</v>
      </c>
      <c r="ULJ8445" s="1571"/>
      <c r="ULK8445" s="1571">
        <v>15000000</v>
      </c>
      <c r="ULL8445" s="170"/>
      <c r="ULM8445" s="1795" t="s">
        <v>3449</v>
      </c>
      <c r="ULN8445" s="913"/>
      <c r="ULO8445" s="913"/>
      <c r="ULP8445" s="913"/>
      <c r="ULQ8445" s="1571">
        <v>15000000</v>
      </c>
      <c r="ULR8445" s="1571"/>
      <c r="ULS8445" s="1571">
        <v>15000000</v>
      </c>
      <c r="ULT8445" s="170"/>
      <c r="ULU8445" s="1795" t="s">
        <v>3449</v>
      </c>
      <c r="ULV8445" s="913"/>
      <c r="ULW8445" s="913"/>
      <c r="ULX8445" s="913"/>
      <c r="ULY8445" s="1571">
        <v>15000000</v>
      </c>
      <c r="ULZ8445" s="1571"/>
      <c r="UMA8445" s="1571">
        <v>15000000</v>
      </c>
      <c r="UMB8445" s="170"/>
      <c r="UMC8445" s="1795" t="s">
        <v>3449</v>
      </c>
      <c r="UMD8445" s="913"/>
      <c r="UME8445" s="913"/>
      <c r="UMF8445" s="913"/>
      <c r="UMG8445" s="1571">
        <v>15000000</v>
      </c>
      <c r="UMH8445" s="1571"/>
      <c r="UMI8445" s="1571">
        <v>15000000</v>
      </c>
      <c r="UMJ8445" s="170"/>
      <c r="UMK8445" s="1795" t="s">
        <v>3449</v>
      </c>
      <c r="UML8445" s="913"/>
      <c r="UMM8445" s="913"/>
      <c r="UMN8445" s="913"/>
      <c r="UMO8445" s="1571">
        <v>15000000</v>
      </c>
      <c r="UMP8445" s="1571"/>
      <c r="UMQ8445" s="1571">
        <v>15000000</v>
      </c>
      <c r="UMR8445" s="170"/>
      <c r="UMS8445" s="1795" t="s">
        <v>3449</v>
      </c>
      <c r="UMT8445" s="913"/>
      <c r="UMU8445" s="913"/>
      <c r="UMV8445" s="913"/>
      <c r="UMW8445" s="1571">
        <v>15000000</v>
      </c>
      <c r="UMX8445" s="1571"/>
      <c r="UMY8445" s="1571">
        <v>15000000</v>
      </c>
      <c r="UMZ8445" s="170"/>
      <c r="UNA8445" s="1795" t="s">
        <v>3449</v>
      </c>
      <c r="UNB8445" s="913"/>
      <c r="UNC8445" s="913"/>
      <c r="UND8445" s="913"/>
      <c r="UNE8445" s="1571">
        <v>15000000</v>
      </c>
      <c r="UNF8445" s="1571"/>
      <c r="UNG8445" s="1571">
        <v>15000000</v>
      </c>
      <c r="UNH8445" s="170"/>
      <c r="UNI8445" s="1795" t="s">
        <v>3449</v>
      </c>
      <c r="UNJ8445" s="913"/>
      <c r="UNK8445" s="913"/>
      <c r="UNL8445" s="913"/>
      <c r="UNM8445" s="1571">
        <v>15000000</v>
      </c>
      <c r="UNN8445" s="1571"/>
      <c r="UNO8445" s="1571">
        <v>15000000</v>
      </c>
      <c r="UNP8445" s="170"/>
      <c r="UNQ8445" s="1795" t="s">
        <v>3449</v>
      </c>
      <c r="UNR8445" s="913"/>
      <c r="UNS8445" s="913"/>
      <c r="UNT8445" s="913"/>
      <c r="UNU8445" s="1571">
        <v>15000000</v>
      </c>
      <c r="UNV8445" s="1571"/>
      <c r="UNW8445" s="1571">
        <v>15000000</v>
      </c>
      <c r="UNX8445" s="170"/>
      <c r="UNY8445" s="1795" t="s">
        <v>3449</v>
      </c>
      <c r="UNZ8445" s="913"/>
      <c r="UOA8445" s="913"/>
      <c r="UOB8445" s="913"/>
      <c r="UOC8445" s="1571">
        <v>15000000</v>
      </c>
      <c r="UOD8445" s="1571"/>
      <c r="UOE8445" s="1571">
        <v>15000000</v>
      </c>
      <c r="UOF8445" s="170"/>
      <c r="UOG8445" s="1795" t="s">
        <v>3449</v>
      </c>
      <c r="UOH8445" s="913"/>
      <c r="UOI8445" s="913"/>
      <c r="UOJ8445" s="913"/>
      <c r="UOK8445" s="1571">
        <v>15000000</v>
      </c>
      <c r="UOL8445" s="1571"/>
      <c r="UOM8445" s="1571">
        <v>15000000</v>
      </c>
      <c r="UON8445" s="170"/>
      <c r="UOO8445" s="1795" t="s">
        <v>3449</v>
      </c>
      <c r="UOP8445" s="913"/>
      <c r="UOQ8445" s="913"/>
      <c r="UOR8445" s="913"/>
      <c r="UOS8445" s="1571">
        <v>15000000</v>
      </c>
      <c r="UOT8445" s="1571"/>
      <c r="UOU8445" s="1571">
        <v>15000000</v>
      </c>
      <c r="UOV8445" s="170"/>
      <c r="UOW8445" s="1795" t="s">
        <v>3449</v>
      </c>
      <c r="UOX8445" s="913"/>
      <c r="UOY8445" s="913"/>
      <c r="UOZ8445" s="913"/>
      <c r="UPA8445" s="1571">
        <v>15000000</v>
      </c>
      <c r="UPB8445" s="1571"/>
      <c r="UPC8445" s="1571">
        <v>15000000</v>
      </c>
      <c r="UPD8445" s="170"/>
      <c r="UPE8445" s="1795" t="s">
        <v>3449</v>
      </c>
      <c r="UPF8445" s="913"/>
      <c r="UPG8445" s="913"/>
      <c r="UPH8445" s="913"/>
      <c r="UPI8445" s="1571">
        <v>15000000</v>
      </c>
      <c r="UPJ8445" s="1571"/>
      <c r="UPK8445" s="1571">
        <v>15000000</v>
      </c>
      <c r="UPL8445" s="170"/>
      <c r="UPM8445" s="1795" t="s">
        <v>3449</v>
      </c>
      <c r="UPN8445" s="913"/>
      <c r="UPO8445" s="913"/>
      <c r="UPP8445" s="913"/>
      <c r="UPQ8445" s="1571">
        <v>15000000</v>
      </c>
      <c r="UPR8445" s="1571"/>
      <c r="UPS8445" s="1571">
        <v>15000000</v>
      </c>
      <c r="UPT8445" s="170"/>
      <c r="UPU8445" s="1795" t="s">
        <v>3449</v>
      </c>
      <c r="UPV8445" s="913"/>
      <c r="UPW8445" s="913"/>
      <c r="UPX8445" s="913"/>
      <c r="UPY8445" s="1571">
        <v>15000000</v>
      </c>
      <c r="UPZ8445" s="1571"/>
      <c r="UQA8445" s="1571">
        <v>15000000</v>
      </c>
      <c r="UQB8445" s="170"/>
      <c r="UQC8445" s="1795" t="s">
        <v>3449</v>
      </c>
      <c r="UQD8445" s="913"/>
      <c r="UQE8445" s="913"/>
      <c r="UQF8445" s="913"/>
      <c r="UQG8445" s="1571">
        <v>15000000</v>
      </c>
      <c r="UQH8445" s="1571"/>
      <c r="UQI8445" s="1571">
        <v>15000000</v>
      </c>
      <c r="UQJ8445" s="170"/>
      <c r="UQK8445" s="1795" t="s">
        <v>3449</v>
      </c>
      <c r="UQL8445" s="913"/>
      <c r="UQM8445" s="913"/>
      <c r="UQN8445" s="913"/>
      <c r="UQO8445" s="1571">
        <v>15000000</v>
      </c>
      <c r="UQP8445" s="1571"/>
      <c r="UQQ8445" s="1571">
        <v>15000000</v>
      </c>
      <c r="UQR8445" s="170"/>
      <c r="UQS8445" s="1795" t="s">
        <v>3449</v>
      </c>
      <c r="UQT8445" s="913"/>
      <c r="UQU8445" s="913"/>
      <c r="UQV8445" s="913"/>
      <c r="UQW8445" s="1571">
        <v>15000000</v>
      </c>
      <c r="UQX8445" s="1571"/>
      <c r="UQY8445" s="1571">
        <v>15000000</v>
      </c>
      <c r="UQZ8445" s="170"/>
      <c r="URA8445" s="1795" t="s">
        <v>3449</v>
      </c>
      <c r="URB8445" s="913"/>
      <c r="URC8445" s="913"/>
      <c r="URD8445" s="913"/>
      <c r="URE8445" s="1571">
        <v>15000000</v>
      </c>
      <c r="URF8445" s="1571"/>
      <c r="URG8445" s="1571">
        <v>15000000</v>
      </c>
      <c r="URH8445" s="170"/>
      <c r="URI8445" s="1795" t="s">
        <v>3449</v>
      </c>
      <c r="URJ8445" s="913"/>
      <c r="URK8445" s="913"/>
      <c r="URL8445" s="913"/>
      <c r="URM8445" s="1571">
        <v>15000000</v>
      </c>
      <c r="URN8445" s="1571"/>
      <c r="URO8445" s="1571">
        <v>15000000</v>
      </c>
      <c r="URP8445" s="170"/>
      <c r="URQ8445" s="1795" t="s">
        <v>3449</v>
      </c>
      <c r="URR8445" s="913"/>
      <c r="URS8445" s="913"/>
      <c r="URT8445" s="913"/>
      <c r="URU8445" s="1571">
        <v>15000000</v>
      </c>
      <c r="URV8445" s="1571"/>
      <c r="URW8445" s="1571">
        <v>15000000</v>
      </c>
      <c r="URX8445" s="170"/>
      <c r="URY8445" s="1795" t="s">
        <v>3449</v>
      </c>
      <c r="URZ8445" s="913"/>
      <c r="USA8445" s="913"/>
      <c r="USB8445" s="913"/>
      <c r="USC8445" s="1571">
        <v>15000000</v>
      </c>
      <c r="USD8445" s="1571"/>
      <c r="USE8445" s="1571">
        <v>15000000</v>
      </c>
      <c r="USF8445" s="170"/>
      <c r="USG8445" s="1795" t="s">
        <v>3449</v>
      </c>
      <c r="USH8445" s="913"/>
      <c r="USI8445" s="913"/>
      <c r="USJ8445" s="913"/>
      <c r="USK8445" s="1571">
        <v>15000000</v>
      </c>
      <c r="USL8445" s="1571"/>
      <c r="USM8445" s="1571">
        <v>15000000</v>
      </c>
      <c r="USN8445" s="170"/>
      <c r="USO8445" s="1795" t="s">
        <v>3449</v>
      </c>
      <c r="USP8445" s="913"/>
      <c r="USQ8445" s="913"/>
      <c r="USR8445" s="913"/>
      <c r="USS8445" s="1571">
        <v>15000000</v>
      </c>
      <c r="UST8445" s="1571"/>
      <c r="USU8445" s="1571">
        <v>15000000</v>
      </c>
      <c r="USV8445" s="170"/>
      <c r="USW8445" s="1795" t="s">
        <v>3449</v>
      </c>
      <c r="USX8445" s="913"/>
      <c r="USY8445" s="913"/>
      <c r="USZ8445" s="913"/>
      <c r="UTA8445" s="1571">
        <v>15000000</v>
      </c>
      <c r="UTB8445" s="1571"/>
      <c r="UTC8445" s="1571">
        <v>15000000</v>
      </c>
      <c r="UTD8445" s="170"/>
      <c r="UTE8445" s="1795" t="s">
        <v>3449</v>
      </c>
      <c r="UTF8445" s="913"/>
      <c r="UTG8445" s="913"/>
      <c r="UTH8445" s="913"/>
      <c r="UTI8445" s="1571">
        <v>15000000</v>
      </c>
      <c r="UTJ8445" s="1571"/>
      <c r="UTK8445" s="1571">
        <v>15000000</v>
      </c>
      <c r="UTL8445" s="170"/>
      <c r="UTM8445" s="1795" t="s">
        <v>3449</v>
      </c>
      <c r="UTN8445" s="913"/>
      <c r="UTO8445" s="913"/>
      <c r="UTP8445" s="913"/>
      <c r="UTQ8445" s="1571">
        <v>15000000</v>
      </c>
      <c r="UTR8445" s="1571"/>
      <c r="UTS8445" s="1571">
        <v>15000000</v>
      </c>
      <c r="UTT8445" s="170"/>
      <c r="UTU8445" s="1795" t="s">
        <v>3449</v>
      </c>
      <c r="UTV8445" s="913"/>
      <c r="UTW8445" s="913"/>
      <c r="UTX8445" s="913"/>
      <c r="UTY8445" s="1571">
        <v>15000000</v>
      </c>
      <c r="UTZ8445" s="1571"/>
      <c r="UUA8445" s="1571">
        <v>15000000</v>
      </c>
      <c r="UUB8445" s="170"/>
      <c r="UUC8445" s="1795" t="s">
        <v>3449</v>
      </c>
      <c r="UUD8445" s="913"/>
      <c r="UUE8445" s="913"/>
      <c r="UUF8445" s="913"/>
      <c r="UUG8445" s="1571">
        <v>15000000</v>
      </c>
      <c r="UUH8445" s="1571"/>
      <c r="UUI8445" s="1571">
        <v>15000000</v>
      </c>
      <c r="UUJ8445" s="170"/>
      <c r="UUK8445" s="1795" t="s">
        <v>3449</v>
      </c>
      <c r="UUL8445" s="913"/>
      <c r="UUM8445" s="913"/>
      <c r="UUN8445" s="913"/>
      <c r="UUO8445" s="1571">
        <v>15000000</v>
      </c>
      <c r="UUP8445" s="1571"/>
      <c r="UUQ8445" s="1571">
        <v>15000000</v>
      </c>
      <c r="UUR8445" s="170"/>
      <c r="UUS8445" s="1795" t="s">
        <v>3449</v>
      </c>
      <c r="UUT8445" s="913"/>
      <c r="UUU8445" s="913"/>
      <c r="UUV8445" s="913"/>
      <c r="UUW8445" s="1571">
        <v>15000000</v>
      </c>
      <c r="UUX8445" s="1571"/>
      <c r="UUY8445" s="1571">
        <v>15000000</v>
      </c>
      <c r="UUZ8445" s="170"/>
      <c r="UVA8445" s="1795" t="s">
        <v>3449</v>
      </c>
      <c r="UVB8445" s="913"/>
      <c r="UVC8445" s="913"/>
      <c r="UVD8445" s="913"/>
      <c r="UVE8445" s="1571">
        <v>15000000</v>
      </c>
      <c r="UVF8445" s="1571"/>
      <c r="UVG8445" s="1571">
        <v>15000000</v>
      </c>
      <c r="UVH8445" s="170"/>
      <c r="UVI8445" s="1795" t="s">
        <v>3449</v>
      </c>
      <c r="UVJ8445" s="913"/>
      <c r="UVK8445" s="913"/>
      <c r="UVL8445" s="913"/>
      <c r="UVM8445" s="1571">
        <v>15000000</v>
      </c>
      <c r="UVN8445" s="1571"/>
      <c r="UVO8445" s="1571">
        <v>15000000</v>
      </c>
      <c r="UVP8445" s="170"/>
      <c r="UVQ8445" s="1795" t="s">
        <v>3449</v>
      </c>
      <c r="UVR8445" s="913"/>
      <c r="UVS8445" s="913"/>
      <c r="UVT8445" s="913"/>
      <c r="UVU8445" s="1571">
        <v>15000000</v>
      </c>
      <c r="UVV8445" s="1571"/>
      <c r="UVW8445" s="1571">
        <v>15000000</v>
      </c>
      <c r="UVX8445" s="170"/>
      <c r="UVY8445" s="1795" t="s">
        <v>3449</v>
      </c>
      <c r="UVZ8445" s="913"/>
      <c r="UWA8445" s="913"/>
      <c r="UWB8445" s="913"/>
      <c r="UWC8445" s="1571">
        <v>15000000</v>
      </c>
      <c r="UWD8445" s="1571"/>
      <c r="UWE8445" s="1571">
        <v>15000000</v>
      </c>
      <c r="UWF8445" s="170"/>
      <c r="UWG8445" s="1795" t="s">
        <v>3449</v>
      </c>
      <c r="UWH8445" s="913"/>
      <c r="UWI8445" s="913"/>
      <c r="UWJ8445" s="913"/>
      <c r="UWK8445" s="1571">
        <v>15000000</v>
      </c>
      <c r="UWL8445" s="1571"/>
      <c r="UWM8445" s="1571">
        <v>15000000</v>
      </c>
      <c r="UWN8445" s="170"/>
      <c r="UWO8445" s="1795" t="s">
        <v>3449</v>
      </c>
      <c r="UWP8445" s="913"/>
      <c r="UWQ8445" s="913"/>
      <c r="UWR8445" s="913"/>
      <c r="UWS8445" s="1571">
        <v>15000000</v>
      </c>
      <c r="UWT8445" s="1571"/>
      <c r="UWU8445" s="1571">
        <v>15000000</v>
      </c>
      <c r="UWV8445" s="170"/>
      <c r="UWW8445" s="1795" t="s">
        <v>3449</v>
      </c>
      <c r="UWX8445" s="913"/>
      <c r="UWY8445" s="913"/>
      <c r="UWZ8445" s="913"/>
      <c r="UXA8445" s="1571">
        <v>15000000</v>
      </c>
      <c r="UXB8445" s="1571"/>
      <c r="UXC8445" s="1571">
        <v>15000000</v>
      </c>
      <c r="UXD8445" s="170"/>
      <c r="UXE8445" s="1795" t="s">
        <v>3449</v>
      </c>
      <c r="UXF8445" s="913"/>
      <c r="UXG8445" s="913"/>
      <c r="UXH8445" s="913"/>
      <c r="UXI8445" s="1571">
        <v>15000000</v>
      </c>
      <c r="UXJ8445" s="1571"/>
      <c r="UXK8445" s="1571">
        <v>15000000</v>
      </c>
      <c r="UXL8445" s="170"/>
      <c r="UXM8445" s="1795" t="s">
        <v>3449</v>
      </c>
      <c r="UXN8445" s="913"/>
      <c r="UXO8445" s="913"/>
      <c r="UXP8445" s="913"/>
      <c r="UXQ8445" s="1571">
        <v>15000000</v>
      </c>
      <c r="UXR8445" s="1571"/>
      <c r="UXS8445" s="1571">
        <v>15000000</v>
      </c>
      <c r="UXT8445" s="170"/>
      <c r="UXU8445" s="1795" t="s">
        <v>3449</v>
      </c>
      <c r="UXV8445" s="913"/>
      <c r="UXW8445" s="913"/>
      <c r="UXX8445" s="913"/>
      <c r="UXY8445" s="1571">
        <v>15000000</v>
      </c>
      <c r="UXZ8445" s="1571"/>
      <c r="UYA8445" s="1571">
        <v>15000000</v>
      </c>
      <c r="UYB8445" s="170"/>
      <c r="UYC8445" s="1795" t="s">
        <v>3449</v>
      </c>
      <c r="UYD8445" s="913"/>
      <c r="UYE8445" s="913"/>
      <c r="UYF8445" s="913"/>
      <c r="UYG8445" s="1571">
        <v>15000000</v>
      </c>
      <c r="UYH8445" s="1571"/>
      <c r="UYI8445" s="1571">
        <v>15000000</v>
      </c>
      <c r="UYJ8445" s="170"/>
      <c r="UYK8445" s="1795" t="s">
        <v>3449</v>
      </c>
      <c r="UYL8445" s="913"/>
      <c r="UYM8445" s="913"/>
      <c r="UYN8445" s="913"/>
      <c r="UYO8445" s="1571">
        <v>15000000</v>
      </c>
      <c r="UYP8445" s="1571"/>
      <c r="UYQ8445" s="1571">
        <v>15000000</v>
      </c>
      <c r="UYR8445" s="170"/>
      <c r="UYS8445" s="1795" t="s">
        <v>3449</v>
      </c>
      <c r="UYT8445" s="913"/>
      <c r="UYU8445" s="913"/>
      <c r="UYV8445" s="913"/>
      <c r="UYW8445" s="1571">
        <v>15000000</v>
      </c>
      <c r="UYX8445" s="1571"/>
      <c r="UYY8445" s="1571">
        <v>15000000</v>
      </c>
      <c r="UYZ8445" s="170"/>
      <c r="UZA8445" s="1795" t="s">
        <v>3449</v>
      </c>
      <c r="UZB8445" s="913"/>
      <c r="UZC8445" s="913"/>
      <c r="UZD8445" s="913"/>
      <c r="UZE8445" s="1571">
        <v>15000000</v>
      </c>
      <c r="UZF8445" s="1571"/>
      <c r="UZG8445" s="1571">
        <v>15000000</v>
      </c>
      <c r="UZH8445" s="170"/>
      <c r="UZI8445" s="1795" t="s">
        <v>3449</v>
      </c>
      <c r="UZJ8445" s="913"/>
      <c r="UZK8445" s="913"/>
      <c r="UZL8445" s="913"/>
      <c r="UZM8445" s="1571">
        <v>15000000</v>
      </c>
      <c r="UZN8445" s="1571"/>
      <c r="UZO8445" s="1571">
        <v>15000000</v>
      </c>
      <c r="UZP8445" s="170"/>
      <c r="UZQ8445" s="1795" t="s">
        <v>3449</v>
      </c>
      <c r="UZR8445" s="913"/>
      <c r="UZS8445" s="913"/>
      <c r="UZT8445" s="913"/>
      <c r="UZU8445" s="1571">
        <v>15000000</v>
      </c>
      <c r="UZV8445" s="1571"/>
      <c r="UZW8445" s="1571">
        <v>15000000</v>
      </c>
      <c r="UZX8445" s="170"/>
      <c r="UZY8445" s="1795" t="s">
        <v>3449</v>
      </c>
      <c r="UZZ8445" s="913"/>
      <c r="VAA8445" s="913"/>
      <c r="VAB8445" s="913"/>
      <c r="VAC8445" s="1571">
        <v>15000000</v>
      </c>
      <c r="VAD8445" s="1571"/>
      <c r="VAE8445" s="1571">
        <v>15000000</v>
      </c>
      <c r="VAF8445" s="170"/>
      <c r="VAG8445" s="1795" t="s">
        <v>3449</v>
      </c>
      <c r="VAH8445" s="913"/>
      <c r="VAI8445" s="913"/>
      <c r="VAJ8445" s="913"/>
      <c r="VAK8445" s="1571">
        <v>15000000</v>
      </c>
      <c r="VAL8445" s="1571"/>
      <c r="VAM8445" s="1571">
        <v>15000000</v>
      </c>
      <c r="VAN8445" s="170"/>
      <c r="VAO8445" s="1795" t="s">
        <v>3449</v>
      </c>
      <c r="VAP8445" s="913"/>
      <c r="VAQ8445" s="913"/>
      <c r="VAR8445" s="913"/>
      <c r="VAS8445" s="1571">
        <v>15000000</v>
      </c>
      <c r="VAT8445" s="1571"/>
      <c r="VAU8445" s="1571">
        <v>15000000</v>
      </c>
      <c r="VAV8445" s="170"/>
      <c r="VAW8445" s="1795" t="s">
        <v>3449</v>
      </c>
      <c r="VAX8445" s="913"/>
      <c r="VAY8445" s="913"/>
      <c r="VAZ8445" s="913"/>
      <c r="VBA8445" s="1571">
        <v>15000000</v>
      </c>
      <c r="VBB8445" s="1571"/>
      <c r="VBC8445" s="1571">
        <v>15000000</v>
      </c>
      <c r="VBD8445" s="170"/>
      <c r="VBE8445" s="1795" t="s">
        <v>3449</v>
      </c>
      <c r="VBF8445" s="913"/>
      <c r="VBG8445" s="913"/>
      <c r="VBH8445" s="913"/>
      <c r="VBI8445" s="1571">
        <v>15000000</v>
      </c>
      <c r="VBJ8445" s="1571"/>
      <c r="VBK8445" s="1571">
        <v>15000000</v>
      </c>
      <c r="VBL8445" s="170"/>
      <c r="VBM8445" s="1795" t="s">
        <v>3449</v>
      </c>
      <c r="VBN8445" s="913"/>
      <c r="VBO8445" s="913"/>
      <c r="VBP8445" s="913"/>
      <c r="VBQ8445" s="1571">
        <v>15000000</v>
      </c>
      <c r="VBR8445" s="1571"/>
      <c r="VBS8445" s="1571">
        <v>15000000</v>
      </c>
      <c r="VBT8445" s="170"/>
      <c r="VBU8445" s="1795" t="s">
        <v>3449</v>
      </c>
      <c r="VBV8445" s="913"/>
      <c r="VBW8445" s="913"/>
      <c r="VBX8445" s="913"/>
      <c r="VBY8445" s="1571">
        <v>15000000</v>
      </c>
      <c r="VBZ8445" s="1571"/>
      <c r="VCA8445" s="1571">
        <v>15000000</v>
      </c>
      <c r="VCB8445" s="170"/>
      <c r="VCC8445" s="1795" t="s">
        <v>3449</v>
      </c>
      <c r="VCD8445" s="913"/>
      <c r="VCE8445" s="913"/>
      <c r="VCF8445" s="913"/>
      <c r="VCG8445" s="1571">
        <v>15000000</v>
      </c>
      <c r="VCH8445" s="1571"/>
      <c r="VCI8445" s="1571">
        <v>15000000</v>
      </c>
      <c r="VCJ8445" s="170"/>
      <c r="VCK8445" s="1795" t="s">
        <v>3449</v>
      </c>
      <c r="VCL8445" s="913"/>
      <c r="VCM8445" s="913"/>
      <c r="VCN8445" s="913"/>
      <c r="VCO8445" s="1571">
        <v>15000000</v>
      </c>
      <c r="VCP8445" s="1571"/>
      <c r="VCQ8445" s="1571">
        <v>15000000</v>
      </c>
      <c r="VCR8445" s="170"/>
      <c r="VCS8445" s="1795" t="s">
        <v>3449</v>
      </c>
      <c r="VCT8445" s="913"/>
      <c r="VCU8445" s="913"/>
      <c r="VCV8445" s="913"/>
      <c r="VCW8445" s="1571">
        <v>15000000</v>
      </c>
      <c r="VCX8445" s="1571"/>
      <c r="VCY8445" s="1571">
        <v>15000000</v>
      </c>
      <c r="VCZ8445" s="170"/>
      <c r="VDA8445" s="1795" t="s">
        <v>3449</v>
      </c>
      <c r="VDB8445" s="913"/>
      <c r="VDC8445" s="913"/>
      <c r="VDD8445" s="913"/>
      <c r="VDE8445" s="1571">
        <v>15000000</v>
      </c>
      <c r="VDF8445" s="1571"/>
      <c r="VDG8445" s="1571">
        <v>15000000</v>
      </c>
      <c r="VDH8445" s="170"/>
      <c r="VDI8445" s="1795" t="s">
        <v>3449</v>
      </c>
      <c r="VDJ8445" s="913"/>
      <c r="VDK8445" s="913"/>
      <c r="VDL8445" s="913"/>
      <c r="VDM8445" s="1571">
        <v>15000000</v>
      </c>
      <c r="VDN8445" s="1571"/>
      <c r="VDO8445" s="1571">
        <v>15000000</v>
      </c>
      <c r="VDP8445" s="170"/>
      <c r="VDQ8445" s="1795" t="s">
        <v>3449</v>
      </c>
      <c r="VDR8445" s="913"/>
      <c r="VDS8445" s="913"/>
      <c r="VDT8445" s="913"/>
      <c r="VDU8445" s="1571">
        <v>15000000</v>
      </c>
      <c r="VDV8445" s="1571"/>
      <c r="VDW8445" s="1571">
        <v>15000000</v>
      </c>
      <c r="VDX8445" s="170"/>
      <c r="VDY8445" s="1795" t="s">
        <v>3449</v>
      </c>
      <c r="VDZ8445" s="913"/>
      <c r="VEA8445" s="913"/>
      <c r="VEB8445" s="913"/>
      <c r="VEC8445" s="1571">
        <v>15000000</v>
      </c>
      <c r="VED8445" s="1571"/>
      <c r="VEE8445" s="1571">
        <v>15000000</v>
      </c>
      <c r="VEF8445" s="170"/>
      <c r="VEG8445" s="1795" t="s">
        <v>3449</v>
      </c>
      <c r="VEH8445" s="913"/>
      <c r="VEI8445" s="913"/>
      <c r="VEJ8445" s="913"/>
      <c r="VEK8445" s="1571">
        <v>15000000</v>
      </c>
      <c r="VEL8445" s="1571"/>
      <c r="VEM8445" s="1571">
        <v>15000000</v>
      </c>
      <c r="VEN8445" s="170"/>
      <c r="VEO8445" s="1795" t="s">
        <v>3449</v>
      </c>
      <c r="VEP8445" s="913"/>
      <c r="VEQ8445" s="913"/>
      <c r="VER8445" s="913"/>
      <c r="VES8445" s="1571">
        <v>15000000</v>
      </c>
      <c r="VET8445" s="1571"/>
      <c r="VEU8445" s="1571">
        <v>15000000</v>
      </c>
      <c r="VEV8445" s="170"/>
      <c r="VEW8445" s="1795" t="s">
        <v>3449</v>
      </c>
      <c r="VEX8445" s="913"/>
      <c r="VEY8445" s="913"/>
      <c r="VEZ8445" s="913"/>
      <c r="VFA8445" s="1571">
        <v>15000000</v>
      </c>
      <c r="VFB8445" s="1571"/>
      <c r="VFC8445" s="1571">
        <v>15000000</v>
      </c>
      <c r="VFD8445" s="170"/>
      <c r="VFE8445" s="1795" t="s">
        <v>3449</v>
      </c>
      <c r="VFF8445" s="913"/>
      <c r="VFG8445" s="913"/>
      <c r="VFH8445" s="913"/>
      <c r="VFI8445" s="1571">
        <v>15000000</v>
      </c>
      <c r="VFJ8445" s="1571"/>
      <c r="VFK8445" s="1571">
        <v>15000000</v>
      </c>
      <c r="VFL8445" s="170"/>
      <c r="VFM8445" s="1795" t="s">
        <v>3449</v>
      </c>
      <c r="VFN8445" s="913"/>
      <c r="VFO8445" s="913"/>
      <c r="VFP8445" s="913"/>
      <c r="VFQ8445" s="1571">
        <v>15000000</v>
      </c>
      <c r="VFR8445" s="1571"/>
      <c r="VFS8445" s="1571">
        <v>15000000</v>
      </c>
      <c r="VFT8445" s="170"/>
      <c r="VFU8445" s="1795" t="s">
        <v>3449</v>
      </c>
      <c r="VFV8445" s="913"/>
      <c r="VFW8445" s="913"/>
      <c r="VFX8445" s="913"/>
      <c r="VFY8445" s="1571">
        <v>15000000</v>
      </c>
      <c r="VFZ8445" s="1571"/>
      <c r="VGA8445" s="1571">
        <v>15000000</v>
      </c>
      <c r="VGB8445" s="170"/>
      <c r="VGC8445" s="1795" t="s">
        <v>3449</v>
      </c>
      <c r="VGD8445" s="913"/>
      <c r="VGE8445" s="913"/>
      <c r="VGF8445" s="913"/>
      <c r="VGG8445" s="1571">
        <v>15000000</v>
      </c>
      <c r="VGH8445" s="1571"/>
      <c r="VGI8445" s="1571">
        <v>15000000</v>
      </c>
      <c r="VGJ8445" s="170"/>
      <c r="VGK8445" s="1795" t="s">
        <v>3449</v>
      </c>
      <c r="VGL8445" s="913"/>
      <c r="VGM8445" s="913"/>
      <c r="VGN8445" s="913"/>
      <c r="VGO8445" s="1571">
        <v>15000000</v>
      </c>
      <c r="VGP8445" s="1571"/>
      <c r="VGQ8445" s="1571">
        <v>15000000</v>
      </c>
      <c r="VGR8445" s="170"/>
      <c r="VGS8445" s="1795" t="s">
        <v>3449</v>
      </c>
      <c r="VGT8445" s="913"/>
      <c r="VGU8445" s="913"/>
      <c r="VGV8445" s="913"/>
      <c r="VGW8445" s="1571">
        <v>15000000</v>
      </c>
      <c r="VGX8445" s="1571"/>
      <c r="VGY8445" s="1571">
        <v>15000000</v>
      </c>
      <c r="VGZ8445" s="170"/>
      <c r="VHA8445" s="1795" t="s">
        <v>3449</v>
      </c>
      <c r="VHB8445" s="913"/>
      <c r="VHC8445" s="913"/>
      <c r="VHD8445" s="913"/>
      <c r="VHE8445" s="1571">
        <v>15000000</v>
      </c>
      <c r="VHF8445" s="1571"/>
      <c r="VHG8445" s="1571">
        <v>15000000</v>
      </c>
      <c r="VHH8445" s="170"/>
      <c r="VHI8445" s="1795" t="s">
        <v>3449</v>
      </c>
      <c r="VHJ8445" s="913"/>
      <c r="VHK8445" s="913"/>
      <c r="VHL8445" s="913"/>
      <c r="VHM8445" s="1571">
        <v>15000000</v>
      </c>
      <c r="VHN8445" s="1571"/>
      <c r="VHO8445" s="1571">
        <v>15000000</v>
      </c>
      <c r="VHP8445" s="170"/>
      <c r="VHQ8445" s="1795" t="s">
        <v>3449</v>
      </c>
      <c r="VHR8445" s="913"/>
      <c r="VHS8445" s="913"/>
      <c r="VHT8445" s="913"/>
      <c r="VHU8445" s="1571">
        <v>15000000</v>
      </c>
      <c r="VHV8445" s="1571"/>
      <c r="VHW8445" s="1571">
        <v>15000000</v>
      </c>
      <c r="VHX8445" s="170"/>
      <c r="VHY8445" s="1795" t="s">
        <v>3449</v>
      </c>
      <c r="VHZ8445" s="913"/>
      <c r="VIA8445" s="913"/>
      <c r="VIB8445" s="913"/>
      <c r="VIC8445" s="1571">
        <v>15000000</v>
      </c>
      <c r="VID8445" s="1571"/>
      <c r="VIE8445" s="1571">
        <v>15000000</v>
      </c>
      <c r="VIF8445" s="170"/>
      <c r="VIG8445" s="1795" t="s">
        <v>3449</v>
      </c>
      <c r="VIH8445" s="913"/>
      <c r="VII8445" s="913"/>
      <c r="VIJ8445" s="913"/>
      <c r="VIK8445" s="1571">
        <v>15000000</v>
      </c>
      <c r="VIL8445" s="1571"/>
      <c r="VIM8445" s="1571">
        <v>15000000</v>
      </c>
      <c r="VIN8445" s="170"/>
      <c r="VIO8445" s="1795" t="s">
        <v>3449</v>
      </c>
      <c r="VIP8445" s="913"/>
      <c r="VIQ8445" s="913"/>
      <c r="VIR8445" s="913"/>
      <c r="VIS8445" s="1571">
        <v>15000000</v>
      </c>
      <c r="VIT8445" s="1571"/>
      <c r="VIU8445" s="1571">
        <v>15000000</v>
      </c>
      <c r="VIV8445" s="170"/>
      <c r="VIW8445" s="1795" t="s">
        <v>3449</v>
      </c>
      <c r="VIX8445" s="913"/>
      <c r="VIY8445" s="913"/>
      <c r="VIZ8445" s="913"/>
      <c r="VJA8445" s="1571">
        <v>15000000</v>
      </c>
      <c r="VJB8445" s="1571"/>
      <c r="VJC8445" s="1571">
        <v>15000000</v>
      </c>
      <c r="VJD8445" s="170"/>
      <c r="VJE8445" s="1795" t="s">
        <v>3449</v>
      </c>
      <c r="VJF8445" s="913"/>
      <c r="VJG8445" s="913"/>
      <c r="VJH8445" s="913"/>
      <c r="VJI8445" s="1571">
        <v>15000000</v>
      </c>
      <c r="VJJ8445" s="1571"/>
      <c r="VJK8445" s="1571">
        <v>15000000</v>
      </c>
      <c r="VJL8445" s="170"/>
      <c r="VJM8445" s="1795" t="s">
        <v>3449</v>
      </c>
      <c r="VJN8445" s="913"/>
      <c r="VJO8445" s="913"/>
      <c r="VJP8445" s="913"/>
      <c r="VJQ8445" s="1571">
        <v>15000000</v>
      </c>
      <c r="VJR8445" s="1571"/>
      <c r="VJS8445" s="1571">
        <v>15000000</v>
      </c>
      <c r="VJT8445" s="170"/>
      <c r="VJU8445" s="1795" t="s">
        <v>3449</v>
      </c>
      <c r="VJV8445" s="913"/>
      <c r="VJW8445" s="913"/>
      <c r="VJX8445" s="913"/>
      <c r="VJY8445" s="1571">
        <v>15000000</v>
      </c>
      <c r="VJZ8445" s="1571"/>
      <c r="VKA8445" s="1571">
        <v>15000000</v>
      </c>
      <c r="VKB8445" s="170"/>
      <c r="VKC8445" s="1795" t="s">
        <v>3449</v>
      </c>
      <c r="VKD8445" s="913"/>
      <c r="VKE8445" s="913"/>
      <c r="VKF8445" s="913"/>
      <c r="VKG8445" s="1571">
        <v>15000000</v>
      </c>
      <c r="VKH8445" s="1571"/>
      <c r="VKI8445" s="1571">
        <v>15000000</v>
      </c>
      <c r="VKJ8445" s="170"/>
      <c r="VKK8445" s="1795" t="s">
        <v>3449</v>
      </c>
      <c r="VKL8445" s="913"/>
      <c r="VKM8445" s="913"/>
      <c r="VKN8445" s="913"/>
      <c r="VKO8445" s="1571">
        <v>15000000</v>
      </c>
      <c r="VKP8445" s="1571"/>
      <c r="VKQ8445" s="1571">
        <v>15000000</v>
      </c>
      <c r="VKR8445" s="170"/>
      <c r="VKS8445" s="1795" t="s">
        <v>3449</v>
      </c>
      <c r="VKT8445" s="913"/>
      <c r="VKU8445" s="913"/>
      <c r="VKV8445" s="913"/>
      <c r="VKW8445" s="1571">
        <v>15000000</v>
      </c>
      <c r="VKX8445" s="1571"/>
      <c r="VKY8445" s="1571">
        <v>15000000</v>
      </c>
      <c r="VKZ8445" s="170"/>
      <c r="VLA8445" s="1795" t="s">
        <v>3449</v>
      </c>
      <c r="VLB8445" s="913"/>
      <c r="VLC8445" s="913"/>
      <c r="VLD8445" s="913"/>
      <c r="VLE8445" s="1571">
        <v>15000000</v>
      </c>
      <c r="VLF8445" s="1571"/>
      <c r="VLG8445" s="1571">
        <v>15000000</v>
      </c>
      <c r="VLH8445" s="170"/>
      <c r="VLI8445" s="1795" t="s">
        <v>3449</v>
      </c>
      <c r="VLJ8445" s="913"/>
      <c r="VLK8445" s="913"/>
      <c r="VLL8445" s="913"/>
      <c r="VLM8445" s="1571">
        <v>15000000</v>
      </c>
      <c r="VLN8445" s="1571"/>
      <c r="VLO8445" s="1571">
        <v>15000000</v>
      </c>
      <c r="VLP8445" s="170"/>
      <c r="VLQ8445" s="1795" t="s">
        <v>3449</v>
      </c>
      <c r="VLR8445" s="913"/>
      <c r="VLS8445" s="913"/>
      <c r="VLT8445" s="913"/>
      <c r="VLU8445" s="1571">
        <v>15000000</v>
      </c>
      <c r="VLV8445" s="1571"/>
      <c r="VLW8445" s="1571">
        <v>15000000</v>
      </c>
      <c r="VLX8445" s="170"/>
      <c r="VLY8445" s="1795" t="s">
        <v>3449</v>
      </c>
      <c r="VLZ8445" s="913"/>
      <c r="VMA8445" s="913"/>
      <c r="VMB8445" s="913"/>
      <c r="VMC8445" s="1571">
        <v>15000000</v>
      </c>
      <c r="VMD8445" s="1571"/>
      <c r="VME8445" s="1571">
        <v>15000000</v>
      </c>
      <c r="VMF8445" s="170"/>
      <c r="VMG8445" s="1795" t="s">
        <v>3449</v>
      </c>
      <c r="VMH8445" s="913"/>
      <c r="VMI8445" s="913"/>
      <c r="VMJ8445" s="913"/>
      <c r="VMK8445" s="1571">
        <v>15000000</v>
      </c>
      <c r="VML8445" s="1571"/>
      <c r="VMM8445" s="1571">
        <v>15000000</v>
      </c>
      <c r="VMN8445" s="170"/>
      <c r="VMO8445" s="1795" t="s">
        <v>3449</v>
      </c>
      <c r="VMP8445" s="913"/>
      <c r="VMQ8445" s="913"/>
      <c r="VMR8445" s="913"/>
      <c r="VMS8445" s="1571">
        <v>15000000</v>
      </c>
      <c r="VMT8445" s="1571"/>
      <c r="VMU8445" s="1571">
        <v>15000000</v>
      </c>
      <c r="VMV8445" s="170"/>
      <c r="VMW8445" s="1795" t="s">
        <v>3449</v>
      </c>
      <c r="VMX8445" s="913"/>
      <c r="VMY8445" s="913"/>
      <c r="VMZ8445" s="913"/>
      <c r="VNA8445" s="1571">
        <v>15000000</v>
      </c>
      <c r="VNB8445" s="1571"/>
      <c r="VNC8445" s="1571">
        <v>15000000</v>
      </c>
      <c r="VND8445" s="170"/>
      <c r="VNE8445" s="1795" t="s">
        <v>3449</v>
      </c>
      <c r="VNF8445" s="913"/>
      <c r="VNG8445" s="913"/>
      <c r="VNH8445" s="913"/>
      <c r="VNI8445" s="1571">
        <v>15000000</v>
      </c>
      <c r="VNJ8445" s="1571"/>
      <c r="VNK8445" s="1571">
        <v>15000000</v>
      </c>
      <c r="VNL8445" s="170"/>
      <c r="VNM8445" s="1795" t="s">
        <v>3449</v>
      </c>
      <c r="VNN8445" s="913"/>
      <c r="VNO8445" s="913"/>
      <c r="VNP8445" s="913"/>
      <c r="VNQ8445" s="1571">
        <v>15000000</v>
      </c>
      <c r="VNR8445" s="1571"/>
      <c r="VNS8445" s="1571">
        <v>15000000</v>
      </c>
      <c r="VNT8445" s="170"/>
      <c r="VNU8445" s="1795" t="s">
        <v>3449</v>
      </c>
      <c r="VNV8445" s="913"/>
      <c r="VNW8445" s="913"/>
      <c r="VNX8445" s="913"/>
      <c r="VNY8445" s="1571">
        <v>15000000</v>
      </c>
      <c r="VNZ8445" s="1571"/>
      <c r="VOA8445" s="1571">
        <v>15000000</v>
      </c>
      <c r="VOB8445" s="170"/>
      <c r="VOC8445" s="1795" t="s">
        <v>3449</v>
      </c>
      <c r="VOD8445" s="913"/>
      <c r="VOE8445" s="913"/>
      <c r="VOF8445" s="913"/>
      <c r="VOG8445" s="1571">
        <v>15000000</v>
      </c>
      <c r="VOH8445" s="1571"/>
      <c r="VOI8445" s="1571">
        <v>15000000</v>
      </c>
      <c r="VOJ8445" s="170"/>
      <c r="VOK8445" s="1795" t="s">
        <v>3449</v>
      </c>
      <c r="VOL8445" s="913"/>
      <c r="VOM8445" s="913"/>
      <c r="VON8445" s="913"/>
      <c r="VOO8445" s="1571">
        <v>15000000</v>
      </c>
      <c r="VOP8445" s="1571"/>
      <c r="VOQ8445" s="1571">
        <v>15000000</v>
      </c>
      <c r="VOR8445" s="170"/>
      <c r="VOS8445" s="1795" t="s">
        <v>3449</v>
      </c>
      <c r="VOT8445" s="913"/>
      <c r="VOU8445" s="913"/>
      <c r="VOV8445" s="913"/>
      <c r="VOW8445" s="1571">
        <v>15000000</v>
      </c>
      <c r="VOX8445" s="1571"/>
      <c r="VOY8445" s="1571">
        <v>15000000</v>
      </c>
      <c r="VOZ8445" s="170"/>
      <c r="VPA8445" s="1795" t="s">
        <v>3449</v>
      </c>
      <c r="VPB8445" s="913"/>
      <c r="VPC8445" s="913"/>
      <c r="VPD8445" s="913"/>
      <c r="VPE8445" s="1571">
        <v>15000000</v>
      </c>
      <c r="VPF8445" s="1571"/>
      <c r="VPG8445" s="1571">
        <v>15000000</v>
      </c>
      <c r="VPH8445" s="170"/>
      <c r="VPI8445" s="1795" t="s">
        <v>3449</v>
      </c>
      <c r="VPJ8445" s="913"/>
      <c r="VPK8445" s="913"/>
      <c r="VPL8445" s="913"/>
      <c r="VPM8445" s="1571">
        <v>15000000</v>
      </c>
      <c r="VPN8445" s="1571"/>
      <c r="VPO8445" s="1571">
        <v>15000000</v>
      </c>
      <c r="VPP8445" s="170"/>
      <c r="VPQ8445" s="1795" t="s">
        <v>3449</v>
      </c>
      <c r="VPR8445" s="913"/>
      <c r="VPS8445" s="913"/>
      <c r="VPT8445" s="913"/>
      <c r="VPU8445" s="1571">
        <v>15000000</v>
      </c>
      <c r="VPV8445" s="1571"/>
      <c r="VPW8445" s="1571">
        <v>15000000</v>
      </c>
      <c r="VPX8445" s="170"/>
      <c r="VPY8445" s="1795" t="s">
        <v>3449</v>
      </c>
      <c r="VPZ8445" s="913"/>
      <c r="VQA8445" s="913"/>
      <c r="VQB8445" s="913"/>
      <c r="VQC8445" s="1571">
        <v>15000000</v>
      </c>
      <c r="VQD8445" s="1571"/>
      <c r="VQE8445" s="1571">
        <v>15000000</v>
      </c>
      <c r="VQF8445" s="170"/>
      <c r="VQG8445" s="1795" t="s">
        <v>3449</v>
      </c>
      <c r="VQH8445" s="913"/>
      <c r="VQI8445" s="913"/>
      <c r="VQJ8445" s="913"/>
      <c r="VQK8445" s="1571">
        <v>15000000</v>
      </c>
      <c r="VQL8445" s="1571"/>
      <c r="VQM8445" s="1571">
        <v>15000000</v>
      </c>
      <c r="VQN8445" s="170"/>
      <c r="VQO8445" s="1795" t="s">
        <v>3449</v>
      </c>
      <c r="VQP8445" s="913"/>
      <c r="VQQ8445" s="913"/>
      <c r="VQR8445" s="913"/>
      <c r="VQS8445" s="1571">
        <v>15000000</v>
      </c>
      <c r="VQT8445" s="1571"/>
      <c r="VQU8445" s="1571">
        <v>15000000</v>
      </c>
      <c r="VQV8445" s="170"/>
      <c r="VQW8445" s="1795" t="s">
        <v>3449</v>
      </c>
      <c r="VQX8445" s="913"/>
      <c r="VQY8445" s="913"/>
      <c r="VQZ8445" s="913"/>
      <c r="VRA8445" s="1571">
        <v>15000000</v>
      </c>
      <c r="VRB8445" s="1571"/>
      <c r="VRC8445" s="1571">
        <v>15000000</v>
      </c>
      <c r="VRD8445" s="170"/>
      <c r="VRE8445" s="1795" t="s">
        <v>3449</v>
      </c>
      <c r="VRF8445" s="913"/>
      <c r="VRG8445" s="913"/>
      <c r="VRH8445" s="913"/>
      <c r="VRI8445" s="1571">
        <v>15000000</v>
      </c>
      <c r="VRJ8445" s="1571"/>
      <c r="VRK8445" s="1571">
        <v>15000000</v>
      </c>
      <c r="VRL8445" s="170"/>
      <c r="VRM8445" s="1795" t="s">
        <v>3449</v>
      </c>
      <c r="VRN8445" s="913"/>
      <c r="VRO8445" s="913"/>
      <c r="VRP8445" s="913"/>
      <c r="VRQ8445" s="1571">
        <v>15000000</v>
      </c>
      <c r="VRR8445" s="1571"/>
      <c r="VRS8445" s="1571">
        <v>15000000</v>
      </c>
      <c r="VRT8445" s="170"/>
      <c r="VRU8445" s="1795" t="s">
        <v>3449</v>
      </c>
      <c r="VRV8445" s="913"/>
      <c r="VRW8445" s="913"/>
      <c r="VRX8445" s="913"/>
      <c r="VRY8445" s="1571">
        <v>15000000</v>
      </c>
      <c r="VRZ8445" s="1571"/>
      <c r="VSA8445" s="1571">
        <v>15000000</v>
      </c>
      <c r="VSB8445" s="170"/>
      <c r="VSC8445" s="1795" t="s">
        <v>3449</v>
      </c>
      <c r="VSD8445" s="913"/>
      <c r="VSE8445" s="913"/>
      <c r="VSF8445" s="913"/>
      <c r="VSG8445" s="1571">
        <v>15000000</v>
      </c>
      <c r="VSH8445" s="1571"/>
      <c r="VSI8445" s="1571">
        <v>15000000</v>
      </c>
      <c r="VSJ8445" s="170"/>
      <c r="VSK8445" s="1795" t="s">
        <v>3449</v>
      </c>
      <c r="VSL8445" s="913"/>
      <c r="VSM8445" s="913"/>
      <c r="VSN8445" s="913"/>
      <c r="VSO8445" s="1571">
        <v>15000000</v>
      </c>
      <c r="VSP8445" s="1571"/>
      <c r="VSQ8445" s="1571">
        <v>15000000</v>
      </c>
      <c r="VSR8445" s="170"/>
      <c r="VSS8445" s="1795" t="s">
        <v>3449</v>
      </c>
      <c r="VST8445" s="913"/>
      <c r="VSU8445" s="913"/>
      <c r="VSV8445" s="913"/>
      <c r="VSW8445" s="1571">
        <v>15000000</v>
      </c>
      <c r="VSX8445" s="1571"/>
      <c r="VSY8445" s="1571">
        <v>15000000</v>
      </c>
      <c r="VSZ8445" s="170"/>
      <c r="VTA8445" s="1795" t="s">
        <v>3449</v>
      </c>
      <c r="VTB8445" s="913"/>
      <c r="VTC8445" s="913"/>
      <c r="VTD8445" s="913"/>
      <c r="VTE8445" s="1571">
        <v>15000000</v>
      </c>
      <c r="VTF8445" s="1571"/>
      <c r="VTG8445" s="1571">
        <v>15000000</v>
      </c>
      <c r="VTH8445" s="170"/>
      <c r="VTI8445" s="1795" t="s">
        <v>3449</v>
      </c>
      <c r="VTJ8445" s="913"/>
      <c r="VTK8445" s="913"/>
      <c r="VTL8445" s="913"/>
      <c r="VTM8445" s="1571">
        <v>15000000</v>
      </c>
      <c r="VTN8445" s="1571"/>
      <c r="VTO8445" s="1571">
        <v>15000000</v>
      </c>
      <c r="VTP8445" s="170"/>
      <c r="VTQ8445" s="1795" t="s">
        <v>3449</v>
      </c>
      <c r="VTR8445" s="913"/>
      <c r="VTS8445" s="913"/>
      <c r="VTT8445" s="913"/>
      <c r="VTU8445" s="1571">
        <v>15000000</v>
      </c>
      <c r="VTV8445" s="1571"/>
      <c r="VTW8445" s="1571">
        <v>15000000</v>
      </c>
      <c r="VTX8445" s="170"/>
      <c r="VTY8445" s="1795" t="s">
        <v>3449</v>
      </c>
      <c r="VTZ8445" s="913"/>
      <c r="VUA8445" s="913"/>
      <c r="VUB8445" s="913"/>
      <c r="VUC8445" s="1571">
        <v>15000000</v>
      </c>
      <c r="VUD8445" s="1571"/>
      <c r="VUE8445" s="1571">
        <v>15000000</v>
      </c>
      <c r="VUF8445" s="170"/>
      <c r="VUG8445" s="1795" t="s">
        <v>3449</v>
      </c>
      <c r="VUH8445" s="913"/>
      <c r="VUI8445" s="913"/>
      <c r="VUJ8445" s="913"/>
      <c r="VUK8445" s="1571">
        <v>15000000</v>
      </c>
      <c r="VUL8445" s="1571"/>
      <c r="VUM8445" s="1571">
        <v>15000000</v>
      </c>
      <c r="VUN8445" s="170"/>
      <c r="VUO8445" s="1795" t="s">
        <v>3449</v>
      </c>
      <c r="VUP8445" s="913"/>
      <c r="VUQ8445" s="913"/>
      <c r="VUR8445" s="913"/>
      <c r="VUS8445" s="1571">
        <v>15000000</v>
      </c>
      <c r="VUT8445" s="1571"/>
      <c r="VUU8445" s="1571">
        <v>15000000</v>
      </c>
      <c r="VUV8445" s="170"/>
      <c r="VUW8445" s="1795" t="s">
        <v>3449</v>
      </c>
      <c r="VUX8445" s="913"/>
      <c r="VUY8445" s="913"/>
      <c r="VUZ8445" s="913"/>
      <c r="VVA8445" s="1571">
        <v>15000000</v>
      </c>
      <c r="VVB8445" s="1571"/>
      <c r="VVC8445" s="1571">
        <v>15000000</v>
      </c>
      <c r="VVD8445" s="170"/>
      <c r="VVE8445" s="1795" t="s">
        <v>3449</v>
      </c>
      <c r="VVF8445" s="913"/>
      <c r="VVG8445" s="913"/>
      <c r="VVH8445" s="913"/>
      <c r="VVI8445" s="1571">
        <v>15000000</v>
      </c>
      <c r="VVJ8445" s="1571"/>
      <c r="VVK8445" s="1571">
        <v>15000000</v>
      </c>
      <c r="VVL8445" s="170"/>
      <c r="VVM8445" s="1795" t="s">
        <v>3449</v>
      </c>
      <c r="VVN8445" s="913"/>
      <c r="VVO8445" s="913"/>
      <c r="VVP8445" s="913"/>
      <c r="VVQ8445" s="1571">
        <v>15000000</v>
      </c>
      <c r="VVR8445" s="1571"/>
      <c r="VVS8445" s="1571">
        <v>15000000</v>
      </c>
      <c r="VVT8445" s="170"/>
      <c r="VVU8445" s="1795" t="s">
        <v>3449</v>
      </c>
      <c r="VVV8445" s="913"/>
      <c r="VVW8445" s="913"/>
      <c r="VVX8445" s="913"/>
      <c r="VVY8445" s="1571">
        <v>15000000</v>
      </c>
      <c r="VVZ8445" s="1571"/>
      <c r="VWA8445" s="1571">
        <v>15000000</v>
      </c>
      <c r="VWB8445" s="170"/>
      <c r="VWC8445" s="1795" t="s">
        <v>3449</v>
      </c>
      <c r="VWD8445" s="913"/>
      <c r="VWE8445" s="913"/>
      <c r="VWF8445" s="913"/>
      <c r="VWG8445" s="1571">
        <v>15000000</v>
      </c>
      <c r="VWH8445" s="1571"/>
      <c r="VWI8445" s="1571">
        <v>15000000</v>
      </c>
      <c r="VWJ8445" s="170"/>
      <c r="VWK8445" s="1795" t="s">
        <v>3449</v>
      </c>
      <c r="VWL8445" s="913"/>
      <c r="VWM8445" s="913"/>
      <c r="VWN8445" s="913"/>
      <c r="VWO8445" s="1571">
        <v>15000000</v>
      </c>
      <c r="VWP8445" s="1571"/>
      <c r="VWQ8445" s="1571">
        <v>15000000</v>
      </c>
      <c r="VWR8445" s="170"/>
      <c r="VWS8445" s="1795" t="s">
        <v>3449</v>
      </c>
      <c r="VWT8445" s="913"/>
      <c r="VWU8445" s="913"/>
      <c r="VWV8445" s="913"/>
      <c r="VWW8445" s="1571">
        <v>15000000</v>
      </c>
      <c r="VWX8445" s="1571"/>
      <c r="VWY8445" s="1571">
        <v>15000000</v>
      </c>
      <c r="VWZ8445" s="170"/>
      <c r="VXA8445" s="1795" t="s">
        <v>3449</v>
      </c>
      <c r="VXB8445" s="913"/>
      <c r="VXC8445" s="913"/>
      <c r="VXD8445" s="913"/>
      <c r="VXE8445" s="1571">
        <v>15000000</v>
      </c>
      <c r="VXF8445" s="1571"/>
      <c r="VXG8445" s="1571">
        <v>15000000</v>
      </c>
      <c r="VXH8445" s="170"/>
      <c r="VXI8445" s="1795" t="s">
        <v>3449</v>
      </c>
      <c r="VXJ8445" s="913"/>
      <c r="VXK8445" s="913"/>
      <c r="VXL8445" s="913"/>
      <c r="VXM8445" s="1571">
        <v>15000000</v>
      </c>
      <c r="VXN8445" s="1571"/>
      <c r="VXO8445" s="1571">
        <v>15000000</v>
      </c>
      <c r="VXP8445" s="170"/>
      <c r="VXQ8445" s="1795" t="s">
        <v>3449</v>
      </c>
      <c r="VXR8445" s="913"/>
      <c r="VXS8445" s="913"/>
      <c r="VXT8445" s="913"/>
      <c r="VXU8445" s="1571">
        <v>15000000</v>
      </c>
      <c r="VXV8445" s="1571"/>
      <c r="VXW8445" s="1571">
        <v>15000000</v>
      </c>
      <c r="VXX8445" s="170"/>
      <c r="VXY8445" s="1795" t="s">
        <v>3449</v>
      </c>
      <c r="VXZ8445" s="913"/>
      <c r="VYA8445" s="913"/>
      <c r="VYB8445" s="913"/>
      <c r="VYC8445" s="1571">
        <v>15000000</v>
      </c>
      <c r="VYD8445" s="1571"/>
      <c r="VYE8445" s="1571">
        <v>15000000</v>
      </c>
      <c r="VYF8445" s="170"/>
      <c r="VYG8445" s="1795" t="s">
        <v>3449</v>
      </c>
      <c r="VYH8445" s="913"/>
      <c r="VYI8445" s="913"/>
      <c r="VYJ8445" s="913"/>
      <c r="VYK8445" s="1571">
        <v>15000000</v>
      </c>
      <c r="VYL8445" s="1571"/>
      <c r="VYM8445" s="1571">
        <v>15000000</v>
      </c>
      <c r="VYN8445" s="170"/>
      <c r="VYO8445" s="1795" t="s">
        <v>3449</v>
      </c>
      <c r="VYP8445" s="913"/>
      <c r="VYQ8445" s="913"/>
      <c r="VYR8445" s="913"/>
      <c r="VYS8445" s="1571">
        <v>15000000</v>
      </c>
      <c r="VYT8445" s="1571"/>
      <c r="VYU8445" s="1571">
        <v>15000000</v>
      </c>
      <c r="VYV8445" s="170"/>
      <c r="VYW8445" s="1795" t="s">
        <v>3449</v>
      </c>
      <c r="VYX8445" s="913"/>
      <c r="VYY8445" s="913"/>
      <c r="VYZ8445" s="913"/>
      <c r="VZA8445" s="1571">
        <v>15000000</v>
      </c>
      <c r="VZB8445" s="1571"/>
      <c r="VZC8445" s="1571">
        <v>15000000</v>
      </c>
      <c r="VZD8445" s="170"/>
      <c r="VZE8445" s="1795" t="s">
        <v>3449</v>
      </c>
      <c r="VZF8445" s="913"/>
      <c r="VZG8445" s="913"/>
      <c r="VZH8445" s="913"/>
      <c r="VZI8445" s="1571">
        <v>15000000</v>
      </c>
      <c r="VZJ8445" s="1571"/>
      <c r="VZK8445" s="1571">
        <v>15000000</v>
      </c>
      <c r="VZL8445" s="170"/>
      <c r="VZM8445" s="1795" t="s">
        <v>3449</v>
      </c>
      <c r="VZN8445" s="913"/>
      <c r="VZO8445" s="913"/>
      <c r="VZP8445" s="913"/>
      <c r="VZQ8445" s="1571">
        <v>15000000</v>
      </c>
      <c r="VZR8445" s="1571"/>
      <c r="VZS8445" s="1571">
        <v>15000000</v>
      </c>
      <c r="VZT8445" s="170"/>
      <c r="VZU8445" s="1795" t="s">
        <v>3449</v>
      </c>
      <c r="VZV8445" s="913"/>
      <c r="VZW8445" s="913"/>
      <c r="VZX8445" s="913"/>
      <c r="VZY8445" s="1571">
        <v>15000000</v>
      </c>
      <c r="VZZ8445" s="1571"/>
      <c r="WAA8445" s="1571">
        <v>15000000</v>
      </c>
      <c r="WAB8445" s="170"/>
      <c r="WAC8445" s="1795" t="s">
        <v>3449</v>
      </c>
      <c r="WAD8445" s="913"/>
      <c r="WAE8445" s="913"/>
      <c r="WAF8445" s="913"/>
      <c r="WAG8445" s="1571">
        <v>15000000</v>
      </c>
      <c r="WAH8445" s="1571"/>
      <c r="WAI8445" s="1571">
        <v>15000000</v>
      </c>
      <c r="WAJ8445" s="170"/>
      <c r="WAK8445" s="1795" t="s">
        <v>3449</v>
      </c>
      <c r="WAL8445" s="913"/>
      <c r="WAM8445" s="913"/>
      <c r="WAN8445" s="913"/>
      <c r="WAO8445" s="1571">
        <v>15000000</v>
      </c>
      <c r="WAP8445" s="1571"/>
      <c r="WAQ8445" s="1571">
        <v>15000000</v>
      </c>
      <c r="WAR8445" s="170"/>
      <c r="WAS8445" s="1795" t="s">
        <v>3449</v>
      </c>
      <c r="WAT8445" s="913"/>
      <c r="WAU8445" s="913"/>
      <c r="WAV8445" s="913"/>
      <c r="WAW8445" s="1571">
        <v>15000000</v>
      </c>
      <c r="WAX8445" s="1571"/>
      <c r="WAY8445" s="1571">
        <v>15000000</v>
      </c>
      <c r="WAZ8445" s="170"/>
      <c r="WBA8445" s="1795" t="s">
        <v>3449</v>
      </c>
      <c r="WBB8445" s="913"/>
      <c r="WBC8445" s="913"/>
      <c r="WBD8445" s="913"/>
      <c r="WBE8445" s="1571">
        <v>15000000</v>
      </c>
      <c r="WBF8445" s="1571"/>
      <c r="WBG8445" s="1571">
        <v>15000000</v>
      </c>
      <c r="WBH8445" s="170"/>
      <c r="WBI8445" s="1795" t="s">
        <v>3449</v>
      </c>
      <c r="WBJ8445" s="913"/>
      <c r="WBK8445" s="913"/>
      <c r="WBL8445" s="913"/>
      <c r="WBM8445" s="1571">
        <v>15000000</v>
      </c>
      <c r="WBN8445" s="1571"/>
      <c r="WBO8445" s="1571">
        <v>15000000</v>
      </c>
      <c r="WBP8445" s="170"/>
      <c r="WBQ8445" s="1795" t="s">
        <v>3449</v>
      </c>
      <c r="WBR8445" s="913"/>
      <c r="WBS8445" s="913"/>
      <c r="WBT8445" s="913"/>
      <c r="WBU8445" s="1571">
        <v>15000000</v>
      </c>
      <c r="WBV8445" s="1571"/>
      <c r="WBW8445" s="1571">
        <v>15000000</v>
      </c>
      <c r="WBX8445" s="170"/>
      <c r="WBY8445" s="1795" t="s">
        <v>3449</v>
      </c>
      <c r="WBZ8445" s="913"/>
      <c r="WCA8445" s="913"/>
      <c r="WCB8445" s="913"/>
      <c r="WCC8445" s="1571">
        <v>15000000</v>
      </c>
      <c r="WCD8445" s="1571"/>
      <c r="WCE8445" s="1571">
        <v>15000000</v>
      </c>
      <c r="WCF8445" s="170"/>
      <c r="WCG8445" s="1795" t="s">
        <v>3449</v>
      </c>
      <c r="WCH8445" s="913"/>
      <c r="WCI8445" s="913"/>
      <c r="WCJ8445" s="913"/>
      <c r="WCK8445" s="1571">
        <v>15000000</v>
      </c>
      <c r="WCL8445" s="1571"/>
      <c r="WCM8445" s="1571">
        <v>15000000</v>
      </c>
      <c r="WCN8445" s="170"/>
      <c r="WCO8445" s="1795" t="s">
        <v>3449</v>
      </c>
      <c r="WCP8445" s="913"/>
      <c r="WCQ8445" s="913"/>
      <c r="WCR8445" s="913"/>
      <c r="WCS8445" s="1571">
        <v>15000000</v>
      </c>
      <c r="WCT8445" s="1571"/>
      <c r="WCU8445" s="1571">
        <v>15000000</v>
      </c>
      <c r="WCV8445" s="170"/>
      <c r="WCW8445" s="1795" t="s">
        <v>3449</v>
      </c>
      <c r="WCX8445" s="913"/>
      <c r="WCY8445" s="913"/>
      <c r="WCZ8445" s="913"/>
      <c r="WDA8445" s="1571">
        <v>15000000</v>
      </c>
      <c r="WDB8445" s="1571"/>
      <c r="WDC8445" s="1571">
        <v>15000000</v>
      </c>
      <c r="WDD8445" s="170"/>
      <c r="WDE8445" s="1795" t="s">
        <v>3449</v>
      </c>
      <c r="WDF8445" s="913"/>
      <c r="WDG8445" s="913"/>
      <c r="WDH8445" s="913"/>
      <c r="WDI8445" s="1571">
        <v>15000000</v>
      </c>
      <c r="WDJ8445" s="1571"/>
      <c r="WDK8445" s="1571">
        <v>15000000</v>
      </c>
      <c r="WDL8445" s="170"/>
      <c r="WDM8445" s="1795" t="s">
        <v>3449</v>
      </c>
      <c r="WDN8445" s="913"/>
      <c r="WDO8445" s="913"/>
      <c r="WDP8445" s="913"/>
      <c r="WDQ8445" s="1571">
        <v>15000000</v>
      </c>
      <c r="WDR8445" s="1571"/>
      <c r="WDS8445" s="1571">
        <v>15000000</v>
      </c>
      <c r="WDT8445" s="170"/>
      <c r="WDU8445" s="1795" t="s">
        <v>3449</v>
      </c>
      <c r="WDV8445" s="913"/>
      <c r="WDW8445" s="913"/>
      <c r="WDX8445" s="913"/>
      <c r="WDY8445" s="1571">
        <v>15000000</v>
      </c>
      <c r="WDZ8445" s="1571"/>
      <c r="WEA8445" s="1571">
        <v>15000000</v>
      </c>
      <c r="WEB8445" s="170"/>
      <c r="WEC8445" s="1795" t="s">
        <v>3449</v>
      </c>
      <c r="WED8445" s="913"/>
      <c r="WEE8445" s="913"/>
      <c r="WEF8445" s="913"/>
      <c r="WEG8445" s="1571">
        <v>15000000</v>
      </c>
      <c r="WEH8445" s="1571"/>
      <c r="WEI8445" s="1571">
        <v>15000000</v>
      </c>
      <c r="WEJ8445" s="170"/>
      <c r="WEK8445" s="1795" t="s">
        <v>3449</v>
      </c>
      <c r="WEL8445" s="913"/>
      <c r="WEM8445" s="913"/>
      <c r="WEN8445" s="913"/>
      <c r="WEO8445" s="1571">
        <v>15000000</v>
      </c>
      <c r="WEP8445" s="1571"/>
      <c r="WEQ8445" s="1571">
        <v>15000000</v>
      </c>
      <c r="WER8445" s="170"/>
      <c r="WES8445" s="1795" t="s">
        <v>3449</v>
      </c>
      <c r="WET8445" s="913"/>
      <c r="WEU8445" s="913"/>
      <c r="WEV8445" s="913"/>
      <c r="WEW8445" s="1571">
        <v>15000000</v>
      </c>
      <c r="WEX8445" s="1571"/>
      <c r="WEY8445" s="1571">
        <v>15000000</v>
      </c>
      <c r="WEZ8445" s="170"/>
      <c r="WFA8445" s="1795" t="s">
        <v>3449</v>
      </c>
      <c r="WFB8445" s="913"/>
      <c r="WFC8445" s="913"/>
      <c r="WFD8445" s="913"/>
      <c r="WFE8445" s="1571">
        <v>15000000</v>
      </c>
      <c r="WFF8445" s="1571"/>
      <c r="WFG8445" s="1571">
        <v>15000000</v>
      </c>
      <c r="WFH8445" s="170"/>
      <c r="WFI8445" s="1795" t="s">
        <v>3449</v>
      </c>
      <c r="WFJ8445" s="913"/>
      <c r="WFK8445" s="913"/>
      <c r="WFL8445" s="913"/>
      <c r="WFM8445" s="1571">
        <v>15000000</v>
      </c>
      <c r="WFN8445" s="1571"/>
      <c r="WFO8445" s="1571">
        <v>15000000</v>
      </c>
      <c r="WFP8445" s="170"/>
      <c r="WFQ8445" s="1795" t="s">
        <v>3449</v>
      </c>
      <c r="WFR8445" s="913"/>
      <c r="WFS8445" s="913"/>
      <c r="WFT8445" s="913"/>
      <c r="WFU8445" s="1571">
        <v>15000000</v>
      </c>
      <c r="WFV8445" s="1571"/>
      <c r="WFW8445" s="1571">
        <v>15000000</v>
      </c>
      <c r="WFX8445" s="170"/>
      <c r="WFY8445" s="1795" t="s">
        <v>3449</v>
      </c>
      <c r="WFZ8445" s="913"/>
      <c r="WGA8445" s="913"/>
      <c r="WGB8445" s="913"/>
      <c r="WGC8445" s="1571">
        <v>15000000</v>
      </c>
      <c r="WGD8445" s="1571"/>
      <c r="WGE8445" s="1571">
        <v>15000000</v>
      </c>
      <c r="WGF8445" s="170"/>
      <c r="WGG8445" s="1795" t="s">
        <v>3449</v>
      </c>
      <c r="WGH8445" s="913"/>
      <c r="WGI8445" s="913"/>
      <c r="WGJ8445" s="913"/>
      <c r="WGK8445" s="1571">
        <v>15000000</v>
      </c>
      <c r="WGL8445" s="1571"/>
      <c r="WGM8445" s="1571">
        <v>15000000</v>
      </c>
      <c r="WGN8445" s="170"/>
      <c r="WGO8445" s="1795" t="s">
        <v>3449</v>
      </c>
      <c r="WGP8445" s="913"/>
      <c r="WGQ8445" s="913"/>
      <c r="WGR8445" s="913"/>
      <c r="WGS8445" s="1571">
        <v>15000000</v>
      </c>
      <c r="WGT8445" s="1571"/>
      <c r="WGU8445" s="1571">
        <v>15000000</v>
      </c>
      <c r="WGV8445" s="170"/>
      <c r="WGW8445" s="1795" t="s">
        <v>3449</v>
      </c>
      <c r="WGX8445" s="913"/>
      <c r="WGY8445" s="913"/>
      <c r="WGZ8445" s="913"/>
      <c r="WHA8445" s="1571">
        <v>15000000</v>
      </c>
      <c r="WHB8445" s="1571"/>
      <c r="WHC8445" s="1571">
        <v>15000000</v>
      </c>
      <c r="WHD8445" s="170"/>
      <c r="WHE8445" s="1795" t="s">
        <v>3449</v>
      </c>
      <c r="WHF8445" s="913"/>
      <c r="WHG8445" s="913"/>
      <c r="WHH8445" s="913"/>
      <c r="WHI8445" s="1571">
        <v>15000000</v>
      </c>
      <c r="WHJ8445" s="1571"/>
      <c r="WHK8445" s="1571">
        <v>15000000</v>
      </c>
      <c r="WHL8445" s="170"/>
      <c r="WHM8445" s="1795" t="s">
        <v>3449</v>
      </c>
      <c r="WHN8445" s="913"/>
      <c r="WHO8445" s="913"/>
      <c r="WHP8445" s="913"/>
      <c r="WHQ8445" s="1571">
        <v>15000000</v>
      </c>
      <c r="WHR8445" s="1571"/>
      <c r="WHS8445" s="1571">
        <v>15000000</v>
      </c>
      <c r="WHT8445" s="170"/>
      <c r="WHU8445" s="1795" t="s">
        <v>3449</v>
      </c>
      <c r="WHV8445" s="913"/>
      <c r="WHW8445" s="913"/>
      <c r="WHX8445" s="913"/>
      <c r="WHY8445" s="1571">
        <v>15000000</v>
      </c>
      <c r="WHZ8445" s="1571"/>
      <c r="WIA8445" s="1571">
        <v>15000000</v>
      </c>
      <c r="WIB8445" s="170"/>
      <c r="WIC8445" s="1795" t="s">
        <v>3449</v>
      </c>
      <c r="WID8445" s="913"/>
      <c r="WIE8445" s="913"/>
      <c r="WIF8445" s="913"/>
      <c r="WIG8445" s="1571">
        <v>15000000</v>
      </c>
      <c r="WIH8445" s="1571"/>
      <c r="WII8445" s="1571">
        <v>15000000</v>
      </c>
      <c r="WIJ8445" s="170"/>
      <c r="WIK8445" s="1795" t="s">
        <v>3449</v>
      </c>
      <c r="WIL8445" s="913"/>
      <c r="WIM8445" s="913"/>
      <c r="WIN8445" s="913"/>
      <c r="WIO8445" s="1571">
        <v>15000000</v>
      </c>
      <c r="WIP8445" s="1571"/>
      <c r="WIQ8445" s="1571">
        <v>15000000</v>
      </c>
      <c r="WIR8445" s="170"/>
      <c r="WIS8445" s="1795" t="s">
        <v>3449</v>
      </c>
      <c r="WIT8445" s="913"/>
      <c r="WIU8445" s="913"/>
      <c r="WIV8445" s="913"/>
      <c r="WIW8445" s="1571">
        <v>15000000</v>
      </c>
      <c r="WIX8445" s="1571"/>
      <c r="WIY8445" s="1571">
        <v>15000000</v>
      </c>
      <c r="WIZ8445" s="170"/>
      <c r="WJA8445" s="1795" t="s">
        <v>3449</v>
      </c>
      <c r="WJB8445" s="913"/>
      <c r="WJC8445" s="913"/>
      <c r="WJD8445" s="913"/>
      <c r="WJE8445" s="1571">
        <v>15000000</v>
      </c>
      <c r="WJF8445" s="1571"/>
      <c r="WJG8445" s="1571">
        <v>15000000</v>
      </c>
      <c r="WJH8445" s="170"/>
      <c r="WJI8445" s="1795" t="s">
        <v>3449</v>
      </c>
      <c r="WJJ8445" s="913"/>
      <c r="WJK8445" s="913"/>
      <c r="WJL8445" s="913"/>
      <c r="WJM8445" s="1571">
        <v>15000000</v>
      </c>
      <c r="WJN8445" s="1571"/>
      <c r="WJO8445" s="1571">
        <v>15000000</v>
      </c>
      <c r="WJP8445" s="170"/>
      <c r="WJQ8445" s="1795" t="s">
        <v>3449</v>
      </c>
      <c r="WJR8445" s="913"/>
      <c r="WJS8445" s="913"/>
      <c r="WJT8445" s="913"/>
      <c r="WJU8445" s="1571">
        <v>15000000</v>
      </c>
      <c r="WJV8445" s="1571"/>
      <c r="WJW8445" s="1571">
        <v>15000000</v>
      </c>
      <c r="WJX8445" s="170"/>
      <c r="WJY8445" s="1795" t="s">
        <v>3449</v>
      </c>
      <c r="WJZ8445" s="913"/>
      <c r="WKA8445" s="913"/>
      <c r="WKB8445" s="913"/>
      <c r="WKC8445" s="1571">
        <v>15000000</v>
      </c>
      <c r="WKD8445" s="1571"/>
      <c r="WKE8445" s="1571">
        <v>15000000</v>
      </c>
      <c r="WKF8445" s="170"/>
      <c r="WKG8445" s="1795" t="s">
        <v>3449</v>
      </c>
      <c r="WKH8445" s="913"/>
      <c r="WKI8445" s="913"/>
      <c r="WKJ8445" s="913"/>
      <c r="WKK8445" s="1571">
        <v>15000000</v>
      </c>
      <c r="WKL8445" s="1571"/>
      <c r="WKM8445" s="1571">
        <v>15000000</v>
      </c>
      <c r="WKN8445" s="170"/>
      <c r="WKO8445" s="1795" t="s">
        <v>3449</v>
      </c>
      <c r="WKP8445" s="913"/>
      <c r="WKQ8445" s="913"/>
      <c r="WKR8445" s="913"/>
      <c r="WKS8445" s="1571">
        <v>15000000</v>
      </c>
      <c r="WKT8445" s="1571"/>
      <c r="WKU8445" s="1571">
        <v>15000000</v>
      </c>
      <c r="WKV8445" s="170"/>
      <c r="WKW8445" s="1795" t="s">
        <v>3449</v>
      </c>
      <c r="WKX8445" s="913"/>
      <c r="WKY8445" s="913"/>
      <c r="WKZ8445" s="913"/>
      <c r="WLA8445" s="1571">
        <v>15000000</v>
      </c>
      <c r="WLB8445" s="1571"/>
      <c r="WLC8445" s="1571">
        <v>15000000</v>
      </c>
      <c r="WLD8445" s="170"/>
      <c r="WLE8445" s="1795" t="s">
        <v>3449</v>
      </c>
      <c r="WLF8445" s="913"/>
      <c r="WLG8445" s="913"/>
      <c r="WLH8445" s="913"/>
      <c r="WLI8445" s="1571">
        <v>15000000</v>
      </c>
      <c r="WLJ8445" s="1571"/>
      <c r="WLK8445" s="1571">
        <v>15000000</v>
      </c>
      <c r="WLL8445" s="170"/>
      <c r="WLM8445" s="1795" t="s">
        <v>3449</v>
      </c>
      <c r="WLN8445" s="913"/>
      <c r="WLO8445" s="913"/>
      <c r="WLP8445" s="913"/>
      <c r="WLQ8445" s="1571">
        <v>15000000</v>
      </c>
      <c r="WLR8445" s="1571"/>
      <c r="WLS8445" s="1571">
        <v>15000000</v>
      </c>
      <c r="WLT8445" s="170"/>
      <c r="WLU8445" s="1795" t="s">
        <v>3449</v>
      </c>
      <c r="WLV8445" s="913"/>
      <c r="WLW8445" s="913"/>
      <c r="WLX8445" s="913"/>
      <c r="WLY8445" s="1571">
        <v>15000000</v>
      </c>
      <c r="WLZ8445" s="1571"/>
      <c r="WMA8445" s="1571">
        <v>15000000</v>
      </c>
      <c r="WMB8445" s="170"/>
      <c r="WMC8445" s="1795" t="s">
        <v>3449</v>
      </c>
      <c r="WMD8445" s="913"/>
      <c r="WME8445" s="913"/>
      <c r="WMF8445" s="913"/>
      <c r="WMG8445" s="1571">
        <v>15000000</v>
      </c>
      <c r="WMH8445" s="1571"/>
      <c r="WMI8445" s="1571">
        <v>15000000</v>
      </c>
      <c r="WMJ8445" s="170"/>
      <c r="WMK8445" s="1795" t="s">
        <v>3449</v>
      </c>
      <c r="WML8445" s="913"/>
      <c r="WMM8445" s="913"/>
      <c r="WMN8445" s="913"/>
      <c r="WMO8445" s="1571">
        <v>15000000</v>
      </c>
      <c r="WMP8445" s="1571"/>
      <c r="WMQ8445" s="1571">
        <v>15000000</v>
      </c>
      <c r="WMR8445" s="170"/>
      <c r="WMS8445" s="1795" t="s">
        <v>3449</v>
      </c>
      <c r="WMT8445" s="913"/>
      <c r="WMU8445" s="913"/>
      <c r="WMV8445" s="913"/>
      <c r="WMW8445" s="1571">
        <v>15000000</v>
      </c>
      <c r="WMX8445" s="1571"/>
      <c r="WMY8445" s="1571">
        <v>15000000</v>
      </c>
      <c r="WMZ8445" s="170"/>
      <c r="WNA8445" s="1795" t="s">
        <v>3449</v>
      </c>
      <c r="WNB8445" s="913"/>
      <c r="WNC8445" s="913"/>
      <c r="WND8445" s="913"/>
      <c r="WNE8445" s="1571">
        <v>15000000</v>
      </c>
      <c r="WNF8445" s="1571"/>
      <c r="WNG8445" s="1571">
        <v>15000000</v>
      </c>
      <c r="WNH8445" s="170"/>
      <c r="WNI8445" s="1795" t="s">
        <v>3449</v>
      </c>
      <c r="WNJ8445" s="913"/>
      <c r="WNK8445" s="913"/>
      <c r="WNL8445" s="913"/>
      <c r="WNM8445" s="1571">
        <v>15000000</v>
      </c>
      <c r="WNN8445" s="1571"/>
      <c r="WNO8445" s="1571">
        <v>15000000</v>
      </c>
      <c r="WNP8445" s="170"/>
      <c r="WNQ8445" s="1795" t="s">
        <v>3449</v>
      </c>
      <c r="WNR8445" s="913"/>
      <c r="WNS8445" s="913"/>
      <c r="WNT8445" s="913"/>
      <c r="WNU8445" s="1571">
        <v>15000000</v>
      </c>
      <c r="WNV8445" s="1571"/>
      <c r="WNW8445" s="1571">
        <v>15000000</v>
      </c>
      <c r="WNX8445" s="170"/>
      <c r="WNY8445" s="1795" t="s">
        <v>3449</v>
      </c>
      <c r="WNZ8445" s="913"/>
      <c r="WOA8445" s="913"/>
      <c r="WOB8445" s="913"/>
      <c r="WOC8445" s="1571">
        <v>15000000</v>
      </c>
      <c r="WOD8445" s="1571"/>
      <c r="WOE8445" s="1571">
        <v>15000000</v>
      </c>
      <c r="WOF8445" s="170"/>
      <c r="WOG8445" s="1795" t="s">
        <v>3449</v>
      </c>
      <c r="WOH8445" s="913"/>
      <c r="WOI8445" s="913"/>
      <c r="WOJ8445" s="913"/>
      <c r="WOK8445" s="1571">
        <v>15000000</v>
      </c>
      <c r="WOL8445" s="1571"/>
      <c r="WOM8445" s="1571">
        <v>15000000</v>
      </c>
      <c r="WON8445" s="170"/>
      <c r="WOO8445" s="1795" t="s">
        <v>3449</v>
      </c>
      <c r="WOP8445" s="913"/>
      <c r="WOQ8445" s="913"/>
      <c r="WOR8445" s="913"/>
      <c r="WOS8445" s="1571">
        <v>15000000</v>
      </c>
      <c r="WOT8445" s="1571"/>
      <c r="WOU8445" s="1571">
        <v>15000000</v>
      </c>
      <c r="WOV8445" s="170"/>
      <c r="WOW8445" s="1795" t="s">
        <v>3449</v>
      </c>
      <c r="WOX8445" s="913"/>
      <c r="WOY8445" s="913"/>
      <c r="WOZ8445" s="913"/>
      <c r="WPA8445" s="1571">
        <v>15000000</v>
      </c>
      <c r="WPB8445" s="1571"/>
      <c r="WPC8445" s="1571">
        <v>15000000</v>
      </c>
      <c r="WPD8445" s="170"/>
      <c r="WPE8445" s="1795" t="s">
        <v>3449</v>
      </c>
      <c r="WPF8445" s="913"/>
      <c r="WPG8445" s="913"/>
      <c r="WPH8445" s="913"/>
      <c r="WPI8445" s="1571">
        <v>15000000</v>
      </c>
      <c r="WPJ8445" s="1571"/>
      <c r="WPK8445" s="1571">
        <v>15000000</v>
      </c>
      <c r="WPL8445" s="170"/>
      <c r="WPM8445" s="1795" t="s">
        <v>3449</v>
      </c>
      <c r="WPN8445" s="913"/>
      <c r="WPO8445" s="913"/>
      <c r="WPP8445" s="913"/>
      <c r="WPQ8445" s="1571">
        <v>15000000</v>
      </c>
      <c r="WPR8445" s="1571"/>
      <c r="WPS8445" s="1571">
        <v>15000000</v>
      </c>
      <c r="WPT8445" s="170"/>
      <c r="WPU8445" s="1795" t="s">
        <v>3449</v>
      </c>
      <c r="WPV8445" s="913"/>
      <c r="WPW8445" s="913"/>
      <c r="WPX8445" s="913"/>
      <c r="WPY8445" s="1571">
        <v>15000000</v>
      </c>
      <c r="WPZ8445" s="1571"/>
      <c r="WQA8445" s="1571">
        <v>15000000</v>
      </c>
      <c r="WQB8445" s="170"/>
      <c r="WQC8445" s="1795" t="s">
        <v>3449</v>
      </c>
      <c r="WQD8445" s="913"/>
      <c r="WQE8445" s="913"/>
      <c r="WQF8445" s="913"/>
      <c r="WQG8445" s="1571">
        <v>15000000</v>
      </c>
      <c r="WQH8445" s="1571"/>
      <c r="WQI8445" s="1571">
        <v>15000000</v>
      </c>
      <c r="WQJ8445" s="170"/>
      <c r="WQK8445" s="1795" t="s">
        <v>3449</v>
      </c>
      <c r="WQL8445" s="913"/>
      <c r="WQM8445" s="913"/>
      <c r="WQN8445" s="913"/>
      <c r="WQO8445" s="1571">
        <v>15000000</v>
      </c>
      <c r="WQP8445" s="1571"/>
      <c r="WQQ8445" s="1571">
        <v>15000000</v>
      </c>
      <c r="WQR8445" s="170"/>
      <c r="WQS8445" s="1795" t="s">
        <v>3449</v>
      </c>
      <c r="WQT8445" s="913"/>
      <c r="WQU8445" s="913"/>
      <c r="WQV8445" s="913"/>
      <c r="WQW8445" s="1571">
        <v>15000000</v>
      </c>
      <c r="WQX8445" s="1571"/>
      <c r="WQY8445" s="1571">
        <v>15000000</v>
      </c>
      <c r="WQZ8445" s="170"/>
      <c r="WRA8445" s="1795" t="s">
        <v>3449</v>
      </c>
      <c r="WRB8445" s="913"/>
      <c r="WRC8445" s="913"/>
      <c r="WRD8445" s="913"/>
      <c r="WRE8445" s="1571">
        <v>15000000</v>
      </c>
      <c r="WRF8445" s="1571"/>
      <c r="WRG8445" s="1571">
        <v>15000000</v>
      </c>
      <c r="WRH8445" s="170"/>
      <c r="WRI8445" s="1795" t="s">
        <v>3449</v>
      </c>
      <c r="WRJ8445" s="913"/>
      <c r="WRK8445" s="913"/>
      <c r="WRL8445" s="913"/>
      <c r="WRM8445" s="1571">
        <v>15000000</v>
      </c>
      <c r="WRN8445" s="1571"/>
      <c r="WRO8445" s="1571">
        <v>15000000</v>
      </c>
      <c r="WRP8445" s="170"/>
      <c r="WRQ8445" s="1795" t="s">
        <v>3449</v>
      </c>
      <c r="WRR8445" s="913"/>
      <c r="WRS8445" s="913"/>
      <c r="WRT8445" s="913"/>
      <c r="WRU8445" s="1571">
        <v>15000000</v>
      </c>
      <c r="WRV8445" s="1571"/>
      <c r="WRW8445" s="1571">
        <v>15000000</v>
      </c>
      <c r="WRX8445" s="170"/>
      <c r="WRY8445" s="1795" t="s">
        <v>3449</v>
      </c>
      <c r="WRZ8445" s="913"/>
      <c r="WSA8445" s="913"/>
      <c r="WSB8445" s="913"/>
      <c r="WSC8445" s="1571">
        <v>15000000</v>
      </c>
      <c r="WSD8445" s="1571"/>
      <c r="WSE8445" s="1571">
        <v>15000000</v>
      </c>
      <c r="WSF8445" s="170"/>
      <c r="WSG8445" s="1795" t="s">
        <v>3449</v>
      </c>
      <c r="WSH8445" s="913"/>
      <c r="WSI8445" s="913"/>
      <c r="WSJ8445" s="913"/>
      <c r="WSK8445" s="1571">
        <v>15000000</v>
      </c>
      <c r="WSL8445" s="1571"/>
      <c r="WSM8445" s="1571">
        <v>15000000</v>
      </c>
      <c r="WSN8445" s="170"/>
      <c r="WSO8445" s="1795" t="s">
        <v>3449</v>
      </c>
      <c r="WSP8445" s="913"/>
      <c r="WSQ8445" s="913"/>
      <c r="WSR8445" s="913"/>
      <c r="WSS8445" s="1571">
        <v>15000000</v>
      </c>
      <c r="WST8445" s="1571"/>
      <c r="WSU8445" s="1571">
        <v>15000000</v>
      </c>
      <c r="WSV8445" s="170"/>
      <c r="WSW8445" s="1795" t="s">
        <v>3449</v>
      </c>
      <c r="WSX8445" s="913"/>
      <c r="WSY8445" s="913"/>
      <c r="WSZ8445" s="913"/>
      <c r="WTA8445" s="1571">
        <v>15000000</v>
      </c>
      <c r="WTB8445" s="1571"/>
      <c r="WTC8445" s="1571">
        <v>15000000</v>
      </c>
      <c r="WTD8445" s="170"/>
      <c r="WTE8445" s="1795" t="s">
        <v>3449</v>
      </c>
      <c r="WTF8445" s="913"/>
      <c r="WTG8445" s="913"/>
      <c r="WTH8445" s="913"/>
      <c r="WTI8445" s="1571">
        <v>15000000</v>
      </c>
      <c r="WTJ8445" s="1571"/>
      <c r="WTK8445" s="1571">
        <v>15000000</v>
      </c>
      <c r="WTL8445" s="170"/>
      <c r="WTM8445" s="1795" t="s">
        <v>3449</v>
      </c>
      <c r="WTN8445" s="913"/>
      <c r="WTO8445" s="913"/>
      <c r="WTP8445" s="913"/>
      <c r="WTQ8445" s="1571">
        <v>15000000</v>
      </c>
      <c r="WTR8445" s="1571"/>
      <c r="WTS8445" s="1571">
        <v>15000000</v>
      </c>
      <c r="WTT8445" s="170"/>
      <c r="WTU8445" s="1795" t="s">
        <v>3449</v>
      </c>
      <c r="WTV8445" s="913"/>
      <c r="WTW8445" s="913"/>
      <c r="WTX8445" s="913"/>
      <c r="WTY8445" s="1571">
        <v>15000000</v>
      </c>
      <c r="WTZ8445" s="1571"/>
      <c r="WUA8445" s="1571">
        <v>15000000</v>
      </c>
      <c r="WUB8445" s="170"/>
      <c r="WUC8445" s="1795" t="s">
        <v>3449</v>
      </c>
      <c r="WUD8445" s="913"/>
      <c r="WUE8445" s="913"/>
      <c r="WUF8445" s="913"/>
      <c r="WUG8445" s="1571">
        <v>15000000</v>
      </c>
      <c r="WUH8445" s="1571"/>
      <c r="WUI8445" s="1571">
        <v>15000000</v>
      </c>
      <c r="WUJ8445" s="170"/>
      <c r="WUK8445" s="1795" t="s">
        <v>3449</v>
      </c>
      <c r="WUL8445" s="913"/>
      <c r="WUM8445" s="913"/>
      <c r="WUN8445" s="913"/>
      <c r="WUO8445" s="1571">
        <v>15000000</v>
      </c>
      <c r="WUP8445" s="1571"/>
      <c r="WUQ8445" s="1571">
        <v>15000000</v>
      </c>
      <c r="WUR8445" s="170"/>
      <c r="WUS8445" s="1795" t="s">
        <v>3449</v>
      </c>
      <c r="WUT8445" s="913"/>
      <c r="WUU8445" s="913"/>
      <c r="WUV8445" s="913"/>
      <c r="WUW8445" s="1571">
        <v>15000000</v>
      </c>
      <c r="WUX8445" s="1571"/>
      <c r="WUY8445" s="1571">
        <v>15000000</v>
      </c>
      <c r="WUZ8445" s="170"/>
      <c r="WVA8445" s="1795" t="s">
        <v>3449</v>
      </c>
      <c r="WVB8445" s="913"/>
      <c r="WVC8445" s="913"/>
      <c r="WVD8445" s="913"/>
      <c r="WVE8445" s="1571">
        <v>15000000</v>
      </c>
      <c r="WVF8445" s="1571"/>
      <c r="WVG8445" s="1571">
        <v>15000000</v>
      </c>
      <c r="WVH8445" s="170"/>
      <c r="WVI8445" s="1795" t="s">
        <v>3449</v>
      </c>
      <c r="WVJ8445" s="913"/>
      <c r="WVK8445" s="913"/>
      <c r="WVL8445" s="913"/>
      <c r="WVM8445" s="1571">
        <v>15000000</v>
      </c>
      <c r="WVN8445" s="1571"/>
      <c r="WVO8445" s="1571">
        <v>15000000</v>
      </c>
      <c r="WVP8445" s="170"/>
      <c r="WVQ8445" s="1795" t="s">
        <v>3449</v>
      </c>
      <c r="WVR8445" s="913"/>
      <c r="WVS8445" s="913"/>
      <c r="WVT8445" s="913"/>
      <c r="WVU8445" s="1571">
        <v>15000000</v>
      </c>
      <c r="WVV8445" s="1571"/>
      <c r="WVW8445" s="1571">
        <v>15000000</v>
      </c>
      <c r="WVX8445" s="170"/>
      <c r="WVY8445" s="1795" t="s">
        <v>3449</v>
      </c>
      <c r="WVZ8445" s="913"/>
      <c r="WWA8445" s="913"/>
      <c r="WWB8445" s="913"/>
      <c r="WWC8445" s="1571">
        <v>15000000</v>
      </c>
      <c r="WWD8445" s="1571"/>
      <c r="WWE8445" s="1571">
        <v>15000000</v>
      </c>
      <c r="WWF8445" s="170"/>
      <c r="WWG8445" s="1795" t="s">
        <v>3449</v>
      </c>
      <c r="WWH8445" s="913"/>
      <c r="WWI8445" s="913"/>
      <c r="WWJ8445" s="913"/>
      <c r="WWK8445" s="1571">
        <v>15000000</v>
      </c>
      <c r="WWL8445" s="1571"/>
      <c r="WWM8445" s="1571">
        <v>15000000</v>
      </c>
      <c r="WWN8445" s="170"/>
      <c r="WWO8445" s="1795" t="s">
        <v>3449</v>
      </c>
      <c r="WWP8445" s="913"/>
      <c r="WWQ8445" s="913"/>
      <c r="WWR8445" s="913"/>
      <c r="WWS8445" s="1571">
        <v>15000000</v>
      </c>
      <c r="WWT8445" s="1571"/>
      <c r="WWU8445" s="1571">
        <v>15000000</v>
      </c>
      <c r="WWV8445" s="170"/>
      <c r="WWW8445" s="1795" t="s">
        <v>3449</v>
      </c>
      <c r="WWX8445" s="913"/>
      <c r="WWY8445" s="913"/>
      <c r="WWZ8445" s="913"/>
      <c r="WXA8445" s="1571">
        <v>15000000</v>
      </c>
      <c r="WXB8445" s="1571"/>
      <c r="WXC8445" s="1571">
        <v>15000000</v>
      </c>
      <c r="WXD8445" s="170"/>
      <c r="WXE8445" s="1795" t="s">
        <v>3449</v>
      </c>
      <c r="WXF8445" s="913"/>
      <c r="WXG8445" s="913"/>
      <c r="WXH8445" s="913"/>
      <c r="WXI8445" s="1571">
        <v>15000000</v>
      </c>
      <c r="WXJ8445" s="1571"/>
      <c r="WXK8445" s="1571">
        <v>15000000</v>
      </c>
      <c r="WXL8445" s="170"/>
      <c r="WXM8445" s="1795" t="s">
        <v>3449</v>
      </c>
      <c r="WXN8445" s="913"/>
      <c r="WXO8445" s="913"/>
      <c r="WXP8445" s="913"/>
      <c r="WXQ8445" s="1571">
        <v>15000000</v>
      </c>
      <c r="WXR8445" s="1571"/>
      <c r="WXS8445" s="1571">
        <v>15000000</v>
      </c>
      <c r="WXT8445" s="170"/>
      <c r="WXU8445" s="1795" t="s">
        <v>3449</v>
      </c>
      <c r="WXV8445" s="913"/>
      <c r="WXW8445" s="913"/>
      <c r="WXX8445" s="913"/>
      <c r="WXY8445" s="1571">
        <v>15000000</v>
      </c>
      <c r="WXZ8445" s="1571"/>
      <c r="WYA8445" s="1571">
        <v>15000000</v>
      </c>
      <c r="WYB8445" s="170"/>
      <c r="WYC8445" s="1795" t="s">
        <v>3449</v>
      </c>
      <c r="WYD8445" s="913"/>
      <c r="WYE8445" s="913"/>
      <c r="WYF8445" s="913"/>
      <c r="WYG8445" s="1571">
        <v>15000000</v>
      </c>
      <c r="WYH8445" s="1571"/>
      <c r="WYI8445" s="1571">
        <v>15000000</v>
      </c>
      <c r="WYJ8445" s="170"/>
      <c r="WYK8445" s="1795" t="s">
        <v>3449</v>
      </c>
      <c r="WYL8445" s="913"/>
      <c r="WYM8445" s="913"/>
      <c r="WYN8445" s="913"/>
      <c r="WYO8445" s="1571">
        <v>15000000</v>
      </c>
      <c r="WYP8445" s="1571"/>
      <c r="WYQ8445" s="1571">
        <v>15000000</v>
      </c>
      <c r="WYR8445" s="170"/>
      <c r="WYS8445" s="1795" t="s">
        <v>3449</v>
      </c>
      <c r="WYT8445" s="913"/>
      <c r="WYU8445" s="913"/>
      <c r="WYV8445" s="913"/>
      <c r="WYW8445" s="1571">
        <v>15000000</v>
      </c>
      <c r="WYX8445" s="1571"/>
      <c r="WYY8445" s="1571">
        <v>15000000</v>
      </c>
      <c r="WYZ8445" s="170"/>
      <c r="WZA8445" s="1795" t="s">
        <v>3449</v>
      </c>
      <c r="WZB8445" s="913"/>
      <c r="WZC8445" s="913"/>
      <c r="WZD8445" s="913"/>
      <c r="WZE8445" s="1571">
        <v>15000000</v>
      </c>
      <c r="WZF8445" s="1571"/>
      <c r="WZG8445" s="1571">
        <v>15000000</v>
      </c>
      <c r="WZH8445" s="170"/>
      <c r="WZI8445" s="1795" t="s">
        <v>3449</v>
      </c>
      <c r="WZJ8445" s="913"/>
      <c r="WZK8445" s="913"/>
      <c r="WZL8445" s="913"/>
      <c r="WZM8445" s="1571">
        <v>15000000</v>
      </c>
      <c r="WZN8445" s="1571"/>
      <c r="WZO8445" s="1571">
        <v>15000000</v>
      </c>
      <c r="WZP8445" s="170"/>
      <c r="WZQ8445" s="1795" t="s">
        <v>3449</v>
      </c>
      <c r="WZR8445" s="913"/>
      <c r="WZS8445" s="913"/>
      <c r="WZT8445" s="913"/>
      <c r="WZU8445" s="1571">
        <v>15000000</v>
      </c>
      <c r="WZV8445" s="1571"/>
      <c r="WZW8445" s="1571">
        <v>15000000</v>
      </c>
      <c r="WZX8445" s="170"/>
      <c r="WZY8445" s="1795" t="s">
        <v>3449</v>
      </c>
      <c r="WZZ8445" s="913"/>
      <c r="XAA8445" s="913"/>
      <c r="XAB8445" s="913"/>
      <c r="XAC8445" s="1571">
        <v>15000000</v>
      </c>
      <c r="XAD8445" s="1571"/>
      <c r="XAE8445" s="1571">
        <v>15000000</v>
      </c>
      <c r="XAF8445" s="170"/>
      <c r="XAG8445" s="1795" t="s">
        <v>3449</v>
      </c>
      <c r="XAH8445" s="913"/>
      <c r="XAI8445" s="913"/>
      <c r="XAJ8445" s="913"/>
      <c r="XAK8445" s="1571">
        <v>15000000</v>
      </c>
      <c r="XAL8445" s="1571"/>
      <c r="XAM8445" s="1571">
        <v>15000000</v>
      </c>
      <c r="XAN8445" s="170"/>
      <c r="XAO8445" s="1795" t="s">
        <v>3449</v>
      </c>
      <c r="XAP8445" s="913"/>
      <c r="XAQ8445" s="913"/>
      <c r="XAR8445" s="913"/>
      <c r="XAS8445" s="1571">
        <v>15000000</v>
      </c>
      <c r="XAT8445" s="1571"/>
      <c r="XAU8445" s="1571">
        <v>15000000</v>
      </c>
      <c r="XAV8445" s="170"/>
      <c r="XAW8445" s="1795" t="s">
        <v>3449</v>
      </c>
      <c r="XAX8445" s="913"/>
      <c r="XAY8445" s="913"/>
      <c r="XAZ8445" s="913"/>
      <c r="XBA8445" s="1571">
        <v>15000000</v>
      </c>
      <c r="XBB8445" s="1571"/>
      <c r="XBC8445" s="1571">
        <v>15000000</v>
      </c>
      <c r="XBD8445" s="170"/>
      <c r="XBE8445" s="1795" t="s">
        <v>3449</v>
      </c>
      <c r="XBF8445" s="913"/>
      <c r="XBG8445" s="913"/>
      <c r="XBH8445" s="913"/>
      <c r="XBI8445" s="1571">
        <v>15000000</v>
      </c>
      <c r="XBJ8445" s="1571"/>
      <c r="XBK8445" s="1571">
        <v>15000000</v>
      </c>
      <c r="XBL8445" s="170"/>
      <c r="XBM8445" s="1795" t="s">
        <v>3449</v>
      </c>
      <c r="XBN8445" s="913"/>
      <c r="XBO8445" s="913"/>
      <c r="XBP8445" s="913"/>
      <c r="XBQ8445" s="1571">
        <v>15000000</v>
      </c>
      <c r="XBR8445" s="1571"/>
      <c r="XBS8445" s="1571">
        <v>15000000</v>
      </c>
      <c r="XBT8445" s="170"/>
      <c r="XBU8445" s="1795" t="s">
        <v>3449</v>
      </c>
      <c r="XBV8445" s="913"/>
      <c r="XBW8445" s="913"/>
      <c r="XBX8445" s="913"/>
      <c r="XBY8445" s="1571">
        <v>15000000</v>
      </c>
      <c r="XBZ8445" s="1571"/>
      <c r="XCA8445" s="1571">
        <v>15000000</v>
      </c>
      <c r="XCB8445" s="170"/>
      <c r="XCC8445" s="1795" t="s">
        <v>3449</v>
      </c>
      <c r="XCD8445" s="913"/>
      <c r="XCE8445" s="913"/>
      <c r="XCF8445" s="913"/>
      <c r="XCG8445" s="1571">
        <v>15000000</v>
      </c>
      <c r="XCH8445" s="1571"/>
      <c r="XCI8445" s="1571">
        <v>15000000</v>
      </c>
      <c r="XCJ8445" s="170"/>
      <c r="XCK8445" s="1795" t="s">
        <v>3449</v>
      </c>
      <c r="XCL8445" s="913"/>
      <c r="XCM8445" s="913"/>
      <c r="XCN8445" s="913"/>
      <c r="XCO8445" s="1571">
        <v>15000000</v>
      </c>
      <c r="XCP8445" s="1571"/>
      <c r="XCQ8445" s="1571">
        <v>15000000</v>
      </c>
      <c r="XCR8445" s="170"/>
      <c r="XCS8445" s="1795" t="s">
        <v>3449</v>
      </c>
      <c r="XCT8445" s="913"/>
      <c r="XCU8445" s="913"/>
      <c r="XCV8445" s="913"/>
      <c r="XCW8445" s="1571">
        <v>15000000</v>
      </c>
      <c r="XCX8445" s="1571"/>
      <c r="XCY8445" s="1571">
        <v>15000000</v>
      </c>
      <c r="XCZ8445" s="170"/>
      <c r="XDA8445" s="1795" t="s">
        <v>3449</v>
      </c>
      <c r="XDB8445" s="913"/>
      <c r="XDC8445" s="913"/>
      <c r="XDD8445" s="913"/>
      <c r="XDE8445" s="1571">
        <v>15000000</v>
      </c>
      <c r="XDF8445" s="1571"/>
      <c r="XDG8445" s="1571">
        <v>15000000</v>
      </c>
      <c r="XDH8445" s="170"/>
      <c r="XDI8445" s="1795" t="s">
        <v>3449</v>
      </c>
      <c r="XDJ8445" s="913"/>
      <c r="XDK8445" s="913"/>
      <c r="XDL8445" s="913"/>
      <c r="XDM8445" s="1571">
        <v>15000000</v>
      </c>
      <c r="XDN8445" s="1571"/>
      <c r="XDO8445" s="1571">
        <v>15000000</v>
      </c>
      <c r="XDP8445" s="170"/>
      <c r="XDQ8445" s="1795" t="s">
        <v>3449</v>
      </c>
      <c r="XDR8445" s="913"/>
      <c r="XDS8445" s="913"/>
      <c r="XDT8445" s="913"/>
      <c r="XDU8445" s="1571">
        <v>15000000</v>
      </c>
      <c r="XDV8445" s="1571"/>
      <c r="XDW8445" s="1571">
        <v>15000000</v>
      </c>
      <c r="XDX8445" s="170"/>
      <c r="XDY8445" s="1795" t="s">
        <v>3449</v>
      </c>
      <c r="XDZ8445" s="913"/>
      <c r="XEA8445" s="913"/>
      <c r="XEB8445" s="913"/>
      <c r="XEC8445" s="1571">
        <v>15000000</v>
      </c>
      <c r="XED8445" s="1571"/>
      <c r="XEE8445" s="1571">
        <v>15000000</v>
      </c>
      <c r="XEF8445" s="170"/>
      <c r="XEG8445" s="1795" t="s">
        <v>3449</v>
      </c>
      <c r="XEH8445" s="913"/>
      <c r="XEI8445" s="913"/>
      <c r="XEJ8445" s="913"/>
      <c r="XEK8445" s="1571">
        <v>15000000</v>
      </c>
      <c r="XEL8445" s="1571"/>
      <c r="XEM8445" s="1571">
        <v>15000000</v>
      </c>
      <c r="XEN8445" s="170"/>
      <c r="XEO8445" s="1795" t="s">
        <v>3449</v>
      </c>
      <c r="XEP8445" s="913"/>
      <c r="XEQ8445" s="913"/>
      <c r="XER8445" s="913"/>
      <c r="XES8445" s="1571">
        <v>15000000</v>
      </c>
      <c r="XET8445" s="1571"/>
      <c r="XEU8445" s="1571">
        <v>15000000</v>
      </c>
      <c r="XEV8445" s="170"/>
      <c r="XEW8445" s="1795" t="s">
        <v>3449</v>
      </c>
      <c r="XEX8445" s="913"/>
      <c r="XEY8445" s="913"/>
      <c r="XEZ8445" s="913"/>
      <c r="XFA8445" s="1571">
        <v>15000000</v>
      </c>
      <c r="XFB8445" s="1571"/>
      <c r="XFC8445" s="1571">
        <v>15000000</v>
      </c>
    </row>
    <row r="8446" spans="1:16383" s="398" customFormat="1" ht="19.350000000000001" customHeight="1">
      <c r="A8446" s="170"/>
      <c r="B8446" s="400" t="s">
        <v>1707</v>
      </c>
      <c r="C8446" s="801"/>
      <c r="D8446" s="1786"/>
      <c r="E8446" s="1786"/>
      <c r="F8446" s="1786"/>
      <c r="G8446" s="1786">
        <v>1868114000</v>
      </c>
      <c r="H8446" s="1786"/>
      <c r="I8446" s="1786"/>
      <c r="J8446" s="1786"/>
      <c r="K8446" s="3180"/>
      <c r="L8446" s="913"/>
      <c r="M8446" s="542"/>
      <c r="N8446" s="542"/>
      <c r="O8446" s="1571"/>
      <c r="P8446" s="170"/>
      <c r="Q8446" s="1794" t="s">
        <v>3446</v>
      </c>
      <c r="R8446" s="913"/>
      <c r="S8446" s="913"/>
      <c r="T8446" s="913"/>
      <c r="U8446" s="542"/>
      <c r="V8446" s="542"/>
      <c r="W8446" s="1571"/>
      <c r="X8446" s="170"/>
      <c r="Y8446" s="1794" t="s">
        <v>3446</v>
      </c>
      <c r="Z8446" s="913"/>
      <c r="AA8446" s="913"/>
      <c r="AB8446" s="913"/>
      <c r="AC8446" s="542"/>
      <c r="AD8446" s="542"/>
      <c r="AE8446" s="1571"/>
      <c r="AF8446" s="170"/>
      <c r="AG8446" s="1794" t="s">
        <v>3446</v>
      </c>
      <c r="AH8446" s="913"/>
      <c r="AI8446" s="913"/>
      <c r="AJ8446" s="913"/>
      <c r="AK8446" s="542"/>
      <c r="AL8446" s="542"/>
      <c r="AM8446" s="1571"/>
      <c r="AN8446" s="170"/>
      <c r="AO8446" s="1794" t="s">
        <v>3446</v>
      </c>
      <c r="AP8446" s="913"/>
      <c r="AQ8446" s="913"/>
      <c r="AR8446" s="913"/>
      <c r="AS8446" s="542"/>
      <c r="AT8446" s="542"/>
      <c r="AU8446" s="1571"/>
      <c r="AV8446" s="170"/>
      <c r="AW8446" s="1794" t="s">
        <v>3446</v>
      </c>
      <c r="AX8446" s="913"/>
      <c r="AY8446" s="913"/>
      <c r="AZ8446" s="913"/>
      <c r="BA8446" s="542"/>
      <c r="BB8446" s="542"/>
      <c r="BC8446" s="1571"/>
      <c r="BD8446" s="170"/>
      <c r="BE8446" s="1794" t="s">
        <v>3446</v>
      </c>
      <c r="BF8446" s="913"/>
      <c r="BG8446" s="913"/>
      <c r="BH8446" s="913"/>
      <c r="BI8446" s="542"/>
      <c r="BJ8446" s="542"/>
      <c r="BK8446" s="1571"/>
      <c r="BL8446" s="170"/>
      <c r="BM8446" s="1794" t="s">
        <v>3446</v>
      </c>
      <c r="BN8446" s="913"/>
      <c r="BO8446" s="913"/>
      <c r="BP8446" s="913"/>
      <c r="BQ8446" s="542"/>
      <c r="BR8446" s="542"/>
      <c r="BS8446" s="1571"/>
      <c r="BT8446" s="170"/>
      <c r="BU8446" s="1794" t="s">
        <v>3446</v>
      </c>
      <c r="BV8446" s="913"/>
      <c r="BW8446" s="913"/>
      <c r="BX8446" s="913"/>
      <c r="BY8446" s="542"/>
      <c r="BZ8446" s="542"/>
      <c r="CA8446" s="1571"/>
      <c r="CB8446" s="170"/>
      <c r="CC8446" s="1794" t="s">
        <v>3446</v>
      </c>
      <c r="CD8446" s="913"/>
      <c r="CE8446" s="913"/>
      <c r="CF8446" s="913"/>
      <c r="CG8446" s="542"/>
      <c r="CH8446" s="542"/>
      <c r="CI8446" s="1571"/>
      <c r="CJ8446" s="170"/>
      <c r="CK8446" s="1794" t="s">
        <v>3446</v>
      </c>
      <c r="CL8446" s="913"/>
      <c r="CM8446" s="913"/>
      <c r="CN8446" s="913"/>
      <c r="CO8446" s="542"/>
      <c r="CP8446" s="542"/>
      <c r="CQ8446" s="1571"/>
      <c r="CR8446" s="170"/>
      <c r="CS8446" s="1794" t="s">
        <v>3446</v>
      </c>
      <c r="CT8446" s="913"/>
      <c r="CU8446" s="913"/>
      <c r="CV8446" s="913"/>
      <c r="CW8446" s="542"/>
      <c r="CX8446" s="542"/>
      <c r="CY8446" s="1571"/>
      <c r="CZ8446" s="170"/>
      <c r="DA8446" s="1794" t="s">
        <v>3446</v>
      </c>
      <c r="DB8446" s="913"/>
      <c r="DC8446" s="913"/>
      <c r="DD8446" s="913"/>
      <c r="DE8446" s="542"/>
      <c r="DF8446" s="542"/>
      <c r="DG8446" s="1571"/>
      <c r="DH8446" s="170"/>
      <c r="DI8446" s="1794" t="s">
        <v>3446</v>
      </c>
      <c r="DJ8446" s="913"/>
      <c r="DK8446" s="913"/>
      <c r="DL8446" s="913"/>
      <c r="DM8446" s="542"/>
      <c r="DN8446" s="542"/>
      <c r="DO8446" s="1571"/>
      <c r="DP8446" s="170"/>
      <c r="DQ8446" s="1794" t="s">
        <v>3446</v>
      </c>
      <c r="DR8446" s="913"/>
      <c r="DS8446" s="913"/>
      <c r="DT8446" s="913"/>
      <c r="DU8446" s="542"/>
      <c r="DV8446" s="542"/>
      <c r="DW8446" s="1571"/>
      <c r="DX8446" s="170"/>
      <c r="DY8446" s="1794" t="s">
        <v>3446</v>
      </c>
      <c r="DZ8446" s="913"/>
      <c r="EA8446" s="913"/>
      <c r="EB8446" s="913"/>
      <c r="EC8446" s="542"/>
      <c r="ED8446" s="542"/>
      <c r="EE8446" s="1571"/>
      <c r="EF8446" s="170"/>
      <c r="EG8446" s="1794" t="s">
        <v>3446</v>
      </c>
      <c r="EH8446" s="913"/>
      <c r="EI8446" s="913"/>
      <c r="EJ8446" s="913"/>
      <c r="EK8446" s="542"/>
      <c r="EL8446" s="542"/>
      <c r="EM8446" s="1571"/>
      <c r="EN8446" s="170"/>
      <c r="EO8446" s="1794" t="s">
        <v>3446</v>
      </c>
      <c r="EP8446" s="913"/>
      <c r="EQ8446" s="913"/>
      <c r="ER8446" s="913"/>
      <c r="ES8446" s="542"/>
      <c r="ET8446" s="542"/>
      <c r="EU8446" s="1571"/>
      <c r="EV8446" s="170"/>
      <c r="EW8446" s="1794" t="s">
        <v>3446</v>
      </c>
      <c r="EX8446" s="913"/>
      <c r="EY8446" s="913"/>
      <c r="EZ8446" s="913"/>
      <c r="FA8446" s="542"/>
      <c r="FB8446" s="542"/>
      <c r="FC8446" s="1571"/>
      <c r="FD8446" s="170"/>
      <c r="FE8446" s="1794" t="s">
        <v>3446</v>
      </c>
      <c r="FF8446" s="913"/>
      <c r="FG8446" s="913"/>
      <c r="FH8446" s="913"/>
      <c r="FI8446" s="542"/>
      <c r="FJ8446" s="542"/>
      <c r="FK8446" s="1571"/>
      <c r="FL8446" s="170"/>
      <c r="FM8446" s="1794" t="s">
        <v>3446</v>
      </c>
      <c r="FN8446" s="913"/>
      <c r="FO8446" s="913"/>
      <c r="FP8446" s="913"/>
      <c r="FQ8446" s="542"/>
      <c r="FR8446" s="542"/>
      <c r="FS8446" s="1571"/>
      <c r="FT8446" s="170"/>
      <c r="FU8446" s="1794" t="s">
        <v>3446</v>
      </c>
      <c r="FV8446" s="913"/>
      <c r="FW8446" s="913"/>
      <c r="FX8446" s="913"/>
      <c r="FY8446" s="542"/>
      <c r="FZ8446" s="542"/>
      <c r="GA8446" s="1571"/>
      <c r="GB8446" s="170"/>
      <c r="GC8446" s="1794" t="s">
        <v>3446</v>
      </c>
      <c r="GD8446" s="913"/>
      <c r="GE8446" s="913"/>
      <c r="GF8446" s="913"/>
      <c r="GG8446" s="542"/>
      <c r="GH8446" s="542"/>
      <c r="GI8446" s="1571"/>
      <c r="GJ8446" s="170"/>
      <c r="GK8446" s="1794" t="s">
        <v>3446</v>
      </c>
      <c r="GL8446" s="913"/>
      <c r="GM8446" s="913"/>
      <c r="GN8446" s="913"/>
      <c r="GO8446" s="542"/>
      <c r="GP8446" s="542"/>
      <c r="GQ8446" s="1571"/>
      <c r="GR8446" s="170"/>
      <c r="GS8446" s="1794" t="s">
        <v>3446</v>
      </c>
      <c r="GT8446" s="913"/>
      <c r="GU8446" s="913"/>
      <c r="GV8446" s="913"/>
      <c r="GW8446" s="542"/>
      <c r="GX8446" s="542"/>
      <c r="GY8446" s="1571"/>
      <c r="GZ8446" s="170"/>
      <c r="HA8446" s="1794" t="s">
        <v>3446</v>
      </c>
      <c r="HB8446" s="913"/>
      <c r="HC8446" s="913"/>
      <c r="HD8446" s="913"/>
      <c r="HE8446" s="542"/>
      <c r="HF8446" s="542"/>
      <c r="HG8446" s="1571"/>
      <c r="HH8446" s="170"/>
      <c r="HI8446" s="1794" t="s">
        <v>3446</v>
      </c>
      <c r="HJ8446" s="913"/>
      <c r="HK8446" s="913"/>
      <c r="HL8446" s="913"/>
      <c r="HM8446" s="542"/>
      <c r="HN8446" s="542"/>
      <c r="HO8446" s="1571"/>
      <c r="HP8446" s="170"/>
      <c r="HQ8446" s="1794" t="s">
        <v>3446</v>
      </c>
      <c r="HR8446" s="913"/>
      <c r="HS8446" s="913"/>
      <c r="HT8446" s="913"/>
      <c r="HU8446" s="542"/>
      <c r="HV8446" s="542"/>
      <c r="HW8446" s="1571"/>
      <c r="HX8446" s="170"/>
      <c r="HY8446" s="1794" t="s">
        <v>3446</v>
      </c>
      <c r="HZ8446" s="913"/>
      <c r="IA8446" s="913"/>
      <c r="IB8446" s="913"/>
      <c r="IC8446" s="542"/>
      <c r="ID8446" s="542"/>
      <c r="IE8446" s="1571"/>
      <c r="IF8446" s="170"/>
      <c r="IG8446" s="1794" t="s">
        <v>3446</v>
      </c>
      <c r="IH8446" s="913"/>
      <c r="II8446" s="913"/>
      <c r="IJ8446" s="913"/>
      <c r="IK8446" s="542"/>
      <c r="IL8446" s="542"/>
      <c r="IM8446" s="1571"/>
      <c r="IN8446" s="170"/>
      <c r="IO8446" s="1794" t="s">
        <v>3446</v>
      </c>
      <c r="IP8446" s="913"/>
      <c r="IQ8446" s="913"/>
      <c r="IR8446" s="913"/>
      <c r="IS8446" s="542"/>
      <c r="IT8446" s="542"/>
      <c r="IU8446" s="1571"/>
      <c r="IV8446" s="170"/>
      <c r="IW8446" s="1794" t="s">
        <v>3446</v>
      </c>
      <c r="IX8446" s="913"/>
      <c r="IY8446" s="913"/>
      <c r="IZ8446" s="913"/>
      <c r="JA8446" s="542"/>
      <c r="JB8446" s="542"/>
      <c r="JC8446" s="1571"/>
      <c r="JD8446" s="170"/>
      <c r="JE8446" s="1794" t="s">
        <v>3446</v>
      </c>
      <c r="JF8446" s="913"/>
      <c r="JG8446" s="913"/>
      <c r="JH8446" s="913"/>
      <c r="JI8446" s="542"/>
      <c r="JJ8446" s="542"/>
      <c r="JK8446" s="1571"/>
      <c r="JL8446" s="170"/>
      <c r="JM8446" s="1794" t="s">
        <v>3446</v>
      </c>
      <c r="JN8446" s="913"/>
      <c r="JO8446" s="913"/>
      <c r="JP8446" s="913"/>
      <c r="JQ8446" s="542"/>
      <c r="JR8446" s="542"/>
      <c r="JS8446" s="1571"/>
      <c r="JT8446" s="170"/>
      <c r="JU8446" s="1794" t="s">
        <v>3446</v>
      </c>
      <c r="JV8446" s="913"/>
      <c r="JW8446" s="913"/>
      <c r="JX8446" s="913"/>
      <c r="JY8446" s="542"/>
      <c r="JZ8446" s="542"/>
      <c r="KA8446" s="1571"/>
      <c r="KB8446" s="170"/>
      <c r="KC8446" s="1794" t="s">
        <v>3446</v>
      </c>
      <c r="KD8446" s="913"/>
      <c r="KE8446" s="913"/>
      <c r="KF8446" s="913"/>
      <c r="KG8446" s="542"/>
      <c r="KH8446" s="542"/>
      <c r="KI8446" s="1571"/>
      <c r="KJ8446" s="170"/>
      <c r="KK8446" s="1794" t="s">
        <v>3446</v>
      </c>
      <c r="KL8446" s="913"/>
      <c r="KM8446" s="913"/>
      <c r="KN8446" s="913"/>
      <c r="KO8446" s="542"/>
      <c r="KP8446" s="542"/>
      <c r="KQ8446" s="1571"/>
      <c r="KR8446" s="170"/>
      <c r="KS8446" s="1794" t="s">
        <v>3446</v>
      </c>
      <c r="KT8446" s="913"/>
      <c r="KU8446" s="913"/>
      <c r="KV8446" s="913"/>
      <c r="KW8446" s="542"/>
      <c r="KX8446" s="542"/>
      <c r="KY8446" s="1571"/>
      <c r="KZ8446" s="170"/>
      <c r="LA8446" s="1794" t="s">
        <v>3446</v>
      </c>
      <c r="LB8446" s="913"/>
      <c r="LC8446" s="913"/>
      <c r="LD8446" s="913"/>
      <c r="LE8446" s="542"/>
      <c r="LF8446" s="542"/>
      <c r="LG8446" s="1571"/>
      <c r="LH8446" s="170"/>
      <c r="LI8446" s="1794" t="s">
        <v>3446</v>
      </c>
      <c r="LJ8446" s="913"/>
      <c r="LK8446" s="913"/>
      <c r="LL8446" s="913"/>
      <c r="LM8446" s="542"/>
      <c r="LN8446" s="542"/>
      <c r="LO8446" s="1571"/>
      <c r="LP8446" s="170"/>
      <c r="LQ8446" s="1794" t="s">
        <v>3446</v>
      </c>
      <c r="LR8446" s="913"/>
      <c r="LS8446" s="913"/>
      <c r="LT8446" s="913"/>
      <c r="LU8446" s="542"/>
      <c r="LV8446" s="542"/>
      <c r="LW8446" s="1571"/>
      <c r="LX8446" s="170"/>
      <c r="LY8446" s="1794" t="s">
        <v>3446</v>
      </c>
      <c r="LZ8446" s="913"/>
      <c r="MA8446" s="913"/>
      <c r="MB8446" s="913"/>
      <c r="MC8446" s="542"/>
      <c r="MD8446" s="542"/>
      <c r="ME8446" s="1571"/>
      <c r="MF8446" s="170"/>
      <c r="MG8446" s="1794" t="s">
        <v>3446</v>
      </c>
      <c r="MH8446" s="913"/>
      <c r="MI8446" s="913"/>
      <c r="MJ8446" s="913"/>
      <c r="MK8446" s="542"/>
      <c r="ML8446" s="542"/>
      <c r="MM8446" s="1571"/>
      <c r="MN8446" s="170"/>
      <c r="MO8446" s="1794" t="s">
        <v>3446</v>
      </c>
      <c r="MP8446" s="913"/>
      <c r="MQ8446" s="913"/>
      <c r="MR8446" s="913"/>
      <c r="MS8446" s="542"/>
      <c r="MT8446" s="542"/>
      <c r="MU8446" s="1571"/>
      <c r="MV8446" s="170"/>
      <c r="MW8446" s="1794" t="s">
        <v>3446</v>
      </c>
      <c r="MX8446" s="913"/>
      <c r="MY8446" s="913"/>
      <c r="MZ8446" s="913"/>
      <c r="NA8446" s="542"/>
      <c r="NB8446" s="542"/>
      <c r="NC8446" s="1571"/>
      <c r="ND8446" s="170"/>
      <c r="NE8446" s="1794" t="s">
        <v>3446</v>
      </c>
      <c r="NF8446" s="913"/>
      <c r="NG8446" s="913"/>
      <c r="NH8446" s="913"/>
      <c r="NI8446" s="542"/>
      <c r="NJ8446" s="542"/>
      <c r="NK8446" s="1571"/>
      <c r="NL8446" s="170"/>
      <c r="NM8446" s="1794" t="s">
        <v>3446</v>
      </c>
      <c r="NN8446" s="913"/>
      <c r="NO8446" s="913"/>
      <c r="NP8446" s="913"/>
      <c r="NQ8446" s="542"/>
      <c r="NR8446" s="542"/>
      <c r="NS8446" s="1571"/>
      <c r="NT8446" s="170"/>
      <c r="NU8446" s="1794" t="s">
        <v>3446</v>
      </c>
      <c r="NV8446" s="913"/>
      <c r="NW8446" s="913"/>
      <c r="NX8446" s="913"/>
      <c r="NY8446" s="542"/>
      <c r="NZ8446" s="542"/>
      <c r="OA8446" s="1571"/>
      <c r="OB8446" s="170"/>
      <c r="OC8446" s="1794" t="s">
        <v>3446</v>
      </c>
      <c r="OD8446" s="913"/>
      <c r="OE8446" s="913"/>
      <c r="OF8446" s="913"/>
      <c r="OG8446" s="542"/>
      <c r="OH8446" s="542"/>
      <c r="OI8446" s="1571"/>
      <c r="OJ8446" s="170"/>
      <c r="OK8446" s="1794" t="s">
        <v>3446</v>
      </c>
      <c r="OL8446" s="913"/>
      <c r="OM8446" s="913"/>
      <c r="ON8446" s="913"/>
      <c r="OO8446" s="542"/>
      <c r="OP8446" s="542"/>
      <c r="OQ8446" s="1571"/>
      <c r="OR8446" s="170"/>
      <c r="OS8446" s="1794" t="s">
        <v>3446</v>
      </c>
      <c r="OT8446" s="913"/>
      <c r="OU8446" s="913"/>
      <c r="OV8446" s="913"/>
      <c r="OW8446" s="542"/>
      <c r="OX8446" s="542"/>
      <c r="OY8446" s="1571"/>
      <c r="OZ8446" s="170"/>
      <c r="PA8446" s="1794" t="s">
        <v>3446</v>
      </c>
      <c r="PB8446" s="913"/>
      <c r="PC8446" s="913"/>
      <c r="PD8446" s="913"/>
      <c r="PE8446" s="542"/>
      <c r="PF8446" s="542"/>
      <c r="PG8446" s="1571"/>
      <c r="PH8446" s="170"/>
      <c r="PI8446" s="1794" t="s">
        <v>3446</v>
      </c>
      <c r="PJ8446" s="913"/>
      <c r="PK8446" s="913"/>
      <c r="PL8446" s="913"/>
      <c r="PM8446" s="542"/>
      <c r="PN8446" s="542"/>
      <c r="PO8446" s="1571"/>
      <c r="PP8446" s="170"/>
      <c r="PQ8446" s="1794" t="s">
        <v>3446</v>
      </c>
      <c r="PR8446" s="913"/>
      <c r="PS8446" s="913"/>
      <c r="PT8446" s="913"/>
      <c r="PU8446" s="542"/>
      <c r="PV8446" s="542"/>
      <c r="PW8446" s="1571"/>
      <c r="PX8446" s="170"/>
      <c r="PY8446" s="1794" t="s">
        <v>3446</v>
      </c>
      <c r="PZ8446" s="913"/>
      <c r="QA8446" s="913"/>
      <c r="QB8446" s="913"/>
      <c r="QC8446" s="542"/>
      <c r="QD8446" s="542"/>
      <c r="QE8446" s="1571"/>
      <c r="QF8446" s="170"/>
      <c r="QG8446" s="1794" t="s">
        <v>3446</v>
      </c>
      <c r="QH8446" s="913"/>
      <c r="QI8446" s="913"/>
      <c r="QJ8446" s="913"/>
      <c r="QK8446" s="542"/>
      <c r="QL8446" s="542"/>
      <c r="QM8446" s="1571"/>
      <c r="QN8446" s="170"/>
      <c r="QO8446" s="1794" t="s">
        <v>3446</v>
      </c>
      <c r="QP8446" s="913"/>
      <c r="QQ8446" s="913"/>
      <c r="QR8446" s="913"/>
      <c r="QS8446" s="542"/>
      <c r="QT8446" s="542"/>
      <c r="QU8446" s="1571"/>
      <c r="QV8446" s="170"/>
      <c r="QW8446" s="1794" t="s">
        <v>3446</v>
      </c>
      <c r="QX8446" s="913"/>
      <c r="QY8446" s="913"/>
      <c r="QZ8446" s="913"/>
      <c r="RA8446" s="542"/>
      <c r="RB8446" s="542"/>
      <c r="RC8446" s="1571"/>
      <c r="RD8446" s="170"/>
      <c r="RE8446" s="1794" t="s">
        <v>3446</v>
      </c>
      <c r="RF8446" s="913"/>
      <c r="RG8446" s="913"/>
      <c r="RH8446" s="913"/>
      <c r="RI8446" s="542"/>
      <c r="RJ8446" s="542"/>
      <c r="RK8446" s="1571"/>
      <c r="RL8446" s="170"/>
      <c r="RM8446" s="1794" t="s">
        <v>3446</v>
      </c>
      <c r="RN8446" s="913"/>
      <c r="RO8446" s="913"/>
      <c r="RP8446" s="913"/>
      <c r="RQ8446" s="542"/>
      <c r="RR8446" s="542"/>
      <c r="RS8446" s="1571"/>
      <c r="RT8446" s="170"/>
      <c r="RU8446" s="1794" t="s">
        <v>3446</v>
      </c>
      <c r="RV8446" s="913"/>
      <c r="RW8446" s="913"/>
      <c r="RX8446" s="913"/>
      <c r="RY8446" s="542"/>
      <c r="RZ8446" s="542"/>
      <c r="SA8446" s="1571"/>
      <c r="SB8446" s="170"/>
      <c r="SC8446" s="1794" t="s">
        <v>3446</v>
      </c>
      <c r="SD8446" s="913"/>
      <c r="SE8446" s="913"/>
      <c r="SF8446" s="913"/>
      <c r="SG8446" s="542"/>
      <c r="SH8446" s="542"/>
      <c r="SI8446" s="1571"/>
      <c r="SJ8446" s="170"/>
      <c r="SK8446" s="1794" t="s">
        <v>3446</v>
      </c>
      <c r="SL8446" s="913"/>
      <c r="SM8446" s="913"/>
      <c r="SN8446" s="913"/>
      <c r="SO8446" s="542"/>
      <c r="SP8446" s="542"/>
      <c r="SQ8446" s="1571"/>
      <c r="SR8446" s="170"/>
      <c r="SS8446" s="1794" t="s">
        <v>3446</v>
      </c>
      <c r="ST8446" s="913"/>
      <c r="SU8446" s="913"/>
      <c r="SV8446" s="913"/>
      <c r="SW8446" s="542"/>
      <c r="SX8446" s="542"/>
      <c r="SY8446" s="1571"/>
      <c r="SZ8446" s="170"/>
      <c r="TA8446" s="1794" t="s">
        <v>3446</v>
      </c>
      <c r="TB8446" s="913"/>
      <c r="TC8446" s="913"/>
      <c r="TD8446" s="913"/>
      <c r="TE8446" s="542"/>
      <c r="TF8446" s="542"/>
      <c r="TG8446" s="1571"/>
      <c r="TH8446" s="170"/>
      <c r="TI8446" s="1794" t="s">
        <v>3446</v>
      </c>
      <c r="TJ8446" s="913"/>
      <c r="TK8446" s="913"/>
      <c r="TL8446" s="913"/>
      <c r="TM8446" s="542"/>
      <c r="TN8446" s="542"/>
      <c r="TO8446" s="1571"/>
      <c r="TP8446" s="170"/>
      <c r="TQ8446" s="1794" t="s">
        <v>3446</v>
      </c>
      <c r="TR8446" s="913"/>
      <c r="TS8446" s="913"/>
      <c r="TT8446" s="913"/>
      <c r="TU8446" s="542"/>
      <c r="TV8446" s="542"/>
      <c r="TW8446" s="1571"/>
      <c r="TX8446" s="170"/>
      <c r="TY8446" s="1794" t="s">
        <v>3446</v>
      </c>
      <c r="TZ8446" s="913"/>
      <c r="UA8446" s="913"/>
      <c r="UB8446" s="913"/>
      <c r="UC8446" s="542"/>
      <c r="UD8446" s="542"/>
      <c r="UE8446" s="1571"/>
      <c r="UF8446" s="170"/>
      <c r="UG8446" s="1794" t="s">
        <v>3446</v>
      </c>
      <c r="UH8446" s="913"/>
      <c r="UI8446" s="913"/>
      <c r="UJ8446" s="913"/>
      <c r="UK8446" s="542"/>
      <c r="UL8446" s="542"/>
      <c r="UM8446" s="1571"/>
      <c r="UN8446" s="170"/>
      <c r="UO8446" s="1794" t="s">
        <v>3446</v>
      </c>
      <c r="UP8446" s="913"/>
      <c r="UQ8446" s="913"/>
      <c r="UR8446" s="913"/>
      <c r="US8446" s="542"/>
      <c r="UT8446" s="542"/>
      <c r="UU8446" s="1571"/>
      <c r="UV8446" s="170"/>
      <c r="UW8446" s="1794" t="s">
        <v>3446</v>
      </c>
      <c r="UX8446" s="913"/>
      <c r="UY8446" s="913"/>
      <c r="UZ8446" s="913"/>
      <c r="VA8446" s="542"/>
      <c r="VB8446" s="542"/>
      <c r="VC8446" s="1571"/>
      <c r="VD8446" s="170"/>
      <c r="VE8446" s="1794" t="s">
        <v>3446</v>
      </c>
      <c r="VF8446" s="913"/>
      <c r="VG8446" s="913"/>
      <c r="VH8446" s="913"/>
      <c r="VI8446" s="542"/>
      <c r="VJ8446" s="542"/>
      <c r="VK8446" s="1571"/>
      <c r="VL8446" s="170"/>
      <c r="VM8446" s="1794" t="s">
        <v>3446</v>
      </c>
      <c r="VN8446" s="913"/>
      <c r="VO8446" s="913"/>
      <c r="VP8446" s="913"/>
      <c r="VQ8446" s="542"/>
      <c r="VR8446" s="542"/>
      <c r="VS8446" s="1571"/>
      <c r="VT8446" s="170"/>
      <c r="VU8446" s="1794" t="s">
        <v>3446</v>
      </c>
      <c r="VV8446" s="913"/>
      <c r="VW8446" s="913"/>
      <c r="VX8446" s="913"/>
      <c r="VY8446" s="542"/>
      <c r="VZ8446" s="542"/>
      <c r="WA8446" s="1571"/>
      <c r="WB8446" s="170"/>
      <c r="WC8446" s="1794" t="s">
        <v>3446</v>
      </c>
      <c r="WD8446" s="913"/>
      <c r="WE8446" s="913"/>
      <c r="WF8446" s="913"/>
      <c r="WG8446" s="542"/>
      <c r="WH8446" s="542"/>
      <c r="WI8446" s="1571"/>
      <c r="WJ8446" s="170"/>
      <c r="WK8446" s="1794" t="s">
        <v>3446</v>
      </c>
      <c r="WL8446" s="913"/>
      <c r="WM8446" s="913"/>
      <c r="WN8446" s="913"/>
      <c r="WO8446" s="542"/>
      <c r="WP8446" s="542"/>
      <c r="WQ8446" s="1571"/>
      <c r="WR8446" s="170"/>
      <c r="WS8446" s="1794" t="s">
        <v>3446</v>
      </c>
      <c r="WT8446" s="913"/>
      <c r="WU8446" s="913"/>
      <c r="WV8446" s="913"/>
      <c r="WW8446" s="542"/>
      <c r="WX8446" s="542"/>
      <c r="WY8446" s="1571"/>
      <c r="WZ8446" s="170"/>
      <c r="XA8446" s="1794" t="s">
        <v>3446</v>
      </c>
      <c r="XB8446" s="913"/>
      <c r="XC8446" s="913"/>
      <c r="XD8446" s="913"/>
      <c r="XE8446" s="542"/>
      <c r="XF8446" s="542"/>
      <c r="XG8446" s="1571"/>
      <c r="XH8446" s="170"/>
      <c r="XI8446" s="1794" t="s">
        <v>3446</v>
      </c>
      <c r="XJ8446" s="913"/>
      <c r="XK8446" s="913"/>
      <c r="XL8446" s="913"/>
      <c r="XM8446" s="542"/>
      <c r="XN8446" s="542"/>
      <c r="XO8446" s="1571"/>
      <c r="XP8446" s="170"/>
      <c r="XQ8446" s="1794" t="s">
        <v>3446</v>
      </c>
      <c r="XR8446" s="913"/>
      <c r="XS8446" s="913"/>
      <c r="XT8446" s="913"/>
      <c r="XU8446" s="542"/>
      <c r="XV8446" s="542"/>
      <c r="XW8446" s="1571"/>
      <c r="XX8446" s="170"/>
      <c r="XY8446" s="1794" t="s">
        <v>3446</v>
      </c>
      <c r="XZ8446" s="913"/>
      <c r="YA8446" s="913"/>
      <c r="YB8446" s="913"/>
      <c r="YC8446" s="542"/>
      <c r="YD8446" s="542"/>
      <c r="YE8446" s="1571"/>
      <c r="YF8446" s="170"/>
      <c r="YG8446" s="1794" t="s">
        <v>3446</v>
      </c>
      <c r="YH8446" s="913"/>
      <c r="YI8446" s="913"/>
      <c r="YJ8446" s="913"/>
      <c r="YK8446" s="542"/>
      <c r="YL8446" s="542"/>
      <c r="YM8446" s="1571"/>
      <c r="YN8446" s="170"/>
      <c r="YO8446" s="1794" t="s">
        <v>3446</v>
      </c>
      <c r="YP8446" s="913"/>
      <c r="YQ8446" s="913"/>
      <c r="YR8446" s="913"/>
      <c r="YS8446" s="542"/>
      <c r="YT8446" s="542"/>
      <c r="YU8446" s="1571"/>
      <c r="YV8446" s="170"/>
      <c r="YW8446" s="1794" t="s">
        <v>3446</v>
      </c>
      <c r="YX8446" s="913"/>
      <c r="YY8446" s="913"/>
      <c r="YZ8446" s="913"/>
      <c r="ZA8446" s="542"/>
      <c r="ZB8446" s="542"/>
      <c r="ZC8446" s="1571"/>
      <c r="ZD8446" s="170"/>
      <c r="ZE8446" s="1794" t="s">
        <v>3446</v>
      </c>
      <c r="ZF8446" s="913"/>
      <c r="ZG8446" s="913"/>
      <c r="ZH8446" s="913"/>
      <c r="ZI8446" s="542"/>
      <c r="ZJ8446" s="542"/>
      <c r="ZK8446" s="1571"/>
      <c r="ZL8446" s="170"/>
      <c r="ZM8446" s="1794" t="s">
        <v>3446</v>
      </c>
      <c r="ZN8446" s="913"/>
      <c r="ZO8446" s="913"/>
      <c r="ZP8446" s="913"/>
      <c r="ZQ8446" s="542"/>
      <c r="ZR8446" s="542"/>
      <c r="ZS8446" s="1571"/>
      <c r="ZT8446" s="170"/>
      <c r="ZU8446" s="1794" t="s">
        <v>3446</v>
      </c>
      <c r="ZV8446" s="913"/>
      <c r="ZW8446" s="913"/>
      <c r="ZX8446" s="913"/>
      <c r="ZY8446" s="542"/>
      <c r="ZZ8446" s="542"/>
      <c r="AAA8446" s="1571"/>
      <c r="AAB8446" s="170"/>
      <c r="AAC8446" s="1794" t="s">
        <v>3446</v>
      </c>
      <c r="AAD8446" s="913"/>
      <c r="AAE8446" s="913"/>
      <c r="AAF8446" s="913"/>
      <c r="AAG8446" s="542"/>
      <c r="AAH8446" s="542"/>
      <c r="AAI8446" s="1571"/>
      <c r="AAJ8446" s="170"/>
      <c r="AAK8446" s="1794" t="s">
        <v>3446</v>
      </c>
      <c r="AAL8446" s="913"/>
      <c r="AAM8446" s="913"/>
      <c r="AAN8446" s="913"/>
      <c r="AAO8446" s="542"/>
      <c r="AAP8446" s="542"/>
      <c r="AAQ8446" s="1571"/>
      <c r="AAR8446" s="170"/>
      <c r="AAS8446" s="1794" t="s">
        <v>3446</v>
      </c>
      <c r="AAT8446" s="913"/>
      <c r="AAU8446" s="913"/>
      <c r="AAV8446" s="913"/>
      <c r="AAW8446" s="542"/>
      <c r="AAX8446" s="542"/>
      <c r="AAY8446" s="1571"/>
      <c r="AAZ8446" s="170"/>
      <c r="ABA8446" s="1794" t="s">
        <v>3446</v>
      </c>
      <c r="ABB8446" s="913"/>
      <c r="ABC8446" s="913"/>
      <c r="ABD8446" s="913"/>
      <c r="ABE8446" s="542"/>
      <c r="ABF8446" s="542"/>
      <c r="ABG8446" s="1571"/>
      <c r="ABH8446" s="170"/>
      <c r="ABI8446" s="1794" t="s">
        <v>3446</v>
      </c>
      <c r="ABJ8446" s="913"/>
      <c r="ABK8446" s="913"/>
      <c r="ABL8446" s="913"/>
      <c r="ABM8446" s="542"/>
      <c r="ABN8446" s="542"/>
      <c r="ABO8446" s="1571"/>
      <c r="ABP8446" s="170"/>
      <c r="ABQ8446" s="1794" t="s">
        <v>3446</v>
      </c>
      <c r="ABR8446" s="913"/>
      <c r="ABS8446" s="913"/>
      <c r="ABT8446" s="913"/>
      <c r="ABU8446" s="542"/>
      <c r="ABV8446" s="542"/>
      <c r="ABW8446" s="1571"/>
      <c r="ABX8446" s="170"/>
      <c r="ABY8446" s="1794" t="s">
        <v>3446</v>
      </c>
      <c r="ABZ8446" s="913"/>
      <c r="ACA8446" s="913"/>
      <c r="ACB8446" s="913"/>
      <c r="ACC8446" s="542"/>
      <c r="ACD8446" s="542"/>
      <c r="ACE8446" s="1571"/>
      <c r="ACF8446" s="170"/>
      <c r="ACG8446" s="1794" t="s">
        <v>3446</v>
      </c>
      <c r="ACH8446" s="913"/>
      <c r="ACI8446" s="913"/>
      <c r="ACJ8446" s="913"/>
      <c r="ACK8446" s="542"/>
      <c r="ACL8446" s="542"/>
      <c r="ACM8446" s="1571"/>
      <c r="ACN8446" s="170"/>
      <c r="ACO8446" s="1794" t="s">
        <v>3446</v>
      </c>
      <c r="ACP8446" s="913"/>
      <c r="ACQ8446" s="913"/>
      <c r="ACR8446" s="913"/>
      <c r="ACS8446" s="542"/>
      <c r="ACT8446" s="542"/>
      <c r="ACU8446" s="1571"/>
      <c r="ACV8446" s="170"/>
      <c r="ACW8446" s="1794" t="s">
        <v>3446</v>
      </c>
      <c r="ACX8446" s="913"/>
      <c r="ACY8446" s="913"/>
      <c r="ACZ8446" s="913"/>
      <c r="ADA8446" s="542"/>
      <c r="ADB8446" s="542"/>
      <c r="ADC8446" s="1571"/>
      <c r="ADD8446" s="170"/>
      <c r="ADE8446" s="1794" t="s">
        <v>3446</v>
      </c>
      <c r="ADF8446" s="913"/>
      <c r="ADG8446" s="913"/>
      <c r="ADH8446" s="913"/>
      <c r="ADI8446" s="542"/>
      <c r="ADJ8446" s="542"/>
      <c r="ADK8446" s="1571"/>
      <c r="ADL8446" s="170"/>
      <c r="ADM8446" s="1794" t="s">
        <v>3446</v>
      </c>
      <c r="ADN8446" s="913"/>
      <c r="ADO8446" s="913"/>
      <c r="ADP8446" s="913"/>
      <c r="ADQ8446" s="542"/>
      <c r="ADR8446" s="542"/>
      <c r="ADS8446" s="1571"/>
      <c r="ADT8446" s="170"/>
      <c r="ADU8446" s="1794" t="s">
        <v>3446</v>
      </c>
      <c r="ADV8446" s="913"/>
      <c r="ADW8446" s="913"/>
      <c r="ADX8446" s="913"/>
      <c r="ADY8446" s="542"/>
      <c r="ADZ8446" s="542"/>
      <c r="AEA8446" s="1571"/>
      <c r="AEB8446" s="170"/>
      <c r="AEC8446" s="1794" t="s">
        <v>3446</v>
      </c>
      <c r="AED8446" s="913"/>
      <c r="AEE8446" s="913"/>
      <c r="AEF8446" s="913"/>
      <c r="AEG8446" s="542"/>
      <c r="AEH8446" s="542"/>
      <c r="AEI8446" s="1571"/>
      <c r="AEJ8446" s="170"/>
      <c r="AEK8446" s="1794" t="s">
        <v>3446</v>
      </c>
      <c r="AEL8446" s="913"/>
      <c r="AEM8446" s="913"/>
      <c r="AEN8446" s="913"/>
      <c r="AEO8446" s="542"/>
      <c r="AEP8446" s="542"/>
      <c r="AEQ8446" s="1571"/>
      <c r="AER8446" s="170"/>
      <c r="AES8446" s="1794" t="s">
        <v>3446</v>
      </c>
      <c r="AET8446" s="913"/>
      <c r="AEU8446" s="913"/>
      <c r="AEV8446" s="913"/>
      <c r="AEW8446" s="542"/>
      <c r="AEX8446" s="542"/>
      <c r="AEY8446" s="1571"/>
      <c r="AEZ8446" s="170"/>
      <c r="AFA8446" s="1794" t="s">
        <v>3446</v>
      </c>
      <c r="AFB8446" s="913"/>
      <c r="AFC8446" s="913"/>
      <c r="AFD8446" s="913"/>
      <c r="AFE8446" s="542"/>
      <c r="AFF8446" s="542"/>
      <c r="AFG8446" s="1571"/>
      <c r="AFH8446" s="170"/>
      <c r="AFI8446" s="1794" t="s">
        <v>3446</v>
      </c>
      <c r="AFJ8446" s="913"/>
      <c r="AFK8446" s="913"/>
      <c r="AFL8446" s="913"/>
      <c r="AFM8446" s="542"/>
      <c r="AFN8446" s="542"/>
      <c r="AFO8446" s="1571"/>
      <c r="AFP8446" s="170"/>
      <c r="AFQ8446" s="1794" t="s">
        <v>3446</v>
      </c>
      <c r="AFR8446" s="913"/>
      <c r="AFS8446" s="913"/>
      <c r="AFT8446" s="913"/>
      <c r="AFU8446" s="542"/>
      <c r="AFV8446" s="542"/>
      <c r="AFW8446" s="1571"/>
      <c r="AFX8446" s="170"/>
      <c r="AFY8446" s="1794" t="s">
        <v>3446</v>
      </c>
      <c r="AFZ8446" s="913"/>
      <c r="AGA8446" s="913"/>
      <c r="AGB8446" s="913"/>
      <c r="AGC8446" s="542"/>
      <c r="AGD8446" s="542"/>
      <c r="AGE8446" s="1571"/>
      <c r="AGF8446" s="170"/>
      <c r="AGG8446" s="1794" t="s">
        <v>3446</v>
      </c>
      <c r="AGH8446" s="913"/>
      <c r="AGI8446" s="913"/>
      <c r="AGJ8446" s="913"/>
      <c r="AGK8446" s="542"/>
      <c r="AGL8446" s="542"/>
      <c r="AGM8446" s="1571"/>
      <c r="AGN8446" s="170"/>
      <c r="AGO8446" s="1794" t="s">
        <v>3446</v>
      </c>
      <c r="AGP8446" s="913"/>
      <c r="AGQ8446" s="913"/>
      <c r="AGR8446" s="913"/>
      <c r="AGS8446" s="542"/>
      <c r="AGT8446" s="542"/>
      <c r="AGU8446" s="1571"/>
      <c r="AGV8446" s="170"/>
      <c r="AGW8446" s="1794" t="s">
        <v>3446</v>
      </c>
      <c r="AGX8446" s="913"/>
      <c r="AGY8446" s="913"/>
      <c r="AGZ8446" s="913"/>
      <c r="AHA8446" s="542"/>
      <c r="AHB8446" s="542"/>
      <c r="AHC8446" s="1571"/>
      <c r="AHD8446" s="170"/>
      <c r="AHE8446" s="1794" t="s">
        <v>3446</v>
      </c>
      <c r="AHF8446" s="913"/>
      <c r="AHG8446" s="913"/>
      <c r="AHH8446" s="913"/>
      <c r="AHI8446" s="542"/>
      <c r="AHJ8446" s="542"/>
      <c r="AHK8446" s="1571"/>
      <c r="AHL8446" s="170"/>
      <c r="AHM8446" s="1794" t="s">
        <v>3446</v>
      </c>
      <c r="AHN8446" s="913"/>
      <c r="AHO8446" s="913"/>
      <c r="AHP8446" s="913"/>
      <c r="AHQ8446" s="542"/>
      <c r="AHR8446" s="542"/>
      <c r="AHS8446" s="1571"/>
      <c r="AHT8446" s="170"/>
      <c r="AHU8446" s="1794" t="s">
        <v>3446</v>
      </c>
      <c r="AHV8446" s="913"/>
      <c r="AHW8446" s="913"/>
      <c r="AHX8446" s="913"/>
      <c r="AHY8446" s="542"/>
      <c r="AHZ8446" s="542"/>
      <c r="AIA8446" s="1571"/>
      <c r="AIB8446" s="170"/>
      <c r="AIC8446" s="1794" t="s">
        <v>3446</v>
      </c>
      <c r="AID8446" s="913"/>
      <c r="AIE8446" s="913"/>
      <c r="AIF8446" s="913"/>
      <c r="AIG8446" s="542"/>
      <c r="AIH8446" s="542"/>
      <c r="AII8446" s="1571"/>
      <c r="AIJ8446" s="170"/>
      <c r="AIK8446" s="1794" t="s">
        <v>3446</v>
      </c>
      <c r="AIL8446" s="913"/>
      <c r="AIM8446" s="913"/>
      <c r="AIN8446" s="913"/>
      <c r="AIO8446" s="542"/>
      <c r="AIP8446" s="542"/>
      <c r="AIQ8446" s="1571"/>
      <c r="AIR8446" s="170"/>
      <c r="AIS8446" s="1794" t="s">
        <v>3446</v>
      </c>
      <c r="AIT8446" s="913"/>
      <c r="AIU8446" s="913"/>
      <c r="AIV8446" s="913"/>
      <c r="AIW8446" s="542"/>
      <c r="AIX8446" s="542"/>
      <c r="AIY8446" s="1571"/>
      <c r="AIZ8446" s="170"/>
      <c r="AJA8446" s="1794" t="s">
        <v>3446</v>
      </c>
      <c r="AJB8446" s="913"/>
      <c r="AJC8446" s="913"/>
      <c r="AJD8446" s="913"/>
      <c r="AJE8446" s="542"/>
      <c r="AJF8446" s="542"/>
      <c r="AJG8446" s="1571"/>
      <c r="AJH8446" s="170"/>
      <c r="AJI8446" s="1794" t="s">
        <v>3446</v>
      </c>
      <c r="AJJ8446" s="913"/>
      <c r="AJK8446" s="913"/>
      <c r="AJL8446" s="913"/>
      <c r="AJM8446" s="542"/>
      <c r="AJN8446" s="542"/>
      <c r="AJO8446" s="1571"/>
      <c r="AJP8446" s="170"/>
      <c r="AJQ8446" s="1794" t="s">
        <v>3446</v>
      </c>
      <c r="AJR8446" s="913"/>
      <c r="AJS8446" s="913"/>
      <c r="AJT8446" s="913"/>
      <c r="AJU8446" s="542"/>
      <c r="AJV8446" s="542"/>
      <c r="AJW8446" s="1571"/>
      <c r="AJX8446" s="170"/>
      <c r="AJY8446" s="1794" t="s">
        <v>3446</v>
      </c>
      <c r="AJZ8446" s="913"/>
      <c r="AKA8446" s="913"/>
      <c r="AKB8446" s="913"/>
      <c r="AKC8446" s="542"/>
      <c r="AKD8446" s="542"/>
      <c r="AKE8446" s="1571"/>
      <c r="AKF8446" s="170"/>
      <c r="AKG8446" s="1794" t="s">
        <v>3446</v>
      </c>
      <c r="AKH8446" s="913"/>
      <c r="AKI8446" s="913"/>
      <c r="AKJ8446" s="913"/>
      <c r="AKK8446" s="542"/>
      <c r="AKL8446" s="542"/>
      <c r="AKM8446" s="1571"/>
      <c r="AKN8446" s="170"/>
      <c r="AKO8446" s="1794" t="s">
        <v>3446</v>
      </c>
      <c r="AKP8446" s="913"/>
      <c r="AKQ8446" s="913"/>
      <c r="AKR8446" s="913"/>
      <c r="AKS8446" s="542"/>
      <c r="AKT8446" s="542"/>
      <c r="AKU8446" s="1571"/>
      <c r="AKV8446" s="170"/>
      <c r="AKW8446" s="1794" t="s">
        <v>3446</v>
      </c>
      <c r="AKX8446" s="913"/>
      <c r="AKY8446" s="913"/>
      <c r="AKZ8446" s="913"/>
      <c r="ALA8446" s="542"/>
      <c r="ALB8446" s="542"/>
      <c r="ALC8446" s="1571"/>
      <c r="ALD8446" s="170"/>
      <c r="ALE8446" s="1794" t="s">
        <v>3446</v>
      </c>
      <c r="ALF8446" s="913"/>
      <c r="ALG8446" s="913"/>
      <c r="ALH8446" s="913"/>
      <c r="ALI8446" s="542"/>
      <c r="ALJ8446" s="542"/>
      <c r="ALK8446" s="1571"/>
      <c r="ALL8446" s="170"/>
      <c r="ALM8446" s="1794" t="s">
        <v>3446</v>
      </c>
      <c r="ALN8446" s="913"/>
      <c r="ALO8446" s="913"/>
      <c r="ALP8446" s="913"/>
      <c r="ALQ8446" s="542"/>
      <c r="ALR8446" s="542"/>
      <c r="ALS8446" s="1571"/>
      <c r="ALT8446" s="170"/>
      <c r="ALU8446" s="1794" t="s">
        <v>3446</v>
      </c>
      <c r="ALV8446" s="913"/>
      <c r="ALW8446" s="913"/>
      <c r="ALX8446" s="913"/>
      <c r="ALY8446" s="542"/>
      <c r="ALZ8446" s="542"/>
      <c r="AMA8446" s="1571"/>
      <c r="AMB8446" s="170"/>
      <c r="AMC8446" s="1794" t="s">
        <v>3446</v>
      </c>
      <c r="AMD8446" s="913"/>
      <c r="AME8446" s="913"/>
      <c r="AMF8446" s="913"/>
      <c r="AMG8446" s="542"/>
      <c r="AMH8446" s="542"/>
      <c r="AMI8446" s="1571"/>
      <c r="AMJ8446" s="170"/>
      <c r="AMK8446" s="1794" t="s">
        <v>3446</v>
      </c>
      <c r="AML8446" s="913"/>
      <c r="AMM8446" s="913"/>
      <c r="AMN8446" s="913"/>
      <c r="AMO8446" s="542"/>
      <c r="AMP8446" s="542"/>
      <c r="AMQ8446" s="1571"/>
      <c r="AMR8446" s="170"/>
      <c r="AMS8446" s="1794" t="s">
        <v>3446</v>
      </c>
      <c r="AMT8446" s="913"/>
      <c r="AMU8446" s="913"/>
      <c r="AMV8446" s="913"/>
      <c r="AMW8446" s="542"/>
      <c r="AMX8446" s="542"/>
      <c r="AMY8446" s="1571"/>
      <c r="AMZ8446" s="170"/>
      <c r="ANA8446" s="1794" t="s">
        <v>3446</v>
      </c>
      <c r="ANB8446" s="913"/>
      <c r="ANC8446" s="913"/>
      <c r="AND8446" s="913"/>
      <c r="ANE8446" s="542"/>
      <c r="ANF8446" s="542"/>
      <c r="ANG8446" s="1571"/>
      <c r="ANH8446" s="170"/>
      <c r="ANI8446" s="1794" t="s">
        <v>3446</v>
      </c>
      <c r="ANJ8446" s="913"/>
      <c r="ANK8446" s="913"/>
      <c r="ANL8446" s="913"/>
      <c r="ANM8446" s="542"/>
      <c r="ANN8446" s="542"/>
      <c r="ANO8446" s="1571"/>
      <c r="ANP8446" s="170"/>
      <c r="ANQ8446" s="1794" t="s">
        <v>3446</v>
      </c>
      <c r="ANR8446" s="913"/>
      <c r="ANS8446" s="913"/>
      <c r="ANT8446" s="913"/>
      <c r="ANU8446" s="542"/>
      <c r="ANV8446" s="542"/>
      <c r="ANW8446" s="1571"/>
      <c r="ANX8446" s="170"/>
      <c r="ANY8446" s="1794" t="s">
        <v>3446</v>
      </c>
      <c r="ANZ8446" s="913"/>
      <c r="AOA8446" s="913"/>
      <c r="AOB8446" s="913"/>
      <c r="AOC8446" s="542"/>
      <c r="AOD8446" s="542"/>
      <c r="AOE8446" s="1571"/>
      <c r="AOF8446" s="170"/>
      <c r="AOG8446" s="1794" t="s">
        <v>3446</v>
      </c>
      <c r="AOH8446" s="913"/>
      <c r="AOI8446" s="913"/>
      <c r="AOJ8446" s="913"/>
      <c r="AOK8446" s="542"/>
      <c r="AOL8446" s="542"/>
      <c r="AOM8446" s="1571"/>
      <c r="AON8446" s="170"/>
      <c r="AOO8446" s="1794" t="s">
        <v>3446</v>
      </c>
      <c r="AOP8446" s="913"/>
      <c r="AOQ8446" s="913"/>
      <c r="AOR8446" s="913"/>
      <c r="AOS8446" s="542"/>
      <c r="AOT8446" s="542"/>
      <c r="AOU8446" s="1571"/>
      <c r="AOV8446" s="170"/>
      <c r="AOW8446" s="1794" t="s">
        <v>3446</v>
      </c>
      <c r="AOX8446" s="913"/>
      <c r="AOY8446" s="913"/>
      <c r="AOZ8446" s="913"/>
      <c r="APA8446" s="542"/>
      <c r="APB8446" s="542"/>
      <c r="APC8446" s="1571"/>
      <c r="APD8446" s="170"/>
      <c r="APE8446" s="1794" t="s">
        <v>3446</v>
      </c>
      <c r="APF8446" s="913"/>
      <c r="APG8446" s="913"/>
      <c r="APH8446" s="913"/>
      <c r="API8446" s="542"/>
      <c r="APJ8446" s="542"/>
      <c r="APK8446" s="1571"/>
      <c r="APL8446" s="170"/>
      <c r="APM8446" s="1794" t="s">
        <v>3446</v>
      </c>
      <c r="APN8446" s="913"/>
      <c r="APO8446" s="913"/>
      <c r="APP8446" s="913"/>
      <c r="APQ8446" s="542"/>
      <c r="APR8446" s="542"/>
      <c r="APS8446" s="1571"/>
      <c r="APT8446" s="170"/>
      <c r="APU8446" s="1794" t="s">
        <v>3446</v>
      </c>
      <c r="APV8446" s="913"/>
      <c r="APW8446" s="913"/>
      <c r="APX8446" s="913"/>
      <c r="APY8446" s="542"/>
      <c r="APZ8446" s="542"/>
      <c r="AQA8446" s="1571"/>
      <c r="AQB8446" s="170"/>
      <c r="AQC8446" s="1794" t="s">
        <v>3446</v>
      </c>
      <c r="AQD8446" s="913"/>
      <c r="AQE8446" s="913"/>
      <c r="AQF8446" s="913"/>
      <c r="AQG8446" s="542"/>
      <c r="AQH8446" s="542"/>
      <c r="AQI8446" s="1571"/>
      <c r="AQJ8446" s="170"/>
      <c r="AQK8446" s="1794" t="s">
        <v>3446</v>
      </c>
      <c r="AQL8446" s="913"/>
      <c r="AQM8446" s="913"/>
      <c r="AQN8446" s="913"/>
      <c r="AQO8446" s="542"/>
      <c r="AQP8446" s="542"/>
      <c r="AQQ8446" s="1571"/>
      <c r="AQR8446" s="170"/>
      <c r="AQS8446" s="1794" t="s">
        <v>3446</v>
      </c>
      <c r="AQT8446" s="913"/>
      <c r="AQU8446" s="913"/>
      <c r="AQV8446" s="913"/>
      <c r="AQW8446" s="542"/>
      <c r="AQX8446" s="542"/>
      <c r="AQY8446" s="1571"/>
      <c r="AQZ8446" s="170"/>
      <c r="ARA8446" s="1794" t="s">
        <v>3446</v>
      </c>
      <c r="ARB8446" s="913"/>
      <c r="ARC8446" s="913"/>
      <c r="ARD8446" s="913"/>
      <c r="ARE8446" s="542"/>
      <c r="ARF8446" s="542"/>
      <c r="ARG8446" s="1571"/>
      <c r="ARH8446" s="170"/>
      <c r="ARI8446" s="1794" t="s">
        <v>3446</v>
      </c>
      <c r="ARJ8446" s="913"/>
      <c r="ARK8446" s="913"/>
      <c r="ARL8446" s="913"/>
      <c r="ARM8446" s="542"/>
      <c r="ARN8446" s="542"/>
      <c r="ARO8446" s="1571"/>
      <c r="ARP8446" s="170"/>
      <c r="ARQ8446" s="1794" t="s">
        <v>3446</v>
      </c>
      <c r="ARR8446" s="913"/>
      <c r="ARS8446" s="913"/>
      <c r="ART8446" s="913"/>
      <c r="ARU8446" s="542"/>
      <c r="ARV8446" s="542"/>
      <c r="ARW8446" s="1571"/>
      <c r="ARX8446" s="170"/>
      <c r="ARY8446" s="1794" t="s">
        <v>3446</v>
      </c>
      <c r="ARZ8446" s="913"/>
      <c r="ASA8446" s="913"/>
      <c r="ASB8446" s="913"/>
      <c r="ASC8446" s="542"/>
      <c r="ASD8446" s="542"/>
      <c r="ASE8446" s="1571"/>
      <c r="ASF8446" s="170"/>
      <c r="ASG8446" s="1794" t="s">
        <v>3446</v>
      </c>
      <c r="ASH8446" s="913"/>
      <c r="ASI8446" s="913"/>
      <c r="ASJ8446" s="913"/>
      <c r="ASK8446" s="542"/>
      <c r="ASL8446" s="542"/>
      <c r="ASM8446" s="1571"/>
      <c r="ASN8446" s="170"/>
      <c r="ASO8446" s="1794" t="s">
        <v>3446</v>
      </c>
      <c r="ASP8446" s="913"/>
      <c r="ASQ8446" s="913"/>
      <c r="ASR8446" s="913"/>
      <c r="ASS8446" s="542"/>
      <c r="AST8446" s="542"/>
      <c r="ASU8446" s="1571"/>
      <c r="ASV8446" s="170"/>
      <c r="ASW8446" s="1794" t="s">
        <v>3446</v>
      </c>
      <c r="ASX8446" s="913"/>
      <c r="ASY8446" s="913"/>
      <c r="ASZ8446" s="913"/>
      <c r="ATA8446" s="542"/>
      <c r="ATB8446" s="542"/>
      <c r="ATC8446" s="1571"/>
      <c r="ATD8446" s="170"/>
      <c r="ATE8446" s="1794" t="s">
        <v>3446</v>
      </c>
      <c r="ATF8446" s="913"/>
      <c r="ATG8446" s="913"/>
      <c r="ATH8446" s="913"/>
      <c r="ATI8446" s="542"/>
      <c r="ATJ8446" s="542"/>
      <c r="ATK8446" s="1571"/>
      <c r="ATL8446" s="170"/>
      <c r="ATM8446" s="1794" t="s">
        <v>3446</v>
      </c>
      <c r="ATN8446" s="913"/>
      <c r="ATO8446" s="913"/>
      <c r="ATP8446" s="913"/>
      <c r="ATQ8446" s="542"/>
      <c r="ATR8446" s="542"/>
      <c r="ATS8446" s="1571"/>
      <c r="ATT8446" s="170"/>
      <c r="ATU8446" s="1794" t="s">
        <v>3446</v>
      </c>
      <c r="ATV8446" s="913"/>
      <c r="ATW8446" s="913"/>
      <c r="ATX8446" s="913"/>
      <c r="ATY8446" s="542"/>
      <c r="ATZ8446" s="542"/>
      <c r="AUA8446" s="1571"/>
      <c r="AUB8446" s="170"/>
      <c r="AUC8446" s="1794" t="s">
        <v>3446</v>
      </c>
      <c r="AUD8446" s="913"/>
      <c r="AUE8446" s="913"/>
      <c r="AUF8446" s="913"/>
      <c r="AUG8446" s="542"/>
      <c r="AUH8446" s="542"/>
      <c r="AUI8446" s="1571"/>
      <c r="AUJ8446" s="170"/>
      <c r="AUK8446" s="1794" t="s">
        <v>3446</v>
      </c>
      <c r="AUL8446" s="913"/>
      <c r="AUM8446" s="913"/>
      <c r="AUN8446" s="913"/>
      <c r="AUO8446" s="542"/>
      <c r="AUP8446" s="542"/>
      <c r="AUQ8446" s="1571"/>
      <c r="AUR8446" s="170"/>
      <c r="AUS8446" s="1794" t="s">
        <v>3446</v>
      </c>
      <c r="AUT8446" s="913"/>
      <c r="AUU8446" s="913"/>
      <c r="AUV8446" s="913"/>
      <c r="AUW8446" s="542"/>
      <c r="AUX8446" s="542"/>
      <c r="AUY8446" s="1571"/>
      <c r="AUZ8446" s="170"/>
      <c r="AVA8446" s="1794" t="s">
        <v>3446</v>
      </c>
      <c r="AVB8446" s="913"/>
      <c r="AVC8446" s="913"/>
      <c r="AVD8446" s="913"/>
      <c r="AVE8446" s="542"/>
      <c r="AVF8446" s="542"/>
      <c r="AVG8446" s="1571"/>
      <c r="AVH8446" s="170"/>
      <c r="AVI8446" s="1794" t="s">
        <v>3446</v>
      </c>
      <c r="AVJ8446" s="913"/>
      <c r="AVK8446" s="913"/>
      <c r="AVL8446" s="913"/>
      <c r="AVM8446" s="542"/>
      <c r="AVN8446" s="542"/>
      <c r="AVO8446" s="1571"/>
      <c r="AVP8446" s="170"/>
      <c r="AVQ8446" s="1794" t="s">
        <v>3446</v>
      </c>
      <c r="AVR8446" s="913"/>
      <c r="AVS8446" s="913"/>
      <c r="AVT8446" s="913"/>
      <c r="AVU8446" s="542"/>
      <c r="AVV8446" s="542"/>
      <c r="AVW8446" s="1571"/>
      <c r="AVX8446" s="170"/>
      <c r="AVY8446" s="1794" t="s">
        <v>3446</v>
      </c>
      <c r="AVZ8446" s="913"/>
      <c r="AWA8446" s="913"/>
      <c r="AWB8446" s="913"/>
      <c r="AWC8446" s="542"/>
      <c r="AWD8446" s="542"/>
      <c r="AWE8446" s="1571"/>
      <c r="AWF8446" s="170"/>
      <c r="AWG8446" s="1794" t="s">
        <v>3446</v>
      </c>
      <c r="AWH8446" s="913"/>
      <c r="AWI8446" s="913"/>
      <c r="AWJ8446" s="913"/>
      <c r="AWK8446" s="542"/>
      <c r="AWL8446" s="542"/>
      <c r="AWM8446" s="1571"/>
      <c r="AWN8446" s="170"/>
      <c r="AWO8446" s="1794" t="s">
        <v>3446</v>
      </c>
      <c r="AWP8446" s="913"/>
      <c r="AWQ8446" s="913"/>
      <c r="AWR8446" s="913"/>
      <c r="AWS8446" s="542"/>
      <c r="AWT8446" s="542"/>
      <c r="AWU8446" s="1571"/>
      <c r="AWV8446" s="170"/>
      <c r="AWW8446" s="1794" t="s">
        <v>3446</v>
      </c>
      <c r="AWX8446" s="913"/>
      <c r="AWY8446" s="913"/>
      <c r="AWZ8446" s="913"/>
      <c r="AXA8446" s="542"/>
      <c r="AXB8446" s="542"/>
      <c r="AXC8446" s="1571"/>
      <c r="AXD8446" s="170"/>
      <c r="AXE8446" s="1794" t="s">
        <v>3446</v>
      </c>
      <c r="AXF8446" s="913"/>
      <c r="AXG8446" s="913"/>
      <c r="AXH8446" s="913"/>
      <c r="AXI8446" s="542"/>
      <c r="AXJ8446" s="542"/>
      <c r="AXK8446" s="1571"/>
      <c r="AXL8446" s="170"/>
      <c r="AXM8446" s="1794" t="s">
        <v>3446</v>
      </c>
      <c r="AXN8446" s="913"/>
      <c r="AXO8446" s="913"/>
      <c r="AXP8446" s="913"/>
      <c r="AXQ8446" s="542"/>
      <c r="AXR8446" s="542"/>
      <c r="AXS8446" s="1571"/>
      <c r="AXT8446" s="170"/>
      <c r="AXU8446" s="1794" t="s">
        <v>3446</v>
      </c>
      <c r="AXV8446" s="913"/>
      <c r="AXW8446" s="913"/>
      <c r="AXX8446" s="913"/>
      <c r="AXY8446" s="542"/>
      <c r="AXZ8446" s="542"/>
      <c r="AYA8446" s="1571"/>
      <c r="AYB8446" s="170"/>
      <c r="AYC8446" s="1794" t="s">
        <v>3446</v>
      </c>
      <c r="AYD8446" s="913"/>
      <c r="AYE8446" s="913"/>
      <c r="AYF8446" s="913"/>
      <c r="AYG8446" s="542"/>
      <c r="AYH8446" s="542"/>
      <c r="AYI8446" s="1571"/>
      <c r="AYJ8446" s="170"/>
      <c r="AYK8446" s="1794" t="s">
        <v>3446</v>
      </c>
      <c r="AYL8446" s="913"/>
      <c r="AYM8446" s="913"/>
      <c r="AYN8446" s="913"/>
      <c r="AYO8446" s="542"/>
      <c r="AYP8446" s="542"/>
      <c r="AYQ8446" s="1571"/>
      <c r="AYR8446" s="170"/>
      <c r="AYS8446" s="1794" t="s">
        <v>3446</v>
      </c>
      <c r="AYT8446" s="913"/>
      <c r="AYU8446" s="913"/>
      <c r="AYV8446" s="913"/>
      <c r="AYW8446" s="542"/>
      <c r="AYX8446" s="542"/>
      <c r="AYY8446" s="1571"/>
      <c r="AYZ8446" s="170"/>
      <c r="AZA8446" s="1794" t="s">
        <v>3446</v>
      </c>
      <c r="AZB8446" s="913"/>
      <c r="AZC8446" s="913"/>
      <c r="AZD8446" s="913"/>
      <c r="AZE8446" s="542"/>
      <c r="AZF8446" s="542"/>
      <c r="AZG8446" s="1571"/>
      <c r="AZH8446" s="170"/>
      <c r="AZI8446" s="1794" t="s">
        <v>3446</v>
      </c>
      <c r="AZJ8446" s="913"/>
      <c r="AZK8446" s="913"/>
      <c r="AZL8446" s="913"/>
      <c r="AZM8446" s="542"/>
      <c r="AZN8446" s="542"/>
      <c r="AZO8446" s="1571"/>
      <c r="AZP8446" s="170"/>
      <c r="AZQ8446" s="1794" t="s">
        <v>3446</v>
      </c>
      <c r="AZR8446" s="913"/>
      <c r="AZS8446" s="913"/>
      <c r="AZT8446" s="913"/>
      <c r="AZU8446" s="542"/>
      <c r="AZV8446" s="542"/>
      <c r="AZW8446" s="1571"/>
      <c r="AZX8446" s="170"/>
      <c r="AZY8446" s="1794" t="s">
        <v>3446</v>
      </c>
      <c r="AZZ8446" s="913"/>
      <c r="BAA8446" s="913"/>
      <c r="BAB8446" s="913"/>
      <c r="BAC8446" s="542"/>
      <c r="BAD8446" s="542"/>
      <c r="BAE8446" s="1571"/>
      <c r="BAF8446" s="170"/>
      <c r="BAG8446" s="1794" t="s">
        <v>3446</v>
      </c>
      <c r="BAH8446" s="913"/>
      <c r="BAI8446" s="913"/>
      <c r="BAJ8446" s="913"/>
      <c r="BAK8446" s="542"/>
      <c r="BAL8446" s="542"/>
      <c r="BAM8446" s="1571"/>
      <c r="BAN8446" s="170"/>
      <c r="BAO8446" s="1794" t="s">
        <v>3446</v>
      </c>
      <c r="BAP8446" s="913"/>
      <c r="BAQ8446" s="913"/>
      <c r="BAR8446" s="913"/>
      <c r="BAS8446" s="542"/>
      <c r="BAT8446" s="542"/>
      <c r="BAU8446" s="1571"/>
      <c r="BAV8446" s="170"/>
      <c r="BAW8446" s="1794" t="s">
        <v>3446</v>
      </c>
      <c r="BAX8446" s="913"/>
      <c r="BAY8446" s="913"/>
      <c r="BAZ8446" s="913"/>
      <c r="BBA8446" s="542"/>
      <c r="BBB8446" s="542"/>
      <c r="BBC8446" s="1571"/>
      <c r="BBD8446" s="170"/>
      <c r="BBE8446" s="1794" t="s">
        <v>3446</v>
      </c>
      <c r="BBF8446" s="913"/>
      <c r="BBG8446" s="913"/>
      <c r="BBH8446" s="913"/>
      <c r="BBI8446" s="542"/>
      <c r="BBJ8446" s="542"/>
      <c r="BBK8446" s="1571"/>
      <c r="BBL8446" s="170"/>
      <c r="BBM8446" s="1794" t="s">
        <v>3446</v>
      </c>
      <c r="BBN8446" s="913"/>
      <c r="BBO8446" s="913"/>
      <c r="BBP8446" s="913"/>
      <c r="BBQ8446" s="542"/>
      <c r="BBR8446" s="542"/>
      <c r="BBS8446" s="1571"/>
      <c r="BBT8446" s="170"/>
      <c r="BBU8446" s="1794" t="s">
        <v>3446</v>
      </c>
      <c r="BBV8446" s="913"/>
      <c r="BBW8446" s="913"/>
      <c r="BBX8446" s="913"/>
      <c r="BBY8446" s="542"/>
      <c r="BBZ8446" s="542"/>
      <c r="BCA8446" s="1571"/>
      <c r="BCB8446" s="170"/>
      <c r="BCC8446" s="1794" t="s">
        <v>3446</v>
      </c>
      <c r="BCD8446" s="913"/>
      <c r="BCE8446" s="913"/>
      <c r="BCF8446" s="913"/>
      <c r="BCG8446" s="542"/>
      <c r="BCH8446" s="542"/>
      <c r="BCI8446" s="1571"/>
      <c r="BCJ8446" s="170"/>
      <c r="BCK8446" s="1794" t="s">
        <v>3446</v>
      </c>
      <c r="BCL8446" s="913"/>
      <c r="BCM8446" s="913"/>
      <c r="BCN8446" s="913"/>
      <c r="BCO8446" s="542"/>
      <c r="BCP8446" s="542"/>
      <c r="BCQ8446" s="1571"/>
      <c r="BCR8446" s="170"/>
      <c r="BCS8446" s="1794" t="s">
        <v>3446</v>
      </c>
      <c r="BCT8446" s="913"/>
      <c r="BCU8446" s="913"/>
      <c r="BCV8446" s="913"/>
      <c r="BCW8446" s="542"/>
      <c r="BCX8446" s="542"/>
      <c r="BCY8446" s="1571"/>
      <c r="BCZ8446" s="170"/>
      <c r="BDA8446" s="1794" t="s">
        <v>3446</v>
      </c>
      <c r="BDB8446" s="913"/>
      <c r="BDC8446" s="913"/>
      <c r="BDD8446" s="913"/>
      <c r="BDE8446" s="542"/>
      <c r="BDF8446" s="542"/>
      <c r="BDG8446" s="1571"/>
      <c r="BDH8446" s="170"/>
      <c r="BDI8446" s="1794" t="s">
        <v>3446</v>
      </c>
      <c r="BDJ8446" s="913"/>
      <c r="BDK8446" s="913"/>
      <c r="BDL8446" s="913"/>
      <c r="BDM8446" s="542"/>
      <c r="BDN8446" s="542"/>
      <c r="BDO8446" s="1571"/>
      <c r="BDP8446" s="170"/>
      <c r="BDQ8446" s="1794" t="s">
        <v>3446</v>
      </c>
      <c r="BDR8446" s="913"/>
      <c r="BDS8446" s="913"/>
      <c r="BDT8446" s="913"/>
      <c r="BDU8446" s="542"/>
      <c r="BDV8446" s="542"/>
      <c r="BDW8446" s="1571"/>
      <c r="BDX8446" s="170"/>
      <c r="BDY8446" s="1794" t="s">
        <v>3446</v>
      </c>
      <c r="BDZ8446" s="913"/>
      <c r="BEA8446" s="913"/>
      <c r="BEB8446" s="913"/>
      <c r="BEC8446" s="542"/>
      <c r="BED8446" s="542"/>
      <c r="BEE8446" s="1571"/>
      <c r="BEF8446" s="170"/>
      <c r="BEG8446" s="1794" t="s">
        <v>3446</v>
      </c>
      <c r="BEH8446" s="913"/>
      <c r="BEI8446" s="913"/>
      <c r="BEJ8446" s="913"/>
      <c r="BEK8446" s="542"/>
      <c r="BEL8446" s="542"/>
      <c r="BEM8446" s="1571"/>
      <c r="BEN8446" s="170"/>
      <c r="BEO8446" s="1794" t="s">
        <v>3446</v>
      </c>
      <c r="BEP8446" s="913"/>
      <c r="BEQ8446" s="913"/>
      <c r="BER8446" s="913"/>
      <c r="BES8446" s="542"/>
      <c r="BET8446" s="542"/>
      <c r="BEU8446" s="1571"/>
      <c r="BEV8446" s="170"/>
      <c r="BEW8446" s="1794" t="s">
        <v>3446</v>
      </c>
      <c r="BEX8446" s="913"/>
      <c r="BEY8446" s="913"/>
      <c r="BEZ8446" s="913"/>
      <c r="BFA8446" s="542"/>
      <c r="BFB8446" s="542"/>
      <c r="BFC8446" s="1571"/>
      <c r="BFD8446" s="170"/>
      <c r="BFE8446" s="1794" t="s">
        <v>3446</v>
      </c>
      <c r="BFF8446" s="913"/>
      <c r="BFG8446" s="913"/>
      <c r="BFH8446" s="913"/>
      <c r="BFI8446" s="542"/>
      <c r="BFJ8446" s="542"/>
      <c r="BFK8446" s="1571"/>
      <c r="BFL8446" s="170"/>
      <c r="BFM8446" s="1794" t="s">
        <v>3446</v>
      </c>
      <c r="BFN8446" s="913"/>
      <c r="BFO8446" s="913"/>
      <c r="BFP8446" s="913"/>
      <c r="BFQ8446" s="542"/>
      <c r="BFR8446" s="542"/>
      <c r="BFS8446" s="1571"/>
      <c r="BFT8446" s="170"/>
      <c r="BFU8446" s="1794" t="s">
        <v>3446</v>
      </c>
      <c r="BFV8446" s="913"/>
      <c r="BFW8446" s="913"/>
      <c r="BFX8446" s="913"/>
      <c r="BFY8446" s="542"/>
      <c r="BFZ8446" s="542"/>
      <c r="BGA8446" s="1571"/>
      <c r="BGB8446" s="170"/>
      <c r="BGC8446" s="1794" t="s">
        <v>3446</v>
      </c>
      <c r="BGD8446" s="913"/>
      <c r="BGE8446" s="913"/>
      <c r="BGF8446" s="913"/>
      <c r="BGG8446" s="542"/>
      <c r="BGH8446" s="542"/>
      <c r="BGI8446" s="1571"/>
      <c r="BGJ8446" s="170"/>
      <c r="BGK8446" s="1794" t="s">
        <v>3446</v>
      </c>
      <c r="BGL8446" s="913"/>
      <c r="BGM8446" s="913"/>
      <c r="BGN8446" s="913"/>
      <c r="BGO8446" s="542"/>
      <c r="BGP8446" s="542"/>
      <c r="BGQ8446" s="1571"/>
      <c r="BGR8446" s="170"/>
      <c r="BGS8446" s="1794" t="s">
        <v>3446</v>
      </c>
      <c r="BGT8446" s="913"/>
      <c r="BGU8446" s="913"/>
      <c r="BGV8446" s="913"/>
      <c r="BGW8446" s="542"/>
      <c r="BGX8446" s="542"/>
      <c r="BGY8446" s="1571"/>
      <c r="BGZ8446" s="170"/>
      <c r="BHA8446" s="1794" t="s">
        <v>3446</v>
      </c>
      <c r="BHB8446" s="913"/>
      <c r="BHC8446" s="913"/>
      <c r="BHD8446" s="913"/>
      <c r="BHE8446" s="542"/>
      <c r="BHF8446" s="542"/>
      <c r="BHG8446" s="1571"/>
      <c r="BHH8446" s="170"/>
      <c r="BHI8446" s="1794" t="s">
        <v>3446</v>
      </c>
      <c r="BHJ8446" s="913"/>
      <c r="BHK8446" s="913"/>
      <c r="BHL8446" s="913"/>
      <c r="BHM8446" s="542"/>
      <c r="BHN8446" s="542"/>
      <c r="BHO8446" s="1571"/>
      <c r="BHP8446" s="170"/>
      <c r="BHQ8446" s="1794" t="s">
        <v>3446</v>
      </c>
      <c r="BHR8446" s="913"/>
      <c r="BHS8446" s="913"/>
      <c r="BHT8446" s="913"/>
      <c r="BHU8446" s="542"/>
      <c r="BHV8446" s="542"/>
      <c r="BHW8446" s="1571"/>
      <c r="BHX8446" s="170"/>
      <c r="BHY8446" s="1794" t="s">
        <v>3446</v>
      </c>
      <c r="BHZ8446" s="913"/>
      <c r="BIA8446" s="913"/>
      <c r="BIB8446" s="913"/>
      <c r="BIC8446" s="542"/>
      <c r="BID8446" s="542"/>
      <c r="BIE8446" s="1571"/>
      <c r="BIF8446" s="170"/>
      <c r="BIG8446" s="1794" t="s">
        <v>3446</v>
      </c>
      <c r="BIH8446" s="913"/>
      <c r="BII8446" s="913"/>
      <c r="BIJ8446" s="913"/>
      <c r="BIK8446" s="542"/>
      <c r="BIL8446" s="542"/>
      <c r="BIM8446" s="1571"/>
      <c r="BIN8446" s="170"/>
      <c r="BIO8446" s="1794" t="s">
        <v>3446</v>
      </c>
      <c r="BIP8446" s="913"/>
      <c r="BIQ8446" s="913"/>
      <c r="BIR8446" s="913"/>
      <c r="BIS8446" s="542"/>
      <c r="BIT8446" s="542"/>
      <c r="BIU8446" s="1571"/>
      <c r="BIV8446" s="170"/>
      <c r="BIW8446" s="1794" t="s">
        <v>3446</v>
      </c>
      <c r="BIX8446" s="913"/>
      <c r="BIY8446" s="913"/>
      <c r="BIZ8446" s="913"/>
      <c r="BJA8446" s="542"/>
      <c r="BJB8446" s="542"/>
      <c r="BJC8446" s="1571"/>
      <c r="BJD8446" s="170"/>
      <c r="BJE8446" s="1794" t="s">
        <v>3446</v>
      </c>
      <c r="BJF8446" s="913"/>
      <c r="BJG8446" s="913"/>
      <c r="BJH8446" s="913"/>
      <c r="BJI8446" s="542"/>
      <c r="BJJ8446" s="542"/>
      <c r="BJK8446" s="1571"/>
      <c r="BJL8446" s="170"/>
      <c r="BJM8446" s="1794" t="s">
        <v>3446</v>
      </c>
      <c r="BJN8446" s="913"/>
      <c r="BJO8446" s="913"/>
      <c r="BJP8446" s="913"/>
      <c r="BJQ8446" s="542"/>
      <c r="BJR8446" s="542"/>
      <c r="BJS8446" s="1571"/>
      <c r="BJT8446" s="170"/>
      <c r="BJU8446" s="1794" t="s">
        <v>3446</v>
      </c>
      <c r="BJV8446" s="913"/>
      <c r="BJW8446" s="913"/>
      <c r="BJX8446" s="913"/>
      <c r="BJY8446" s="542"/>
      <c r="BJZ8446" s="542"/>
      <c r="BKA8446" s="1571"/>
      <c r="BKB8446" s="170"/>
      <c r="BKC8446" s="1794" t="s">
        <v>3446</v>
      </c>
      <c r="BKD8446" s="913"/>
      <c r="BKE8446" s="913"/>
      <c r="BKF8446" s="913"/>
      <c r="BKG8446" s="542"/>
      <c r="BKH8446" s="542"/>
      <c r="BKI8446" s="1571"/>
      <c r="BKJ8446" s="170"/>
      <c r="BKK8446" s="1794" t="s">
        <v>3446</v>
      </c>
      <c r="BKL8446" s="913"/>
      <c r="BKM8446" s="913"/>
      <c r="BKN8446" s="913"/>
      <c r="BKO8446" s="542"/>
      <c r="BKP8446" s="542"/>
      <c r="BKQ8446" s="1571"/>
      <c r="BKR8446" s="170"/>
      <c r="BKS8446" s="1794" t="s">
        <v>3446</v>
      </c>
      <c r="BKT8446" s="913"/>
      <c r="BKU8446" s="913"/>
      <c r="BKV8446" s="913"/>
      <c r="BKW8446" s="542"/>
      <c r="BKX8446" s="542"/>
      <c r="BKY8446" s="1571"/>
      <c r="BKZ8446" s="170"/>
      <c r="BLA8446" s="1794" t="s">
        <v>3446</v>
      </c>
      <c r="BLB8446" s="913"/>
      <c r="BLC8446" s="913"/>
      <c r="BLD8446" s="913"/>
      <c r="BLE8446" s="542"/>
      <c r="BLF8446" s="542"/>
      <c r="BLG8446" s="1571"/>
      <c r="BLH8446" s="170"/>
      <c r="BLI8446" s="1794" t="s">
        <v>3446</v>
      </c>
      <c r="BLJ8446" s="913"/>
      <c r="BLK8446" s="913"/>
      <c r="BLL8446" s="913"/>
      <c r="BLM8446" s="542"/>
      <c r="BLN8446" s="542"/>
      <c r="BLO8446" s="1571"/>
      <c r="BLP8446" s="170"/>
      <c r="BLQ8446" s="1794" t="s">
        <v>3446</v>
      </c>
      <c r="BLR8446" s="913"/>
      <c r="BLS8446" s="913"/>
      <c r="BLT8446" s="913"/>
      <c r="BLU8446" s="542"/>
      <c r="BLV8446" s="542"/>
      <c r="BLW8446" s="1571"/>
      <c r="BLX8446" s="170"/>
      <c r="BLY8446" s="1794" t="s">
        <v>3446</v>
      </c>
      <c r="BLZ8446" s="913"/>
      <c r="BMA8446" s="913"/>
      <c r="BMB8446" s="913"/>
      <c r="BMC8446" s="542"/>
      <c r="BMD8446" s="542"/>
      <c r="BME8446" s="1571"/>
      <c r="BMF8446" s="170"/>
      <c r="BMG8446" s="1794" t="s">
        <v>3446</v>
      </c>
      <c r="BMH8446" s="913"/>
      <c r="BMI8446" s="913"/>
      <c r="BMJ8446" s="913"/>
      <c r="BMK8446" s="542"/>
      <c r="BML8446" s="542"/>
      <c r="BMM8446" s="1571"/>
      <c r="BMN8446" s="170"/>
      <c r="BMO8446" s="1794" t="s">
        <v>3446</v>
      </c>
      <c r="BMP8446" s="913"/>
      <c r="BMQ8446" s="913"/>
      <c r="BMR8446" s="913"/>
      <c r="BMS8446" s="542"/>
      <c r="BMT8446" s="542"/>
      <c r="BMU8446" s="1571"/>
      <c r="BMV8446" s="170"/>
      <c r="BMW8446" s="1794" t="s">
        <v>3446</v>
      </c>
      <c r="BMX8446" s="913"/>
      <c r="BMY8446" s="913"/>
      <c r="BMZ8446" s="913"/>
      <c r="BNA8446" s="542"/>
      <c r="BNB8446" s="542"/>
      <c r="BNC8446" s="1571"/>
      <c r="BND8446" s="170"/>
      <c r="BNE8446" s="1794" t="s">
        <v>3446</v>
      </c>
      <c r="BNF8446" s="913"/>
      <c r="BNG8446" s="913"/>
      <c r="BNH8446" s="913"/>
      <c r="BNI8446" s="542"/>
      <c r="BNJ8446" s="542"/>
      <c r="BNK8446" s="1571"/>
      <c r="BNL8446" s="170"/>
      <c r="BNM8446" s="1794" t="s">
        <v>3446</v>
      </c>
      <c r="BNN8446" s="913"/>
      <c r="BNO8446" s="913"/>
      <c r="BNP8446" s="913"/>
      <c r="BNQ8446" s="542"/>
      <c r="BNR8446" s="542"/>
      <c r="BNS8446" s="1571"/>
      <c r="BNT8446" s="170"/>
      <c r="BNU8446" s="1794" t="s">
        <v>3446</v>
      </c>
      <c r="BNV8446" s="913"/>
      <c r="BNW8446" s="913"/>
      <c r="BNX8446" s="913"/>
      <c r="BNY8446" s="542"/>
      <c r="BNZ8446" s="542"/>
      <c r="BOA8446" s="1571"/>
      <c r="BOB8446" s="170"/>
      <c r="BOC8446" s="1794" t="s">
        <v>3446</v>
      </c>
      <c r="BOD8446" s="913"/>
      <c r="BOE8446" s="913"/>
      <c r="BOF8446" s="913"/>
      <c r="BOG8446" s="542"/>
      <c r="BOH8446" s="542"/>
      <c r="BOI8446" s="1571"/>
      <c r="BOJ8446" s="170"/>
      <c r="BOK8446" s="1794" t="s">
        <v>3446</v>
      </c>
      <c r="BOL8446" s="913"/>
      <c r="BOM8446" s="913"/>
      <c r="BON8446" s="913"/>
      <c r="BOO8446" s="542"/>
      <c r="BOP8446" s="542"/>
      <c r="BOQ8446" s="1571"/>
      <c r="BOR8446" s="170"/>
      <c r="BOS8446" s="1794" t="s">
        <v>3446</v>
      </c>
      <c r="BOT8446" s="913"/>
      <c r="BOU8446" s="913"/>
      <c r="BOV8446" s="913"/>
      <c r="BOW8446" s="542"/>
      <c r="BOX8446" s="542"/>
      <c r="BOY8446" s="1571"/>
      <c r="BOZ8446" s="170"/>
      <c r="BPA8446" s="1794" t="s">
        <v>3446</v>
      </c>
      <c r="BPB8446" s="913"/>
      <c r="BPC8446" s="913"/>
      <c r="BPD8446" s="913"/>
      <c r="BPE8446" s="542"/>
      <c r="BPF8446" s="542"/>
      <c r="BPG8446" s="1571"/>
      <c r="BPH8446" s="170"/>
      <c r="BPI8446" s="1794" t="s">
        <v>3446</v>
      </c>
      <c r="BPJ8446" s="913"/>
      <c r="BPK8446" s="913"/>
      <c r="BPL8446" s="913"/>
      <c r="BPM8446" s="542"/>
      <c r="BPN8446" s="542"/>
      <c r="BPO8446" s="1571"/>
      <c r="BPP8446" s="170"/>
      <c r="BPQ8446" s="1794" t="s">
        <v>3446</v>
      </c>
      <c r="BPR8446" s="913"/>
      <c r="BPS8446" s="913"/>
      <c r="BPT8446" s="913"/>
      <c r="BPU8446" s="542"/>
      <c r="BPV8446" s="542"/>
      <c r="BPW8446" s="1571"/>
      <c r="BPX8446" s="170"/>
      <c r="BPY8446" s="1794" t="s">
        <v>3446</v>
      </c>
      <c r="BPZ8446" s="913"/>
      <c r="BQA8446" s="913"/>
      <c r="BQB8446" s="913"/>
      <c r="BQC8446" s="542"/>
      <c r="BQD8446" s="542"/>
      <c r="BQE8446" s="1571"/>
      <c r="BQF8446" s="170"/>
      <c r="BQG8446" s="1794" t="s">
        <v>3446</v>
      </c>
      <c r="BQH8446" s="913"/>
      <c r="BQI8446" s="913"/>
      <c r="BQJ8446" s="913"/>
      <c r="BQK8446" s="542"/>
      <c r="BQL8446" s="542"/>
      <c r="BQM8446" s="1571"/>
      <c r="BQN8446" s="170"/>
      <c r="BQO8446" s="1794" t="s">
        <v>3446</v>
      </c>
      <c r="BQP8446" s="913"/>
      <c r="BQQ8446" s="913"/>
      <c r="BQR8446" s="913"/>
      <c r="BQS8446" s="542"/>
      <c r="BQT8446" s="542"/>
      <c r="BQU8446" s="1571"/>
      <c r="BQV8446" s="170"/>
      <c r="BQW8446" s="1794" t="s">
        <v>3446</v>
      </c>
      <c r="BQX8446" s="913"/>
      <c r="BQY8446" s="913"/>
      <c r="BQZ8446" s="913"/>
      <c r="BRA8446" s="542"/>
      <c r="BRB8446" s="542"/>
      <c r="BRC8446" s="1571"/>
      <c r="BRD8446" s="170"/>
      <c r="BRE8446" s="1794" t="s">
        <v>3446</v>
      </c>
      <c r="BRF8446" s="913"/>
      <c r="BRG8446" s="913"/>
      <c r="BRH8446" s="913"/>
      <c r="BRI8446" s="542"/>
      <c r="BRJ8446" s="542"/>
      <c r="BRK8446" s="1571"/>
      <c r="BRL8446" s="170"/>
      <c r="BRM8446" s="1794" t="s">
        <v>3446</v>
      </c>
      <c r="BRN8446" s="913"/>
      <c r="BRO8446" s="913"/>
      <c r="BRP8446" s="913"/>
      <c r="BRQ8446" s="542"/>
      <c r="BRR8446" s="542"/>
      <c r="BRS8446" s="1571"/>
      <c r="BRT8446" s="170"/>
      <c r="BRU8446" s="1794" t="s">
        <v>3446</v>
      </c>
      <c r="BRV8446" s="913"/>
      <c r="BRW8446" s="913"/>
      <c r="BRX8446" s="913"/>
      <c r="BRY8446" s="542"/>
      <c r="BRZ8446" s="542"/>
      <c r="BSA8446" s="1571"/>
      <c r="BSB8446" s="170"/>
      <c r="BSC8446" s="1794" t="s">
        <v>3446</v>
      </c>
      <c r="BSD8446" s="913"/>
      <c r="BSE8446" s="913"/>
      <c r="BSF8446" s="913"/>
      <c r="BSG8446" s="542"/>
      <c r="BSH8446" s="542"/>
      <c r="BSI8446" s="1571"/>
      <c r="BSJ8446" s="170"/>
      <c r="BSK8446" s="1794" t="s">
        <v>3446</v>
      </c>
      <c r="BSL8446" s="913"/>
      <c r="BSM8446" s="913"/>
      <c r="BSN8446" s="913"/>
      <c r="BSO8446" s="542"/>
      <c r="BSP8446" s="542"/>
      <c r="BSQ8446" s="1571"/>
      <c r="BSR8446" s="170"/>
      <c r="BSS8446" s="1794" t="s">
        <v>3446</v>
      </c>
      <c r="BST8446" s="913"/>
      <c r="BSU8446" s="913"/>
      <c r="BSV8446" s="913"/>
      <c r="BSW8446" s="542"/>
      <c r="BSX8446" s="542"/>
      <c r="BSY8446" s="1571"/>
      <c r="BSZ8446" s="170"/>
      <c r="BTA8446" s="1794" t="s">
        <v>3446</v>
      </c>
      <c r="BTB8446" s="913"/>
      <c r="BTC8446" s="913"/>
      <c r="BTD8446" s="913"/>
      <c r="BTE8446" s="542"/>
      <c r="BTF8446" s="542"/>
      <c r="BTG8446" s="1571"/>
      <c r="BTH8446" s="170"/>
      <c r="BTI8446" s="1794" t="s">
        <v>3446</v>
      </c>
      <c r="BTJ8446" s="913"/>
      <c r="BTK8446" s="913"/>
      <c r="BTL8446" s="913"/>
      <c r="BTM8446" s="542"/>
      <c r="BTN8446" s="542"/>
      <c r="BTO8446" s="1571"/>
      <c r="BTP8446" s="170"/>
      <c r="BTQ8446" s="1794" t="s">
        <v>3446</v>
      </c>
      <c r="BTR8446" s="913"/>
      <c r="BTS8446" s="913"/>
      <c r="BTT8446" s="913"/>
      <c r="BTU8446" s="542"/>
      <c r="BTV8446" s="542"/>
      <c r="BTW8446" s="1571"/>
      <c r="BTX8446" s="170"/>
      <c r="BTY8446" s="1794" t="s">
        <v>3446</v>
      </c>
      <c r="BTZ8446" s="913"/>
      <c r="BUA8446" s="913"/>
      <c r="BUB8446" s="913"/>
      <c r="BUC8446" s="542"/>
      <c r="BUD8446" s="542"/>
      <c r="BUE8446" s="1571"/>
      <c r="BUF8446" s="170"/>
      <c r="BUG8446" s="1794" t="s">
        <v>3446</v>
      </c>
      <c r="BUH8446" s="913"/>
      <c r="BUI8446" s="913"/>
      <c r="BUJ8446" s="913"/>
      <c r="BUK8446" s="542"/>
      <c r="BUL8446" s="542"/>
      <c r="BUM8446" s="1571"/>
      <c r="BUN8446" s="170"/>
      <c r="BUO8446" s="1794" t="s">
        <v>3446</v>
      </c>
      <c r="BUP8446" s="913"/>
      <c r="BUQ8446" s="913"/>
      <c r="BUR8446" s="913"/>
      <c r="BUS8446" s="542"/>
      <c r="BUT8446" s="542"/>
      <c r="BUU8446" s="1571"/>
      <c r="BUV8446" s="170"/>
      <c r="BUW8446" s="1794" t="s">
        <v>3446</v>
      </c>
      <c r="BUX8446" s="913"/>
      <c r="BUY8446" s="913"/>
      <c r="BUZ8446" s="913"/>
      <c r="BVA8446" s="542"/>
      <c r="BVB8446" s="542"/>
      <c r="BVC8446" s="1571"/>
      <c r="BVD8446" s="170"/>
      <c r="BVE8446" s="1794" t="s">
        <v>3446</v>
      </c>
      <c r="BVF8446" s="913"/>
      <c r="BVG8446" s="913"/>
      <c r="BVH8446" s="913"/>
      <c r="BVI8446" s="542"/>
      <c r="BVJ8446" s="542"/>
      <c r="BVK8446" s="1571"/>
      <c r="BVL8446" s="170"/>
      <c r="BVM8446" s="1794" t="s">
        <v>3446</v>
      </c>
      <c r="BVN8446" s="913"/>
      <c r="BVO8446" s="913"/>
      <c r="BVP8446" s="913"/>
      <c r="BVQ8446" s="542"/>
      <c r="BVR8446" s="542"/>
      <c r="BVS8446" s="1571"/>
      <c r="BVT8446" s="170"/>
      <c r="BVU8446" s="1794" t="s">
        <v>3446</v>
      </c>
      <c r="BVV8446" s="913"/>
      <c r="BVW8446" s="913"/>
      <c r="BVX8446" s="913"/>
      <c r="BVY8446" s="542"/>
      <c r="BVZ8446" s="542"/>
      <c r="BWA8446" s="1571"/>
      <c r="BWB8446" s="170"/>
      <c r="BWC8446" s="1794" t="s">
        <v>3446</v>
      </c>
      <c r="BWD8446" s="913"/>
      <c r="BWE8446" s="913"/>
      <c r="BWF8446" s="913"/>
      <c r="BWG8446" s="542"/>
      <c r="BWH8446" s="542"/>
      <c r="BWI8446" s="1571"/>
      <c r="BWJ8446" s="170"/>
      <c r="BWK8446" s="1794" t="s">
        <v>3446</v>
      </c>
      <c r="BWL8446" s="913"/>
      <c r="BWM8446" s="913"/>
      <c r="BWN8446" s="913"/>
      <c r="BWO8446" s="542"/>
      <c r="BWP8446" s="542"/>
      <c r="BWQ8446" s="1571"/>
      <c r="BWR8446" s="170"/>
      <c r="BWS8446" s="1794" t="s">
        <v>3446</v>
      </c>
      <c r="BWT8446" s="913"/>
      <c r="BWU8446" s="913"/>
      <c r="BWV8446" s="913"/>
      <c r="BWW8446" s="542"/>
      <c r="BWX8446" s="542"/>
      <c r="BWY8446" s="1571"/>
      <c r="BWZ8446" s="170"/>
      <c r="BXA8446" s="1794" t="s">
        <v>3446</v>
      </c>
      <c r="BXB8446" s="913"/>
      <c r="BXC8446" s="913"/>
      <c r="BXD8446" s="913"/>
      <c r="BXE8446" s="542"/>
      <c r="BXF8446" s="542"/>
      <c r="BXG8446" s="1571"/>
      <c r="BXH8446" s="170"/>
      <c r="BXI8446" s="1794" t="s">
        <v>3446</v>
      </c>
      <c r="BXJ8446" s="913"/>
      <c r="BXK8446" s="913"/>
      <c r="BXL8446" s="913"/>
      <c r="BXM8446" s="542"/>
      <c r="BXN8446" s="542"/>
      <c r="BXO8446" s="1571"/>
      <c r="BXP8446" s="170"/>
      <c r="BXQ8446" s="1794" t="s">
        <v>3446</v>
      </c>
      <c r="BXR8446" s="913"/>
      <c r="BXS8446" s="913"/>
      <c r="BXT8446" s="913"/>
      <c r="BXU8446" s="542"/>
      <c r="BXV8446" s="542"/>
      <c r="BXW8446" s="1571"/>
      <c r="BXX8446" s="170"/>
      <c r="BXY8446" s="1794" t="s">
        <v>3446</v>
      </c>
      <c r="BXZ8446" s="913"/>
      <c r="BYA8446" s="913"/>
      <c r="BYB8446" s="913"/>
      <c r="BYC8446" s="542"/>
      <c r="BYD8446" s="542"/>
      <c r="BYE8446" s="1571"/>
      <c r="BYF8446" s="170"/>
      <c r="BYG8446" s="1794" t="s">
        <v>3446</v>
      </c>
      <c r="BYH8446" s="913"/>
      <c r="BYI8446" s="913"/>
      <c r="BYJ8446" s="913"/>
      <c r="BYK8446" s="542"/>
      <c r="BYL8446" s="542"/>
      <c r="BYM8446" s="1571"/>
      <c r="BYN8446" s="170"/>
      <c r="BYO8446" s="1794" t="s">
        <v>3446</v>
      </c>
      <c r="BYP8446" s="913"/>
      <c r="BYQ8446" s="913"/>
      <c r="BYR8446" s="913"/>
      <c r="BYS8446" s="542"/>
      <c r="BYT8446" s="542"/>
      <c r="BYU8446" s="1571"/>
      <c r="BYV8446" s="170"/>
      <c r="BYW8446" s="1794" t="s">
        <v>3446</v>
      </c>
      <c r="BYX8446" s="913"/>
      <c r="BYY8446" s="913"/>
      <c r="BYZ8446" s="913"/>
      <c r="BZA8446" s="542"/>
      <c r="BZB8446" s="542"/>
      <c r="BZC8446" s="1571"/>
      <c r="BZD8446" s="170"/>
      <c r="BZE8446" s="1794" t="s">
        <v>3446</v>
      </c>
      <c r="BZF8446" s="913"/>
      <c r="BZG8446" s="913"/>
      <c r="BZH8446" s="913"/>
      <c r="BZI8446" s="542"/>
      <c r="BZJ8446" s="542"/>
      <c r="BZK8446" s="1571"/>
      <c r="BZL8446" s="170"/>
      <c r="BZM8446" s="1794" t="s">
        <v>3446</v>
      </c>
      <c r="BZN8446" s="913"/>
      <c r="BZO8446" s="913"/>
      <c r="BZP8446" s="913"/>
      <c r="BZQ8446" s="542"/>
      <c r="BZR8446" s="542"/>
      <c r="BZS8446" s="1571"/>
      <c r="BZT8446" s="170"/>
      <c r="BZU8446" s="1794" t="s">
        <v>3446</v>
      </c>
      <c r="BZV8446" s="913"/>
      <c r="BZW8446" s="913"/>
      <c r="BZX8446" s="913"/>
      <c r="BZY8446" s="542"/>
      <c r="BZZ8446" s="542"/>
      <c r="CAA8446" s="1571"/>
      <c r="CAB8446" s="170"/>
      <c r="CAC8446" s="1794" t="s">
        <v>3446</v>
      </c>
      <c r="CAD8446" s="913"/>
      <c r="CAE8446" s="913"/>
      <c r="CAF8446" s="913"/>
      <c r="CAG8446" s="542"/>
      <c r="CAH8446" s="542"/>
      <c r="CAI8446" s="1571"/>
      <c r="CAJ8446" s="170"/>
      <c r="CAK8446" s="1794" t="s">
        <v>3446</v>
      </c>
      <c r="CAL8446" s="913"/>
      <c r="CAM8446" s="913"/>
      <c r="CAN8446" s="913"/>
      <c r="CAO8446" s="542"/>
      <c r="CAP8446" s="542"/>
      <c r="CAQ8446" s="1571"/>
      <c r="CAR8446" s="170"/>
      <c r="CAS8446" s="1794" t="s">
        <v>3446</v>
      </c>
      <c r="CAT8446" s="913"/>
      <c r="CAU8446" s="913"/>
      <c r="CAV8446" s="913"/>
      <c r="CAW8446" s="542"/>
      <c r="CAX8446" s="542"/>
      <c r="CAY8446" s="1571"/>
      <c r="CAZ8446" s="170"/>
      <c r="CBA8446" s="1794" t="s">
        <v>3446</v>
      </c>
      <c r="CBB8446" s="913"/>
      <c r="CBC8446" s="913"/>
      <c r="CBD8446" s="913"/>
      <c r="CBE8446" s="542"/>
      <c r="CBF8446" s="542"/>
      <c r="CBG8446" s="1571"/>
      <c r="CBH8446" s="170"/>
      <c r="CBI8446" s="1794" t="s">
        <v>3446</v>
      </c>
      <c r="CBJ8446" s="913"/>
      <c r="CBK8446" s="913"/>
      <c r="CBL8446" s="913"/>
      <c r="CBM8446" s="542"/>
      <c r="CBN8446" s="542"/>
      <c r="CBO8446" s="1571"/>
      <c r="CBP8446" s="170"/>
      <c r="CBQ8446" s="1794" t="s">
        <v>3446</v>
      </c>
      <c r="CBR8446" s="913"/>
      <c r="CBS8446" s="913"/>
      <c r="CBT8446" s="913"/>
      <c r="CBU8446" s="542"/>
      <c r="CBV8446" s="542"/>
      <c r="CBW8446" s="1571"/>
      <c r="CBX8446" s="170"/>
      <c r="CBY8446" s="1794" t="s">
        <v>3446</v>
      </c>
      <c r="CBZ8446" s="913"/>
      <c r="CCA8446" s="913"/>
      <c r="CCB8446" s="913"/>
      <c r="CCC8446" s="542"/>
      <c r="CCD8446" s="542"/>
      <c r="CCE8446" s="1571"/>
      <c r="CCF8446" s="170"/>
      <c r="CCG8446" s="1794" t="s">
        <v>3446</v>
      </c>
      <c r="CCH8446" s="913"/>
      <c r="CCI8446" s="913"/>
      <c r="CCJ8446" s="913"/>
      <c r="CCK8446" s="542"/>
      <c r="CCL8446" s="542"/>
      <c r="CCM8446" s="1571"/>
      <c r="CCN8446" s="170"/>
      <c r="CCO8446" s="1794" t="s">
        <v>3446</v>
      </c>
      <c r="CCP8446" s="913"/>
      <c r="CCQ8446" s="913"/>
      <c r="CCR8446" s="913"/>
      <c r="CCS8446" s="542"/>
      <c r="CCT8446" s="542"/>
      <c r="CCU8446" s="1571"/>
      <c r="CCV8446" s="170"/>
      <c r="CCW8446" s="1794" t="s">
        <v>3446</v>
      </c>
      <c r="CCX8446" s="913"/>
      <c r="CCY8446" s="913"/>
      <c r="CCZ8446" s="913"/>
      <c r="CDA8446" s="542"/>
      <c r="CDB8446" s="542"/>
      <c r="CDC8446" s="1571"/>
      <c r="CDD8446" s="170"/>
      <c r="CDE8446" s="1794" t="s">
        <v>3446</v>
      </c>
      <c r="CDF8446" s="913"/>
      <c r="CDG8446" s="913"/>
      <c r="CDH8446" s="913"/>
      <c r="CDI8446" s="542"/>
      <c r="CDJ8446" s="542"/>
      <c r="CDK8446" s="1571"/>
      <c r="CDL8446" s="170"/>
      <c r="CDM8446" s="1794" t="s">
        <v>3446</v>
      </c>
      <c r="CDN8446" s="913"/>
      <c r="CDO8446" s="913"/>
      <c r="CDP8446" s="913"/>
      <c r="CDQ8446" s="542"/>
      <c r="CDR8446" s="542"/>
      <c r="CDS8446" s="1571"/>
      <c r="CDT8446" s="170"/>
      <c r="CDU8446" s="1794" t="s">
        <v>3446</v>
      </c>
      <c r="CDV8446" s="913"/>
      <c r="CDW8446" s="913"/>
      <c r="CDX8446" s="913"/>
      <c r="CDY8446" s="542"/>
      <c r="CDZ8446" s="542"/>
      <c r="CEA8446" s="1571"/>
      <c r="CEB8446" s="170"/>
      <c r="CEC8446" s="1794" t="s">
        <v>3446</v>
      </c>
      <c r="CED8446" s="913"/>
      <c r="CEE8446" s="913"/>
      <c r="CEF8446" s="913"/>
      <c r="CEG8446" s="542"/>
      <c r="CEH8446" s="542"/>
      <c r="CEI8446" s="1571"/>
      <c r="CEJ8446" s="170"/>
      <c r="CEK8446" s="1794" t="s">
        <v>3446</v>
      </c>
      <c r="CEL8446" s="913"/>
      <c r="CEM8446" s="913"/>
      <c r="CEN8446" s="913"/>
      <c r="CEO8446" s="542"/>
      <c r="CEP8446" s="542"/>
      <c r="CEQ8446" s="1571"/>
      <c r="CER8446" s="170"/>
      <c r="CES8446" s="1794" t="s">
        <v>3446</v>
      </c>
      <c r="CET8446" s="913"/>
      <c r="CEU8446" s="913"/>
      <c r="CEV8446" s="913"/>
      <c r="CEW8446" s="542"/>
      <c r="CEX8446" s="542"/>
      <c r="CEY8446" s="1571"/>
      <c r="CEZ8446" s="170"/>
      <c r="CFA8446" s="1794" t="s">
        <v>3446</v>
      </c>
      <c r="CFB8446" s="913"/>
      <c r="CFC8446" s="913"/>
      <c r="CFD8446" s="913"/>
      <c r="CFE8446" s="542"/>
      <c r="CFF8446" s="542"/>
      <c r="CFG8446" s="1571"/>
      <c r="CFH8446" s="170"/>
      <c r="CFI8446" s="1794" t="s">
        <v>3446</v>
      </c>
      <c r="CFJ8446" s="913"/>
      <c r="CFK8446" s="913"/>
      <c r="CFL8446" s="913"/>
      <c r="CFM8446" s="542"/>
      <c r="CFN8446" s="542"/>
      <c r="CFO8446" s="1571"/>
      <c r="CFP8446" s="170"/>
      <c r="CFQ8446" s="1794" t="s">
        <v>3446</v>
      </c>
      <c r="CFR8446" s="913"/>
      <c r="CFS8446" s="913"/>
      <c r="CFT8446" s="913"/>
      <c r="CFU8446" s="542"/>
      <c r="CFV8446" s="542"/>
      <c r="CFW8446" s="1571"/>
      <c r="CFX8446" s="170"/>
      <c r="CFY8446" s="1794" t="s">
        <v>3446</v>
      </c>
      <c r="CFZ8446" s="913"/>
      <c r="CGA8446" s="913"/>
      <c r="CGB8446" s="913"/>
      <c r="CGC8446" s="542"/>
      <c r="CGD8446" s="542"/>
      <c r="CGE8446" s="1571"/>
      <c r="CGF8446" s="170"/>
      <c r="CGG8446" s="1794" t="s">
        <v>3446</v>
      </c>
      <c r="CGH8446" s="913"/>
      <c r="CGI8446" s="913"/>
      <c r="CGJ8446" s="913"/>
      <c r="CGK8446" s="542"/>
      <c r="CGL8446" s="542"/>
      <c r="CGM8446" s="1571"/>
      <c r="CGN8446" s="170"/>
      <c r="CGO8446" s="1794" t="s">
        <v>3446</v>
      </c>
      <c r="CGP8446" s="913"/>
      <c r="CGQ8446" s="913"/>
      <c r="CGR8446" s="913"/>
      <c r="CGS8446" s="542"/>
      <c r="CGT8446" s="542"/>
      <c r="CGU8446" s="1571"/>
      <c r="CGV8446" s="170"/>
      <c r="CGW8446" s="1794" t="s">
        <v>3446</v>
      </c>
      <c r="CGX8446" s="913"/>
      <c r="CGY8446" s="913"/>
      <c r="CGZ8446" s="913"/>
      <c r="CHA8446" s="542"/>
      <c r="CHB8446" s="542"/>
      <c r="CHC8446" s="1571"/>
      <c r="CHD8446" s="170"/>
      <c r="CHE8446" s="1794" t="s">
        <v>3446</v>
      </c>
      <c r="CHF8446" s="913"/>
      <c r="CHG8446" s="913"/>
      <c r="CHH8446" s="913"/>
      <c r="CHI8446" s="542"/>
      <c r="CHJ8446" s="542"/>
      <c r="CHK8446" s="1571"/>
      <c r="CHL8446" s="170"/>
      <c r="CHM8446" s="1794" t="s">
        <v>3446</v>
      </c>
      <c r="CHN8446" s="913"/>
      <c r="CHO8446" s="913"/>
      <c r="CHP8446" s="913"/>
      <c r="CHQ8446" s="542"/>
      <c r="CHR8446" s="542"/>
      <c r="CHS8446" s="1571"/>
      <c r="CHT8446" s="170"/>
      <c r="CHU8446" s="1794" t="s">
        <v>3446</v>
      </c>
      <c r="CHV8446" s="913"/>
      <c r="CHW8446" s="913"/>
      <c r="CHX8446" s="913"/>
      <c r="CHY8446" s="542"/>
      <c r="CHZ8446" s="542"/>
      <c r="CIA8446" s="1571"/>
      <c r="CIB8446" s="170"/>
      <c r="CIC8446" s="1794" t="s">
        <v>3446</v>
      </c>
      <c r="CID8446" s="913"/>
      <c r="CIE8446" s="913"/>
      <c r="CIF8446" s="913"/>
      <c r="CIG8446" s="542"/>
      <c r="CIH8446" s="542"/>
      <c r="CII8446" s="1571"/>
      <c r="CIJ8446" s="170"/>
      <c r="CIK8446" s="1794" t="s">
        <v>3446</v>
      </c>
      <c r="CIL8446" s="913"/>
      <c r="CIM8446" s="913"/>
      <c r="CIN8446" s="913"/>
      <c r="CIO8446" s="542"/>
      <c r="CIP8446" s="542"/>
      <c r="CIQ8446" s="1571"/>
      <c r="CIR8446" s="170"/>
      <c r="CIS8446" s="1794" t="s">
        <v>3446</v>
      </c>
      <c r="CIT8446" s="913"/>
      <c r="CIU8446" s="913"/>
      <c r="CIV8446" s="913"/>
      <c r="CIW8446" s="542"/>
      <c r="CIX8446" s="542"/>
      <c r="CIY8446" s="1571"/>
      <c r="CIZ8446" s="170"/>
      <c r="CJA8446" s="1794" t="s">
        <v>3446</v>
      </c>
      <c r="CJB8446" s="913"/>
      <c r="CJC8446" s="913"/>
      <c r="CJD8446" s="913"/>
      <c r="CJE8446" s="542"/>
      <c r="CJF8446" s="542"/>
      <c r="CJG8446" s="1571"/>
      <c r="CJH8446" s="170"/>
      <c r="CJI8446" s="1794" t="s">
        <v>3446</v>
      </c>
      <c r="CJJ8446" s="913"/>
      <c r="CJK8446" s="913"/>
      <c r="CJL8446" s="913"/>
      <c r="CJM8446" s="542"/>
      <c r="CJN8446" s="542"/>
      <c r="CJO8446" s="1571"/>
      <c r="CJP8446" s="170"/>
      <c r="CJQ8446" s="1794" t="s">
        <v>3446</v>
      </c>
      <c r="CJR8446" s="913"/>
      <c r="CJS8446" s="913"/>
      <c r="CJT8446" s="913"/>
      <c r="CJU8446" s="542"/>
      <c r="CJV8446" s="542"/>
      <c r="CJW8446" s="1571"/>
      <c r="CJX8446" s="170"/>
      <c r="CJY8446" s="1794" t="s">
        <v>3446</v>
      </c>
      <c r="CJZ8446" s="913"/>
      <c r="CKA8446" s="913"/>
      <c r="CKB8446" s="913"/>
      <c r="CKC8446" s="542"/>
      <c r="CKD8446" s="542"/>
      <c r="CKE8446" s="1571"/>
      <c r="CKF8446" s="170"/>
      <c r="CKG8446" s="1794" t="s">
        <v>3446</v>
      </c>
      <c r="CKH8446" s="913"/>
      <c r="CKI8446" s="913"/>
      <c r="CKJ8446" s="913"/>
      <c r="CKK8446" s="542"/>
      <c r="CKL8446" s="542"/>
      <c r="CKM8446" s="1571"/>
      <c r="CKN8446" s="170"/>
      <c r="CKO8446" s="1794" t="s">
        <v>3446</v>
      </c>
      <c r="CKP8446" s="913"/>
      <c r="CKQ8446" s="913"/>
      <c r="CKR8446" s="913"/>
      <c r="CKS8446" s="542"/>
      <c r="CKT8446" s="542"/>
      <c r="CKU8446" s="1571"/>
      <c r="CKV8446" s="170"/>
      <c r="CKW8446" s="1794" t="s">
        <v>3446</v>
      </c>
      <c r="CKX8446" s="913"/>
      <c r="CKY8446" s="913"/>
      <c r="CKZ8446" s="913"/>
      <c r="CLA8446" s="542"/>
      <c r="CLB8446" s="542"/>
      <c r="CLC8446" s="1571"/>
      <c r="CLD8446" s="170"/>
      <c r="CLE8446" s="1794" t="s">
        <v>3446</v>
      </c>
      <c r="CLF8446" s="913"/>
      <c r="CLG8446" s="913"/>
      <c r="CLH8446" s="913"/>
      <c r="CLI8446" s="542"/>
      <c r="CLJ8446" s="542"/>
      <c r="CLK8446" s="1571"/>
      <c r="CLL8446" s="170"/>
      <c r="CLM8446" s="1794" t="s">
        <v>3446</v>
      </c>
      <c r="CLN8446" s="913"/>
      <c r="CLO8446" s="913"/>
      <c r="CLP8446" s="913"/>
      <c r="CLQ8446" s="542"/>
      <c r="CLR8446" s="542"/>
      <c r="CLS8446" s="1571"/>
      <c r="CLT8446" s="170"/>
      <c r="CLU8446" s="1794" t="s">
        <v>3446</v>
      </c>
      <c r="CLV8446" s="913"/>
      <c r="CLW8446" s="913"/>
      <c r="CLX8446" s="913"/>
      <c r="CLY8446" s="542"/>
      <c r="CLZ8446" s="542"/>
      <c r="CMA8446" s="1571"/>
      <c r="CMB8446" s="170"/>
      <c r="CMC8446" s="1794" t="s">
        <v>3446</v>
      </c>
      <c r="CMD8446" s="913"/>
      <c r="CME8446" s="913"/>
      <c r="CMF8446" s="913"/>
      <c r="CMG8446" s="542"/>
      <c r="CMH8446" s="542"/>
      <c r="CMI8446" s="1571"/>
      <c r="CMJ8446" s="170"/>
      <c r="CMK8446" s="1794" t="s">
        <v>3446</v>
      </c>
      <c r="CML8446" s="913"/>
      <c r="CMM8446" s="913"/>
      <c r="CMN8446" s="913"/>
      <c r="CMO8446" s="542"/>
      <c r="CMP8446" s="542"/>
      <c r="CMQ8446" s="1571"/>
      <c r="CMR8446" s="170"/>
      <c r="CMS8446" s="1794" t="s">
        <v>3446</v>
      </c>
      <c r="CMT8446" s="913"/>
      <c r="CMU8446" s="913"/>
      <c r="CMV8446" s="913"/>
      <c r="CMW8446" s="542"/>
      <c r="CMX8446" s="542"/>
      <c r="CMY8446" s="1571"/>
      <c r="CMZ8446" s="170"/>
      <c r="CNA8446" s="1794" t="s">
        <v>3446</v>
      </c>
      <c r="CNB8446" s="913"/>
      <c r="CNC8446" s="913"/>
      <c r="CND8446" s="913"/>
      <c r="CNE8446" s="542"/>
      <c r="CNF8446" s="542"/>
      <c r="CNG8446" s="1571"/>
      <c r="CNH8446" s="170"/>
      <c r="CNI8446" s="1794" t="s">
        <v>3446</v>
      </c>
      <c r="CNJ8446" s="913"/>
      <c r="CNK8446" s="913"/>
      <c r="CNL8446" s="913"/>
      <c r="CNM8446" s="542"/>
      <c r="CNN8446" s="542"/>
      <c r="CNO8446" s="1571"/>
      <c r="CNP8446" s="170"/>
      <c r="CNQ8446" s="1794" t="s">
        <v>3446</v>
      </c>
      <c r="CNR8446" s="913"/>
      <c r="CNS8446" s="913"/>
      <c r="CNT8446" s="913"/>
      <c r="CNU8446" s="542"/>
      <c r="CNV8446" s="542"/>
      <c r="CNW8446" s="1571"/>
      <c r="CNX8446" s="170"/>
      <c r="CNY8446" s="1794" t="s">
        <v>3446</v>
      </c>
      <c r="CNZ8446" s="913"/>
      <c r="COA8446" s="913"/>
      <c r="COB8446" s="913"/>
      <c r="COC8446" s="542"/>
      <c r="COD8446" s="542"/>
      <c r="COE8446" s="1571"/>
      <c r="COF8446" s="170"/>
      <c r="COG8446" s="1794" t="s">
        <v>3446</v>
      </c>
      <c r="COH8446" s="913"/>
      <c r="COI8446" s="913"/>
      <c r="COJ8446" s="913"/>
      <c r="COK8446" s="542"/>
      <c r="COL8446" s="542"/>
      <c r="COM8446" s="1571"/>
      <c r="CON8446" s="170"/>
      <c r="COO8446" s="1794" t="s">
        <v>3446</v>
      </c>
      <c r="COP8446" s="913"/>
      <c r="COQ8446" s="913"/>
      <c r="COR8446" s="913"/>
      <c r="COS8446" s="542"/>
      <c r="COT8446" s="542"/>
      <c r="COU8446" s="1571"/>
      <c r="COV8446" s="170"/>
      <c r="COW8446" s="1794" t="s">
        <v>3446</v>
      </c>
      <c r="COX8446" s="913"/>
      <c r="COY8446" s="913"/>
      <c r="COZ8446" s="913"/>
      <c r="CPA8446" s="542"/>
      <c r="CPB8446" s="542"/>
      <c r="CPC8446" s="1571"/>
      <c r="CPD8446" s="170"/>
      <c r="CPE8446" s="1794" t="s">
        <v>3446</v>
      </c>
      <c r="CPF8446" s="913"/>
      <c r="CPG8446" s="913"/>
      <c r="CPH8446" s="913"/>
      <c r="CPI8446" s="542"/>
      <c r="CPJ8446" s="542"/>
      <c r="CPK8446" s="1571"/>
      <c r="CPL8446" s="170"/>
      <c r="CPM8446" s="1794" t="s">
        <v>3446</v>
      </c>
      <c r="CPN8446" s="913"/>
      <c r="CPO8446" s="913"/>
      <c r="CPP8446" s="913"/>
      <c r="CPQ8446" s="542"/>
      <c r="CPR8446" s="542"/>
      <c r="CPS8446" s="1571"/>
      <c r="CPT8446" s="170"/>
      <c r="CPU8446" s="1794" t="s">
        <v>3446</v>
      </c>
      <c r="CPV8446" s="913"/>
      <c r="CPW8446" s="913"/>
      <c r="CPX8446" s="913"/>
      <c r="CPY8446" s="542"/>
      <c r="CPZ8446" s="542"/>
      <c r="CQA8446" s="1571"/>
      <c r="CQB8446" s="170"/>
      <c r="CQC8446" s="1794" t="s">
        <v>3446</v>
      </c>
      <c r="CQD8446" s="913"/>
      <c r="CQE8446" s="913"/>
      <c r="CQF8446" s="913"/>
      <c r="CQG8446" s="542"/>
      <c r="CQH8446" s="542"/>
      <c r="CQI8446" s="1571"/>
      <c r="CQJ8446" s="170"/>
      <c r="CQK8446" s="1794" t="s">
        <v>3446</v>
      </c>
      <c r="CQL8446" s="913"/>
      <c r="CQM8446" s="913"/>
      <c r="CQN8446" s="913"/>
      <c r="CQO8446" s="542"/>
      <c r="CQP8446" s="542"/>
      <c r="CQQ8446" s="1571"/>
      <c r="CQR8446" s="170"/>
      <c r="CQS8446" s="1794" t="s">
        <v>3446</v>
      </c>
      <c r="CQT8446" s="913"/>
      <c r="CQU8446" s="913"/>
      <c r="CQV8446" s="913"/>
      <c r="CQW8446" s="542"/>
      <c r="CQX8446" s="542"/>
      <c r="CQY8446" s="1571"/>
      <c r="CQZ8446" s="170"/>
      <c r="CRA8446" s="1794" t="s">
        <v>3446</v>
      </c>
      <c r="CRB8446" s="913"/>
      <c r="CRC8446" s="913"/>
      <c r="CRD8446" s="913"/>
      <c r="CRE8446" s="542"/>
      <c r="CRF8446" s="542"/>
      <c r="CRG8446" s="1571"/>
      <c r="CRH8446" s="170"/>
      <c r="CRI8446" s="1794" t="s">
        <v>3446</v>
      </c>
      <c r="CRJ8446" s="913"/>
      <c r="CRK8446" s="913"/>
      <c r="CRL8446" s="913"/>
      <c r="CRM8446" s="542"/>
      <c r="CRN8446" s="542"/>
      <c r="CRO8446" s="1571"/>
      <c r="CRP8446" s="170"/>
      <c r="CRQ8446" s="1794" t="s">
        <v>3446</v>
      </c>
      <c r="CRR8446" s="913"/>
      <c r="CRS8446" s="913"/>
      <c r="CRT8446" s="913"/>
      <c r="CRU8446" s="542"/>
      <c r="CRV8446" s="542"/>
      <c r="CRW8446" s="1571"/>
      <c r="CRX8446" s="170"/>
      <c r="CRY8446" s="1794" t="s">
        <v>3446</v>
      </c>
      <c r="CRZ8446" s="913"/>
      <c r="CSA8446" s="913"/>
      <c r="CSB8446" s="913"/>
      <c r="CSC8446" s="542"/>
      <c r="CSD8446" s="542"/>
      <c r="CSE8446" s="1571"/>
      <c r="CSF8446" s="170"/>
      <c r="CSG8446" s="1794" t="s">
        <v>3446</v>
      </c>
      <c r="CSH8446" s="913"/>
      <c r="CSI8446" s="913"/>
      <c r="CSJ8446" s="913"/>
      <c r="CSK8446" s="542"/>
      <c r="CSL8446" s="542"/>
      <c r="CSM8446" s="1571"/>
      <c r="CSN8446" s="170"/>
      <c r="CSO8446" s="1794" t="s">
        <v>3446</v>
      </c>
      <c r="CSP8446" s="913"/>
      <c r="CSQ8446" s="913"/>
      <c r="CSR8446" s="913"/>
      <c r="CSS8446" s="542"/>
      <c r="CST8446" s="542"/>
      <c r="CSU8446" s="1571"/>
      <c r="CSV8446" s="170"/>
      <c r="CSW8446" s="1794" t="s">
        <v>3446</v>
      </c>
      <c r="CSX8446" s="913"/>
      <c r="CSY8446" s="913"/>
      <c r="CSZ8446" s="913"/>
      <c r="CTA8446" s="542"/>
      <c r="CTB8446" s="542"/>
      <c r="CTC8446" s="1571"/>
      <c r="CTD8446" s="170"/>
      <c r="CTE8446" s="1794" t="s">
        <v>3446</v>
      </c>
      <c r="CTF8446" s="913"/>
      <c r="CTG8446" s="913"/>
      <c r="CTH8446" s="913"/>
      <c r="CTI8446" s="542"/>
      <c r="CTJ8446" s="542"/>
      <c r="CTK8446" s="1571"/>
      <c r="CTL8446" s="170"/>
      <c r="CTM8446" s="1794" t="s">
        <v>3446</v>
      </c>
      <c r="CTN8446" s="913"/>
      <c r="CTO8446" s="913"/>
      <c r="CTP8446" s="913"/>
      <c r="CTQ8446" s="542"/>
      <c r="CTR8446" s="542"/>
      <c r="CTS8446" s="1571"/>
      <c r="CTT8446" s="170"/>
      <c r="CTU8446" s="1794" t="s">
        <v>3446</v>
      </c>
      <c r="CTV8446" s="913"/>
      <c r="CTW8446" s="913"/>
      <c r="CTX8446" s="913"/>
      <c r="CTY8446" s="542"/>
      <c r="CTZ8446" s="542"/>
      <c r="CUA8446" s="1571"/>
      <c r="CUB8446" s="170"/>
      <c r="CUC8446" s="1794" t="s">
        <v>3446</v>
      </c>
      <c r="CUD8446" s="913"/>
      <c r="CUE8446" s="913"/>
      <c r="CUF8446" s="913"/>
      <c r="CUG8446" s="542"/>
      <c r="CUH8446" s="542"/>
      <c r="CUI8446" s="1571"/>
      <c r="CUJ8446" s="170"/>
      <c r="CUK8446" s="1794" t="s">
        <v>3446</v>
      </c>
      <c r="CUL8446" s="913"/>
      <c r="CUM8446" s="913"/>
      <c r="CUN8446" s="913"/>
      <c r="CUO8446" s="542"/>
      <c r="CUP8446" s="542"/>
      <c r="CUQ8446" s="1571"/>
      <c r="CUR8446" s="170"/>
      <c r="CUS8446" s="1794" t="s">
        <v>3446</v>
      </c>
      <c r="CUT8446" s="913"/>
      <c r="CUU8446" s="913"/>
      <c r="CUV8446" s="913"/>
      <c r="CUW8446" s="542"/>
      <c r="CUX8446" s="542"/>
      <c r="CUY8446" s="1571"/>
      <c r="CUZ8446" s="170"/>
      <c r="CVA8446" s="1794" t="s">
        <v>3446</v>
      </c>
      <c r="CVB8446" s="913"/>
      <c r="CVC8446" s="913"/>
      <c r="CVD8446" s="913"/>
      <c r="CVE8446" s="542"/>
      <c r="CVF8446" s="542"/>
      <c r="CVG8446" s="1571"/>
      <c r="CVH8446" s="170"/>
      <c r="CVI8446" s="1794" t="s">
        <v>3446</v>
      </c>
      <c r="CVJ8446" s="913"/>
      <c r="CVK8446" s="913"/>
      <c r="CVL8446" s="913"/>
      <c r="CVM8446" s="542"/>
      <c r="CVN8446" s="542"/>
      <c r="CVO8446" s="1571"/>
      <c r="CVP8446" s="170"/>
      <c r="CVQ8446" s="1794" t="s">
        <v>3446</v>
      </c>
      <c r="CVR8446" s="913"/>
      <c r="CVS8446" s="913"/>
      <c r="CVT8446" s="913"/>
      <c r="CVU8446" s="542"/>
      <c r="CVV8446" s="542"/>
      <c r="CVW8446" s="1571"/>
      <c r="CVX8446" s="170"/>
      <c r="CVY8446" s="1794" t="s">
        <v>3446</v>
      </c>
      <c r="CVZ8446" s="913"/>
      <c r="CWA8446" s="913"/>
      <c r="CWB8446" s="913"/>
      <c r="CWC8446" s="542"/>
      <c r="CWD8446" s="542"/>
      <c r="CWE8446" s="1571"/>
      <c r="CWF8446" s="170"/>
      <c r="CWG8446" s="1794" t="s">
        <v>3446</v>
      </c>
      <c r="CWH8446" s="913"/>
      <c r="CWI8446" s="913"/>
      <c r="CWJ8446" s="913"/>
      <c r="CWK8446" s="542"/>
      <c r="CWL8446" s="542"/>
      <c r="CWM8446" s="1571"/>
      <c r="CWN8446" s="170"/>
      <c r="CWO8446" s="1794" t="s">
        <v>3446</v>
      </c>
      <c r="CWP8446" s="913"/>
      <c r="CWQ8446" s="913"/>
      <c r="CWR8446" s="913"/>
      <c r="CWS8446" s="542"/>
      <c r="CWT8446" s="542"/>
      <c r="CWU8446" s="1571"/>
      <c r="CWV8446" s="170"/>
      <c r="CWW8446" s="1794" t="s">
        <v>3446</v>
      </c>
      <c r="CWX8446" s="913"/>
      <c r="CWY8446" s="913"/>
      <c r="CWZ8446" s="913"/>
      <c r="CXA8446" s="542"/>
      <c r="CXB8446" s="542"/>
      <c r="CXC8446" s="1571"/>
      <c r="CXD8446" s="170"/>
      <c r="CXE8446" s="1794" t="s">
        <v>3446</v>
      </c>
      <c r="CXF8446" s="913"/>
      <c r="CXG8446" s="913"/>
      <c r="CXH8446" s="913"/>
      <c r="CXI8446" s="542"/>
      <c r="CXJ8446" s="542"/>
      <c r="CXK8446" s="1571"/>
      <c r="CXL8446" s="170"/>
      <c r="CXM8446" s="1794" t="s">
        <v>3446</v>
      </c>
      <c r="CXN8446" s="913"/>
      <c r="CXO8446" s="913"/>
      <c r="CXP8446" s="913"/>
      <c r="CXQ8446" s="542"/>
      <c r="CXR8446" s="542"/>
      <c r="CXS8446" s="1571"/>
      <c r="CXT8446" s="170"/>
      <c r="CXU8446" s="1794" t="s">
        <v>3446</v>
      </c>
      <c r="CXV8446" s="913"/>
      <c r="CXW8446" s="913"/>
      <c r="CXX8446" s="913"/>
      <c r="CXY8446" s="542"/>
      <c r="CXZ8446" s="542"/>
      <c r="CYA8446" s="1571"/>
      <c r="CYB8446" s="170"/>
      <c r="CYC8446" s="1794" t="s">
        <v>3446</v>
      </c>
      <c r="CYD8446" s="913"/>
      <c r="CYE8446" s="913"/>
      <c r="CYF8446" s="913"/>
      <c r="CYG8446" s="542"/>
      <c r="CYH8446" s="542"/>
      <c r="CYI8446" s="1571"/>
      <c r="CYJ8446" s="170"/>
      <c r="CYK8446" s="1794" t="s">
        <v>3446</v>
      </c>
      <c r="CYL8446" s="913"/>
      <c r="CYM8446" s="913"/>
      <c r="CYN8446" s="913"/>
      <c r="CYO8446" s="542"/>
      <c r="CYP8446" s="542"/>
      <c r="CYQ8446" s="1571"/>
      <c r="CYR8446" s="170"/>
      <c r="CYS8446" s="1794" t="s">
        <v>3446</v>
      </c>
      <c r="CYT8446" s="913"/>
      <c r="CYU8446" s="913"/>
      <c r="CYV8446" s="913"/>
      <c r="CYW8446" s="542"/>
      <c r="CYX8446" s="542"/>
      <c r="CYY8446" s="1571"/>
      <c r="CYZ8446" s="170"/>
      <c r="CZA8446" s="1794" t="s">
        <v>3446</v>
      </c>
      <c r="CZB8446" s="913"/>
      <c r="CZC8446" s="913"/>
      <c r="CZD8446" s="913"/>
      <c r="CZE8446" s="542"/>
      <c r="CZF8446" s="542"/>
      <c r="CZG8446" s="1571"/>
      <c r="CZH8446" s="170"/>
      <c r="CZI8446" s="1794" t="s">
        <v>3446</v>
      </c>
      <c r="CZJ8446" s="913"/>
      <c r="CZK8446" s="913"/>
      <c r="CZL8446" s="913"/>
      <c r="CZM8446" s="542"/>
      <c r="CZN8446" s="542"/>
      <c r="CZO8446" s="1571"/>
      <c r="CZP8446" s="170"/>
      <c r="CZQ8446" s="1794" t="s">
        <v>3446</v>
      </c>
      <c r="CZR8446" s="913"/>
      <c r="CZS8446" s="913"/>
      <c r="CZT8446" s="913"/>
      <c r="CZU8446" s="542"/>
      <c r="CZV8446" s="542"/>
      <c r="CZW8446" s="1571"/>
      <c r="CZX8446" s="170"/>
      <c r="CZY8446" s="1794" t="s">
        <v>3446</v>
      </c>
      <c r="CZZ8446" s="913"/>
      <c r="DAA8446" s="913"/>
      <c r="DAB8446" s="913"/>
      <c r="DAC8446" s="542"/>
      <c r="DAD8446" s="542"/>
      <c r="DAE8446" s="1571"/>
      <c r="DAF8446" s="170"/>
      <c r="DAG8446" s="1794" t="s">
        <v>3446</v>
      </c>
      <c r="DAH8446" s="913"/>
      <c r="DAI8446" s="913"/>
      <c r="DAJ8446" s="913"/>
      <c r="DAK8446" s="542"/>
      <c r="DAL8446" s="542"/>
      <c r="DAM8446" s="1571"/>
      <c r="DAN8446" s="170"/>
      <c r="DAO8446" s="1794" t="s">
        <v>3446</v>
      </c>
      <c r="DAP8446" s="913"/>
      <c r="DAQ8446" s="913"/>
      <c r="DAR8446" s="913"/>
      <c r="DAS8446" s="542"/>
      <c r="DAT8446" s="542"/>
      <c r="DAU8446" s="1571"/>
      <c r="DAV8446" s="170"/>
      <c r="DAW8446" s="1794" t="s">
        <v>3446</v>
      </c>
      <c r="DAX8446" s="913"/>
      <c r="DAY8446" s="913"/>
      <c r="DAZ8446" s="913"/>
      <c r="DBA8446" s="542"/>
      <c r="DBB8446" s="542"/>
      <c r="DBC8446" s="1571"/>
      <c r="DBD8446" s="170"/>
      <c r="DBE8446" s="1794" t="s">
        <v>3446</v>
      </c>
      <c r="DBF8446" s="913"/>
      <c r="DBG8446" s="913"/>
      <c r="DBH8446" s="913"/>
      <c r="DBI8446" s="542"/>
      <c r="DBJ8446" s="542"/>
      <c r="DBK8446" s="1571"/>
      <c r="DBL8446" s="170"/>
      <c r="DBM8446" s="1794" t="s">
        <v>3446</v>
      </c>
      <c r="DBN8446" s="913"/>
      <c r="DBO8446" s="913"/>
      <c r="DBP8446" s="913"/>
      <c r="DBQ8446" s="542"/>
      <c r="DBR8446" s="542"/>
      <c r="DBS8446" s="1571"/>
      <c r="DBT8446" s="170"/>
      <c r="DBU8446" s="1794" t="s">
        <v>3446</v>
      </c>
      <c r="DBV8446" s="913"/>
      <c r="DBW8446" s="913"/>
      <c r="DBX8446" s="913"/>
      <c r="DBY8446" s="542"/>
      <c r="DBZ8446" s="542"/>
      <c r="DCA8446" s="1571"/>
      <c r="DCB8446" s="170"/>
      <c r="DCC8446" s="1794" t="s">
        <v>3446</v>
      </c>
      <c r="DCD8446" s="913"/>
      <c r="DCE8446" s="913"/>
      <c r="DCF8446" s="913"/>
      <c r="DCG8446" s="542"/>
      <c r="DCH8446" s="542"/>
      <c r="DCI8446" s="1571"/>
      <c r="DCJ8446" s="170"/>
      <c r="DCK8446" s="1794" t="s">
        <v>3446</v>
      </c>
      <c r="DCL8446" s="913"/>
      <c r="DCM8446" s="913"/>
      <c r="DCN8446" s="913"/>
      <c r="DCO8446" s="542"/>
      <c r="DCP8446" s="542"/>
      <c r="DCQ8446" s="1571"/>
      <c r="DCR8446" s="170"/>
      <c r="DCS8446" s="1794" t="s">
        <v>3446</v>
      </c>
      <c r="DCT8446" s="913"/>
      <c r="DCU8446" s="913"/>
      <c r="DCV8446" s="913"/>
      <c r="DCW8446" s="542"/>
      <c r="DCX8446" s="542"/>
      <c r="DCY8446" s="1571"/>
      <c r="DCZ8446" s="170"/>
      <c r="DDA8446" s="1794" t="s">
        <v>3446</v>
      </c>
      <c r="DDB8446" s="913"/>
      <c r="DDC8446" s="913"/>
      <c r="DDD8446" s="913"/>
      <c r="DDE8446" s="542"/>
      <c r="DDF8446" s="542"/>
      <c r="DDG8446" s="1571"/>
      <c r="DDH8446" s="170"/>
      <c r="DDI8446" s="1794" t="s">
        <v>3446</v>
      </c>
      <c r="DDJ8446" s="913"/>
      <c r="DDK8446" s="913"/>
      <c r="DDL8446" s="913"/>
      <c r="DDM8446" s="542"/>
      <c r="DDN8446" s="542"/>
      <c r="DDO8446" s="1571"/>
      <c r="DDP8446" s="170"/>
      <c r="DDQ8446" s="1794" t="s">
        <v>3446</v>
      </c>
      <c r="DDR8446" s="913"/>
      <c r="DDS8446" s="913"/>
      <c r="DDT8446" s="913"/>
      <c r="DDU8446" s="542"/>
      <c r="DDV8446" s="542"/>
      <c r="DDW8446" s="1571"/>
      <c r="DDX8446" s="170"/>
      <c r="DDY8446" s="1794" t="s">
        <v>3446</v>
      </c>
      <c r="DDZ8446" s="913"/>
      <c r="DEA8446" s="913"/>
      <c r="DEB8446" s="913"/>
      <c r="DEC8446" s="542"/>
      <c r="DED8446" s="542"/>
      <c r="DEE8446" s="1571"/>
      <c r="DEF8446" s="170"/>
      <c r="DEG8446" s="1794" t="s">
        <v>3446</v>
      </c>
      <c r="DEH8446" s="913"/>
      <c r="DEI8446" s="913"/>
      <c r="DEJ8446" s="913"/>
      <c r="DEK8446" s="542"/>
      <c r="DEL8446" s="542"/>
      <c r="DEM8446" s="1571"/>
      <c r="DEN8446" s="170"/>
      <c r="DEO8446" s="1794" t="s">
        <v>3446</v>
      </c>
      <c r="DEP8446" s="913"/>
      <c r="DEQ8446" s="913"/>
      <c r="DER8446" s="913"/>
      <c r="DES8446" s="542"/>
      <c r="DET8446" s="542"/>
      <c r="DEU8446" s="1571"/>
      <c r="DEV8446" s="170"/>
      <c r="DEW8446" s="1794" t="s">
        <v>3446</v>
      </c>
      <c r="DEX8446" s="913"/>
      <c r="DEY8446" s="913"/>
      <c r="DEZ8446" s="913"/>
      <c r="DFA8446" s="542"/>
      <c r="DFB8446" s="542"/>
      <c r="DFC8446" s="1571"/>
      <c r="DFD8446" s="170"/>
      <c r="DFE8446" s="1794" t="s">
        <v>3446</v>
      </c>
      <c r="DFF8446" s="913"/>
      <c r="DFG8446" s="913"/>
      <c r="DFH8446" s="913"/>
      <c r="DFI8446" s="542"/>
      <c r="DFJ8446" s="542"/>
      <c r="DFK8446" s="1571"/>
      <c r="DFL8446" s="170"/>
      <c r="DFM8446" s="1794" t="s">
        <v>3446</v>
      </c>
      <c r="DFN8446" s="913"/>
      <c r="DFO8446" s="913"/>
      <c r="DFP8446" s="913"/>
      <c r="DFQ8446" s="542"/>
      <c r="DFR8446" s="542"/>
      <c r="DFS8446" s="1571"/>
      <c r="DFT8446" s="170"/>
      <c r="DFU8446" s="1794" t="s">
        <v>3446</v>
      </c>
      <c r="DFV8446" s="913"/>
      <c r="DFW8446" s="913"/>
      <c r="DFX8446" s="913"/>
      <c r="DFY8446" s="542"/>
      <c r="DFZ8446" s="542"/>
      <c r="DGA8446" s="1571"/>
      <c r="DGB8446" s="170"/>
      <c r="DGC8446" s="1794" t="s">
        <v>3446</v>
      </c>
      <c r="DGD8446" s="913"/>
      <c r="DGE8446" s="913"/>
      <c r="DGF8446" s="913"/>
      <c r="DGG8446" s="542"/>
      <c r="DGH8446" s="542"/>
      <c r="DGI8446" s="1571"/>
      <c r="DGJ8446" s="170"/>
      <c r="DGK8446" s="1794" t="s">
        <v>3446</v>
      </c>
      <c r="DGL8446" s="913"/>
      <c r="DGM8446" s="913"/>
      <c r="DGN8446" s="913"/>
      <c r="DGO8446" s="542"/>
      <c r="DGP8446" s="542"/>
      <c r="DGQ8446" s="1571"/>
      <c r="DGR8446" s="170"/>
      <c r="DGS8446" s="1794" t="s">
        <v>3446</v>
      </c>
      <c r="DGT8446" s="913"/>
      <c r="DGU8446" s="913"/>
      <c r="DGV8446" s="913"/>
      <c r="DGW8446" s="542"/>
      <c r="DGX8446" s="542"/>
      <c r="DGY8446" s="1571"/>
      <c r="DGZ8446" s="170"/>
      <c r="DHA8446" s="1794" t="s">
        <v>3446</v>
      </c>
      <c r="DHB8446" s="913"/>
      <c r="DHC8446" s="913"/>
      <c r="DHD8446" s="913"/>
      <c r="DHE8446" s="542"/>
      <c r="DHF8446" s="542"/>
      <c r="DHG8446" s="1571"/>
      <c r="DHH8446" s="170"/>
      <c r="DHI8446" s="1794" t="s">
        <v>3446</v>
      </c>
      <c r="DHJ8446" s="913"/>
      <c r="DHK8446" s="913"/>
      <c r="DHL8446" s="913"/>
      <c r="DHM8446" s="542"/>
      <c r="DHN8446" s="542"/>
      <c r="DHO8446" s="1571"/>
      <c r="DHP8446" s="170"/>
      <c r="DHQ8446" s="1794" t="s">
        <v>3446</v>
      </c>
      <c r="DHR8446" s="913"/>
      <c r="DHS8446" s="913"/>
      <c r="DHT8446" s="913"/>
      <c r="DHU8446" s="542"/>
      <c r="DHV8446" s="542"/>
      <c r="DHW8446" s="1571"/>
      <c r="DHX8446" s="170"/>
      <c r="DHY8446" s="1794" t="s">
        <v>3446</v>
      </c>
      <c r="DHZ8446" s="913"/>
      <c r="DIA8446" s="913"/>
      <c r="DIB8446" s="913"/>
      <c r="DIC8446" s="542"/>
      <c r="DID8446" s="542"/>
      <c r="DIE8446" s="1571"/>
      <c r="DIF8446" s="170"/>
      <c r="DIG8446" s="1794" t="s">
        <v>3446</v>
      </c>
      <c r="DIH8446" s="913"/>
      <c r="DII8446" s="913"/>
      <c r="DIJ8446" s="913"/>
      <c r="DIK8446" s="542"/>
      <c r="DIL8446" s="542"/>
      <c r="DIM8446" s="1571"/>
      <c r="DIN8446" s="170"/>
      <c r="DIO8446" s="1794" t="s">
        <v>3446</v>
      </c>
      <c r="DIP8446" s="913"/>
      <c r="DIQ8446" s="913"/>
      <c r="DIR8446" s="913"/>
      <c r="DIS8446" s="542"/>
      <c r="DIT8446" s="542"/>
      <c r="DIU8446" s="1571"/>
      <c r="DIV8446" s="170"/>
      <c r="DIW8446" s="1794" t="s">
        <v>3446</v>
      </c>
      <c r="DIX8446" s="913"/>
      <c r="DIY8446" s="913"/>
      <c r="DIZ8446" s="913"/>
      <c r="DJA8446" s="542"/>
      <c r="DJB8446" s="542"/>
      <c r="DJC8446" s="1571"/>
      <c r="DJD8446" s="170"/>
      <c r="DJE8446" s="1794" t="s">
        <v>3446</v>
      </c>
      <c r="DJF8446" s="913"/>
      <c r="DJG8446" s="913"/>
      <c r="DJH8446" s="913"/>
      <c r="DJI8446" s="542"/>
      <c r="DJJ8446" s="542"/>
      <c r="DJK8446" s="1571"/>
      <c r="DJL8446" s="170"/>
      <c r="DJM8446" s="1794" t="s">
        <v>3446</v>
      </c>
      <c r="DJN8446" s="913"/>
      <c r="DJO8446" s="913"/>
      <c r="DJP8446" s="913"/>
      <c r="DJQ8446" s="542"/>
      <c r="DJR8446" s="542"/>
      <c r="DJS8446" s="1571"/>
      <c r="DJT8446" s="170"/>
      <c r="DJU8446" s="1794" t="s">
        <v>3446</v>
      </c>
      <c r="DJV8446" s="913"/>
      <c r="DJW8446" s="913"/>
      <c r="DJX8446" s="913"/>
      <c r="DJY8446" s="542"/>
      <c r="DJZ8446" s="542"/>
      <c r="DKA8446" s="1571"/>
      <c r="DKB8446" s="170"/>
      <c r="DKC8446" s="1794" t="s">
        <v>3446</v>
      </c>
      <c r="DKD8446" s="913"/>
      <c r="DKE8446" s="913"/>
      <c r="DKF8446" s="913"/>
      <c r="DKG8446" s="542"/>
      <c r="DKH8446" s="542"/>
      <c r="DKI8446" s="1571"/>
      <c r="DKJ8446" s="170"/>
      <c r="DKK8446" s="1794" t="s">
        <v>3446</v>
      </c>
      <c r="DKL8446" s="913"/>
      <c r="DKM8446" s="913"/>
      <c r="DKN8446" s="913"/>
      <c r="DKO8446" s="542"/>
      <c r="DKP8446" s="542"/>
      <c r="DKQ8446" s="1571"/>
      <c r="DKR8446" s="170"/>
      <c r="DKS8446" s="1794" t="s">
        <v>3446</v>
      </c>
      <c r="DKT8446" s="913"/>
      <c r="DKU8446" s="913"/>
      <c r="DKV8446" s="913"/>
      <c r="DKW8446" s="542"/>
      <c r="DKX8446" s="542"/>
      <c r="DKY8446" s="1571"/>
      <c r="DKZ8446" s="170"/>
      <c r="DLA8446" s="1794" t="s">
        <v>3446</v>
      </c>
      <c r="DLB8446" s="913"/>
      <c r="DLC8446" s="913"/>
      <c r="DLD8446" s="913"/>
      <c r="DLE8446" s="542"/>
      <c r="DLF8446" s="542"/>
      <c r="DLG8446" s="1571"/>
      <c r="DLH8446" s="170"/>
      <c r="DLI8446" s="1794" t="s">
        <v>3446</v>
      </c>
      <c r="DLJ8446" s="913"/>
      <c r="DLK8446" s="913"/>
      <c r="DLL8446" s="913"/>
      <c r="DLM8446" s="542"/>
      <c r="DLN8446" s="542"/>
      <c r="DLO8446" s="1571"/>
      <c r="DLP8446" s="170"/>
      <c r="DLQ8446" s="1794" t="s">
        <v>3446</v>
      </c>
      <c r="DLR8446" s="913"/>
      <c r="DLS8446" s="913"/>
      <c r="DLT8446" s="913"/>
      <c r="DLU8446" s="542"/>
      <c r="DLV8446" s="542"/>
      <c r="DLW8446" s="1571"/>
      <c r="DLX8446" s="170"/>
      <c r="DLY8446" s="1794" t="s">
        <v>3446</v>
      </c>
      <c r="DLZ8446" s="913"/>
      <c r="DMA8446" s="913"/>
      <c r="DMB8446" s="913"/>
      <c r="DMC8446" s="542"/>
      <c r="DMD8446" s="542"/>
      <c r="DME8446" s="1571"/>
      <c r="DMF8446" s="170"/>
      <c r="DMG8446" s="1794" t="s">
        <v>3446</v>
      </c>
      <c r="DMH8446" s="913"/>
      <c r="DMI8446" s="913"/>
      <c r="DMJ8446" s="913"/>
      <c r="DMK8446" s="542"/>
      <c r="DML8446" s="542"/>
      <c r="DMM8446" s="1571"/>
      <c r="DMN8446" s="170"/>
      <c r="DMO8446" s="1794" t="s">
        <v>3446</v>
      </c>
      <c r="DMP8446" s="913"/>
      <c r="DMQ8446" s="913"/>
      <c r="DMR8446" s="913"/>
      <c r="DMS8446" s="542"/>
      <c r="DMT8446" s="542"/>
      <c r="DMU8446" s="1571"/>
      <c r="DMV8446" s="170"/>
      <c r="DMW8446" s="1794" t="s">
        <v>3446</v>
      </c>
      <c r="DMX8446" s="913"/>
      <c r="DMY8446" s="913"/>
      <c r="DMZ8446" s="913"/>
      <c r="DNA8446" s="542"/>
      <c r="DNB8446" s="542"/>
      <c r="DNC8446" s="1571"/>
      <c r="DND8446" s="170"/>
      <c r="DNE8446" s="1794" t="s">
        <v>3446</v>
      </c>
      <c r="DNF8446" s="913"/>
      <c r="DNG8446" s="913"/>
      <c r="DNH8446" s="913"/>
      <c r="DNI8446" s="542"/>
      <c r="DNJ8446" s="542"/>
      <c r="DNK8446" s="1571"/>
      <c r="DNL8446" s="170"/>
      <c r="DNM8446" s="1794" t="s">
        <v>3446</v>
      </c>
      <c r="DNN8446" s="913"/>
      <c r="DNO8446" s="913"/>
      <c r="DNP8446" s="913"/>
      <c r="DNQ8446" s="542"/>
      <c r="DNR8446" s="542"/>
      <c r="DNS8446" s="1571"/>
      <c r="DNT8446" s="170"/>
      <c r="DNU8446" s="1794" t="s">
        <v>3446</v>
      </c>
      <c r="DNV8446" s="913"/>
      <c r="DNW8446" s="913"/>
      <c r="DNX8446" s="913"/>
      <c r="DNY8446" s="542"/>
      <c r="DNZ8446" s="542"/>
      <c r="DOA8446" s="1571"/>
      <c r="DOB8446" s="170"/>
      <c r="DOC8446" s="1794" t="s">
        <v>3446</v>
      </c>
      <c r="DOD8446" s="913"/>
      <c r="DOE8446" s="913"/>
      <c r="DOF8446" s="913"/>
      <c r="DOG8446" s="542"/>
      <c r="DOH8446" s="542"/>
      <c r="DOI8446" s="1571"/>
      <c r="DOJ8446" s="170"/>
      <c r="DOK8446" s="1794" t="s">
        <v>3446</v>
      </c>
      <c r="DOL8446" s="913"/>
      <c r="DOM8446" s="913"/>
      <c r="DON8446" s="913"/>
      <c r="DOO8446" s="542"/>
      <c r="DOP8446" s="542"/>
      <c r="DOQ8446" s="1571"/>
      <c r="DOR8446" s="170"/>
      <c r="DOS8446" s="1794" t="s">
        <v>3446</v>
      </c>
      <c r="DOT8446" s="913"/>
      <c r="DOU8446" s="913"/>
      <c r="DOV8446" s="913"/>
      <c r="DOW8446" s="542"/>
      <c r="DOX8446" s="542"/>
      <c r="DOY8446" s="1571"/>
      <c r="DOZ8446" s="170"/>
      <c r="DPA8446" s="1794" t="s">
        <v>3446</v>
      </c>
      <c r="DPB8446" s="913"/>
      <c r="DPC8446" s="913"/>
      <c r="DPD8446" s="913"/>
      <c r="DPE8446" s="542"/>
      <c r="DPF8446" s="542"/>
      <c r="DPG8446" s="1571"/>
      <c r="DPH8446" s="170"/>
      <c r="DPI8446" s="1794" t="s">
        <v>3446</v>
      </c>
      <c r="DPJ8446" s="913"/>
      <c r="DPK8446" s="913"/>
      <c r="DPL8446" s="913"/>
      <c r="DPM8446" s="542"/>
      <c r="DPN8446" s="542"/>
      <c r="DPO8446" s="1571"/>
      <c r="DPP8446" s="170"/>
      <c r="DPQ8446" s="1794" t="s">
        <v>3446</v>
      </c>
      <c r="DPR8446" s="913"/>
      <c r="DPS8446" s="913"/>
      <c r="DPT8446" s="913"/>
      <c r="DPU8446" s="542"/>
      <c r="DPV8446" s="542"/>
      <c r="DPW8446" s="1571"/>
      <c r="DPX8446" s="170"/>
      <c r="DPY8446" s="1794" t="s">
        <v>3446</v>
      </c>
      <c r="DPZ8446" s="913"/>
      <c r="DQA8446" s="913"/>
      <c r="DQB8446" s="913"/>
      <c r="DQC8446" s="542"/>
      <c r="DQD8446" s="542"/>
      <c r="DQE8446" s="1571"/>
      <c r="DQF8446" s="170"/>
      <c r="DQG8446" s="1794" t="s">
        <v>3446</v>
      </c>
      <c r="DQH8446" s="913"/>
      <c r="DQI8446" s="913"/>
      <c r="DQJ8446" s="913"/>
      <c r="DQK8446" s="542"/>
      <c r="DQL8446" s="542"/>
      <c r="DQM8446" s="1571"/>
      <c r="DQN8446" s="170"/>
      <c r="DQO8446" s="1794" t="s">
        <v>3446</v>
      </c>
      <c r="DQP8446" s="913"/>
      <c r="DQQ8446" s="913"/>
      <c r="DQR8446" s="913"/>
      <c r="DQS8446" s="542"/>
      <c r="DQT8446" s="542"/>
      <c r="DQU8446" s="1571"/>
      <c r="DQV8446" s="170"/>
      <c r="DQW8446" s="1794" t="s">
        <v>3446</v>
      </c>
      <c r="DQX8446" s="913"/>
      <c r="DQY8446" s="913"/>
      <c r="DQZ8446" s="913"/>
      <c r="DRA8446" s="542"/>
      <c r="DRB8446" s="542"/>
      <c r="DRC8446" s="1571"/>
      <c r="DRD8446" s="170"/>
      <c r="DRE8446" s="1794" t="s">
        <v>3446</v>
      </c>
      <c r="DRF8446" s="913"/>
      <c r="DRG8446" s="913"/>
      <c r="DRH8446" s="913"/>
      <c r="DRI8446" s="542"/>
      <c r="DRJ8446" s="542"/>
      <c r="DRK8446" s="1571"/>
      <c r="DRL8446" s="170"/>
      <c r="DRM8446" s="1794" t="s">
        <v>3446</v>
      </c>
      <c r="DRN8446" s="913"/>
      <c r="DRO8446" s="913"/>
      <c r="DRP8446" s="913"/>
      <c r="DRQ8446" s="542"/>
      <c r="DRR8446" s="542"/>
      <c r="DRS8446" s="1571"/>
      <c r="DRT8446" s="170"/>
      <c r="DRU8446" s="1794" t="s">
        <v>3446</v>
      </c>
      <c r="DRV8446" s="913"/>
      <c r="DRW8446" s="913"/>
      <c r="DRX8446" s="913"/>
      <c r="DRY8446" s="542"/>
      <c r="DRZ8446" s="542"/>
      <c r="DSA8446" s="1571"/>
      <c r="DSB8446" s="170"/>
      <c r="DSC8446" s="1794" t="s">
        <v>3446</v>
      </c>
      <c r="DSD8446" s="913"/>
      <c r="DSE8446" s="913"/>
      <c r="DSF8446" s="913"/>
      <c r="DSG8446" s="542"/>
      <c r="DSH8446" s="542"/>
      <c r="DSI8446" s="1571"/>
      <c r="DSJ8446" s="170"/>
      <c r="DSK8446" s="1794" t="s">
        <v>3446</v>
      </c>
      <c r="DSL8446" s="913"/>
      <c r="DSM8446" s="913"/>
      <c r="DSN8446" s="913"/>
      <c r="DSO8446" s="542"/>
      <c r="DSP8446" s="542"/>
      <c r="DSQ8446" s="1571"/>
      <c r="DSR8446" s="170"/>
      <c r="DSS8446" s="1794" t="s">
        <v>3446</v>
      </c>
      <c r="DST8446" s="913"/>
      <c r="DSU8446" s="913"/>
      <c r="DSV8446" s="913"/>
      <c r="DSW8446" s="542"/>
      <c r="DSX8446" s="542"/>
      <c r="DSY8446" s="1571"/>
      <c r="DSZ8446" s="170"/>
      <c r="DTA8446" s="1794" t="s">
        <v>3446</v>
      </c>
      <c r="DTB8446" s="913"/>
      <c r="DTC8446" s="913"/>
      <c r="DTD8446" s="913"/>
      <c r="DTE8446" s="542"/>
      <c r="DTF8446" s="542"/>
      <c r="DTG8446" s="1571"/>
      <c r="DTH8446" s="170"/>
      <c r="DTI8446" s="1794" t="s">
        <v>3446</v>
      </c>
      <c r="DTJ8446" s="913"/>
      <c r="DTK8446" s="913"/>
      <c r="DTL8446" s="913"/>
      <c r="DTM8446" s="542"/>
      <c r="DTN8446" s="542"/>
      <c r="DTO8446" s="1571"/>
      <c r="DTP8446" s="170"/>
      <c r="DTQ8446" s="1794" t="s">
        <v>3446</v>
      </c>
      <c r="DTR8446" s="913"/>
      <c r="DTS8446" s="913"/>
      <c r="DTT8446" s="913"/>
      <c r="DTU8446" s="542"/>
      <c r="DTV8446" s="542"/>
      <c r="DTW8446" s="1571"/>
      <c r="DTX8446" s="170"/>
      <c r="DTY8446" s="1794" t="s">
        <v>3446</v>
      </c>
      <c r="DTZ8446" s="913"/>
      <c r="DUA8446" s="913"/>
      <c r="DUB8446" s="913"/>
      <c r="DUC8446" s="542"/>
      <c r="DUD8446" s="542"/>
      <c r="DUE8446" s="1571"/>
      <c r="DUF8446" s="170"/>
      <c r="DUG8446" s="1794" t="s">
        <v>3446</v>
      </c>
      <c r="DUH8446" s="913"/>
      <c r="DUI8446" s="913"/>
      <c r="DUJ8446" s="913"/>
      <c r="DUK8446" s="542"/>
      <c r="DUL8446" s="542"/>
      <c r="DUM8446" s="1571"/>
      <c r="DUN8446" s="170"/>
      <c r="DUO8446" s="1794" t="s">
        <v>3446</v>
      </c>
      <c r="DUP8446" s="913"/>
      <c r="DUQ8446" s="913"/>
      <c r="DUR8446" s="913"/>
      <c r="DUS8446" s="542"/>
      <c r="DUT8446" s="542"/>
      <c r="DUU8446" s="1571"/>
      <c r="DUV8446" s="170"/>
      <c r="DUW8446" s="1794" t="s">
        <v>3446</v>
      </c>
      <c r="DUX8446" s="913"/>
      <c r="DUY8446" s="913"/>
      <c r="DUZ8446" s="913"/>
      <c r="DVA8446" s="542"/>
      <c r="DVB8446" s="542"/>
      <c r="DVC8446" s="1571"/>
      <c r="DVD8446" s="170"/>
      <c r="DVE8446" s="1794" t="s">
        <v>3446</v>
      </c>
      <c r="DVF8446" s="913"/>
      <c r="DVG8446" s="913"/>
      <c r="DVH8446" s="913"/>
      <c r="DVI8446" s="542"/>
      <c r="DVJ8446" s="542"/>
      <c r="DVK8446" s="1571"/>
      <c r="DVL8446" s="170"/>
      <c r="DVM8446" s="1794" t="s">
        <v>3446</v>
      </c>
      <c r="DVN8446" s="913"/>
      <c r="DVO8446" s="913"/>
      <c r="DVP8446" s="913"/>
      <c r="DVQ8446" s="542"/>
      <c r="DVR8446" s="542"/>
      <c r="DVS8446" s="1571"/>
      <c r="DVT8446" s="170"/>
      <c r="DVU8446" s="1794" t="s">
        <v>3446</v>
      </c>
      <c r="DVV8446" s="913"/>
      <c r="DVW8446" s="913"/>
      <c r="DVX8446" s="913"/>
      <c r="DVY8446" s="542"/>
      <c r="DVZ8446" s="542"/>
      <c r="DWA8446" s="1571"/>
      <c r="DWB8446" s="170"/>
      <c r="DWC8446" s="1794" t="s">
        <v>3446</v>
      </c>
      <c r="DWD8446" s="913"/>
      <c r="DWE8446" s="913"/>
      <c r="DWF8446" s="913"/>
      <c r="DWG8446" s="542"/>
      <c r="DWH8446" s="542"/>
      <c r="DWI8446" s="1571"/>
      <c r="DWJ8446" s="170"/>
      <c r="DWK8446" s="1794" t="s">
        <v>3446</v>
      </c>
      <c r="DWL8446" s="913"/>
      <c r="DWM8446" s="913"/>
      <c r="DWN8446" s="913"/>
      <c r="DWO8446" s="542"/>
      <c r="DWP8446" s="542"/>
      <c r="DWQ8446" s="1571"/>
      <c r="DWR8446" s="170"/>
      <c r="DWS8446" s="1794" t="s">
        <v>3446</v>
      </c>
      <c r="DWT8446" s="913"/>
      <c r="DWU8446" s="913"/>
      <c r="DWV8446" s="913"/>
      <c r="DWW8446" s="542"/>
      <c r="DWX8446" s="542"/>
      <c r="DWY8446" s="1571"/>
      <c r="DWZ8446" s="170"/>
      <c r="DXA8446" s="1794" t="s">
        <v>3446</v>
      </c>
      <c r="DXB8446" s="913"/>
      <c r="DXC8446" s="913"/>
      <c r="DXD8446" s="913"/>
      <c r="DXE8446" s="542"/>
      <c r="DXF8446" s="542"/>
      <c r="DXG8446" s="1571"/>
      <c r="DXH8446" s="170"/>
      <c r="DXI8446" s="1794" t="s">
        <v>3446</v>
      </c>
      <c r="DXJ8446" s="913"/>
      <c r="DXK8446" s="913"/>
      <c r="DXL8446" s="913"/>
      <c r="DXM8446" s="542"/>
      <c r="DXN8446" s="542"/>
      <c r="DXO8446" s="1571"/>
      <c r="DXP8446" s="170"/>
      <c r="DXQ8446" s="1794" t="s">
        <v>3446</v>
      </c>
      <c r="DXR8446" s="913"/>
      <c r="DXS8446" s="913"/>
      <c r="DXT8446" s="913"/>
      <c r="DXU8446" s="542"/>
      <c r="DXV8446" s="542"/>
      <c r="DXW8446" s="1571"/>
      <c r="DXX8446" s="170"/>
      <c r="DXY8446" s="1794" t="s">
        <v>3446</v>
      </c>
      <c r="DXZ8446" s="913"/>
      <c r="DYA8446" s="913"/>
      <c r="DYB8446" s="913"/>
      <c r="DYC8446" s="542"/>
      <c r="DYD8446" s="542"/>
      <c r="DYE8446" s="1571"/>
      <c r="DYF8446" s="170"/>
      <c r="DYG8446" s="1794" t="s">
        <v>3446</v>
      </c>
      <c r="DYH8446" s="913"/>
      <c r="DYI8446" s="913"/>
      <c r="DYJ8446" s="913"/>
      <c r="DYK8446" s="542"/>
      <c r="DYL8446" s="542"/>
      <c r="DYM8446" s="1571"/>
      <c r="DYN8446" s="170"/>
      <c r="DYO8446" s="1794" t="s">
        <v>3446</v>
      </c>
      <c r="DYP8446" s="913"/>
      <c r="DYQ8446" s="913"/>
      <c r="DYR8446" s="913"/>
      <c r="DYS8446" s="542"/>
      <c r="DYT8446" s="542"/>
      <c r="DYU8446" s="1571"/>
      <c r="DYV8446" s="170"/>
      <c r="DYW8446" s="1794" t="s">
        <v>3446</v>
      </c>
      <c r="DYX8446" s="913"/>
      <c r="DYY8446" s="913"/>
      <c r="DYZ8446" s="913"/>
      <c r="DZA8446" s="542"/>
      <c r="DZB8446" s="542"/>
      <c r="DZC8446" s="1571"/>
      <c r="DZD8446" s="170"/>
      <c r="DZE8446" s="1794" t="s">
        <v>3446</v>
      </c>
      <c r="DZF8446" s="913"/>
      <c r="DZG8446" s="913"/>
      <c r="DZH8446" s="913"/>
      <c r="DZI8446" s="542"/>
      <c r="DZJ8446" s="542"/>
      <c r="DZK8446" s="1571"/>
      <c r="DZL8446" s="170"/>
      <c r="DZM8446" s="1794" t="s">
        <v>3446</v>
      </c>
      <c r="DZN8446" s="913"/>
      <c r="DZO8446" s="913"/>
      <c r="DZP8446" s="913"/>
      <c r="DZQ8446" s="542"/>
      <c r="DZR8446" s="542"/>
      <c r="DZS8446" s="1571"/>
      <c r="DZT8446" s="170"/>
      <c r="DZU8446" s="1794" t="s">
        <v>3446</v>
      </c>
      <c r="DZV8446" s="913"/>
      <c r="DZW8446" s="913"/>
      <c r="DZX8446" s="913"/>
      <c r="DZY8446" s="542"/>
      <c r="DZZ8446" s="542"/>
      <c r="EAA8446" s="1571"/>
      <c r="EAB8446" s="170"/>
      <c r="EAC8446" s="1794" t="s">
        <v>3446</v>
      </c>
      <c r="EAD8446" s="913"/>
      <c r="EAE8446" s="913"/>
      <c r="EAF8446" s="913"/>
      <c r="EAG8446" s="542"/>
      <c r="EAH8446" s="542"/>
      <c r="EAI8446" s="1571"/>
      <c r="EAJ8446" s="170"/>
      <c r="EAK8446" s="1794" t="s">
        <v>3446</v>
      </c>
      <c r="EAL8446" s="913"/>
      <c r="EAM8446" s="913"/>
      <c r="EAN8446" s="913"/>
      <c r="EAO8446" s="542"/>
      <c r="EAP8446" s="542"/>
      <c r="EAQ8446" s="1571"/>
      <c r="EAR8446" s="170"/>
      <c r="EAS8446" s="1794" t="s">
        <v>3446</v>
      </c>
      <c r="EAT8446" s="913"/>
      <c r="EAU8446" s="913"/>
      <c r="EAV8446" s="913"/>
      <c r="EAW8446" s="542"/>
      <c r="EAX8446" s="542"/>
      <c r="EAY8446" s="1571"/>
      <c r="EAZ8446" s="170"/>
      <c r="EBA8446" s="1794" t="s">
        <v>3446</v>
      </c>
      <c r="EBB8446" s="913"/>
      <c r="EBC8446" s="913"/>
      <c r="EBD8446" s="913"/>
      <c r="EBE8446" s="542"/>
      <c r="EBF8446" s="542"/>
      <c r="EBG8446" s="1571"/>
      <c r="EBH8446" s="170"/>
      <c r="EBI8446" s="1794" t="s">
        <v>3446</v>
      </c>
      <c r="EBJ8446" s="913"/>
      <c r="EBK8446" s="913"/>
      <c r="EBL8446" s="913"/>
      <c r="EBM8446" s="542"/>
      <c r="EBN8446" s="542"/>
      <c r="EBO8446" s="1571"/>
      <c r="EBP8446" s="170"/>
      <c r="EBQ8446" s="1794" t="s">
        <v>3446</v>
      </c>
      <c r="EBR8446" s="913"/>
      <c r="EBS8446" s="913"/>
      <c r="EBT8446" s="913"/>
      <c r="EBU8446" s="542"/>
      <c r="EBV8446" s="542"/>
      <c r="EBW8446" s="1571"/>
      <c r="EBX8446" s="170"/>
      <c r="EBY8446" s="1794" t="s">
        <v>3446</v>
      </c>
      <c r="EBZ8446" s="913"/>
      <c r="ECA8446" s="913"/>
      <c r="ECB8446" s="913"/>
      <c r="ECC8446" s="542"/>
      <c r="ECD8446" s="542"/>
      <c r="ECE8446" s="1571"/>
      <c r="ECF8446" s="170"/>
      <c r="ECG8446" s="1794" t="s">
        <v>3446</v>
      </c>
      <c r="ECH8446" s="913"/>
      <c r="ECI8446" s="913"/>
      <c r="ECJ8446" s="913"/>
      <c r="ECK8446" s="542"/>
      <c r="ECL8446" s="542"/>
      <c r="ECM8446" s="1571"/>
      <c r="ECN8446" s="170"/>
      <c r="ECO8446" s="1794" t="s">
        <v>3446</v>
      </c>
      <c r="ECP8446" s="913"/>
      <c r="ECQ8446" s="913"/>
      <c r="ECR8446" s="913"/>
      <c r="ECS8446" s="542"/>
      <c r="ECT8446" s="542"/>
      <c r="ECU8446" s="1571"/>
      <c r="ECV8446" s="170"/>
      <c r="ECW8446" s="1794" t="s">
        <v>3446</v>
      </c>
      <c r="ECX8446" s="913"/>
      <c r="ECY8446" s="913"/>
      <c r="ECZ8446" s="913"/>
      <c r="EDA8446" s="542"/>
      <c r="EDB8446" s="542"/>
      <c r="EDC8446" s="1571"/>
      <c r="EDD8446" s="170"/>
      <c r="EDE8446" s="1794" t="s">
        <v>3446</v>
      </c>
      <c r="EDF8446" s="913"/>
      <c r="EDG8446" s="913"/>
      <c r="EDH8446" s="913"/>
      <c r="EDI8446" s="542"/>
      <c r="EDJ8446" s="542"/>
      <c r="EDK8446" s="1571"/>
      <c r="EDL8446" s="170"/>
      <c r="EDM8446" s="1794" t="s">
        <v>3446</v>
      </c>
      <c r="EDN8446" s="913"/>
      <c r="EDO8446" s="913"/>
      <c r="EDP8446" s="913"/>
      <c r="EDQ8446" s="542"/>
      <c r="EDR8446" s="542"/>
      <c r="EDS8446" s="1571"/>
      <c r="EDT8446" s="170"/>
      <c r="EDU8446" s="1794" t="s">
        <v>3446</v>
      </c>
      <c r="EDV8446" s="913"/>
      <c r="EDW8446" s="913"/>
      <c r="EDX8446" s="913"/>
      <c r="EDY8446" s="542"/>
      <c r="EDZ8446" s="542"/>
      <c r="EEA8446" s="1571"/>
      <c r="EEB8446" s="170"/>
      <c r="EEC8446" s="1794" t="s">
        <v>3446</v>
      </c>
      <c r="EED8446" s="913"/>
      <c r="EEE8446" s="913"/>
      <c r="EEF8446" s="913"/>
      <c r="EEG8446" s="542"/>
      <c r="EEH8446" s="542"/>
      <c r="EEI8446" s="1571"/>
      <c r="EEJ8446" s="170"/>
      <c r="EEK8446" s="1794" t="s">
        <v>3446</v>
      </c>
      <c r="EEL8446" s="913"/>
      <c r="EEM8446" s="913"/>
      <c r="EEN8446" s="913"/>
      <c r="EEO8446" s="542"/>
      <c r="EEP8446" s="542"/>
      <c r="EEQ8446" s="1571"/>
      <c r="EER8446" s="170"/>
      <c r="EES8446" s="1794" t="s">
        <v>3446</v>
      </c>
      <c r="EET8446" s="913"/>
      <c r="EEU8446" s="913"/>
      <c r="EEV8446" s="913"/>
      <c r="EEW8446" s="542"/>
      <c r="EEX8446" s="542"/>
      <c r="EEY8446" s="1571"/>
      <c r="EEZ8446" s="170"/>
      <c r="EFA8446" s="1794" t="s">
        <v>3446</v>
      </c>
      <c r="EFB8446" s="913"/>
      <c r="EFC8446" s="913"/>
      <c r="EFD8446" s="913"/>
      <c r="EFE8446" s="542"/>
      <c r="EFF8446" s="542"/>
      <c r="EFG8446" s="1571"/>
      <c r="EFH8446" s="170"/>
      <c r="EFI8446" s="1794" t="s">
        <v>3446</v>
      </c>
      <c r="EFJ8446" s="913"/>
      <c r="EFK8446" s="913"/>
      <c r="EFL8446" s="913"/>
      <c r="EFM8446" s="542"/>
      <c r="EFN8446" s="542"/>
      <c r="EFO8446" s="1571"/>
      <c r="EFP8446" s="170"/>
      <c r="EFQ8446" s="1794" t="s">
        <v>3446</v>
      </c>
      <c r="EFR8446" s="913"/>
      <c r="EFS8446" s="913"/>
      <c r="EFT8446" s="913"/>
      <c r="EFU8446" s="542"/>
      <c r="EFV8446" s="542"/>
      <c r="EFW8446" s="1571"/>
      <c r="EFX8446" s="170"/>
      <c r="EFY8446" s="1794" t="s">
        <v>3446</v>
      </c>
      <c r="EFZ8446" s="913"/>
      <c r="EGA8446" s="913"/>
      <c r="EGB8446" s="913"/>
      <c r="EGC8446" s="542"/>
      <c r="EGD8446" s="542"/>
      <c r="EGE8446" s="1571"/>
      <c r="EGF8446" s="170"/>
      <c r="EGG8446" s="1794" t="s">
        <v>3446</v>
      </c>
      <c r="EGH8446" s="913"/>
      <c r="EGI8446" s="913"/>
      <c r="EGJ8446" s="913"/>
      <c r="EGK8446" s="542"/>
      <c r="EGL8446" s="542"/>
      <c r="EGM8446" s="1571"/>
      <c r="EGN8446" s="170"/>
      <c r="EGO8446" s="1794" t="s">
        <v>3446</v>
      </c>
      <c r="EGP8446" s="913"/>
      <c r="EGQ8446" s="913"/>
      <c r="EGR8446" s="913"/>
      <c r="EGS8446" s="542"/>
      <c r="EGT8446" s="542"/>
      <c r="EGU8446" s="1571"/>
      <c r="EGV8446" s="170"/>
      <c r="EGW8446" s="1794" t="s">
        <v>3446</v>
      </c>
      <c r="EGX8446" s="913"/>
      <c r="EGY8446" s="913"/>
      <c r="EGZ8446" s="913"/>
      <c r="EHA8446" s="542"/>
      <c r="EHB8446" s="542"/>
      <c r="EHC8446" s="1571"/>
      <c r="EHD8446" s="170"/>
      <c r="EHE8446" s="1794" t="s">
        <v>3446</v>
      </c>
      <c r="EHF8446" s="913"/>
      <c r="EHG8446" s="913"/>
      <c r="EHH8446" s="913"/>
      <c r="EHI8446" s="542"/>
      <c r="EHJ8446" s="542"/>
      <c r="EHK8446" s="1571"/>
      <c r="EHL8446" s="170"/>
      <c r="EHM8446" s="1794" t="s">
        <v>3446</v>
      </c>
      <c r="EHN8446" s="913"/>
      <c r="EHO8446" s="913"/>
      <c r="EHP8446" s="913"/>
      <c r="EHQ8446" s="542"/>
      <c r="EHR8446" s="542"/>
      <c r="EHS8446" s="1571"/>
      <c r="EHT8446" s="170"/>
      <c r="EHU8446" s="1794" t="s">
        <v>3446</v>
      </c>
      <c r="EHV8446" s="913"/>
      <c r="EHW8446" s="913"/>
      <c r="EHX8446" s="913"/>
      <c r="EHY8446" s="542"/>
      <c r="EHZ8446" s="542"/>
      <c r="EIA8446" s="1571"/>
      <c r="EIB8446" s="170"/>
      <c r="EIC8446" s="1794" t="s">
        <v>3446</v>
      </c>
      <c r="EID8446" s="913"/>
      <c r="EIE8446" s="913"/>
      <c r="EIF8446" s="913"/>
      <c r="EIG8446" s="542"/>
      <c r="EIH8446" s="542"/>
      <c r="EII8446" s="1571"/>
      <c r="EIJ8446" s="170"/>
      <c r="EIK8446" s="1794" t="s">
        <v>3446</v>
      </c>
      <c r="EIL8446" s="913"/>
      <c r="EIM8446" s="913"/>
      <c r="EIN8446" s="913"/>
      <c r="EIO8446" s="542"/>
      <c r="EIP8446" s="542"/>
      <c r="EIQ8446" s="1571"/>
      <c r="EIR8446" s="170"/>
      <c r="EIS8446" s="1794" t="s">
        <v>3446</v>
      </c>
      <c r="EIT8446" s="913"/>
      <c r="EIU8446" s="913"/>
      <c r="EIV8446" s="913"/>
      <c r="EIW8446" s="542"/>
      <c r="EIX8446" s="542"/>
      <c r="EIY8446" s="1571"/>
      <c r="EIZ8446" s="170"/>
      <c r="EJA8446" s="1794" t="s">
        <v>3446</v>
      </c>
      <c r="EJB8446" s="913"/>
      <c r="EJC8446" s="913"/>
      <c r="EJD8446" s="913"/>
      <c r="EJE8446" s="542"/>
      <c r="EJF8446" s="542"/>
      <c r="EJG8446" s="1571"/>
      <c r="EJH8446" s="170"/>
      <c r="EJI8446" s="1794" t="s">
        <v>3446</v>
      </c>
      <c r="EJJ8446" s="913"/>
      <c r="EJK8446" s="913"/>
      <c r="EJL8446" s="913"/>
      <c r="EJM8446" s="542"/>
      <c r="EJN8446" s="542"/>
      <c r="EJO8446" s="1571"/>
      <c r="EJP8446" s="170"/>
      <c r="EJQ8446" s="1794" t="s">
        <v>3446</v>
      </c>
      <c r="EJR8446" s="913"/>
      <c r="EJS8446" s="913"/>
      <c r="EJT8446" s="913"/>
      <c r="EJU8446" s="542"/>
      <c r="EJV8446" s="542"/>
      <c r="EJW8446" s="1571"/>
      <c r="EJX8446" s="170"/>
      <c r="EJY8446" s="1794" t="s">
        <v>3446</v>
      </c>
      <c r="EJZ8446" s="913"/>
      <c r="EKA8446" s="913"/>
      <c r="EKB8446" s="913"/>
      <c r="EKC8446" s="542"/>
      <c r="EKD8446" s="542"/>
      <c r="EKE8446" s="1571"/>
      <c r="EKF8446" s="170"/>
      <c r="EKG8446" s="1794" t="s">
        <v>3446</v>
      </c>
      <c r="EKH8446" s="913"/>
      <c r="EKI8446" s="913"/>
      <c r="EKJ8446" s="913"/>
      <c r="EKK8446" s="542"/>
      <c r="EKL8446" s="542"/>
      <c r="EKM8446" s="1571"/>
      <c r="EKN8446" s="170"/>
      <c r="EKO8446" s="1794" t="s">
        <v>3446</v>
      </c>
      <c r="EKP8446" s="913"/>
      <c r="EKQ8446" s="913"/>
      <c r="EKR8446" s="913"/>
      <c r="EKS8446" s="542"/>
      <c r="EKT8446" s="542"/>
      <c r="EKU8446" s="1571"/>
      <c r="EKV8446" s="170"/>
      <c r="EKW8446" s="1794" t="s">
        <v>3446</v>
      </c>
      <c r="EKX8446" s="913"/>
      <c r="EKY8446" s="913"/>
      <c r="EKZ8446" s="913"/>
      <c r="ELA8446" s="542"/>
      <c r="ELB8446" s="542"/>
      <c r="ELC8446" s="1571"/>
      <c r="ELD8446" s="170"/>
      <c r="ELE8446" s="1794" t="s">
        <v>3446</v>
      </c>
      <c r="ELF8446" s="913"/>
      <c r="ELG8446" s="913"/>
      <c r="ELH8446" s="913"/>
      <c r="ELI8446" s="542"/>
      <c r="ELJ8446" s="542"/>
      <c r="ELK8446" s="1571"/>
      <c r="ELL8446" s="170"/>
      <c r="ELM8446" s="1794" t="s">
        <v>3446</v>
      </c>
      <c r="ELN8446" s="913"/>
      <c r="ELO8446" s="913"/>
      <c r="ELP8446" s="913"/>
      <c r="ELQ8446" s="542"/>
      <c r="ELR8446" s="542"/>
      <c r="ELS8446" s="1571"/>
      <c r="ELT8446" s="170"/>
      <c r="ELU8446" s="1794" t="s">
        <v>3446</v>
      </c>
      <c r="ELV8446" s="913"/>
      <c r="ELW8446" s="913"/>
      <c r="ELX8446" s="913"/>
      <c r="ELY8446" s="542"/>
      <c r="ELZ8446" s="542"/>
      <c r="EMA8446" s="1571"/>
      <c r="EMB8446" s="170"/>
      <c r="EMC8446" s="1794" t="s">
        <v>3446</v>
      </c>
      <c r="EMD8446" s="913"/>
      <c r="EME8446" s="913"/>
      <c r="EMF8446" s="913"/>
      <c r="EMG8446" s="542"/>
      <c r="EMH8446" s="542"/>
      <c r="EMI8446" s="1571"/>
      <c r="EMJ8446" s="170"/>
      <c r="EMK8446" s="1794" t="s">
        <v>3446</v>
      </c>
      <c r="EML8446" s="913"/>
      <c r="EMM8446" s="913"/>
      <c r="EMN8446" s="913"/>
      <c r="EMO8446" s="542"/>
      <c r="EMP8446" s="542"/>
      <c r="EMQ8446" s="1571"/>
      <c r="EMR8446" s="170"/>
      <c r="EMS8446" s="1794" t="s">
        <v>3446</v>
      </c>
      <c r="EMT8446" s="913"/>
      <c r="EMU8446" s="913"/>
      <c r="EMV8446" s="913"/>
      <c r="EMW8446" s="542"/>
      <c r="EMX8446" s="542"/>
      <c r="EMY8446" s="1571"/>
      <c r="EMZ8446" s="170"/>
      <c r="ENA8446" s="1794" t="s">
        <v>3446</v>
      </c>
      <c r="ENB8446" s="913"/>
      <c r="ENC8446" s="913"/>
      <c r="END8446" s="913"/>
      <c r="ENE8446" s="542"/>
      <c r="ENF8446" s="542"/>
      <c r="ENG8446" s="1571"/>
      <c r="ENH8446" s="170"/>
      <c r="ENI8446" s="1794" t="s">
        <v>3446</v>
      </c>
      <c r="ENJ8446" s="913"/>
      <c r="ENK8446" s="913"/>
      <c r="ENL8446" s="913"/>
      <c r="ENM8446" s="542"/>
      <c r="ENN8446" s="542"/>
      <c r="ENO8446" s="1571"/>
      <c r="ENP8446" s="170"/>
      <c r="ENQ8446" s="1794" t="s">
        <v>3446</v>
      </c>
      <c r="ENR8446" s="913"/>
      <c r="ENS8446" s="913"/>
      <c r="ENT8446" s="913"/>
      <c r="ENU8446" s="542"/>
      <c r="ENV8446" s="542"/>
      <c r="ENW8446" s="1571"/>
      <c r="ENX8446" s="170"/>
      <c r="ENY8446" s="1794" t="s">
        <v>3446</v>
      </c>
      <c r="ENZ8446" s="913"/>
      <c r="EOA8446" s="913"/>
      <c r="EOB8446" s="913"/>
      <c r="EOC8446" s="542"/>
      <c r="EOD8446" s="542"/>
      <c r="EOE8446" s="1571"/>
      <c r="EOF8446" s="170"/>
      <c r="EOG8446" s="1794" t="s">
        <v>3446</v>
      </c>
      <c r="EOH8446" s="913"/>
      <c r="EOI8446" s="913"/>
      <c r="EOJ8446" s="913"/>
      <c r="EOK8446" s="542"/>
      <c r="EOL8446" s="542"/>
      <c r="EOM8446" s="1571"/>
      <c r="EON8446" s="170"/>
      <c r="EOO8446" s="1794" t="s">
        <v>3446</v>
      </c>
      <c r="EOP8446" s="913"/>
      <c r="EOQ8446" s="913"/>
      <c r="EOR8446" s="913"/>
      <c r="EOS8446" s="542"/>
      <c r="EOT8446" s="542"/>
      <c r="EOU8446" s="1571"/>
      <c r="EOV8446" s="170"/>
      <c r="EOW8446" s="1794" t="s">
        <v>3446</v>
      </c>
      <c r="EOX8446" s="913"/>
      <c r="EOY8446" s="913"/>
      <c r="EOZ8446" s="913"/>
      <c r="EPA8446" s="542"/>
      <c r="EPB8446" s="542"/>
      <c r="EPC8446" s="1571"/>
      <c r="EPD8446" s="170"/>
      <c r="EPE8446" s="1794" t="s">
        <v>3446</v>
      </c>
      <c r="EPF8446" s="913"/>
      <c r="EPG8446" s="913"/>
      <c r="EPH8446" s="913"/>
      <c r="EPI8446" s="542"/>
      <c r="EPJ8446" s="542"/>
      <c r="EPK8446" s="1571"/>
      <c r="EPL8446" s="170"/>
      <c r="EPM8446" s="1794" t="s">
        <v>3446</v>
      </c>
      <c r="EPN8446" s="913"/>
      <c r="EPO8446" s="913"/>
      <c r="EPP8446" s="913"/>
      <c r="EPQ8446" s="542"/>
      <c r="EPR8446" s="542"/>
      <c r="EPS8446" s="1571"/>
      <c r="EPT8446" s="170"/>
      <c r="EPU8446" s="1794" t="s">
        <v>3446</v>
      </c>
      <c r="EPV8446" s="913"/>
      <c r="EPW8446" s="913"/>
      <c r="EPX8446" s="913"/>
      <c r="EPY8446" s="542"/>
      <c r="EPZ8446" s="542"/>
      <c r="EQA8446" s="1571"/>
      <c r="EQB8446" s="170"/>
      <c r="EQC8446" s="1794" t="s">
        <v>3446</v>
      </c>
      <c r="EQD8446" s="913"/>
      <c r="EQE8446" s="913"/>
      <c r="EQF8446" s="913"/>
      <c r="EQG8446" s="542"/>
      <c r="EQH8446" s="542"/>
      <c r="EQI8446" s="1571"/>
      <c r="EQJ8446" s="170"/>
      <c r="EQK8446" s="1794" t="s">
        <v>3446</v>
      </c>
      <c r="EQL8446" s="913"/>
      <c r="EQM8446" s="913"/>
      <c r="EQN8446" s="913"/>
      <c r="EQO8446" s="542"/>
      <c r="EQP8446" s="542"/>
      <c r="EQQ8446" s="1571"/>
      <c r="EQR8446" s="170"/>
      <c r="EQS8446" s="1794" t="s">
        <v>3446</v>
      </c>
      <c r="EQT8446" s="913"/>
      <c r="EQU8446" s="913"/>
      <c r="EQV8446" s="913"/>
      <c r="EQW8446" s="542"/>
      <c r="EQX8446" s="542"/>
      <c r="EQY8446" s="1571"/>
      <c r="EQZ8446" s="170"/>
      <c r="ERA8446" s="1794" t="s">
        <v>3446</v>
      </c>
      <c r="ERB8446" s="913"/>
      <c r="ERC8446" s="913"/>
      <c r="ERD8446" s="913"/>
      <c r="ERE8446" s="542"/>
      <c r="ERF8446" s="542"/>
      <c r="ERG8446" s="1571"/>
      <c r="ERH8446" s="170"/>
      <c r="ERI8446" s="1794" t="s">
        <v>3446</v>
      </c>
      <c r="ERJ8446" s="913"/>
      <c r="ERK8446" s="913"/>
      <c r="ERL8446" s="913"/>
      <c r="ERM8446" s="542"/>
      <c r="ERN8446" s="542"/>
      <c r="ERO8446" s="1571"/>
      <c r="ERP8446" s="170"/>
      <c r="ERQ8446" s="1794" t="s">
        <v>3446</v>
      </c>
      <c r="ERR8446" s="913"/>
      <c r="ERS8446" s="913"/>
      <c r="ERT8446" s="913"/>
      <c r="ERU8446" s="542"/>
      <c r="ERV8446" s="542"/>
      <c r="ERW8446" s="1571"/>
      <c r="ERX8446" s="170"/>
      <c r="ERY8446" s="1794" t="s">
        <v>3446</v>
      </c>
      <c r="ERZ8446" s="913"/>
      <c r="ESA8446" s="913"/>
      <c r="ESB8446" s="913"/>
      <c r="ESC8446" s="542"/>
      <c r="ESD8446" s="542"/>
      <c r="ESE8446" s="1571"/>
      <c r="ESF8446" s="170"/>
      <c r="ESG8446" s="1794" t="s">
        <v>3446</v>
      </c>
      <c r="ESH8446" s="913"/>
      <c r="ESI8446" s="913"/>
      <c r="ESJ8446" s="913"/>
      <c r="ESK8446" s="542"/>
      <c r="ESL8446" s="542"/>
      <c r="ESM8446" s="1571"/>
      <c r="ESN8446" s="170"/>
      <c r="ESO8446" s="1794" t="s">
        <v>3446</v>
      </c>
      <c r="ESP8446" s="913"/>
      <c r="ESQ8446" s="913"/>
      <c r="ESR8446" s="913"/>
      <c r="ESS8446" s="542"/>
      <c r="EST8446" s="542"/>
      <c r="ESU8446" s="1571"/>
      <c r="ESV8446" s="170"/>
      <c r="ESW8446" s="1794" t="s">
        <v>3446</v>
      </c>
      <c r="ESX8446" s="913"/>
      <c r="ESY8446" s="913"/>
      <c r="ESZ8446" s="913"/>
      <c r="ETA8446" s="542"/>
      <c r="ETB8446" s="542"/>
      <c r="ETC8446" s="1571"/>
      <c r="ETD8446" s="170"/>
      <c r="ETE8446" s="1794" t="s">
        <v>3446</v>
      </c>
      <c r="ETF8446" s="913"/>
      <c r="ETG8446" s="913"/>
      <c r="ETH8446" s="913"/>
      <c r="ETI8446" s="542"/>
      <c r="ETJ8446" s="542"/>
      <c r="ETK8446" s="1571"/>
      <c r="ETL8446" s="170"/>
      <c r="ETM8446" s="1794" t="s">
        <v>3446</v>
      </c>
      <c r="ETN8446" s="913"/>
      <c r="ETO8446" s="913"/>
      <c r="ETP8446" s="913"/>
      <c r="ETQ8446" s="542"/>
      <c r="ETR8446" s="542"/>
      <c r="ETS8446" s="1571"/>
      <c r="ETT8446" s="170"/>
      <c r="ETU8446" s="1794" t="s">
        <v>3446</v>
      </c>
      <c r="ETV8446" s="913"/>
      <c r="ETW8446" s="913"/>
      <c r="ETX8446" s="913"/>
      <c r="ETY8446" s="542"/>
      <c r="ETZ8446" s="542"/>
      <c r="EUA8446" s="1571"/>
      <c r="EUB8446" s="170"/>
      <c r="EUC8446" s="1794" t="s">
        <v>3446</v>
      </c>
      <c r="EUD8446" s="913"/>
      <c r="EUE8446" s="913"/>
      <c r="EUF8446" s="913"/>
      <c r="EUG8446" s="542"/>
      <c r="EUH8446" s="542"/>
      <c r="EUI8446" s="1571"/>
      <c r="EUJ8446" s="170"/>
      <c r="EUK8446" s="1794" t="s">
        <v>3446</v>
      </c>
      <c r="EUL8446" s="913"/>
      <c r="EUM8446" s="913"/>
      <c r="EUN8446" s="913"/>
      <c r="EUO8446" s="542"/>
      <c r="EUP8446" s="542"/>
      <c r="EUQ8446" s="1571"/>
      <c r="EUR8446" s="170"/>
      <c r="EUS8446" s="1794" t="s">
        <v>3446</v>
      </c>
      <c r="EUT8446" s="913"/>
      <c r="EUU8446" s="913"/>
      <c r="EUV8446" s="913"/>
      <c r="EUW8446" s="542"/>
      <c r="EUX8446" s="542"/>
      <c r="EUY8446" s="1571"/>
      <c r="EUZ8446" s="170"/>
      <c r="EVA8446" s="1794" t="s">
        <v>3446</v>
      </c>
      <c r="EVB8446" s="913"/>
      <c r="EVC8446" s="913"/>
      <c r="EVD8446" s="913"/>
      <c r="EVE8446" s="542"/>
      <c r="EVF8446" s="542"/>
      <c r="EVG8446" s="1571"/>
      <c r="EVH8446" s="170"/>
      <c r="EVI8446" s="1794" t="s">
        <v>3446</v>
      </c>
      <c r="EVJ8446" s="913"/>
      <c r="EVK8446" s="913"/>
      <c r="EVL8446" s="913"/>
      <c r="EVM8446" s="542"/>
      <c r="EVN8446" s="542"/>
      <c r="EVO8446" s="1571"/>
      <c r="EVP8446" s="170"/>
      <c r="EVQ8446" s="1794" t="s">
        <v>3446</v>
      </c>
      <c r="EVR8446" s="913"/>
      <c r="EVS8446" s="913"/>
      <c r="EVT8446" s="913"/>
      <c r="EVU8446" s="542"/>
      <c r="EVV8446" s="542"/>
      <c r="EVW8446" s="1571"/>
      <c r="EVX8446" s="170"/>
      <c r="EVY8446" s="1794" t="s">
        <v>3446</v>
      </c>
      <c r="EVZ8446" s="913"/>
      <c r="EWA8446" s="913"/>
      <c r="EWB8446" s="913"/>
      <c r="EWC8446" s="542"/>
      <c r="EWD8446" s="542"/>
      <c r="EWE8446" s="1571"/>
      <c r="EWF8446" s="170"/>
      <c r="EWG8446" s="1794" t="s">
        <v>3446</v>
      </c>
      <c r="EWH8446" s="913"/>
      <c r="EWI8446" s="913"/>
      <c r="EWJ8446" s="913"/>
      <c r="EWK8446" s="542"/>
      <c r="EWL8446" s="542"/>
      <c r="EWM8446" s="1571"/>
      <c r="EWN8446" s="170"/>
      <c r="EWO8446" s="1794" t="s">
        <v>3446</v>
      </c>
      <c r="EWP8446" s="913"/>
      <c r="EWQ8446" s="913"/>
      <c r="EWR8446" s="913"/>
      <c r="EWS8446" s="542"/>
      <c r="EWT8446" s="542"/>
      <c r="EWU8446" s="1571"/>
      <c r="EWV8446" s="170"/>
      <c r="EWW8446" s="1794" t="s">
        <v>3446</v>
      </c>
      <c r="EWX8446" s="913"/>
      <c r="EWY8446" s="913"/>
      <c r="EWZ8446" s="913"/>
      <c r="EXA8446" s="542"/>
      <c r="EXB8446" s="542"/>
      <c r="EXC8446" s="1571"/>
      <c r="EXD8446" s="170"/>
      <c r="EXE8446" s="1794" t="s">
        <v>3446</v>
      </c>
      <c r="EXF8446" s="913"/>
      <c r="EXG8446" s="913"/>
      <c r="EXH8446" s="913"/>
      <c r="EXI8446" s="542"/>
      <c r="EXJ8446" s="542"/>
      <c r="EXK8446" s="1571"/>
      <c r="EXL8446" s="170"/>
      <c r="EXM8446" s="1794" t="s">
        <v>3446</v>
      </c>
      <c r="EXN8446" s="913"/>
      <c r="EXO8446" s="913"/>
      <c r="EXP8446" s="913"/>
      <c r="EXQ8446" s="542"/>
      <c r="EXR8446" s="542"/>
      <c r="EXS8446" s="1571"/>
      <c r="EXT8446" s="170"/>
      <c r="EXU8446" s="1794" t="s">
        <v>3446</v>
      </c>
      <c r="EXV8446" s="913"/>
      <c r="EXW8446" s="913"/>
      <c r="EXX8446" s="913"/>
      <c r="EXY8446" s="542"/>
      <c r="EXZ8446" s="542"/>
      <c r="EYA8446" s="1571"/>
      <c r="EYB8446" s="170"/>
      <c r="EYC8446" s="1794" t="s">
        <v>3446</v>
      </c>
      <c r="EYD8446" s="913"/>
      <c r="EYE8446" s="913"/>
      <c r="EYF8446" s="913"/>
      <c r="EYG8446" s="542"/>
      <c r="EYH8446" s="542"/>
      <c r="EYI8446" s="1571"/>
      <c r="EYJ8446" s="170"/>
      <c r="EYK8446" s="1794" t="s">
        <v>3446</v>
      </c>
      <c r="EYL8446" s="913"/>
      <c r="EYM8446" s="913"/>
      <c r="EYN8446" s="913"/>
      <c r="EYO8446" s="542"/>
      <c r="EYP8446" s="542"/>
      <c r="EYQ8446" s="1571"/>
      <c r="EYR8446" s="170"/>
      <c r="EYS8446" s="1794" t="s">
        <v>3446</v>
      </c>
      <c r="EYT8446" s="913"/>
      <c r="EYU8446" s="913"/>
      <c r="EYV8446" s="913"/>
      <c r="EYW8446" s="542"/>
      <c r="EYX8446" s="542"/>
      <c r="EYY8446" s="1571"/>
      <c r="EYZ8446" s="170"/>
      <c r="EZA8446" s="1794" t="s">
        <v>3446</v>
      </c>
      <c r="EZB8446" s="913"/>
      <c r="EZC8446" s="913"/>
      <c r="EZD8446" s="913"/>
      <c r="EZE8446" s="542"/>
      <c r="EZF8446" s="542"/>
      <c r="EZG8446" s="1571"/>
      <c r="EZH8446" s="170"/>
      <c r="EZI8446" s="1794" t="s">
        <v>3446</v>
      </c>
      <c r="EZJ8446" s="913"/>
      <c r="EZK8446" s="913"/>
      <c r="EZL8446" s="913"/>
      <c r="EZM8446" s="542"/>
      <c r="EZN8446" s="542"/>
      <c r="EZO8446" s="1571"/>
      <c r="EZP8446" s="170"/>
      <c r="EZQ8446" s="1794" t="s">
        <v>3446</v>
      </c>
      <c r="EZR8446" s="913"/>
      <c r="EZS8446" s="913"/>
      <c r="EZT8446" s="913"/>
      <c r="EZU8446" s="542"/>
      <c r="EZV8446" s="542"/>
      <c r="EZW8446" s="1571"/>
      <c r="EZX8446" s="170"/>
      <c r="EZY8446" s="1794" t="s">
        <v>3446</v>
      </c>
      <c r="EZZ8446" s="913"/>
      <c r="FAA8446" s="913"/>
      <c r="FAB8446" s="913"/>
      <c r="FAC8446" s="542"/>
      <c r="FAD8446" s="542"/>
      <c r="FAE8446" s="1571"/>
      <c r="FAF8446" s="170"/>
      <c r="FAG8446" s="1794" t="s">
        <v>3446</v>
      </c>
      <c r="FAH8446" s="913"/>
      <c r="FAI8446" s="913"/>
      <c r="FAJ8446" s="913"/>
      <c r="FAK8446" s="542"/>
      <c r="FAL8446" s="542"/>
      <c r="FAM8446" s="1571"/>
      <c r="FAN8446" s="170"/>
      <c r="FAO8446" s="1794" t="s">
        <v>3446</v>
      </c>
      <c r="FAP8446" s="913"/>
      <c r="FAQ8446" s="913"/>
      <c r="FAR8446" s="913"/>
      <c r="FAS8446" s="542"/>
      <c r="FAT8446" s="542"/>
      <c r="FAU8446" s="1571"/>
      <c r="FAV8446" s="170"/>
      <c r="FAW8446" s="1794" t="s">
        <v>3446</v>
      </c>
      <c r="FAX8446" s="913"/>
      <c r="FAY8446" s="913"/>
      <c r="FAZ8446" s="913"/>
      <c r="FBA8446" s="542"/>
      <c r="FBB8446" s="542"/>
      <c r="FBC8446" s="1571"/>
      <c r="FBD8446" s="170"/>
      <c r="FBE8446" s="1794" t="s">
        <v>3446</v>
      </c>
      <c r="FBF8446" s="913"/>
      <c r="FBG8446" s="913"/>
      <c r="FBH8446" s="913"/>
      <c r="FBI8446" s="542"/>
      <c r="FBJ8446" s="542"/>
      <c r="FBK8446" s="1571"/>
      <c r="FBL8446" s="170"/>
      <c r="FBM8446" s="1794" t="s">
        <v>3446</v>
      </c>
      <c r="FBN8446" s="913"/>
      <c r="FBO8446" s="913"/>
      <c r="FBP8446" s="913"/>
      <c r="FBQ8446" s="542"/>
      <c r="FBR8446" s="542"/>
      <c r="FBS8446" s="1571"/>
      <c r="FBT8446" s="170"/>
      <c r="FBU8446" s="1794" t="s">
        <v>3446</v>
      </c>
      <c r="FBV8446" s="913"/>
      <c r="FBW8446" s="913"/>
      <c r="FBX8446" s="913"/>
      <c r="FBY8446" s="542"/>
      <c r="FBZ8446" s="542"/>
      <c r="FCA8446" s="1571"/>
      <c r="FCB8446" s="170"/>
      <c r="FCC8446" s="1794" t="s">
        <v>3446</v>
      </c>
      <c r="FCD8446" s="913"/>
      <c r="FCE8446" s="913"/>
      <c r="FCF8446" s="913"/>
      <c r="FCG8446" s="542"/>
      <c r="FCH8446" s="542"/>
      <c r="FCI8446" s="1571"/>
      <c r="FCJ8446" s="170"/>
      <c r="FCK8446" s="1794" t="s">
        <v>3446</v>
      </c>
      <c r="FCL8446" s="913"/>
      <c r="FCM8446" s="913"/>
      <c r="FCN8446" s="913"/>
      <c r="FCO8446" s="542"/>
      <c r="FCP8446" s="542"/>
      <c r="FCQ8446" s="1571"/>
      <c r="FCR8446" s="170"/>
      <c r="FCS8446" s="1794" t="s">
        <v>3446</v>
      </c>
      <c r="FCT8446" s="913"/>
      <c r="FCU8446" s="913"/>
      <c r="FCV8446" s="913"/>
      <c r="FCW8446" s="542"/>
      <c r="FCX8446" s="542"/>
      <c r="FCY8446" s="1571"/>
      <c r="FCZ8446" s="170"/>
      <c r="FDA8446" s="1794" t="s">
        <v>3446</v>
      </c>
      <c r="FDB8446" s="913"/>
      <c r="FDC8446" s="913"/>
      <c r="FDD8446" s="913"/>
      <c r="FDE8446" s="542"/>
      <c r="FDF8446" s="542"/>
      <c r="FDG8446" s="1571"/>
      <c r="FDH8446" s="170"/>
      <c r="FDI8446" s="1794" t="s">
        <v>3446</v>
      </c>
      <c r="FDJ8446" s="913"/>
      <c r="FDK8446" s="913"/>
      <c r="FDL8446" s="913"/>
      <c r="FDM8446" s="542"/>
      <c r="FDN8446" s="542"/>
      <c r="FDO8446" s="1571"/>
      <c r="FDP8446" s="170"/>
      <c r="FDQ8446" s="1794" t="s">
        <v>3446</v>
      </c>
      <c r="FDR8446" s="913"/>
      <c r="FDS8446" s="913"/>
      <c r="FDT8446" s="913"/>
      <c r="FDU8446" s="542"/>
      <c r="FDV8446" s="542"/>
      <c r="FDW8446" s="1571"/>
      <c r="FDX8446" s="170"/>
      <c r="FDY8446" s="1794" t="s">
        <v>3446</v>
      </c>
      <c r="FDZ8446" s="913"/>
      <c r="FEA8446" s="913"/>
      <c r="FEB8446" s="913"/>
      <c r="FEC8446" s="542"/>
      <c r="FED8446" s="542"/>
      <c r="FEE8446" s="1571"/>
      <c r="FEF8446" s="170"/>
      <c r="FEG8446" s="1794" t="s">
        <v>3446</v>
      </c>
      <c r="FEH8446" s="913"/>
      <c r="FEI8446" s="913"/>
      <c r="FEJ8446" s="913"/>
      <c r="FEK8446" s="542"/>
      <c r="FEL8446" s="542"/>
      <c r="FEM8446" s="1571"/>
      <c r="FEN8446" s="170"/>
      <c r="FEO8446" s="1794" t="s">
        <v>3446</v>
      </c>
      <c r="FEP8446" s="913"/>
      <c r="FEQ8446" s="913"/>
      <c r="FER8446" s="913"/>
      <c r="FES8446" s="542"/>
      <c r="FET8446" s="542"/>
      <c r="FEU8446" s="1571"/>
      <c r="FEV8446" s="170"/>
      <c r="FEW8446" s="1794" t="s">
        <v>3446</v>
      </c>
      <c r="FEX8446" s="913"/>
      <c r="FEY8446" s="913"/>
      <c r="FEZ8446" s="913"/>
      <c r="FFA8446" s="542"/>
      <c r="FFB8446" s="542"/>
      <c r="FFC8446" s="1571"/>
      <c r="FFD8446" s="170"/>
      <c r="FFE8446" s="1794" t="s">
        <v>3446</v>
      </c>
      <c r="FFF8446" s="913"/>
      <c r="FFG8446" s="913"/>
      <c r="FFH8446" s="913"/>
      <c r="FFI8446" s="542"/>
      <c r="FFJ8446" s="542"/>
      <c r="FFK8446" s="1571"/>
      <c r="FFL8446" s="170"/>
      <c r="FFM8446" s="1794" t="s">
        <v>3446</v>
      </c>
      <c r="FFN8446" s="913"/>
      <c r="FFO8446" s="913"/>
      <c r="FFP8446" s="913"/>
      <c r="FFQ8446" s="542"/>
      <c r="FFR8446" s="542"/>
      <c r="FFS8446" s="1571"/>
      <c r="FFT8446" s="170"/>
      <c r="FFU8446" s="1794" t="s">
        <v>3446</v>
      </c>
      <c r="FFV8446" s="913"/>
      <c r="FFW8446" s="913"/>
      <c r="FFX8446" s="913"/>
      <c r="FFY8446" s="542"/>
      <c r="FFZ8446" s="542"/>
      <c r="FGA8446" s="1571"/>
      <c r="FGB8446" s="170"/>
      <c r="FGC8446" s="1794" t="s">
        <v>3446</v>
      </c>
      <c r="FGD8446" s="913"/>
      <c r="FGE8446" s="913"/>
      <c r="FGF8446" s="913"/>
      <c r="FGG8446" s="542"/>
      <c r="FGH8446" s="542"/>
      <c r="FGI8446" s="1571"/>
      <c r="FGJ8446" s="170"/>
      <c r="FGK8446" s="1794" t="s">
        <v>3446</v>
      </c>
      <c r="FGL8446" s="913"/>
      <c r="FGM8446" s="913"/>
      <c r="FGN8446" s="913"/>
      <c r="FGO8446" s="542"/>
      <c r="FGP8446" s="542"/>
      <c r="FGQ8446" s="1571"/>
      <c r="FGR8446" s="170"/>
      <c r="FGS8446" s="1794" t="s">
        <v>3446</v>
      </c>
      <c r="FGT8446" s="913"/>
      <c r="FGU8446" s="913"/>
      <c r="FGV8446" s="913"/>
      <c r="FGW8446" s="542"/>
      <c r="FGX8446" s="542"/>
      <c r="FGY8446" s="1571"/>
      <c r="FGZ8446" s="170"/>
      <c r="FHA8446" s="1794" t="s">
        <v>3446</v>
      </c>
      <c r="FHB8446" s="913"/>
      <c r="FHC8446" s="913"/>
      <c r="FHD8446" s="913"/>
      <c r="FHE8446" s="542"/>
      <c r="FHF8446" s="542"/>
      <c r="FHG8446" s="1571"/>
      <c r="FHH8446" s="170"/>
      <c r="FHI8446" s="1794" t="s">
        <v>3446</v>
      </c>
      <c r="FHJ8446" s="913"/>
      <c r="FHK8446" s="913"/>
      <c r="FHL8446" s="913"/>
      <c r="FHM8446" s="542"/>
      <c r="FHN8446" s="542"/>
      <c r="FHO8446" s="1571"/>
      <c r="FHP8446" s="170"/>
      <c r="FHQ8446" s="1794" t="s">
        <v>3446</v>
      </c>
      <c r="FHR8446" s="913"/>
      <c r="FHS8446" s="913"/>
      <c r="FHT8446" s="913"/>
      <c r="FHU8446" s="542"/>
      <c r="FHV8446" s="542"/>
      <c r="FHW8446" s="1571"/>
      <c r="FHX8446" s="170"/>
      <c r="FHY8446" s="1794" t="s">
        <v>3446</v>
      </c>
      <c r="FHZ8446" s="913"/>
      <c r="FIA8446" s="913"/>
      <c r="FIB8446" s="913"/>
      <c r="FIC8446" s="542"/>
      <c r="FID8446" s="542"/>
      <c r="FIE8446" s="1571"/>
      <c r="FIF8446" s="170"/>
      <c r="FIG8446" s="1794" t="s">
        <v>3446</v>
      </c>
      <c r="FIH8446" s="913"/>
      <c r="FII8446" s="913"/>
      <c r="FIJ8446" s="913"/>
      <c r="FIK8446" s="542"/>
      <c r="FIL8446" s="542"/>
      <c r="FIM8446" s="1571"/>
      <c r="FIN8446" s="170"/>
      <c r="FIO8446" s="1794" t="s">
        <v>3446</v>
      </c>
      <c r="FIP8446" s="913"/>
      <c r="FIQ8446" s="913"/>
      <c r="FIR8446" s="913"/>
      <c r="FIS8446" s="542"/>
      <c r="FIT8446" s="542"/>
      <c r="FIU8446" s="1571"/>
      <c r="FIV8446" s="170"/>
      <c r="FIW8446" s="1794" t="s">
        <v>3446</v>
      </c>
      <c r="FIX8446" s="913"/>
      <c r="FIY8446" s="913"/>
      <c r="FIZ8446" s="913"/>
      <c r="FJA8446" s="542"/>
      <c r="FJB8446" s="542"/>
      <c r="FJC8446" s="1571"/>
      <c r="FJD8446" s="170"/>
      <c r="FJE8446" s="1794" t="s">
        <v>3446</v>
      </c>
      <c r="FJF8446" s="913"/>
      <c r="FJG8446" s="913"/>
      <c r="FJH8446" s="913"/>
      <c r="FJI8446" s="542"/>
      <c r="FJJ8446" s="542"/>
      <c r="FJK8446" s="1571"/>
      <c r="FJL8446" s="170"/>
      <c r="FJM8446" s="1794" t="s">
        <v>3446</v>
      </c>
      <c r="FJN8446" s="913"/>
      <c r="FJO8446" s="913"/>
      <c r="FJP8446" s="913"/>
      <c r="FJQ8446" s="542"/>
      <c r="FJR8446" s="542"/>
      <c r="FJS8446" s="1571"/>
      <c r="FJT8446" s="170"/>
      <c r="FJU8446" s="1794" t="s">
        <v>3446</v>
      </c>
      <c r="FJV8446" s="913"/>
      <c r="FJW8446" s="913"/>
      <c r="FJX8446" s="913"/>
      <c r="FJY8446" s="542"/>
      <c r="FJZ8446" s="542"/>
      <c r="FKA8446" s="1571"/>
      <c r="FKB8446" s="170"/>
      <c r="FKC8446" s="1794" t="s">
        <v>3446</v>
      </c>
      <c r="FKD8446" s="913"/>
      <c r="FKE8446" s="913"/>
      <c r="FKF8446" s="913"/>
      <c r="FKG8446" s="542"/>
      <c r="FKH8446" s="542"/>
      <c r="FKI8446" s="1571"/>
      <c r="FKJ8446" s="170"/>
      <c r="FKK8446" s="1794" t="s">
        <v>3446</v>
      </c>
      <c r="FKL8446" s="913"/>
      <c r="FKM8446" s="913"/>
      <c r="FKN8446" s="913"/>
      <c r="FKO8446" s="542"/>
      <c r="FKP8446" s="542"/>
      <c r="FKQ8446" s="1571"/>
      <c r="FKR8446" s="170"/>
      <c r="FKS8446" s="1794" t="s">
        <v>3446</v>
      </c>
      <c r="FKT8446" s="913"/>
      <c r="FKU8446" s="913"/>
      <c r="FKV8446" s="913"/>
      <c r="FKW8446" s="542"/>
      <c r="FKX8446" s="542"/>
      <c r="FKY8446" s="1571"/>
      <c r="FKZ8446" s="170"/>
      <c r="FLA8446" s="1794" t="s">
        <v>3446</v>
      </c>
      <c r="FLB8446" s="913"/>
      <c r="FLC8446" s="913"/>
      <c r="FLD8446" s="913"/>
      <c r="FLE8446" s="542"/>
      <c r="FLF8446" s="542"/>
      <c r="FLG8446" s="1571"/>
      <c r="FLH8446" s="170"/>
      <c r="FLI8446" s="1794" t="s">
        <v>3446</v>
      </c>
      <c r="FLJ8446" s="913"/>
      <c r="FLK8446" s="913"/>
      <c r="FLL8446" s="913"/>
      <c r="FLM8446" s="542"/>
      <c r="FLN8446" s="542"/>
      <c r="FLO8446" s="1571"/>
      <c r="FLP8446" s="170"/>
      <c r="FLQ8446" s="1794" t="s">
        <v>3446</v>
      </c>
      <c r="FLR8446" s="913"/>
      <c r="FLS8446" s="913"/>
      <c r="FLT8446" s="913"/>
      <c r="FLU8446" s="542"/>
      <c r="FLV8446" s="542"/>
      <c r="FLW8446" s="1571"/>
      <c r="FLX8446" s="170"/>
      <c r="FLY8446" s="1794" t="s">
        <v>3446</v>
      </c>
      <c r="FLZ8446" s="913"/>
      <c r="FMA8446" s="913"/>
      <c r="FMB8446" s="913"/>
      <c r="FMC8446" s="542"/>
      <c r="FMD8446" s="542"/>
      <c r="FME8446" s="1571"/>
      <c r="FMF8446" s="170"/>
      <c r="FMG8446" s="1794" t="s">
        <v>3446</v>
      </c>
      <c r="FMH8446" s="913"/>
      <c r="FMI8446" s="913"/>
      <c r="FMJ8446" s="913"/>
      <c r="FMK8446" s="542"/>
      <c r="FML8446" s="542"/>
      <c r="FMM8446" s="1571"/>
      <c r="FMN8446" s="170"/>
      <c r="FMO8446" s="1794" t="s">
        <v>3446</v>
      </c>
      <c r="FMP8446" s="913"/>
      <c r="FMQ8446" s="913"/>
      <c r="FMR8446" s="913"/>
      <c r="FMS8446" s="542"/>
      <c r="FMT8446" s="542"/>
      <c r="FMU8446" s="1571"/>
      <c r="FMV8446" s="170"/>
      <c r="FMW8446" s="1794" t="s">
        <v>3446</v>
      </c>
      <c r="FMX8446" s="913"/>
      <c r="FMY8446" s="913"/>
      <c r="FMZ8446" s="913"/>
      <c r="FNA8446" s="542"/>
      <c r="FNB8446" s="542"/>
      <c r="FNC8446" s="1571"/>
      <c r="FND8446" s="170"/>
      <c r="FNE8446" s="1794" t="s">
        <v>3446</v>
      </c>
      <c r="FNF8446" s="913"/>
      <c r="FNG8446" s="913"/>
      <c r="FNH8446" s="913"/>
      <c r="FNI8446" s="542"/>
      <c r="FNJ8446" s="542"/>
      <c r="FNK8446" s="1571"/>
      <c r="FNL8446" s="170"/>
      <c r="FNM8446" s="1794" t="s">
        <v>3446</v>
      </c>
      <c r="FNN8446" s="913"/>
      <c r="FNO8446" s="913"/>
      <c r="FNP8446" s="913"/>
      <c r="FNQ8446" s="542"/>
      <c r="FNR8446" s="542"/>
      <c r="FNS8446" s="1571"/>
      <c r="FNT8446" s="170"/>
      <c r="FNU8446" s="1794" t="s">
        <v>3446</v>
      </c>
      <c r="FNV8446" s="913"/>
      <c r="FNW8446" s="913"/>
      <c r="FNX8446" s="913"/>
      <c r="FNY8446" s="542"/>
      <c r="FNZ8446" s="542"/>
      <c r="FOA8446" s="1571"/>
      <c r="FOB8446" s="170"/>
      <c r="FOC8446" s="1794" t="s">
        <v>3446</v>
      </c>
      <c r="FOD8446" s="913"/>
      <c r="FOE8446" s="913"/>
      <c r="FOF8446" s="913"/>
      <c r="FOG8446" s="542"/>
      <c r="FOH8446" s="542"/>
      <c r="FOI8446" s="1571"/>
      <c r="FOJ8446" s="170"/>
      <c r="FOK8446" s="1794" t="s">
        <v>3446</v>
      </c>
      <c r="FOL8446" s="913"/>
      <c r="FOM8446" s="913"/>
      <c r="FON8446" s="913"/>
      <c r="FOO8446" s="542"/>
      <c r="FOP8446" s="542"/>
      <c r="FOQ8446" s="1571"/>
      <c r="FOR8446" s="170"/>
      <c r="FOS8446" s="1794" t="s">
        <v>3446</v>
      </c>
      <c r="FOT8446" s="913"/>
      <c r="FOU8446" s="913"/>
      <c r="FOV8446" s="913"/>
      <c r="FOW8446" s="542"/>
      <c r="FOX8446" s="542"/>
      <c r="FOY8446" s="1571"/>
      <c r="FOZ8446" s="170"/>
      <c r="FPA8446" s="1794" t="s">
        <v>3446</v>
      </c>
      <c r="FPB8446" s="913"/>
      <c r="FPC8446" s="913"/>
      <c r="FPD8446" s="913"/>
      <c r="FPE8446" s="542"/>
      <c r="FPF8446" s="542"/>
      <c r="FPG8446" s="1571"/>
      <c r="FPH8446" s="170"/>
      <c r="FPI8446" s="1794" t="s">
        <v>3446</v>
      </c>
      <c r="FPJ8446" s="913"/>
      <c r="FPK8446" s="913"/>
      <c r="FPL8446" s="913"/>
      <c r="FPM8446" s="542"/>
      <c r="FPN8446" s="542"/>
      <c r="FPO8446" s="1571"/>
      <c r="FPP8446" s="170"/>
      <c r="FPQ8446" s="1794" t="s">
        <v>3446</v>
      </c>
      <c r="FPR8446" s="913"/>
      <c r="FPS8446" s="913"/>
      <c r="FPT8446" s="913"/>
      <c r="FPU8446" s="542"/>
      <c r="FPV8446" s="542"/>
      <c r="FPW8446" s="1571"/>
      <c r="FPX8446" s="170"/>
      <c r="FPY8446" s="1794" t="s">
        <v>3446</v>
      </c>
      <c r="FPZ8446" s="913"/>
      <c r="FQA8446" s="913"/>
      <c r="FQB8446" s="913"/>
      <c r="FQC8446" s="542"/>
      <c r="FQD8446" s="542"/>
      <c r="FQE8446" s="1571"/>
      <c r="FQF8446" s="170"/>
      <c r="FQG8446" s="1794" t="s">
        <v>3446</v>
      </c>
      <c r="FQH8446" s="913"/>
      <c r="FQI8446" s="913"/>
      <c r="FQJ8446" s="913"/>
      <c r="FQK8446" s="542"/>
      <c r="FQL8446" s="542"/>
      <c r="FQM8446" s="1571"/>
      <c r="FQN8446" s="170"/>
      <c r="FQO8446" s="1794" t="s">
        <v>3446</v>
      </c>
      <c r="FQP8446" s="913"/>
      <c r="FQQ8446" s="913"/>
      <c r="FQR8446" s="913"/>
      <c r="FQS8446" s="542"/>
      <c r="FQT8446" s="542"/>
      <c r="FQU8446" s="1571"/>
      <c r="FQV8446" s="170"/>
      <c r="FQW8446" s="1794" t="s">
        <v>3446</v>
      </c>
      <c r="FQX8446" s="913"/>
      <c r="FQY8446" s="913"/>
      <c r="FQZ8446" s="913"/>
      <c r="FRA8446" s="542"/>
      <c r="FRB8446" s="542"/>
      <c r="FRC8446" s="1571"/>
      <c r="FRD8446" s="170"/>
      <c r="FRE8446" s="1794" t="s">
        <v>3446</v>
      </c>
      <c r="FRF8446" s="913"/>
      <c r="FRG8446" s="913"/>
      <c r="FRH8446" s="913"/>
      <c r="FRI8446" s="542"/>
      <c r="FRJ8446" s="542"/>
      <c r="FRK8446" s="1571"/>
      <c r="FRL8446" s="170"/>
      <c r="FRM8446" s="1794" t="s">
        <v>3446</v>
      </c>
      <c r="FRN8446" s="913"/>
      <c r="FRO8446" s="913"/>
      <c r="FRP8446" s="913"/>
      <c r="FRQ8446" s="542"/>
      <c r="FRR8446" s="542"/>
      <c r="FRS8446" s="1571"/>
      <c r="FRT8446" s="170"/>
      <c r="FRU8446" s="1794" t="s">
        <v>3446</v>
      </c>
      <c r="FRV8446" s="913"/>
      <c r="FRW8446" s="913"/>
      <c r="FRX8446" s="913"/>
      <c r="FRY8446" s="542"/>
      <c r="FRZ8446" s="542"/>
      <c r="FSA8446" s="1571"/>
      <c r="FSB8446" s="170"/>
      <c r="FSC8446" s="1794" t="s">
        <v>3446</v>
      </c>
      <c r="FSD8446" s="913"/>
      <c r="FSE8446" s="913"/>
      <c r="FSF8446" s="913"/>
      <c r="FSG8446" s="542"/>
      <c r="FSH8446" s="542"/>
      <c r="FSI8446" s="1571"/>
      <c r="FSJ8446" s="170"/>
      <c r="FSK8446" s="1794" t="s">
        <v>3446</v>
      </c>
      <c r="FSL8446" s="913"/>
      <c r="FSM8446" s="913"/>
      <c r="FSN8446" s="913"/>
      <c r="FSO8446" s="542"/>
      <c r="FSP8446" s="542"/>
      <c r="FSQ8446" s="1571"/>
      <c r="FSR8446" s="170"/>
      <c r="FSS8446" s="1794" t="s">
        <v>3446</v>
      </c>
      <c r="FST8446" s="913"/>
      <c r="FSU8446" s="913"/>
      <c r="FSV8446" s="913"/>
      <c r="FSW8446" s="542"/>
      <c r="FSX8446" s="542"/>
      <c r="FSY8446" s="1571"/>
      <c r="FSZ8446" s="170"/>
      <c r="FTA8446" s="1794" t="s">
        <v>3446</v>
      </c>
      <c r="FTB8446" s="913"/>
      <c r="FTC8446" s="913"/>
      <c r="FTD8446" s="913"/>
      <c r="FTE8446" s="542"/>
      <c r="FTF8446" s="542"/>
      <c r="FTG8446" s="1571"/>
      <c r="FTH8446" s="170"/>
      <c r="FTI8446" s="1794" t="s">
        <v>3446</v>
      </c>
      <c r="FTJ8446" s="913"/>
      <c r="FTK8446" s="913"/>
      <c r="FTL8446" s="913"/>
      <c r="FTM8446" s="542"/>
      <c r="FTN8446" s="542"/>
      <c r="FTO8446" s="1571"/>
      <c r="FTP8446" s="170"/>
      <c r="FTQ8446" s="1794" t="s">
        <v>3446</v>
      </c>
      <c r="FTR8446" s="913"/>
      <c r="FTS8446" s="913"/>
      <c r="FTT8446" s="913"/>
      <c r="FTU8446" s="542"/>
      <c r="FTV8446" s="542"/>
      <c r="FTW8446" s="1571"/>
      <c r="FTX8446" s="170"/>
      <c r="FTY8446" s="1794" t="s">
        <v>3446</v>
      </c>
      <c r="FTZ8446" s="913"/>
      <c r="FUA8446" s="913"/>
      <c r="FUB8446" s="913"/>
      <c r="FUC8446" s="542"/>
      <c r="FUD8446" s="542"/>
      <c r="FUE8446" s="1571"/>
      <c r="FUF8446" s="170"/>
      <c r="FUG8446" s="1794" t="s">
        <v>3446</v>
      </c>
      <c r="FUH8446" s="913"/>
      <c r="FUI8446" s="913"/>
      <c r="FUJ8446" s="913"/>
      <c r="FUK8446" s="542"/>
      <c r="FUL8446" s="542"/>
      <c r="FUM8446" s="1571"/>
      <c r="FUN8446" s="170"/>
      <c r="FUO8446" s="1794" t="s">
        <v>3446</v>
      </c>
      <c r="FUP8446" s="913"/>
      <c r="FUQ8446" s="913"/>
      <c r="FUR8446" s="913"/>
      <c r="FUS8446" s="542"/>
      <c r="FUT8446" s="542"/>
      <c r="FUU8446" s="1571"/>
      <c r="FUV8446" s="170"/>
      <c r="FUW8446" s="1794" t="s">
        <v>3446</v>
      </c>
      <c r="FUX8446" s="913"/>
      <c r="FUY8446" s="913"/>
      <c r="FUZ8446" s="913"/>
      <c r="FVA8446" s="542"/>
      <c r="FVB8446" s="542"/>
      <c r="FVC8446" s="1571"/>
      <c r="FVD8446" s="170"/>
      <c r="FVE8446" s="1794" t="s">
        <v>3446</v>
      </c>
      <c r="FVF8446" s="913"/>
      <c r="FVG8446" s="913"/>
      <c r="FVH8446" s="913"/>
      <c r="FVI8446" s="542"/>
      <c r="FVJ8446" s="542"/>
      <c r="FVK8446" s="1571"/>
      <c r="FVL8446" s="170"/>
      <c r="FVM8446" s="1794" t="s">
        <v>3446</v>
      </c>
      <c r="FVN8446" s="913"/>
      <c r="FVO8446" s="913"/>
      <c r="FVP8446" s="913"/>
      <c r="FVQ8446" s="542"/>
      <c r="FVR8446" s="542"/>
      <c r="FVS8446" s="1571"/>
      <c r="FVT8446" s="170"/>
      <c r="FVU8446" s="1794" t="s">
        <v>3446</v>
      </c>
      <c r="FVV8446" s="913"/>
      <c r="FVW8446" s="913"/>
      <c r="FVX8446" s="913"/>
      <c r="FVY8446" s="542"/>
      <c r="FVZ8446" s="542"/>
      <c r="FWA8446" s="1571"/>
      <c r="FWB8446" s="170"/>
      <c r="FWC8446" s="1794" t="s">
        <v>3446</v>
      </c>
      <c r="FWD8446" s="913"/>
      <c r="FWE8446" s="913"/>
      <c r="FWF8446" s="913"/>
      <c r="FWG8446" s="542"/>
      <c r="FWH8446" s="542"/>
      <c r="FWI8446" s="1571"/>
      <c r="FWJ8446" s="170"/>
      <c r="FWK8446" s="1794" t="s">
        <v>3446</v>
      </c>
      <c r="FWL8446" s="913"/>
      <c r="FWM8446" s="913"/>
      <c r="FWN8446" s="913"/>
      <c r="FWO8446" s="542"/>
      <c r="FWP8446" s="542"/>
      <c r="FWQ8446" s="1571"/>
      <c r="FWR8446" s="170"/>
      <c r="FWS8446" s="1794" t="s">
        <v>3446</v>
      </c>
      <c r="FWT8446" s="913"/>
      <c r="FWU8446" s="913"/>
      <c r="FWV8446" s="913"/>
      <c r="FWW8446" s="542"/>
      <c r="FWX8446" s="542"/>
      <c r="FWY8446" s="1571"/>
      <c r="FWZ8446" s="170"/>
      <c r="FXA8446" s="1794" t="s">
        <v>3446</v>
      </c>
      <c r="FXB8446" s="913"/>
      <c r="FXC8446" s="913"/>
      <c r="FXD8446" s="913"/>
      <c r="FXE8446" s="542"/>
      <c r="FXF8446" s="542"/>
      <c r="FXG8446" s="1571"/>
      <c r="FXH8446" s="170"/>
      <c r="FXI8446" s="1794" t="s">
        <v>3446</v>
      </c>
      <c r="FXJ8446" s="913"/>
      <c r="FXK8446" s="913"/>
      <c r="FXL8446" s="913"/>
      <c r="FXM8446" s="542"/>
      <c r="FXN8446" s="542"/>
      <c r="FXO8446" s="1571"/>
      <c r="FXP8446" s="170"/>
      <c r="FXQ8446" s="1794" t="s">
        <v>3446</v>
      </c>
      <c r="FXR8446" s="913"/>
      <c r="FXS8446" s="913"/>
      <c r="FXT8446" s="913"/>
      <c r="FXU8446" s="542"/>
      <c r="FXV8446" s="542"/>
      <c r="FXW8446" s="1571"/>
      <c r="FXX8446" s="170"/>
      <c r="FXY8446" s="1794" t="s">
        <v>3446</v>
      </c>
      <c r="FXZ8446" s="913"/>
      <c r="FYA8446" s="913"/>
      <c r="FYB8446" s="913"/>
      <c r="FYC8446" s="542"/>
      <c r="FYD8446" s="542"/>
      <c r="FYE8446" s="1571"/>
      <c r="FYF8446" s="170"/>
      <c r="FYG8446" s="1794" t="s">
        <v>3446</v>
      </c>
      <c r="FYH8446" s="913"/>
      <c r="FYI8446" s="913"/>
      <c r="FYJ8446" s="913"/>
      <c r="FYK8446" s="542"/>
      <c r="FYL8446" s="542"/>
      <c r="FYM8446" s="1571"/>
      <c r="FYN8446" s="170"/>
      <c r="FYO8446" s="1794" t="s">
        <v>3446</v>
      </c>
      <c r="FYP8446" s="913"/>
      <c r="FYQ8446" s="913"/>
      <c r="FYR8446" s="913"/>
      <c r="FYS8446" s="542"/>
      <c r="FYT8446" s="542"/>
      <c r="FYU8446" s="1571"/>
      <c r="FYV8446" s="170"/>
      <c r="FYW8446" s="1794" t="s">
        <v>3446</v>
      </c>
      <c r="FYX8446" s="913"/>
      <c r="FYY8446" s="913"/>
      <c r="FYZ8446" s="913"/>
      <c r="FZA8446" s="542"/>
      <c r="FZB8446" s="542"/>
      <c r="FZC8446" s="1571"/>
      <c r="FZD8446" s="170"/>
      <c r="FZE8446" s="1794" t="s">
        <v>3446</v>
      </c>
      <c r="FZF8446" s="913"/>
      <c r="FZG8446" s="913"/>
      <c r="FZH8446" s="913"/>
      <c r="FZI8446" s="542"/>
      <c r="FZJ8446" s="542"/>
      <c r="FZK8446" s="1571"/>
      <c r="FZL8446" s="170"/>
      <c r="FZM8446" s="1794" t="s">
        <v>3446</v>
      </c>
      <c r="FZN8446" s="913"/>
      <c r="FZO8446" s="913"/>
      <c r="FZP8446" s="913"/>
      <c r="FZQ8446" s="542"/>
      <c r="FZR8446" s="542"/>
      <c r="FZS8446" s="1571"/>
      <c r="FZT8446" s="170"/>
      <c r="FZU8446" s="1794" t="s">
        <v>3446</v>
      </c>
      <c r="FZV8446" s="913"/>
      <c r="FZW8446" s="913"/>
      <c r="FZX8446" s="913"/>
      <c r="FZY8446" s="542"/>
      <c r="FZZ8446" s="542"/>
      <c r="GAA8446" s="1571"/>
      <c r="GAB8446" s="170"/>
      <c r="GAC8446" s="1794" t="s">
        <v>3446</v>
      </c>
      <c r="GAD8446" s="913"/>
      <c r="GAE8446" s="913"/>
      <c r="GAF8446" s="913"/>
      <c r="GAG8446" s="542"/>
      <c r="GAH8446" s="542"/>
      <c r="GAI8446" s="1571"/>
      <c r="GAJ8446" s="170"/>
      <c r="GAK8446" s="1794" t="s">
        <v>3446</v>
      </c>
      <c r="GAL8446" s="913"/>
      <c r="GAM8446" s="913"/>
      <c r="GAN8446" s="913"/>
      <c r="GAO8446" s="542"/>
      <c r="GAP8446" s="542"/>
      <c r="GAQ8446" s="1571"/>
      <c r="GAR8446" s="170"/>
      <c r="GAS8446" s="1794" t="s">
        <v>3446</v>
      </c>
      <c r="GAT8446" s="913"/>
      <c r="GAU8446" s="913"/>
      <c r="GAV8446" s="913"/>
      <c r="GAW8446" s="542"/>
      <c r="GAX8446" s="542"/>
      <c r="GAY8446" s="1571"/>
      <c r="GAZ8446" s="170"/>
      <c r="GBA8446" s="1794" t="s">
        <v>3446</v>
      </c>
      <c r="GBB8446" s="913"/>
      <c r="GBC8446" s="913"/>
      <c r="GBD8446" s="913"/>
      <c r="GBE8446" s="542"/>
      <c r="GBF8446" s="542"/>
      <c r="GBG8446" s="1571"/>
      <c r="GBH8446" s="170"/>
      <c r="GBI8446" s="1794" t="s">
        <v>3446</v>
      </c>
      <c r="GBJ8446" s="913"/>
      <c r="GBK8446" s="913"/>
      <c r="GBL8446" s="913"/>
      <c r="GBM8446" s="542"/>
      <c r="GBN8446" s="542"/>
      <c r="GBO8446" s="1571"/>
      <c r="GBP8446" s="170"/>
      <c r="GBQ8446" s="1794" t="s">
        <v>3446</v>
      </c>
      <c r="GBR8446" s="913"/>
      <c r="GBS8446" s="913"/>
      <c r="GBT8446" s="913"/>
      <c r="GBU8446" s="542"/>
      <c r="GBV8446" s="542"/>
      <c r="GBW8446" s="1571"/>
      <c r="GBX8446" s="170"/>
      <c r="GBY8446" s="1794" t="s">
        <v>3446</v>
      </c>
      <c r="GBZ8446" s="913"/>
      <c r="GCA8446" s="913"/>
      <c r="GCB8446" s="913"/>
      <c r="GCC8446" s="542"/>
      <c r="GCD8446" s="542"/>
      <c r="GCE8446" s="1571"/>
      <c r="GCF8446" s="170"/>
      <c r="GCG8446" s="1794" t="s">
        <v>3446</v>
      </c>
      <c r="GCH8446" s="913"/>
      <c r="GCI8446" s="913"/>
      <c r="GCJ8446" s="913"/>
      <c r="GCK8446" s="542"/>
      <c r="GCL8446" s="542"/>
      <c r="GCM8446" s="1571"/>
      <c r="GCN8446" s="170"/>
      <c r="GCO8446" s="1794" t="s">
        <v>3446</v>
      </c>
      <c r="GCP8446" s="913"/>
      <c r="GCQ8446" s="913"/>
      <c r="GCR8446" s="913"/>
      <c r="GCS8446" s="542"/>
      <c r="GCT8446" s="542"/>
      <c r="GCU8446" s="1571"/>
      <c r="GCV8446" s="170"/>
      <c r="GCW8446" s="1794" t="s">
        <v>3446</v>
      </c>
      <c r="GCX8446" s="913"/>
      <c r="GCY8446" s="913"/>
      <c r="GCZ8446" s="913"/>
      <c r="GDA8446" s="542"/>
      <c r="GDB8446" s="542"/>
      <c r="GDC8446" s="1571"/>
      <c r="GDD8446" s="170"/>
      <c r="GDE8446" s="1794" t="s">
        <v>3446</v>
      </c>
      <c r="GDF8446" s="913"/>
      <c r="GDG8446" s="913"/>
      <c r="GDH8446" s="913"/>
      <c r="GDI8446" s="542"/>
      <c r="GDJ8446" s="542"/>
      <c r="GDK8446" s="1571"/>
      <c r="GDL8446" s="170"/>
      <c r="GDM8446" s="1794" t="s">
        <v>3446</v>
      </c>
      <c r="GDN8446" s="913"/>
      <c r="GDO8446" s="913"/>
      <c r="GDP8446" s="913"/>
      <c r="GDQ8446" s="542"/>
      <c r="GDR8446" s="542"/>
      <c r="GDS8446" s="1571"/>
      <c r="GDT8446" s="170"/>
      <c r="GDU8446" s="1794" t="s">
        <v>3446</v>
      </c>
      <c r="GDV8446" s="913"/>
      <c r="GDW8446" s="913"/>
      <c r="GDX8446" s="913"/>
      <c r="GDY8446" s="542"/>
      <c r="GDZ8446" s="542"/>
      <c r="GEA8446" s="1571"/>
      <c r="GEB8446" s="170"/>
      <c r="GEC8446" s="1794" t="s">
        <v>3446</v>
      </c>
      <c r="GED8446" s="913"/>
      <c r="GEE8446" s="913"/>
      <c r="GEF8446" s="913"/>
      <c r="GEG8446" s="542"/>
      <c r="GEH8446" s="542"/>
      <c r="GEI8446" s="1571"/>
      <c r="GEJ8446" s="170"/>
      <c r="GEK8446" s="1794" t="s">
        <v>3446</v>
      </c>
      <c r="GEL8446" s="913"/>
      <c r="GEM8446" s="913"/>
      <c r="GEN8446" s="913"/>
      <c r="GEO8446" s="542"/>
      <c r="GEP8446" s="542"/>
      <c r="GEQ8446" s="1571"/>
      <c r="GER8446" s="170"/>
      <c r="GES8446" s="1794" t="s">
        <v>3446</v>
      </c>
      <c r="GET8446" s="913"/>
      <c r="GEU8446" s="913"/>
      <c r="GEV8446" s="913"/>
      <c r="GEW8446" s="542"/>
      <c r="GEX8446" s="542"/>
      <c r="GEY8446" s="1571"/>
      <c r="GEZ8446" s="170"/>
      <c r="GFA8446" s="1794" t="s">
        <v>3446</v>
      </c>
      <c r="GFB8446" s="913"/>
      <c r="GFC8446" s="913"/>
      <c r="GFD8446" s="913"/>
      <c r="GFE8446" s="542"/>
      <c r="GFF8446" s="542"/>
      <c r="GFG8446" s="1571"/>
      <c r="GFH8446" s="170"/>
      <c r="GFI8446" s="1794" t="s">
        <v>3446</v>
      </c>
      <c r="GFJ8446" s="913"/>
      <c r="GFK8446" s="913"/>
      <c r="GFL8446" s="913"/>
      <c r="GFM8446" s="542"/>
      <c r="GFN8446" s="542"/>
      <c r="GFO8446" s="1571"/>
      <c r="GFP8446" s="170"/>
      <c r="GFQ8446" s="1794" t="s">
        <v>3446</v>
      </c>
      <c r="GFR8446" s="913"/>
      <c r="GFS8446" s="913"/>
      <c r="GFT8446" s="913"/>
      <c r="GFU8446" s="542"/>
      <c r="GFV8446" s="542"/>
      <c r="GFW8446" s="1571"/>
      <c r="GFX8446" s="170"/>
      <c r="GFY8446" s="1794" t="s">
        <v>3446</v>
      </c>
      <c r="GFZ8446" s="913"/>
      <c r="GGA8446" s="913"/>
      <c r="GGB8446" s="913"/>
      <c r="GGC8446" s="542"/>
      <c r="GGD8446" s="542"/>
      <c r="GGE8446" s="1571"/>
      <c r="GGF8446" s="170"/>
      <c r="GGG8446" s="1794" t="s">
        <v>3446</v>
      </c>
      <c r="GGH8446" s="913"/>
      <c r="GGI8446" s="913"/>
      <c r="GGJ8446" s="913"/>
      <c r="GGK8446" s="542"/>
      <c r="GGL8446" s="542"/>
      <c r="GGM8446" s="1571"/>
      <c r="GGN8446" s="170"/>
      <c r="GGO8446" s="1794" t="s">
        <v>3446</v>
      </c>
      <c r="GGP8446" s="913"/>
      <c r="GGQ8446" s="913"/>
      <c r="GGR8446" s="913"/>
      <c r="GGS8446" s="542"/>
      <c r="GGT8446" s="542"/>
      <c r="GGU8446" s="1571"/>
      <c r="GGV8446" s="170"/>
      <c r="GGW8446" s="1794" t="s">
        <v>3446</v>
      </c>
      <c r="GGX8446" s="913"/>
      <c r="GGY8446" s="913"/>
      <c r="GGZ8446" s="913"/>
      <c r="GHA8446" s="542"/>
      <c r="GHB8446" s="542"/>
      <c r="GHC8446" s="1571"/>
      <c r="GHD8446" s="170"/>
      <c r="GHE8446" s="1794" t="s">
        <v>3446</v>
      </c>
      <c r="GHF8446" s="913"/>
      <c r="GHG8446" s="913"/>
      <c r="GHH8446" s="913"/>
      <c r="GHI8446" s="542"/>
      <c r="GHJ8446" s="542"/>
      <c r="GHK8446" s="1571"/>
      <c r="GHL8446" s="170"/>
      <c r="GHM8446" s="1794" t="s">
        <v>3446</v>
      </c>
      <c r="GHN8446" s="913"/>
      <c r="GHO8446" s="913"/>
      <c r="GHP8446" s="913"/>
      <c r="GHQ8446" s="542"/>
      <c r="GHR8446" s="542"/>
      <c r="GHS8446" s="1571"/>
      <c r="GHT8446" s="170"/>
      <c r="GHU8446" s="1794" t="s">
        <v>3446</v>
      </c>
      <c r="GHV8446" s="913"/>
      <c r="GHW8446" s="913"/>
      <c r="GHX8446" s="913"/>
      <c r="GHY8446" s="542"/>
      <c r="GHZ8446" s="542"/>
      <c r="GIA8446" s="1571"/>
      <c r="GIB8446" s="170"/>
      <c r="GIC8446" s="1794" t="s">
        <v>3446</v>
      </c>
      <c r="GID8446" s="913"/>
      <c r="GIE8446" s="913"/>
      <c r="GIF8446" s="913"/>
      <c r="GIG8446" s="542"/>
      <c r="GIH8446" s="542"/>
      <c r="GII8446" s="1571"/>
      <c r="GIJ8446" s="170"/>
      <c r="GIK8446" s="1794" t="s">
        <v>3446</v>
      </c>
      <c r="GIL8446" s="913"/>
      <c r="GIM8446" s="913"/>
      <c r="GIN8446" s="913"/>
      <c r="GIO8446" s="542"/>
      <c r="GIP8446" s="542"/>
      <c r="GIQ8446" s="1571"/>
      <c r="GIR8446" s="170"/>
      <c r="GIS8446" s="1794" t="s">
        <v>3446</v>
      </c>
      <c r="GIT8446" s="913"/>
      <c r="GIU8446" s="913"/>
      <c r="GIV8446" s="913"/>
      <c r="GIW8446" s="542"/>
      <c r="GIX8446" s="542"/>
      <c r="GIY8446" s="1571"/>
      <c r="GIZ8446" s="170"/>
      <c r="GJA8446" s="1794" t="s">
        <v>3446</v>
      </c>
      <c r="GJB8446" s="913"/>
      <c r="GJC8446" s="913"/>
      <c r="GJD8446" s="913"/>
      <c r="GJE8446" s="542"/>
      <c r="GJF8446" s="542"/>
      <c r="GJG8446" s="1571"/>
      <c r="GJH8446" s="170"/>
      <c r="GJI8446" s="1794" t="s">
        <v>3446</v>
      </c>
      <c r="GJJ8446" s="913"/>
      <c r="GJK8446" s="913"/>
      <c r="GJL8446" s="913"/>
      <c r="GJM8446" s="542"/>
      <c r="GJN8446" s="542"/>
      <c r="GJO8446" s="1571"/>
      <c r="GJP8446" s="170"/>
      <c r="GJQ8446" s="1794" t="s">
        <v>3446</v>
      </c>
      <c r="GJR8446" s="913"/>
      <c r="GJS8446" s="913"/>
      <c r="GJT8446" s="913"/>
      <c r="GJU8446" s="542"/>
      <c r="GJV8446" s="542"/>
      <c r="GJW8446" s="1571"/>
      <c r="GJX8446" s="170"/>
      <c r="GJY8446" s="1794" t="s">
        <v>3446</v>
      </c>
      <c r="GJZ8446" s="913"/>
      <c r="GKA8446" s="913"/>
      <c r="GKB8446" s="913"/>
      <c r="GKC8446" s="542"/>
      <c r="GKD8446" s="542"/>
      <c r="GKE8446" s="1571"/>
      <c r="GKF8446" s="170"/>
      <c r="GKG8446" s="1794" t="s">
        <v>3446</v>
      </c>
      <c r="GKH8446" s="913"/>
      <c r="GKI8446" s="913"/>
      <c r="GKJ8446" s="913"/>
      <c r="GKK8446" s="542"/>
      <c r="GKL8446" s="542"/>
      <c r="GKM8446" s="1571"/>
      <c r="GKN8446" s="170"/>
      <c r="GKO8446" s="1794" t="s">
        <v>3446</v>
      </c>
      <c r="GKP8446" s="913"/>
      <c r="GKQ8446" s="913"/>
      <c r="GKR8446" s="913"/>
      <c r="GKS8446" s="542"/>
      <c r="GKT8446" s="542"/>
      <c r="GKU8446" s="1571"/>
      <c r="GKV8446" s="170"/>
      <c r="GKW8446" s="1794" t="s">
        <v>3446</v>
      </c>
      <c r="GKX8446" s="913"/>
      <c r="GKY8446" s="913"/>
      <c r="GKZ8446" s="913"/>
      <c r="GLA8446" s="542"/>
      <c r="GLB8446" s="542"/>
      <c r="GLC8446" s="1571"/>
      <c r="GLD8446" s="170"/>
      <c r="GLE8446" s="1794" t="s">
        <v>3446</v>
      </c>
      <c r="GLF8446" s="913"/>
      <c r="GLG8446" s="913"/>
      <c r="GLH8446" s="913"/>
      <c r="GLI8446" s="542"/>
      <c r="GLJ8446" s="542"/>
      <c r="GLK8446" s="1571"/>
      <c r="GLL8446" s="170"/>
      <c r="GLM8446" s="1794" t="s">
        <v>3446</v>
      </c>
      <c r="GLN8446" s="913"/>
      <c r="GLO8446" s="913"/>
      <c r="GLP8446" s="913"/>
      <c r="GLQ8446" s="542"/>
      <c r="GLR8446" s="542"/>
      <c r="GLS8446" s="1571"/>
      <c r="GLT8446" s="170"/>
      <c r="GLU8446" s="1794" t="s">
        <v>3446</v>
      </c>
      <c r="GLV8446" s="913"/>
      <c r="GLW8446" s="913"/>
      <c r="GLX8446" s="913"/>
      <c r="GLY8446" s="542"/>
      <c r="GLZ8446" s="542"/>
      <c r="GMA8446" s="1571"/>
      <c r="GMB8446" s="170"/>
      <c r="GMC8446" s="1794" t="s">
        <v>3446</v>
      </c>
      <c r="GMD8446" s="913"/>
      <c r="GME8446" s="913"/>
      <c r="GMF8446" s="913"/>
      <c r="GMG8446" s="542"/>
      <c r="GMH8446" s="542"/>
      <c r="GMI8446" s="1571"/>
      <c r="GMJ8446" s="170"/>
      <c r="GMK8446" s="1794" t="s">
        <v>3446</v>
      </c>
      <c r="GML8446" s="913"/>
      <c r="GMM8446" s="913"/>
      <c r="GMN8446" s="913"/>
      <c r="GMO8446" s="542"/>
      <c r="GMP8446" s="542"/>
      <c r="GMQ8446" s="1571"/>
      <c r="GMR8446" s="170"/>
      <c r="GMS8446" s="1794" t="s">
        <v>3446</v>
      </c>
      <c r="GMT8446" s="913"/>
      <c r="GMU8446" s="913"/>
      <c r="GMV8446" s="913"/>
      <c r="GMW8446" s="542"/>
      <c r="GMX8446" s="542"/>
      <c r="GMY8446" s="1571"/>
      <c r="GMZ8446" s="170"/>
      <c r="GNA8446" s="1794" t="s">
        <v>3446</v>
      </c>
      <c r="GNB8446" s="913"/>
      <c r="GNC8446" s="913"/>
      <c r="GND8446" s="913"/>
      <c r="GNE8446" s="542"/>
      <c r="GNF8446" s="542"/>
      <c r="GNG8446" s="1571"/>
      <c r="GNH8446" s="170"/>
      <c r="GNI8446" s="1794" t="s">
        <v>3446</v>
      </c>
      <c r="GNJ8446" s="913"/>
      <c r="GNK8446" s="913"/>
      <c r="GNL8446" s="913"/>
      <c r="GNM8446" s="542"/>
      <c r="GNN8446" s="542"/>
      <c r="GNO8446" s="1571"/>
      <c r="GNP8446" s="170"/>
      <c r="GNQ8446" s="1794" t="s">
        <v>3446</v>
      </c>
      <c r="GNR8446" s="913"/>
      <c r="GNS8446" s="913"/>
      <c r="GNT8446" s="913"/>
      <c r="GNU8446" s="542"/>
      <c r="GNV8446" s="542"/>
      <c r="GNW8446" s="1571"/>
      <c r="GNX8446" s="170"/>
      <c r="GNY8446" s="1794" t="s">
        <v>3446</v>
      </c>
      <c r="GNZ8446" s="913"/>
      <c r="GOA8446" s="913"/>
      <c r="GOB8446" s="913"/>
      <c r="GOC8446" s="542"/>
      <c r="GOD8446" s="542"/>
      <c r="GOE8446" s="1571"/>
      <c r="GOF8446" s="170"/>
      <c r="GOG8446" s="1794" t="s">
        <v>3446</v>
      </c>
      <c r="GOH8446" s="913"/>
      <c r="GOI8446" s="913"/>
      <c r="GOJ8446" s="913"/>
      <c r="GOK8446" s="542"/>
      <c r="GOL8446" s="542"/>
      <c r="GOM8446" s="1571"/>
      <c r="GON8446" s="170"/>
      <c r="GOO8446" s="1794" t="s">
        <v>3446</v>
      </c>
      <c r="GOP8446" s="913"/>
      <c r="GOQ8446" s="913"/>
      <c r="GOR8446" s="913"/>
      <c r="GOS8446" s="542"/>
      <c r="GOT8446" s="542"/>
      <c r="GOU8446" s="1571"/>
      <c r="GOV8446" s="170"/>
      <c r="GOW8446" s="1794" t="s">
        <v>3446</v>
      </c>
      <c r="GOX8446" s="913"/>
      <c r="GOY8446" s="913"/>
      <c r="GOZ8446" s="913"/>
      <c r="GPA8446" s="542"/>
      <c r="GPB8446" s="542"/>
      <c r="GPC8446" s="1571"/>
      <c r="GPD8446" s="170"/>
      <c r="GPE8446" s="1794" t="s">
        <v>3446</v>
      </c>
      <c r="GPF8446" s="913"/>
      <c r="GPG8446" s="913"/>
      <c r="GPH8446" s="913"/>
      <c r="GPI8446" s="542"/>
      <c r="GPJ8446" s="542"/>
      <c r="GPK8446" s="1571"/>
      <c r="GPL8446" s="170"/>
      <c r="GPM8446" s="1794" t="s">
        <v>3446</v>
      </c>
      <c r="GPN8446" s="913"/>
      <c r="GPO8446" s="913"/>
      <c r="GPP8446" s="913"/>
      <c r="GPQ8446" s="542"/>
      <c r="GPR8446" s="542"/>
      <c r="GPS8446" s="1571"/>
      <c r="GPT8446" s="170"/>
      <c r="GPU8446" s="1794" t="s">
        <v>3446</v>
      </c>
      <c r="GPV8446" s="913"/>
      <c r="GPW8446" s="913"/>
      <c r="GPX8446" s="913"/>
      <c r="GPY8446" s="542"/>
      <c r="GPZ8446" s="542"/>
      <c r="GQA8446" s="1571"/>
      <c r="GQB8446" s="170"/>
      <c r="GQC8446" s="1794" t="s">
        <v>3446</v>
      </c>
      <c r="GQD8446" s="913"/>
      <c r="GQE8446" s="913"/>
      <c r="GQF8446" s="913"/>
      <c r="GQG8446" s="542"/>
      <c r="GQH8446" s="542"/>
      <c r="GQI8446" s="1571"/>
      <c r="GQJ8446" s="170"/>
      <c r="GQK8446" s="1794" t="s">
        <v>3446</v>
      </c>
      <c r="GQL8446" s="913"/>
      <c r="GQM8446" s="913"/>
      <c r="GQN8446" s="913"/>
      <c r="GQO8446" s="542"/>
      <c r="GQP8446" s="542"/>
      <c r="GQQ8446" s="1571"/>
      <c r="GQR8446" s="170"/>
      <c r="GQS8446" s="1794" t="s">
        <v>3446</v>
      </c>
      <c r="GQT8446" s="913"/>
      <c r="GQU8446" s="913"/>
      <c r="GQV8446" s="913"/>
      <c r="GQW8446" s="542"/>
      <c r="GQX8446" s="542"/>
      <c r="GQY8446" s="1571"/>
      <c r="GQZ8446" s="170"/>
      <c r="GRA8446" s="1794" t="s">
        <v>3446</v>
      </c>
      <c r="GRB8446" s="913"/>
      <c r="GRC8446" s="913"/>
      <c r="GRD8446" s="913"/>
      <c r="GRE8446" s="542"/>
      <c r="GRF8446" s="542"/>
      <c r="GRG8446" s="1571"/>
      <c r="GRH8446" s="170"/>
      <c r="GRI8446" s="1794" t="s">
        <v>3446</v>
      </c>
      <c r="GRJ8446" s="913"/>
      <c r="GRK8446" s="913"/>
      <c r="GRL8446" s="913"/>
      <c r="GRM8446" s="542"/>
      <c r="GRN8446" s="542"/>
      <c r="GRO8446" s="1571"/>
      <c r="GRP8446" s="170"/>
      <c r="GRQ8446" s="1794" t="s">
        <v>3446</v>
      </c>
      <c r="GRR8446" s="913"/>
      <c r="GRS8446" s="913"/>
      <c r="GRT8446" s="913"/>
      <c r="GRU8446" s="542"/>
      <c r="GRV8446" s="542"/>
      <c r="GRW8446" s="1571"/>
      <c r="GRX8446" s="170"/>
      <c r="GRY8446" s="1794" t="s">
        <v>3446</v>
      </c>
      <c r="GRZ8446" s="913"/>
      <c r="GSA8446" s="913"/>
      <c r="GSB8446" s="913"/>
      <c r="GSC8446" s="542"/>
      <c r="GSD8446" s="542"/>
      <c r="GSE8446" s="1571"/>
      <c r="GSF8446" s="170"/>
      <c r="GSG8446" s="1794" t="s">
        <v>3446</v>
      </c>
      <c r="GSH8446" s="913"/>
      <c r="GSI8446" s="913"/>
      <c r="GSJ8446" s="913"/>
      <c r="GSK8446" s="542"/>
      <c r="GSL8446" s="542"/>
      <c r="GSM8446" s="1571"/>
      <c r="GSN8446" s="170"/>
      <c r="GSO8446" s="1794" t="s">
        <v>3446</v>
      </c>
      <c r="GSP8446" s="913"/>
      <c r="GSQ8446" s="913"/>
      <c r="GSR8446" s="913"/>
      <c r="GSS8446" s="542"/>
      <c r="GST8446" s="542"/>
      <c r="GSU8446" s="1571"/>
      <c r="GSV8446" s="170"/>
      <c r="GSW8446" s="1794" t="s">
        <v>3446</v>
      </c>
      <c r="GSX8446" s="913"/>
      <c r="GSY8446" s="913"/>
      <c r="GSZ8446" s="913"/>
      <c r="GTA8446" s="542"/>
      <c r="GTB8446" s="542"/>
      <c r="GTC8446" s="1571"/>
      <c r="GTD8446" s="170"/>
      <c r="GTE8446" s="1794" t="s">
        <v>3446</v>
      </c>
      <c r="GTF8446" s="913"/>
      <c r="GTG8446" s="913"/>
      <c r="GTH8446" s="913"/>
      <c r="GTI8446" s="542"/>
      <c r="GTJ8446" s="542"/>
      <c r="GTK8446" s="1571"/>
      <c r="GTL8446" s="170"/>
      <c r="GTM8446" s="1794" t="s">
        <v>3446</v>
      </c>
      <c r="GTN8446" s="913"/>
      <c r="GTO8446" s="913"/>
      <c r="GTP8446" s="913"/>
      <c r="GTQ8446" s="542"/>
      <c r="GTR8446" s="542"/>
      <c r="GTS8446" s="1571"/>
      <c r="GTT8446" s="170"/>
      <c r="GTU8446" s="1794" t="s">
        <v>3446</v>
      </c>
      <c r="GTV8446" s="913"/>
      <c r="GTW8446" s="913"/>
      <c r="GTX8446" s="913"/>
      <c r="GTY8446" s="542"/>
      <c r="GTZ8446" s="542"/>
      <c r="GUA8446" s="1571"/>
      <c r="GUB8446" s="170"/>
      <c r="GUC8446" s="1794" t="s">
        <v>3446</v>
      </c>
      <c r="GUD8446" s="913"/>
      <c r="GUE8446" s="913"/>
      <c r="GUF8446" s="913"/>
      <c r="GUG8446" s="542"/>
      <c r="GUH8446" s="542"/>
      <c r="GUI8446" s="1571"/>
      <c r="GUJ8446" s="170"/>
      <c r="GUK8446" s="1794" t="s">
        <v>3446</v>
      </c>
      <c r="GUL8446" s="913"/>
      <c r="GUM8446" s="913"/>
      <c r="GUN8446" s="913"/>
      <c r="GUO8446" s="542"/>
      <c r="GUP8446" s="542"/>
      <c r="GUQ8446" s="1571"/>
      <c r="GUR8446" s="170"/>
      <c r="GUS8446" s="1794" t="s">
        <v>3446</v>
      </c>
      <c r="GUT8446" s="913"/>
      <c r="GUU8446" s="913"/>
      <c r="GUV8446" s="913"/>
      <c r="GUW8446" s="542"/>
      <c r="GUX8446" s="542"/>
      <c r="GUY8446" s="1571"/>
      <c r="GUZ8446" s="170"/>
      <c r="GVA8446" s="1794" t="s">
        <v>3446</v>
      </c>
      <c r="GVB8446" s="913"/>
      <c r="GVC8446" s="913"/>
      <c r="GVD8446" s="913"/>
      <c r="GVE8446" s="542"/>
      <c r="GVF8446" s="542"/>
      <c r="GVG8446" s="1571"/>
      <c r="GVH8446" s="170"/>
      <c r="GVI8446" s="1794" t="s">
        <v>3446</v>
      </c>
      <c r="GVJ8446" s="913"/>
      <c r="GVK8446" s="913"/>
      <c r="GVL8446" s="913"/>
      <c r="GVM8446" s="542"/>
      <c r="GVN8446" s="542"/>
      <c r="GVO8446" s="1571"/>
      <c r="GVP8446" s="170"/>
      <c r="GVQ8446" s="1794" t="s">
        <v>3446</v>
      </c>
      <c r="GVR8446" s="913"/>
      <c r="GVS8446" s="913"/>
      <c r="GVT8446" s="913"/>
      <c r="GVU8446" s="542"/>
      <c r="GVV8446" s="542"/>
      <c r="GVW8446" s="1571"/>
      <c r="GVX8446" s="170"/>
      <c r="GVY8446" s="1794" t="s">
        <v>3446</v>
      </c>
      <c r="GVZ8446" s="913"/>
      <c r="GWA8446" s="913"/>
      <c r="GWB8446" s="913"/>
      <c r="GWC8446" s="542"/>
      <c r="GWD8446" s="542"/>
      <c r="GWE8446" s="1571"/>
      <c r="GWF8446" s="170"/>
      <c r="GWG8446" s="1794" t="s">
        <v>3446</v>
      </c>
      <c r="GWH8446" s="913"/>
      <c r="GWI8446" s="913"/>
      <c r="GWJ8446" s="913"/>
      <c r="GWK8446" s="542"/>
      <c r="GWL8446" s="542"/>
      <c r="GWM8446" s="1571"/>
      <c r="GWN8446" s="170"/>
      <c r="GWO8446" s="1794" t="s">
        <v>3446</v>
      </c>
      <c r="GWP8446" s="913"/>
      <c r="GWQ8446" s="913"/>
      <c r="GWR8446" s="913"/>
      <c r="GWS8446" s="542"/>
      <c r="GWT8446" s="542"/>
      <c r="GWU8446" s="1571"/>
      <c r="GWV8446" s="170"/>
      <c r="GWW8446" s="1794" t="s">
        <v>3446</v>
      </c>
      <c r="GWX8446" s="913"/>
      <c r="GWY8446" s="913"/>
      <c r="GWZ8446" s="913"/>
      <c r="GXA8446" s="542"/>
      <c r="GXB8446" s="542"/>
      <c r="GXC8446" s="1571"/>
      <c r="GXD8446" s="170"/>
      <c r="GXE8446" s="1794" t="s">
        <v>3446</v>
      </c>
      <c r="GXF8446" s="913"/>
      <c r="GXG8446" s="913"/>
      <c r="GXH8446" s="913"/>
      <c r="GXI8446" s="542"/>
      <c r="GXJ8446" s="542"/>
      <c r="GXK8446" s="1571"/>
      <c r="GXL8446" s="170"/>
      <c r="GXM8446" s="1794" t="s">
        <v>3446</v>
      </c>
      <c r="GXN8446" s="913"/>
      <c r="GXO8446" s="913"/>
      <c r="GXP8446" s="913"/>
      <c r="GXQ8446" s="542"/>
      <c r="GXR8446" s="542"/>
      <c r="GXS8446" s="1571"/>
      <c r="GXT8446" s="170"/>
      <c r="GXU8446" s="1794" t="s">
        <v>3446</v>
      </c>
      <c r="GXV8446" s="913"/>
      <c r="GXW8446" s="913"/>
      <c r="GXX8446" s="913"/>
      <c r="GXY8446" s="542"/>
      <c r="GXZ8446" s="542"/>
      <c r="GYA8446" s="1571"/>
      <c r="GYB8446" s="170"/>
      <c r="GYC8446" s="1794" t="s">
        <v>3446</v>
      </c>
      <c r="GYD8446" s="913"/>
      <c r="GYE8446" s="913"/>
      <c r="GYF8446" s="913"/>
      <c r="GYG8446" s="542"/>
      <c r="GYH8446" s="542"/>
      <c r="GYI8446" s="1571"/>
      <c r="GYJ8446" s="170"/>
      <c r="GYK8446" s="1794" t="s">
        <v>3446</v>
      </c>
      <c r="GYL8446" s="913"/>
      <c r="GYM8446" s="913"/>
      <c r="GYN8446" s="913"/>
      <c r="GYO8446" s="542"/>
      <c r="GYP8446" s="542"/>
      <c r="GYQ8446" s="1571"/>
      <c r="GYR8446" s="170"/>
      <c r="GYS8446" s="1794" t="s">
        <v>3446</v>
      </c>
      <c r="GYT8446" s="913"/>
      <c r="GYU8446" s="913"/>
      <c r="GYV8446" s="913"/>
      <c r="GYW8446" s="542"/>
      <c r="GYX8446" s="542"/>
      <c r="GYY8446" s="1571"/>
      <c r="GYZ8446" s="170"/>
      <c r="GZA8446" s="1794" t="s">
        <v>3446</v>
      </c>
      <c r="GZB8446" s="913"/>
      <c r="GZC8446" s="913"/>
      <c r="GZD8446" s="913"/>
      <c r="GZE8446" s="542"/>
      <c r="GZF8446" s="542"/>
      <c r="GZG8446" s="1571"/>
      <c r="GZH8446" s="170"/>
      <c r="GZI8446" s="1794" t="s">
        <v>3446</v>
      </c>
      <c r="GZJ8446" s="913"/>
      <c r="GZK8446" s="913"/>
      <c r="GZL8446" s="913"/>
      <c r="GZM8446" s="542"/>
      <c r="GZN8446" s="542"/>
      <c r="GZO8446" s="1571"/>
      <c r="GZP8446" s="170"/>
      <c r="GZQ8446" s="1794" t="s">
        <v>3446</v>
      </c>
      <c r="GZR8446" s="913"/>
      <c r="GZS8446" s="913"/>
      <c r="GZT8446" s="913"/>
      <c r="GZU8446" s="542"/>
      <c r="GZV8446" s="542"/>
      <c r="GZW8446" s="1571"/>
      <c r="GZX8446" s="170"/>
      <c r="GZY8446" s="1794" t="s">
        <v>3446</v>
      </c>
      <c r="GZZ8446" s="913"/>
      <c r="HAA8446" s="913"/>
      <c r="HAB8446" s="913"/>
      <c r="HAC8446" s="542"/>
      <c r="HAD8446" s="542"/>
      <c r="HAE8446" s="1571"/>
      <c r="HAF8446" s="170"/>
      <c r="HAG8446" s="1794" t="s">
        <v>3446</v>
      </c>
      <c r="HAH8446" s="913"/>
      <c r="HAI8446" s="913"/>
      <c r="HAJ8446" s="913"/>
      <c r="HAK8446" s="542"/>
      <c r="HAL8446" s="542"/>
      <c r="HAM8446" s="1571"/>
      <c r="HAN8446" s="170"/>
      <c r="HAO8446" s="1794" t="s">
        <v>3446</v>
      </c>
      <c r="HAP8446" s="913"/>
      <c r="HAQ8446" s="913"/>
      <c r="HAR8446" s="913"/>
      <c r="HAS8446" s="542"/>
      <c r="HAT8446" s="542"/>
      <c r="HAU8446" s="1571"/>
      <c r="HAV8446" s="170"/>
      <c r="HAW8446" s="1794" t="s">
        <v>3446</v>
      </c>
      <c r="HAX8446" s="913"/>
      <c r="HAY8446" s="913"/>
      <c r="HAZ8446" s="913"/>
      <c r="HBA8446" s="542"/>
      <c r="HBB8446" s="542"/>
      <c r="HBC8446" s="1571"/>
      <c r="HBD8446" s="170"/>
      <c r="HBE8446" s="1794" t="s">
        <v>3446</v>
      </c>
      <c r="HBF8446" s="913"/>
      <c r="HBG8446" s="913"/>
      <c r="HBH8446" s="913"/>
      <c r="HBI8446" s="542"/>
      <c r="HBJ8446" s="542"/>
      <c r="HBK8446" s="1571"/>
      <c r="HBL8446" s="170"/>
      <c r="HBM8446" s="1794" t="s">
        <v>3446</v>
      </c>
      <c r="HBN8446" s="913"/>
      <c r="HBO8446" s="913"/>
      <c r="HBP8446" s="913"/>
      <c r="HBQ8446" s="542"/>
      <c r="HBR8446" s="542"/>
      <c r="HBS8446" s="1571"/>
      <c r="HBT8446" s="170"/>
      <c r="HBU8446" s="1794" t="s">
        <v>3446</v>
      </c>
      <c r="HBV8446" s="913"/>
      <c r="HBW8446" s="913"/>
      <c r="HBX8446" s="913"/>
      <c r="HBY8446" s="542"/>
      <c r="HBZ8446" s="542"/>
      <c r="HCA8446" s="1571"/>
      <c r="HCB8446" s="170"/>
      <c r="HCC8446" s="1794" t="s">
        <v>3446</v>
      </c>
      <c r="HCD8446" s="913"/>
      <c r="HCE8446" s="913"/>
      <c r="HCF8446" s="913"/>
      <c r="HCG8446" s="542"/>
      <c r="HCH8446" s="542"/>
      <c r="HCI8446" s="1571"/>
      <c r="HCJ8446" s="170"/>
      <c r="HCK8446" s="1794" t="s">
        <v>3446</v>
      </c>
      <c r="HCL8446" s="913"/>
      <c r="HCM8446" s="913"/>
      <c r="HCN8446" s="913"/>
      <c r="HCO8446" s="542"/>
      <c r="HCP8446" s="542"/>
      <c r="HCQ8446" s="1571"/>
      <c r="HCR8446" s="170"/>
      <c r="HCS8446" s="1794" t="s">
        <v>3446</v>
      </c>
      <c r="HCT8446" s="913"/>
      <c r="HCU8446" s="913"/>
      <c r="HCV8446" s="913"/>
      <c r="HCW8446" s="542"/>
      <c r="HCX8446" s="542"/>
      <c r="HCY8446" s="1571"/>
      <c r="HCZ8446" s="170"/>
      <c r="HDA8446" s="1794" t="s">
        <v>3446</v>
      </c>
      <c r="HDB8446" s="913"/>
      <c r="HDC8446" s="913"/>
      <c r="HDD8446" s="913"/>
      <c r="HDE8446" s="542"/>
      <c r="HDF8446" s="542"/>
      <c r="HDG8446" s="1571"/>
      <c r="HDH8446" s="170"/>
      <c r="HDI8446" s="1794" t="s">
        <v>3446</v>
      </c>
      <c r="HDJ8446" s="913"/>
      <c r="HDK8446" s="913"/>
      <c r="HDL8446" s="913"/>
      <c r="HDM8446" s="542"/>
      <c r="HDN8446" s="542"/>
      <c r="HDO8446" s="1571"/>
      <c r="HDP8446" s="170"/>
      <c r="HDQ8446" s="1794" t="s">
        <v>3446</v>
      </c>
      <c r="HDR8446" s="913"/>
      <c r="HDS8446" s="913"/>
      <c r="HDT8446" s="913"/>
      <c r="HDU8446" s="542"/>
      <c r="HDV8446" s="542"/>
      <c r="HDW8446" s="1571"/>
      <c r="HDX8446" s="170"/>
      <c r="HDY8446" s="1794" t="s">
        <v>3446</v>
      </c>
      <c r="HDZ8446" s="913"/>
      <c r="HEA8446" s="913"/>
      <c r="HEB8446" s="913"/>
      <c r="HEC8446" s="542"/>
      <c r="HED8446" s="542"/>
      <c r="HEE8446" s="1571"/>
      <c r="HEF8446" s="170"/>
      <c r="HEG8446" s="1794" t="s">
        <v>3446</v>
      </c>
      <c r="HEH8446" s="913"/>
      <c r="HEI8446" s="913"/>
      <c r="HEJ8446" s="913"/>
      <c r="HEK8446" s="542"/>
      <c r="HEL8446" s="542"/>
      <c r="HEM8446" s="1571"/>
      <c r="HEN8446" s="170"/>
      <c r="HEO8446" s="1794" t="s">
        <v>3446</v>
      </c>
      <c r="HEP8446" s="913"/>
      <c r="HEQ8446" s="913"/>
      <c r="HER8446" s="913"/>
      <c r="HES8446" s="542"/>
      <c r="HET8446" s="542"/>
      <c r="HEU8446" s="1571"/>
      <c r="HEV8446" s="170"/>
      <c r="HEW8446" s="1794" t="s">
        <v>3446</v>
      </c>
      <c r="HEX8446" s="913"/>
      <c r="HEY8446" s="913"/>
      <c r="HEZ8446" s="913"/>
      <c r="HFA8446" s="542"/>
      <c r="HFB8446" s="542"/>
      <c r="HFC8446" s="1571"/>
      <c r="HFD8446" s="170"/>
      <c r="HFE8446" s="1794" t="s">
        <v>3446</v>
      </c>
      <c r="HFF8446" s="913"/>
      <c r="HFG8446" s="913"/>
      <c r="HFH8446" s="913"/>
      <c r="HFI8446" s="542"/>
      <c r="HFJ8446" s="542"/>
      <c r="HFK8446" s="1571"/>
      <c r="HFL8446" s="170"/>
      <c r="HFM8446" s="1794" t="s">
        <v>3446</v>
      </c>
      <c r="HFN8446" s="913"/>
      <c r="HFO8446" s="913"/>
      <c r="HFP8446" s="913"/>
      <c r="HFQ8446" s="542"/>
      <c r="HFR8446" s="542"/>
      <c r="HFS8446" s="1571"/>
      <c r="HFT8446" s="170"/>
      <c r="HFU8446" s="1794" t="s">
        <v>3446</v>
      </c>
      <c r="HFV8446" s="913"/>
      <c r="HFW8446" s="913"/>
      <c r="HFX8446" s="913"/>
      <c r="HFY8446" s="542"/>
      <c r="HFZ8446" s="542"/>
      <c r="HGA8446" s="1571"/>
      <c r="HGB8446" s="170"/>
      <c r="HGC8446" s="1794" t="s">
        <v>3446</v>
      </c>
      <c r="HGD8446" s="913"/>
      <c r="HGE8446" s="913"/>
      <c r="HGF8446" s="913"/>
      <c r="HGG8446" s="542"/>
      <c r="HGH8446" s="542"/>
      <c r="HGI8446" s="1571"/>
      <c r="HGJ8446" s="170"/>
      <c r="HGK8446" s="1794" t="s">
        <v>3446</v>
      </c>
      <c r="HGL8446" s="913"/>
      <c r="HGM8446" s="913"/>
      <c r="HGN8446" s="913"/>
      <c r="HGO8446" s="542"/>
      <c r="HGP8446" s="542"/>
      <c r="HGQ8446" s="1571"/>
      <c r="HGR8446" s="170"/>
      <c r="HGS8446" s="1794" t="s">
        <v>3446</v>
      </c>
      <c r="HGT8446" s="913"/>
      <c r="HGU8446" s="913"/>
      <c r="HGV8446" s="913"/>
      <c r="HGW8446" s="542"/>
      <c r="HGX8446" s="542"/>
      <c r="HGY8446" s="1571"/>
      <c r="HGZ8446" s="170"/>
      <c r="HHA8446" s="1794" t="s">
        <v>3446</v>
      </c>
      <c r="HHB8446" s="913"/>
      <c r="HHC8446" s="913"/>
      <c r="HHD8446" s="913"/>
      <c r="HHE8446" s="542"/>
      <c r="HHF8446" s="542"/>
      <c r="HHG8446" s="1571"/>
      <c r="HHH8446" s="170"/>
      <c r="HHI8446" s="1794" t="s">
        <v>3446</v>
      </c>
      <c r="HHJ8446" s="913"/>
      <c r="HHK8446" s="913"/>
      <c r="HHL8446" s="913"/>
      <c r="HHM8446" s="542"/>
      <c r="HHN8446" s="542"/>
      <c r="HHO8446" s="1571"/>
      <c r="HHP8446" s="170"/>
      <c r="HHQ8446" s="1794" t="s">
        <v>3446</v>
      </c>
      <c r="HHR8446" s="913"/>
      <c r="HHS8446" s="913"/>
      <c r="HHT8446" s="913"/>
      <c r="HHU8446" s="542"/>
      <c r="HHV8446" s="542"/>
      <c r="HHW8446" s="1571"/>
      <c r="HHX8446" s="170"/>
      <c r="HHY8446" s="1794" t="s">
        <v>3446</v>
      </c>
      <c r="HHZ8446" s="913"/>
      <c r="HIA8446" s="913"/>
      <c r="HIB8446" s="913"/>
      <c r="HIC8446" s="542"/>
      <c r="HID8446" s="542"/>
      <c r="HIE8446" s="1571"/>
      <c r="HIF8446" s="170"/>
      <c r="HIG8446" s="1794" t="s">
        <v>3446</v>
      </c>
      <c r="HIH8446" s="913"/>
      <c r="HII8446" s="913"/>
      <c r="HIJ8446" s="913"/>
      <c r="HIK8446" s="542"/>
      <c r="HIL8446" s="542"/>
      <c r="HIM8446" s="1571"/>
      <c r="HIN8446" s="170"/>
      <c r="HIO8446" s="1794" t="s">
        <v>3446</v>
      </c>
      <c r="HIP8446" s="913"/>
      <c r="HIQ8446" s="913"/>
      <c r="HIR8446" s="913"/>
      <c r="HIS8446" s="542"/>
      <c r="HIT8446" s="542"/>
      <c r="HIU8446" s="1571"/>
      <c r="HIV8446" s="170"/>
      <c r="HIW8446" s="1794" t="s">
        <v>3446</v>
      </c>
      <c r="HIX8446" s="913"/>
      <c r="HIY8446" s="913"/>
      <c r="HIZ8446" s="913"/>
      <c r="HJA8446" s="542"/>
      <c r="HJB8446" s="542"/>
      <c r="HJC8446" s="1571"/>
      <c r="HJD8446" s="170"/>
      <c r="HJE8446" s="1794" t="s">
        <v>3446</v>
      </c>
      <c r="HJF8446" s="913"/>
      <c r="HJG8446" s="913"/>
      <c r="HJH8446" s="913"/>
      <c r="HJI8446" s="542"/>
      <c r="HJJ8446" s="542"/>
      <c r="HJK8446" s="1571"/>
      <c r="HJL8446" s="170"/>
      <c r="HJM8446" s="1794" t="s">
        <v>3446</v>
      </c>
      <c r="HJN8446" s="913"/>
      <c r="HJO8446" s="913"/>
      <c r="HJP8446" s="913"/>
      <c r="HJQ8446" s="542"/>
      <c r="HJR8446" s="542"/>
      <c r="HJS8446" s="1571"/>
      <c r="HJT8446" s="170"/>
      <c r="HJU8446" s="1794" t="s">
        <v>3446</v>
      </c>
      <c r="HJV8446" s="913"/>
      <c r="HJW8446" s="913"/>
      <c r="HJX8446" s="913"/>
      <c r="HJY8446" s="542"/>
      <c r="HJZ8446" s="542"/>
      <c r="HKA8446" s="1571"/>
      <c r="HKB8446" s="170"/>
      <c r="HKC8446" s="1794" t="s">
        <v>3446</v>
      </c>
      <c r="HKD8446" s="913"/>
      <c r="HKE8446" s="913"/>
      <c r="HKF8446" s="913"/>
      <c r="HKG8446" s="542"/>
      <c r="HKH8446" s="542"/>
      <c r="HKI8446" s="1571"/>
      <c r="HKJ8446" s="170"/>
      <c r="HKK8446" s="1794" t="s">
        <v>3446</v>
      </c>
      <c r="HKL8446" s="913"/>
      <c r="HKM8446" s="913"/>
      <c r="HKN8446" s="913"/>
      <c r="HKO8446" s="542"/>
      <c r="HKP8446" s="542"/>
      <c r="HKQ8446" s="1571"/>
      <c r="HKR8446" s="170"/>
      <c r="HKS8446" s="1794" t="s">
        <v>3446</v>
      </c>
      <c r="HKT8446" s="913"/>
      <c r="HKU8446" s="913"/>
      <c r="HKV8446" s="913"/>
      <c r="HKW8446" s="542"/>
      <c r="HKX8446" s="542"/>
      <c r="HKY8446" s="1571"/>
      <c r="HKZ8446" s="170"/>
      <c r="HLA8446" s="1794" t="s">
        <v>3446</v>
      </c>
      <c r="HLB8446" s="913"/>
      <c r="HLC8446" s="913"/>
      <c r="HLD8446" s="913"/>
      <c r="HLE8446" s="542"/>
      <c r="HLF8446" s="542"/>
      <c r="HLG8446" s="1571"/>
      <c r="HLH8446" s="170"/>
      <c r="HLI8446" s="1794" t="s">
        <v>3446</v>
      </c>
      <c r="HLJ8446" s="913"/>
      <c r="HLK8446" s="913"/>
      <c r="HLL8446" s="913"/>
      <c r="HLM8446" s="542"/>
      <c r="HLN8446" s="542"/>
      <c r="HLO8446" s="1571"/>
      <c r="HLP8446" s="170"/>
      <c r="HLQ8446" s="1794" t="s">
        <v>3446</v>
      </c>
      <c r="HLR8446" s="913"/>
      <c r="HLS8446" s="913"/>
      <c r="HLT8446" s="913"/>
      <c r="HLU8446" s="542"/>
      <c r="HLV8446" s="542"/>
      <c r="HLW8446" s="1571"/>
      <c r="HLX8446" s="170"/>
      <c r="HLY8446" s="1794" t="s">
        <v>3446</v>
      </c>
      <c r="HLZ8446" s="913"/>
      <c r="HMA8446" s="913"/>
      <c r="HMB8446" s="913"/>
      <c r="HMC8446" s="542"/>
      <c r="HMD8446" s="542"/>
      <c r="HME8446" s="1571"/>
      <c r="HMF8446" s="170"/>
      <c r="HMG8446" s="1794" t="s">
        <v>3446</v>
      </c>
      <c r="HMH8446" s="913"/>
      <c r="HMI8446" s="913"/>
      <c r="HMJ8446" s="913"/>
      <c r="HMK8446" s="542"/>
      <c r="HML8446" s="542"/>
      <c r="HMM8446" s="1571"/>
      <c r="HMN8446" s="170"/>
      <c r="HMO8446" s="1794" t="s">
        <v>3446</v>
      </c>
      <c r="HMP8446" s="913"/>
      <c r="HMQ8446" s="913"/>
      <c r="HMR8446" s="913"/>
      <c r="HMS8446" s="542"/>
      <c r="HMT8446" s="542"/>
      <c r="HMU8446" s="1571"/>
      <c r="HMV8446" s="170"/>
      <c r="HMW8446" s="1794" t="s">
        <v>3446</v>
      </c>
      <c r="HMX8446" s="913"/>
      <c r="HMY8446" s="913"/>
      <c r="HMZ8446" s="913"/>
      <c r="HNA8446" s="542"/>
      <c r="HNB8446" s="542"/>
      <c r="HNC8446" s="1571"/>
      <c r="HND8446" s="170"/>
      <c r="HNE8446" s="1794" t="s">
        <v>3446</v>
      </c>
      <c r="HNF8446" s="913"/>
      <c r="HNG8446" s="913"/>
      <c r="HNH8446" s="913"/>
      <c r="HNI8446" s="542"/>
      <c r="HNJ8446" s="542"/>
      <c r="HNK8446" s="1571"/>
      <c r="HNL8446" s="170"/>
      <c r="HNM8446" s="1794" t="s">
        <v>3446</v>
      </c>
      <c r="HNN8446" s="913"/>
      <c r="HNO8446" s="913"/>
      <c r="HNP8446" s="913"/>
      <c r="HNQ8446" s="542"/>
      <c r="HNR8446" s="542"/>
      <c r="HNS8446" s="1571"/>
      <c r="HNT8446" s="170"/>
      <c r="HNU8446" s="1794" t="s">
        <v>3446</v>
      </c>
      <c r="HNV8446" s="913"/>
      <c r="HNW8446" s="913"/>
      <c r="HNX8446" s="913"/>
      <c r="HNY8446" s="542"/>
      <c r="HNZ8446" s="542"/>
      <c r="HOA8446" s="1571"/>
      <c r="HOB8446" s="170"/>
      <c r="HOC8446" s="1794" t="s">
        <v>3446</v>
      </c>
      <c r="HOD8446" s="913"/>
      <c r="HOE8446" s="913"/>
      <c r="HOF8446" s="913"/>
      <c r="HOG8446" s="542"/>
      <c r="HOH8446" s="542"/>
      <c r="HOI8446" s="1571"/>
      <c r="HOJ8446" s="170"/>
      <c r="HOK8446" s="1794" t="s">
        <v>3446</v>
      </c>
      <c r="HOL8446" s="913"/>
      <c r="HOM8446" s="913"/>
      <c r="HON8446" s="913"/>
      <c r="HOO8446" s="542"/>
      <c r="HOP8446" s="542"/>
      <c r="HOQ8446" s="1571"/>
      <c r="HOR8446" s="170"/>
      <c r="HOS8446" s="1794" t="s">
        <v>3446</v>
      </c>
      <c r="HOT8446" s="913"/>
      <c r="HOU8446" s="913"/>
      <c r="HOV8446" s="913"/>
      <c r="HOW8446" s="542"/>
      <c r="HOX8446" s="542"/>
      <c r="HOY8446" s="1571"/>
      <c r="HOZ8446" s="170"/>
      <c r="HPA8446" s="1794" t="s">
        <v>3446</v>
      </c>
      <c r="HPB8446" s="913"/>
      <c r="HPC8446" s="913"/>
      <c r="HPD8446" s="913"/>
      <c r="HPE8446" s="542"/>
      <c r="HPF8446" s="542"/>
      <c r="HPG8446" s="1571"/>
      <c r="HPH8446" s="170"/>
      <c r="HPI8446" s="1794" t="s">
        <v>3446</v>
      </c>
      <c r="HPJ8446" s="913"/>
      <c r="HPK8446" s="913"/>
      <c r="HPL8446" s="913"/>
      <c r="HPM8446" s="542"/>
      <c r="HPN8446" s="542"/>
      <c r="HPO8446" s="1571"/>
      <c r="HPP8446" s="170"/>
      <c r="HPQ8446" s="1794" t="s">
        <v>3446</v>
      </c>
      <c r="HPR8446" s="913"/>
      <c r="HPS8446" s="913"/>
      <c r="HPT8446" s="913"/>
      <c r="HPU8446" s="542"/>
      <c r="HPV8446" s="542"/>
      <c r="HPW8446" s="1571"/>
      <c r="HPX8446" s="170"/>
      <c r="HPY8446" s="1794" t="s">
        <v>3446</v>
      </c>
      <c r="HPZ8446" s="913"/>
      <c r="HQA8446" s="913"/>
      <c r="HQB8446" s="913"/>
      <c r="HQC8446" s="542"/>
      <c r="HQD8446" s="542"/>
      <c r="HQE8446" s="1571"/>
      <c r="HQF8446" s="170"/>
      <c r="HQG8446" s="1794" t="s">
        <v>3446</v>
      </c>
      <c r="HQH8446" s="913"/>
      <c r="HQI8446" s="913"/>
      <c r="HQJ8446" s="913"/>
      <c r="HQK8446" s="542"/>
      <c r="HQL8446" s="542"/>
      <c r="HQM8446" s="1571"/>
      <c r="HQN8446" s="170"/>
      <c r="HQO8446" s="1794" t="s">
        <v>3446</v>
      </c>
      <c r="HQP8446" s="913"/>
      <c r="HQQ8446" s="913"/>
      <c r="HQR8446" s="913"/>
      <c r="HQS8446" s="542"/>
      <c r="HQT8446" s="542"/>
      <c r="HQU8446" s="1571"/>
      <c r="HQV8446" s="170"/>
      <c r="HQW8446" s="1794" t="s">
        <v>3446</v>
      </c>
      <c r="HQX8446" s="913"/>
      <c r="HQY8446" s="913"/>
      <c r="HQZ8446" s="913"/>
      <c r="HRA8446" s="542"/>
      <c r="HRB8446" s="542"/>
      <c r="HRC8446" s="1571"/>
      <c r="HRD8446" s="170"/>
      <c r="HRE8446" s="1794" t="s">
        <v>3446</v>
      </c>
      <c r="HRF8446" s="913"/>
      <c r="HRG8446" s="913"/>
      <c r="HRH8446" s="913"/>
      <c r="HRI8446" s="542"/>
      <c r="HRJ8446" s="542"/>
      <c r="HRK8446" s="1571"/>
      <c r="HRL8446" s="170"/>
      <c r="HRM8446" s="1794" t="s">
        <v>3446</v>
      </c>
      <c r="HRN8446" s="913"/>
      <c r="HRO8446" s="913"/>
      <c r="HRP8446" s="913"/>
      <c r="HRQ8446" s="542"/>
      <c r="HRR8446" s="542"/>
      <c r="HRS8446" s="1571"/>
      <c r="HRT8446" s="170"/>
      <c r="HRU8446" s="1794" t="s">
        <v>3446</v>
      </c>
      <c r="HRV8446" s="913"/>
      <c r="HRW8446" s="913"/>
      <c r="HRX8446" s="913"/>
      <c r="HRY8446" s="542"/>
      <c r="HRZ8446" s="542"/>
      <c r="HSA8446" s="1571"/>
      <c r="HSB8446" s="170"/>
      <c r="HSC8446" s="1794" t="s">
        <v>3446</v>
      </c>
      <c r="HSD8446" s="913"/>
      <c r="HSE8446" s="913"/>
      <c r="HSF8446" s="913"/>
      <c r="HSG8446" s="542"/>
      <c r="HSH8446" s="542"/>
      <c r="HSI8446" s="1571"/>
      <c r="HSJ8446" s="170"/>
      <c r="HSK8446" s="1794" t="s">
        <v>3446</v>
      </c>
      <c r="HSL8446" s="913"/>
      <c r="HSM8446" s="913"/>
      <c r="HSN8446" s="913"/>
      <c r="HSO8446" s="542"/>
      <c r="HSP8446" s="542"/>
      <c r="HSQ8446" s="1571"/>
      <c r="HSR8446" s="170"/>
      <c r="HSS8446" s="1794" t="s">
        <v>3446</v>
      </c>
      <c r="HST8446" s="913"/>
      <c r="HSU8446" s="913"/>
      <c r="HSV8446" s="913"/>
      <c r="HSW8446" s="542"/>
      <c r="HSX8446" s="542"/>
      <c r="HSY8446" s="1571"/>
      <c r="HSZ8446" s="170"/>
      <c r="HTA8446" s="1794" t="s">
        <v>3446</v>
      </c>
      <c r="HTB8446" s="913"/>
      <c r="HTC8446" s="913"/>
      <c r="HTD8446" s="913"/>
      <c r="HTE8446" s="542"/>
      <c r="HTF8446" s="542"/>
      <c r="HTG8446" s="1571"/>
      <c r="HTH8446" s="170"/>
      <c r="HTI8446" s="1794" t="s">
        <v>3446</v>
      </c>
      <c r="HTJ8446" s="913"/>
      <c r="HTK8446" s="913"/>
      <c r="HTL8446" s="913"/>
      <c r="HTM8446" s="542"/>
      <c r="HTN8446" s="542"/>
      <c r="HTO8446" s="1571"/>
      <c r="HTP8446" s="170"/>
      <c r="HTQ8446" s="1794" t="s">
        <v>3446</v>
      </c>
      <c r="HTR8446" s="913"/>
      <c r="HTS8446" s="913"/>
      <c r="HTT8446" s="913"/>
      <c r="HTU8446" s="542"/>
      <c r="HTV8446" s="542"/>
      <c r="HTW8446" s="1571"/>
      <c r="HTX8446" s="170"/>
      <c r="HTY8446" s="1794" t="s">
        <v>3446</v>
      </c>
      <c r="HTZ8446" s="913"/>
      <c r="HUA8446" s="913"/>
      <c r="HUB8446" s="913"/>
      <c r="HUC8446" s="542"/>
      <c r="HUD8446" s="542"/>
      <c r="HUE8446" s="1571"/>
      <c r="HUF8446" s="170"/>
      <c r="HUG8446" s="1794" t="s">
        <v>3446</v>
      </c>
      <c r="HUH8446" s="913"/>
      <c r="HUI8446" s="913"/>
      <c r="HUJ8446" s="913"/>
      <c r="HUK8446" s="542"/>
      <c r="HUL8446" s="542"/>
      <c r="HUM8446" s="1571"/>
      <c r="HUN8446" s="170"/>
      <c r="HUO8446" s="1794" t="s">
        <v>3446</v>
      </c>
      <c r="HUP8446" s="913"/>
      <c r="HUQ8446" s="913"/>
      <c r="HUR8446" s="913"/>
      <c r="HUS8446" s="542"/>
      <c r="HUT8446" s="542"/>
      <c r="HUU8446" s="1571"/>
      <c r="HUV8446" s="170"/>
      <c r="HUW8446" s="1794" t="s">
        <v>3446</v>
      </c>
      <c r="HUX8446" s="913"/>
      <c r="HUY8446" s="913"/>
      <c r="HUZ8446" s="913"/>
      <c r="HVA8446" s="542"/>
      <c r="HVB8446" s="542"/>
      <c r="HVC8446" s="1571"/>
      <c r="HVD8446" s="170"/>
      <c r="HVE8446" s="1794" t="s">
        <v>3446</v>
      </c>
      <c r="HVF8446" s="913"/>
      <c r="HVG8446" s="913"/>
      <c r="HVH8446" s="913"/>
      <c r="HVI8446" s="542"/>
      <c r="HVJ8446" s="542"/>
      <c r="HVK8446" s="1571"/>
      <c r="HVL8446" s="170"/>
      <c r="HVM8446" s="1794" t="s">
        <v>3446</v>
      </c>
      <c r="HVN8446" s="913"/>
      <c r="HVO8446" s="913"/>
      <c r="HVP8446" s="913"/>
      <c r="HVQ8446" s="542"/>
      <c r="HVR8446" s="542"/>
      <c r="HVS8446" s="1571"/>
      <c r="HVT8446" s="170"/>
      <c r="HVU8446" s="1794" t="s">
        <v>3446</v>
      </c>
      <c r="HVV8446" s="913"/>
      <c r="HVW8446" s="913"/>
      <c r="HVX8446" s="913"/>
      <c r="HVY8446" s="542"/>
      <c r="HVZ8446" s="542"/>
      <c r="HWA8446" s="1571"/>
      <c r="HWB8446" s="170"/>
      <c r="HWC8446" s="1794" t="s">
        <v>3446</v>
      </c>
      <c r="HWD8446" s="913"/>
      <c r="HWE8446" s="913"/>
      <c r="HWF8446" s="913"/>
      <c r="HWG8446" s="542"/>
      <c r="HWH8446" s="542"/>
      <c r="HWI8446" s="1571"/>
      <c r="HWJ8446" s="170"/>
      <c r="HWK8446" s="1794" t="s">
        <v>3446</v>
      </c>
      <c r="HWL8446" s="913"/>
      <c r="HWM8446" s="913"/>
      <c r="HWN8446" s="913"/>
      <c r="HWO8446" s="542"/>
      <c r="HWP8446" s="542"/>
      <c r="HWQ8446" s="1571"/>
      <c r="HWR8446" s="170"/>
      <c r="HWS8446" s="1794" t="s">
        <v>3446</v>
      </c>
      <c r="HWT8446" s="913"/>
      <c r="HWU8446" s="913"/>
      <c r="HWV8446" s="913"/>
      <c r="HWW8446" s="542"/>
      <c r="HWX8446" s="542"/>
      <c r="HWY8446" s="1571"/>
      <c r="HWZ8446" s="170"/>
      <c r="HXA8446" s="1794" t="s">
        <v>3446</v>
      </c>
      <c r="HXB8446" s="913"/>
      <c r="HXC8446" s="913"/>
      <c r="HXD8446" s="913"/>
      <c r="HXE8446" s="542"/>
      <c r="HXF8446" s="542"/>
      <c r="HXG8446" s="1571"/>
      <c r="HXH8446" s="170"/>
      <c r="HXI8446" s="1794" t="s">
        <v>3446</v>
      </c>
      <c r="HXJ8446" s="913"/>
      <c r="HXK8446" s="913"/>
      <c r="HXL8446" s="913"/>
      <c r="HXM8446" s="542"/>
      <c r="HXN8446" s="542"/>
      <c r="HXO8446" s="1571"/>
      <c r="HXP8446" s="170"/>
      <c r="HXQ8446" s="1794" t="s">
        <v>3446</v>
      </c>
      <c r="HXR8446" s="913"/>
      <c r="HXS8446" s="913"/>
      <c r="HXT8446" s="913"/>
      <c r="HXU8446" s="542"/>
      <c r="HXV8446" s="542"/>
      <c r="HXW8446" s="1571"/>
      <c r="HXX8446" s="170"/>
      <c r="HXY8446" s="1794" t="s">
        <v>3446</v>
      </c>
      <c r="HXZ8446" s="913"/>
      <c r="HYA8446" s="913"/>
      <c r="HYB8446" s="913"/>
      <c r="HYC8446" s="542"/>
      <c r="HYD8446" s="542"/>
      <c r="HYE8446" s="1571"/>
      <c r="HYF8446" s="170"/>
      <c r="HYG8446" s="1794" t="s">
        <v>3446</v>
      </c>
      <c r="HYH8446" s="913"/>
      <c r="HYI8446" s="913"/>
      <c r="HYJ8446" s="913"/>
      <c r="HYK8446" s="542"/>
      <c r="HYL8446" s="542"/>
      <c r="HYM8446" s="1571"/>
      <c r="HYN8446" s="170"/>
      <c r="HYO8446" s="1794" t="s">
        <v>3446</v>
      </c>
      <c r="HYP8446" s="913"/>
      <c r="HYQ8446" s="913"/>
      <c r="HYR8446" s="913"/>
      <c r="HYS8446" s="542"/>
      <c r="HYT8446" s="542"/>
      <c r="HYU8446" s="1571"/>
      <c r="HYV8446" s="170"/>
      <c r="HYW8446" s="1794" t="s">
        <v>3446</v>
      </c>
      <c r="HYX8446" s="913"/>
      <c r="HYY8446" s="913"/>
      <c r="HYZ8446" s="913"/>
      <c r="HZA8446" s="542"/>
      <c r="HZB8446" s="542"/>
      <c r="HZC8446" s="1571"/>
      <c r="HZD8446" s="170"/>
      <c r="HZE8446" s="1794" t="s">
        <v>3446</v>
      </c>
      <c r="HZF8446" s="913"/>
      <c r="HZG8446" s="913"/>
      <c r="HZH8446" s="913"/>
      <c r="HZI8446" s="542"/>
      <c r="HZJ8446" s="542"/>
      <c r="HZK8446" s="1571"/>
      <c r="HZL8446" s="170"/>
      <c r="HZM8446" s="1794" t="s">
        <v>3446</v>
      </c>
      <c r="HZN8446" s="913"/>
      <c r="HZO8446" s="913"/>
      <c r="HZP8446" s="913"/>
      <c r="HZQ8446" s="542"/>
      <c r="HZR8446" s="542"/>
      <c r="HZS8446" s="1571"/>
      <c r="HZT8446" s="170"/>
      <c r="HZU8446" s="1794" t="s">
        <v>3446</v>
      </c>
      <c r="HZV8446" s="913"/>
      <c r="HZW8446" s="913"/>
      <c r="HZX8446" s="913"/>
      <c r="HZY8446" s="542"/>
      <c r="HZZ8446" s="542"/>
      <c r="IAA8446" s="1571"/>
      <c r="IAB8446" s="170"/>
      <c r="IAC8446" s="1794" t="s">
        <v>3446</v>
      </c>
      <c r="IAD8446" s="913"/>
      <c r="IAE8446" s="913"/>
      <c r="IAF8446" s="913"/>
      <c r="IAG8446" s="542"/>
      <c r="IAH8446" s="542"/>
      <c r="IAI8446" s="1571"/>
      <c r="IAJ8446" s="170"/>
      <c r="IAK8446" s="1794" t="s">
        <v>3446</v>
      </c>
      <c r="IAL8446" s="913"/>
      <c r="IAM8446" s="913"/>
      <c r="IAN8446" s="913"/>
      <c r="IAO8446" s="542"/>
      <c r="IAP8446" s="542"/>
      <c r="IAQ8446" s="1571"/>
      <c r="IAR8446" s="170"/>
      <c r="IAS8446" s="1794" t="s">
        <v>3446</v>
      </c>
      <c r="IAT8446" s="913"/>
      <c r="IAU8446" s="913"/>
      <c r="IAV8446" s="913"/>
      <c r="IAW8446" s="542"/>
      <c r="IAX8446" s="542"/>
      <c r="IAY8446" s="1571"/>
      <c r="IAZ8446" s="170"/>
      <c r="IBA8446" s="1794" t="s">
        <v>3446</v>
      </c>
      <c r="IBB8446" s="913"/>
      <c r="IBC8446" s="913"/>
      <c r="IBD8446" s="913"/>
      <c r="IBE8446" s="542"/>
      <c r="IBF8446" s="542"/>
      <c r="IBG8446" s="1571"/>
      <c r="IBH8446" s="170"/>
      <c r="IBI8446" s="1794" t="s">
        <v>3446</v>
      </c>
      <c r="IBJ8446" s="913"/>
      <c r="IBK8446" s="913"/>
      <c r="IBL8446" s="913"/>
      <c r="IBM8446" s="542"/>
      <c r="IBN8446" s="542"/>
      <c r="IBO8446" s="1571"/>
      <c r="IBP8446" s="170"/>
      <c r="IBQ8446" s="1794" t="s">
        <v>3446</v>
      </c>
      <c r="IBR8446" s="913"/>
      <c r="IBS8446" s="913"/>
      <c r="IBT8446" s="913"/>
      <c r="IBU8446" s="542"/>
      <c r="IBV8446" s="542"/>
      <c r="IBW8446" s="1571"/>
      <c r="IBX8446" s="170"/>
      <c r="IBY8446" s="1794" t="s">
        <v>3446</v>
      </c>
      <c r="IBZ8446" s="913"/>
      <c r="ICA8446" s="913"/>
      <c r="ICB8446" s="913"/>
      <c r="ICC8446" s="542"/>
      <c r="ICD8446" s="542"/>
      <c r="ICE8446" s="1571"/>
      <c r="ICF8446" s="170"/>
      <c r="ICG8446" s="1794" t="s">
        <v>3446</v>
      </c>
      <c r="ICH8446" s="913"/>
      <c r="ICI8446" s="913"/>
      <c r="ICJ8446" s="913"/>
      <c r="ICK8446" s="542"/>
      <c r="ICL8446" s="542"/>
      <c r="ICM8446" s="1571"/>
      <c r="ICN8446" s="170"/>
      <c r="ICO8446" s="1794" t="s">
        <v>3446</v>
      </c>
      <c r="ICP8446" s="913"/>
      <c r="ICQ8446" s="913"/>
      <c r="ICR8446" s="913"/>
      <c r="ICS8446" s="542"/>
      <c r="ICT8446" s="542"/>
      <c r="ICU8446" s="1571"/>
      <c r="ICV8446" s="170"/>
      <c r="ICW8446" s="1794" t="s">
        <v>3446</v>
      </c>
      <c r="ICX8446" s="913"/>
      <c r="ICY8446" s="913"/>
      <c r="ICZ8446" s="913"/>
      <c r="IDA8446" s="542"/>
      <c r="IDB8446" s="542"/>
      <c r="IDC8446" s="1571"/>
      <c r="IDD8446" s="170"/>
      <c r="IDE8446" s="1794" t="s">
        <v>3446</v>
      </c>
      <c r="IDF8446" s="913"/>
      <c r="IDG8446" s="913"/>
      <c r="IDH8446" s="913"/>
      <c r="IDI8446" s="542"/>
      <c r="IDJ8446" s="542"/>
      <c r="IDK8446" s="1571"/>
      <c r="IDL8446" s="170"/>
      <c r="IDM8446" s="1794" t="s">
        <v>3446</v>
      </c>
      <c r="IDN8446" s="913"/>
      <c r="IDO8446" s="913"/>
      <c r="IDP8446" s="913"/>
      <c r="IDQ8446" s="542"/>
      <c r="IDR8446" s="542"/>
      <c r="IDS8446" s="1571"/>
      <c r="IDT8446" s="170"/>
      <c r="IDU8446" s="1794" t="s">
        <v>3446</v>
      </c>
      <c r="IDV8446" s="913"/>
      <c r="IDW8446" s="913"/>
      <c r="IDX8446" s="913"/>
      <c r="IDY8446" s="542"/>
      <c r="IDZ8446" s="542"/>
      <c r="IEA8446" s="1571"/>
      <c r="IEB8446" s="170"/>
      <c r="IEC8446" s="1794" t="s">
        <v>3446</v>
      </c>
      <c r="IED8446" s="913"/>
      <c r="IEE8446" s="913"/>
      <c r="IEF8446" s="913"/>
      <c r="IEG8446" s="542"/>
      <c r="IEH8446" s="542"/>
      <c r="IEI8446" s="1571"/>
      <c r="IEJ8446" s="170"/>
      <c r="IEK8446" s="1794" t="s">
        <v>3446</v>
      </c>
      <c r="IEL8446" s="913"/>
      <c r="IEM8446" s="913"/>
      <c r="IEN8446" s="913"/>
      <c r="IEO8446" s="542"/>
      <c r="IEP8446" s="542"/>
      <c r="IEQ8446" s="1571"/>
      <c r="IER8446" s="170"/>
      <c r="IES8446" s="1794" t="s">
        <v>3446</v>
      </c>
      <c r="IET8446" s="913"/>
      <c r="IEU8446" s="913"/>
      <c r="IEV8446" s="913"/>
      <c r="IEW8446" s="542"/>
      <c r="IEX8446" s="542"/>
      <c r="IEY8446" s="1571"/>
      <c r="IEZ8446" s="170"/>
      <c r="IFA8446" s="1794" t="s">
        <v>3446</v>
      </c>
      <c r="IFB8446" s="913"/>
      <c r="IFC8446" s="913"/>
      <c r="IFD8446" s="913"/>
      <c r="IFE8446" s="542"/>
      <c r="IFF8446" s="542"/>
      <c r="IFG8446" s="1571"/>
      <c r="IFH8446" s="170"/>
      <c r="IFI8446" s="1794" t="s">
        <v>3446</v>
      </c>
      <c r="IFJ8446" s="913"/>
      <c r="IFK8446" s="913"/>
      <c r="IFL8446" s="913"/>
      <c r="IFM8446" s="542"/>
      <c r="IFN8446" s="542"/>
      <c r="IFO8446" s="1571"/>
      <c r="IFP8446" s="170"/>
      <c r="IFQ8446" s="1794" t="s">
        <v>3446</v>
      </c>
      <c r="IFR8446" s="913"/>
      <c r="IFS8446" s="913"/>
      <c r="IFT8446" s="913"/>
      <c r="IFU8446" s="542"/>
      <c r="IFV8446" s="542"/>
      <c r="IFW8446" s="1571"/>
      <c r="IFX8446" s="170"/>
      <c r="IFY8446" s="1794" t="s">
        <v>3446</v>
      </c>
      <c r="IFZ8446" s="913"/>
      <c r="IGA8446" s="913"/>
      <c r="IGB8446" s="913"/>
      <c r="IGC8446" s="542"/>
      <c r="IGD8446" s="542"/>
      <c r="IGE8446" s="1571"/>
      <c r="IGF8446" s="170"/>
      <c r="IGG8446" s="1794" t="s">
        <v>3446</v>
      </c>
      <c r="IGH8446" s="913"/>
      <c r="IGI8446" s="913"/>
      <c r="IGJ8446" s="913"/>
      <c r="IGK8446" s="542"/>
      <c r="IGL8446" s="542"/>
      <c r="IGM8446" s="1571"/>
      <c r="IGN8446" s="170"/>
      <c r="IGO8446" s="1794" t="s">
        <v>3446</v>
      </c>
      <c r="IGP8446" s="913"/>
      <c r="IGQ8446" s="913"/>
      <c r="IGR8446" s="913"/>
      <c r="IGS8446" s="542"/>
      <c r="IGT8446" s="542"/>
      <c r="IGU8446" s="1571"/>
      <c r="IGV8446" s="170"/>
      <c r="IGW8446" s="1794" t="s">
        <v>3446</v>
      </c>
      <c r="IGX8446" s="913"/>
      <c r="IGY8446" s="913"/>
      <c r="IGZ8446" s="913"/>
      <c r="IHA8446" s="542"/>
      <c r="IHB8446" s="542"/>
      <c r="IHC8446" s="1571"/>
      <c r="IHD8446" s="170"/>
      <c r="IHE8446" s="1794" t="s">
        <v>3446</v>
      </c>
      <c r="IHF8446" s="913"/>
      <c r="IHG8446" s="913"/>
      <c r="IHH8446" s="913"/>
      <c r="IHI8446" s="542"/>
      <c r="IHJ8446" s="542"/>
      <c r="IHK8446" s="1571"/>
      <c r="IHL8446" s="170"/>
      <c r="IHM8446" s="1794" t="s">
        <v>3446</v>
      </c>
      <c r="IHN8446" s="913"/>
      <c r="IHO8446" s="913"/>
      <c r="IHP8446" s="913"/>
      <c r="IHQ8446" s="542"/>
      <c r="IHR8446" s="542"/>
      <c r="IHS8446" s="1571"/>
      <c r="IHT8446" s="170"/>
      <c r="IHU8446" s="1794" t="s">
        <v>3446</v>
      </c>
      <c r="IHV8446" s="913"/>
      <c r="IHW8446" s="913"/>
      <c r="IHX8446" s="913"/>
      <c r="IHY8446" s="542"/>
      <c r="IHZ8446" s="542"/>
      <c r="IIA8446" s="1571"/>
      <c r="IIB8446" s="170"/>
      <c r="IIC8446" s="1794" t="s">
        <v>3446</v>
      </c>
      <c r="IID8446" s="913"/>
      <c r="IIE8446" s="913"/>
      <c r="IIF8446" s="913"/>
      <c r="IIG8446" s="542"/>
      <c r="IIH8446" s="542"/>
      <c r="III8446" s="1571"/>
      <c r="IIJ8446" s="170"/>
      <c r="IIK8446" s="1794" t="s">
        <v>3446</v>
      </c>
      <c r="IIL8446" s="913"/>
      <c r="IIM8446" s="913"/>
      <c r="IIN8446" s="913"/>
      <c r="IIO8446" s="542"/>
      <c r="IIP8446" s="542"/>
      <c r="IIQ8446" s="1571"/>
      <c r="IIR8446" s="170"/>
      <c r="IIS8446" s="1794" t="s">
        <v>3446</v>
      </c>
      <c r="IIT8446" s="913"/>
      <c r="IIU8446" s="913"/>
      <c r="IIV8446" s="913"/>
      <c r="IIW8446" s="542"/>
      <c r="IIX8446" s="542"/>
      <c r="IIY8446" s="1571"/>
      <c r="IIZ8446" s="170"/>
      <c r="IJA8446" s="1794" t="s">
        <v>3446</v>
      </c>
      <c r="IJB8446" s="913"/>
      <c r="IJC8446" s="913"/>
      <c r="IJD8446" s="913"/>
      <c r="IJE8446" s="542"/>
      <c r="IJF8446" s="542"/>
      <c r="IJG8446" s="1571"/>
      <c r="IJH8446" s="170"/>
      <c r="IJI8446" s="1794" t="s">
        <v>3446</v>
      </c>
      <c r="IJJ8446" s="913"/>
      <c r="IJK8446" s="913"/>
      <c r="IJL8446" s="913"/>
      <c r="IJM8446" s="542"/>
      <c r="IJN8446" s="542"/>
      <c r="IJO8446" s="1571"/>
      <c r="IJP8446" s="170"/>
      <c r="IJQ8446" s="1794" t="s">
        <v>3446</v>
      </c>
      <c r="IJR8446" s="913"/>
      <c r="IJS8446" s="913"/>
      <c r="IJT8446" s="913"/>
      <c r="IJU8446" s="542"/>
      <c r="IJV8446" s="542"/>
      <c r="IJW8446" s="1571"/>
      <c r="IJX8446" s="170"/>
      <c r="IJY8446" s="1794" t="s">
        <v>3446</v>
      </c>
      <c r="IJZ8446" s="913"/>
      <c r="IKA8446" s="913"/>
      <c r="IKB8446" s="913"/>
      <c r="IKC8446" s="542"/>
      <c r="IKD8446" s="542"/>
      <c r="IKE8446" s="1571"/>
      <c r="IKF8446" s="170"/>
      <c r="IKG8446" s="1794" t="s">
        <v>3446</v>
      </c>
      <c r="IKH8446" s="913"/>
      <c r="IKI8446" s="913"/>
      <c r="IKJ8446" s="913"/>
      <c r="IKK8446" s="542"/>
      <c r="IKL8446" s="542"/>
      <c r="IKM8446" s="1571"/>
      <c r="IKN8446" s="170"/>
      <c r="IKO8446" s="1794" t="s">
        <v>3446</v>
      </c>
      <c r="IKP8446" s="913"/>
      <c r="IKQ8446" s="913"/>
      <c r="IKR8446" s="913"/>
      <c r="IKS8446" s="542"/>
      <c r="IKT8446" s="542"/>
      <c r="IKU8446" s="1571"/>
      <c r="IKV8446" s="170"/>
      <c r="IKW8446" s="1794" t="s">
        <v>3446</v>
      </c>
      <c r="IKX8446" s="913"/>
      <c r="IKY8446" s="913"/>
      <c r="IKZ8446" s="913"/>
      <c r="ILA8446" s="542"/>
      <c r="ILB8446" s="542"/>
      <c r="ILC8446" s="1571"/>
      <c r="ILD8446" s="170"/>
      <c r="ILE8446" s="1794" t="s">
        <v>3446</v>
      </c>
      <c r="ILF8446" s="913"/>
      <c r="ILG8446" s="913"/>
      <c r="ILH8446" s="913"/>
      <c r="ILI8446" s="542"/>
      <c r="ILJ8446" s="542"/>
      <c r="ILK8446" s="1571"/>
      <c r="ILL8446" s="170"/>
      <c r="ILM8446" s="1794" t="s">
        <v>3446</v>
      </c>
      <c r="ILN8446" s="913"/>
      <c r="ILO8446" s="913"/>
      <c r="ILP8446" s="913"/>
      <c r="ILQ8446" s="542"/>
      <c r="ILR8446" s="542"/>
      <c r="ILS8446" s="1571"/>
      <c r="ILT8446" s="170"/>
      <c r="ILU8446" s="1794" t="s">
        <v>3446</v>
      </c>
      <c r="ILV8446" s="913"/>
      <c r="ILW8446" s="913"/>
      <c r="ILX8446" s="913"/>
      <c r="ILY8446" s="542"/>
      <c r="ILZ8446" s="542"/>
      <c r="IMA8446" s="1571"/>
      <c r="IMB8446" s="170"/>
      <c r="IMC8446" s="1794" t="s">
        <v>3446</v>
      </c>
      <c r="IMD8446" s="913"/>
      <c r="IME8446" s="913"/>
      <c r="IMF8446" s="913"/>
      <c r="IMG8446" s="542"/>
      <c r="IMH8446" s="542"/>
      <c r="IMI8446" s="1571"/>
      <c r="IMJ8446" s="170"/>
      <c r="IMK8446" s="1794" t="s">
        <v>3446</v>
      </c>
      <c r="IML8446" s="913"/>
      <c r="IMM8446" s="913"/>
      <c r="IMN8446" s="913"/>
      <c r="IMO8446" s="542"/>
      <c r="IMP8446" s="542"/>
      <c r="IMQ8446" s="1571"/>
      <c r="IMR8446" s="170"/>
      <c r="IMS8446" s="1794" t="s">
        <v>3446</v>
      </c>
      <c r="IMT8446" s="913"/>
      <c r="IMU8446" s="913"/>
      <c r="IMV8446" s="913"/>
      <c r="IMW8446" s="542"/>
      <c r="IMX8446" s="542"/>
      <c r="IMY8446" s="1571"/>
      <c r="IMZ8446" s="170"/>
      <c r="INA8446" s="1794" t="s">
        <v>3446</v>
      </c>
      <c r="INB8446" s="913"/>
      <c r="INC8446" s="913"/>
      <c r="IND8446" s="913"/>
      <c r="INE8446" s="542"/>
      <c r="INF8446" s="542"/>
      <c r="ING8446" s="1571"/>
      <c r="INH8446" s="170"/>
      <c r="INI8446" s="1794" t="s">
        <v>3446</v>
      </c>
      <c r="INJ8446" s="913"/>
      <c r="INK8446" s="913"/>
      <c r="INL8446" s="913"/>
      <c r="INM8446" s="542"/>
      <c r="INN8446" s="542"/>
      <c r="INO8446" s="1571"/>
      <c r="INP8446" s="170"/>
      <c r="INQ8446" s="1794" t="s">
        <v>3446</v>
      </c>
      <c r="INR8446" s="913"/>
      <c r="INS8446" s="913"/>
      <c r="INT8446" s="913"/>
      <c r="INU8446" s="542"/>
      <c r="INV8446" s="542"/>
      <c r="INW8446" s="1571"/>
      <c r="INX8446" s="170"/>
      <c r="INY8446" s="1794" t="s">
        <v>3446</v>
      </c>
      <c r="INZ8446" s="913"/>
      <c r="IOA8446" s="913"/>
      <c r="IOB8446" s="913"/>
      <c r="IOC8446" s="542"/>
      <c r="IOD8446" s="542"/>
      <c r="IOE8446" s="1571"/>
      <c r="IOF8446" s="170"/>
      <c r="IOG8446" s="1794" t="s">
        <v>3446</v>
      </c>
      <c r="IOH8446" s="913"/>
      <c r="IOI8446" s="913"/>
      <c r="IOJ8446" s="913"/>
      <c r="IOK8446" s="542"/>
      <c r="IOL8446" s="542"/>
      <c r="IOM8446" s="1571"/>
      <c r="ION8446" s="170"/>
      <c r="IOO8446" s="1794" t="s">
        <v>3446</v>
      </c>
      <c r="IOP8446" s="913"/>
      <c r="IOQ8446" s="913"/>
      <c r="IOR8446" s="913"/>
      <c r="IOS8446" s="542"/>
      <c r="IOT8446" s="542"/>
      <c r="IOU8446" s="1571"/>
      <c r="IOV8446" s="170"/>
      <c r="IOW8446" s="1794" t="s">
        <v>3446</v>
      </c>
      <c r="IOX8446" s="913"/>
      <c r="IOY8446" s="913"/>
      <c r="IOZ8446" s="913"/>
      <c r="IPA8446" s="542"/>
      <c r="IPB8446" s="542"/>
      <c r="IPC8446" s="1571"/>
      <c r="IPD8446" s="170"/>
      <c r="IPE8446" s="1794" t="s">
        <v>3446</v>
      </c>
      <c r="IPF8446" s="913"/>
      <c r="IPG8446" s="913"/>
      <c r="IPH8446" s="913"/>
      <c r="IPI8446" s="542"/>
      <c r="IPJ8446" s="542"/>
      <c r="IPK8446" s="1571"/>
      <c r="IPL8446" s="170"/>
      <c r="IPM8446" s="1794" t="s">
        <v>3446</v>
      </c>
      <c r="IPN8446" s="913"/>
      <c r="IPO8446" s="913"/>
      <c r="IPP8446" s="913"/>
      <c r="IPQ8446" s="542"/>
      <c r="IPR8446" s="542"/>
      <c r="IPS8446" s="1571"/>
      <c r="IPT8446" s="170"/>
      <c r="IPU8446" s="1794" t="s">
        <v>3446</v>
      </c>
      <c r="IPV8446" s="913"/>
      <c r="IPW8446" s="913"/>
      <c r="IPX8446" s="913"/>
      <c r="IPY8446" s="542"/>
      <c r="IPZ8446" s="542"/>
      <c r="IQA8446" s="1571"/>
      <c r="IQB8446" s="170"/>
      <c r="IQC8446" s="1794" t="s">
        <v>3446</v>
      </c>
      <c r="IQD8446" s="913"/>
      <c r="IQE8446" s="913"/>
      <c r="IQF8446" s="913"/>
      <c r="IQG8446" s="542"/>
      <c r="IQH8446" s="542"/>
      <c r="IQI8446" s="1571"/>
      <c r="IQJ8446" s="170"/>
      <c r="IQK8446" s="1794" t="s">
        <v>3446</v>
      </c>
      <c r="IQL8446" s="913"/>
      <c r="IQM8446" s="913"/>
      <c r="IQN8446" s="913"/>
      <c r="IQO8446" s="542"/>
      <c r="IQP8446" s="542"/>
      <c r="IQQ8446" s="1571"/>
      <c r="IQR8446" s="170"/>
      <c r="IQS8446" s="1794" t="s">
        <v>3446</v>
      </c>
      <c r="IQT8446" s="913"/>
      <c r="IQU8446" s="913"/>
      <c r="IQV8446" s="913"/>
      <c r="IQW8446" s="542"/>
      <c r="IQX8446" s="542"/>
      <c r="IQY8446" s="1571"/>
      <c r="IQZ8446" s="170"/>
      <c r="IRA8446" s="1794" t="s">
        <v>3446</v>
      </c>
      <c r="IRB8446" s="913"/>
      <c r="IRC8446" s="913"/>
      <c r="IRD8446" s="913"/>
      <c r="IRE8446" s="542"/>
      <c r="IRF8446" s="542"/>
      <c r="IRG8446" s="1571"/>
      <c r="IRH8446" s="170"/>
      <c r="IRI8446" s="1794" t="s">
        <v>3446</v>
      </c>
      <c r="IRJ8446" s="913"/>
      <c r="IRK8446" s="913"/>
      <c r="IRL8446" s="913"/>
      <c r="IRM8446" s="542"/>
      <c r="IRN8446" s="542"/>
      <c r="IRO8446" s="1571"/>
      <c r="IRP8446" s="170"/>
      <c r="IRQ8446" s="1794" t="s">
        <v>3446</v>
      </c>
      <c r="IRR8446" s="913"/>
      <c r="IRS8446" s="913"/>
      <c r="IRT8446" s="913"/>
      <c r="IRU8446" s="542"/>
      <c r="IRV8446" s="542"/>
      <c r="IRW8446" s="1571"/>
      <c r="IRX8446" s="170"/>
      <c r="IRY8446" s="1794" t="s">
        <v>3446</v>
      </c>
      <c r="IRZ8446" s="913"/>
      <c r="ISA8446" s="913"/>
      <c r="ISB8446" s="913"/>
      <c r="ISC8446" s="542"/>
      <c r="ISD8446" s="542"/>
      <c r="ISE8446" s="1571"/>
      <c r="ISF8446" s="170"/>
      <c r="ISG8446" s="1794" t="s">
        <v>3446</v>
      </c>
      <c r="ISH8446" s="913"/>
      <c r="ISI8446" s="913"/>
      <c r="ISJ8446" s="913"/>
      <c r="ISK8446" s="542"/>
      <c r="ISL8446" s="542"/>
      <c r="ISM8446" s="1571"/>
      <c r="ISN8446" s="170"/>
      <c r="ISO8446" s="1794" t="s">
        <v>3446</v>
      </c>
      <c r="ISP8446" s="913"/>
      <c r="ISQ8446" s="913"/>
      <c r="ISR8446" s="913"/>
      <c r="ISS8446" s="542"/>
      <c r="IST8446" s="542"/>
      <c r="ISU8446" s="1571"/>
      <c r="ISV8446" s="170"/>
      <c r="ISW8446" s="1794" t="s">
        <v>3446</v>
      </c>
      <c r="ISX8446" s="913"/>
      <c r="ISY8446" s="913"/>
      <c r="ISZ8446" s="913"/>
      <c r="ITA8446" s="542"/>
      <c r="ITB8446" s="542"/>
      <c r="ITC8446" s="1571"/>
      <c r="ITD8446" s="170"/>
      <c r="ITE8446" s="1794" t="s">
        <v>3446</v>
      </c>
      <c r="ITF8446" s="913"/>
      <c r="ITG8446" s="913"/>
      <c r="ITH8446" s="913"/>
      <c r="ITI8446" s="542"/>
      <c r="ITJ8446" s="542"/>
      <c r="ITK8446" s="1571"/>
      <c r="ITL8446" s="170"/>
      <c r="ITM8446" s="1794" t="s">
        <v>3446</v>
      </c>
      <c r="ITN8446" s="913"/>
      <c r="ITO8446" s="913"/>
      <c r="ITP8446" s="913"/>
      <c r="ITQ8446" s="542"/>
      <c r="ITR8446" s="542"/>
      <c r="ITS8446" s="1571"/>
      <c r="ITT8446" s="170"/>
      <c r="ITU8446" s="1794" t="s">
        <v>3446</v>
      </c>
      <c r="ITV8446" s="913"/>
      <c r="ITW8446" s="913"/>
      <c r="ITX8446" s="913"/>
      <c r="ITY8446" s="542"/>
      <c r="ITZ8446" s="542"/>
      <c r="IUA8446" s="1571"/>
      <c r="IUB8446" s="170"/>
      <c r="IUC8446" s="1794" t="s">
        <v>3446</v>
      </c>
      <c r="IUD8446" s="913"/>
      <c r="IUE8446" s="913"/>
      <c r="IUF8446" s="913"/>
      <c r="IUG8446" s="542"/>
      <c r="IUH8446" s="542"/>
      <c r="IUI8446" s="1571"/>
      <c r="IUJ8446" s="170"/>
      <c r="IUK8446" s="1794" t="s">
        <v>3446</v>
      </c>
      <c r="IUL8446" s="913"/>
      <c r="IUM8446" s="913"/>
      <c r="IUN8446" s="913"/>
      <c r="IUO8446" s="542"/>
      <c r="IUP8446" s="542"/>
      <c r="IUQ8446" s="1571"/>
      <c r="IUR8446" s="170"/>
      <c r="IUS8446" s="1794" t="s">
        <v>3446</v>
      </c>
      <c r="IUT8446" s="913"/>
      <c r="IUU8446" s="913"/>
      <c r="IUV8446" s="913"/>
      <c r="IUW8446" s="542"/>
      <c r="IUX8446" s="542"/>
      <c r="IUY8446" s="1571"/>
      <c r="IUZ8446" s="170"/>
      <c r="IVA8446" s="1794" t="s">
        <v>3446</v>
      </c>
      <c r="IVB8446" s="913"/>
      <c r="IVC8446" s="913"/>
      <c r="IVD8446" s="913"/>
      <c r="IVE8446" s="542"/>
      <c r="IVF8446" s="542"/>
      <c r="IVG8446" s="1571"/>
      <c r="IVH8446" s="170"/>
      <c r="IVI8446" s="1794" t="s">
        <v>3446</v>
      </c>
      <c r="IVJ8446" s="913"/>
      <c r="IVK8446" s="913"/>
      <c r="IVL8446" s="913"/>
      <c r="IVM8446" s="542"/>
      <c r="IVN8446" s="542"/>
      <c r="IVO8446" s="1571"/>
      <c r="IVP8446" s="170"/>
      <c r="IVQ8446" s="1794" t="s">
        <v>3446</v>
      </c>
      <c r="IVR8446" s="913"/>
      <c r="IVS8446" s="913"/>
      <c r="IVT8446" s="913"/>
      <c r="IVU8446" s="542"/>
      <c r="IVV8446" s="542"/>
      <c r="IVW8446" s="1571"/>
      <c r="IVX8446" s="170"/>
      <c r="IVY8446" s="1794" t="s">
        <v>3446</v>
      </c>
      <c r="IVZ8446" s="913"/>
      <c r="IWA8446" s="913"/>
      <c r="IWB8446" s="913"/>
      <c r="IWC8446" s="542"/>
      <c r="IWD8446" s="542"/>
      <c r="IWE8446" s="1571"/>
      <c r="IWF8446" s="170"/>
      <c r="IWG8446" s="1794" t="s">
        <v>3446</v>
      </c>
      <c r="IWH8446" s="913"/>
      <c r="IWI8446" s="913"/>
      <c r="IWJ8446" s="913"/>
      <c r="IWK8446" s="542"/>
      <c r="IWL8446" s="542"/>
      <c r="IWM8446" s="1571"/>
      <c r="IWN8446" s="170"/>
      <c r="IWO8446" s="1794" t="s">
        <v>3446</v>
      </c>
      <c r="IWP8446" s="913"/>
      <c r="IWQ8446" s="913"/>
      <c r="IWR8446" s="913"/>
      <c r="IWS8446" s="542"/>
      <c r="IWT8446" s="542"/>
      <c r="IWU8446" s="1571"/>
      <c r="IWV8446" s="170"/>
      <c r="IWW8446" s="1794" t="s">
        <v>3446</v>
      </c>
      <c r="IWX8446" s="913"/>
      <c r="IWY8446" s="913"/>
      <c r="IWZ8446" s="913"/>
      <c r="IXA8446" s="542"/>
      <c r="IXB8446" s="542"/>
      <c r="IXC8446" s="1571"/>
      <c r="IXD8446" s="170"/>
      <c r="IXE8446" s="1794" t="s">
        <v>3446</v>
      </c>
      <c r="IXF8446" s="913"/>
      <c r="IXG8446" s="913"/>
      <c r="IXH8446" s="913"/>
      <c r="IXI8446" s="542"/>
      <c r="IXJ8446" s="542"/>
      <c r="IXK8446" s="1571"/>
      <c r="IXL8446" s="170"/>
      <c r="IXM8446" s="1794" t="s">
        <v>3446</v>
      </c>
      <c r="IXN8446" s="913"/>
      <c r="IXO8446" s="913"/>
      <c r="IXP8446" s="913"/>
      <c r="IXQ8446" s="542"/>
      <c r="IXR8446" s="542"/>
      <c r="IXS8446" s="1571"/>
      <c r="IXT8446" s="170"/>
      <c r="IXU8446" s="1794" t="s">
        <v>3446</v>
      </c>
      <c r="IXV8446" s="913"/>
      <c r="IXW8446" s="913"/>
      <c r="IXX8446" s="913"/>
      <c r="IXY8446" s="542"/>
      <c r="IXZ8446" s="542"/>
      <c r="IYA8446" s="1571"/>
      <c r="IYB8446" s="170"/>
      <c r="IYC8446" s="1794" t="s">
        <v>3446</v>
      </c>
      <c r="IYD8446" s="913"/>
      <c r="IYE8446" s="913"/>
      <c r="IYF8446" s="913"/>
      <c r="IYG8446" s="542"/>
      <c r="IYH8446" s="542"/>
      <c r="IYI8446" s="1571"/>
      <c r="IYJ8446" s="170"/>
      <c r="IYK8446" s="1794" t="s">
        <v>3446</v>
      </c>
      <c r="IYL8446" s="913"/>
      <c r="IYM8446" s="913"/>
      <c r="IYN8446" s="913"/>
      <c r="IYO8446" s="542"/>
      <c r="IYP8446" s="542"/>
      <c r="IYQ8446" s="1571"/>
      <c r="IYR8446" s="170"/>
      <c r="IYS8446" s="1794" t="s">
        <v>3446</v>
      </c>
      <c r="IYT8446" s="913"/>
      <c r="IYU8446" s="913"/>
      <c r="IYV8446" s="913"/>
      <c r="IYW8446" s="542"/>
      <c r="IYX8446" s="542"/>
      <c r="IYY8446" s="1571"/>
      <c r="IYZ8446" s="170"/>
      <c r="IZA8446" s="1794" t="s">
        <v>3446</v>
      </c>
      <c r="IZB8446" s="913"/>
      <c r="IZC8446" s="913"/>
      <c r="IZD8446" s="913"/>
      <c r="IZE8446" s="542"/>
      <c r="IZF8446" s="542"/>
      <c r="IZG8446" s="1571"/>
      <c r="IZH8446" s="170"/>
      <c r="IZI8446" s="1794" t="s">
        <v>3446</v>
      </c>
      <c r="IZJ8446" s="913"/>
      <c r="IZK8446" s="913"/>
      <c r="IZL8446" s="913"/>
      <c r="IZM8446" s="542"/>
      <c r="IZN8446" s="542"/>
      <c r="IZO8446" s="1571"/>
      <c r="IZP8446" s="170"/>
      <c r="IZQ8446" s="1794" t="s">
        <v>3446</v>
      </c>
      <c r="IZR8446" s="913"/>
      <c r="IZS8446" s="913"/>
      <c r="IZT8446" s="913"/>
      <c r="IZU8446" s="542"/>
      <c r="IZV8446" s="542"/>
      <c r="IZW8446" s="1571"/>
      <c r="IZX8446" s="170"/>
      <c r="IZY8446" s="1794" t="s">
        <v>3446</v>
      </c>
      <c r="IZZ8446" s="913"/>
      <c r="JAA8446" s="913"/>
      <c r="JAB8446" s="913"/>
      <c r="JAC8446" s="542"/>
      <c r="JAD8446" s="542"/>
      <c r="JAE8446" s="1571"/>
      <c r="JAF8446" s="170"/>
      <c r="JAG8446" s="1794" t="s">
        <v>3446</v>
      </c>
      <c r="JAH8446" s="913"/>
      <c r="JAI8446" s="913"/>
      <c r="JAJ8446" s="913"/>
      <c r="JAK8446" s="542"/>
      <c r="JAL8446" s="542"/>
      <c r="JAM8446" s="1571"/>
      <c r="JAN8446" s="170"/>
      <c r="JAO8446" s="1794" t="s">
        <v>3446</v>
      </c>
      <c r="JAP8446" s="913"/>
      <c r="JAQ8446" s="913"/>
      <c r="JAR8446" s="913"/>
      <c r="JAS8446" s="542"/>
      <c r="JAT8446" s="542"/>
      <c r="JAU8446" s="1571"/>
      <c r="JAV8446" s="170"/>
      <c r="JAW8446" s="1794" t="s">
        <v>3446</v>
      </c>
      <c r="JAX8446" s="913"/>
      <c r="JAY8446" s="913"/>
      <c r="JAZ8446" s="913"/>
      <c r="JBA8446" s="542"/>
      <c r="JBB8446" s="542"/>
      <c r="JBC8446" s="1571"/>
      <c r="JBD8446" s="170"/>
      <c r="JBE8446" s="1794" t="s">
        <v>3446</v>
      </c>
      <c r="JBF8446" s="913"/>
      <c r="JBG8446" s="913"/>
      <c r="JBH8446" s="913"/>
      <c r="JBI8446" s="542"/>
      <c r="JBJ8446" s="542"/>
      <c r="JBK8446" s="1571"/>
      <c r="JBL8446" s="170"/>
      <c r="JBM8446" s="1794" t="s">
        <v>3446</v>
      </c>
      <c r="JBN8446" s="913"/>
      <c r="JBO8446" s="913"/>
      <c r="JBP8446" s="913"/>
      <c r="JBQ8446" s="542"/>
      <c r="JBR8446" s="542"/>
      <c r="JBS8446" s="1571"/>
      <c r="JBT8446" s="170"/>
      <c r="JBU8446" s="1794" t="s">
        <v>3446</v>
      </c>
      <c r="JBV8446" s="913"/>
      <c r="JBW8446" s="913"/>
      <c r="JBX8446" s="913"/>
      <c r="JBY8446" s="542"/>
      <c r="JBZ8446" s="542"/>
      <c r="JCA8446" s="1571"/>
      <c r="JCB8446" s="170"/>
      <c r="JCC8446" s="1794" t="s">
        <v>3446</v>
      </c>
      <c r="JCD8446" s="913"/>
      <c r="JCE8446" s="913"/>
      <c r="JCF8446" s="913"/>
      <c r="JCG8446" s="542"/>
      <c r="JCH8446" s="542"/>
      <c r="JCI8446" s="1571"/>
      <c r="JCJ8446" s="170"/>
      <c r="JCK8446" s="1794" t="s">
        <v>3446</v>
      </c>
      <c r="JCL8446" s="913"/>
      <c r="JCM8446" s="913"/>
      <c r="JCN8446" s="913"/>
      <c r="JCO8446" s="542"/>
      <c r="JCP8446" s="542"/>
      <c r="JCQ8446" s="1571"/>
      <c r="JCR8446" s="170"/>
      <c r="JCS8446" s="1794" t="s">
        <v>3446</v>
      </c>
      <c r="JCT8446" s="913"/>
      <c r="JCU8446" s="913"/>
      <c r="JCV8446" s="913"/>
      <c r="JCW8446" s="542"/>
      <c r="JCX8446" s="542"/>
      <c r="JCY8446" s="1571"/>
      <c r="JCZ8446" s="170"/>
      <c r="JDA8446" s="1794" t="s">
        <v>3446</v>
      </c>
      <c r="JDB8446" s="913"/>
      <c r="JDC8446" s="913"/>
      <c r="JDD8446" s="913"/>
      <c r="JDE8446" s="542"/>
      <c r="JDF8446" s="542"/>
      <c r="JDG8446" s="1571"/>
      <c r="JDH8446" s="170"/>
      <c r="JDI8446" s="1794" t="s">
        <v>3446</v>
      </c>
      <c r="JDJ8446" s="913"/>
      <c r="JDK8446" s="913"/>
      <c r="JDL8446" s="913"/>
      <c r="JDM8446" s="542"/>
      <c r="JDN8446" s="542"/>
      <c r="JDO8446" s="1571"/>
      <c r="JDP8446" s="170"/>
      <c r="JDQ8446" s="1794" t="s">
        <v>3446</v>
      </c>
      <c r="JDR8446" s="913"/>
      <c r="JDS8446" s="913"/>
      <c r="JDT8446" s="913"/>
      <c r="JDU8446" s="542"/>
      <c r="JDV8446" s="542"/>
      <c r="JDW8446" s="1571"/>
      <c r="JDX8446" s="170"/>
      <c r="JDY8446" s="1794" t="s">
        <v>3446</v>
      </c>
      <c r="JDZ8446" s="913"/>
      <c r="JEA8446" s="913"/>
      <c r="JEB8446" s="913"/>
      <c r="JEC8446" s="542"/>
      <c r="JED8446" s="542"/>
      <c r="JEE8446" s="1571"/>
      <c r="JEF8446" s="170"/>
      <c r="JEG8446" s="1794" t="s">
        <v>3446</v>
      </c>
      <c r="JEH8446" s="913"/>
      <c r="JEI8446" s="913"/>
      <c r="JEJ8446" s="913"/>
      <c r="JEK8446" s="542"/>
      <c r="JEL8446" s="542"/>
      <c r="JEM8446" s="1571"/>
      <c r="JEN8446" s="170"/>
      <c r="JEO8446" s="1794" t="s">
        <v>3446</v>
      </c>
      <c r="JEP8446" s="913"/>
      <c r="JEQ8446" s="913"/>
      <c r="JER8446" s="913"/>
      <c r="JES8446" s="542"/>
      <c r="JET8446" s="542"/>
      <c r="JEU8446" s="1571"/>
      <c r="JEV8446" s="170"/>
      <c r="JEW8446" s="1794" t="s">
        <v>3446</v>
      </c>
      <c r="JEX8446" s="913"/>
      <c r="JEY8446" s="913"/>
      <c r="JEZ8446" s="913"/>
      <c r="JFA8446" s="542"/>
      <c r="JFB8446" s="542"/>
      <c r="JFC8446" s="1571"/>
      <c r="JFD8446" s="170"/>
      <c r="JFE8446" s="1794" t="s">
        <v>3446</v>
      </c>
      <c r="JFF8446" s="913"/>
      <c r="JFG8446" s="913"/>
      <c r="JFH8446" s="913"/>
      <c r="JFI8446" s="542"/>
      <c r="JFJ8446" s="542"/>
      <c r="JFK8446" s="1571"/>
      <c r="JFL8446" s="170"/>
      <c r="JFM8446" s="1794" t="s">
        <v>3446</v>
      </c>
      <c r="JFN8446" s="913"/>
      <c r="JFO8446" s="913"/>
      <c r="JFP8446" s="913"/>
      <c r="JFQ8446" s="542"/>
      <c r="JFR8446" s="542"/>
      <c r="JFS8446" s="1571"/>
      <c r="JFT8446" s="170"/>
      <c r="JFU8446" s="1794" t="s">
        <v>3446</v>
      </c>
      <c r="JFV8446" s="913"/>
      <c r="JFW8446" s="913"/>
      <c r="JFX8446" s="913"/>
      <c r="JFY8446" s="542"/>
      <c r="JFZ8446" s="542"/>
      <c r="JGA8446" s="1571"/>
      <c r="JGB8446" s="170"/>
      <c r="JGC8446" s="1794" t="s">
        <v>3446</v>
      </c>
      <c r="JGD8446" s="913"/>
      <c r="JGE8446" s="913"/>
      <c r="JGF8446" s="913"/>
      <c r="JGG8446" s="542"/>
      <c r="JGH8446" s="542"/>
      <c r="JGI8446" s="1571"/>
      <c r="JGJ8446" s="170"/>
      <c r="JGK8446" s="1794" t="s">
        <v>3446</v>
      </c>
      <c r="JGL8446" s="913"/>
      <c r="JGM8446" s="913"/>
      <c r="JGN8446" s="913"/>
      <c r="JGO8446" s="542"/>
      <c r="JGP8446" s="542"/>
      <c r="JGQ8446" s="1571"/>
      <c r="JGR8446" s="170"/>
      <c r="JGS8446" s="1794" t="s">
        <v>3446</v>
      </c>
      <c r="JGT8446" s="913"/>
      <c r="JGU8446" s="913"/>
      <c r="JGV8446" s="913"/>
      <c r="JGW8446" s="542"/>
      <c r="JGX8446" s="542"/>
      <c r="JGY8446" s="1571"/>
      <c r="JGZ8446" s="170"/>
      <c r="JHA8446" s="1794" t="s">
        <v>3446</v>
      </c>
      <c r="JHB8446" s="913"/>
      <c r="JHC8446" s="913"/>
      <c r="JHD8446" s="913"/>
      <c r="JHE8446" s="542"/>
      <c r="JHF8446" s="542"/>
      <c r="JHG8446" s="1571"/>
      <c r="JHH8446" s="170"/>
      <c r="JHI8446" s="1794" t="s">
        <v>3446</v>
      </c>
      <c r="JHJ8446" s="913"/>
      <c r="JHK8446" s="913"/>
      <c r="JHL8446" s="913"/>
      <c r="JHM8446" s="542"/>
      <c r="JHN8446" s="542"/>
      <c r="JHO8446" s="1571"/>
      <c r="JHP8446" s="170"/>
      <c r="JHQ8446" s="1794" t="s">
        <v>3446</v>
      </c>
      <c r="JHR8446" s="913"/>
      <c r="JHS8446" s="913"/>
      <c r="JHT8446" s="913"/>
      <c r="JHU8446" s="542"/>
      <c r="JHV8446" s="542"/>
      <c r="JHW8446" s="1571"/>
      <c r="JHX8446" s="170"/>
      <c r="JHY8446" s="1794" t="s">
        <v>3446</v>
      </c>
      <c r="JHZ8446" s="913"/>
      <c r="JIA8446" s="913"/>
      <c r="JIB8446" s="913"/>
      <c r="JIC8446" s="542"/>
      <c r="JID8446" s="542"/>
      <c r="JIE8446" s="1571"/>
      <c r="JIF8446" s="170"/>
      <c r="JIG8446" s="1794" t="s">
        <v>3446</v>
      </c>
      <c r="JIH8446" s="913"/>
      <c r="JII8446" s="913"/>
      <c r="JIJ8446" s="913"/>
      <c r="JIK8446" s="542"/>
      <c r="JIL8446" s="542"/>
      <c r="JIM8446" s="1571"/>
      <c r="JIN8446" s="170"/>
      <c r="JIO8446" s="1794" t="s">
        <v>3446</v>
      </c>
      <c r="JIP8446" s="913"/>
      <c r="JIQ8446" s="913"/>
      <c r="JIR8446" s="913"/>
      <c r="JIS8446" s="542"/>
      <c r="JIT8446" s="542"/>
      <c r="JIU8446" s="1571"/>
      <c r="JIV8446" s="170"/>
      <c r="JIW8446" s="1794" t="s">
        <v>3446</v>
      </c>
      <c r="JIX8446" s="913"/>
      <c r="JIY8446" s="913"/>
      <c r="JIZ8446" s="913"/>
      <c r="JJA8446" s="542"/>
      <c r="JJB8446" s="542"/>
      <c r="JJC8446" s="1571"/>
      <c r="JJD8446" s="170"/>
      <c r="JJE8446" s="1794" t="s">
        <v>3446</v>
      </c>
      <c r="JJF8446" s="913"/>
      <c r="JJG8446" s="913"/>
      <c r="JJH8446" s="913"/>
      <c r="JJI8446" s="542"/>
      <c r="JJJ8446" s="542"/>
      <c r="JJK8446" s="1571"/>
      <c r="JJL8446" s="170"/>
      <c r="JJM8446" s="1794" t="s">
        <v>3446</v>
      </c>
      <c r="JJN8446" s="913"/>
      <c r="JJO8446" s="913"/>
      <c r="JJP8446" s="913"/>
      <c r="JJQ8446" s="542"/>
      <c r="JJR8446" s="542"/>
      <c r="JJS8446" s="1571"/>
      <c r="JJT8446" s="170"/>
      <c r="JJU8446" s="1794" t="s">
        <v>3446</v>
      </c>
      <c r="JJV8446" s="913"/>
      <c r="JJW8446" s="913"/>
      <c r="JJX8446" s="913"/>
      <c r="JJY8446" s="542"/>
      <c r="JJZ8446" s="542"/>
      <c r="JKA8446" s="1571"/>
      <c r="JKB8446" s="170"/>
      <c r="JKC8446" s="1794" t="s">
        <v>3446</v>
      </c>
      <c r="JKD8446" s="913"/>
      <c r="JKE8446" s="913"/>
      <c r="JKF8446" s="913"/>
      <c r="JKG8446" s="542"/>
      <c r="JKH8446" s="542"/>
      <c r="JKI8446" s="1571"/>
      <c r="JKJ8446" s="170"/>
      <c r="JKK8446" s="1794" t="s">
        <v>3446</v>
      </c>
      <c r="JKL8446" s="913"/>
      <c r="JKM8446" s="913"/>
      <c r="JKN8446" s="913"/>
      <c r="JKO8446" s="542"/>
      <c r="JKP8446" s="542"/>
      <c r="JKQ8446" s="1571"/>
      <c r="JKR8446" s="170"/>
      <c r="JKS8446" s="1794" t="s">
        <v>3446</v>
      </c>
      <c r="JKT8446" s="913"/>
      <c r="JKU8446" s="913"/>
      <c r="JKV8446" s="913"/>
      <c r="JKW8446" s="542"/>
      <c r="JKX8446" s="542"/>
      <c r="JKY8446" s="1571"/>
      <c r="JKZ8446" s="170"/>
      <c r="JLA8446" s="1794" t="s">
        <v>3446</v>
      </c>
      <c r="JLB8446" s="913"/>
      <c r="JLC8446" s="913"/>
      <c r="JLD8446" s="913"/>
      <c r="JLE8446" s="542"/>
      <c r="JLF8446" s="542"/>
      <c r="JLG8446" s="1571"/>
      <c r="JLH8446" s="170"/>
      <c r="JLI8446" s="1794" t="s">
        <v>3446</v>
      </c>
      <c r="JLJ8446" s="913"/>
      <c r="JLK8446" s="913"/>
      <c r="JLL8446" s="913"/>
      <c r="JLM8446" s="542"/>
      <c r="JLN8446" s="542"/>
      <c r="JLO8446" s="1571"/>
      <c r="JLP8446" s="170"/>
      <c r="JLQ8446" s="1794" t="s">
        <v>3446</v>
      </c>
      <c r="JLR8446" s="913"/>
      <c r="JLS8446" s="913"/>
      <c r="JLT8446" s="913"/>
      <c r="JLU8446" s="542"/>
      <c r="JLV8446" s="542"/>
      <c r="JLW8446" s="1571"/>
      <c r="JLX8446" s="170"/>
      <c r="JLY8446" s="1794" t="s">
        <v>3446</v>
      </c>
      <c r="JLZ8446" s="913"/>
      <c r="JMA8446" s="913"/>
      <c r="JMB8446" s="913"/>
      <c r="JMC8446" s="542"/>
      <c r="JMD8446" s="542"/>
      <c r="JME8446" s="1571"/>
      <c r="JMF8446" s="170"/>
      <c r="JMG8446" s="1794" t="s">
        <v>3446</v>
      </c>
      <c r="JMH8446" s="913"/>
      <c r="JMI8446" s="913"/>
      <c r="JMJ8446" s="913"/>
      <c r="JMK8446" s="542"/>
      <c r="JML8446" s="542"/>
      <c r="JMM8446" s="1571"/>
      <c r="JMN8446" s="170"/>
      <c r="JMO8446" s="1794" t="s">
        <v>3446</v>
      </c>
      <c r="JMP8446" s="913"/>
      <c r="JMQ8446" s="913"/>
      <c r="JMR8446" s="913"/>
      <c r="JMS8446" s="542"/>
      <c r="JMT8446" s="542"/>
      <c r="JMU8446" s="1571"/>
      <c r="JMV8446" s="170"/>
      <c r="JMW8446" s="1794" t="s">
        <v>3446</v>
      </c>
      <c r="JMX8446" s="913"/>
      <c r="JMY8446" s="913"/>
      <c r="JMZ8446" s="913"/>
      <c r="JNA8446" s="542"/>
      <c r="JNB8446" s="542"/>
      <c r="JNC8446" s="1571"/>
      <c r="JND8446" s="170"/>
      <c r="JNE8446" s="1794" t="s">
        <v>3446</v>
      </c>
      <c r="JNF8446" s="913"/>
      <c r="JNG8446" s="913"/>
      <c r="JNH8446" s="913"/>
      <c r="JNI8446" s="542"/>
      <c r="JNJ8446" s="542"/>
      <c r="JNK8446" s="1571"/>
      <c r="JNL8446" s="170"/>
      <c r="JNM8446" s="1794" t="s">
        <v>3446</v>
      </c>
      <c r="JNN8446" s="913"/>
      <c r="JNO8446" s="913"/>
      <c r="JNP8446" s="913"/>
      <c r="JNQ8446" s="542"/>
      <c r="JNR8446" s="542"/>
      <c r="JNS8446" s="1571"/>
      <c r="JNT8446" s="170"/>
      <c r="JNU8446" s="1794" t="s">
        <v>3446</v>
      </c>
      <c r="JNV8446" s="913"/>
      <c r="JNW8446" s="913"/>
      <c r="JNX8446" s="913"/>
      <c r="JNY8446" s="542"/>
      <c r="JNZ8446" s="542"/>
      <c r="JOA8446" s="1571"/>
      <c r="JOB8446" s="170"/>
      <c r="JOC8446" s="1794" t="s">
        <v>3446</v>
      </c>
      <c r="JOD8446" s="913"/>
      <c r="JOE8446" s="913"/>
      <c r="JOF8446" s="913"/>
      <c r="JOG8446" s="542"/>
      <c r="JOH8446" s="542"/>
      <c r="JOI8446" s="1571"/>
      <c r="JOJ8446" s="170"/>
      <c r="JOK8446" s="1794" t="s">
        <v>3446</v>
      </c>
      <c r="JOL8446" s="913"/>
      <c r="JOM8446" s="913"/>
      <c r="JON8446" s="913"/>
      <c r="JOO8446" s="542"/>
      <c r="JOP8446" s="542"/>
      <c r="JOQ8446" s="1571"/>
      <c r="JOR8446" s="170"/>
      <c r="JOS8446" s="1794" t="s">
        <v>3446</v>
      </c>
      <c r="JOT8446" s="913"/>
      <c r="JOU8446" s="913"/>
      <c r="JOV8446" s="913"/>
      <c r="JOW8446" s="542"/>
      <c r="JOX8446" s="542"/>
      <c r="JOY8446" s="1571"/>
      <c r="JOZ8446" s="170"/>
      <c r="JPA8446" s="1794" t="s">
        <v>3446</v>
      </c>
      <c r="JPB8446" s="913"/>
      <c r="JPC8446" s="913"/>
      <c r="JPD8446" s="913"/>
      <c r="JPE8446" s="542"/>
      <c r="JPF8446" s="542"/>
      <c r="JPG8446" s="1571"/>
      <c r="JPH8446" s="170"/>
      <c r="JPI8446" s="1794" t="s">
        <v>3446</v>
      </c>
      <c r="JPJ8446" s="913"/>
      <c r="JPK8446" s="913"/>
      <c r="JPL8446" s="913"/>
      <c r="JPM8446" s="542"/>
      <c r="JPN8446" s="542"/>
      <c r="JPO8446" s="1571"/>
      <c r="JPP8446" s="170"/>
      <c r="JPQ8446" s="1794" t="s">
        <v>3446</v>
      </c>
      <c r="JPR8446" s="913"/>
      <c r="JPS8446" s="913"/>
      <c r="JPT8446" s="913"/>
      <c r="JPU8446" s="542"/>
      <c r="JPV8446" s="542"/>
      <c r="JPW8446" s="1571"/>
      <c r="JPX8446" s="170"/>
      <c r="JPY8446" s="1794" t="s">
        <v>3446</v>
      </c>
      <c r="JPZ8446" s="913"/>
      <c r="JQA8446" s="913"/>
      <c r="JQB8446" s="913"/>
      <c r="JQC8446" s="542"/>
      <c r="JQD8446" s="542"/>
      <c r="JQE8446" s="1571"/>
      <c r="JQF8446" s="170"/>
      <c r="JQG8446" s="1794" t="s">
        <v>3446</v>
      </c>
      <c r="JQH8446" s="913"/>
      <c r="JQI8446" s="913"/>
      <c r="JQJ8446" s="913"/>
      <c r="JQK8446" s="542"/>
      <c r="JQL8446" s="542"/>
      <c r="JQM8446" s="1571"/>
      <c r="JQN8446" s="170"/>
      <c r="JQO8446" s="1794" t="s">
        <v>3446</v>
      </c>
      <c r="JQP8446" s="913"/>
      <c r="JQQ8446" s="913"/>
      <c r="JQR8446" s="913"/>
      <c r="JQS8446" s="542"/>
      <c r="JQT8446" s="542"/>
      <c r="JQU8446" s="1571"/>
      <c r="JQV8446" s="170"/>
      <c r="JQW8446" s="1794" t="s">
        <v>3446</v>
      </c>
      <c r="JQX8446" s="913"/>
      <c r="JQY8446" s="913"/>
      <c r="JQZ8446" s="913"/>
      <c r="JRA8446" s="542"/>
      <c r="JRB8446" s="542"/>
      <c r="JRC8446" s="1571"/>
      <c r="JRD8446" s="170"/>
      <c r="JRE8446" s="1794" t="s">
        <v>3446</v>
      </c>
      <c r="JRF8446" s="913"/>
      <c r="JRG8446" s="913"/>
      <c r="JRH8446" s="913"/>
      <c r="JRI8446" s="542"/>
      <c r="JRJ8446" s="542"/>
      <c r="JRK8446" s="1571"/>
      <c r="JRL8446" s="170"/>
      <c r="JRM8446" s="1794" t="s">
        <v>3446</v>
      </c>
      <c r="JRN8446" s="913"/>
      <c r="JRO8446" s="913"/>
      <c r="JRP8446" s="913"/>
      <c r="JRQ8446" s="542"/>
      <c r="JRR8446" s="542"/>
      <c r="JRS8446" s="1571"/>
      <c r="JRT8446" s="170"/>
      <c r="JRU8446" s="1794" t="s">
        <v>3446</v>
      </c>
      <c r="JRV8446" s="913"/>
      <c r="JRW8446" s="913"/>
      <c r="JRX8446" s="913"/>
      <c r="JRY8446" s="542"/>
      <c r="JRZ8446" s="542"/>
      <c r="JSA8446" s="1571"/>
      <c r="JSB8446" s="170"/>
      <c r="JSC8446" s="1794" t="s">
        <v>3446</v>
      </c>
      <c r="JSD8446" s="913"/>
      <c r="JSE8446" s="913"/>
      <c r="JSF8446" s="913"/>
      <c r="JSG8446" s="542"/>
      <c r="JSH8446" s="542"/>
      <c r="JSI8446" s="1571"/>
      <c r="JSJ8446" s="170"/>
      <c r="JSK8446" s="1794" t="s">
        <v>3446</v>
      </c>
      <c r="JSL8446" s="913"/>
      <c r="JSM8446" s="913"/>
      <c r="JSN8446" s="913"/>
      <c r="JSO8446" s="542"/>
      <c r="JSP8446" s="542"/>
      <c r="JSQ8446" s="1571"/>
      <c r="JSR8446" s="170"/>
      <c r="JSS8446" s="1794" t="s">
        <v>3446</v>
      </c>
      <c r="JST8446" s="913"/>
      <c r="JSU8446" s="913"/>
      <c r="JSV8446" s="913"/>
      <c r="JSW8446" s="542"/>
      <c r="JSX8446" s="542"/>
      <c r="JSY8446" s="1571"/>
      <c r="JSZ8446" s="170"/>
      <c r="JTA8446" s="1794" t="s">
        <v>3446</v>
      </c>
      <c r="JTB8446" s="913"/>
      <c r="JTC8446" s="913"/>
      <c r="JTD8446" s="913"/>
      <c r="JTE8446" s="542"/>
      <c r="JTF8446" s="542"/>
      <c r="JTG8446" s="1571"/>
      <c r="JTH8446" s="170"/>
      <c r="JTI8446" s="1794" t="s">
        <v>3446</v>
      </c>
      <c r="JTJ8446" s="913"/>
      <c r="JTK8446" s="913"/>
      <c r="JTL8446" s="913"/>
      <c r="JTM8446" s="542"/>
      <c r="JTN8446" s="542"/>
      <c r="JTO8446" s="1571"/>
      <c r="JTP8446" s="170"/>
      <c r="JTQ8446" s="1794" t="s">
        <v>3446</v>
      </c>
      <c r="JTR8446" s="913"/>
      <c r="JTS8446" s="913"/>
      <c r="JTT8446" s="913"/>
      <c r="JTU8446" s="542"/>
      <c r="JTV8446" s="542"/>
      <c r="JTW8446" s="1571"/>
      <c r="JTX8446" s="170"/>
      <c r="JTY8446" s="1794" t="s">
        <v>3446</v>
      </c>
      <c r="JTZ8446" s="913"/>
      <c r="JUA8446" s="913"/>
      <c r="JUB8446" s="913"/>
      <c r="JUC8446" s="542"/>
      <c r="JUD8446" s="542"/>
      <c r="JUE8446" s="1571"/>
      <c r="JUF8446" s="170"/>
      <c r="JUG8446" s="1794" t="s">
        <v>3446</v>
      </c>
      <c r="JUH8446" s="913"/>
      <c r="JUI8446" s="913"/>
      <c r="JUJ8446" s="913"/>
      <c r="JUK8446" s="542"/>
      <c r="JUL8446" s="542"/>
      <c r="JUM8446" s="1571"/>
      <c r="JUN8446" s="170"/>
      <c r="JUO8446" s="1794" t="s">
        <v>3446</v>
      </c>
      <c r="JUP8446" s="913"/>
      <c r="JUQ8446" s="913"/>
      <c r="JUR8446" s="913"/>
      <c r="JUS8446" s="542"/>
      <c r="JUT8446" s="542"/>
      <c r="JUU8446" s="1571"/>
      <c r="JUV8446" s="170"/>
      <c r="JUW8446" s="1794" t="s">
        <v>3446</v>
      </c>
      <c r="JUX8446" s="913"/>
      <c r="JUY8446" s="913"/>
      <c r="JUZ8446" s="913"/>
      <c r="JVA8446" s="542"/>
      <c r="JVB8446" s="542"/>
      <c r="JVC8446" s="1571"/>
      <c r="JVD8446" s="170"/>
      <c r="JVE8446" s="1794" t="s">
        <v>3446</v>
      </c>
      <c r="JVF8446" s="913"/>
      <c r="JVG8446" s="913"/>
      <c r="JVH8446" s="913"/>
      <c r="JVI8446" s="542"/>
      <c r="JVJ8446" s="542"/>
      <c r="JVK8446" s="1571"/>
      <c r="JVL8446" s="170"/>
      <c r="JVM8446" s="1794" t="s">
        <v>3446</v>
      </c>
      <c r="JVN8446" s="913"/>
      <c r="JVO8446" s="913"/>
      <c r="JVP8446" s="913"/>
      <c r="JVQ8446" s="542"/>
      <c r="JVR8446" s="542"/>
      <c r="JVS8446" s="1571"/>
      <c r="JVT8446" s="170"/>
      <c r="JVU8446" s="1794" t="s">
        <v>3446</v>
      </c>
      <c r="JVV8446" s="913"/>
      <c r="JVW8446" s="913"/>
      <c r="JVX8446" s="913"/>
      <c r="JVY8446" s="542"/>
      <c r="JVZ8446" s="542"/>
      <c r="JWA8446" s="1571"/>
      <c r="JWB8446" s="170"/>
      <c r="JWC8446" s="1794" t="s">
        <v>3446</v>
      </c>
      <c r="JWD8446" s="913"/>
      <c r="JWE8446" s="913"/>
      <c r="JWF8446" s="913"/>
      <c r="JWG8446" s="542"/>
      <c r="JWH8446" s="542"/>
      <c r="JWI8446" s="1571"/>
      <c r="JWJ8446" s="170"/>
      <c r="JWK8446" s="1794" t="s">
        <v>3446</v>
      </c>
      <c r="JWL8446" s="913"/>
      <c r="JWM8446" s="913"/>
      <c r="JWN8446" s="913"/>
      <c r="JWO8446" s="542"/>
      <c r="JWP8446" s="542"/>
      <c r="JWQ8446" s="1571"/>
      <c r="JWR8446" s="170"/>
      <c r="JWS8446" s="1794" t="s">
        <v>3446</v>
      </c>
      <c r="JWT8446" s="913"/>
      <c r="JWU8446" s="913"/>
      <c r="JWV8446" s="913"/>
      <c r="JWW8446" s="542"/>
      <c r="JWX8446" s="542"/>
      <c r="JWY8446" s="1571"/>
      <c r="JWZ8446" s="170"/>
      <c r="JXA8446" s="1794" t="s">
        <v>3446</v>
      </c>
      <c r="JXB8446" s="913"/>
      <c r="JXC8446" s="913"/>
      <c r="JXD8446" s="913"/>
      <c r="JXE8446" s="542"/>
      <c r="JXF8446" s="542"/>
      <c r="JXG8446" s="1571"/>
      <c r="JXH8446" s="170"/>
      <c r="JXI8446" s="1794" t="s">
        <v>3446</v>
      </c>
      <c r="JXJ8446" s="913"/>
      <c r="JXK8446" s="913"/>
      <c r="JXL8446" s="913"/>
      <c r="JXM8446" s="542"/>
      <c r="JXN8446" s="542"/>
      <c r="JXO8446" s="1571"/>
      <c r="JXP8446" s="170"/>
      <c r="JXQ8446" s="1794" t="s">
        <v>3446</v>
      </c>
      <c r="JXR8446" s="913"/>
      <c r="JXS8446" s="913"/>
      <c r="JXT8446" s="913"/>
      <c r="JXU8446" s="542"/>
      <c r="JXV8446" s="542"/>
      <c r="JXW8446" s="1571"/>
      <c r="JXX8446" s="170"/>
      <c r="JXY8446" s="1794" t="s">
        <v>3446</v>
      </c>
      <c r="JXZ8446" s="913"/>
      <c r="JYA8446" s="913"/>
      <c r="JYB8446" s="913"/>
      <c r="JYC8446" s="542"/>
      <c r="JYD8446" s="542"/>
      <c r="JYE8446" s="1571"/>
      <c r="JYF8446" s="170"/>
      <c r="JYG8446" s="1794" t="s">
        <v>3446</v>
      </c>
      <c r="JYH8446" s="913"/>
      <c r="JYI8446" s="913"/>
      <c r="JYJ8446" s="913"/>
      <c r="JYK8446" s="542"/>
      <c r="JYL8446" s="542"/>
      <c r="JYM8446" s="1571"/>
      <c r="JYN8446" s="170"/>
      <c r="JYO8446" s="1794" t="s">
        <v>3446</v>
      </c>
      <c r="JYP8446" s="913"/>
      <c r="JYQ8446" s="913"/>
      <c r="JYR8446" s="913"/>
      <c r="JYS8446" s="542"/>
      <c r="JYT8446" s="542"/>
      <c r="JYU8446" s="1571"/>
      <c r="JYV8446" s="170"/>
      <c r="JYW8446" s="1794" t="s">
        <v>3446</v>
      </c>
      <c r="JYX8446" s="913"/>
      <c r="JYY8446" s="913"/>
      <c r="JYZ8446" s="913"/>
      <c r="JZA8446" s="542"/>
      <c r="JZB8446" s="542"/>
      <c r="JZC8446" s="1571"/>
      <c r="JZD8446" s="170"/>
      <c r="JZE8446" s="1794" t="s">
        <v>3446</v>
      </c>
      <c r="JZF8446" s="913"/>
      <c r="JZG8446" s="913"/>
      <c r="JZH8446" s="913"/>
      <c r="JZI8446" s="542"/>
      <c r="JZJ8446" s="542"/>
      <c r="JZK8446" s="1571"/>
      <c r="JZL8446" s="170"/>
      <c r="JZM8446" s="1794" t="s">
        <v>3446</v>
      </c>
      <c r="JZN8446" s="913"/>
      <c r="JZO8446" s="913"/>
      <c r="JZP8446" s="913"/>
      <c r="JZQ8446" s="542"/>
      <c r="JZR8446" s="542"/>
      <c r="JZS8446" s="1571"/>
      <c r="JZT8446" s="170"/>
      <c r="JZU8446" s="1794" t="s">
        <v>3446</v>
      </c>
      <c r="JZV8446" s="913"/>
      <c r="JZW8446" s="913"/>
      <c r="JZX8446" s="913"/>
      <c r="JZY8446" s="542"/>
      <c r="JZZ8446" s="542"/>
      <c r="KAA8446" s="1571"/>
      <c r="KAB8446" s="170"/>
      <c r="KAC8446" s="1794" t="s">
        <v>3446</v>
      </c>
      <c r="KAD8446" s="913"/>
      <c r="KAE8446" s="913"/>
      <c r="KAF8446" s="913"/>
      <c r="KAG8446" s="542"/>
      <c r="KAH8446" s="542"/>
      <c r="KAI8446" s="1571"/>
      <c r="KAJ8446" s="170"/>
      <c r="KAK8446" s="1794" t="s">
        <v>3446</v>
      </c>
      <c r="KAL8446" s="913"/>
      <c r="KAM8446" s="913"/>
      <c r="KAN8446" s="913"/>
      <c r="KAO8446" s="542"/>
      <c r="KAP8446" s="542"/>
      <c r="KAQ8446" s="1571"/>
      <c r="KAR8446" s="170"/>
      <c r="KAS8446" s="1794" t="s">
        <v>3446</v>
      </c>
      <c r="KAT8446" s="913"/>
      <c r="KAU8446" s="913"/>
      <c r="KAV8446" s="913"/>
      <c r="KAW8446" s="542"/>
      <c r="KAX8446" s="542"/>
      <c r="KAY8446" s="1571"/>
      <c r="KAZ8446" s="170"/>
      <c r="KBA8446" s="1794" t="s">
        <v>3446</v>
      </c>
      <c r="KBB8446" s="913"/>
      <c r="KBC8446" s="913"/>
      <c r="KBD8446" s="913"/>
      <c r="KBE8446" s="542"/>
      <c r="KBF8446" s="542"/>
      <c r="KBG8446" s="1571"/>
      <c r="KBH8446" s="170"/>
      <c r="KBI8446" s="1794" t="s">
        <v>3446</v>
      </c>
      <c r="KBJ8446" s="913"/>
      <c r="KBK8446" s="913"/>
      <c r="KBL8446" s="913"/>
      <c r="KBM8446" s="542"/>
      <c r="KBN8446" s="542"/>
      <c r="KBO8446" s="1571"/>
      <c r="KBP8446" s="170"/>
      <c r="KBQ8446" s="1794" t="s">
        <v>3446</v>
      </c>
      <c r="KBR8446" s="913"/>
      <c r="KBS8446" s="913"/>
      <c r="KBT8446" s="913"/>
      <c r="KBU8446" s="542"/>
      <c r="KBV8446" s="542"/>
      <c r="KBW8446" s="1571"/>
      <c r="KBX8446" s="170"/>
      <c r="KBY8446" s="1794" t="s">
        <v>3446</v>
      </c>
      <c r="KBZ8446" s="913"/>
      <c r="KCA8446" s="913"/>
      <c r="KCB8446" s="913"/>
      <c r="KCC8446" s="542"/>
      <c r="KCD8446" s="542"/>
      <c r="KCE8446" s="1571"/>
      <c r="KCF8446" s="170"/>
      <c r="KCG8446" s="1794" t="s">
        <v>3446</v>
      </c>
      <c r="KCH8446" s="913"/>
      <c r="KCI8446" s="913"/>
      <c r="KCJ8446" s="913"/>
      <c r="KCK8446" s="542"/>
      <c r="KCL8446" s="542"/>
      <c r="KCM8446" s="1571"/>
      <c r="KCN8446" s="170"/>
      <c r="KCO8446" s="1794" t="s">
        <v>3446</v>
      </c>
      <c r="KCP8446" s="913"/>
      <c r="KCQ8446" s="913"/>
      <c r="KCR8446" s="913"/>
      <c r="KCS8446" s="542"/>
      <c r="KCT8446" s="542"/>
      <c r="KCU8446" s="1571"/>
      <c r="KCV8446" s="170"/>
      <c r="KCW8446" s="1794" t="s">
        <v>3446</v>
      </c>
      <c r="KCX8446" s="913"/>
      <c r="KCY8446" s="913"/>
      <c r="KCZ8446" s="913"/>
      <c r="KDA8446" s="542"/>
      <c r="KDB8446" s="542"/>
      <c r="KDC8446" s="1571"/>
      <c r="KDD8446" s="170"/>
      <c r="KDE8446" s="1794" t="s">
        <v>3446</v>
      </c>
      <c r="KDF8446" s="913"/>
      <c r="KDG8446" s="913"/>
      <c r="KDH8446" s="913"/>
      <c r="KDI8446" s="542"/>
      <c r="KDJ8446" s="542"/>
      <c r="KDK8446" s="1571"/>
      <c r="KDL8446" s="170"/>
      <c r="KDM8446" s="1794" t="s">
        <v>3446</v>
      </c>
      <c r="KDN8446" s="913"/>
      <c r="KDO8446" s="913"/>
      <c r="KDP8446" s="913"/>
      <c r="KDQ8446" s="542"/>
      <c r="KDR8446" s="542"/>
      <c r="KDS8446" s="1571"/>
      <c r="KDT8446" s="170"/>
      <c r="KDU8446" s="1794" t="s">
        <v>3446</v>
      </c>
      <c r="KDV8446" s="913"/>
      <c r="KDW8446" s="913"/>
      <c r="KDX8446" s="913"/>
      <c r="KDY8446" s="542"/>
      <c r="KDZ8446" s="542"/>
      <c r="KEA8446" s="1571"/>
      <c r="KEB8446" s="170"/>
      <c r="KEC8446" s="1794" t="s">
        <v>3446</v>
      </c>
      <c r="KED8446" s="913"/>
      <c r="KEE8446" s="913"/>
      <c r="KEF8446" s="913"/>
      <c r="KEG8446" s="542"/>
      <c r="KEH8446" s="542"/>
      <c r="KEI8446" s="1571"/>
      <c r="KEJ8446" s="170"/>
      <c r="KEK8446" s="1794" t="s">
        <v>3446</v>
      </c>
      <c r="KEL8446" s="913"/>
      <c r="KEM8446" s="913"/>
      <c r="KEN8446" s="913"/>
      <c r="KEO8446" s="542"/>
      <c r="KEP8446" s="542"/>
      <c r="KEQ8446" s="1571"/>
      <c r="KER8446" s="170"/>
      <c r="KES8446" s="1794" t="s">
        <v>3446</v>
      </c>
      <c r="KET8446" s="913"/>
      <c r="KEU8446" s="913"/>
      <c r="KEV8446" s="913"/>
      <c r="KEW8446" s="542"/>
      <c r="KEX8446" s="542"/>
      <c r="KEY8446" s="1571"/>
      <c r="KEZ8446" s="170"/>
      <c r="KFA8446" s="1794" t="s">
        <v>3446</v>
      </c>
      <c r="KFB8446" s="913"/>
      <c r="KFC8446" s="913"/>
      <c r="KFD8446" s="913"/>
      <c r="KFE8446" s="542"/>
      <c r="KFF8446" s="542"/>
      <c r="KFG8446" s="1571"/>
      <c r="KFH8446" s="170"/>
      <c r="KFI8446" s="1794" t="s">
        <v>3446</v>
      </c>
      <c r="KFJ8446" s="913"/>
      <c r="KFK8446" s="913"/>
      <c r="KFL8446" s="913"/>
      <c r="KFM8446" s="542"/>
      <c r="KFN8446" s="542"/>
      <c r="KFO8446" s="1571"/>
      <c r="KFP8446" s="170"/>
      <c r="KFQ8446" s="1794" t="s">
        <v>3446</v>
      </c>
      <c r="KFR8446" s="913"/>
      <c r="KFS8446" s="913"/>
      <c r="KFT8446" s="913"/>
      <c r="KFU8446" s="542"/>
      <c r="KFV8446" s="542"/>
      <c r="KFW8446" s="1571"/>
      <c r="KFX8446" s="170"/>
      <c r="KFY8446" s="1794" t="s">
        <v>3446</v>
      </c>
      <c r="KFZ8446" s="913"/>
      <c r="KGA8446" s="913"/>
      <c r="KGB8446" s="913"/>
      <c r="KGC8446" s="542"/>
      <c r="KGD8446" s="542"/>
      <c r="KGE8446" s="1571"/>
      <c r="KGF8446" s="170"/>
      <c r="KGG8446" s="1794" t="s">
        <v>3446</v>
      </c>
      <c r="KGH8446" s="913"/>
      <c r="KGI8446" s="913"/>
      <c r="KGJ8446" s="913"/>
      <c r="KGK8446" s="542"/>
      <c r="KGL8446" s="542"/>
      <c r="KGM8446" s="1571"/>
      <c r="KGN8446" s="170"/>
      <c r="KGO8446" s="1794" t="s">
        <v>3446</v>
      </c>
      <c r="KGP8446" s="913"/>
      <c r="KGQ8446" s="913"/>
      <c r="KGR8446" s="913"/>
      <c r="KGS8446" s="542"/>
      <c r="KGT8446" s="542"/>
      <c r="KGU8446" s="1571"/>
      <c r="KGV8446" s="170"/>
      <c r="KGW8446" s="1794" t="s">
        <v>3446</v>
      </c>
      <c r="KGX8446" s="913"/>
      <c r="KGY8446" s="913"/>
      <c r="KGZ8446" s="913"/>
      <c r="KHA8446" s="542"/>
      <c r="KHB8446" s="542"/>
      <c r="KHC8446" s="1571"/>
      <c r="KHD8446" s="170"/>
      <c r="KHE8446" s="1794" t="s">
        <v>3446</v>
      </c>
      <c r="KHF8446" s="913"/>
      <c r="KHG8446" s="913"/>
      <c r="KHH8446" s="913"/>
      <c r="KHI8446" s="542"/>
      <c r="KHJ8446" s="542"/>
      <c r="KHK8446" s="1571"/>
      <c r="KHL8446" s="170"/>
      <c r="KHM8446" s="1794" t="s">
        <v>3446</v>
      </c>
      <c r="KHN8446" s="913"/>
      <c r="KHO8446" s="913"/>
      <c r="KHP8446" s="913"/>
      <c r="KHQ8446" s="542"/>
      <c r="KHR8446" s="542"/>
      <c r="KHS8446" s="1571"/>
      <c r="KHT8446" s="170"/>
      <c r="KHU8446" s="1794" t="s">
        <v>3446</v>
      </c>
      <c r="KHV8446" s="913"/>
      <c r="KHW8446" s="913"/>
      <c r="KHX8446" s="913"/>
      <c r="KHY8446" s="542"/>
      <c r="KHZ8446" s="542"/>
      <c r="KIA8446" s="1571"/>
      <c r="KIB8446" s="170"/>
      <c r="KIC8446" s="1794" t="s">
        <v>3446</v>
      </c>
      <c r="KID8446" s="913"/>
      <c r="KIE8446" s="913"/>
      <c r="KIF8446" s="913"/>
      <c r="KIG8446" s="542"/>
      <c r="KIH8446" s="542"/>
      <c r="KII8446" s="1571"/>
      <c r="KIJ8446" s="170"/>
      <c r="KIK8446" s="1794" t="s">
        <v>3446</v>
      </c>
      <c r="KIL8446" s="913"/>
      <c r="KIM8446" s="913"/>
      <c r="KIN8446" s="913"/>
      <c r="KIO8446" s="542"/>
      <c r="KIP8446" s="542"/>
      <c r="KIQ8446" s="1571"/>
      <c r="KIR8446" s="170"/>
      <c r="KIS8446" s="1794" t="s">
        <v>3446</v>
      </c>
      <c r="KIT8446" s="913"/>
      <c r="KIU8446" s="913"/>
      <c r="KIV8446" s="913"/>
      <c r="KIW8446" s="542"/>
      <c r="KIX8446" s="542"/>
      <c r="KIY8446" s="1571"/>
      <c r="KIZ8446" s="170"/>
      <c r="KJA8446" s="1794" t="s">
        <v>3446</v>
      </c>
      <c r="KJB8446" s="913"/>
      <c r="KJC8446" s="913"/>
      <c r="KJD8446" s="913"/>
      <c r="KJE8446" s="542"/>
      <c r="KJF8446" s="542"/>
      <c r="KJG8446" s="1571"/>
      <c r="KJH8446" s="170"/>
      <c r="KJI8446" s="1794" t="s">
        <v>3446</v>
      </c>
      <c r="KJJ8446" s="913"/>
      <c r="KJK8446" s="913"/>
      <c r="KJL8446" s="913"/>
      <c r="KJM8446" s="542"/>
      <c r="KJN8446" s="542"/>
      <c r="KJO8446" s="1571"/>
      <c r="KJP8446" s="170"/>
      <c r="KJQ8446" s="1794" t="s">
        <v>3446</v>
      </c>
      <c r="KJR8446" s="913"/>
      <c r="KJS8446" s="913"/>
      <c r="KJT8446" s="913"/>
      <c r="KJU8446" s="542"/>
      <c r="KJV8446" s="542"/>
      <c r="KJW8446" s="1571"/>
      <c r="KJX8446" s="170"/>
      <c r="KJY8446" s="1794" t="s">
        <v>3446</v>
      </c>
      <c r="KJZ8446" s="913"/>
      <c r="KKA8446" s="913"/>
      <c r="KKB8446" s="913"/>
      <c r="KKC8446" s="542"/>
      <c r="KKD8446" s="542"/>
      <c r="KKE8446" s="1571"/>
      <c r="KKF8446" s="170"/>
      <c r="KKG8446" s="1794" t="s">
        <v>3446</v>
      </c>
      <c r="KKH8446" s="913"/>
      <c r="KKI8446" s="913"/>
      <c r="KKJ8446" s="913"/>
      <c r="KKK8446" s="542"/>
      <c r="KKL8446" s="542"/>
      <c r="KKM8446" s="1571"/>
      <c r="KKN8446" s="170"/>
      <c r="KKO8446" s="1794" t="s">
        <v>3446</v>
      </c>
      <c r="KKP8446" s="913"/>
      <c r="KKQ8446" s="913"/>
      <c r="KKR8446" s="913"/>
      <c r="KKS8446" s="542"/>
      <c r="KKT8446" s="542"/>
      <c r="KKU8446" s="1571"/>
      <c r="KKV8446" s="170"/>
      <c r="KKW8446" s="1794" t="s">
        <v>3446</v>
      </c>
      <c r="KKX8446" s="913"/>
      <c r="KKY8446" s="913"/>
      <c r="KKZ8446" s="913"/>
      <c r="KLA8446" s="542"/>
      <c r="KLB8446" s="542"/>
      <c r="KLC8446" s="1571"/>
      <c r="KLD8446" s="170"/>
      <c r="KLE8446" s="1794" t="s">
        <v>3446</v>
      </c>
      <c r="KLF8446" s="913"/>
      <c r="KLG8446" s="913"/>
      <c r="KLH8446" s="913"/>
      <c r="KLI8446" s="542"/>
      <c r="KLJ8446" s="542"/>
      <c r="KLK8446" s="1571"/>
      <c r="KLL8446" s="170"/>
      <c r="KLM8446" s="1794" t="s">
        <v>3446</v>
      </c>
      <c r="KLN8446" s="913"/>
      <c r="KLO8446" s="913"/>
      <c r="KLP8446" s="913"/>
      <c r="KLQ8446" s="542"/>
      <c r="KLR8446" s="542"/>
      <c r="KLS8446" s="1571"/>
      <c r="KLT8446" s="170"/>
      <c r="KLU8446" s="1794" t="s">
        <v>3446</v>
      </c>
      <c r="KLV8446" s="913"/>
      <c r="KLW8446" s="913"/>
      <c r="KLX8446" s="913"/>
      <c r="KLY8446" s="542"/>
      <c r="KLZ8446" s="542"/>
      <c r="KMA8446" s="1571"/>
      <c r="KMB8446" s="170"/>
      <c r="KMC8446" s="1794" t="s">
        <v>3446</v>
      </c>
      <c r="KMD8446" s="913"/>
      <c r="KME8446" s="913"/>
      <c r="KMF8446" s="913"/>
      <c r="KMG8446" s="542"/>
      <c r="KMH8446" s="542"/>
      <c r="KMI8446" s="1571"/>
      <c r="KMJ8446" s="170"/>
      <c r="KMK8446" s="1794" t="s">
        <v>3446</v>
      </c>
      <c r="KML8446" s="913"/>
      <c r="KMM8446" s="913"/>
      <c r="KMN8446" s="913"/>
      <c r="KMO8446" s="542"/>
      <c r="KMP8446" s="542"/>
      <c r="KMQ8446" s="1571"/>
      <c r="KMR8446" s="170"/>
      <c r="KMS8446" s="1794" t="s">
        <v>3446</v>
      </c>
      <c r="KMT8446" s="913"/>
      <c r="KMU8446" s="913"/>
      <c r="KMV8446" s="913"/>
      <c r="KMW8446" s="542"/>
      <c r="KMX8446" s="542"/>
      <c r="KMY8446" s="1571"/>
      <c r="KMZ8446" s="170"/>
      <c r="KNA8446" s="1794" t="s">
        <v>3446</v>
      </c>
      <c r="KNB8446" s="913"/>
      <c r="KNC8446" s="913"/>
      <c r="KND8446" s="913"/>
      <c r="KNE8446" s="542"/>
      <c r="KNF8446" s="542"/>
      <c r="KNG8446" s="1571"/>
      <c r="KNH8446" s="170"/>
      <c r="KNI8446" s="1794" t="s">
        <v>3446</v>
      </c>
      <c r="KNJ8446" s="913"/>
      <c r="KNK8446" s="913"/>
      <c r="KNL8446" s="913"/>
      <c r="KNM8446" s="542"/>
      <c r="KNN8446" s="542"/>
      <c r="KNO8446" s="1571"/>
      <c r="KNP8446" s="170"/>
      <c r="KNQ8446" s="1794" t="s">
        <v>3446</v>
      </c>
      <c r="KNR8446" s="913"/>
      <c r="KNS8446" s="913"/>
      <c r="KNT8446" s="913"/>
      <c r="KNU8446" s="542"/>
      <c r="KNV8446" s="542"/>
      <c r="KNW8446" s="1571"/>
      <c r="KNX8446" s="170"/>
      <c r="KNY8446" s="1794" t="s">
        <v>3446</v>
      </c>
      <c r="KNZ8446" s="913"/>
      <c r="KOA8446" s="913"/>
      <c r="KOB8446" s="913"/>
      <c r="KOC8446" s="542"/>
      <c r="KOD8446" s="542"/>
      <c r="KOE8446" s="1571"/>
      <c r="KOF8446" s="170"/>
      <c r="KOG8446" s="1794" t="s">
        <v>3446</v>
      </c>
      <c r="KOH8446" s="913"/>
      <c r="KOI8446" s="913"/>
      <c r="KOJ8446" s="913"/>
      <c r="KOK8446" s="542"/>
      <c r="KOL8446" s="542"/>
      <c r="KOM8446" s="1571"/>
      <c r="KON8446" s="170"/>
      <c r="KOO8446" s="1794" t="s">
        <v>3446</v>
      </c>
      <c r="KOP8446" s="913"/>
      <c r="KOQ8446" s="913"/>
      <c r="KOR8446" s="913"/>
      <c r="KOS8446" s="542"/>
      <c r="KOT8446" s="542"/>
      <c r="KOU8446" s="1571"/>
      <c r="KOV8446" s="170"/>
      <c r="KOW8446" s="1794" t="s">
        <v>3446</v>
      </c>
      <c r="KOX8446" s="913"/>
      <c r="KOY8446" s="913"/>
      <c r="KOZ8446" s="913"/>
      <c r="KPA8446" s="542"/>
      <c r="KPB8446" s="542"/>
      <c r="KPC8446" s="1571"/>
      <c r="KPD8446" s="170"/>
      <c r="KPE8446" s="1794" t="s">
        <v>3446</v>
      </c>
      <c r="KPF8446" s="913"/>
      <c r="KPG8446" s="913"/>
      <c r="KPH8446" s="913"/>
      <c r="KPI8446" s="542"/>
      <c r="KPJ8446" s="542"/>
      <c r="KPK8446" s="1571"/>
      <c r="KPL8446" s="170"/>
      <c r="KPM8446" s="1794" t="s">
        <v>3446</v>
      </c>
      <c r="KPN8446" s="913"/>
      <c r="KPO8446" s="913"/>
      <c r="KPP8446" s="913"/>
      <c r="KPQ8446" s="542"/>
      <c r="KPR8446" s="542"/>
      <c r="KPS8446" s="1571"/>
      <c r="KPT8446" s="170"/>
      <c r="KPU8446" s="1794" t="s">
        <v>3446</v>
      </c>
      <c r="KPV8446" s="913"/>
      <c r="KPW8446" s="913"/>
      <c r="KPX8446" s="913"/>
      <c r="KPY8446" s="542"/>
      <c r="KPZ8446" s="542"/>
      <c r="KQA8446" s="1571"/>
      <c r="KQB8446" s="170"/>
      <c r="KQC8446" s="1794" t="s">
        <v>3446</v>
      </c>
      <c r="KQD8446" s="913"/>
      <c r="KQE8446" s="913"/>
      <c r="KQF8446" s="913"/>
      <c r="KQG8446" s="542"/>
      <c r="KQH8446" s="542"/>
      <c r="KQI8446" s="1571"/>
      <c r="KQJ8446" s="170"/>
      <c r="KQK8446" s="1794" t="s">
        <v>3446</v>
      </c>
      <c r="KQL8446" s="913"/>
      <c r="KQM8446" s="913"/>
      <c r="KQN8446" s="913"/>
      <c r="KQO8446" s="542"/>
      <c r="KQP8446" s="542"/>
      <c r="KQQ8446" s="1571"/>
      <c r="KQR8446" s="170"/>
      <c r="KQS8446" s="1794" t="s">
        <v>3446</v>
      </c>
      <c r="KQT8446" s="913"/>
      <c r="KQU8446" s="913"/>
      <c r="KQV8446" s="913"/>
      <c r="KQW8446" s="542"/>
      <c r="KQX8446" s="542"/>
      <c r="KQY8446" s="1571"/>
      <c r="KQZ8446" s="170"/>
      <c r="KRA8446" s="1794" t="s">
        <v>3446</v>
      </c>
      <c r="KRB8446" s="913"/>
      <c r="KRC8446" s="913"/>
      <c r="KRD8446" s="913"/>
      <c r="KRE8446" s="542"/>
      <c r="KRF8446" s="542"/>
      <c r="KRG8446" s="1571"/>
      <c r="KRH8446" s="170"/>
      <c r="KRI8446" s="1794" t="s">
        <v>3446</v>
      </c>
      <c r="KRJ8446" s="913"/>
      <c r="KRK8446" s="913"/>
      <c r="KRL8446" s="913"/>
      <c r="KRM8446" s="542"/>
      <c r="KRN8446" s="542"/>
      <c r="KRO8446" s="1571"/>
      <c r="KRP8446" s="170"/>
      <c r="KRQ8446" s="1794" t="s">
        <v>3446</v>
      </c>
      <c r="KRR8446" s="913"/>
      <c r="KRS8446" s="913"/>
      <c r="KRT8446" s="913"/>
      <c r="KRU8446" s="542"/>
      <c r="KRV8446" s="542"/>
      <c r="KRW8446" s="1571"/>
      <c r="KRX8446" s="170"/>
      <c r="KRY8446" s="1794" t="s">
        <v>3446</v>
      </c>
      <c r="KRZ8446" s="913"/>
      <c r="KSA8446" s="913"/>
      <c r="KSB8446" s="913"/>
      <c r="KSC8446" s="542"/>
      <c r="KSD8446" s="542"/>
      <c r="KSE8446" s="1571"/>
      <c r="KSF8446" s="170"/>
      <c r="KSG8446" s="1794" t="s">
        <v>3446</v>
      </c>
      <c r="KSH8446" s="913"/>
      <c r="KSI8446" s="913"/>
      <c r="KSJ8446" s="913"/>
      <c r="KSK8446" s="542"/>
      <c r="KSL8446" s="542"/>
      <c r="KSM8446" s="1571"/>
      <c r="KSN8446" s="170"/>
      <c r="KSO8446" s="1794" t="s">
        <v>3446</v>
      </c>
      <c r="KSP8446" s="913"/>
      <c r="KSQ8446" s="913"/>
      <c r="KSR8446" s="913"/>
      <c r="KSS8446" s="542"/>
      <c r="KST8446" s="542"/>
      <c r="KSU8446" s="1571"/>
      <c r="KSV8446" s="170"/>
      <c r="KSW8446" s="1794" t="s">
        <v>3446</v>
      </c>
      <c r="KSX8446" s="913"/>
      <c r="KSY8446" s="913"/>
      <c r="KSZ8446" s="913"/>
      <c r="KTA8446" s="542"/>
      <c r="KTB8446" s="542"/>
      <c r="KTC8446" s="1571"/>
      <c r="KTD8446" s="170"/>
      <c r="KTE8446" s="1794" t="s">
        <v>3446</v>
      </c>
      <c r="KTF8446" s="913"/>
      <c r="KTG8446" s="913"/>
      <c r="KTH8446" s="913"/>
      <c r="KTI8446" s="542"/>
      <c r="KTJ8446" s="542"/>
      <c r="KTK8446" s="1571"/>
      <c r="KTL8446" s="170"/>
      <c r="KTM8446" s="1794" t="s">
        <v>3446</v>
      </c>
      <c r="KTN8446" s="913"/>
      <c r="KTO8446" s="913"/>
      <c r="KTP8446" s="913"/>
      <c r="KTQ8446" s="542"/>
      <c r="KTR8446" s="542"/>
      <c r="KTS8446" s="1571"/>
      <c r="KTT8446" s="170"/>
      <c r="KTU8446" s="1794" t="s">
        <v>3446</v>
      </c>
      <c r="KTV8446" s="913"/>
      <c r="KTW8446" s="913"/>
      <c r="KTX8446" s="913"/>
      <c r="KTY8446" s="542"/>
      <c r="KTZ8446" s="542"/>
      <c r="KUA8446" s="1571"/>
      <c r="KUB8446" s="170"/>
      <c r="KUC8446" s="1794" t="s">
        <v>3446</v>
      </c>
      <c r="KUD8446" s="913"/>
      <c r="KUE8446" s="913"/>
      <c r="KUF8446" s="913"/>
      <c r="KUG8446" s="542"/>
      <c r="KUH8446" s="542"/>
      <c r="KUI8446" s="1571"/>
      <c r="KUJ8446" s="170"/>
      <c r="KUK8446" s="1794" t="s">
        <v>3446</v>
      </c>
      <c r="KUL8446" s="913"/>
      <c r="KUM8446" s="913"/>
      <c r="KUN8446" s="913"/>
      <c r="KUO8446" s="542"/>
      <c r="KUP8446" s="542"/>
      <c r="KUQ8446" s="1571"/>
      <c r="KUR8446" s="170"/>
      <c r="KUS8446" s="1794" t="s">
        <v>3446</v>
      </c>
      <c r="KUT8446" s="913"/>
      <c r="KUU8446" s="913"/>
      <c r="KUV8446" s="913"/>
      <c r="KUW8446" s="542"/>
      <c r="KUX8446" s="542"/>
      <c r="KUY8446" s="1571"/>
      <c r="KUZ8446" s="170"/>
      <c r="KVA8446" s="1794" t="s">
        <v>3446</v>
      </c>
      <c r="KVB8446" s="913"/>
      <c r="KVC8446" s="913"/>
      <c r="KVD8446" s="913"/>
      <c r="KVE8446" s="542"/>
      <c r="KVF8446" s="542"/>
      <c r="KVG8446" s="1571"/>
      <c r="KVH8446" s="170"/>
      <c r="KVI8446" s="1794" t="s">
        <v>3446</v>
      </c>
      <c r="KVJ8446" s="913"/>
      <c r="KVK8446" s="913"/>
      <c r="KVL8446" s="913"/>
      <c r="KVM8446" s="542"/>
      <c r="KVN8446" s="542"/>
      <c r="KVO8446" s="1571"/>
      <c r="KVP8446" s="170"/>
      <c r="KVQ8446" s="1794" t="s">
        <v>3446</v>
      </c>
      <c r="KVR8446" s="913"/>
      <c r="KVS8446" s="913"/>
      <c r="KVT8446" s="913"/>
      <c r="KVU8446" s="542"/>
      <c r="KVV8446" s="542"/>
      <c r="KVW8446" s="1571"/>
      <c r="KVX8446" s="170"/>
      <c r="KVY8446" s="1794" t="s">
        <v>3446</v>
      </c>
      <c r="KVZ8446" s="913"/>
      <c r="KWA8446" s="913"/>
      <c r="KWB8446" s="913"/>
      <c r="KWC8446" s="542"/>
      <c r="KWD8446" s="542"/>
      <c r="KWE8446" s="1571"/>
      <c r="KWF8446" s="170"/>
      <c r="KWG8446" s="1794" t="s">
        <v>3446</v>
      </c>
      <c r="KWH8446" s="913"/>
      <c r="KWI8446" s="913"/>
      <c r="KWJ8446" s="913"/>
      <c r="KWK8446" s="542"/>
      <c r="KWL8446" s="542"/>
      <c r="KWM8446" s="1571"/>
      <c r="KWN8446" s="170"/>
      <c r="KWO8446" s="1794" t="s">
        <v>3446</v>
      </c>
      <c r="KWP8446" s="913"/>
      <c r="KWQ8446" s="913"/>
      <c r="KWR8446" s="913"/>
      <c r="KWS8446" s="542"/>
      <c r="KWT8446" s="542"/>
      <c r="KWU8446" s="1571"/>
      <c r="KWV8446" s="170"/>
      <c r="KWW8446" s="1794" t="s">
        <v>3446</v>
      </c>
      <c r="KWX8446" s="913"/>
      <c r="KWY8446" s="913"/>
      <c r="KWZ8446" s="913"/>
      <c r="KXA8446" s="542"/>
      <c r="KXB8446" s="542"/>
      <c r="KXC8446" s="1571"/>
      <c r="KXD8446" s="170"/>
      <c r="KXE8446" s="1794" t="s">
        <v>3446</v>
      </c>
      <c r="KXF8446" s="913"/>
      <c r="KXG8446" s="913"/>
      <c r="KXH8446" s="913"/>
      <c r="KXI8446" s="542"/>
      <c r="KXJ8446" s="542"/>
      <c r="KXK8446" s="1571"/>
      <c r="KXL8446" s="170"/>
      <c r="KXM8446" s="1794" t="s">
        <v>3446</v>
      </c>
      <c r="KXN8446" s="913"/>
      <c r="KXO8446" s="913"/>
      <c r="KXP8446" s="913"/>
      <c r="KXQ8446" s="542"/>
      <c r="KXR8446" s="542"/>
      <c r="KXS8446" s="1571"/>
      <c r="KXT8446" s="170"/>
      <c r="KXU8446" s="1794" t="s">
        <v>3446</v>
      </c>
      <c r="KXV8446" s="913"/>
      <c r="KXW8446" s="913"/>
      <c r="KXX8446" s="913"/>
      <c r="KXY8446" s="542"/>
      <c r="KXZ8446" s="542"/>
      <c r="KYA8446" s="1571"/>
      <c r="KYB8446" s="170"/>
      <c r="KYC8446" s="1794" t="s">
        <v>3446</v>
      </c>
      <c r="KYD8446" s="913"/>
      <c r="KYE8446" s="913"/>
      <c r="KYF8446" s="913"/>
      <c r="KYG8446" s="542"/>
      <c r="KYH8446" s="542"/>
      <c r="KYI8446" s="1571"/>
      <c r="KYJ8446" s="170"/>
      <c r="KYK8446" s="1794" t="s">
        <v>3446</v>
      </c>
      <c r="KYL8446" s="913"/>
      <c r="KYM8446" s="913"/>
      <c r="KYN8446" s="913"/>
      <c r="KYO8446" s="542"/>
      <c r="KYP8446" s="542"/>
      <c r="KYQ8446" s="1571"/>
      <c r="KYR8446" s="170"/>
      <c r="KYS8446" s="1794" t="s">
        <v>3446</v>
      </c>
      <c r="KYT8446" s="913"/>
      <c r="KYU8446" s="913"/>
      <c r="KYV8446" s="913"/>
      <c r="KYW8446" s="542"/>
      <c r="KYX8446" s="542"/>
      <c r="KYY8446" s="1571"/>
      <c r="KYZ8446" s="170"/>
      <c r="KZA8446" s="1794" t="s">
        <v>3446</v>
      </c>
      <c r="KZB8446" s="913"/>
      <c r="KZC8446" s="913"/>
      <c r="KZD8446" s="913"/>
      <c r="KZE8446" s="542"/>
      <c r="KZF8446" s="542"/>
      <c r="KZG8446" s="1571"/>
      <c r="KZH8446" s="170"/>
      <c r="KZI8446" s="1794" t="s">
        <v>3446</v>
      </c>
      <c r="KZJ8446" s="913"/>
      <c r="KZK8446" s="913"/>
      <c r="KZL8446" s="913"/>
      <c r="KZM8446" s="542"/>
      <c r="KZN8446" s="542"/>
      <c r="KZO8446" s="1571"/>
      <c r="KZP8446" s="170"/>
      <c r="KZQ8446" s="1794" t="s">
        <v>3446</v>
      </c>
      <c r="KZR8446" s="913"/>
      <c r="KZS8446" s="913"/>
      <c r="KZT8446" s="913"/>
      <c r="KZU8446" s="542"/>
      <c r="KZV8446" s="542"/>
      <c r="KZW8446" s="1571"/>
      <c r="KZX8446" s="170"/>
      <c r="KZY8446" s="1794" t="s">
        <v>3446</v>
      </c>
      <c r="KZZ8446" s="913"/>
      <c r="LAA8446" s="913"/>
      <c r="LAB8446" s="913"/>
      <c r="LAC8446" s="542"/>
      <c r="LAD8446" s="542"/>
      <c r="LAE8446" s="1571"/>
      <c r="LAF8446" s="170"/>
      <c r="LAG8446" s="1794" t="s">
        <v>3446</v>
      </c>
      <c r="LAH8446" s="913"/>
      <c r="LAI8446" s="913"/>
      <c r="LAJ8446" s="913"/>
      <c r="LAK8446" s="542"/>
      <c r="LAL8446" s="542"/>
      <c r="LAM8446" s="1571"/>
      <c r="LAN8446" s="170"/>
      <c r="LAO8446" s="1794" t="s">
        <v>3446</v>
      </c>
      <c r="LAP8446" s="913"/>
      <c r="LAQ8446" s="913"/>
      <c r="LAR8446" s="913"/>
      <c r="LAS8446" s="542"/>
      <c r="LAT8446" s="542"/>
      <c r="LAU8446" s="1571"/>
      <c r="LAV8446" s="170"/>
      <c r="LAW8446" s="1794" t="s">
        <v>3446</v>
      </c>
      <c r="LAX8446" s="913"/>
      <c r="LAY8446" s="913"/>
      <c r="LAZ8446" s="913"/>
      <c r="LBA8446" s="542"/>
      <c r="LBB8446" s="542"/>
      <c r="LBC8446" s="1571"/>
      <c r="LBD8446" s="170"/>
      <c r="LBE8446" s="1794" t="s">
        <v>3446</v>
      </c>
      <c r="LBF8446" s="913"/>
      <c r="LBG8446" s="913"/>
      <c r="LBH8446" s="913"/>
      <c r="LBI8446" s="542"/>
      <c r="LBJ8446" s="542"/>
      <c r="LBK8446" s="1571"/>
      <c r="LBL8446" s="170"/>
      <c r="LBM8446" s="1794" t="s">
        <v>3446</v>
      </c>
      <c r="LBN8446" s="913"/>
      <c r="LBO8446" s="913"/>
      <c r="LBP8446" s="913"/>
      <c r="LBQ8446" s="542"/>
      <c r="LBR8446" s="542"/>
      <c r="LBS8446" s="1571"/>
      <c r="LBT8446" s="170"/>
      <c r="LBU8446" s="1794" t="s">
        <v>3446</v>
      </c>
      <c r="LBV8446" s="913"/>
      <c r="LBW8446" s="913"/>
      <c r="LBX8446" s="913"/>
      <c r="LBY8446" s="542"/>
      <c r="LBZ8446" s="542"/>
      <c r="LCA8446" s="1571"/>
      <c r="LCB8446" s="170"/>
      <c r="LCC8446" s="1794" t="s">
        <v>3446</v>
      </c>
      <c r="LCD8446" s="913"/>
      <c r="LCE8446" s="913"/>
      <c r="LCF8446" s="913"/>
      <c r="LCG8446" s="542"/>
      <c r="LCH8446" s="542"/>
      <c r="LCI8446" s="1571"/>
      <c r="LCJ8446" s="170"/>
      <c r="LCK8446" s="1794" t="s">
        <v>3446</v>
      </c>
      <c r="LCL8446" s="913"/>
      <c r="LCM8446" s="913"/>
      <c r="LCN8446" s="913"/>
      <c r="LCO8446" s="542"/>
      <c r="LCP8446" s="542"/>
      <c r="LCQ8446" s="1571"/>
      <c r="LCR8446" s="170"/>
      <c r="LCS8446" s="1794" t="s">
        <v>3446</v>
      </c>
      <c r="LCT8446" s="913"/>
      <c r="LCU8446" s="913"/>
      <c r="LCV8446" s="913"/>
      <c r="LCW8446" s="542"/>
      <c r="LCX8446" s="542"/>
      <c r="LCY8446" s="1571"/>
      <c r="LCZ8446" s="170"/>
      <c r="LDA8446" s="1794" t="s">
        <v>3446</v>
      </c>
      <c r="LDB8446" s="913"/>
      <c r="LDC8446" s="913"/>
      <c r="LDD8446" s="913"/>
      <c r="LDE8446" s="542"/>
      <c r="LDF8446" s="542"/>
      <c r="LDG8446" s="1571"/>
      <c r="LDH8446" s="170"/>
      <c r="LDI8446" s="1794" t="s">
        <v>3446</v>
      </c>
      <c r="LDJ8446" s="913"/>
      <c r="LDK8446" s="913"/>
      <c r="LDL8446" s="913"/>
      <c r="LDM8446" s="542"/>
      <c r="LDN8446" s="542"/>
      <c r="LDO8446" s="1571"/>
      <c r="LDP8446" s="170"/>
      <c r="LDQ8446" s="1794" t="s">
        <v>3446</v>
      </c>
      <c r="LDR8446" s="913"/>
      <c r="LDS8446" s="913"/>
      <c r="LDT8446" s="913"/>
      <c r="LDU8446" s="542"/>
      <c r="LDV8446" s="542"/>
      <c r="LDW8446" s="1571"/>
      <c r="LDX8446" s="170"/>
      <c r="LDY8446" s="1794" t="s">
        <v>3446</v>
      </c>
      <c r="LDZ8446" s="913"/>
      <c r="LEA8446" s="913"/>
      <c r="LEB8446" s="913"/>
      <c r="LEC8446" s="542"/>
      <c r="LED8446" s="542"/>
      <c r="LEE8446" s="1571"/>
      <c r="LEF8446" s="170"/>
      <c r="LEG8446" s="1794" t="s">
        <v>3446</v>
      </c>
      <c r="LEH8446" s="913"/>
      <c r="LEI8446" s="913"/>
      <c r="LEJ8446" s="913"/>
      <c r="LEK8446" s="542"/>
      <c r="LEL8446" s="542"/>
      <c r="LEM8446" s="1571"/>
      <c r="LEN8446" s="170"/>
      <c r="LEO8446" s="1794" t="s">
        <v>3446</v>
      </c>
      <c r="LEP8446" s="913"/>
      <c r="LEQ8446" s="913"/>
      <c r="LER8446" s="913"/>
      <c r="LES8446" s="542"/>
      <c r="LET8446" s="542"/>
      <c r="LEU8446" s="1571"/>
      <c r="LEV8446" s="170"/>
      <c r="LEW8446" s="1794" t="s">
        <v>3446</v>
      </c>
      <c r="LEX8446" s="913"/>
      <c r="LEY8446" s="913"/>
      <c r="LEZ8446" s="913"/>
      <c r="LFA8446" s="542"/>
      <c r="LFB8446" s="542"/>
      <c r="LFC8446" s="1571"/>
      <c r="LFD8446" s="170"/>
      <c r="LFE8446" s="1794" t="s">
        <v>3446</v>
      </c>
      <c r="LFF8446" s="913"/>
      <c r="LFG8446" s="913"/>
      <c r="LFH8446" s="913"/>
      <c r="LFI8446" s="542"/>
      <c r="LFJ8446" s="542"/>
      <c r="LFK8446" s="1571"/>
      <c r="LFL8446" s="170"/>
      <c r="LFM8446" s="1794" t="s">
        <v>3446</v>
      </c>
      <c r="LFN8446" s="913"/>
      <c r="LFO8446" s="913"/>
      <c r="LFP8446" s="913"/>
      <c r="LFQ8446" s="542"/>
      <c r="LFR8446" s="542"/>
      <c r="LFS8446" s="1571"/>
      <c r="LFT8446" s="170"/>
      <c r="LFU8446" s="1794" t="s">
        <v>3446</v>
      </c>
      <c r="LFV8446" s="913"/>
      <c r="LFW8446" s="913"/>
      <c r="LFX8446" s="913"/>
      <c r="LFY8446" s="542"/>
      <c r="LFZ8446" s="542"/>
      <c r="LGA8446" s="1571"/>
      <c r="LGB8446" s="170"/>
      <c r="LGC8446" s="1794" t="s">
        <v>3446</v>
      </c>
      <c r="LGD8446" s="913"/>
      <c r="LGE8446" s="913"/>
      <c r="LGF8446" s="913"/>
      <c r="LGG8446" s="542"/>
      <c r="LGH8446" s="542"/>
      <c r="LGI8446" s="1571"/>
      <c r="LGJ8446" s="170"/>
      <c r="LGK8446" s="1794" t="s">
        <v>3446</v>
      </c>
      <c r="LGL8446" s="913"/>
      <c r="LGM8446" s="913"/>
      <c r="LGN8446" s="913"/>
      <c r="LGO8446" s="542"/>
      <c r="LGP8446" s="542"/>
      <c r="LGQ8446" s="1571"/>
      <c r="LGR8446" s="170"/>
      <c r="LGS8446" s="1794" t="s">
        <v>3446</v>
      </c>
      <c r="LGT8446" s="913"/>
      <c r="LGU8446" s="913"/>
      <c r="LGV8446" s="913"/>
      <c r="LGW8446" s="542"/>
      <c r="LGX8446" s="542"/>
      <c r="LGY8446" s="1571"/>
      <c r="LGZ8446" s="170"/>
      <c r="LHA8446" s="1794" t="s">
        <v>3446</v>
      </c>
      <c r="LHB8446" s="913"/>
      <c r="LHC8446" s="913"/>
      <c r="LHD8446" s="913"/>
      <c r="LHE8446" s="542"/>
      <c r="LHF8446" s="542"/>
      <c r="LHG8446" s="1571"/>
      <c r="LHH8446" s="170"/>
      <c r="LHI8446" s="1794" t="s">
        <v>3446</v>
      </c>
      <c r="LHJ8446" s="913"/>
      <c r="LHK8446" s="913"/>
      <c r="LHL8446" s="913"/>
      <c r="LHM8446" s="542"/>
      <c r="LHN8446" s="542"/>
      <c r="LHO8446" s="1571"/>
      <c r="LHP8446" s="170"/>
      <c r="LHQ8446" s="1794" t="s">
        <v>3446</v>
      </c>
      <c r="LHR8446" s="913"/>
      <c r="LHS8446" s="913"/>
      <c r="LHT8446" s="913"/>
      <c r="LHU8446" s="542"/>
      <c r="LHV8446" s="542"/>
      <c r="LHW8446" s="1571"/>
      <c r="LHX8446" s="170"/>
      <c r="LHY8446" s="1794" t="s">
        <v>3446</v>
      </c>
      <c r="LHZ8446" s="913"/>
      <c r="LIA8446" s="913"/>
      <c r="LIB8446" s="913"/>
      <c r="LIC8446" s="542"/>
      <c r="LID8446" s="542"/>
      <c r="LIE8446" s="1571"/>
      <c r="LIF8446" s="170"/>
      <c r="LIG8446" s="1794" t="s">
        <v>3446</v>
      </c>
      <c r="LIH8446" s="913"/>
      <c r="LII8446" s="913"/>
      <c r="LIJ8446" s="913"/>
      <c r="LIK8446" s="542"/>
      <c r="LIL8446" s="542"/>
      <c r="LIM8446" s="1571"/>
      <c r="LIN8446" s="170"/>
      <c r="LIO8446" s="1794" t="s">
        <v>3446</v>
      </c>
      <c r="LIP8446" s="913"/>
      <c r="LIQ8446" s="913"/>
      <c r="LIR8446" s="913"/>
      <c r="LIS8446" s="542"/>
      <c r="LIT8446" s="542"/>
      <c r="LIU8446" s="1571"/>
      <c r="LIV8446" s="170"/>
      <c r="LIW8446" s="1794" t="s">
        <v>3446</v>
      </c>
      <c r="LIX8446" s="913"/>
      <c r="LIY8446" s="913"/>
      <c r="LIZ8446" s="913"/>
      <c r="LJA8446" s="542"/>
      <c r="LJB8446" s="542"/>
      <c r="LJC8446" s="1571"/>
      <c r="LJD8446" s="170"/>
      <c r="LJE8446" s="1794" t="s">
        <v>3446</v>
      </c>
      <c r="LJF8446" s="913"/>
      <c r="LJG8446" s="913"/>
      <c r="LJH8446" s="913"/>
      <c r="LJI8446" s="542"/>
      <c r="LJJ8446" s="542"/>
      <c r="LJK8446" s="1571"/>
      <c r="LJL8446" s="170"/>
      <c r="LJM8446" s="1794" t="s">
        <v>3446</v>
      </c>
      <c r="LJN8446" s="913"/>
      <c r="LJO8446" s="913"/>
      <c r="LJP8446" s="913"/>
      <c r="LJQ8446" s="542"/>
      <c r="LJR8446" s="542"/>
      <c r="LJS8446" s="1571"/>
      <c r="LJT8446" s="170"/>
      <c r="LJU8446" s="1794" t="s">
        <v>3446</v>
      </c>
      <c r="LJV8446" s="913"/>
      <c r="LJW8446" s="913"/>
      <c r="LJX8446" s="913"/>
      <c r="LJY8446" s="542"/>
      <c r="LJZ8446" s="542"/>
      <c r="LKA8446" s="1571"/>
      <c r="LKB8446" s="170"/>
      <c r="LKC8446" s="1794" t="s">
        <v>3446</v>
      </c>
      <c r="LKD8446" s="913"/>
      <c r="LKE8446" s="913"/>
      <c r="LKF8446" s="913"/>
      <c r="LKG8446" s="542"/>
      <c r="LKH8446" s="542"/>
      <c r="LKI8446" s="1571"/>
      <c r="LKJ8446" s="170"/>
      <c r="LKK8446" s="1794" t="s">
        <v>3446</v>
      </c>
      <c r="LKL8446" s="913"/>
      <c r="LKM8446" s="913"/>
      <c r="LKN8446" s="913"/>
      <c r="LKO8446" s="542"/>
      <c r="LKP8446" s="542"/>
      <c r="LKQ8446" s="1571"/>
      <c r="LKR8446" s="170"/>
      <c r="LKS8446" s="1794" t="s">
        <v>3446</v>
      </c>
      <c r="LKT8446" s="913"/>
      <c r="LKU8446" s="913"/>
      <c r="LKV8446" s="913"/>
      <c r="LKW8446" s="542"/>
      <c r="LKX8446" s="542"/>
      <c r="LKY8446" s="1571"/>
      <c r="LKZ8446" s="170"/>
      <c r="LLA8446" s="1794" t="s">
        <v>3446</v>
      </c>
      <c r="LLB8446" s="913"/>
      <c r="LLC8446" s="913"/>
      <c r="LLD8446" s="913"/>
      <c r="LLE8446" s="542"/>
      <c r="LLF8446" s="542"/>
      <c r="LLG8446" s="1571"/>
      <c r="LLH8446" s="170"/>
      <c r="LLI8446" s="1794" t="s">
        <v>3446</v>
      </c>
      <c r="LLJ8446" s="913"/>
      <c r="LLK8446" s="913"/>
      <c r="LLL8446" s="913"/>
      <c r="LLM8446" s="542"/>
      <c r="LLN8446" s="542"/>
      <c r="LLO8446" s="1571"/>
      <c r="LLP8446" s="170"/>
      <c r="LLQ8446" s="1794" t="s">
        <v>3446</v>
      </c>
      <c r="LLR8446" s="913"/>
      <c r="LLS8446" s="913"/>
      <c r="LLT8446" s="913"/>
      <c r="LLU8446" s="542"/>
      <c r="LLV8446" s="542"/>
      <c r="LLW8446" s="1571"/>
      <c r="LLX8446" s="170"/>
      <c r="LLY8446" s="1794" t="s">
        <v>3446</v>
      </c>
      <c r="LLZ8446" s="913"/>
      <c r="LMA8446" s="913"/>
      <c r="LMB8446" s="913"/>
      <c r="LMC8446" s="542"/>
      <c r="LMD8446" s="542"/>
      <c r="LME8446" s="1571"/>
      <c r="LMF8446" s="170"/>
      <c r="LMG8446" s="1794" t="s">
        <v>3446</v>
      </c>
      <c r="LMH8446" s="913"/>
      <c r="LMI8446" s="913"/>
      <c r="LMJ8446" s="913"/>
      <c r="LMK8446" s="542"/>
      <c r="LML8446" s="542"/>
      <c r="LMM8446" s="1571"/>
      <c r="LMN8446" s="170"/>
      <c r="LMO8446" s="1794" t="s">
        <v>3446</v>
      </c>
      <c r="LMP8446" s="913"/>
      <c r="LMQ8446" s="913"/>
      <c r="LMR8446" s="913"/>
      <c r="LMS8446" s="542"/>
      <c r="LMT8446" s="542"/>
      <c r="LMU8446" s="1571"/>
      <c r="LMV8446" s="170"/>
      <c r="LMW8446" s="1794" t="s">
        <v>3446</v>
      </c>
      <c r="LMX8446" s="913"/>
      <c r="LMY8446" s="913"/>
      <c r="LMZ8446" s="913"/>
      <c r="LNA8446" s="542"/>
      <c r="LNB8446" s="542"/>
      <c r="LNC8446" s="1571"/>
      <c r="LND8446" s="170"/>
      <c r="LNE8446" s="1794" t="s">
        <v>3446</v>
      </c>
      <c r="LNF8446" s="913"/>
      <c r="LNG8446" s="913"/>
      <c r="LNH8446" s="913"/>
      <c r="LNI8446" s="542"/>
      <c r="LNJ8446" s="542"/>
      <c r="LNK8446" s="1571"/>
      <c r="LNL8446" s="170"/>
      <c r="LNM8446" s="1794" t="s">
        <v>3446</v>
      </c>
      <c r="LNN8446" s="913"/>
      <c r="LNO8446" s="913"/>
      <c r="LNP8446" s="913"/>
      <c r="LNQ8446" s="542"/>
      <c r="LNR8446" s="542"/>
      <c r="LNS8446" s="1571"/>
      <c r="LNT8446" s="170"/>
      <c r="LNU8446" s="1794" t="s">
        <v>3446</v>
      </c>
      <c r="LNV8446" s="913"/>
      <c r="LNW8446" s="913"/>
      <c r="LNX8446" s="913"/>
      <c r="LNY8446" s="542"/>
      <c r="LNZ8446" s="542"/>
      <c r="LOA8446" s="1571"/>
      <c r="LOB8446" s="170"/>
      <c r="LOC8446" s="1794" t="s">
        <v>3446</v>
      </c>
      <c r="LOD8446" s="913"/>
      <c r="LOE8446" s="913"/>
      <c r="LOF8446" s="913"/>
      <c r="LOG8446" s="542"/>
      <c r="LOH8446" s="542"/>
      <c r="LOI8446" s="1571"/>
      <c r="LOJ8446" s="170"/>
      <c r="LOK8446" s="1794" t="s">
        <v>3446</v>
      </c>
      <c r="LOL8446" s="913"/>
      <c r="LOM8446" s="913"/>
      <c r="LON8446" s="913"/>
      <c r="LOO8446" s="542"/>
      <c r="LOP8446" s="542"/>
      <c r="LOQ8446" s="1571"/>
      <c r="LOR8446" s="170"/>
      <c r="LOS8446" s="1794" t="s">
        <v>3446</v>
      </c>
      <c r="LOT8446" s="913"/>
      <c r="LOU8446" s="913"/>
      <c r="LOV8446" s="913"/>
      <c r="LOW8446" s="542"/>
      <c r="LOX8446" s="542"/>
      <c r="LOY8446" s="1571"/>
      <c r="LOZ8446" s="170"/>
      <c r="LPA8446" s="1794" t="s">
        <v>3446</v>
      </c>
      <c r="LPB8446" s="913"/>
      <c r="LPC8446" s="913"/>
      <c r="LPD8446" s="913"/>
      <c r="LPE8446" s="542"/>
      <c r="LPF8446" s="542"/>
      <c r="LPG8446" s="1571"/>
      <c r="LPH8446" s="170"/>
      <c r="LPI8446" s="1794" t="s">
        <v>3446</v>
      </c>
      <c r="LPJ8446" s="913"/>
      <c r="LPK8446" s="913"/>
      <c r="LPL8446" s="913"/>
      <c r="LPM8446" s="542"/>
      <c r="LPN8446" s="542"/>
      <c r="LPO8446" s="1571"/>
      <c r="LPP8446" s="170"/>
      <c r="LPQ8446" s="1794" t="s">
        <v>3446</v>
      </c>
      <c r="LPR8446" s="913"/>
      <c r="LPS8446" s="913"/>
      <c r="LPT8446" s="913"/>
      <c r="LPU8446" s="542"/>
      <c r="LPV8446" s="542"/>
      <c r="LPW8446" s="1571"/>
      <c r="LPX8446" s="170"/>
      <c r="LPY8446" s="1794" t="s">
        <v>3446</v>
      </c>
      <c r="LPZ8446" s="913"/>
      <c r="LQA8446" s="913"/>
      <c r="LQB8446" s="913"/>
      <c r="LQC8446" s="542"/>
      <c r="LQD8446" s="542"/>
      <c r="LQE8446" s="1571"/>
      <c r="LQF8446" s="170"/>
      <c r="LQG8446" s="1794" t="s">
        <v>3446</v>
      </c>
      <c r="LQH8446" s="913"/>
      <c r="LQI8446" s="913"/>
      <c r="LQJ8446" s="913"/>
      <c r="LQK8446" s="542"/>
      <c r="LQL8446" s="542"/>
      <c r="LQM8446" s="1571"/>
      <c r="LQN8446" s="170"/>
      <c r="LQO8446" s="1794" t="s">
        <v>3446</v>
      </c>
      <c r="LQP8446" s="913"/>
      <c r="LQQ8446" s="913"/>
      <c r="LQR8446" s="913"/>
      <c r="LQS8446" s="542"/>
      <c r="LQT8446" s="542"/>
      <c r="LQU8446" s="1571"/>
      <c r="LQV8446" s="170"/>
      <c r="LQW8446" s="1794" t="s">
        <v>3446</v>
      </c>
      <c r="LQX8446" s="913"/>
      <c r="LQY8446" s="913"/>
      <c r="LQZ8446" s="913"/>
      <c r="LRA8446" s="542"/>
      <c r="LRB8446" s="542"/>
      <c r="LRC8446" s="1571"/>
      <c r="LRD8446" s="170"/>
      <c r="LRE8446" s="1794" t="s">
        <v>3446</v>
      </c>
      <c r="LRF8446" s="913"/>
      <c r="LRG8446" s="913"/>
      <c r="LRH8446" s="913"/>
      <c r="LRI8446" s="542"/>
      <c r="LRJ8446" s="542"/>
      <c r="LRK8446" s="1571"/>
      <c r="LRL8446" s="170"/>
      <c r="LRM8446" s="1794" t="s">
        <v>3446</v>
      </c>
      <c r="LRN8446" s="913"/>
      <c r="LRO8446" s="913"/>
      <c r="LRP8446" s="913"/>
      <c r="LRQ8446" s="542"/>
      <c r="LRR8446" s="542"/>
      <c r="LRS8446" s="1571"/>
      <c r="LRT8446" s="170"/>
      <c r="LRU8446" s="1794" t="s">
        <v>3446</v>
      </c>
      <c r="LRV8446" s="913"/>
      <c r="LRW8446" s="913"/>
      <c r="LRX8446" s="913"/>
      <c r="LRY8446" s="542"/>
      <c r="LRZ8446" s="542"/>
      <c r="LSA8446" s="1571"/>
      <c r="LSB8446" s="170"/>
      <c r="LSC8446" s="1794" t="s">
        <v>3446</v>
      </c>
      <c r="LSD8446" s="913"/>
      <c r="LSE8446" s="913"/>
      <c r="LSF8446" s="913"/>
      <c r="LSG8446" s="542"/>
      <c r="LSH8446" s="542"/>
      <c r="LSI8446" s="1571"/>
      <c r="LSJ8446" s="170"/>
      <c r="LSK8446" s="1794" t="s">
        <v>3446</v>
      </c>
      <c r="LSL8446" s="913"/>
      <c r="LSM8446" s="913"/>
      <c r="LSN8446" s="913"/>
      <c r="LSO8446" s="542"/>
      <c r="LSP8446" s="542"/>
      <c r="LSQ8446" s="1571"/>
      <c r="LSR8446" s="170"/>
      <c r="LSS8446" s="1794" t="s">
        <v>3446</v>
      </c>
      <c r="LST8446" s="913"/>
      <c r="LSU8446" s="913"/>
      <c r="LSV8446" s="913"/>
      <c r="LSW8446" s="542"/>
      <c r="LSX8446" s="542"/>
      <c r="LSY8446" s="1571"/>
      <c r="LSZ8446" s="170"/>
      <c r="LTA8446" s="1794" t="s">
        <v>3446</v>
      </c>
      <c r="LTB8446" s="913"/>
      <c r="LTC8446" s="913"/>
      <c r="LTD8446" s="913"/>
      <c r="LTE8446" s="542"/>
      <c r="LTF8446" s="542"/>
      <c r="LTG8446" s="1571"/>
      <c r="LTH8446" s="170"/>
      <c r="LTI8446" s="1794" t="s">
        <v>3446</v>
      </c>
      <c r="LTJ8446" s="913"/>
      <c r="LTK8446" s="913"/>
      <c r="LTL8446" s="913"/>
      <c r="LTM8446" s="542"/>
      <c r="LTN8446" s="542"/>
      <c r="LTO8446" s="1571"/>
      <c r="LTP8446" s="170"/>
      <c r="LTQ8446" s="1794" t="s">
        <v>3446</v>
      </c>
      <c r="LTR8446" s="913"/>
      <c r="LTS8446" s="913"/>
      <c r="LTT8446" s="913"/>
      <c r="LTU8446" s="542"/>
      <c r="LTV8446" s="542"/>
      <c r="LTW8446" s="1571"/>
      <c r="LTX8446" s="170"/>
      <c r="LTY8446" s="1794" t="s">
        <v>3446</v>
      </c>
      <c r="LTZ8446" s="913"/>
      <c r="LUA8446" s="913"/>
      <c r="LUB8446" s="913"/>
      <c r="LUC8446" s="542"/>
      <c r="LUD8446" s="542"/>
      <c r="LUE8446" s="1571"/>
      <c r="LUF8446" s="170"/>
      <c r="LUG8446" s="1794" t="s">
        <v>3446</v>
      </c>
      <c r="LUH8446" s="913"/>
      <c r="LUI8446" s="913"/>
      <c r="LUJ8446" s="913"/>
      <c r="LUK8446" s="542"/>
      <c r="LUL8446" s="542"/>
      <c r="LUM8446" s="1571"/>
      <c r="LUN8446" s="170"/>
      <c r="LUO8446" s="1794" t="s">
        <v>3446</v>
      </c>
      <c r="LUP8446" s="913"/>
      <c r="LUQ8446" s="913"/>
      <c r="LUR8446" s="913"/>
      <c r="LUS8446" s="542"/>
      <c r="LUT8446" s="542"/>
      <c r="LUU8446" s="1571"/>
      <c r="LUV8446" s="170"/>
      <c r="LUW8446" s="1794" t="s">
        <v>3446</v>
      </c>
      <c r="LUX8446" s="913"/>
      <c r="LUY8446" s="913"/>
      <c r="LUZ8446" s="913"/>
      <c r="LVA8446" s="542"/>
      <c r="LVB8446" s="542"/>
      <c r="LVC8446" s="1571"/>
      <c r="LVD8446" s="170"/>
      <c r="LVE8446" s="1794" t="s">
        <v>3446</v>
      </c>
      <c r="LVF8446" s="913"/>
      <c r="LVG8446" s="913"/>
      <c r="LVH8446" s="913"/>
      <c r="LVI8446" s="542"/>
      <c r="LVJ8446" s="542"/>
      <c r="LVK8446" s="1571"/>
      <c r="LVL8446" s="170"/>
      <c r="LVM8446" s="1794" t="s">
        <v>3446</v>
      </c>
      <c r="LVN8446" s="913"/>
      <c r="LVO8446" s="913"/>
      <c r="LVP8446" s="913"/>
      <c r="LVQ8446" s="542"/>
      <c r="LVR8446" s="542"/>
      <c r="LVS8446" s="1571"/>
      <c r="LVT8446" s="170"/>
      <c r="LVU8446" s="1794" t="s">
        <v>3446</v>
      </c>
      <c r="LVV8446" s="913"/>
      <c r="LVW8446" s="913"/>
      <c r="LVX8446" s="913"/>
      <c r="LVY8446" s="542"/>
      <c r="LVZ8446" s="542"/>
      <c r="LWA8446" s="1571"/>
      <c r="LWB8446" s="170"/>
      <c r="LWC8446" s="1794" t="s">
        <v>3446</v>
      </c>
      <c r="LWD8446" s="913"/>
      <c r="LWE8446" s="913"/>
      <c r="LWF8446" s="913"/>
      <c r="LWG8446" s="542"/>
      <c r="LWH8446" s="542"/>
      <c r="LWI8446" s="1571"/>
      <c r="LWJ8446" s="170"/>
      <c r="LWK8446" s="1794" t="s">
        <v>3446</v>
      </c>
      <c r="LWL8446" s="913"/>
      <c r="LWM8446" s="913"/>
      <c r="LWN8446" s="913"/>
      <c r="LWO8446" s="542"/>
      <c r="LWP8446" s="542"/>
      <c r="LWQ8446" s="1571"/>
      <c r="LWR8446" s="170"/>
      <c r="LWS8446" s="1794" t="s">
        <v>3446</v>
      </c>
      <c r="LWT8446" s="913"/>
      <c r="LWU8446" s="913"/>
      <c r="LWV8446" s="913"/>
      <c r="LWW8446" s="542"/>
      <c r="LWX8446" s="542"/>
      <c r="LWY8446" s="1571"/>
      <c r="LWZ8446" s="170"/>
      <c r="LXA8446" s="1794" t="s">
        <v>3446</v>
      </c>
      <c r="LXB8446" s="913"/>
      <c r="LXC8446" s="913"/>
      <c r="LXD8446" s="913"/>
      <c r="LXE8446" s="542"/>
      <c r="LXF8446" s="542"/>
      <c r="LXG8446" s="1571"/>
      <c r="LXH8446" s="170"/>
      <c r="LXI8446" s="1794" t="s">
        <v>3446</v>
      </c>
      <c r="LXJ8446" s="913"/>
      <c r="LXK8446" s="913"/>
      <c r="LXL8446" s="913"/>
      <c r="LXM8446" s="542"/>
      <c r="LXN8446" s="542"/>
      <c r="LXO8446" s="1571"/>
      <c r="LXP8446" s="170"/>
      <c r="LXQ8446" s="1794" t="s">
        <v>3446</v>
      </c>
      <c r="LXR8446" s="913"/>
      <c r="LXS8446" s="913"/>
      <c r="LXT8446" s="913"/>
      <c r="LXU8446" s="542"/>
      <c r="LXV8446" s="542"/>
      <c r="LXW8446" s="1571"/>
      <c r="LXX8446" s="170"/>
      <c r="LXY8446" s="1794" t="s">
        <v>3446</v>
      </c>
      <c r="LXZ8446" s="913"/>
      <c r="LYA8446" s="913"/>
      <c r="LYB8446" s="913"/>
      <c r="LYC8446" s="542"/>
      <c r="LYD8446" s="542"/>
      <c r="LYE8446" s="1571"/>
      <c r="LYF8446" s="170"/>
      <c r="LYG8446" s="1794" t="s">
        <v>3446</v>
      </c>
      <c r="LYH8446" s="913"/>
      <c r="LYI8446" s="913"/>
      <c r="LYJ8446" s="913"/>
      <c r="LYK8446" s="542"/>
      <c r="LYL8446" s="542"/>
      <c r="LYM8446" s="1571"/>
      <c r="LYN8446" s="170"/>
      <c r="LYO8446" s="1794" t="s">
        <v>3446</v>
      </c>
      <c r="LYP8446" s="913"/>
      <c r="LYQ8446" s="913"/>
      <c r="LYR8446" s="913"/>
      <c r="LYS8446" s="542"/>
      <c r="LYT8446" s="542"/>
      <c r="LYU8446" s="1571"/>
      <c r="LYV8446" s="170"/>
      <c r="LYW8446" s="1794" t="s">
        <v>3446</v>
      </c>
      <c r="LYX8446" s="913"/>
      <c r="LYY8446" s="913"/>
      <c r="LYZ8446" s="913"/>
      <c r="LZA8446" s="542"/>
      <c r="LZB8446" s="542"/>
      <c r="LZC8446" s="1571"/>
      <c r="LZD8446" s="170"/>
      <c r="LZE8446" s="1794" t="s">
        <v>3446</v>
      </c>
      <c r="LZF8446" s="913"/>
      <c r="LZG8446" s="913"/>
      <c r="LZH8446" s="913"/>
      <c r="LZI8446" s="542"/>
      <c r="LZJ8446" s="542"/>
      <c r="LZK8446" s="1571"/>
      <c r="LZL8446" s="170"/>
      <c r="LZM8446" s="1794" t="s">
        <v>3446</v>
      </c>
      <c r="LZN8446" s="913"/>
      <c r="LZO8446" s="913"/>
      <c r="LZP8446" s="913"/>
      <c r="LZQ8446" s="542"/>
      <c r="LZR8446" s="542"/>
      <c r="LZS8446" s="1571"/>
      <c r="LZT8446" s="170"/>
      <c r="LZU8446" s="1794" t="s">
        <v>3446</v>
      </c>
      <c r="LZV8446" s="913"/>
      <c r="LZW8446" s="913"/>
      <c r="LZX8446" s="913"/>
      <c r="LZY8446" s="542"/>
      <c r="LZZ8446" s="542"/>
      <c r="MAA8446" s="1571"/>
      <c r="MAB8446" s="170"/>
      <c r="MAC8446" s="1794" t="s">
        <v>3446</v>
      </c>
      <c r="MAD8446" s="913"/>
      <c r="MAE8446" s="913"/>
      <c r="MAF8446" s="913"/>
      <c r="MAG8446" s="542"/>
      <c r="MAH8446" s="542"/>
      <c r="MAI8446" s="1571"/>
      <c r="MAJ8446" s="170"/>
      <c r="MAK8446" s="1794" t="s">
        <v>3446</v>
      </c>
      <c r="MAL8446" s="913"/>
      <c r="MAM8446" s="913"/>
      <c r="MAN8446" s="913"/>
      <c r="MAO8446" s="542"/>
      <c r="MAP8446" s="542"/>
      <c r="MAQ8446" s="1571"/>
      <c r="MAR8446" s="170"/>
      <c r="MAS8446" s="1794" t="s">
        <v>3446</v>
      </c>
      <c r="MAT8446" s="913"/>
      <c r="MAU8446" s="913"/>
      <c r="MAV8446" s="913"/>
      <c r="MAW8446" s="542"/>
      <c r="MAX8446" s="542"/>
      <c r="MAY8446" s="1571"/>
      <c r="MAZ8446" s="170"/>
      <c r="MBA8446" s="1794" t="s">
        <v>3446</v>
      </c>
      <c r="MBB8446" s="913"/>
      <c r="MBC8446" s="913"/>
      <c r="MBD8446" s="913"/>
      <c r="MBE8446" s="542"/>
      <c r="MBF8446" s="542"/>
      <c r="MBG8446" s="1571"/>
      <c r="MBH8446" s="170"/>
      <c r="MBI8446" s="1794" t="s">
        <v>3446</v>
      </c>
      <c r="MBJ8446" s="913"/>
      <c r="MBK8446" s="913"/>
      <c r="MBL8446" s="913"/>
      <c r="MBM8446" s="542"/>
      <c r="MBN8446" s="542"/>
      <c r="MBO8446" s="1571"/>
      <c r="MBP8446" s="170"/>
      <c r="MBQ8446" s="1794" t="s">
        <v>3446</v>
      </c>
      <c r="MBR8446" s="913"/>
      <c r="MBS8446" s="913"/>
      <c r="MBT8446" s="913"/>
      <c r="MBU8446" s="542"/>
      <c r="MBV8446" s="542"/>
      <c r="MBW8446" s="1571"/>
      <c r="MBX8446" s="170"/>
      <c r="MBY8446" s="1794" t="s">
        <v>3446</v>
      </c>
      <c r="MBZ8446" s="913"/>
      <c r="MCA8446" s="913"/>
      <c r="MCB8446" s="913"/>
      <c r="MCC8446" s="542"/>
      <c r="MCD8446" s="542"/>
      <c r="MCE8446" s="1571"/>
      <c r="MCF8446" s="170"/>
      <c r="MCG8446" s="1794" t="s">
        <v>3446</v>
      </c>
      <c r="MCH8446" s="913"/>
      <c r="MCI8446" s="913"/>
      <c r="MCJ8446" s="913"/>
      <c r="MCK8446" s="542"/>
      <c r="MCL8446" s="542"/>
      <c r="MCM8446" s="1571"/>
      <c r="MCN8446" s="170"/>
      <c r="MCO8446" s="1794" t="s">
        <v>3446</v>
      </c>
      <c r="MCP8446" s="913"/>
      <c r="MCQ8446" s="913"/>
      <c r="MCR8446" s="913"/>
      <c r="MCS8446" s="542"/>
      <c r="MCT8446" s="542"/>
      <c r="MCU8446" s="1571"/>
      <c r="MCV8446" s="170"/>
      <c r="MCW8446" s="1794" t="s">
        <v>3446</v>
      </c>
      <c r="MCX8446" s="913"/>
      <c r="MCY8446" s="913"/>
      <c r="MCZ8446" s="913"/>
      <c r="MDA8446" s="542"/>
      <c r="MDB8446" s="542"/>
      <c r="MDC8446" s="1571"/>
      <c r="MDD8446" s="170"/>
      <c r="MDE8446" s="1794" t="s">
        <v>3446</v>
      </c>
      <c r="MDF8446" s="913"/>
      <c r="MDG8446" s="913"/>
      <c r="MDH8446" s="913"/>
      <c r="MDI8446" s="542"/>
      <c r="MDJ8446" s="542"/>
      <c r="MDK8446" s="1571"/>
      <c r="MDL8446" s="170"/>
      <c r="MDM8446" s="1794" t="s">
        <v>3446</v>
      </c>
      <c r="MDN8446" s="913"/>
      <c r="MDO8446" s="913"/>
      <c r="MDP8446" s="913"/>
      <c r="MDQ8446" s="542"/>
      <c r="MDR8446" s="542"/>
      <c r="MDS8446" s="1571"/>
      <c r="MDT8446" s="170"/>
      <c r="MDU8446" s="1794" t="s">
        <v>3446</v>
      </c>
      <c r="MDV8446" s="913"/>
      <c r="MDW8446" s="913"/>
      <c r="MDX8446" s="913"/>
      <c r="MDY8446" s="542"/>
      <c r="MDZ8446" s="542"/>
      <c r="MEA8446" s="1571"/>
      <c r="MEB8446" s="170"/>
      <c r="MEC8446" s="1794" t="s">
        <v>3446</v>
      </c>
      <c r="MED8446" s="913"/>
      <c r="MEE8446" s="913"/>
      <c r="MEF8446" s="913"/>
      <c r="MEG8446" s="542"/>
      <c r="MEH8446" s="542"/>
      <c r="MEI8446" s="1571"/>
      <c r="MEJ8446" s="170"/>
      <c r="MEK8446" s="1794" t="s">
        <v>3446</v>
      </c>
      <c r="MEL8446" s="913"/>
      <c r="MEM8446" s="913"/>
      <c r="MEN8446" s="913"/>
      <c r="MEO8446" s="542"/>
      <c r="MEP8446" s="542"/>
      <c r="MEQ8446" s="1571"/>
      <c r="MER8446" s="170"/>
      <c r="MES8446" s="1794" t="s">
        <v>3446</v>
      </c>
      <c r="MET8446" s="913"/>
      <c r="MEU8446" s="913"/>
      <c r="MEV8446" s="913"/>
      <c r="MEW8446" s="542"/>
      <c r="MEX8446" s="542"/>
      <c r="MEY8446" s="1571"/>
      <c r="MEZ8446" s="170"/>
      <c r="MFA8446" s="1794" t="s">
        <v>3446</v>
      </c>
      <c r="MFB8446" s="913"/>
      <c r="MFC8446" s="913"/>
      <c r="MFD8446" s="913"/>
      <c r="MFE8446" s="542"/>
      <c r="MFF8446" s="542"/>
      <c r="MFG8446" s="1571"/>
      <c r="MFH8446" s="170"/>
      <c r="MFI8446" s="1794" t="s">
        <v>3446</v>
      </c>
      <c r="MFJ8446" s="913"/>
      <c r="MFK8446" s="913"/>
      <c r="MFL8446" s="913"/>
      <c r="MFM8446" s="542"/>
      <c r="MFN8446" s="542"/>
      <c r="MFO8446" s="1571"/>
      <c r="MFP8446" s="170"/>
      <c r="MFQ8446" s="1794" t="s">
        <v>3446</v>
      </c>
      <c r="MFR8446" s="913"/>
      <c r="MFS8446" s="913"/>
      <c r="MFT8446" s="913"/>
      <c r="MFU8446" s="542"/>
      <c r="MFV8446" s="542"/>
      <c r="MFW8446" s="1571"/>
      <c r="MFX8446" s="170"/>
      <c r="MFY8446" s="1794" t="s">
        <v>3446</v>
      </c>
      <c r="MFZ8446" s="913"/>
      <c r="MGA8446" s="913"/>
      <c r="MGB8446" s="913"/>
      <c r="MGC8446" s="542"/>
      <c r="MGD8446" s="542"/>
      <c r="MGE8446" s="1571"/>
      <c r="MGF8446" s="170"/>
      <c r="MGG8446" s="1794" t="s">
        <v>3446</v>
      </c>
      <c r="MGH8446" s="913"/>
      <c r="MGI8446" s="913"/>
      <c r="MGJ8446" s="913"/>
      <c r="MGK8446" s="542"/>
      <c r="MGL8446" s="542"/>
      <c r="MGM8446" s="1571"/>
      <c r="MGN8446" s="170"/>
      <c r="MGO8446" s="1794" t="s">
        <v>3446</v>
      </c>
      <c r="MGP8446" s="913"/>
      <c r="MGQ8446" s="913"/>
      <c r="MGR8446" s="913"/>
      <c r="MGS8446" s="542"/>
      <c r="MGT8446" s="542"/>
      <c r="MGU8446" s="1571"/>
      <c r="MGV8446" s="170"/>
      <c r="MGW8446" s="1794" t="s">
        <v>3446</v>
      </c>
      <c r="MGX8446" s="913"/>
      <c r="MGY8446" s="913"/>
      <c r="MGZ8446" s="913"/>
      <c r="MHA8446" s="542"/>
      <c r="MHB8446" s="542"/>
      <c r="MHC8446" s="1571"/>
      <c r="MHD8446" s="170"/>
      <c r="MHE8446" s="1794" t="s">
        <v>3446</v>
      </c>
      <c r="MHF8446" s="913"/>
      <c r="MHG8446" s="913"/>
      <c r="MHH8446" s="913"/>
      <c r="MHI8446" s="542"/>
      <c r="MHJ8446" s="542"/>
      <c r="MHK8446" s="1571"/>
      <c r="MHL8446" s="170"/>
      <c r="MHM8446" s="1794" t="s">
        <v>3446</v>
      </c>
      <c r="MHN8446" s="913"/>
      <c r="MHO8446" s="913"/>
      <c r="MHP8446" s="913"/>
      <c r="MHQ8446" s="542"/>
      <c r="MHR8446" s="542"/>
      <c r="MHS8446" s="1571"/>
      <c r="MHT8446" s="170"/>
      <c r="MHU8446" s="1794" t="s">
        <v>3446</v>
      </c>
      <c r="MHV8446" s="913"/>
      <c r="MHW8446" s="913"/>
      <c r="MHX8446" s="913"/>
      <c r="MHY8446" s="542"/>
      <c r="MHZ8446" s="542"/>
      <c r="MIA8446" s="1571"/>
      <c r="MIB8446" s="170"/>
      <c r="MIC8446" s="1794" t="s">
        <v>3446</v>
      </c>
      <c r="MID8446" s="913"/>
      <c r="MIE8446" s="913"/>
      <c r="MIF8446" s="913"/>
      <c r="MIG8446" s="542"/>
      <c r="MIH8446" s="542"/>
      <c r="MII8446" s="1571"/>
      <c r="MIJ8446" s="170"/>
      <c r="MIK8446" s="1794" t="s">
        <v>3446</v>
      </c>
      <c r="MIL8446" s="913"/>
      <c r="MIM8446" s="913"/>
      <c r="MIN8446" s="913"/>
      <c r="MIO8446" s="542"/>
      <c r="MIP8446" s="542"/>
      <c r="MIQ8446" s="1571"/>
      <c r="MIR8446" s="170"/>
      <c r="MIS8446" s="1794" t="s">
        <v>3446</v>
      </c>
      <c r="MIT8446" s="913"/>
      <c r="MIU8446" s="913"/>
      <c r="MIV8446" s="913"/>
      <c r="MIW8446" s="542"/>
      <c r="MIX8446" s="542"/>
      <c r="MIY8446" s="1571"/>
      <c r="MIZ8446" s="170"/>
      <c r="MJA8446" s="1794" t="s">
        <v>3446</v>
      </c>
      <c r="MJB8446" s="913"/>
      <c r="MJC8446" s="913"/>
      <c r="MJD8446" s="913"/>
      <c r="MJE8446" s="542"/>
      <c r="MJF8446" s="542"/>
      <c r="MJG8446" s="1571"/>
      <c r="MJH8446" s="170"/>
      <c r="MJI8446" s="1794" t="s">
        <v>3446</v>
      </c>
      <c r="MJJ8446" s="913"/>
      <c r="MJK8446" s="913"/>
      <c r="MJL8446" s="913"/>
      <c r="MJM8446" s="542"/>
      <c r="MJN8446" s="542"/>
      <c r="MJO8446" s="1571"/>
      <c r="MJP8446" s="170"/>
      <c r="MJQ8446" s="1794" t="s">
        <v>3446</v>
      </c>
      <c r="MJR8446" s="913"/>
      <c r="MJS8446" s="913"/>
      <c r="MJT8446" s="913"/>
      <c r="MJU8446" s="542"/>
      <c r="MJV8446" s="542"/>
      <c r="MJW8446" s="1571"/>
      <c r="MJX8446" s="170"/>
      <c r="MJY8446" s="1794" t="s">
        <v>3446</v>
      </c>
      <c r="MJZ8446" s="913"/>
      <c r="MKA8446" s="913"/>
      <c r="MKB8446" s="913"/>
      <c r="MKC8446" s="542"/>
      <c r="MKD8446" s="542"/>
      <c r="MKE8446" s="1571"/>
      <c r="MKF8446" s="170"/>
      <c r="MKG8446" s="1794" t="s">
        <v>3446</v>
      </c>
      <c r="MKH8446" s="913"/>
      <c r="MKI8446" s="913"/>
      <c r="MKJ8446" s="913"/>
      <c r="MKK8446" s="542"/>
      <c r="MKL8446" s="542"/>
      <c r="MKM8446" s="1571"/>
      <c r="MKN8446" s="170"/>
      <c r="MKO8446" s="1794" t="s">
        <v>3446</v>
      </c>
      <c r="MKP8446" s="913"/>
      <c r="MKQ8446" s="913"/>
      <c r="MKR8446" s="913"/>
      <c r="MKS8446" s="542"/>
      <c r="MKT8446" s="542"/>
      <c r="MKU8446" s="1571"/>
      <c r="MKV8446" s="170"/>
      <c r="MKW8446" s="1794" t="s">
        <v>3446</v>
      </c>
      <c r="MKX8446" s="913"/>
      <c r="MKY8446" s="913"/>
      <c r="MKZ8446" s="913"/>
      <c r="MLA8446" s="542"/>
      <c r="MLB8446" s="542"/>
      <c r="MLC8446" s="1571"/>
      <c r="MLD8446" s="170"/>
      <c r="MLE8446" s="1794" t="s">
        <v>3446</v>
      </c>
      <c r="MLF8446" s="913"/>
      <c r="MLG8446" s="913"/>
      <c r="MLH8446" s="913"/>
      <c r="MLI8446" s="542"/>
      <c r="MLJ8446" s="542"/>
      <c r="MLK8446" s="1571"/>
      <c r="MLL8446" s="170"/>
      <c r="MLM8446" s="1794" t="s">
        <v>3446</v>
      </c>
      <c r="MLN8446" s="913"/>
      <c r="MLO8446" s="913"/>
      <c r="MLP8446" s="913"/>
      <c r="MLQ8446" s="542"/>
      <c r="MLR8446" s="542"/>
      <c r="MLS8446" s="1571"/>
      <c r="MLT8446" s="170"/>
      <c r="MLU8446" s="1794" t="s">
        <v>3446</v>
      </c>
      <c r="MLV8446" s="913"/>
      <c r="MLW8446" s="913"/>
      <c r="MLX8446" s="913"/>
      <c r="MLY8446" s="542"/>
      <c r="MLZ8446" s="542"/>
      <c r="MMA8446" s="1571"/>
      <c r="MMB8446" s="170"/>
      <c r="MMC8446" s="1794" t="s">
        <v>3446</v>
      </c>
      <c r="MMD8446" s="913"/>
      <c r="MME8446" s="913"/>
      <c r="MMF8446" s="913"/>
      <c r="MMG8446" s="542"/>
      <c r="MMH8446" s="542"/>
      <c r="MMI8446" s="1571"/>
      <c r="MMJ8446" s="170"/>
      <c r="MMK8446" s="1794" t="s">
        <v>3446</v>
      </c>
      <c r="MML8446" s="913"/>
      <c r="MMM8446" s="913"/>
      <c r="MMN8446" s="913"/>
      <c r="MMO8446" s="542"/>
      <c r="MMP8446" s="542"/>
      <c r="MMQ8446" s="1571"/>
      <c r="MMR8446" s="170"/>
      <c r="MMS8446" s="1794" t="s">
        <v>3446</v>
      </c>
      <c r="MMT8446" s="913"/>
      <c r="MMU8446" s="913"/>
      <c r="MMV8446" s="913"/>
      <c r="MMW8446" s="542"/>
      <c r="MMX8446" s="542"/>
      <c r="MMY8446" s="1571"/>
      <c r="MMZ8446" s="170"/>
      <c r="MNA8446" s="1794" t="s">
        <v>3446</v>
      </c>
      <c r="MNB8446" s="913"/>
      <c r="MNC8446" s="913"/>
      <c r="MND8446" s="913"/>
      <c r="MNE8446" s="542"/>
      <c r="MNF8446" s="542"/>
      <c r="MNG8446" s="1571"/>
      <c r="MNH8446" s="170"/>
      <c r="MNI8446" s="1794" t="s">
        <v>3446</v>
      </c>
      <c r="MNJ8446" s="913"/>
      <c r="MNK8446" s="913"/>
      <c r="MNL8446" s="913"/>
      <c r="MNM8446" s="542"/>
      <c r="MNN8446" s="542"/>
      <c r="MNO8446" s="1571"/>
      <c r="MNP8446" s="170"/>
      <c r="MNQ8446" s="1794" t="s">
        <v>3446</v>
      </c>
      <c r="MNR8446" s="913"/>
      <c r="MNS8446" s="913"/>
      <c r="MNT8446" s="913"/>
      <c r="MNU8446" s="542"/>
      <c r="MNV8446" s="542"/>
      <c r="MNW8446" s="1571"/>
      <c r="MNX8446" s="170"/>
      <c r="MNY8446" s="1794" t="s">
        <v>3446</v>
      </c>
      <c r="MNZ8446" s="913"/>
      <c r="MOA8446" s="913"/>
      <c r="MOB8446" s="913"/>
      <c r="MOC8446" s="542"/>
      <c r="MOD8446" s="542"/>
      <c r="MOE8446" s="1571"/>
      <c r="MOF8446" s="170"/>
      <c r="MOG8446" s="1794" t="s">
        <v>3446</v>
      </c>
      <c r="MOH8446" s="913"/>
      <c r="MOI8446" s="913"/>
      <c r="MOJ8446" s="913"/>
      <c r="MOK8446" s="542"/>
      <c r="MOL8446" s="542"/>
      <c r="MOM8446" s="1571"/>
      <c r="MON8446" s="170"/>
      <c r="MOO8446" s="1794" t="s">
        <v>3446</v>
      </c>
      <c r="MOP8446" s="913"/>
      <c r="MOQ8446" s="913"/>
      <c r="MOR8446" s="913"/>
      <c r="MOS8446" s="542"/>
      <c r="MOT8446" s="542"/>
      <c r="MOU8446" s="1571"/>
      <c r="MOV8446" s="170"/>
      <c r="MOW8446" s="1794" t="s">
        <v>3446</v>
      </c>
      <c r="MOX8446" s="913"/>
      <c r="MOY8446" s="913"/>
      <c r="MOZ8446" s="913"/>
      <c r="MPA8446" s="542"/>
      <c r="MPB8446" s="542"/>
      <c r="MPC8446" s="1571"/>
      <c r="MPD8446" s="170"/>
      <c r="MPE8446" s="1794" t="s">
        <v>3446</v>
      </c>
      <c r="MPF8446" s="913"/>
      <c r="MPG8446" s="913"/>
      <c r="MPH8446" s="913"/>
      <c r="MPI8446" s="542"/>
      <c r="MPJ8446" s="542"/>
      <c r="MPK8446" s="1571"/>
      <c r="MPL8446" s="170"/>
      <c r="MPM8446" s="1794" t="s">
        <v>3446</v>
      </c>
      <c r="MPN8446" s="913"/>
      <c r="MPO8446" s="913"/>
      <c r="MPP8446" s="913"/>
      <c r="MPQ8446" s="542"/>
      <c r="MPR8446" s="542"/>
      <c r="MPS8446" s="1571"/>
      <c r="MPT8446" s="170"/>
      <c r="MPU8446" s="1794" t="s">
        <v>3446</v>
      </c>
      <c r="MPV8446" s="913"/>
      <c r="MPW8446" s="913"/>
      <c r="MPX8446" s="913"/>
      <c r="MPY8446" s="542"/>
      <c r="MPZ8446" s="542"/>
      <c r="MQA8446" s="1571"/>
      <c r="MQB8446" s="170"/>
      <c r="MQC8446" s="1794" t="s">
        <v>3446</v>
      </c>
      <c r="MQD8446" s="913"/>
      <c r="MQE8446" s="913"/>
      <c r="MQF8446" s="913"/>
      <c r="MQG8446" s="542"/>
      <c r="MQH8446" s="542"/>
      <c r="MQI8446" s="1571"/>
      <c r="MQJ8446" s="170"/>
      <c r="MQK8446" s="1794" t="s">
        <v>3446</v>
      </c>
      <c r="MQL8446" s="913"/>
      <c r="MQM8446" s="913"/>
      <c r="MQN8446" s="913"/>
      <c r="MQO8446" s="542"/>
      <c r="MQP8446" s="542"/>
      <c r="MQQ8446" s="1571"/>
      <c r="MQR8446" s="170"/>
      <c r="MQS8446" s="1794" t="s">
        <v>3446</v>
      </c>
      <c r="MQT8446" s="913"/>
      <c r="MQU8446" s="913"/>
      <c r="MQV8446" s="913"/>
      <c r="MQW8446" s="542"/>
      <c r="MQX8446" s="542"/>
      <c r="MQY8446" s="1571"/>
      <c r="MQZ8446" s="170"/>
      <c r="MRA8446" s="1794" t="s">
        <v>3446</v>
      </c>
      <c r="MRB8446" s="913"/>
      <c r="MRC8446" s="913"/>
      <c r="MRD8446" s="913"/>
      <c r="MRE8446" s="542"/>
      <c r="MRF8446" s="542"/>
      <c r="MRG8446" s="1571"/>
      <c r="MRH8446" s="170"/>
      <c r="MRI8446" s="1794" t="s">
        <v>3446</v>
      </c>
      <c r="MRJ8446" s="913"/>
      <c r="MRK8446" s="913"/>
      <c r="MRL8446" s="913"/>
      <c r="MRM8446" s="542"/>
      <c r="MRN8446" s="542"/>
      <c r="MRO8446" s="1571"/>
      <c r="MRP8446" s="170"/>
      <c r="MRQ8446" s="1794" t="s">
        <v>3446</v>
      </c>
      <c r="MRR8446" s="913"/>
      <c r="MRS8446" s="913"/>
      <c r="MRT8446" s="913"/>
      <c r="MRU8446" s="542"/>
      <c r="MRV8446" s="542"/>
      <c r="MRW8446" s="1571"/>
      <c r="MRX8446" s="170"/>
      <c r="MRY8446" s="1794" t="s">
        <v>3446</v>
      </c>
      <c r="MRZ8446" s="913"/>
      <c r="MSA8446" s="913"/>
      <c r="MSB8446" s="913"/>
      <c r="MSC8446" s="542"/>
      <c r="MSD8446" s="542"/>
      <c r="MSE8446" s="1571"/>
      <c r="MSF8446" s="170"/>
      <c r="MSG8446" s="1794" t="s">
        <v>3446</v>
      </c>
      <c r="MSH8446" s="913"/>
      <c r="MSI8446" s="913"/>
      <c r="MSJ8446" s="913"/>
      <c r="MSK8446" s="542"/>
      <c r="MSL8446" s="542"/>
      <c r="MSM8446" s="1571"/>
      <c r="MSN8446" s="170"/>
      <c r="MSO8446" s="1794" t="s">
        <v>3446</v>
      </c>
      <c r="MSP8446" s="913"/>
      <c r="MSQ8446" s="913"/>
      <c r="MSR8446" s="913"/>
      <c r="MSS8446" s="542"/>
      <c r="MST8446" s="542"/>
      <c r="MSU8446" s="1571"/>
      <c r="MSV8446" s="170"/>
      <c r="MSW8446" s="1794" t="s">
        <v>3446</v>
      </c>
      <c r="MSX8446" s="913"/>
      <c r="MSY8446" s="913"/>
      <c r="MSZ8446" s="913"/>
      <c r="MTA8446" s="542"/>
      <c r="MTB8446" s="542"/>
      <c r="MTC8446" s="1571"/>
      <c r="MTD8446" s="170"/>
      <c r="MTE8446" s="1794" t="s">
        <v>3446</v>
      </c>
      <c r="MTF8446" s="913"/>
      <c r="MTG8446" s="913"/>
      <c r="MTH8446" s="913"/>
      <c r="MTI8446" s="542"/>
      <c r="MTJ8446" s="542"/>
      <c r="MTK8446" s="1571"/>
      <c r="MTL8446" s="170"/>
      <c r="MTM8446" s="1794" t="s">
        <v>3446</v>
      </c>
      <c r="MTN8446" s="913"/>
      <c r="MTO8446" s="913"/>
      <c r="MTP8446" s="913"/>
      <c r="MTQ8446" s="542"/>
      <c r="MTR8446" s="542"/>
      <c r="MTS8446" s="1571"/>
      <c r="MTT8446" s="170"/>
      <c r="MTU8446" s="1794" t="s">
        <v>3446</v>
      </c>
      <c r="MTV8446" s="913"/>
      <c r="MTW8446" s="913"/>
      <c r="MTX8446" s="913"/>
      <c r="MTY8446" s="542"/>
      <c r="MTZ8446" s="542"/>
      <c r="MUA8446" s="1571"/>
      <c r="MUB8446" s="170"/>
      <c r="MUC8446" s="1794" t="s">
        <v>3446</v>
      </c>
      <c r="MUD8446" s="913"/>
      <c r="MUE8446" s="913"/>
      <c r="MUF8446" s="913"/>
      <c r="MUG8446" s="542"/>
      <c r="MUH8446" s="542"/>
      <c r="MUI8446" s="1571"/>
      <c r="MUJ8446" s="170"/>
      <c r="MUK8446" s="1794" t="s">
        <v>3446</v>
      </c>
      <c r="MUL8446" s="913"/>
      <c r="MUM8446" s="913"/>
      <c r="MUN8446" s="913"/>
      <c r="MUO8446" s="542"/>
      <c r="MUP8446" s="542"/>
      <c r="MUQ8446" s="1571"/>
      <c r="MUR8446" s="170"/>
      <c r="MUS8446" s="1794" t="s">
        <v>3446</v>
      </c>
      <c r="MUT8446" s="913"/>
      <c r="MUU8446" s="913"/>
      <c r="MUV8446" s="913"/>
      <c r="MUW8446" s="542"/>
      <c r="MUX8446" s="542"/>
      <c r="MUY8446" s="1571"/>
      <c r="MUZ8446" s="170"/>
      <c r="MVA8446" s="1794" t="s">
        <v>3446</v>
      </c>
      <c r="MVB8446" s="913"/>
      <c r="MVC8446" s="913"/>
      <c r="MVD8446" s="913"/>
      <c r="MVE8446" s="542"/>
      <c r="MVF8446" s="542"/>
      <c r="MVG8446" s="1571"/>
      <c r="MVH8446" s="170"/>
      <c r="MVI8446" s="1794" t="s">
        <v>3446</v>
      </c>
      <c r="MVJ8446" s="913"/>
      <c r="MVK8446" s="913"/>
      <c r="MVL8446" s="913"/>
      <c r="MVM8446" s="542"/>
      <c r="MVN8446" s="542"/>
      <c r="MVO8446" s="1571"/>
      <c r="MVP8446" s="170"/>
      <c r="MVQ8446" s="1794" t="s">
        <v>3446</v>
      </c>
      <c r="MVR8446" s="913"/>
      <c r="MVS8446" s="913"/>
      <c r="MVT8446" s="913"/>
      <c r="MVU8446" s="542"/>
      <c r="MVV8446" s="542"/>
      <c r="MVW8446" s="1571"/>
      <c r="MVX8446" s="170"/>
      <c r="MVY8446" s="1794" t="s">
        <v>3446</v>
      </c>
      <c r="MVZ8446" s="913"/>
      <c r="MWA8446" s="913"/>
      <c r="MWB8446" s="913"/>
      <c r="MWC8446" s="542"/>
      <c r="MWD8446" s="542"/>
      <c r="MWE8446" s="1571"/>
      <c r="MWF8446" s="170"/>
      <c r="MWG8446" s="1794" t="s">
        <v>3446</v>
      </c>
      <c r="MWH8446" s="913"/>
      <c r="MWI8446" s="913"/>
      <c r="MWJ8446" s="913"/>
      <c r="MWK8446" s="542"/>
      <c r="MWL8446" s="542"/>
      <c r="MWM8446" s="1571"/>
      <c r="MWN8446" s="170"/>
      <c r="MWO8446" s="1794" t="s">
        <v>3446</v>
      </c>
      <c r="MWP8446" s="913"/>
      <c r="MWQ8446" s="913"/>
      <c r="MWR8446" s="913"/>
      <c r="MWS8446" s="542"/>
      <c r="MWT8446" s="542"/>
      <c r="MWU8446" s="1571"/>
      <c r="MWV8446" s="170"/>
      <c r="MWW8446" s="1794" t="s">
        <v>3446</v>
      </c>
      <c r="MWX8446" s="913"/>
      <c r="MWY8446" s="913"/>
      <c r="MWZ8446" s="913"/>
      <c r="MXA8446" s="542"/>
      <c r="MXB8446" s="542"/>
      <c r="MXC8446" s="1571"/>
      <c r="MXD8446" s="170"/>
      <c r="MXE8446" s="1794" t="s">
        <v>3446</v>
      </c>
      <c r="MXF8446" s="913"/>
      <c r="MXG8446" s="913"/>
      <c r="MXH8446" s="913"/>
      <c r="MXI8446" s="542"/>
      <c r="MXJ8446" s="542"/>
      <c r="MXK8446" s="1571"/>
      <c r="MXL8446" s="170"/>
      <c r="MXM8446" s="1794" t="s">
        <v>3446</v>
      </c>
      <c r="MXN8446" s="913"/>
      <c r="MXO8446" s="913"/>
      <c r="MXP8446" s="913"/>
      <c r="MXQ8446" s="542"/>
      <c r="MXR8446" s="542"/>
      <c r="MXS8446" s="1571"/>
      <c r="MXT8446" s="170"/>
      <c r="MXU8446" s="1794" t="s">
        <v>3446</v>
      </c>
      <c r="MXV8446" s="913"/>
      <c r="MXW8446" s="913"/>
      <c r="MXX8446" s="913"/>
      <c r="MXY8446" s="542"/>
      <c r="MXZ8446" s="542"/>
      <c r="MYA8446" s="1571"/>
      <c r="MYB8446" s="170"/>
      <c r="MYC8446" s="1794" t="s">
        <v>3446</v>
      </c>
      <c r="MYD8446" s="913"/>
      <c r="MYE8446" s="913"/>
      <c r="MYF8446" s="913"/>
      <c r="MYG8446" s="542"/>
      <c r="MYH8446" s="542"/>
      <c r="MYI8446" s="1571"/>
      <c r="MYJ8446" s="170"/>
      <c r="MYK8446" s="1794" t="s">
        <v>3446</v>
      </c>
      <c r="MYL8446" s="913"/>
      <c r="MYM8446" s="913"/>
      <c r="MYN8446" s="913"/>
      <c r="MYO8446" s="542"/>
      <c r="MYP8446" s="542"/>
      <c r="MYQ8446" s="1571"/>
      <c r="MYR8446" s="170"/>
      <c r="MYS8446" s="1794" t="s">
        <v>3446</v>
      </c>
      <c r="MYT8446" s="913"/>
      <c r="MYU8446" s="913"/>
      <c r="MYV8446" s="913"/>
      <c r="MYW8446" s="542"/>
      <c r="MYX8446" s="542"/>
      <c r="MYY8446" s="1571"/>
      <c r="MYZ8446" s="170"/>
      <c r="MZA8446" s="1794" t="s">
        <v>3446</v>
      </c>
      <c r="MZB8446" s="913"/>
      <c r="MZC8446" s="913"/>
      <c r="MZD8446" s="913"/>
      <c r="MZE8446" s="542"/>
      <c r="MZF8446" s="542"/>
      <c r="MZG8446" s="1571"/>
      <c r="MZH8446" s="170"/>
      <c r="MZI8446" s="1794" t="s">
        <v>3446</v>
      </c>
      <c r="MZJ8446" s="913"/>
      <c r="MZK8446" s="913"/>
      <c r="MZL8446" s="913"/>
      <c r="MZM8446" s="542"/>
      <c r="MZN8446" s="542"/>
      <c r="MZO8446" s="1571"/>
      <c r="MZP8446" s="170"/>
      <c r="MZQ8446" s="1794" t="s">
        <v>3446</v>
      </c>
      <c r="MZR8446" s="913"/>
      <c r="MZS8446" s="913"/>
      <c r="MZT8446" s="913"/>
      <c r="MZU8446" s="542"/>
      <c r="MZV8446" s="542"/>
      <c r="MZW8446" s="1571"/>
      <c r="MZX8446" s="170"/>
      <c r="MZY8446" s="1794" t="s">
        <v>3446</v>
      </c>
      <c r="MZZ8446" s="913"/>
      <c r="NAA8446" s="913"/>
      <c r="NAB8446" s="913"/>
      <c r="NAC8446" s="542"/>
      <c r="NAD8446" s="542"/>
      <c r="NAE8446" s="1571"/>
      <c r="NAF8446" s="170"/>
      <c r="NAG8446" s="1794" t="s">
        <v>3446</v>
      </c>
      <c r="NAH8446" s="913"/>
      <c r="NAI8446" s="913"/>
      <c r="NAJ8446" s="913"/>
      <c r="NAK8446" s="542"/>
      <c r="NAL8446" s="542"/>
      <c r="NAM8446" s="1571"/>
      <c r="NAN8446" s="170"/>
      <c r="NAO8446" s="1794" t="s">
        <v>3446</v>
      </c>
      <c r="NAP8446" s="913"/>
      <c r="NAQ8446" s="913"/>
      <c r="NAR8446" s="913"/>
      <c r="NAS8446" s="542"/>
      <c r="NAT8446" s="542"/>
      <c r="NAU8446" s="1571"/>
      <c r="NAV8446" s="170"/>
      <c r="NAW8446" s="1794" t="s">
        <v>3446</v>
      </c>
      <c r="NAX8446" s="913"/>
      <c r="NAY8446" s="913"/>
      <c r="NAZ8446" s="913"/>
      <c r="NBA8446" s="542"/>
      <c r="NBB8446" s="542"/>
      <c r="NBC8446" s="1571"/>
      <c r="NBD8446" s="170"/>
      <c r="NBE8446" s="1794" t="s">
        <v>3446</v>
      </c>
      <c r="NBF8446" s="913"/>
      <c r="NBG8446" s="913"/>
      <c r="NBH8446" s="913"/>
      <c r="NBI8446" s="542"/>
      <c r="NBJ8446" s="542"/>
      <c r="NBK8446" s="1571"/>
      <c r="NBL8446" s="170"/>
      <c r="NBM8446" s="1794" t="s">
        <v>3446</v>
      </c>
      <c r="NBN8446" s="913"/>
      <c r="NBO8446" s="913"/>
      <c r="NBP8446" s="913"/>
      <c r="NBQ8446" s="542"/>
      <c r="NBR8446" s="542"/>
      <c r="NBS8446" s="1571"/>
      <c r="NBT8446" s="170"/>
      <c r="NBU8446" s="1794" t="s">
        <v>3446</v>
      </c>
      <c r="NBV8446" s="913"/>
      <c r="NBW8446" s="913"/>
      <c r="NBX8446" s="913"/>
      <c r="NBY8446" s="542"/>
      <c r="NBZ8446" s="542"/>
      <c r="NCA8446" s="1571"/>
      <c r="NCB8446" s="170"/>
      <c r="NCC8446" s="1794" t="s">
        <v>3446</v>
      </c>
      <c r="NCD8446" s="913"/>
      <c r="NCE8446" s="913"/>
      <c r="NCF8446" s="913"/>
      <c r="NCG8446" s="542"/>
      <c r="NCH8446" s="542"/>
      <c r="NCI8446" s="1571"/>
      <c r="NCJ8446" s="170"/>
      <c r="NCK8446" s="1794" t="s">
        <v>3446</v>
      </c>
      <c r="NCL8446" s="913"/>
      <c r="NCM8446" s="913"/>
      <c r="NCN8446" s="913"/>
      <c r="NCO8446" s="542"/>
      <c r="NCP8446" s="542"/>
      <c r="NCQ8446" s="1571"/>
      <c r="NCR8446" s="170"/>
      <c r="NCS8446" s="1794" t="s">
        <v>3446</v>
      </c>
      <c r="NCT8446" s="913"/>
      <c r="NCU8446" s="913"/>
      <c r="NCV8446" s="913"/>
      <c r="NCW8446" s="542"/>
      <c r="NCX8446" s="542"/>
      <c r="NCY8446" s="1571"/>
      <c r="NCZ8446" s="170"/>
      <c r="NDA8446" s="1794" t="s">
        <v>3446</v>
      </c>
      <c r="NDB8446" s="913"/>
      <c r="NDC8446" s="913"/>
      <c r="NDD8446" s="913"/>
      <c r="NDE8446" s="542"/>
      <c r="NDF8446" s="542"/>
      <c r="NDG8446" s="1571"/>
      <c r="NDH8446" s="170"/>
      <c r="NDI8446" s="1794" t="s">
        <v>3446</v>
      </c>
      <c r="NDJ8446" s="913"/>
      <c r="NDK8446" s="913"/>
      <c r="NDL8446" s="913"/>
      <c r="NDM8446" s="542"/>
      <c r="NDN8446" s="542"/>
      <c r="NDO8446" s="1571"/>
      <c r="NDP8446" s="170"/>
      <c r="NDQ8446" s="1794" t="s">
        <v>3446</v>
      </c>
      <c r="NDR8446" s="913"/>
      <c r="NDS8446" s="913"/>
      <c r="NDT8446" s="913"/>
      <c r="NDU8446" s="542"/>
      <c r="NDV8446" s="542"/>
      <c r="NDW8446" s="1571"/>
      <c r="NDX8446" s="170"/>
      <c r="NDY8446" s="1794" t="s">
        <v>3446</v>
      </c>
      <c r="NDZ8446" s="913"/>
      <c r="NEA8446" s="913"/>
      <c r="NEB8446" s="913"/>
      <c r="NEC8446" s="542"/>
      <c r="NED8446" s="542"/>
      <c r="NEE8446" s="1571"/>
      <c r="NEF8446" s="170"/>
      <c r="NEG8446" s="1794" t="s">
        <v>3446</v>
      </c>
      <c r="NEH8446" s="913"/>
      <c r="NEI8446" s="913"/>
      <c r="NEJ8446" s="913"/>
      <c r="NEK8446" s="542"/>
      <c r="NEL8446" s="542"/>
      <c r="NEM8446" s="1571"/>
      <c r="NEN8446" s="170"/>
      <c r="NEO8446" s="1794" t="s">
        <v>3446</v>
      </c>
      <c r="NEP8446" s="913"/>
      <c r="NEQ8446" s="913"/>
      <c r="NER8446" s="913"/>
      <c r="NES8446" s="542"/>
      <c r="NET8446" s="542"/>
      <c r="NEU8446" s="1571"/>
      <c r="NEV8446" s="170"/>
      <c r="NEW8446" s="1794" t="s">
        <v>3446</v>
      </c>
      <c r="NEX8446" s="913"/>
      <c r="NEY8446" s="913"/>
      <c r="NEZ8446" s="913"/>
      <c r="NFA8446" s="542"/>
      <c r="NFB8446" s="542"/>
      <c r="NFC8446" s="1571"/>
      <c r="NFD8446" s="170"/>
      <c r="NFE8446" s="1794" t="s">
        <v>3446</v>
      </c>
      <c r="NFF8446" s="913"/>
      <c r="NFG8446" s="913"/>
      <c r="NFH8446" s="913"/>
      <c r="NFI8446" s="542"/>
      <c r="NFJ8446" s="542"/>
      <c r="NFK8446" s="1571"/>
      <c r="NFL8446" s="170"/>
      <c r="NFM8446" s="1794" t="s">
        <v>3446</v>
      </c>
      <c r="NFN8446" s="913"/>
      <c r="NFO8446" s="913"/>
      <c r="NFP8446" s="913"/>
      <c r="NFQ8446" s="542"/>
      <c r="NFR8446" s="542"/>
      <c r="NFS8446" s="1571"/>
      <c r="NFT8446" s="170"/>
      <c r="NFU8446" s="1794" t="s">
        <v>3446</v>
      </c>
      <c r="NFV8446" s="913"/>
      <c r="NFW8446" s="913"/>
      <c r="NFX8446" s="913"/>
      <c r="NFY8446" s="542"/>
      <c r="NFZ8446" s="542"/>
      <c r="NGA8446" s="1571"/>
      <c r="NGB8446" s="170"/>
      <c r="NGC8446" s="1794" t="s">
        <v>3446</v>
      </c>
      <c r="NGD8446" s="913"/>
      <c r="NGE8446" s="913"/>
      <c r="NGF8446" s="913"/>
      <c r="NGG8446" s="542"/>
      <c r="NGH8446" s="542"/>
      <c r="NGI8446" s="1571"/>
      <c r="NGJ8446" s="170"/>
      <c r="NGK8446" s="1794" t="s">
        <v>3446</v>
      </c>
      <c r="NGL8446" s="913"/>
      <c r="NGM8446" s="913"/>
      <c r="NGN8446" s="913"/>
      <c r="NGO8446" s="542"/>
      <c r="NGP8446" s="542"/>
      <c r="NGQ8446" s="1571"/>
      <c r="NGR8446" s="170"/>
      <c r="NGS8446" s="1794" t="s">
        <v>3446</v>
      </c>
      <c r="NGT8446" s="913"/>
      <c r="NGU8446" s="913"/>
      <c r="NGV8446" s="913"/>
      <c r="NGW8446" s="542"/>
      <c r="NGX8446" s="542"/>
      <c r="NGY8446" s="1571"/>
      <c r="NGZ8446" s="170"/>
      <c r="NHA8446" s="1794" t="s">
        <v>3446</v>
      </c>
      <c r="NHB8446" s="913"/>
      <c r="NHC8446" s="913"/>
      <c r="NHD8446" s="913"/>
      <c r="NHE8446" s="542"/>
      <c r="NHF8446" s="542"/>
      <c r="NHG8446" s="1571"/>
      <c r="NHH8446" s="170"/>
      <c r="NHI8446" s="1794" t="s">
        <v>3446</v>
      </c>
      <c r="NHJ8446" s="913"/>
      <c r="NHK8446" s="913"/>
      <c r="NHL8446" s="913"/>
      <c r="NHM8446" s="542"/>
      <c r="NHN8446" s="542"/>
      <c r="NHO8446" s="1571"/>
      <c r="NHP8446" s="170"/>
      <c r="NHQ8446" s="1794" t="s">
        <v>3446</v>
      </c>
      <c r="NHR8446" s="913"/>
      <c r="NHS8446" s="913"/>
      <c r="NHT8446" s="913"/>
      <c r="NHU8446" s="542"/>
      <c r="NHV8446" s="542"/>
      <c r="NHW8446" s="1571"/>
      <c r="NHX8446" s="170"/>
      <c r="NHY8446" s="1794" t="s">
        <v>3446</v>
      </c>
      <c r="NHZ8446" s="913"/>
      <c r="NIA8446" s="913"/>
      <c r="NIB8446" s="913"/>
      <c r="NIC8446" s="542"/>
      <c r="NID8446" s="542"/>
      <c r="NIE8446" s="1571"/>
      <c r="NIF8446" s="170"/>
      <c r="NIG8446" s="1794" t="s">
        <v>3446</v>
      </c>
      <c r="NIH8446" s="913"/>
      <c r="NII8446" s="913"/>
      <c r="NIJ8446" s="913"/>
      <c r="NIK8446" s="542"/>
      <c r="NIL8446" s="542"/>
      <c r="NIM8446" s="1571"/>
      <c r="NIN8446" s="170"/>
      <c r="NIO8446" s="1794" t="s">
        <v>3446</v>
      </c>
      <c r="NIP8446" s="913"/>
      <c r="NIQ8446" s="913"/>
      <c r="NIR8446" s="913"/>
      <c r="NIS8446" s="542"/>
      <c r="NIT8446" s="542"/>
      <c r="NIU8446" s="1571"/>
      <c r="NIV8446" s="170"/>
      <c r="NIW8446" s="1794" t="s">
        <v>3446</v>
      </c>
      <c r="NIX8446" s="913"/>
      <c r="NIY8446" s="913"/>
      <c r="NIZ8446" s="913"/>
      <c r="NJA8446" s="542"/>
      <c r="NJB8446" s="542"/>
      <c r="NJC8446" s="1571"/>
      <c r="NJD8446" s="170"/>
      <c r="NJE8446" s="1794" t="s">
        <v>3446</v>
      </c>
      <c r="NJF8446" s="913"/>
      <c r="NJG8446" s="913"/>
      <c r="NJH8446" s="913"/>
      <c r="NJI8446" s="542"/>
      <c r="NJJ8446" s="542"/>
      <c r="NJK8446" s="1571"/>
      <c r="NJL8446" s="170"/>
      <c r="NJM8446" s="1794" t="s">
        <v>3446</v>
      </c>
      <c r="NJN8446" s="913"/>
      <c r="NJO8446" s="913"/>
      <c r="NJP8446" s="913"/>
      <c r="NJQ8446" s="542"/>
      <c r="NJR8446" s="542"/>
      <c r="NJS8446" s="1571"/>
      <c r="NJT8446" s="170"/>
      <c r="NJU8446" s="1794" t="s">
        <v>3446</v>
      </c>
      <c r="NJV8446" s="913"/>
      <c r="NJW8446" s="913"/>
      <c r="NJX8446" s="913"/>
      <c r="NJY8446" s="542"/>
      <c r="NJZ8446" s="542"/>
      <c r="NKA8446" s="1571"/>
      <c r="NKB8446" s="170"/>
      <c r="NKC8446" s="1794" t="s">
        <v>3446</v>
      </c>
      <c r="NKD8446" s="913"/>
      <c r="NKE8446" s="913"/>
      <c r="NKF8446" s="913"/>
      <c r="NKG8446" s="542"/>
      <c r="NKH8446" s="542"/>
      <c r="NKI8446" s="1571"/>
      <c r="NKJ8446" s="170"/>
      <c r="NKK8446" s="1794" t="s">
        <v>3446</v>
      </c>
      <c r="NKL8446" s="913"/>
      <c r="NKM8446" s="913"/>
      <c r="NKN8446" s="913"/>
      <c r="NKO8446" s="542"/>
      <c r="NKP8446" s="542"/>
      <c r="NKQ8446" s="1571"/>
      <c r="NKR8446" s="170"/>
      <c r="NKS8446" s="1794" t="s">
        <v>3446</v>
      </c>
      <c r="NKT8446" s="913"/>
      <c r="NKU8446" s="913"/>
      <c r="NKV8446" s="913"/>
      <c r="NKW8446" s="542"/>
      <c r="NKX8446" s="542"/>
      <c r="NKY8446" s="1571"/>
      <c r="NKZ8446" s="170"/>
      <c r="NLA8446" s="1794" t="s">
        <v>3446</v>
      </c>
      <c r="NLB8446" s="913"/>
      <c r="NLC8446" s="913"/>
      <c r="NLD8446" s="913"/>
      <c r="NLE8446" s="542"/>
      <c r="NLF8446" s="542"/>
      <c r="NLG8446" s="1571"/>
      <c r="NLH8446" s="170"/>
      <c r="NLI8446" s="1794" t="s">
        <v>3446</v>
      </c>
      <c r="NLJ8446" s="913"/>
      <c r="NLK8446" s="913"/>
      <c r="NLL8446" s="913"/>
      <c r="NLM8446" s="542"/>
      <c r="NLN8446" s="542"/>
      <c r="NLO8446" s="1571"/>
      <c r="NLP8446" s="170"/>
      <c r="NLQ8446" s="1794" t="s">
        <v>3446</v>
      </c>
      <c r="NLR8446" s="913"/>
      <c r="NLS8446" s="913"/>
      <c r="NLT8446" s="913"/>
      <c r="NLU8446" s="542"/>
      <c r="NLV8446" s="542"/>
      <c r="NLW8446" s="1571"/>
      <c r="NLX8446" s="170"/>
      <c r="NLY8446" s="1794" t="s">
        <v>3446</v>
      </c>
      <c r="NLZ8446" s="913"/>
      <c r="NMA8446" s="913"/>
      <c r="NMB8446" s="913"/>
      <c r="NMC8446" s="542"/>
      <c r="NMD8446" s="542"/>
      <c r="NME8446" s="1571"/>
      <c r="NMF8446" s="170"/>
      <c r="NMG8446" s="1794" t="s">
        <v>3446</v>
      </c>
      <c r="NMH8446" s="913"/>
      <c r="NMI8446" s="913"/>
      <c r="NMJ8446" s="913"/>
      <c r="NMK8446" s="542"/>
      <c r="NML8446" s="542"/>
      <c r="NMM8446" s="1571"/>
      <c r="NMN8446" s="170"/>
      <c r="NMO8446" s="1794" t="s">
        <v>3446</v>
      </c>
      <c r="NMP8446" s="913"/>
      <c r="NMQ8446" s="913"/>
      <c r="NMR8446" s="913"/>
      <c r="NMS8446" s="542"/>
      <c r="NMT8446" s="542"/>
      <c r="NMU8446" s="1571"/>
      <c r="NMV8446" s="170"/>
      <c r="NMW8446" s="1794" t="s">
        <v>3446</v>
      </c>
      <c r="NMX8446" s="913"/>
      <c r="NMY8446" s="913"/>
      <c r="NMZ8446" s="913"/>
      <c r="NNA8446" s="542"/>
      <c r="NNB8446" s="542"/>
      <c r="NNC8446" s="1571"/>
      <c r="NND8446" s="170"/>
      <c r="NNE8446" s="1794" t="s">
        <v>3446</v>
      </c>
      <c r="NNF8446" s="913"/>
      <c r="NNG8446" s="913"/>
      <c r="NNH8446" s="913"/>
      <c r="NNI8446" s="542"/>
      <c r="NNJ8446" s="542"/>
      <c r="NNK8446" s="1571"/>
      <c r="NNL8446" s="170"/>
      <c r="NNM8446" s="1794" t="s">
        <v>3446</v>
      </c>
      <c r="NNN8446" s="913"/>
      <c r="NNO8446" s="913"/>
      <c r="NNP8446" s="913"/>
      <c r="NNQ8446" s="542"/>
      <c r="NNR8446" s="542"/>
      <c r="NNS8446" s="1571"/>
      <c r="NNT8446" s="170"/>
      <c r="NNU8446" s="1794" t="s">
        <v>3446</v>
      </c>
      <c r="NNV8446" s="913"/>
      <c r="NNW8446" s="913"/>
      <c r="NNX8446" s="913"/>
      <c r="NNY8446" s="542"/>
      <c r="NNZ8446" s="542"/>
      <c r="NOA8446" s="1571"/>
      <c r="NOB8446" s="170"/>
      <c r="NOC8446" s="1794" t="s">
        <v>3446</v>
      </c>
      <c r="NOD8446" s="913"/>
      <c r="NOE8446" s="913"/>
      <c r="NOF8446" s="913"/>
      <c r="NOG8446" s="542"/>
      <c r="NOH8446" s="542"/>
      <c r="NOI8446" s="1571"/>
      <c r="NOJ8446" s="170"/>
      <c r="NOK8446" s="1794" t="s">
        <v>3446</v>
      </c>
      <c r="NOL8446" s="913"/>
      <c r="NOM8446" s="913"/>
      <c r="NON8446" s="913"/>
      <c r="NOO8446" s="542"/>
      <c r="NOP8446" s="542"/>
      <c r="NOQ8446" s="1571"/>
      <c r="NOR8446" s="170"/>
      <c r="NOS8446" s="1794" t="s">
        <v>3446</v>
      </c>
      <c r="NOT8446" s="913"/>
      <c r="NOU8446" s="913"/>
      <c r="NOV8446" s="913"/>
      <c r="NOW8446" s="542"/>
      <c r="NOX8446" s="542"/>
      <c r="NOY8446" s="1571"/>
      <c r="NOZ8446" s="170"/>
      <c r="NPA8446" s="1794" t="s">
        <v>3446</v>
      </c>
      <c r="NPB8446" s="913"/>
      <c r="NPC8446" s="913"/>
      <c r="NPD8446" s="913"/>
      <c r="NPE8446" s="542"/>
      <c r="NPF8446" s="542"/>
      <c r="NPG8446" s="1571"/>
      <c r="NPH8446" s="170"/>
      <c r="NPI8446" s="1794" t="s">
        <v>3446</v>
      </c>
      <c r="NPJ8446" s="913"/>
      <c r="NPK8446" s="913"/>
      <c r="NPL8446" s="913"/>
      <c r="NPM8446" s="542"/>
      <c r="NPN8446" s="542"/>
      <c r="NPO8446" s="1571"/>
      <c r="NPP8446" s="170"/>
      <c r="NPQ8446" s="1794" t="s">
        <v>3446</v>
      </c>
      <c r="NPR8446" s="913"/>
      <c r="NPS8446" s="913"/>
      <c r="NPT8446" s="913"/>
      <c r="NPU8446" s="542"/>
      <c r="NPV8446" s="542"/>
      <c r="NPW8446" s="1571"/>
      <c r="NPX8446" s="170"/>
      <c r="NPY8446" s="1794" t="s">
        <v>3446</v>
      </c>
      <c r="NPZ8446" s="913"/>
      <c r="NQA8446" s="913"/>
      <c r="NQB8446" s="913"/>
      <c r="NQC8446" s="542"/>
      <c r="NQD8446" s="542"/>
      <c r="NQE8446" s="1571"/>
      <c r="NQF8446" s="170"/>
      <c r="NQG8446" s="1794" t="s">
        <v>3446</v>
      </c>
      <c r="NQH8446" s="913"/>
      <c r="NQI8446" s="913"/>
      <c r="NQJ8446" s="913"/>
      <c r="NQK8446" s="542"/>
      <c r="NQL8446" s="542"/>
      <c r="NQM8446" s="1571"/>
      <c r="NQN8446" s="170"/>
      <c r="NQO8446" s="1794" t="s">
        <v>3446</v>
      </c>
      <c r="NQP8446" s="913"/>
      <c r="NQQ8446" s="913"/>
      <c r="NQR8446" s="913"/>
      <c r="NQS8446" s="542"/>
      <c r="NQT8446" s="542"/>
      <c r="NQU8446" s="1571"/>
      <c r="NQV8446" s="170"/>
      <c r="NQW8446" s="1794" t="s">
        <v>3446</v>
      </c>
      <c r="NQX8446" s="913"/>
      <c r="NQY8446" s="913"/>
      <c r="NQZ8446" s="913"/>
      <c r="NRA8446" s="542"/>
      <c r="NRB8446" s="542"/>
      <c r="NRC8446" s="1571"/>
      <c r="NRD8446" s="170"/>
      <c r="NRE8446" s="1794" t="s">
        <v>3446</v>
      </c>
      <c r="NRF8446" s="913"/>
      <c r="NRG8446" s="913"/>
      <c r="NRH8446" s="913"/>
      <c r="NRI8446" s="542"/>
      <c r="NRJ8446" s="542"/>
      <c r="NRK8446" s="1571"/>
      <c r="NRL8446" s="170"/>
      <c r="NRM8446" s="1794" t="s">
        <v>3446</v>
      </c>
      <c r="NRN8446" s="913"/>
      <c r="NRO8446" s="913"/>
      <c r="NRP8446" s="913"/>
      <c r="NRQ8446" s="542"/>
      <c r="NRR8446" s="542"/>
      <c r="NRS8446" s="1571"/>
      <c r="NRT8446" s="170"/>
      <c r="NRU8446" s="1794" t="s">
        <v>3446</v>
      </c>
      <c r="NRV8446" s="913"/>
      <c r="NRW8446" s="913"/>
      <c r="NRX8446" s="913"/>
      <c r="NRY8446" s="542"/>
      <c r="NRZ8446" s="542"/>
      <c r="NSA8446" s="1571"/>
      <c r="NSB8446" s="170"/>
      <c r="NSC8446" s="1794" t="s">
        <v>3446</v>
      </c>
      <c r="NSD8446" s="913"/>
      <c r="NSE8446" s="913"/>
      <c r="NSF8446" s="913"/>
      <c r="NSG8446" s="542"/>
      <c r="NSH8446" s="542"/>
      <c r="NSI8446" s="1571"/>
      <c r="NSJ8446" s="170"/>
      <c r="NSK8446" s="1794" t="s">
        <v>3446</v>
      </c>
      <c r="NSL8446" s="913"/>
      <c r="NSM8446" s="913"/>
      <c r="NSN8446" s="913"/>
      <c r="NSO8446" s="542"/>
      <c r="NSP8446" s="542"/>
      <c r="NSQ8446" s="1571"/>
      <c r="NSR8446" s="170"/>
      <c r="NSS8446" s="1794" t="s">
        <v>3446</v>
      </c>
      <c r="NST8446" s="913"/>
      <c r="NSU8446" s="913"/>
      <c r="NSV8446" s="913"/>
      <c r="NSW8446" s="542"/>
      <c r="NSX8446" s="542"/>
      <c r="NSY8446" s="1571"/>
      <c r="NSZ8446" s="170"/>
      <c r="NTA8446" s="1794" t="s">
        <v>3446</v>
      </c>
      <c r="NTB8446" s="913"/>
      <c r="NTC8446" s="913"/>
      <c r="NTD8446" s="913"/>
      <c r="NTE8446" s="542"/>
      <c r="NTF8446" s="542"/>
      <c r="NTG8446" s="1571"/>
      <c r="NTH8446" s="170"/>
      <c r="NTI8446" s="1794" t="s">
        <v>3446</v>
      </c>
      <c r="NTJ8446" s="913"/>
      <c r="NTK8446" s="913"/>
      <c r="NTL8446" s="913"/>
      <c r="NTM8446" s="542"/>
      <c r="NTN8446" s="542"/>
      <c r="NTO8446" s="1571"/>
      <c r="NTP8446" s="170"/>
      <c r="NTQ8446" s="1794" t="s">
        <v>3446</v>
      </c>
      <c r="NTR8446" s="913"/>
      <c r="NTS8446" s="913"/>
      <c r="NTT8446" s="913"/>
      <c r="NTU8446" s="542"/>
      <c r="NTV8446" s="542"/>
      <c r="NTW8446" s="1571"/>
      <c r="NTX8446" s="170"/>
      <c r="NTY8446" s="1794" t="s">
        <v>3446</v>
      </c>
      <c r="NTZ8446" s="913"/>
      <c r="NUA8446" s="913"/>
      <c r="NUB8446" s="913"/>
      <c r="NUC8446" s="542"/>
      <c r="NUD8446" s="542"/>
      <c r="NUE8446" s="1571"/>
      <c r="NUF8446" s="170"/>
      <c r="NUG8446" s="1794" t="s">
        <v>3446</v>
      </c>
      <c r="NUH8446" s="913"/>
      <c r="NUI8446" s="913"/>
      <c r="NUJ8446" s="913"/>
      <c r="NUK8446" s="542"/>
      <c r="NUL8446" s="542"/>
      <c r="NUM8446" s="1571"/>
      <c r="NUN8446" s="170"/>
      <c r="NUO8446" s="1794" t="s">
        <v>3446</v>
      </c>
      <c r="NUP8446" s="913"/>
      <c r="NUQ8446" s="913"/>
      <c r="NUR8446" s="913"/>
      <c r="NUS8446" s="542"/>
      <c r="NUT8446" s="542"/>
      <c r="NUU8446" s="1571"/>
      <c r="NUV8446" s="170"/>
      <c r="NUW8446" s="1794" t="s">
        <v>3446</v>
      </c>
      <c r="NUX8446" s="913"/>
      <c r="NUY8446" s="913"/>
      <c r="NUZ8446" s="913"/>
      <c r="NVA8446" s="542"/>
      <c r="NVB8446" s="542"/>
      <c r="NVC8446" s="1571"/>
      <c r="NVD8446" s="170"/>
      <c r="NVE8446" s="1794" t="s">
        <v>3446</v>
      </c>
      <c r="NVF8446" s="913"/>
      <c r="NVG8446" s="913"/>
      <c r="NVH8446" s="913"/>
      <c r="NVI8446" s="542"/>
      <c r="NVJ8446" s="542"/>
      <c r="NVK8446" s="1571"/>
      <c r="NVL8446" s="170"/>
      <c r="NVM8446" s="1794" t="s">
        <v>3446</v>
      </c>
      <c r="NVN8446" s="913"/>
      <c r="NVO8446" s="913"/>
      <c r="NVP8446" s="913"/>
      <c r="NVQ8446" s="542"/>
      <c r="NVR8446" s="542"/>
      <c r="NVS8446" s="1571"/>
      <c r="NVT8446" s="170"/>
      <c r="NVU8446" s="1794" t="s">
        <v>3446</v>
      </c>
      <c r="NVV8446" s="913"/>
      <c r="NVW8446" s="913"/>
      <c r="NVX8446" s="913"/>
      <c r="NVY8446" s="542"/>
      <c r="NVZ8446" s="542"/>
      <c r="NWA8446" s="1571"/>
      <c r="NWB8446" s="170"/>
      <c r="NWC8446" s="1794" t="s">
        <v>3446</v>
      </c>
      <c r="NWD8446" s="913"/>
      <c r="NWE8446" s="913"/>
      <c r="NWF8446" s="913"/>
      <c r="NWG8446" s="542"/>
      <c r="NWH8446" s="542"/>
      <c r="NWI8446" s="1571"/>
      <c r="NWJ8446" s="170"/>
      <c r="NWK8446" s="1794" t="s">
        <v>3446</v>
      </c>
      <c r="NWL8446" s="913"/>
      <c r="NWM8446" s="913"/>
      <c r="NWN8446" s="913"/>
      <c r="NWO8446" s="542"/>
      <c r="NWP8446" s="542"/>
      <c r="NWQ8446" s="1571"/>
      <c r="NWR8446" s="170"/>
      <c r="NWS8446" s="1794" t="s">
        <v>3446</v>
      </c>
      <c r="NWT8446" s="913"/>
      <c r="NWU8446" s="913"/>
      <c r="NWV8446" s="913"/>
      <c r="NWW8446" s="542"/>
      <c r="NWX8446" s="542"/>
      <c r="NWY8446" s="1571"/>
      <c r="NWZ8446" s="170"/>
      <c r="NXA8446" s="1794" t="s">
        <v>3446</v>
      </c>
      <c r="NXB8446" s="913"/>
      <c r="NXC8446" s="913"/>
      <c r="NXD8446" s="913"/>
      <c r="NXE8446" s="542"/>
      <c r="NXF8446" s="542"/>
      <c r="NXG8446" s="1571"/>
      <c r="NXH8446" s="170"/>
      <c r="NXI8446" s="1794" t="s">
        <v>3446</v>
      </c>
      <c r="NXJ8446" s="913"/>
      <c r="NXK8446" s="913"/>
      <c r="NXL8446" s="913"/>
      <c r="NXM8446" s="542"/>
      <c r="NXN8446" s="542"/>
      <c r="NXO8446" s="1571"/>
      <c r="NXP8446" s="170"/>
      <c r="NXQ8446" s="1794" t="s">
        <v>3446</v>
      </c>
      <c r="NXR8446" s="913"/>
      <c r="NXS8446" s="913"/>
      <c r="NXT8446" s="913"/>
      <c r="NXU8446" s="542"/>
      <c r="NXV8446" s="542"/>
      <c r="NXW8446" s="1571"/>
      <c r="NXX8446" s="170"/>
      <c r="NXY8446" s="1794" t="s">
        <v>3446</v>
      </c>
      <c r="NXZ8446" s="913"/>
      <c r="NYA8446" s="913"/>
      <c r="NYB8446" s="913"/>
      <c r="NYC8446" s="542"/>
      <c r="NYD8446" s="542"/>
      <c r="NYE8446" s="1571"/>
      <c r="NYF8446" s="170"/>
      <c r="NYG8446" s="1794" t="s">
        <v>3446</v>
      </c>
      <c r="NYH8446" s="913"/>
      <c r="NYI8446" s="913"/>
      <c r="NYJ8446" s="913"/>
      <c r="NYK8446" s="542"/>
      <c r="NYL8446" s="542"/>
      <c r="NYM8446" s="1571"/>
      <c r="NYN8446" s="170"/>
      <c r="NYO8446" s="1794" t="s">
        <v>3446</v>
      </c>
      <c r="NYP8446" s="913"/>
      <c r="NYQ8446" s="913"/>
      <c r="NYR8446" s="913"/>
      <c r="NYS8446" s="542"/>
      <c r="NYT8446" s="542"/>
      <c r="NYU8446" s="1571"/>
      <c r="NYV8446" s="170"/>
      <c r="NYW8446" s="1794" t="s">
        <v>3446</v>
      </c>
      <c r="NYX8446" s="913"/>
      <c r="NYY8446" s="913"/>
      <c r="NYZ8446" s="913"/>
      <c r="NZA8446" s="542"/>
      <c r="NZB8446" s="542"/>
      <c r="NZC8446" s="1571"/>
      <c r="NZD8446" s="170"/>
      <c r="NZE8446" s="1794" t="s">
        <v>3446</v>
      </c>
      <c r="NZF8446" s="913"/>
      <c r="NZG8446" s="913"/>
      <c r="NZH8446" s="913"/>
      <c r="NZI8446" s="542"/>
      <c r="NZJ8446" s="542"/>
      <c r="NZK8446" s="1571"/>
      <c r="NZL8446" s="170"/>
      <c r="NZM8446" s="1794" t="s">
        <v>3446</v>
      </c>
      <c r="NZN8446" s="913"/>
      <c r="NZO8446" s="913"/>
      <c r="NZP8446" s="913"/>
      <c r="NZQ8446" s="542"/>
      <c r="NZR8446" s="542"/>
      <c r="NZS8446" s="1571"/>
      <c r="NZT8446" s="170"/>
      <c r="NZU8446" s="1794" t="s">
        <v>3446</v>
      </c>
      <c r="NZV8446" s="913"/>
      <c r="NZW8446" s="913"/>
      <c r="NZX8446" s="913"/>
      <c r="NZY8446" s="542"/>
      <c r="NZZ8446" s="542"/>
      <c r="OAA8446" s="1571"/>
      <c r="OAB8446" s="170"/>
      <c r="OAC8446" s="1794" t="s">
        <v>3446</v>
      </c>
      <c r="OAD8446" s="913"/>
      <c r="OAE8446" s="913"/>
      <c r="OAF8446" s="913"/>
      <c r="OAG8446" s="542"/>
      <c r="OAH8446" s="542"/>
      <c r="OAI8446" s="1571"/>
      <c r="OAJ8446" s="170"/>
      <c r="OAK8446" s="1794" t="s">
        <v>3446</v>
      </c>
      <c r="OAL8446" s="913"/>
      <c r="OAM8446" s="913"/>
      <c r="OAN8446" s="913"/>
      <c r="OAO8446" s="542"/>
      <c r="OAP8446" s="542"/>
      <c r="OAQ8446" s="1571"/>
      <c r="OAR8446" s="170"/>
      <c r="OAS8446" s="1794" t="s">
        <v>3446</v>
      </c>
      <c r="OAT8446" s="913"/>
      <c r="OAU8446" s="913"/>
      <c r="OAV8446" s="913"/>
      <c r="OAW8446" s="542"/>
      <c r="OAX8446" s="542"/>
      <c r="OAY8446" s="1571"/>
      <c r="OAZ8446" s="170"/>
      <c r="OBA8446" s="1794" t="s">
        <v>3446</v>
      </c>
      <c r="OBB8446" s="913"/>
      <c r="OBC8446" s="913"/>
      <c r="OBD8446" s="913"/>
      <c r="OBE8446" s="542"/>
      <c r="OBF8446" s="542"/>
      <c r="OBG8446" s="1571"/>
      <c r="OBH8446" s="170"/>
      <c r="OBI8446" s="1794" t="s">
        <v>3446</v>
      </c>
      <c r="OBJ8446" s="913"/>
      <c r="OBK8446" s="913"/>
      <c r="OBL8446" s="913"/>
      <c r="OBM8446" s="542"/>
      <c r="OBN8446" s="542"/>
      <c r="OBO8446" s="1571"/>
      <c r="OBP8446" s="170"/>
      <c r="OBQ8446" s="1794" t="s">
        <v>3446</v>
      </c>
      <c r="OBR8446" s="913"/>
      <c r="OBS8446" s="913"/>
      <c r="OBT8446" s="913"/>
      <c r="OBU8446" s="542"/>
      <c r="OBV8446" s="542"/>
      <c r="OBW8446" s="1571"/>
      <c r="OBX8446" s="170"/>
      <c r="OBY8446" s="1794" t="s">
        <v>3446</v>
      </c>
      <c r="OBZ8446" s="913"/>
      <c r="OCA8446" s="913"/>
      <c r="OCB8446" s="913"/>
      <c r="OCC8446" s="542"/>
      <c r="OCD8446" s="542"/>
      <c r="OCE8446" s="1571"/>
      <c r="OCF8446" s="170"/>
      <c r="OCG8446" s="1794" t="s">
        <v>3446</v>
      </c>
      <c r="OCH8446" s="913"/>
      <c r="OCI8446" s="913"/>
      <c r="OCJ8446" s="913"/>
      <c r="OCK8446" s="542"/>
      <c r="OCL8446" s="542"/>
      <c r="OCM8446" s="1571"/>
      <c r="OCN8446" s="170"/>
      <c r="OCO8446" s="1794" t="s">
        <v>3446</v>
      </c>
      <c r="OCP8446" s="913"/>
      <c r="OCQ8446" s="913"/>
      <c r="OCR8446" s="913"/>
      <c r="OCS8446" s="542"/>
      <c r="OCT8446" s="542"/>
      <c r="OCU8446" s="1571"/>
      <c r="OCV8446" s="170"/>
      <c r="OCW8446" s="1794" t="s">
        <v>3446</v>
      </c>
      <c r="OCX8446" s="913"/>
      <c r="OCY8446" s="913"/>
      <c r="OCZ8446" s="913"/>
      <c r="ODA8446" s="542"/>
      <c r="ODB8446" s="542"/>
      <c r="ODC8446" s="1571"/>
      <c r="ODD8446" s="170"/>
      <c r="ODE8446" s="1794" t="s">
        <v>3446</v>
      </c>
      <c r="ODF8446" s="913"/>
      <c r="ODG8446" s="913"/>
      <c r="ODH8446" s="913"/>
      <c r="ODI8446" s="542"/>
      <c r="ODJ8446" s="542"/>
      <c r="ODK8446" s="1571"/>
      <c r="ODL8446" s="170"/>
      <c r="ODM8446" s="1794" t="s">
        <v>3446</v>
      </c>
      <c r="ODN8446" s="913"/>
      <c r="ODO8446" s="913"/>
      <c r="ODP8446" s="913"/>
      <c r="ODQ8446" s="542"/>
      <c r="ODR8446" s="542"/>
      <c r="ODS8446" s="1571"/>
      <c r="ODT8446" s="170"/>
      <c r="ODU8446" s="1794" t="s">
        <v>3446</v>
      </c>
      <c r="ODV8446" s="913"/>
      <c r="ODW8446" s="913"/>
      <c r="ODX8446" s="913"/>
      <c r="ODY8446" s="542"/>
      <c r="ODZ8446" s="542"/>
      <c r="OEA8446" s="1571"/>
      <c r="OEB8446" s="170"/>
      <c r="OEC8446" s="1794" t="s">
        <v>3446</v>
      </c>
      <c r="OED8446" s="913"/>
      <c r="OEE8446" s="913"/>
      <c r="OEF8446" s="913"/>
      <c r="OEG8446" s="542"/>
      <c r="OEH8446" s="542"/>
      <c r="OEI8446" s="1571"/>
      <c r="OEJ8446" s="170"/>
      <c r="OEK8446" s="1794" t="s">
        <v>3446</v>
      </c>
      <c r="OEL8446" s="913"/>
      <c r="OEM8446" s="913"/>
      <c r="OEN8446" s="913"/>
      <c r="OEO8446" s="542"/>
      <c r="OEP8446" s="542"/>
      <c r="OEQ8446" s="1571"/>
      <c r="OER8446" s="170"/>
      <c r="OES8446" s="1794" t="s">
        <v>3446</v>
      </c>
      <c r="OET8446" s="913"/>
      <c r="OEU8446" s="913"/>
      <c r="OEV8446" s="913"/>
      <c r="OEW8446" s="542"/>
      <c r="OEX8446" s="542"/>
      <c r="OEY8446" s="1571"/>
      <c r="OEZ8446" s="170"/>
      <c r="OFA8446" s="1794" t="s">
        <v>3446</v>
      </c>
      <c r="OFB8446" s="913"/>
      <c r="OFC8446" s="913"/>
      <c r="OFD8446" s="913"/>
      <c r="OFE8446" s="542"/>
      <c r="OFF8446" s="542"/>
      <c r="OFG8446" s="1571"/>
      <c r="OFH8446" s="170"/>
      <c r="OFI8446" s="1794" t="s">
        <v>3446</v>
      </c>
      <c r="OFJ8446" s="913"/>
      <c r="OFK8446" s="913"/>
      <c r="OFL8446" s="913"/>
      <c r="OFM8446" s="542"/>
      <c r="OFN8446" s="542"/>
      <c r="OFO8446" s="1571"/>
      <c r="OFP8446" s="170"/>
      <c r="OFQ8446" s="1794" t="s">
        <v>3446</v>
      </c>
      <c r="OFR8446" s="913"/>
      <c r="OFS8446" s="913"/>
      <c r="OFT8446" s="913"/>
      <c r="OFU8446" s="542"/>
      <c r="OFV8446" s="542"/>
      <c r="OFW8446" s="1571"/>
      <c r="OFX8446" s="170"/>
      <c r="OFY8446" s="1794" t="s">
        <v>3446</v>
      </c>
      <c r="OFZ8446" s="913"/>
      <c r="OGA8446" s="913"/>
      <c r="OGB8446" s="913"/>
      <c r="OGC8446" s="542"/>
      <c r="OGD8446" s="542"/>
      <c r="OGE8446" s="1571"/>
      <c r="OGF8446" s="170"/>
      <c r="OGG8446" s="1794" t="s">
        <v>3446</v>
      </c>
      <c r="OGH8446" s="913"/>
      <c r="OGI8446" s="913"/>
      <c r="OGJ8446" s="913"/>
      <c r="OGK8446" s="542"/>
      <c r="OGL8446" s="542"/>
      <c r="OGM8446" s="1571"/>
      <c r="OGN8446" s="170"/>
      <c r="OGO8446" s="1794" t="s">
        <v>3446</v>
      </c>
      <c r="OGP8446" s="913"/>
      <c r="OGQ8446" s="913"/>
      <c r="OGR8446" s="913"/>
      <c r="OGS8446" s="542"/>
      <c r="OGT8446" s="542"/>
      <c r="OGU8446" s="1571"/>
      <c r="OGV8446" s="170"/>
      <c r="OGW8446" s="1794" t="s">
        <v>3446</v>
      </c>
      <c r="OGX8446" s="913"/>
      <c r="OGY8446" s="913"/>
      <c r="OGZ8446" s="913"/>
      <c r="OHA8446" s="542"/>
      <c r="OHB8446" s="542"/>
      <c r="OHC8446" s="1571"/>
      <c r="OHD8446" s="170"/>
      <c r="OHE8446" s="1794" t="s">
        <v>3446</v>
      </c>
      <c r="OHF8446" s="913"/>
      <c r="OHG8446" s="913"/>
      <c r="OHH8446" s="913"/>
      <c r="OHI8446" s="542"/>
      <c r="OHJ8446" s="542"/>
      <c r="OHK8446" s="1571"/>
      <c r="OHL8446" s="170"/>
      <c r="OHM8446" s="1794" t="s">
        <v>3446</v>
      </c>
      <c r="OHN8446" s="913"/>
      <c r="OHO8446" s="913"/>
      <c r="OHP8446" s="913"/>
      <c r="OHQ8446" s="542"/>
      <c r="OHR8446" s="542"/>
      <c r="OHS8446" s="1571"/>
      <c r="OHT8446" s="170"/>
      <c r="OHU8446" s="1794" t="s">
        <v>3446</v>
      </c>
      <c r="OHV8446" s="913"/>
      <c r="OHW8446" s="913"/>
      <c r="OHX8446" s="913"/>
      <c r="OHY8446" s="542"/>
      <c r="OHZ8446" s="542"/>
      <c r="OIA8446" s="1571"/>
      <c r="OIB8446" s="170"/>
      <c r="OIC8446" s="1794" t="s">
        <v>3446</v>
      </c>
      <c r="OID8446" s="913"/>
      <c r="OIE8446" s="913"/>
      <c r="OIF8446" s="913"/>
      <c r="OIG8446" s="542"/>
      <c r="OIH8446" s="542"/>
      <c r="OII8446" s="1571"/>
      <c r="OIJ8446" s="170"/>
      <c r="OIK8446" s="1794" t="s">
        <v>3446</v>
      </c>
      <c r="OIL8446" s="913"/>
      <c r="OIM8446" s="913"/>
      <c r="OIN8446" s="913"/>
      <c r="OIO8446" s="542"/>
      <c r="OIP8446" s="542"/>
      <c r="OIQ8446" s="1571"/>
      <c r="OIR8446" s="170"/>
      <c r="OIS8446" s="1794" t="s">
        <v>3446</v>
      </c>
      <c r="OIT8446" s="913"/>
      <c r="OIU8446" s="913"/>
      <c r="OIV8446" s="913"/>
      <c r="OIW8446" s="542"/>
      <c r="OIX8446" s="542"/>
      <c r="OIY8446" s="1571"/>
      <c r="OIZ8446" s="170"/>
      <c r="OJA8446" s="1794" t="s">
        <v>3446</v>
      </c>
      <c r="OJB8446" s="913"/>
      <c r="OJC8446" s="913"/>
      <c r="OJD8446" s="913"/>
      <c r="OJE8446" s="542"/>
      <c r="OJF8446" s="542"/>
      <c r="OJG8446" s="1571"/>
      <c r="OJH8446" s="170"/>
      <c r="OJI8446" s="1794" t="s">
        <v>3446</v>
      </c>
      <c r="OJJ8446" s="913"/>
      <c r="OJK8446" s="913"/>
      <c r="OJL8446" s="913"/>
      <c r="OJM8446" s="542"/>
      <c r="OJN8446" s="542"/>
      <c r="OJO8446" s="1571"/>
      <c r="OJP8446" s="170"/>
      <c r="OJQ8446" s="1794" t="s">
        <v>3446</v>
      </c>
      <c r="OJR8446" s="913"/>
      <c r="OJS8446" s="913"/>
      <c r="OJT8446" s="913"/>
      <c r="OJU8446" s="542"/>
      <c r="OJV8446" s="542"/>
      <c r="OJW8446" s="1571"/>
      <c r="OJX8446" s="170"/>
      <c r="OJY8446" s="1794" t="s">
        <v>3446</v>
      </c>
      <c r="OJZ8446" s="913"/>
      <c r="OKA8446" s="913"/>
      <c r="OKB8446" s="913"/>
      <c r="OKC8446" s="542"/>
      <c r="OKD8446" s="542"/>
      <c r="OKE8446" s="1571"/>
      <c r="OKF8446" s="170"/>
      <c r="OKG8446" s="1794" t="s">
        <v>3446</v>
      </c>
      <c r="OKH8446" s="913"/>
      <c r="OKI8446" s="913"/>
      <c r="OKJ8446" s="913"/>
      <c r="OKK8446" s="542"/>
      <c r="OKL8446" s="542"/>
      <c r="OKM8446" s="1571"/>
      <c r="OKN8446" s="170"/>
      <c r="OKO8446" s="1794" t="s">
        <v>3446</v>
      </c>
      <c r="OKP8446" s="913"/>
      <c r="OKQ8446" s="913"/>
      <c r="OKR8446" s="913"/>
      <c r="OKS8446" s="542"/>
      <c r="OKT8446" s="542"/>
      <c r="OKU8446" s="1571"/>
      <c r="OKV8446" s="170"/>
      <c r="OKW8446" s="1794" t="s">
        <v>3446</v>
      </c>
      <c r="OKX8446" s="913"/>
      <c r="OKY8446" s="913"/>
      <c r="OKZ8446" s="913"/>
      <c r="OLA8446" s="542"/>
      <c r="OLB8446" s="542"/>
      <c r="OLC8446" s="1571"/>
      <c r="OLD8446" s="170"/>
      <c r="OLE8446" s="1794" t="s">
        <v>3446</v>
      </c>
      <c r="OLF8446" s="913"/>
      <c r="OLG8446" s="913"/>
      <c r="OLH8446" s="913"/>
      <c r="OLI8446" s="542"/>
      <c r="OLJ8446" s="542"/>
      <c r="OLK8446" s="1571"/>
      <c r="OLL8446" s="170"/>
      <c r="OLM8446" s="1794" t="s">
        <v>3446</v>
      </c>
      <c r="OLN8446" s="913"/>
      <c r="OLO8446" s="913"/>
      <c r="OLP8446" s="913"/>
      <c r="OLQ8446" s="542"/>
      <c r="OLR8446" s="542"/>
      <c r="OLS8446" s="1571"/>
      <c r="OLT8446" s="170"/>
      <c r="OLU8446" s="1794" t="s">
        <v>3446</v>
      </c>
      <c r="OLV8446" s="913"/>
      <c r="OLW8446" s="913"/>
      <c r="OLX8446" s="913"/>
      <c r="OLY8446" s="542"/>
      <c r="OLZ8446" s="542"/>
      <c r="OMA8446" s="1571"/>
      <c r="OMB8446" s="170"/>
      <c r="OMC8446" s="1794" t="s">
        <v>3446</v>
      </c>
      <c r="OMD8446" s="913"/>
      <c r="OME8446" s="913"/>
      <c r="OMF8446" s="913"/>
      <c r="OMG8446" s="542"/>
      <c r="OMH8446" s="542"/>
      <c r="OMI8446" s="1571"/>
      <c r="OMJ8446" s="170"/>
      <c r="OMK8446" s="1794" t="s">
        <v>3446</v>
      </c>
      <c r="OML8446" s="913"/>
      <c r="OMM8446" s="913"/>
      <c r="OMN8446" s="913"/>
      <c r="OMO8446" s="542"/>
      <c r="OMP8446" s="542"/>
      <c r="OMQ8446" s="1571"/>
      <c r="OMR8446" s="170"/>
      <c r="OMS8446" s="1794" t="s">
        <v>3446</v>
      </c>
      <c r="OMT8446" s="913"/>
      <c r="OMU8446" s="913"/>
      <c r="OMV8446" s="913"/>
      <c r="OMW8446" s="542"/>
      <c r="OMX8446" s="542"/>
      <c r="OMY8446" s="1571"/>
      <c r="OMZ8446" s="170"/>
      <c r="ONA8446" s="1794" t="s">
        <v>3446</v>
      </c>
      <c r="ONB8446" s="913"/>
      <c r="ONC8446" s="913"/>
      <c r="OND8446" s="913"/>
      <c r="ONE8446" s="542"/>
      <c r="ONF8446" s="542"/>
      <c r="ONG8446" s="1571"/>
      <c r="ONH8446" s="170"/>
      <c r="ONI8446" s="1794" t="s">
        <v>3446</v>
      </c>
      <c r="ONJ8446" s="913"/>
      <c r="ONK8446" s="913"/>
      <c r="ONL8446" s="913"/>
      <c r="ONM8446" s="542"/>
      <c r="ONN8446" s="542"/>
      <c r="ONO8446" s="1571"/>
      <c r="ONP8446" s="170"/>
      <c r="ONQ8446" s="1794" t="s">
        <v>3446</v>
      </c>
      <c r="ONR8446" s="913"/>
      <c r="ONS8446" s="913"/>
      <c r="ONT8446" s="913"/>
      <c r="ONU8446" s="542"/>
      <c r="ONV8446" s="542"/>
      <c r="ONW8446" s="1571"/>
      <c r="ONX8446" s="170"/>
      <c r="ONY8446" s="1794" t="s">
        <v>3446</v>
      </c>
      <c r="ONZ8446" s="913"/>
      <c r="OOA8446" s="913"/>
      <c r="OOB8446" s="913"/>
      <c r="OOC8446" s="542"/>
      <c r="OOD8446" s="542"/>
      <c r="OOE8446" s="1571"/>
      <c r="OOF8446" s="170"/>
      <c r="OOG8446" s="1794" t="s">
        <v>3446</v>
      </c>
      <c r="OOH8446" s="913"/>
      <c r="OOI8446" s="913"/>
      <c r="OOJ8446" s="913"/>
      <c r="OOK8446" s="542"/>
      <c r="OOL8446" s="542"/>
      <c r="OOM8446" s="1571"/>
      <c r="OON8446" s="170"/>
      <c r="OOO8446" s="1794" t="s">
        <v>3446</v>
      </c>
      <c r="OOP8446" s="913"/>
      <c r="OOQ8446" s="913"/>
      <c r="OOR8446" s="913"/>
      <c r="OOS8446" s="542"/>
      <c r="OOT8446" s="542"/>
      <c r="OOU8446" s="1571"/>
      <c r="OOV8446" s="170"/>
      <c r="OOW8446" s="1794" t="s">
        <v>3446</v>
      </c>
      <c r="OOX8446" s="913"/>
      <c r="OOY8446" s="913"/>
      <c r="OOZ8446" s="913"/>
      <c r="OPA8446" s="542"/>
      <c r="OPB8446" s="542"/>
      <c r="OPC8446" s="1571"/>
      <c r="OPD8446" s="170"/>
      <c r="OPE8446" s="1794" t="s">
        <v>3446</v>
      </c>
      <c r="OPF8446" s="913"/>
      <c r="OPG8446" s="913"/>
      <c r="OPH8446" s="913"/>
      <c r="OPI8446" s="542"/>
      <c r="OPJ8446" s="542"/>
      <c r="OPK8446" s="1571"/>
      <c r="OPL8446" s="170"/>
      <c r="OPM8446" s="1794" t="s">
        <v>3446</v>
      </c>
      <c r="OPN8446" s="913"/>
      <c r="OPO8446" s="913"/>
      <c r="OPP8446" s="913"/>
      <c r="OPQ8446" s="542"/>
      <c r="OPR8446" s="542"/>
      <c r="OPS8446" s="1571"/>
      <c r="OPT8446" s="170"/>
      <c r="OPU8446" s="1794" t="s">
        <v>3446</v>
      </c>
      <c r="OPV8446" s="913"/>
      <c r="OPW8446" s="913"/>
      <c r="OPX8446" s="913"/>
      <c r="OPY8446" s="542"/>
      <c r="OPZ8446" s="542"/>
      <c r="OQA8446" s="1571"/>
      <c r="OQB8446" s="170"/>
      <c r="OQC8446" s="1794" t="s">
        <v>3446</v>
      </c>
      <c r="OQD8446" s="913"/>
      <c r="OQE8446" s="913"/>
      <c r="OQF8446" s="913"/>
      <c r="OQG8446" s="542"/>
      <c r="OQH8446" s="542"/>
      <c r="OQI8446" s="1571"/>
      <c r="OQJ8446" s="170"/>
      <c r="OQK8446" s="1794" t="s">
        <v>3446</v>
      </c>
      <c r="OQL8446" s="913"/>
      <c r="OQM8446" s="913"/>
      <c r="OQN8446" s="913"/>
      <c r="OQO8446" s="542"/>
      <c r="OQP8446" s="542"/>
      <c r="OQQ8446" s="1571"/>
      <c r="OQR8446" s="170"/>
      <c r="OQS8446" s="1794" t="s">
        <v>3446</v>
      </c>
      <c r="OQT8446" s="913"/>
      <c r="OQU8446" s="913"/>
      <c r="OQV8446" s="913"/>
      <c r="OQW8446" s="542"/>
      <c r="OQX8446" s="542"/>
      <c r="OQY8446" s="1571"/>
      <c r="OQZ8446" s="170"/>
      <c r="ORA8446" s="1794" t="s">
        <v>3446</v>
      </c>
      <c r="ORB8446" s="913"/>
      <c r="ORC8446" s="913"/>
      <c r="ORD8446" s="913"/>
      <c r="ORE8446" s="542"/>
      <c r="ORF8446" s="542"/>
      <c r="ORG8446" s="1571"/>
      <c r="ORH8446" s="170"/>
      <c r="ORI8446" s="1794" t="s">
        <v>3446</v>
      </c>
      <c r="ORJ8446" s="913"/>
      <c r="ORK8446" s="913"/>
      <c r="ORL8446" s="913"/>
      <c r="ORM8446" s="542"/>
      <c r="ORN8446" s="542"/>
      <c r="ORO8446" s="1571"/>
      <c r="ORP8446" s="170"/>
      <c r="ORQ8446" s="1794" t="s">
        <v>3446</v>
      </c>
      <c r="ORR8446" s="913"/>
      <c r="ORS8446" s="913"/>
      <c r="ORT8446" s="913"/>
      <c r="ORU8446" s="542"/>
      <c r="ORV8446" s="542"/>
      <c r="ORW8446" s="1571"/>
      <c r="ORX8446" s="170"/>
      <c r="ORY8446" s="1794" t="s">
        <v>3446</v>
      </c>
      <c r="ORZ8446" s="913"/>
      <c r="OSA8446" s="913"/>
      <c r="OSB8446" s="913"/>
      <c r="OSC8446" s="542"/>
      <c r="OSD8446" s="542"/>
      <c r="OSE8446" s="1571"/>
      <c r="OSF8446" s="170"/>
      <c r="OSG8446" s="1794" t="s">
        <v>3446</v>
      </c>
      <c r="OSH8446" s="913"/>
      <c r="OSI8446" s="913"/>
      <c r="OSJ8446" s="913"/>
      <c r="OSK8446" s="542"/>
      <c r="OSL8446" s="542"/>
      <c r="OSM8446" s="1571"/>
      <c r="OSN8446" s="170"/>
      <c r="OSO8446" s="1794" t="s">
        <v>3446</v>
      </c>
      <c r="OSP8446" s="913"/>
      <c r="OSQ8446" s="913"/>
      <c r="OSR8446" s="913"/>
      <c r="OSS8446" s="542"/>
      <c r="OST8446" s="542"/>
      <c r="OSU8446" s="1571"/>
      <c r="OSV8446" s="170"/>
      <c r="OSW8446" s="1794" t="s">
        <v>3446</v>
      </c>
      <c r="OSX8446" s="913"/>
      <c r="OSY8446" s="913"/>
      <c r="OSZ8446" s="913"/>
      <c r="OTA8446" s="542"/>
      <c r="OTB8446" s="542"/>
      <c r="OTC8446" s="1571"/>
      <c r="OTD8446" s="170"/>
      <c r="OTE8446" s="1794" t="s">
        <v>3446</v>
      </c>
      <c r="OTF8446" s="913"/>
      <c r="OTG8446" s="913"/>
      <c r="OTH8446" s="913"/>
      <c r="OTI8446" s="542"/>
      <c r="OTJ8446" s="542"/>
      <c r="OTK8446" s="1571"/>
      <c r="OTL8446" s="170"/>
      <c r="OTM8446" s="1794" t="s">
        <v>3446</v>
      </c>
      <c r="OTN8446" s="913"/>
      <c r="OTO8446" s="913"/>
      <c r="OTP8446" s="913"/>
      <c r="OTQ8446" s="542"/>
      <c r="OTR8446" s="542"/>
      <c r="OTS8446" s="1571"/>
      <c r="OTT8446" s="170"/>
      <c r="OTU8446" s="1794" t="s">
        <v>3446</v>
      </c>
      <c r="OTV8446" s="913"/>
      <c r="OTW8446" s="913"/>
      <c r="OTX8446" s="913"/>
      <c r="OTY8446" s="542"/>
      <c r="OTZ8446" s="542"/>
      <c r="OUA8446" s="1571"/>
      <c r="OUB8446" s="170"/>
      <c r="OUC8446" s="1794" t="s">
        <v>3446</v>
      </c>
      <c r="OUD8446" s="913"/>
      <c r="OUE8446" s="913"/>
      <c r="OUF8446" s="913"/>
      <c r="OUG8446" s="542"/>
      <c r="OUH8446" s="542"/>
      <c r="OUI8446" s="1571"/>
      <c r="OUJ8446" s="170"/>
      <c r="OUK8446" s="1794" t="s">
        <v>3446</v>
      </c>
      <c r="OUL8446" s="913"/>
      <c r="OUM8446" s="913"/>
      <c r="OUN8446" s="913"/>
      <c r="OUO8446" s="542"/>
      <c r="OUP8446" s="542"/>
      <c r="OUQ8446" s="1571"/>
      <c r="OUR8446" s="170"/>
      <c r="OUS8446" s="1794" t="s">
        <v>3446</v>
      </c>
      <c r="OUT8446" s="913"/>
      <c r="OUU8446" s="913"/>
      <c r="OUV8446" s="913"/>
      <c r="OUW8446" s="542"/>
      <c r="OUX8446" s="542"/>
      <c r="OUY8446" s="1571"/>
      <c r="OUZ8446" s="170"/>
      <c r="OVA8446" s="1794" t="s">
        <v>3446</v>
      </c>
      <c r="OVB8446" s="913"/>
      <c r="OVC8446" s="913"/>
      <c r="OVD8446" s="913"/>
      <c r="OVE8446" s="542"/>
      <c r="OVF8446" s="542"/>
      <c r="OVG8446" s="1571"/>
      <c r="OVH8446" s="170"/>
      <c r="OVI8446" s="1794" t="s">
        <v>3446</v>
      </c>
      <c r="OVJ8446" s="913"/>
      <c r="OVK8446" s="913"/>
      <c r="OVL8446" s="913"/>
      <c r="OVM8446" s="542"/>
      <c r="OVN8446" s="542"/>
      <c r="OVO8446" s="1571"/>
      <c r="OVP8446" s="170"/>
      <c r="OVQ8446" s="1794" t="s">
        <v>3446</v>
      </c>
      <c r="OVR8446" s="913"/>
      <c r="OVS8446" s="913"/>
      <c r="OVT8446" s="913"/>
      <c r="OVU8446" s="542"/>
      <c r="OVV8446" s="542"/>
      <c r="OVW8446" s="1571"/>
      <c r="OVX8446" s="170"/>
      <c r="OVY8446" s="1794" t="s">
        <v>3446</v>
      </c>
      <c r="OVZ8446" s="913"/>
      <c r="OWA8446" s="913"/>
      <c r="OWB8446" s="913"/>
      <c r="OWC8446" s="542"/>
      <c r="OWD8446" s="542"/>
      <c r="OWE8446" s="1571"/>
      <c r="OWF8446" s="170"/>
      <c r="OWG8446" s="1794" t="s">
        <v>3446</v>
      </c>
      <c r="OWH8446" s="913"/>
      <c r="OWI8446" s="913"/>
      <c r="OWJ8446" s="913"/>
      <c r="OWK8446" s="542"/>
      <c r="OWL8446" s="542"/>
      <c r="OWM8446" s="1571"/>
      <c r="OWN8446" s="170"/>
      <c r="OWO8446" s="1794" t="s">
        <v>3446</v>
      </c>
      <c r="OWP8446" s="913"/>
      <c r="OWQ8446" s="913"/>
      <c r="OWR8446" s="913"/>
      <c r="OWS8446" s="542"/>
      <c r="OWT8446" s="542"/>
      <c r="OWU8446" s="1571"/>
      <c r="OWV8446" s="170"/>
      <c r="OWW8446" s="1794" t="s">
        <v>3446</v>
      </c>
      <c r="OWX8446" s="913"/>
      <c r="OWY8446" s="913"/>
      <c r="OWZ8446" s="913"/>
      <c r="OXA8446" s="542"/>
      <c r="OXB8446" s="542"/>
      <c r="OXC8446" s="1571"/>
      <c r="OXD8446" s="170"/>
      <c r="OXE8446" s="1794" t="s">
        <v>3446</v>
      </c>
      <c r="OXF8446" s="913"/>
      <c r="OXG8446" s="913"/>
      <c r="OXH8446" s="913"/>
      <c r="OXI8446" s="542"/>
      <c r="OXJ8446" s="542"/>
      <c r="OXK8446" s="1571"/>
      <c r="OXL8446" s="170"/>
      <c r="OXM8446" s="1794" t="s">
        <v>3446</v>
      </c>
      <c r="OXN8446" s="913"/>
      <c r="OXO8446" s="913"/>
      <c r="OXP8446" s="913"/>
      <c r="OXQ8446" s="542"/>
      <c r="OXR8446" s="542"/>
      <c r="OXS8446" s="1571"/>
      <c r="OXT8446" s="170"/>
      <c r="OXU8446" s="1794" t="s">
        <v>3446</v>
      </c>
      <c r="OXV8446" s="913"/>
      <c r="OXW8446" s="913"/>
      <c r="OXX8446" s="913"/>
      <c r="OXY8446" s="542"/>
      <c r="OXZ8446" s="542"/>
      <c r="OYA8446" s="1571"/>
      <c r="OYB8446" s="170"/>
      <c r="OYC8446" s="1794" t="s">
        <v>3446</v>
      </c>
      <c r="OYD8446" s="913"/>
      <c r="OYE8446" s="913"/>
      <c r="OYF8446" s="913"/>
      <c r="OYG8446" s="542"/>
      <c r="OYH8446" s="542"/>
      <c r="OYI8446" s="1571"/>
      <c r="OYJ8446" s="170"/>
      <c r="OYK8446" s="1794" t="s">
        <v>3446</v>
      </c>
      <c r="OYL8446" s="913"/>
      <c r="OYM8446" s="913"/>
      <c r="OYN8446" s="913"/>
      <c r="OYO8446" s="542"/>
      <c r="OYP8446" s="542"/>
      <c r="OYQ8446" s="1571"/>
      <c r="OYR8446" s="170"/>
      <c r="OYS8446" s="1794" t="s">
        <v>3446</v>
      </c>
      <c r="OYT8446" s="913"/>
      <c r="OYU8446" s="913"/>
      <c r="OYV8446" s="913"/>
      <c r="OYW8446" s="542"/>
      <c r="OYX8446" s="542"/>
      <c r="OYY8446" s="1571"/>
      <c r="OYZ8446" s="170"/>
      <c r="OZA8446" s="1794" t="s">
        <v>3446</v>
      </c>
      <c r="OZB8446" s="913"/>
      <c r="OZC8446" s="913"/>
      <c r="OZD8446" s="913"/>
      <c r="OZE8446" s="542"/>
      <c r="OZF8446" s="542"/>
      <c r="OZG8446" s="1571"/>
      <c r="OZH8446" s="170"/>
      <c r="OZI8446" s="1794" t="s">
        <v>3446</v>
      </c>
      <c r="OZJ8446" s="913"/>
      <c r="OZK8446" s="913"/>
      <c r="OZL8446" s="913"/>
      <c r="OZM8446" s="542"/>
      <c r="OZN8446" s="542"/>
      <c r="OZO8446" s="1571"/>
      <c r="OZP8446" s="170"/>
      <c r="OZQ8446" s="1794" t="s">
        <v>3446</v>
      </c>
      <c r="OZR8446" s="913"/>
      <c r="OZS8446" s="913"/>
      <c r="OZT8446" s="913"/>
      <c r="OZU8446" s="542"/>
      <c r="OZV8446" s="542"/>
      <c r="OZW8446" s="1571"/>
      <c r="OZX8446" s="170"/>
      <c r="OZY8446" s="1794" t="s">
        <v>3446</v>
      </c>
      <c r="OZZ8446" s="913"/>
      <c r="PAA8446" s="913"/>
      <c r="PAB8446" s="913"/>
      <c r="PAC8446" s="542"/>
      <c r="PAD8446" s="542"/>
      <c r="PAE8446" s="1571"/>
      <c r="PAF8446" s="170"/>
      <c r="PAG8446" s="1794" t="s">
        <v>3446</v>
      </c>
      <c r="PAH8446" s="913"/>
      <c r="PAI8446" s="913"/>
      <c r="PAJ8446" s="913"/>
      <c r="PAK8446" s="542"/>
      <c r="PAL8446" s="542"/>
      <c r="PAM8446" s="1571"/>
      <c r="PAN8446" s="170"/>
      <c r="PAO8446" s="1794" t="s">
        <v>3446</v>
      </c>
      <c r="PAP8446" s="913"/>
      <c r="PAQ8446" s="913"/>
      <c r="PAR8446" s="913"/>
      <c r="PAS8446" s="542"/>
      <c r="PAT8446" s="542"/>
      <c r="PAU8446" s="1571"/>
      <c r="PAV8446" s="170"/>
      <c r="PAW8446" s="1794" t="s">
        <v>3446</v>
      </c>
      <c r="PAX8446" s="913"/>
      <c r="PAY8446" s="913"/>
      <c r="PAZ8446" s="913"/>
      <c r="PBA8446" s="542"/>
      <c r="PBB8446" s="542"/>
      <c r="PBC8446" s="1571"/>
      <c r="PBD8446" s="170"/>
      <c r="PBE8446" s="1794" t="s">
        <v>3446</v>
      </c>
      <c r="PBF8446" s="913"/>
      <c r="PBG8446" s="913"/>
      <c r="PBH8446" s="913"/>
      <c r="PBI8446" s="542"/>
      <c r="PBJ8446" s="542"/>
      <c r="PBK8446" s="1571"/>
      <c r="PBL8446" s="170"/>
      <c r="PBM8446" s="1794" t="s">
        <v>3446</v>
      </c>
      <c r="PBN8446" s="913"/>
      <c r="PBO8446" s="913"/>
      <c r="PBP8446" s="913"/>
      <c r="PBQ8446" s="542"/>
      <c r="PBR8446" s="542"/>
      <c r="PBS8446" s="1571"/>
      <c r="PBT8446" s="170"/>
      <c r="PBU8446" s="1794" t="s">
        <v>3446</v>
      </c>
      <c r="PBV8446" s="913"/>
      <c r="PBW8446" s="913"/>
      <c r="PBX8446" s="913"/>
      <c r="PBY8446" s="542"/>
      <c r="PBZ8446" s="542"/>
      <c r="PCA8446" s="1571"/>
      <c r="PCB8446" s="170"/>
      <c r="PCC8446" s="1794" t="s">
        <v>3446</v>
      </c>
      <c r="PCD8446" s="913"/>
      <c r="PCE8446" s="913"/>
      <c r="PCF8446" s="913"/>
      <c r="PCG8446" s="542"/>
      <c r="PCH8446" s="542"/>
      <c r="PCI8446" s="1571"/>
      <c r="PCJ8446" s="170"/>
      <c r="PCK8446" s="1794" t="s">
        <v>3446</v>
      </c>
      <c r="PCL8446" s="913"/>
      <c r="PCM8446" s="913"/>
      <c r="PCN8446" s="913"/>
      <c r="PCO8446" s="542"/>
      <c r="PCP8446" s="542"/>
      <c r="PCQ8446" s="1571"/>
      <c r="PCR8446" s="170"/>
      <c r="PCS8446" s="1794" t="s">
        <v>3446</v>
      </c>
      <c r="PCT8446" s="913"/>
      <c r="PCU8446" s="913"/>
      <c r="PCV8446" s="913"/>
      <c r="PCW8446" s="542"/>
      <c r="PCX8446" s="542"/>
      <c r="PCY8446" s="1571"/>
      <c r="PCZ8446" s="170"/>
      <c r="PDA8446" s="1794" t="s">
        <v>3446</v>
      </c>
      <c r="PDB8446" s="913"/>
      <c r="PDC8446" s="913"/>
      <c r="PDD8446" s="913"/>
      <c r="PDE8446" s="542"/>
      <c r="PDF8446" s="542"/>
      <c r="PDG8446" s="1571"/>
      <c r="PDH8446" s="170"/>
      <c r="PDI8446" s="1794" t="s">
        <v>3446</v>
      </c>
      <c r="PDJ8446" s="913"/>
      <c r="PDK8446" s="913"/>
      <c r="PDL8446" s="913"/>
      <c r="PDM8446" s="542"/>
      <c r="PDN8446" s="542"/>
      <c r="PDO8446" s="1571"/>
      <c r="PDP8446" s="170"/>
      <c r="PDQ8446" s="1794" t="s">
        <v>3446</v>
      </c>
      <c r="PDR8446" s="913"/>
      <c r="PDS8446" s="913"/>
      <c r="PDT8446" s="913"/>
      <c r="PDU8446" s="542"/>
      <c r="PDV8446" s="542"/>
      <c r="PDW8446" s="1571"/>
      <c r="PDX8446" s="170"/>
      <c r="PDY8446" s="1794" t="s">
        <v>3446</v>
      </c>
      <c r="PDZ8446" s="913"/>
      <c r="PEA8446" s="913"/>
      <c r="PEB8446" s="913"/>
      <c r="PEC8446" s="542"/>
      <c r="PED8446" s="542"/>
      <c r="PEE8446" s="1571"/>
      <c r="PEF8446" s="170"/>
      <c r="PEG8446" s="1794" t="s">
        <v>3446</v>
      </c>
      <c r="PEH8446" s="913"/>
      <c r="PEI8446" s="913"/>
      <c r="PEJ8446" s="913"/>
      <c r="PEK8446" s="542"/>
      <c r="PEL8446" s="542"/>
      <c r="PEM8446" s="1571"/>
      <c r="PEN8446" s="170"/>
      <c r="PEO8446" s="1794" t="s">
        <v>3446</v>
      </c>
      <c r="PEP8446" s="913"/>
      <c r="PEQ8446" s="913"/>
      <c r="PER8446" s="913"/>
      <c r="PES8446" s="542"/>
      <c r="PET8446" s="542"/>
      <c r="PEU8446" s="1571"/>
      <c r="PEV8446" s="170"/>
      <c r="PEW8446" s="1794" t="s">
        <v>3446</v>
      </c>
      <c r="PEX8446" s="913"/>
      <c r="PEY8446" s="913"/>
      <c r="PEZ8446" s="913"/>
      <c r="PFA8446" s="542"/>
      <c r="PFB8446" s="542"/>
      <c r="PFC8446" s="1571"/>
      <c r="PFD8446" s="170"/>
      <c r="PFE8446" s="1794" t="s">
        <v>3446</v>
      </c>
      <c r="PFF8446" s="913"/>
      <c r="PFG8446" s="913"/>
      <c r="PFH8446" s="913"/>
      <c r="PFI8446" s="542"/>
      <c r="PFJ8446" s="542"/>
      <c r="PFK8446" s="1571"/>
      <c r="PFL8446" s="170"/>
      <c r="PFM8446" s="1794" t="s">
        <v>3446</v>
      </c>
      <c r="PFN8446" s="913"/>
      <c r="PFO8446" s="913"/>
      <c r="PFP8446" s="913"/>
      <c r="PFQ8446" s="542"/>
      <c r="PFR8446" s="542"/>
      <c r="PFS8446" s="1571"/>
      <c r="PFT8446" s="170"/>
      <c r="PFU8446" s="1794" t="s">
        <v>3446</v>
      </c>
      <c r="PFV8446" s="913"/>
      <c r="PFW8446" s="913"/>
      <c r="PFX8446" s="913"/>
      <c r="PFY8446" s="542"/>
      <c r="PFZ8446" s="542"/>
      <c r="PGA8446" s="1571"/>
      <c r="PGB8446" s="170"/>
      <c r="PGC8446" s="1794" t="s">
        <v>3446</v>
      </c>
      <c r="PGD8446" s="913"/>
      <c r="PGE8446" s="913"/>
      <c r="PGF8446" s="913"/>
      <c r="PGG8446" s="542"/>
      <c r="PGH8446" s="542"/>
      <c r="PGI8446" s="1571"/>
      <c r="PGJ8446" s="170"/>
      <c r="PGK8446" s="1794" t="s">
        <v>3446</v>
      </c>
      <c r="PGL8446" s="913"/>
      <c r="PGM8446" s="913"/>
      <c r="PGN8446" s="913"/>
      <c r="PGO8446" s="542"/>
      <c r="PGP8446" s="542"/>
      <c r="PGQ8446" s="1571"/>
      <c r="PGR8446" s="170"/>
      <c r="PGS8446" s="1794" t="s">
        <v>3446</v>
      </c>
      <c r="PGT8446" s="913"/>
      <c r="PGU8446" s="913"/>
      <c r="PGV8446" s="913"/>
      <c r="PGW8446" s="542"/>
      <c r="PGX8446" s="542"/>
      <c r="PGY8446" s="1571"/>
      <c r="PGZ8446" s="170"/>
      <c r="PHA8446" s="1794" t="s">
        <v>3446</v>
      </c>
      <c r="PHB8446" s="913"/>
      <c r="PHC8446" s="913"/>
      <c r="PHD8446" s="913"/>
      <c r="PHE8446" s="542"/>
      <c r="PHF8446" s="542"/>
      <c r="PHG8446" s="1571"/>
      <c r="PHH8446" s="170"/>
      <c r="PHI8446" s="1794" t="s">
        <v>3446</v>
      </c>
      <c r="PHJ8446" s="913"/>
      <c r="PHK8446" s="913"/>
      <c r="PHL8446" s="913"/>
      <c r="PHM8446" s="542"/>
      <c r="PHN8446" s="542"/>
      <c r="PHO8446" s="1571"/>
      <c r="PHP8446" s="170"/>
      <c r="PHQ8446" s="1794" t="s">
        <v>3446</v>
      </c>
      <c r="PHR8446" s="913"/>
      <c r="PHS8446" s="913"/>
      <c r="PHT8446" s="913"/>
      <c r="PHU8446" s="542"/>
      <c r="PHV8446" s="542"/>
      <c r="PHW8446" s="1571"/>
      <c r="PHX8446" s="170"/>
      <c r="PHY8446" s="1794" t="s">
        <v>3446</v>
      </c>
      <c r="PHZ8446" s="913"/>
      <c r="PIA8446" s="913"/>
      <c r="PIB8446" s="913"/>
      <c r="PIC8446" s="542"/>
      <c r="PID8446" s="542"/>
      <c r="PIE8446" s="1571"/>
      <c r="PIF8446" s="170"/>
      <c r="PIG8446" s="1794" t="s">
        <v>3446</v>
      </c>
      <c r="PIH8446" s="913"/>
      <c r="PII8446" s="913"/>
      <c r="PIJ8446" s="913"/>
      <c r="PIK8446" s="542"/>
      <c r="PIL8446" s="542"/>
      <c r="PIM8446" s="1571"/>
      <c r="PIN8446" s="170"/>
      <c r="PIO8446" s="1794" t="s">
        <v>3446</v>
      </c>
      <c r="PIP8446" s="913"/>
      <c r="PIQ8446" s="913"/>
      <c r="PIR8446" s="913"/>
      <c r="PIS8446" s="542"/>
      <c r="PIT8446" s="542"/>
      <c r="PIU8446" s="1571"/>
      <c r="PIV8446" s="170"/>
      <c r="PIW8446" s="1794" t="s">
        <v>3446</v>
      </c>
      <c r="PIX8446" s="913"/>
      <c r="PIY8446" s="913"/>
      <c r="PIZ8446" s="913"/>
      <c r="PJA8446" s="542"/>
      <c r="PJB8446" s="542"/>
      <c r="PJC8446" s="1571"/>
      <c r="PJD8446" s="170"/>
      <c r="PJE8446" s="1794" t="s">
        <v>3446</v>
      </c>
      <c r="PJF8446" s="913"/>
      <c r="PJG8446" s="913"/>
      <c r="PJH8446" s="913"/>
      <c r="PJI8446" s="542"/>
      <c r="PJJ8446" s="542"/>
      <c r="PJK8446" s="1571"/>
      <c r="PJL8446" s="170"/>
      <c r="PJM8446" s="1794" t="s">
        <v>3446</v>
      </c>
      <c r="PJN8446" s="913"/>
      <c r="PJO8446" s="913"/>
      <c r="PJP8446" s="913"/>
      <c r="PJQ8446" s="542"/>
      <c r="PJR8446" s="542"/>
      <c r="PJS8446" s="1571"/>
      <c r="PJT8446" s="170"/>
      <c r="PJU8446" s="1794" t="s">
        <v>3446</v>
      </c>
      <c r="PJV8446" s="913"/>
      <c r="PJW8446" s="913"/>
      <c r="PJX8446" s="913"/>
      <c r="PJY8446" s="542"/>
      <c r="PJZ8446" s="542"/>
      <c r="PKA8446" s="1571"/>
      <c r="PKB8446" s="170"/>
      <c r="PKC8446" s="1794" t="s">
        <v>3446</v>
      </c>
      <c r="PKD8446" s="913"/>
      <c r="PKE8446" s="913"/>
      <c r="PKF8446" s="913"/>
      <c r="PKG8446" s="542"/>
      <c r="PKH8446" s="542"/>
      <c r="PKI8446" s="1571"/>
      <c r="PKJ8446" s="170"/>
      <c r="PKK8446" s="1794" t="s">
        <v>3446</v>
      </c>
      <c r="PKL8446" s="913"/>
      <c r="PKM8446" s="913"/>
      <c r="PKN8446" s="913"/>
      <c r="PKO8446" s="542"/>
      <c r="PKP8446" s="542"/>
      <c r="PKQ8446" s="1571"/>
      <c r="PKR8446" s="170"/>
      <c r="PKS8446" s="1794" t="s">
        <v>3446</v>
      </c>
      <c r="PKT8446" s="913"/>
      <c r="PKU8446" s="913"/>
      <c r="PKV8446" s="913"/>
      <c r="PKW8446" s="542"/>
      <c r="PKX8446" s="542"/>
      <c r="PKY8446" s="1571"/>
      <c r="PKZ8446" s="170"/>
      <c r="PLA8446" s="1794" t="s">
        <v>3446</v>
      </c>
      <c r="PLB8446" s="913"/>
      <c r="PLC8446" s="913"/>
      <c r="PLD8446" s="913"/>
      <c r="PLE8446" s="542"/>
      <c r="PLF8446" s="542"/>
      <c r="PLG8446" s="1571"/>
      <c r="PLH8446" s="170"/>
      <c r="PLI8446" s="1794" t="s">
        <v>3446</v>
      </c>
      <c r="PLJ8446" s="913"/>
      <c r="PLK8446" s="913"/>
      <c r="PLL8446" s="913"/>
      <c r="PLM8446" s="542"/>
      <c r="PLN8446" s="542"/>
      <c r="PLO8446" s="1571"/>
      <c r="PLP8446" s="170"/>
      <c r="PLQ8446" s="1794" t="s">
        <v>3446</v>
      </c>
      <c r="PLR8446" s="913"/>
      <c r="PLS8446" s="913"/>
      <c r="PLT8446" s="913"/>
      <c r="PLU8446" s="542"/>
      <c r="PLV8446" s="542"/>
      <c r="PLW8446" s="1571"/>
      <c r="PLX8446" s="170"/>
      <c r="PLY8446" s="1794" t="s">
        <v>3446</v>
      </c>
      <c r="PLZ8446" s="913"/>
      <c r="PMA8446" s="913"/>
      <c r="PMB8446" s="913"/>
      <c r="PMC8446" s="542"/>
      <c r="PMD8446" s="542"/>
      <c r="PME8446" s="1571"/>
      <c r="PMF8446" s="170"/>
      <c r="PMG8446" s="1794" t="s">
        <v>3446</v>
      </c>
      <c r="PMH8446" s="913"/>
      <c r="PMI8446" s="913"/>
      <c r="PMJ8446" s="913"/>
      <c r="PMK8446" s="542"/>
      <c r="PML8446" s="542"/>
      <c r="PMM8446" s="1571"/>
      <c r="PMN8446" s="170"/>
      <c r="PMO8446" s="1794" t="s">
        <v>3446</v>
      </c>
      <c r="PMP8446" s="913"/>
      <c r="PMQ8446" s="913"/>
      <c r="PMR8446" s="913"/>
      <c r="PMS8446" s="542"/>
      <c r="PMT8446" s="542"/>
      <c r="PMU8446" s="1571"/>
      <c r="PMV8446" s="170"/>
      <c r="PMW8446" s="1794" t="s">
        <v>3446</v>
      </c>
      <c r="PMX8446" s="913"/>
      <c r="PMY8446" s="913"/>
      <c r="PMZ8446" s="913"/>
      <c r="PNA8446" s="542"/>
      <c r="PNB8446" s="542"/>
      <c r="PNC8446" s="1571"/>
      <c r="PND8446" s="170"/>
      <c r="PNE8446" s="1794" t="s">
        <v>3446</v>
      </c>
      <c r="PNF8446" s="913"/>
      <c r="PNG8446" s="913"/>
      <c r="PNH8446" s="913"/>
      <c r="PNI8446" s="542"/>
      <c r="PNJ8446" s="542"/>
      <c r="PNK8446" s="1571"/>
      <c r="PNL8446" s="170"/>
      <c r="PNM8446" s="1794" t="s">
        <v>3446</v>
      </c>
      <c r="PNN8446" s="913"/>
      <c r="PNO8446" s="913"/>
      <c r="PNP8446" s="913"/>
      <c r="PNQ8446" s="542"/>
      <c r="PNR8446" s="542"/>
      <c r="PNS8446" s="1571"/>
      <c r="PNT8446" s="170"/>
      <c r="PNU8446" s="1794" t="s">
        <v>3446</v>
      </c>
      <c r="PNV8446" s="913"/>
      <c r="PNW8446" s="913"/>
      <c r="PNX8446" s="913"/>
      <c r="PNY8446" s="542"/>
      <c r="PNZ8446" s="542"/>
      <c r="POA8446" s="1571"/>
      <c r="POB8446" s="170"/>
      <c r="POC8446" s="1794" t="s">
        <v>3446</v>
      </c>
      <c r="POD8446" s="913"/>
      <c r="POE8446" s="913"/>
      <c r="POF8446" s="913"/>
      <c r="POG8446" s="542"/>
      <c r="POH8446" s="542"/>
      <c r="POI8446" s="1571"/>
      <c r="POJ8446" s="170"/>
      <c r="POK8446" s="1794" t="s">
        <v>3446</v>
      </c>
      <c r="POL8446" s="913"/>
      <c r="POM8446" s="913"/>
      <c r="PON8446" s="913"/>
      <c r="POO8446" s="542"/>
      <c r="POP8446" s="542"/>
      <c r="POQ8446" s="1571"/>
      <c r="POR8446" s="170"/>
      <c r="POS8446" s="1794" t="s">
        <v>3446</v>
      </c>
      <c r="POT8446" s="913"/>
      <c r="POU8446" s="913"/>
      <c r="POV8446" s="913"/>
      <c r="POW8446" s="542"/>
      <c r="POX8446" s="542"/>
      <c r="POY8446" s="1571"/>
      <c r="POZ8446" s="170"/>
      <c r="PPA8446" s="1794" t="s">
        <v>3446</v>
      </c>
      <c r="PPB8446" s="913"/>
      <c r="PPC8446" s="913"/>
      <c r="PPD8446" s="913"/>
      <c r="PPE8446" s="542"/>
      <c r="PPF8446" s="542"/>
      <c r="PPG8446" s="1571"/>
      <c r="PPH8446" s="170"/>
      <c r="PPI8446" s="1794" t="s">
        <v>3446</v>
      </c>
      <c r="PPJ8446" s="913"/>
      <c r="PPK8446" s="913"/>
      <c r="PPL8446" s="913"/>
      <c r="PPM8446" s="542"/>
      <c r="PPN8446" s="542"/>
      <c r="PPO8446" s="1571"/>
      <c r="PPP8446" s="170"/>
      <c r="PPQ8446" s="1794" t="s">
        <v>3446</v>
      </c>
      <c r="PPR8446" s="913"/>
      <c r="PPS8446" s="913"/>
      <c r="PPT8446" s="913"/>
      <c r="PPU8446" s="542"/>
      <c r="PPV8446" s="542"/>
      <c r="PPW8446" s="1571"/>
      <c r="PPX8446" s="170"/>
      <c r="PPY8446" s="1794" t="s">
        <v>3446</v>
      </c>
      <c r="PPZ8446" s="913"/>
      <c r="PQA8446" s="913"/>
      <c r="PQB8446" s="913"/>
      <c r="PQC8446" s="542"/>
      <c r="PQD8446" s="542"/>
      <c r="PQE8446" s="1571"/>
      <c r="PQF8446" s="170"/>
      <c r="PQG8446" s="1794" t="s">
        <v>3446</v>
      </c>
      <c r="PQH8446" s="913"/>
      <c r="PQI8446" s="913"/>
      <c r="PQJ8446" s="913"/>
      <c r="PQK8446" s="542"/>
      <c r="PQL8446" s="542"/>
      <c r="PQM8446" s="1571"/>
      <c r="PQN8446" s="170"/>
      <c r="PQO8446" s="1794" t="s">
        <v>3446</v>
      </c>
      <c r="PQP8446" s="913"/>
      <c r="PQQ8446" s="913"/>
      <c r="PQR8446" s="913"/>
      <c r="PQS8446" s="542"/>
      <c r="PQT8446" s="542"/>
      <c r="PQU8446" s="1571"/>
      <c r="PQV8446" s="170"/>
      <c r="PQW8446" s="1794" t="s">
        <v>3446</v>
      </c>
      <c r="PQX8446" s="913"/>
      <c r="PQY8446" s="913"/>
      <c r="PQZ8446" s="913"/>
      <c r="PRA8446" s="542"/>
      <c r="PRB8446" s="542"/>
      <c r="PRC8446" s="1571"/>
      <c r="PRD8446" s="170"/>
      <c r="PRE8446" s="1794" t="s">
        <v>3446</v>
      </c>
      <c r="PRF8446" s="913"/>
      <c r="PRG8446" s="913"/>
      <c r="PRH8446" s="913"/>
      <c r="PRI8446" s="542"/>
      <c r="PRJ8446" s="542"/>
      <c r="PRK8446" s="1571"/>
      <c r="PRL8446" s="170"/>
      <c r="PRM8446" s="1794" t="s">
        <v>3446</v>
      </c>
      <c r="PRN8446" s="913"/>
      <c r="PRO8446" s="913"/>
      <c r="PRP8446" s="913"/>
      <c r="PRQ8446" s="542"/>
      <c r="PRR8446" s="542"/>
      <c r="PRS8446" s="1571"/>
      <c r="PRT8446" s="170"/>
      <c r="PRU8446" s="1794" t="s">
        <v>3446</v>
      </c>
      <c r="PRV8446" s="913"/>
      <c r="PRW8446" s="913"/>
      <c r="PRX8446" s="913"/>
      <c r="PRY8446" s="542"/>
      <c r="PRZ8446" s="542"/>
      <c r="PSA8446" s="1571"/>
      <c r="PSB8446" s="170"/>
      <c r="PSC8446" s="1794" t="s">
        <v>3446</v>
      </c>
      <c r="PSD8446" s="913"/>
      <c r="PSE8446" s="913"/>
      <c r="PSF8446" s="913"/>
      <c r="PSG8446" s="542"/>
      <c r="PSH8446" s="542"/>
      <c r="PSI8446" s="1571"/>
      <c r="PSJ8446" s="170"/>
      <c r="PSK8446" s="1794" t="s">
        <v>3446</v>
      </c>
      <c r="PSL8446" s="913"/>
      <c r="PSM8446" s="913"/>
      <c r="PSN8446" s="913"/>
      <c r="PSO8446" s="542"/>
      <c r="PSP8446" s="542"/>
      <c r="PSQ8446" s="1571"/>
      <c r="PSR8446" s="170"/>
      <c r="PSS8446" s="1794" t="s">
        <v>3446</v>
      </c>
      <c r="PST8446" s="913"/>
      <c r="PSU8446" s="913"/>
      <c r="PSV8446" s="913"/>
      <c r="PSW8446" s="542"/>
      <c r="PSX8446" s="542"/>
      <c r="PSY8446" s="1571"/>
      <c r="PSZ8446" s="170"/>
      <c r="PTA8446" s="1794" t="s">
        <v>3446</v>
      </c>
      <c r="PTB8446" s="913"/>
      <c r="PTC8446" s="913"/>
      <c r="PTD8446" s="913"/>
      <c r="PTE8446" s="542"/>
      <c r="PTF8446" s="542"/>
      <c r="PTG8446" s="1571"/>
      <c r="PTH8446" s="170"/>
      <c r="PTI8446" s="1794" t="s">
        <v>3446</v>
      </c>
      <c r="PTJ8446" s="913"/>
      <c r="PTK8446" s="913"/>
      <c r="PTL8446" s="913"/>
      <c r="PTM8446" s="542"/>
      <c r="PTN8446" s="542"/>
      <c r="PTO8446" s="1571"/>
      <c r="PTP8446" s="170"/>
      <c r="PTQ8446" s="1794" t="s">
        <v>3446</v>
      </c>
      <c r="PTR8446" s="913"/>
      <c r="PTS8446" s="913"/>
      <c r="PTT8446" s="913"/>
      <c r="PTU8446" s="542"/>
      <c r="PTV8446" s="542"/>
      <c r="PTW8446" s="1571"/>
      <c r="PTX8446" s="170"/>
      <c r="PTY8446" s="1794" t="s">
        <v>3446</v>
      </c>
      <c r="PTZ8446" s="913"/>
      <c r="PUA8446" s="913"/>
      <c r="PUB8446" s="913"/>
      <c r="PUC8446" s="542"/>
      <c r="PUD8446" s="542"/>
      <c r="PUE8446" s="1571"/>
      <c r="PUF8446" s="170"/>
      <c r="PUG8446" s="1794" t="s">
        <v>3446</v>
      </c>
      <c r="PUH8446" s="913"/>
      <c r="PUI8446" s="913"/>
      <c r="PUJ8446" s="913"/>
      <c r="PUK8446" s="542"/>
      <c r="PUL8446" s="542"/>
      <c r="PUM8446" s="1571"/>
      <c r="PUN8446" s="170"/>
      <c r="PUO8446" s="1794" t="s">
        <v>3446</v>
      </c>
      <c r="PUP8446" s="913"/>
      <c r="PUQ8446" s="913"/>
      <c r="PUR8446" s="913"/>
      <c r="PUS8446" s="542"/>
      <c r="PUT8446" s="542"/>
      <c r="PUU8446" s="1571"/>
      <c r="PUV8446" s="170"/>
      <c r="PUW8446" s="1794" t="s">
        <v>3446</v>
      </c>
      <c r="PUX8446" s="913"/>
      <c r="PUY8446" s="913"/>
      <c r="PUZ8446" s="913"/>
      <c r="PVA8446" s="542"/>
      <c r="PVB8446" s="542"/>
      <c r="PVC8446" s="1571"/>
      <c r="PVD8446" s="170"/>
      <c r="PVE8446" s="1794" t="s">
        <v>3446</v>
      </c>
      <c r="PVF8446" s="913"/>
      <c r="PVG8446" s="913"/>
      <c r="PVH8446" s="913"/>
      <c r="PVI8446" s="542"/>
      <c r="PVJ8446" s="542"/>
      <c r="PVK8446" s="1571"/>
      <c r="PVL8446" s="170"/>
      <c r="PVM8446" s="1794" t="s">
        <v>3446</v>
      </c>
      <c r="PVN8446" s="913"/>
      <c r="PVO8446" s="913"/>
      <c r="PVP8446" s="913"/>
      <c r="PVQ8446" s="542"/>
      <c r="PVR8446" s="542"/>
      <c r="PVS8446" s="1571"/>
      <c r="PVT8446" s="170"/>
      <c r="PVU8446" s="1794" t="s">
        <v>3446</v>
      </c>
      <c r="PVV8446" s="913"/>
      <c r="PVW8446" s="913"/>
      <c r="PVX8446" s="913"/>
      <c r="PVY8446" s="542"/>
      <c r="PVZ8446" s="542"/>
      <c r="PWA8446" s="1571"/>
      <c r="PWB8446" s="170"/>
      <c r="PWC8446" s="1794" t="s">
        <v>3446</v>
      </c>
      <c r="PWD8446" s="913"/>
      <c r="PWE8446" s="913"/>
      <c r="PWF8446" s="913"/>
      <c r="PWG8446" s="542"/>
      <c r="PWH8446" s="542"/>
      <c r="PWI8446" s="1571"/>
      <c r="PWJ8446" s="170"/>
      <c r="PWK8446" s="1794" t="s">
        <v>3446</v>
      </c>
      <c r="PWL8446" s="913"/>
      <c r="PWM8446" s="913"/>
      <c r="PWN8446" s="913"/>
      <c r="PWO8446" s="542"/>
      <c r="PWP8446" s="542"/>
      <c r="PWQ8446" s="1571"/>
      <c r="PWR8446" s="170"/>
      <c r="PWS8446" s="1794" t="s">
        <v>3446</v>
      </c>
      <c r="PWT8446" s="913"/>
      <c r="PWU8446" s="913"/>
      <c r="PWV8446" s="913"/>
      <c r="PWW8446" s="542"/>
      <c r="PWX8446" s="542"/>
      <c r="PWY8446" s="1571"/>
      <c r="PWZ8446" s="170"/>
      <c r="PXA8446" s="1794" t="s">
        <v>3446</v>
      </c>
      <c r="PXB8446" s="913"/>
      <c r="PXC8446" s="913"/>
      <c r="PXD8446" s="913"/>
      <c r="PXE8446" s="542"/>
      <c r="PXF8446" s="542"/>
      <c r="PXG8446" s="1571"/>
      <c r="PXH8446" s="170"/>
      <c r="PXI8446" s="1794" t="s">
        <v>3446</v>
      </c>
      <c r="PXJ8446" s="913"/>
      <c r="PXK8446" s="913"/>
      <c r="PXL8446" s="913"/>
      <c r="PXM8446" s="542"/>
      <c r="PXN8446" s="542"/>
      <c r="PXO8446" s="1571"/>
      <c r="PXP8446" s="170"/>
      <c r="PXQ8446" s="1794" t="s">
        <v>3446</v>
      </c>
      <c r="PXR8446" s="913"/>
      <c r="PXS8446" s="913"/>
      <c r="PXT8446" s="913"/>
      <c r="PXU8446" s="542"/>
      <c r="PXV8446" s="542"/>
      <c r="PXW8446" s="1571"/>
      <c r="PXX8446" s="170"/>
      <c r="PXY8446" s="1794" t="s">
        <v>3446</v>
      </c>
      <c r="PXZ8446" s="913"/>
      <c r="PYA8446" s="913"/>
      <c r="PYB8446" s="913"/>
      <c r="PYC8446" s="542"/>
      <c r="PYD8446" s="542"/>
      <c r="PYE8446" s="1571"/>
      <c r="PYF8446" s="170"/>
      <c r="PYG8446" s="1794" t="s">
        <v>3446</v>
      </c>
      <c r="PYH8446" s="913"/>
      <c r="PYI8446" s="913"/>
      <c r="PYJ8446" s="913"/>
      <c r="PYK8446" s="542"/>
      <c r="PYL8446" s="542"/>
      <c r="PYM8446" s="1571"/>
      <c r="PYN8446" s="170"/>
      <c r="PYO8446" s="1794" t="s">
        <v>3446</v>
      </c>
      <c r="PYP8446" s="913"/>
      <c r="PYQ8446" s="913"/>
      <c r="PYR8446" s="913"/>
      <c r="PYS8446" s="542"/>
      <c r="PYT8446" s="542"/>
      <c r="PYU8446" s="1571"/>
      <c r="PYV8446" s="170"/>
      <c r="PYW8446" s="1794" t="s">
        <v>3446</v>
      </c>
      <c r="PYX8446" s="913"/>
      <c r="PYY8446" s="913"/>
      <c r="PYZ8446" s="913"/>
      <c r="PZA8446" s="542"/>
      <c r="PZB8446" s="542"/>
      <c r="PZC8446" s="1571"/>
      <c r="PZD8446" s="170"/>
      <c r="PZE8446" s="1794" t="s">
        <v>3446</v>
      </c>
      <c r="PZF8446" s="913"/>
      <c r="PZG8446" s="913"/>
      <c r="PZH8446" s="913"/>
      <c r="PZI8446" s="542"/>
      <c r="PZJ8446" s="542"/>
      <c r="PZK8446" s="1571"/>
      <c r="PZL8446" s="170"/>
      <c r="PZM8446" s="1794" t="s">
        <v>3446</v>
      </c>
      <c r="PZN8446" s="913"/>
      <c r="PZO8446" s="913"/>
      <c r="PZP8446" s="913"/>
      <c r="PZQ8446" s="542"/>
      <c r="PZR8446" s="542"/>
      <c r="PZS8446" s="1571"/>
      <c r="PZT8446" s="170"/>
      <c r="PZU8446" s="1794" t="s">
        <v>3446</v>
      </c>
      <c r="PZV8446" s="913"/>
      <c r="PZW8446" s="913"/>
      <c r="PZX8446" s="913"/>
      <c r="PZY8446" s="542"/>
      <c r="PZZ8446" s="542"/>
      <c r="QAA8446" s="1571"/>
      <c r="QAB8446" s="170"/>
      <c r="QAC8446" s="1794" t="s">
        <v>3446</v>
      </c>
      <c r="QAD8446" s="913"/>
      <c r="QAE8446" s="913"/>
      <c r="QAF8446" s="913"/>
      <c r="QAG8446" s="542"/>
      <c r="QAH8446" s="542"/>
      <c r="QAI8446" s="1571"/>
      <c r="QAJ8446" s="170"/>
      <c r="QAK8446" s="1794" t="s">
        <v>3446</v>
      </c>
      <c r="QAL8446" s="913"/>
      <c r="QAM8446" s="913"/>
      <c r="QAN8446" s="913"/>
      <c r="QAO8446" s="542"/>
      <c r="QAP8446" s="542"/>
      <c r="QAQ8446" s="1571"/>
      <c r="QAR8446" s="170"/>
      <c r="QAS8446" s="1794" t="s">
        <v>3446</v>
      </c>
      <c r="QAT8446" s="913"/>
      <c r="QAU8446" s="913"/>
      <c r="QAV8446" s="913"/>
      <c r="QAW8446" s="542"/>
      <c r="QAX8446" s="542"/>
      <c r="QAY8446" s="1571"/>
      <c r="QAZ8446" s="170"/>
      <c r="QBA8446" s="1794" t="s">
        <v>3446</v>
      </c>
      <c r="QBB8446" s="913"/>
      <c r="QBC8446" s="913"/>
      <c r="QBD8446" s="913"/>
      <c r="QBE8446" s="542"/>
      <c r="QBF8446" s="542"/>
      <c r="QBG8446" s="1571"/>
      <c r="QBH8446" s="170"/>
      <c r="QBI8446" s="1794" t="s">
        <v>3446</v>
      </c>
      <c r="QBJ8446" s="913"/>
      <c r="QBK8446" s="913"/>
      <c r="QBL8446" s="913"/>
      <c r="QBM8446" s="542"/>
      <c r="QBN8446" s="542"/>
      <c r="QBO8446" s="1571"/>
      <c r="QBP8446" s="170"/>
      <c r="QBQ8446" s="1794" t="s">
        <v>3446</v>
      </c>
      <c r="QBR8446" s="913"/>
      <c r="QBS8446" s="913"/>
      <c r="QBT8446" s="913"/>
      <c r="QBU8446" s="542"/>
      <c r="QBV8446" s="542"/>
      <c r="QBW8446" s="1571"/>
      <c r="QBX8446" s="170"/>
      <c r="QBY8446" s="1794" t="s">
        <v>3446</v>
      </c>
      <c r="QBZ8446" s="913"/>
      <c r="QCA8446" s="913"/>
      <c r="QCB8446" s="913"/>
      <c r="QCC8446" s="542"/>
      <c r="QCD8446" s="542"/>
      <c r="QCE8446" s="1571"/>
      <c r="QCF8446" s="170"/>
      <c r="QCG8446" s="1794" t="s">
        <v>3446</v>
      </c>
      <c r="QCH8446" s="913"/>
      <c r="QCI8446" s="913"/>
      <c r="QCJ8446" s="913"/>
      <c r="QCK8446" s="542"/>
      <c r="QCL8446" s="542"/>
      <c r="QCM8446" s="1571"/>
      <c r="QCN8446" s="170"/>
      <c r="QCO8446" s="1794" t="s">
        <v>3446</v>
      </c>
      <c r="QCP8446" s="913"/>
      <c r="QCQ8446" s="913"/>
      <c r="QCR8446" s="913"/>
      <c r="QCS8446" s="542"/>
      <c r="QCT8446" s="542"/>
      <c r="QCU8446" s="1571"/>
      <c r="QCV8446" s="170"/>
      <c r="QCW8446" s="1794" t="s">
        <v>3446</v>
      </c>
      <c r="QCX8446" s="913"/>
      <c r="QCY8446" s="913"/>
      <c r="QCZ8446" s="913"/>
      <c r="QDA8446" s="542"/>
      <c r="QDB8446" s="542"/>
      <c r="QDC8446" s="1571"/>
      <c r="QDD8446" s="170"/>
      <c r="QDE8446" s="1794" t="s">
        <v>3446</v>
      </c>
      <c r="QDF8446" s="913"/>
      <c r="QDG8446" s="913"/>
      <c r="QDH8446" s="913"/>
      <c r="QDI8446" s="542"/>
      <c r="QDJ8446" s="542"/>
      <c r="QDK8446" s="1571"/>
      <c r="QDL8446" s="170"/>
      <c r="QDM8446" s="1794" t="s">
        <v>3446</v>
      </c>
      <c r="QDN8446" s="913"/>
      <c r="QDO8446" s="913"/>
      <c r="QDP8446" s="913"/>
      <c r="QDQ8446" s="542"/>
      <c r="QDR8446" s="542"/>
      <c r="QDS8446" s="1571"/>
      <c r="QDT8446" s="170"/>
      <c r="QDU8446" s="1794" t="s">
        <v>3446</v>
      </c>
      <c r="QDV8446" s="913"/>
      <c r="QDW8446" s="913"/>
      <c r="QDX8446" s="913"/>
      <c r="QDY8446" s="542"/>
      <c r="QDZ8446" s="542"/>
      <c r="QEA8446" s="1571"/>
      <c r="QEB8446" s="170"/>
      <c r="QEC8446" s="1794" t="s">
        <v>3446</v>
      </c>
      <c r="QED8446" s="913"/>
      <c r="QEE8446" s="913"/>
      <c r="QEF8446" s="913"/>
      <c r="QEG8446" s="542"/>
      <c r="QEH8446" s="542"/>
      <c r="QEI8446" s="1571"/>
      <c r="QEJ8446" s="170"/>
      <c r="QEK8446" s="1794" t="s">
        <v>3446</v>
      </c>
      <c r="QEL8446" s="913"/>
      <c r="QEM8446" s="913"/>
      <c r="QEN8446" s="913"/>
      <c r="QEO8446" s="542"/>
      <c r="QEP8446" s="542"/>
      <c r="QEQ8446" s="1571"/>
      <c r="QER8446" s="170"/>
      <c r="QES8446" s="1794" t="s">
        <v>3446</v>
      </c>
      <c r="QET8446" s="913"/>
      <c r="QEU8446" s="913"/>
      <c r="QEV8446" s="913"/>
      <c r="QEW8446" s="542"/>
      <c r="QEX8446" s="542"/>
      <c r="QEY8446" s="1571"/>
      <c r="QEZ8446" s="170"/>
      <c r="QFA8446" s="1794" t="s">
        <v>3446</v>
      </c>
      <c r="QFB8446" s="913"/>
      <c r="QFC8446" s="913"/>
      <c r="QFD8446" s="913"/>
      <c r="QFE8446" s="542"/>
      <c r="QFF8446" s="542"/>
      <c r="QFG8446" s="1571"/>
      <c r="QFH8446" s="170"/>
      <c r="QFI8446" s="1794" t="s">
        <v>3446</v>
      </c>
      <c r="QFJ8446" s="913"/>
      <c r="QFK8446" s="913"/>
      <c r="QFL8446" s="913"/>
      <c r="QFM8446" s="542"/>
      <c r="QFN8446" s="542"/>
      <c r="QFO8446" s="1571"/>
      <c r="QFP8446" s="170"/>
      <c r="QFQ8446" s="1794" t="s">
        <v>3446</v>
      </c>
      <c r="QFR8446" s="913"/>
      <c r="QFS8446" s="913"/>
      <c r="QFT8446" s="913"/>
      <c r="QFU8446" s="542"/>
      <c r="QFV8446" s="542"/>
      <c r="QFW8446" s="1571"/>
      <c r="QFX8446" s="170"/>
      <c r="QFY8446" s="1794" t="s">
        <v>3446</v>
      </c>
      <c r="QFZ8446" s="913"/>
      <c r="QGA8446" s="913"/>
      <c r="QGB8446" s="913"/>
      <c r="QGC8446" s="542"/>
      <c r="QGD8446" s="542"/>
      <c r="QGE8446" s="1571"/>
      <c r="QGF8446" s="170"/>
      <c r="QGG8446" s="1794" t="s">
        <v>3446</v>
      </c>
      <c r="QGH8446" s="913"/>
      <c r="QGI8446" s="913"/>
      <c r="QGJ8446" s="913"/>
      <c r="QGK8446" s="542"/>
      <c r="QGL8446" s="542"/>
      <c r="QGM8446" s="1571"/>
      <c r="QGN8446" s="170"/>
      <c r="QGO8446" s="1794" t="s">
        <v>3446</v>
      </c>
      <c r="QGP8446" s="913"/>
      <c r="QGQ8446" s="913"/>
      <c r="QGR8446" s="913"/>
      <c r="QGS8446" s="542"/>
      <c r="QGT8446" s="542"/>
      <c r="QGU8446" s="1571"/>
      <c r="QGV8446" s="170"/>
      <c r="QGW8446" s="1794" t="s">
        <v>3446</v>
      </c>
      <c r="QGX8446" s="913"/>
      <c r="QGY8446" s="913"/>
      <c r="QGZ8446" s="913"/>
      <c r="QHA8446" s="542"/>
      <c r="QHB8446" s="542"/>
      <c r="QHC8446" s="1571"/>
      <c r="QHD8446" s="170"/>
      <c r="QHE8446" s="1794" t="s">
        <v>3446</v>
      </c>
      <c r="QHF8446" s="913"/>
      <c r="QHG8446" s="913"/>
      <c r="QHH8446" s="913"/>
      <c r="QHI8446" s="542"/>
      <c r="QHJ8446" s="542"/>
      <c r="QHK8446" s="1571"/>
      <c r="QHL8446" s="170"/>
      <c r="QHM8446" s="1794" t="s">
        <v>3446</v>
      </c>
      <c r="QHN8446" s="913"/>
      <c r="QHO8446" s="913"/>
      <c r="QHP8446" s="913"/>
      <c r="QHQ8446" s="542"/>
      <c r="QHR8446" s="542"/>
      <c r="QHS8446" s="1571"/>
      <c r="QHT8446" s="170"/>
      <c r="QHU8446" s="1794" t="s">
        <v>3446</v>
      </c>
      <c r="QHV8446" s="913"/>
      <c r="QHW8446" s="913"/>
      <c r="QHX8446" s="913"/>
      <c r="QHY8446" s="542"/>
      <c r="QHZ8446" s="542"/>
      <c r="QIA8446" s="1571"/>
      <c r="QIB8446" s="170"/>
      <c r="QIC8446" s="1794" t="s">
        <v>3446</v>
      </c>
      <c r="QID8446" s="913"/>
      <c r="QIE8446" s="913"/>
      <c r="QIF8446" s="913"/>
      <c r="QIG8446" s="542"/>
      <c r="QIH8446" s="542"/>
      <c r="QII8446" s="1571"/>
      <c r="QIJ8446" s="170"/>
      <c r="QIK8446" s="1794" t="s">
        <v>3446</v>
      </c>
      <c r="QIL8446" s="913"/>
      <c r="QIM8446" s="913"/>
      <c r="QIN8446" s="913"/>
      <c r="QIO8446" s="542"/>
      <c r="QIP8446" s="542"/>
      <c r="QIQ8446" s="1571"/>
      <c r="QIR8446" s="170"/>
      <c r="QIS8446" s="1794" t="s">
        <v>3446</v>
      </c>
      <c r="QIT8446" s="913"/>
      <c r="QIU8446" s="913"/>
      <c r="QIV8446" s="913"/>
      <c r="QIW8446" s="542"/>
      <c r="QIX8446" s="542"/>
      <c r="QIY8446" s="1571"/>
      <c r="QIZ8446" s="170"/>
      <c r="QJA8446" s="1794" t="s">
        <v>3446</v>
      </c>
      <c r="QJB8446" s="913"/>
      <c r="QJC8446" s="913"/>
      <c r="QJD8446" s="913"/>
      <c r="QJE8446" s="542"/>
      <c r="QJF8446" s="542"/>
      <c r="QJG8446" s="1571"/>
      <c r="QJH8446" s="170"/>
      <c r="QJI8446" s="1794" t="s">
        <v>3446</v>
      </c>
      <c r="QJJ8446" s="913"/>
      <c r="QJK8446" s="913"/>
      <c r="QJL8446" s="913"/>
      <c r="QJM8446" s="542"/>
      <c r="QJN8446" s="542"/>
      <c r="QJO8446" s="1571"/>
      <c r="QJP8446" s="170"/>
      <c r="QJQ8446" s="1794" t="s">
        <v>3446</v>
      </c>
      <c r="QJR8446" s="913"/>
      <c r="QJS8446" s="913"/>
      <c r="QJT8446" s="913"/>
      <c r="QJU8446" s="542"/>
      <c r="QJV8446" s="542"/>
      <c r="QJW8446" s="1571"/>
      <c r="QJX8446" s="170"/>
      <c r="QJY8446" s="1794" t="s">
        <v>3446</v>
      </c>
      <c r="QJZ8446" s="913"/>
      <c r="QKA8446" s="913"/>
      <c r="QKB8446" s="913"/>
      <c r="QKC8446" s="542"/>
      <c r="QKD8446" s="542"/>
      <c r="QKE8446" s="1571"/>
      <c r="QKF8446" s="170"/>
      <c r="QKG8446" s="1794" t="s">
        <v>3446</v>
      </c>
      <c r="QKH8446" s="913"/>
      <c r="QKI8446" s="913"/>
      <c r="QKJ8446" s="913"/>
      <c r="QKK8446" s="542"/>
      <c r="QKL8446" s="542"/>
      <c r="QKM8446" s="1571"/>
      <c r="QKN8446" s="170"/>
      <c r="QKO8446" s="1794" t="s">
        <v>3446</v>
      </c>
      <c r="QKP8446" s="913"/>
      <c r="QKQ8446" s="913"/>
      <c r="QKR8446" s="913"/>
      <c r="QKS8446" s="542"/>
      <c r="QKT8446" s="542"/>
      <c r="QKU8446" s="1571"/>
      <c r="QKV8446" s="170"/>
      <c r="QKW8446" s="1794" t="s">
        <v>3446</v>
      </c>
      <c r="QKX8446" s="913"/>
      <c r="QKY8446" s="913"/>
      <c r="QKZ8446" s="913"/>
      <c r="QLA8446" s="542"/>
      <c r="QLB8446" s="542"/>
      <c r="QLC8446" s="1571"/>
      <c r="QLD8446" s="170"/>
      <c r="QLE8446" s="1794" t="s">
        <v>3446</v>
      </c>
      <c r="QLF8446" s="913"/>
      <c r="QLG8446" s="913"/>
      <c r="QLH8446" s="913"/>
      <c r="QLI8446" s="542"/>
      <c r="QLJ8446" s="542"/>
      <c r="QLK8446" s="1571"/>
      <c r="QLL8446" s="170"/>
      <c r="QLM8446" s="1794" t="s">
        <v>3446</v>
      </c>
      <c r="QLN8446" s="913"/>
      <c r="QLO8446" s="913"/>
      <c r="QLP8446" s="913"/>
      <c r="QLQ8446" s="542"/>
      <c r="QLR8446" s="542"/>
      <c r="QLS8446" s="1571"/>
      <c r="QLT8446" s="170"/>
      <c r="QLU8446" s="1794" t="s">
        <v>3446</v>
      </c>
      <c r="QLV8446" s="913"/>
      <c r="QLW8446" s="913"/>
      <c r="QLX8446" s="913"/>
      <c r="QLY8446" s="542"/>
      <c r="QLZ8446" s="542"/>
      <c r="QMA8446" s="1571"/>
      <c r="QMB8446" s="170"/>
      <c r="QMC8446" s="1794" t="s">
        <v>3446</v>
      </c>
      <c r="QMD8446" s="913"/>
      <c r="QME8446" s="913"/>
      <c r="QMF8446" s="913"/>
      <c r="QMG8446" s="542"/>
      <c r="QMH8446" s="542"/>
      <c r="QMI8446" s="1571"/>
      <c r="QMJ8446" s="170"/>
      <c r="QMK8446" s="1794" t="s">
        <v>3446</v>
      </c>
      <c r="QML8446" s="913"/>
      <c r="QMM8446" s="913"/>
      <c r="QMN8446" s="913"/>
      <c r="QMO8446" s="542"/>
      <c r="QMP8446" s="542"/>
      <c r="QMQ8446" s="1571"/>
      <c r="QMR8446" s="170"/>
      <c r="QMS8446" s="1794" t="s">
        <v>3446</v>
      </c>
      <c r="QMT8446" s="913"/>
      <c r="QMU8446" s="913"/>
      <c r="QMV8446" s="913"/>
      <c r="QMW8446" s="542"/>
      <c r="QMX8446" s="542"/>
      <c r="QMY8446" s="1571"/>
      <c r="QMZ8446" s="170"/>
      <c r="QNA8446" s="1794" t="s">
        <v>3446</v>
      </c>
      <c r="QNB8446" s="913"/>
      <c r="QNC8446" s="913"/>
      <c r="QND8446" s="913"/>
      <c r="QNE8446" s="542"/>
      <c r="QNF8446" s="542"/>
      <c r="QNG8446" s="1571"/>
      <c r="QNH8446" s="170"/>
      <c r="QNI8446" s="1794" t="s">
        <v>3446</v>
      </c>
      <c r="QNJ8446" s="913"/>
      <c r="QNK8446" s="913"/>
      <c r="QNL8446" s="913"/>
      <c r="QNM8446" s="542"/>
      <c r="QNN8446" s="542"/>
      <c r="QNO8446" s="1571"/>
      <c r="QNP8446" s="170"/>
      <c r="QNQ8446" s="1794" t="s">
        <v>3446</v>
      </c>
      <c r="QNR8446" s="913"/>
      <c r="QNS8446" s="913"/>
      <c r="QNT8446" s="913"/>
      <c r="QNU8446" s="542"/>
      <c r="QNV8446" s="542"/>
      <c r="QNW8446" s="1571"/>
      <c r="QNX8446" s="170"/>
      <c r="QNY8446" s="1794" t="s">
        <v>3446</v>
      </c>
      <c r="QNZ8446" s="913"/>
      <c r="QOA8446" s="913"/>
      <c r="QOB8446" s="913"/>
      <c r="QOC8446" s="542"/>
      <c r="QOD8446" s="542"/>
      <c r="QOE8446" s="1571"/>
      <c r="QOF8446" s="170"/>
      <c r="QOG8446" s="1794" t="s">
        <v>3446</v>
      </c>
      <c r="QOH8446" s="913"/>
      <c r="QOI8446" s="913"/>
      <c r="QOJ8446" s="913"/>
      <c r="QOK8446" s="542"/>
      <c r="QOL8446" s="542"/>
      <c r="QOM8446" s="1571"/>
      <c r="QON8446" s="170"/>
      <c r="QOO8446" s="1794" t="s">
        <v>3446</v>
      </c>
      <c r="QOP8446" s="913"/>
      <c r="QOQ8446" s="913"/>
      <c r="QOR8446" s="913"/>
      <c r="QOS8446" s="542"/>
      <c r="QOT8446" s="542"/>
      <c r="QOU8446" s="1571"/>
      <c r="QOV8446" s="170"/>
      <c r="QOW8446" s="1794" t="s">
        <v>3446</v>
      </c>
      <c r="QOX8446" s="913"/>
      <c r="QOY8446" s="913"/>
      <c r="QOZ8446" s="913"/>
      <c r="QPA8446" s="542"/>
      <c r="QPB8446" s="542"/>
      <c r="QPC8446" s="1571"/>
      <c r="QPD8446" s="170"/>
      <c r="QPE8446" s="1794" t="s">
        <v>3446</v>
      </c>
      <c r="QPF8446" s="913"/>
      <c r="QPG8446" s="913"/>
      <c r="QPH8446" s="913"/>
      <c r="QPI8446" s="542"/>
      <c r="QPJ8446" s="542"/>
      <c r="QPK8446" s="1571"/>
      <c r="QPL8446" s="170"/>
      <c r="QPM8446" s="1794" t="s">
        <v>3446</v>
      </c>
      <c r="QPN8446" s="913"/>
      <c r="QPO8446" s="913"/>
      <c r="QPP8446" s="913"/>
      <c r="QPQ8446" s="542"/>
      <c r="QPR8446" s="542"/>
      <c r="QPS8446" s="1571"/>
      <c r="QPT8446" s="170"/>
      <c r="QPU8446" s="1794" t="s">
        <v>3446</v>
      </c>
      <c r="QPV8446" s="913"/>
      <c r="QPW8446" s="913"/>
      <c r="QPX8446" s="913"/>
      <c r="QPY8446" s="542"/>
      <c r="QPZ8446" s="542"/>
      <c r="QQA8446" s="1571"/>
      <c r="QQB8446" s="170"/>
      <c r="QQC8446" s="1794" t="s">
        <v>3446</v>
      </c>
      <c r="QQD8446" s="913"/>
      <c r="QQE8446" s="913"/>
      <c r="QQF8446" s="913"/>
      <c r="QQG8446" s="542"/>
      <c r="QQH8446" s="542"/>
      <c r="QQI8446" s="1571"/>
      <c r="QQJ8446" s="170"/>
      <c r="QQK8446" s="1794" t="s">
        <v>3446</v>
      </c>
      <c r="QQL8446" s="913"/>
      <c r="QQM8446" s="913"/>
      <c r="QQN8446" s="913"/>
      <c r="QQO8446" s="542"/>
      <c r="QQP8446" s="542"/>
      <c r="QQQ8446" s="1571"/>
      <c r="QQR8446" s="170"/>
      <c r="QQS8446" s="1794" t="s">
        <v>3446</v>
      </c>
      <c r="QQT8446" s="913"/>
      <c r="QQU8446" s="913"/>
      <c r="QQV8446" s="913"/>
      <c r="QQW8446" s="542"/>
      <c r="QQX8446" s="542"/>
      <c r="QQY8446" s="1571"/>
      <c r="QQZ8446" s="170"/>
      <c r="QRA8446" s="1794" t="s">
        <v>3446</v>
      </c>
      <c r="QRB8446" s="913"/>
      <c r="QRC8446" s="913"/>
      <c r="QRD8446" s="913"/>
      <c r="QRE8446" s="542"/>
      <c r="QRF8446" s="542"/>
      <c r="QRG8446" s="1571"/>
      <c r="QRH8446" s="170"/>
      <c r="QRI8446" s="1794" t="s">
        <v>3446</v>
      </c>
      <c r="QRJ8446" s="913"/>
      <c r="QRK8446" s="913"/>
      <c r="QRL8446" s="913"/>
      <c r="QRM8446" s="542"/>
      <c r="QRN8446" s="542"/>
      <c r="QRO8446" s="1571"/>
      <c r="QRP8446" s="170"/>
      <c r="QRQ8446" s="1794" t="s">
        <v>3446</v>
      </c>
      <c r="QRR8446" s="913"/>
      <c r="QRS8446" s="913"/>
      <c r="QRT8446" s="913"/>
      <c r="QRU8446" s="542"/>
      <c r="QRV8446" s="542"/>
      <c r="QRW8446" s="1571"/>
      <c r="QRX8446" s="170"/>
      <c r="QRY8446" s="1794" t="s">
        <v>3446</v>
      </c>
      <c r="QRZ8446" s="913"/>
      <c r="QSA8446" s="913"/>
      <c r="QSB8446" s="913"/>
      <c r="QSC8446" s="542"/>
      <c r="QSD8446" s="542"/>
      <c r="QSE8446" s="1571"/>
      <c r="QSF8446" s="170"/>
      <c r="QSG8446" s="1794" t="s">
        <v>3446</v>
      </c>
      <c r="QSH8446" s="913"/>
      <c r="QSI8446" s="913"/>
      <c r="QSJ8446" s="913"/>
      <c r="QSK8446" s="542"/>
      <c r="QSL8446" s="542"/>
      <c r="QSM8446" s="1571"/>
      <c r="QSN8446" s="170"/>
      <c r="QSO8446" s="1794" t="s">
        <v>3446</v>
      </c>
      <c r="QSP8446" s="913"/>
      <c r="QSQ8446" s="913"/>
      <c r="QSR8446" s="913"/>
      <c r="QSS8446" s="542"/>
      <c r="QST8446" s="542"/>
      <c r="QSU8446" s="1571"/>
      <c r="QSV8446" s="170"/>
      <c r="QSW8446" s="1794" t="s">
        <v>3446</v>
      </c>
      <c r="QSX8446" s="913"/>
      <c r="QSY8446" s="913"/>
      <c r="QSZ8446" s="913"/>
      <c r="QTA8446" s="542"/>
      <c r="QTB8446" s="542"/>
      <c r="QTC8446" s="1571"/>
      <c r="QTD8446" s="170"/>
      <c r="QTE8446" s="1794" t="s">
        <v>3446</v>
      </c>
      <c r="QTF8446" s="913"/>
      <c r="QTG8446" s="913"/>
      <c r="QTH8446" s="913"/>
      <c r="QTI8446" s="542"/>
      <c r="QTJ8446" s="542"/>
      <c r="QTK8446" s="1571"/>
      <c r="QTL8446" s="170"/>
      <c r="QTM8446" s="1794" t="s">
        <v>3446</v>
      </c>
      <c r="QTN8446" s="913"/>
      <c r="QTO8446" s="913"/>
      <c r="QTP8446" s="913"/>
      <c r="QTQ8446" s="542"/>
      <c r="QTR8446" s="542"/>
      <c r="QTS8446" s="1571"/>
      <c r="QTT8446" s="170"/>
      <c r="QTU8446" s="1794" t="s">
        <v>3446</v>
      </c>
      <c r="QTV8446" s="913"/>
      <c r="QTW8446" s="913"/>
      <c r="QTX8446" s="913"/>
      <c r="QTY8446" s="542"/>
      <c r="QTZ8446" s="542"/>
      <c r="QUA8446" s="1571"/>
      <c r="QUB8446" s="170"/>
      <c r="QUC8446" s="1794" t="s">
        <v>3446</v>
      </c>
      <c r="QUD8446" s="913"/>
      <c r="QUE8446" s="913"/>
      <c r="QUF8446" s="913"/>
      <c r="QUG8446" s="542"/>
      <c r="QUH8446" s="542"/>
      <c r="QUI8446" s="1571"/>
      <c r="QUJ8446" s="170"/>
      <c r="QUK8446" s="1794" t="s">
        <v>3446</v>
      </c>
      <c r="QUL8446" s="913"/>
      <c r="QUM8446" s="913"/>
      <c r="QUN8446" s="913"/>
      <c r="QUO8446" s="542"/>
      <c r="QUP8446" s="542"/>
      <c r="QUQ8446" s="1571"/>
      <c r="QUR8446" s="170"/>
      <c r="QUS8446" s="1794" t="s">
        <v>3446</v>
      </c>
      <c r="QUT8446" s="913"/>
      <c r="QUU8446" s="913"/>
      <c r="QUV8446" s="913"/>
      <c r="QUW8446" s="542"/>
      <c r="QUX8446" s="542"/>
      <c r="QUY8446" s="1571"/>
      <c r="QUZ8446" s="170"/>
      <c r="QVA8446" s="1794" t="s">
        <v>3446</v>
      </c>
      <c r="QVB8446" s="913"/>
      <c r="QVC8446" s="913"/>
      <c r="QVD8446" s="913"/>
      <c r="QVE8446" s="542"/>
      <c r="QVF8446" s="542"/>
      <c r="QVG8446" s="1571"/>
      <c r="QVH8446" s="170"/>
      <c r="QVI8446" s="1794" t="s">
        <v>3446</v>
      </c>
      <c r="QVJ8446" s="913"/>
      <c r="QVK8446" s="913"/>
      <c r="QVL8446" s="913"/>
      <c r="QVM8446" s="542"/>
      <c r="QVN8446" s="542"/>
      <c r="QVO8446" s="1571"/>
      <c r="QVP8446" s="170"/>
      <c r="QVQ8446" s="1794" t="s">
        <v>3446</v>
      </c>
      <c r="QVR8446" s="913"/>
      <c r="QVS8446" s="913"/>
      <c r="QVT8446" s="913"/>
      <c r="QVU8446" s="542"/>
      <c r="QVV8446" s="542"/>
      <c r="QVW8446" s="1571"/>
      <c r="QVX8446" s="170"/>
      <c r="QVY8446" s="1794" t="s">
        <v>3446</v>
      </c>
      <c r="QVZ8446" s="913"/>
      <c r="QWA8446" s="913"/>
      <c r="QWB8446" s="913"/>
      <c r="QWC8446" s="542"/>
      <c r="QWD8446" s="542"/>
      <c r="QWE8446" s="1571"/>
      <c r="QWF8446" s="170"/>
      <c r="QWG8446" s="1794" t="s">
        <v>3446</v>
      </c>
      <c r="QWH8446" s="913"/>
      <c r="QWI8446" s="913"/>
      <c r="QWJ8446" s="913"/>
      <c r="QWK8446" s="542"/>
      <c r="QWL8446" s="542"/>
      <c r="QWM8446" s="1571"/>
      <c r="QWN8446" s="170"/>
      <c r="QWO8446" s="1794" t="s">
        <v>3446</v>
      </c>
      <c r="QWP8446" s="913"/>
      <c r="QWQ8446" s="913"/>
      <c r="QWR8446" s="913"/>
      <c r="QWS8446" s="542"/>
      <c r="QWT8446" s="542"/>
      <c r="QWU8446" s="1571"/>
      <c r="QWV8446" s="170"/>
      <c r="QWW8446" s="1794" t="s">
        <v>3446</v>
      </c>
      <c r="QWX8446" s="913"/>
      <c r="QWY8446" s="913"/>
      <c r="QWZ8446" s="913"/>
      <c r="QXA8446" s="542"/>
      <c r="QXB8446" s="542"/>
      <c r="QXC8446" s="1571"/>
      <c r="QXD8446" s="170"/>
      <c r="QXE8446" s="1794" t="s">
        <v>3446</v>
      </c>
      <c r="QXF8446" s="913"/>
      <c r="QXG8446" s="913"/>
      <c r="QXH8446" s="913"/>
      <c r="QXI8446" s="542"/>
      <c r="QXJ8446" s="542"/>
      <c r="QXK8446" s="1571"/>
      <c r="QXL8446" s="170"/>
      <c r="QXM8446" s="1794" t="s">
        <v>3446</v>
      </c>
      <c r="QXN8446" s="913"/>
      <c r="QXO8446" s="913"/>
      <c r="QXP8446" s="913"/>
      <c r="QXQ8446" s="542"/>
      <c r="QXR8446" s="542"/>
      <c r="QXS8446" s="1571"/>
      <c r="QXT8446" s="170"/>
      <c r="QXU8446" s="1794" t="s">
        <v>3446</v>
      </c>
      <c r="QXV8446" s="913"/>
      <c r="QXW8446" s="913"/>
      <c r="QXX8446" s="913"/>
      <c r="QXY8446" s="542"/>
      <c r="QXZ8446" s="542"/>
      <c r="QYA8446" s="1571"/>
      <c r="QYB8446" s="170"/>
      <c r="QYC8446" s="1794" t="s">
        <v>3446</v>
      </c>
      <c r="QYD8446" s="913"/>
      <c r="QYE8446" s="913"/>
      <c r="QYF8446" s="913"/>
      <c r="QYG8446" s="542"/>
      <c r="QYH8446" s="542"/>
      <c r="QYI8446" s="1571"/>
      <c r="QYJ8446" s="170"/>
      <c r="QYK8446" s="1794" t="s">
        <v>3446</v>
      </c>
      <c r="QYL8446" s="913"/>
      <c r="QYM8446" s="913"/>
      <c r="QYN8446" s="913"/>
      <c r="QYO8446" s="542"/>
      <c r="QYP8446" s="542"/>
      <c r="QYQ8446" s="1571"/>
      <c r="QYR8446" s="170"/>
      <c r="QYS8446" s="1794" t="s">
        <v>3446</v>
      </c>
      <c r="QYT8446" s="913"/>
      <c r="QYU8446" s="913"/>
      <c r="QYV8446" s="913"/>
      <c r="QYW8446" s="542"/>
      <c r="QYX8446" s="542"/>
      <c r="QYY8446" s="1571"/>
      <c r="QYZ8446" s="170"/>
      <c r="QZA8446" s="1794" t="s">
        <v>3446</v>
      </c>
      <c r="QZB8446" s="913"/>
      <c r="QZC8446" s="913"/>
      <c r="QZD8446" s="913"/>
      <c r="QZE8446" s="542"/>
      <c r="QZF8446" s="542"/>
      <c r="QZG8446" s="1571"/>
      <c r="QZH8446" s="170"/>
      <c r="QZI8446" s="1794" t="s">
        <v>3446</v>
      </c>
      <c r="QZJ8446" s="913"/>
      <c r="QZK8446" s="913"/>
      <c r="QZL8446" s="913"/>
      <c r="QZM8446" s="542"/>
      <c r="QZN8446" s="542"/>
      <c r="QZO8446" s="1571"/>
      <c r="QZP8446" s="170"/>
      <c r="QZQ8446" s="1794" t="s">
        <v>3446</v>
      </c>
      <c r="QZR8446" s="913"/>
      <c r="QZS8446" s="913"/>
      <c r="QZT8446" s="913"/>
      <c r="QZU8446" s="542"/>
      <c r="QZV8446" s="542"/>
      <c r="QZW8446" s="1571"/>
      <c r="QZX8446" s="170"/>
      <c r="QZY8446" s="1794" t="s">
        <v>3446</v>
      </c>
      <c r="QZZ8446" s="913"/>
      <c r="RAA8446" s="913"/>
      <c r="RAB8446" s="913"/>
      <c r="RAC8446" s="542"/>
      <c r="RAD8446" s="542"/>
      <c r="RAE8446" s="1571"/>
      <c r="RAF8446" s="170"/>
      <c r="RAG8446" s="1794" t="s">
        <v>3446</v>
      </c>
      <c r="RAH8446" s="913"/>
      <c r="RAI8446" s="913"/>
      <c r="RAJ8446" s="913"/>
      <c r="RAK8446" s="542"/>
      <c r="RAL8446" s="542"/>
      <c r="RAM8446" s="1571"/>
      <c r="RAN8446" s="170"/>
      <c r="RAO8446" s="1794" t="s">
        <v>3446</v>
      </c>
      <c r="RAP8446" s="913"/>
      <c r="RAQ8446" s="913"/>
      <c r="RAR8446" s="913"/>
      <c r="RAS8446" s="542"/>
      <c r="RAT8446" s="542"/>
      <c r="RAU8446" s="1571"/>
      <c r="RAV8446" s="170"/>
      <c r="RAW8446" s="1794" t="s">
        <v>3446</v>
      </c>
      <c r="RAX8446" s="913"/>
      <c r="RAY8446" s="913"/>
      <c r="RAZ8446" s="913"/>
      <c r="RBA8446" s="542"/>
      <c r="RBB8446" s="542"/>
      <c r="RBC8446" s="1571"/>
      <c r="RBD8446" s="170"/>
      <c r="RBE8446" s="1794" t="s">
        <v>3446</v>
      </c>
      <c r="RBF8446" s="913"/>
      <c r="RBG8446" s="913"/>
      <c r="RBH8446" s="913"/>
      <c r="RBI8446" s="542"/>
      <c r="RBJ8446" s="542"/>
      <c r="RBK8446" s="1571"/>
      <c r="RBL8446" s="170"/>
      <c r="RBM8446" s="1794" t="s">
        <v>3446</v>
      </c>
      <c r="RBN8446" s="913"/>
      <c r="RBO8446" s="913"/>
      <c r="RBP8446" s="913"/>
      <c r="RBQ8446" s="542"/>
      <c r="RBR8446" s="542"/>
      <c r="RBS8446" s="1571"/>
      <c r="RBT8446" s="170"/>
      <c r="RBU8446" s="1794" t="s">
        <v>3446</v>
      </c>
      <c r="RBV8446" s="913"/>
      <c r="RBW8446" s="913"/>
      <c r="RBX8446" s="913"/>
      <c r="RBY8446" s="542"/>
      <c r="RBZ8446" s="542"/>
      <c r="RCA8446" s="1571"/>
      <c r="RCB8446" s="170"/>
      <c r="RCC8446" s="1794" t="s">
        <v>3446</v>
      </c>
      <c r="RCD8446" s="913"/>
      <c r="RCE8446" s="913"/>
      <c r="RCF8446" s="913"/>
      <c r="RCG8446" s="542"/>
      <c r="RCH8446" s="542"/>
      <c r="RCI8446" s="1571"/>
      <c r="RCJ8446" s="170"/>
      <c r="RCK8446" s="1794" t="s">
        <v>3446</v>
      </c>
      <c r="RCL8446" s="913"/>
      <c r="RCM8446" s="913"/>
      <c r="RCN8446" s="913"/>
      <c r="RCO8446" s="542"/>
      <c r="RCP8446" s="542"/>
      <c r="RCQ8446" s="1571"/>
      <c r="RCR8446" s="170"/>
      <c r="RCS8446" s="1794" t="s">
        <v>3446</v>
      </c>
      <c r="RCT8446" s="913"/>
      <c r="RCU8446" s="913"/>
      <c r="RCV8446" s="913"/>
      <c r="RCW8446" s="542"/>
      <c r="RCX8446" s="542"/>
      <c r="RCY8446" s="1571"/>
      <c r="RCZ8446" s="170"/>
      <c r="RDA8446" s="1794" t="s">
        <v>3446</v>
      </c>
      <c r="RDB8446" s="913"/>
      <c r="RDC8446" s="913"/>
      <c r="RDD8446" s="913"/>
      <c r="RDE8446" s="542"/>
      <c r="RDF8446" s="542"/>
      <c r="RDG8446" s="1571"/>
      <c r="RDH8446" s="170"/>
      <c r="RDI8446" s="1794" t="s">
        <v>3446</v>
      </c>
      <c r="RDJ8446" s="913"/>
      <c r="RDK8446" s="913"/>
      <c r="RDL8446" s="913"/>
      <c r="RDM8446" s="542"/>
      <c r="RDN8446" s="542"/>
      <c r="RDO8446" s="1571"/>
      <c r="RDP8446" s="170"/>
      <c r="RDQ8446" s="1794" t="s">
        <v>3446</v>
      </c>
      <c r="RDR8446" s="913"/>
      <c r="RDS8446" s="913"/>
      <c r="RDT8446" s="913"/>
      <c r="RDU8446" s="542"/>
      <c r="RDV8446" s="542"/>
      <c r="RDW8446" s="1571"/>
      <c r="RDX8446" s="170"/>
      <c r="RDY8446" s="1794" t="s">
        <v>3446</v>
      </c>
      <c r="RDZ8446" s="913"/>
      <c r="REA8446" s="913"/>
      <c r="REB8446" s="913"/>
      <c r="REC8446" s="542"/>
      <c r="RED8446" s="542"/>
      <c r="REE8446" s="1571"/>
      <c r="REF8446" s="170"/>
      <c r="REG8446" s="1794" t="s">
        <v>3446</v>
      </c>
      <c r="REH8446" s="913"/>
      <c r="REI8446" s="913"/>
      <c r="REJ8446" s="913"/>
      <c r="REK8446" s="542"/>
      <c r="REL8446" s="542"/>
      <c r="REM8446" s="1571"/>
      <c r="REN8446" s="170"/>
      <c r="REO8446" s="1794" t="s">
        <v>3446</v>
      </c>
      <c r="REP8446" s="913"/>
      <c r="REQ8446" s="913"/>
      <c r="RER8446" s="913"/>
      <c r="RES8446" s="542"/>
      <c r="RET8446" s="542"/>
      <c r="REU8446" s="1571"/>
      <c r="REV8446" s="170"/>
      <c r="REW8446" s="1794" t="s">
        <v>3446</v>
      </c>
      <c r="REX8446" s="913"/>
      <c r="REY8446" s="913"/>
      <c r="REZ8446" s="913"/>
      <c r="RFA8446" s="542"/>
      <c r="RFB8446" s="542"/>
      <c r="RFC8446" s="1571"/>
      <c r="RFD8446" s="170"/>
      <c r="RFE8446" s="1794" t="s">
        <v>3446</v>
      </c>
      <c r="RFF8446" s="913"/>
      <c r="RFG8446" s="913"/>
      <c r="RFH8446" s="913"/>
      <c r="RFI8446" s="542"/>
      <c r="RFJ8446" s="542"/>
      <c r="RFK8446" s="1571"/>
      <c r="RFL8446" s="170"/>
      <c r="RFM8446" s="1794" t="s">
        <v>3446</v>
      </c>
      <c r="RFN8446" s="913"/>
      <c r="RFO8446" s="913"/>
      <c r="RFP8446" s="913"/>
      <c r="RFQ8446" s="542"/>
      <c r="RFR8446" s="542"/>
      <c r="RFS8446" s="1571"/>
      <c r="RFT8446" s="170"/>
      <c r="RFU8446" s="1794" t="s">
        <v>3446</v>
      </c>
      <c r="RFV8446" s="913"/>
      <c r="RFW8446" s="913"/>
      <c r="RFX8446" s="913"/>
      <c r="RFY8446" s="542"/>
      <c r="RFZ8446" s="542"/>
      <c r="RGA8446" s="1571"/>
      <c r="RGB8446" s="170"/>
      <c r="RGC8446" s="1794" t="s">
        <v>3446</v>
      </c>
      <c r="RGD8446" s="913"/>
      <c r="RGE8446" s="913"/>
      <c r="RGF8446" s="913"/>
      <c r="RGG8446" s="542"/>
      <c r="RGH8446" s="542"/>
      <c r="RGI8446" s="1571"/>
      <c r="RGJ8446" s="170"/>
      <c r="RGK8446" s="1794" t="s">
        <v>3446</v>
      </c>
      <c r="RGL8446" s="913"/>
      <c r="RGM8446" s="913"/>
      <c r="RGN8446" s="913"/>
      <c r="RGO8446" s="542"/>
      <c r="RGP8446" s="542"/>
      <c r="RGQ8446" s="1571"/>
      <c r="RGR8446" s="170"/>
      <c r="RGS8446" s="1794" t="s">
        <v>3446</v>
      </c>
      <c r="RGT8446" s="913"/>
      <c r="RGU8446" s="913"/>
      <c r="RGV8446" s="913"/>
      <c r="RGW8446" s="542"/>
      <c r="RGX8446" s="542"/>
      <c r="RGY8446" s="1571"/>
      <c r="RGZ8446" s="170"/>
      <c r="RHA8446" s="1794" t="s">
        <v>3446</v>
      </c>
      <c r="RHB8446" s="913"/>
      <c r="RHC8446" s="913"/>
      <c r="RHD8446" s="913"/>
      <c r="RHE8446" s="542"/>
      <c r="RHF8446" s="542"/>
      <c r="RHG8446" s="1571"/>
      <c r="RHH8446" s="170"/>
      <c r="RHI8446" s="1794" t="s">
        <v>3446</v>
      </c>
      <c r="RHJ8446" s="913"/>
      <c r="RHK8446" s="913"/>
      <c r="RHL8446" s="913"/>
      <c r="RHM8446" s="542"/>
      <c r="RHN8446" s="542"/>
      <c r="RHO8446" s="1571"/>
      <c r="RHP8446" s="170"/>
      <c r="RHQ8446" s="1794" t="s">
        <v>3446</v>
      </c>
      <c r="RHR8446" s="913"/>
      <c r="RHS8446" s="913"/>
      <c r="RHT8446" s="913"/>
      <c r="RHU8446" s="542"/>
      <c r="RHV8446" s="542"/>
      <c r="RHW8446" s="1571"/>
      <c r="RHX8446" s="170"/>
      <c r="RHY8446" s="1794" t="s">
        <v>3446</v>
      </c>
      <c r="RHZ8446" s="913"/>
      <c r="RIA8446" s="913"/>
      <c r="RIB8446" s="913"/>
      <c r="RIC8446" s="542"/>
      <c r="RID8446" s="542"/>
      <c r="RIE8446" s="1571"/>
      <c r="RIF8446" s="170"/>
      <c r="RIG8446" s="1794" t="s">
        <v>3446</v>
      </c>
      <c r="RIH8446" s="913"/>
      <c r="RII8446" s="913"/>
      <c r="RIJ8446" s="913"/>
      <c r="RIK8446" s="542"/>
      <c r="RIL8446" s="542"/>
      <c r="RIM8446" s="1571"/>
      <c r="RIN8446" s="170"/>
      <c r="RIO8446" s="1794" t="s">
        <v>3446</v>
      </c>
      <c r="RIP8446" s="913"/>
      <c r="RIQ8446" s="913"/>
      <c r="RIR8446" s="913"/>
      <c r="RIS8446" s="542"/>
      <c r="RIT8446" s="542"/>
      <c r="RIU8446" s="1571"/>
      <c r="RIV8446" s="170"/>
      <c r="RIW8446" s="1794" t="s">
        <v>3446</v>
      </c>
      <c r="RIX8446" s="913"/>
      <c r="RIY8446" s="913"/>
      <c r="RIZ8446" s="913"/>
      <c r="RJA8446" s="542"/>
      <c r="RJB8446" s="542"/>
      <c r="RJC8446" s="1571"/>
      <c r="RJD8446" s="170"/>
      <c r="RJE8446" s="1794" t="s">
        <v>3446</v>
      </c>
      <c r="RJF8446" s="913"/>
      <c r="RJG8446" s="913"/>
      <c r="RJH8446" s="913"/>
      <c r="RJI8446" s="542"/>
      <c r="RJJ8446" s="542"/>
      <c r="RJK8446" s="1571"/>
      <c r="RJL8446" s="170"/>
      <c r="RJM8446" s="1794" t="s">
        <v>3446</v>
      </c>
      <c r="RJN8446" s="913"/>
      <c r="RJO8446" s="913"/>
      <c r="RJP8446" s="913"/>
      <c r="RJQ8446" s="542"/>
      <c r="RJR8446" s="542"/>
      <c r="RJS8446" s="1571"/>
      <c r="RJT8446" s="170"/>
      <c r="RJU8446" s="1794" t="s">
        <v>3446</v>
      </c>
      <c r="RJV8446" s="913"/>
      <c r="RJW8446" s="913"/>
      <c r="RJX8446" s="913"/>
      <c r="RJY8446" s="542"/>
      <c r="RJZ8446" s="542"/>
      <c r="RKA8446" s="1571"/>
      <c r="RKB8446" s="170"/>
      <c r="RKC8446" s="1794" t="s">
        <v>3446</v>
      </c>
      <c r="RKD8446" s="913"/>
      <c r="RKE8446" s="913"/>
      <c r="RKF8446" s="913"/>
      <c r="RKG8446" s="542"/>
      <c r="RKH8446" s="542"/>
      <c r="RKI8446" s="1571"/>
      <c r="RKJ8446" s="170"/>
      <c r="RKK8446" s="1794" t="s">
        <v>3446</v>
      </c>
      <c r="RKL8446" s="913"/>
      <c r="RKM8446" s="913"/>
      <c r="RKN8446" s="913"/>
      <c r="RKO8446" s="542"/>
      <c r="RKP8446" s="542"/>
      <c r="RKQ8446" s="1571"/>
      <c r="RKR8446" s="170"/>
      <c r="RKS8446" s="1794" t="s">
        <v>3446</v>
      </c>
      <c r="RKT8446" s="913"/>
      <c r="RKU8446" s="913"/>
      <c r="RKV8446" s="913"/>
      <c r="RKW8446" s="542"/>
      <c r="RKX8446" s="542"/>
      <c r="RKY8446" s="1571"/>
      <c r="RKZ8446" s="170"/>
      <c r="RLA8446" s="1794" t="s">
        <v>3446</v>
      </c>
      <c r="RLB8446" s="913"/>
      <c r="RLC8446" s="913"/>
      <c r="RLD8446" s="913"/>
      <c r="RLE8446" s="542"/>
      <c r="RLF8446" s="542"/>
      <c r="RLG8446" s="1571"/>
      <c r="RLH8446" s="170"/>
      <c r="RLI8446" s="1794" t="s">
        <v>3446</v>
      </c>
      <c r="RLJ8446" s="913"/>
      <c r="RLK8446" s="913"/>
      <c r="RLL8446" s="913"/>
      <c r="RLM8446" s="542"/>
      <c r="RLN8446" s="542"/>
      <c r="RLO8446" s="1571"/>
      <c r="RLP8446" s="170"/>
      <c r="RLQ8446" s="1794" t="s">
        <v>3446</v>
      </c>
      <c r="RLR8446" s="913"/>
      <c r="RLS8446" s="913"/>
      <c r="RLT8446" s="913"/>
      <c r="RLU8446" s="542"/>
      <c r="RLV8446" s="542"/>
      <c r="RLW8446" s="1571"/>
      <c r="RLX8446" s="170"/>
      <c r="RLY8446" s="1794" t="s">
        <v>3446</v>
      </c>
      <c r="RLZ8446" s="913"/>
      <c r="RMA8446" s="913"/>
      <c r="RMB8446" s="913"/>
      <c r="RMC8446" s="542"/>
      <c r="RMD8446" s="542"/>
      <c r="RME8446" s="1571"/>
      <c r="RMF8446" s="170"/>
      <c r="RMG8446" s="1794" t="s">
        <v>3446</v>
      </c>
      <c r="RMH8446" s="913"/>
      <c r="RMI8446" s="913"/>
      <c r="RMJ8446" s="913"/>
      <c r="RMK8446" s="542"/>
      <c r="RML8446" s="542"/>
      <c r="RMM8446" s="1571"/>
      <c r="RMN8446" s="170"/>
      <c r="RMO8446" s="1794" t="s">
        <v>3446</v>
      </c>
      <c r="RMP8446" s="913"/>
      <c r="RMQ8446" s="913"/>
      <c r="RMR8446" s="913"/>
      <c r="RMS8446" s="542"/>
      <c r="RMT8446" s="542"/>
      <c r="RMU8446" s="1571"/>
      <c r="RMV8446" s="170"/>
      <c r="RMW8446" s="1794" t="s">
        <v>3446</v>
      </c>
      <c r="RMX8446" s="913"/>
      <c r="RMY8446" s="913"/>
      <c r="RMZ8446" s="913"/>
      <c r="RNA8446" s="542"/>
      <c r="RNB8446" s="542"/>
      <c r="RNC8446" s="1571"/>
      <c r="RND8446" s="170"/>
      <c r="RNE8446" s="1794" t="s">
        <v>3446</v>
      </c>
      <c r="RNF8446" s="913"/>
      <c r="RNG8446" s="913"/>
      <c r="RNH8446" s="913"/>
      <c r="RNI8446" s="542"/>
      <c r="RNJ8446" s="542"/>
      <c r="RNK8446" s="1571"/>
      <c r="RNL8446" s="170"/>
      <c r="RNM8446" s="1794" t="s">
        <v>3446</v>
      </c>
      <c r="RNN8446" s="913"/>
      <c r="RNO8446" s="913"/>
      <c r="RNP8446" s="913"/>
      <c r="RNQ8446" s="542"/>
      <c r="RNR8446" s="542"/>
      <c r="RNS8446" s="1571"/>
      <c r="RNT8446" s="170"/>
      <c r="RNU8446" s="1794" t="s">
        <v>3446</v>
      </c>
      <c r="RNV8446" s="913"/>
      <c r="RNW8446" s="913"/>
      <c r="RNX8446" s="913"/>
      <c r="RNY8446" s="542"/>
      <c r="RNZ8446" s="542"/>
      <c r="ROA8446" s="1571"/>
      <c r="ROB8446" s="170"/>
      <c r="ROC8446" s="1794" t="s">
        <v>3446</v>
      </c>
      <c r="ROD8446" s="913"/>
      <c r="ROE8446" s="913"/>
      <c r="ROF8446" s="913"/>
      <c r="ROG8446" s="542"/>
      <c r="ROH8446" s="542"/>
      <c r="ROI8446" s="1571"/>
      <c r="ROJ8446" s="170"/>
      <c r="ROK8446" s="1794" t="s">
        <v>3446</v>
      </c>
      <c r="ROL8446" s="913"/>
      <c r="ROM8446" s="913"/>
      <c r="RON8446" s="913"/>
      <c r="ROO8446" s="542"/>
      <c r="ROP8446" s="542"/>
      <c r="ROQ8446" s="1571"/>
      <c r="ROR8446" s="170"/>
      <c r="ROS8446" s="1794" t="s">
        <v>3446</v>
      </c>
      <c r="ROT8446" s="913"/>
      <c r="ROU8446" s="913"/>
      <c r="ROV8446" s="913"/>
      <c r="ROW8446" s="542"/>
      <c r="ROX8446" s="542"/>
      <c r="ROY8446" s="1571"/>
      <c r="ROZ8446" s="170"/>
      <c r="RPA8446" s="1794" t="s">
        <v>3446</v>
      </c>
      <c r="RPB8446" s="913"/>
      <c r="RPC8446" s="913"/>
      <c r="RPD8446" s="913"/>
      <c r="RPE8446" s="542"/>
      <c r="RPF8446" s="542"/>
      <c r="RPG8446" s="1571"/>
      <c r="RPH8446" s="170"/>
      <c r="RPI8446" s="1794" t="s">
        <v>3446</v>
      </c>
      <c r="RPJ8446" s="913"/>
      <c r="RPK8446" s="913"/>
      <c r="RPL8446" s="913"/>
      <c r="RPM8446" s="542"/>
      <c r="RPN8446" s="542"/>
      <c r="RPO8446" s="1571"/>
      <c r="RPP8446" s="170"/>
      <c r="RPQ8446" s="1794" t="s">
        <v>3446</v>
      </c>
      <c r="RPR8446" s="913"/>
      <c r="RPS8446" s="913"/>
      <c r="RPT8446" s="913"/>
      <c r="RPU8446" s="542"/>
      <c r="RPV8446" s="542"/>
      <c r="RPW8446" s="1571"/>
      <c r="RPX8446" s="170"/>
      <c r="RPY8446" s="1794" t="s">
        <v>3446</v>
      </c>
      <c r="RPZ8446" s="913"/>
      <c r="RQA8446" s="913"/>
      <c r="RQB8446" s="913"/>
      <c r="RQC8446" s="542"/>
      <c r="RQD8446" s="542"/>
      <c r="RQE8446" s="1571"/>
      <c r="RQF8446" s="170"/>
      <c r="RQG8446" s="1794" t="s">
        <v>3446</v>
      </c>
      <c r="RQH8446" s="913"/>
      <c r="RQI8446" s="913"/>
      <c r="RQJ8446" s="913"/>
      <c r="RQK8446" s="542"/>
      <c r="RQL8446" s="542"/>
      <c r="RQM8446" s="1571"/>
      <c r="RQN8446" s="170"/>
      <c r="RQO8446" s="1794" t="s">
        <v>3446</v>
      </c>
      <c r="RQP8446" s="913"/>
      <c r="RQQ8446" s="913"/>
      <c r="RQR8446" s="913"/>
      <c r="RQS8446" s="542"/>
      <c r="RQT8446" s="542"/>
      <c r="RQU8446" s="1571"/>
      <c r="RQV8446" s="170"/>
      <c r="RQW8446" s="1794" t="s">
        <v>3446</v>
      </c>
      <c r="RQX8446" s="913"/>
      <c r="RQY8446" s="913"/>
      <c r="RQZ8446" s="913"/>
      <c r="RRA8446" s="542"/>
      <c r="RRB8446" s="542"/>
      <c r="RRC8446" s="1571"/>
      <c r="RRD8446" s="170"/>
      <c r="RRE8446" s="1794" t="s">
        <v>3446</v>
      </c>
      <c r="RRF8446" s="913"/>
      <c r="RRG8446" s="913"/>
      <c r="RRH8446" s="913"/>
      <c r="RRI8446" s="542"/>
      <c r="RRJ8446" s="542"/>
      <c r="RRK8446" s="1571"/>
      <c r="RRL8446" s="170"/>
      <c r="RRM8446" s="1794" t="s">
        <v>3446</v>
      </c>
      <c r="RRN8446" s="913"/>
      <c r="RRO8446" s="913"/>
      <c r="RRP8446" s="913"/>
      <c r="RRQ8446" s="542"/>
      <c r="RRR8446" s="542"/>
      <c r="RRS8446" s="1571"/>
      <c r="RRT8446" s="170"/>
      <c r="RRU8446" s="1794" t="s">
        <v>3446</v>
      </c>
      <c r="RRV8446" s="913"/>
      <c r="RRW8446" s="913"/>
      <c r="RRX8446" s="913"/>
      <c r="RRY8446" s="542"/>
      <c r="RRZ8446" s="542"/>
      <c r="RSA8446" s="1571"/>
      <c r="RSB8446" s="170"/>
      <c r="RSC8446" s="1794" t="s">
        <v>3446</v>
      </c>
      <c r="RSD8446" s="913"/>
      <c r="RSE8446" s="913"/>
      <c r="RSF8446" s="913"/>
      <c r="RSG8446" s="542"/>
      <c r="RSH8446" s="542"/>
      <c r="RSI8446" s="1571"/>
      <c r="RSJ8446" s="170"/>
      <c r="RSK8446" s="1794" t="s">
        <v>3446</v>
      </c>
      <c r="RSL8446" s="913"/>
      <c r="RSM8446" s="913"/>
      <c r="RSN8446" s="913"/>
      <c r="RSO8446" s="542"/>
      <c r="RSP8446" s="542"/>
      <c r="RSQ8446" s="1571"/>
      <c r="RSR8446" s="170"/>
      <c r="RSS8446" s="1794" t="s">
        <v>3446</v>
      </c>
      <c r="RST8446" s="913"/>
      <c r="RSU8446" s="913"/>
      <c r="RSV8446" s="913"/>
      <c r="RSW8446" s="542"/>
      <c r="RSX8446" s="542"/>
      <c r="RSY8446" s="1571"/>
      <c r="RSZ8446" s="170"/>
      <c r="RTA8446" s="1794" t="s">
        <v>3446</v>
      </c>
      <c r="RTB8446" s="913"/>
      <c r="RTC8446" s="913"/>
      <c r="RTD8446" s="913"/>
      <c r="RTE8446" s="542"/>
      <c r="RTF8446" s="542"/>
      <c r="RTG8446" s="1571"/>
      <c r="RTH8446" s="170"/>
      <c r="RTI8446" s="1794" t="s">
        <v>3446</v>
      </c>
      <c r="RTJ8446" s="913"/>
      <c r="RTK8446" s="913"/>
      <c r="RTL8446" s="913"/>
      <c r="RTM8446" s="542"/>
      <c r="RTN8446" s="542"/>
      <c r="RTO8446" s="1571"/>
      <c r="RTP8446" s="170"/>
      <c r="RTQ8446" s="1794" t="s">
        <v>3446</v>
      </c>
      <c r="RTR8446" s="913"/>
      <c r="RTS8446" s="913"/>
      <c r="RTT8446" s="913"/>
      <c r="RTU8446" s="542"/>
      <c r="RTV8446" s="542"/>
      <c r="RTW8446" s="1571"/>
      <c r="RTX8446" s="170"/>
      <c r="RTY8446" s="1794" t="s">
        <v>3446</v>
      </c>
      <c r="RTZ8446" s="913"/>
      <c r="RUA8446" s="913"/>
      <c r="RUB8446" s="913"/>
      <c r="RUC8446" s="542"/>
      <c r="RUD8446" s="542"/>
      <c r="RUE8446" s="1571"/>
      <c r="RUF8446" s="170"/>
      <c r="RUG8446" s="1794" t="s">
        <v>3446</v>
      </c>
      <c r="RUH8446" s="913"/>
      <c r="RUI8446" s="913"/>
      <c r="RUJ8446" s="913"/>
      <c r="RUK8446" s="542"/>
      <c r="RUL8446" s="542"/>
      <c r="RUM8446" s="1571"/>
      <c r="RUN8446" s="170"/>
      <c r="RUO8446" s="1794" t="s">
        <v>3446</v>
      </c>
      <c r="RUP8446" s="913"/>
      <c r="RUQ8446" s="913"/>
      <c r="RUR8446" s="913"/>
      <c r="RUS8446" s="542"/>
      <c r="RUT8446" s="542"/>
      <c r="RUU8446" s="1571"/>
      <c r="RUV8446" s="170"/>
      <c r="RUW8446" s="1794" t="s">
        <v>3446</v>
      </c>
      <c r="RUX8446" s="913"/>
      <c r="RUY8446" s="913"/>
      <c r="RUZ8446" s="913"/>
      <c r="RVA8446" s="542"/>
      <c r="RVB8446" s="542"/>
      <c r="RVC8446" s="1571"/>
      <c r="RVD8446" s="170"/>
      <c r="RVE8446" s="1794" t="s">
        <v>3446</v>
      </c>
      <c r="RVF8446" s="913"/>
      <c r="RVG8446" s="913"/>
      <c r="RVH8446" s="913"/>
      <c r="RVI8446" s="542"/>
      <c r="RVJ8446" s="542"/>
      <c r="RVK8446" s="1571"/>
      <c r="RVL8446" s="170"/>
      <c r="RVM8446" s="1794" t="s">
        <v>3446</v>
      </c>
      <c r="RVN8446" s="913"/>
      <c r="RVO8446" s="913"/>
      <c r="RVP8446" s="913"/>
      <c r="RVQ8446" s="542"/>
      <c r="RVR8446" s="542"/>
      <c r="RVS8446" s="1571"/>
      <c r="RVT8446" s="170"/>
      <c r="RVU8446" s="1794" t="s">
        <v>3446</v>
      </c>
      <c r="RVV8446" s="913"/>
      <c r="RVW8446" s="913"/>
      <c r="RVX8446" s="913"/>
      <c r="RVY8446" s="542"/>
      <c r="RVZ8446" s="542"/>
      <c r="RWA8446" s="1571"/>
      <c r="RWB8446" s="170"/>
      <c r="RWC8446" s="1794" t="s">
        <v>3446</v>
      </c>
      <c r="RWD8446" s="913"/>
      <c r="RWE8446" s="913"/>
      <c r="RWF8446" s="913"/>
      <c r="RWG8446" s="542"/>
      <c r="RWH8446" s="542"/>
      <c r="RWI8446" s="1571"/>
      <c r="RWJ8446" s="170"/>
      <c r="RWK8446" s="1794" t="s">
        <v>3446</v>
      </c>
      <c r="RWL8446" s="913"/>
      <c r="RWM8446" s="913"/>
      <c r="RWN8446" s="913"/>
      <c r="RWO8446" s="542"/>
      <c r="RWP8446" s="542"/>
      <c r="RWQ8446" s="1571"/>
      <c r="RWR8446" s="170"/>
      <c r="RWS8446" s="1794" t="s">
        <v>3446</v>
      </c>
      <c r="RWT8446" s="913"/>
      <c r="RWU8446" s="913"/>
      <c r="RWV8446" s="913"/>
      <c r="RWW8446" s="542"/>
      <c r="RWX8446" s="542"/>
      <c r="RWY8446" s="1571"/>
      <c r="RWZ8446" s="170"/>
      <c r="RXA8446" s="1794" t="s">
        <v>3446</v>
      </c>
      <c r="RXB8446" s="913"/>
      <c r="RXC8446" s="913"/>
      <c r="RXD8446" s="913"/>
      <c r="RXE8446" s="542"/>
      <c r="RXF8446" s="542"/>
      <c r="RXG8446" s="1571"/>
      <c r="RXH8446" s="170"/>
      <c r="RXI8446" s="1794" t="s">
        <v>3446</v>
      </c>
      <c r="RXJ8446" s="913"/>
      <c r="RXK8446" s="913"/>
      <c r="RXL8446" s="913"/>
      <c r="RXM8446" s="542"/>
      <c r="RXN8446" s="542"/>
      <c r="RXO8446" s="1571"/>
      <c r="RXP8446" s="170"/>
      <c r="RXQ8446" s="1794" t="s">
        <v>3446</v>
      </c>
      <c r="RXR8446" s="913"/>
      <c r="RXS8446" s="913"/>
      <c r="RXT8446" s="913"/>
      <c r="RXU8446" s="542"/>
      <c r="RXV8446" s="542"/>
      <c r="RXW8446" s="1571"/>
      <c r="RXX8446" s="170"/>
      <c r="RXY8446" s="1794" t="s">
        <v>3446</v>
      </c>
      <c r="RXZ8446" s="913"/>
      <c r="RYA8446" s="913"/>
      <c r="RYB8446" s="913"/>
      <c r="RYC8446" s="542"/>
      <c r="RYD8446" s="542"/>
      <c r="RYE8446" s="1571"/>
      <c r="RYF8446" s="170"/>
      <c r="RYG8446" s="1794" t="s">
        <v>3446</v>
      </c>
      <c r="RYH8446" s="913"/>
      <c r="RYI8446" s="913"/>
      <c r="RYJ8446" s="913"/>
      <c r="RYK8446" s="542"/>
      <c r="RYL8446" s="542"/>
      <c r="RYM8446" s="1571"/>
      <c r="RYN8446" s="170"/>
      <c r="RYO8446" s="1794" t="s">
        <v>3446</v>
      </c>
      <c r="RYP8446" s="913"/>
      <c r="RYQ8446" s="913"/>
      <c r="RYR8446" s="913"/>
      <c r="RYS8446" s="542"/>
      <c r="RYT8446" s="542"/>
      <c r="RYU8446" s="1571"/>
      <c r="RYV8446" s="170"/>
      <c r="RYW8446" s="1794" t="s">
        <v>3446</v>
      </c>
      <c r="RYX8446" s="913"/>
      <c r="RYY8446" s="913"/>
      <c r="RYZ8446" s="913"/>
      <c r="RZA8446" s="542"/>
      <c r="RZB8446" s="542"/>
      <c r="RZC8446" s="1571"/>
      <c r="RZD8446" s="170"/>
      <c r="RZE8446" s="1794" t="s">
        <v>3446</v>
      </c>
      <c r="RZF8446" s="913"/>
      <c r="RZG8446" s="913"/>
      <c r="RZH8446" s="913"/>
      <c r="RZI8446" s="542"/>
      <c r="RZJ8446" s="542"/>
      <c r="RZK8446" s="1571"/>
      <c r="RZL8446" s="170"/>
      <c r="RZM8446" s="1794" t="s">
        <v>3446</v>
      </c>
      <c r="RZN8446" s="913"/>
      <c r="RZO8446" s="913"/>
      <c r="RZP8446" s="913"/>
      <c r="RZQ8446" s="542"/>
      <c r="RZR8446" s="542"/>
      <c r="RZS8446" s="1571"/>
      <c r="RZT8446" s="170"/>
      <c r="RZU8446" s="1794" t="s">
        <v>3446</v>
      </c>
      <c r="RZV8446" s="913"/>
      <c r="RZW8446" s="913"/>
      <c r="RZX8446" s="913"/>
      <c r="RZY8446" s="542"/>
      <c r="RZZ8446" s="542"/>
      <c r="SAA8446" s="1571"/>
      <c r="SAB8446" s="170"/>
      <c r="SAC8446" s="1794" t="s">
        <v>3446</v>
      </c>
      <c r="SAD8446" s="913"/>
      <c r="SAE8446" s="913"/>
      <c r="SAF8446" s="913"/>
      <c r="SAG8446" s="542"/>
      <c r="SAH8446" s="542"/>
      <c r="SAI8446" s="1571"/>
      <c r="SAJ8446" s="170"/>
      <c r="SAK8446" s="1794" t="s">
        <v>3446</v>
      </c>
      <c r="SAL8446" s="913"/>
      <c r="SAM8446" s="913"/>
      <c r="SAN8446" s="913"/>
      <c r="SAO8446" s="542"/>
      <c r="SAP8446" s="542"/>
      <c r="SAQ8446" s="1571"/>
      <c r="SAR8446" s="170"/>
      <c r="SAS8446" s="1794" t="s">
        <v>3446</v>
      </c>
      <c r="SAT8446" s="913"/>
      <c r="SAU8446" s="913"/>
      <c r="SAV8446" s="913"/>
      <c r="SAW8446" s="542"/>
      <c r="SAX8446" s="542"/>
      <c r="SAY8446" s="1571"/>
      <c r="SAZ8446" s="170"/>
      <c r="SBA8446" s="1794" t="s">
        <v>3446</v>
      </c>
      <c r="SBB8446" s="913"/>
      <c r="SBC8446" s="913"/>
      <c r="SBD8446" s="913"/>
      <c r="SBE8446" s="542"/>
      <c r="SBF8446" s="542"/>
      <c r="SBG8446" s="1571"/>
      <c r="SBH8446" s="170"/>
      <c r="SBI8446" s="1794" t="s">
        <v>3446</v>
      </c>
      <c r="SBJ8446" s="913"/>
      <c r="SBK8446" s="913"/>
      <c r="SBL8446" s="913"/>
      <c r="SBM8446" s="542"/>
      <c r="SBN8446" s="542"/>
      <c r="SBO8446" s="1571"/>
      <c r="SBP8446" s="170"/>
      <c r="SBQ8446" s="1794" t="s">
        <v>3446</v>
      </c>
      <c r="SBR8446" s="913"/>
      <c r="SBS8446" s="913"/>
      <c r="SBT8446" s="913"/>
      <c r="SBU8446" s="542"/>
      <c r="SBV8446" s="542"/>
      <c r="SBW8446" s="1571"/>
      <c r="SBX8446" s="170"/>
      <c r="SBY8446" s="1794" t="s">
        <v>3446</v>
      </c>
      <c r="SBZ8446" s="913"/>
      <c r="SCA8446" s="913"/>
      <c r="SCB8446" s="913"/>
      <c r="SCC8446" s="542"/>
      <c r="SCD8446" s="542"/>
      <c r="SCE8446" s="1571"/>
      <c r="SCF8446" s="170"/>
      <c r="SCG8446" s="1794" t="s">
        <v>3446</v>
      </c>
      <c r="SCH8446" s="913"/>
      <c r="SCI8446" s="913"/>
      <c r="SCJ8446" s="913"/>
      <c r="SCK8446" s="542"/>
      <c r="SCL8446" s="542"/>
      <c r="SCM8446" s="1571"/>
      <c r="SCN8446" s="170"/>
      <c r="SCO8446" s="1794" t="s">
        <v>3446</v>
      </c>
      <c r="SCP8446" s="913"/>
      <c r="SCQ8446" s="913"/>
      <c r="SCR8446" s="913"/>
      <c r="SCS8446" s="542"/>
      <c r="SCT8446" s="542"/>
      <c r="SCU8446" s="1571"/>
      <c r="SCV8446" s="170"/>
      <c r="SCW8446" s="1794" t="s">
        <v>3446</v>
      </c>
      <c r="SCX8446" s="913"/>
      <c r="SCY8446" s="913"/>
      <c r="SCZ8446" s="913"/>
      <c r="SDA8446" s="542"/>
      <c r="SDB8446" s="542"/>
      <c r="SDC8446" s="1571"/>
      <c r="SDD8446" s="170"/>
      <c r="SDE8446" s="1794" t="s">
        <v>3446</v>
      </c>
      <c r="SDF8446" s="913"/>
      <c r="SDG8446" s="913"/>
      <c r="SDH8446" s="913"/>
      <c r="SDI8446" s="542"/>
      <c r="SDJ8446" s="542"/>
      <c r="SDK8446" s="1571"/>
      <c r="SDL8446" s="170"/>
      <c r="SDM8446" s="1794" t="s">
        <v>3446</v>
      </c>
      <c r="SDN8446" s="913"/>
      <c r="SDO8446" s="913"/>
      <c r="SDP8446" s="913"/>
      <c r="SDQ8446" s="542"/>
      <c r="SDR8446" s="542"/>
      <c r="SDS8446" s="1571"/>
      <c r="SDT8446" s="170"/>
      <c r="SDU8446" s="1794" t="s">
        <v>3446</v>
      </c>
      <c r="SDV8446" s="913"/>
      <c r="SDW8446" s="913"/>
      <c r="SDX8446" s="913"/>
      <c r="SDY8446" s="542"/>
      <c r="SDZ8446" s="542"/>
      <c r="SEA8446" s="1571"/>
      <c r="SEB8446" s="170"/>
      <c r="SEC8446" s="1794" t="s">
        <v>3446</v>
      </c>
      <c r="SED8446" s="913"/>
      <c r="SEE8446" s="913"/>
      <c r="SEF8446" s="913"/>
      <c r="SEG8446" s="542"/>
      <c r="SEH8446" s="542"/>
      <c r="SEI8446" s="1571"/>
      <c r="SEJ8446" s="170"/>
      <c r="SEK8446" s="1794" t="s">
        <v>3446</v>
      </c>
      <c r="SEL8446" s="913"/>
      <c r="SEM8446" s="913"/>
      <c r="SEN8446" s="913"/>
      <c r="SEO8446" s="542"/>
      <c r="SEP8446" s="542"/>
      <c r="SEQ8446" s="1571"/>
      <c r="SER8446" s="170"/>
      <c r="SES8446" s="1794" t="s">
        <v>3446</v>
      </c>
      <c r="SET8446" s="913"/>
      <c r="SEU8446" s="913"/>
      <c r="SEV8446" s="913"/>
      <c r="SEW8446" s="542"/>
      <c r="SEX8446" s="542"/>
      <c r="SEY8446" s="1571"/>
      <c r="SEZ8446" s="170"/>
      <c r="SFA8446" s="1794" t="s">
        <v>3446</v>
      </c>
      <c r="SFB8446" s="913"/>
      <c r="SFC8446" s="913"/>
      <c r="SFD8446" s="913"/>
      <c r="SFE8446" s="542"/>
      <c r="SFF8446" s="542"/>
      <c r="SFG8446" s="1571"/>
      <c r="SFH8446" s="170"/>
      <c r="SFI8446" s="1794" t="s">
        <v>3446</v>
      </c>
      <c r="SFJ8446" s="913"/>
      <c r="SFK8446" s="913"/>
      <c r="SFL8446" s="913"/>
      <c r="SFM8446" s="542"/>
      <c r="SFN8446" s="542"/>
      <c r="SFO8446" s="1571"/>
      <c r="SFP8446" s="170"/>
      <c r="SFQ8446" s="1794" t="s">
        <v>3446</v>
      </c>
      <c r="SFR8446" s="913"/>
      <c r="SFS8446" s="913"/>
      <c r="SFT8446" s="913"/>
      <c r="SFU8446" s="542"/>
      <c r="SFV8446" s="542"/>
      <c r="SFW8446" s="1571"/>
      <c r="SFX8446" s="170"/>
      <c r="SFY8446" s="1794" t="s">
        <v>3446</v>
      </c>
      <c r="SFZ8446" s="913"/>
      <c r="SGA8446" s="913"/>
      <c r="SGB8446" s="913"/>
      <c r="SGC8446" s="542"/>
      <c r="SGD8446" s="542"/>
      <c r="SGE8446" s="1571"/>
      <c r="SGF8446" s="170"/>
      <c r="SGG8446" s="1794" t="s">
        <v>3446</v>
      </c>
      <c r="SGH8446" s="913"/>
      <c r="SGI8446" s="913"/>
      <c r="SGJ8446" s="913"/>
      <c r="SGK8446" s="542"/>
      <c r="SGL8446" s="542"/>
      <c r="SGM8446" s="1571"/>
      <c r="SGN8446" s="170"/>
      <c r="SGO8446" s="1794" t="s">
        <v>3446</v>
      </c>
      <c r="SGP8446" s="913"/>
      <c r="SGQ8446" s="913"/>
      <c r="SGR8446" s="913"/>
      <c r="SGS8446" s="542"/>
      <c r="SGT8446" s="542"/>
      <c r="SGU8446" s="1571"/>
      <c r="SGV8446" s="170"/>
      <c r="SGW8446" s="1794" t="s">
        <v>3446</v>
      </c>
      <c r="SGX8446" s="913"/>
      <c r="SGY8446" s="913"/>
      <c r="SGZ8446" s="913"/>
      <c r="SHA8446" s="542"/>
      <c r="SHB8446" s="542"/>
      <c r="SHC8446" s="1571"/>
      <c r="SHD8446" s="170"/>
      <c r="SHE8446" s="1794" t="s">
        <v>3446</v>
      </c>
      <c r="SHF8446" s="913"/>
      <c r="SHG8446" s="913"/>
      <c r="SHH8446" s="913"/>
      <c r="SHI8446" s="542"/>
      <c r="SHJ8446" s="542"/>
      <c r="SHK8446" s="1571"/>
      <c r="SHL8446" s="170"/>
      <c r="SHM8446" s="1794" t="s">
        <v>3446</v>
      </c>
      <c r="SHN8446" s="913"/>
      <c r="SHO8446" s="913"/>
      <c r="SHP8446" s="913"/>
      <c r="SHQ8446" s="542"/>
      <c r="SHR8446" s="542"/>
      <c r="SHS8446" s="1571"/>
      <c r="SHT8446" s="170"/>
      <c r="SHU8446" s="1794" t="s">
        <v>3446</v>
      </c>
      <c r="SHV8446" s="913"/>
      <c r="SHW8446" s="913"/>
      <c r="SHX8446" s="913"/>
      <c r="SHY8446" s="542"/>
      <c r="SHZ8446" s="542"/>
      <c r="SIA8446" s="1571"/>
      <c r="SIB8446" s="170"/>
      <c r="SIC8446" s="1794" t="s">
        <v>3446</v>
      </c>
      <c r="SID8446" s="913"/>
      <c r="SIE8446" s="913"/>
      <c r="SIF8446" s="913"/>
      <c r="SIG8446" s="542"/>
      <c r="SIH8446" s="542"/>
      <c r="SII8446" s="1571"/>
      <c r="SIJ8446" s="170"/>
      <c r="SIK8446" s="1794" t="s">
        <v>3446</v>
      </c>
      <c r="SIL8446" s="913"/>
      <c r="SIM8446" s="913"/>
      <c r="SIN8446" s="913"/>
      <c r="SIO8446" s="542"/>
      <c r="SIP8446" s="542"/>
      <c r="SIQ8446" s="1571"/>
      <c r="SIR8446" s="170"/>
      <c r="SIS8446" s="1794" t="s">
        <v>3446</v>
      </c>
      <c r="SIT8446" s="913"/>
      <c r="SIU8446" s="913"/>
      <c r="SIV8446" s="913"/>
      <c r="SIW8446" s="542"/>
      <c r="SIX8446" s="542"/>
      <c r="SIY8446" s="1571"/>
      <c r="SIZ8446" s="170"/>
      <c r="SJA8446" s="1794" t="s">
        <v>3446</v>
      </c>
      <c r="SJB8446" s="913"/>
      <c r="SJC8446" s="913"/>
      <c r="SJD8446" s="913"/>
      <c r="SJE8446" s="542"/>
      <c r="SJF8446" s="542"/>
      <c r="SJG8446" s="1571"/>
      <c r="SJH8446" s="170"/>
      <c r="SJI8446" s="1794" t="s">
        <v>3446</v>
      </c>
      <c r="SJJ8446" s="913"/>
      <c r="SJK8446" s="913"/>
      <c r="SJL8446" s="913"/>
      <c r="SJM8446" s="542"/>
      <c r="SJN8446" s="542"/>
      <c r="SJO8446" s="1571"/>
      <c r="SJP8446" s="170"/>
      <c r="SJQ8446" s="1794" t="s">
        <v>3446</v>
      </c>
      <c r="SJR8446" s="913"/>
      <c r="SJS8446" s="913"/>
      <c r="SJT8446" s="913"/>
      <c r="SJU8446" s="542"/>
      <c r="SJV8446" s="542"/>
      <c r="SJW8446" s="1571"/>
      <c r="SJX8446" s="170"/>
      <c r="SJY8446" s="1794" t="s">
        <v>3446</v>
      </c>
      <c r="SJZ8446" s="913"/>
      <c r="SKA8446" s="913"/>
      <c r="SKB8446" s="913"/>
      <c r="SKC8446" s="542"/>
      <c r="SKD8446" s="542"/>
      <c r="SKE8446" s="1571"/>
      <c r="SKF8446" s="170"/>
      <c r="SKG8446" s="1794" t="s">
        <v>3446</v>
      </c>
      <c r="SKH8446" s="913"/>
      <c r="SKI8446" s="913"/>
      <c r="SKJ8446" s="913"/>
      <c r="SKK8446" s="542"/>
      <c r="SKL8446" s="542"/>
      <c r="SKM8446" s="1571"/>
      <c r="SKN8446" s="170"/>
      <c r="SKO8446" s="1794" t="s">
        <v>3446</v>
      </c>
      <c r="SKP8446" s="913"/>
      <c r="SKQ8446" s="913"/>
      <c r="SKR8446" s="913"/>
      <c r="SKS8446" s="542"/>
      <c r="SKT8446" s="542"/>
      <c r="SKU8446" s="1571"/>
      <c r="SKV8446" s="170"/>
      <c r="SKW8446" s="1794" t="s">
        <v>3446</v>
      </c>
      <c r="SKX8446" s="913"/>
      <c r="SKY8446" s="913"/>
      <c r="SKZ8446" s="913"/>
      <c r="SLA8446" s="542"/>
      <c r="SLB8446" s="542"/>
      <c r="SLC8446" s="1571"/>
      <c r="SLD8446" s="170"/>
      <c r="SLE8446" s="1794" t="s">
        <v>3446</v>
      </c>
      <c r="SLF8446" s="913"/>
      <c r="SLG8446" s="913"/>
      <c r="SLH8446" s="913"/>
      <c r="SLI8446" s="542"/>
      <c r="SLJ8446" s="542"/>
      <c r="SLK8446" s="1571"/>
      <c r="SLL8446" s="170"/>
      <c r="SLM8446" s="1794" t="s">
        <v>3446</v>
      </c>
      <c r="SLN8446" s="913"/>
      <c r="SLO8446" s="913"/>
      <c r="SLP8446" s="913"/>
      <c r="SLQ8446" s="542"/>
      <c r="SLR8446" s="542"/>
      <c r="SLS8446" s="1571"/>
      <c r="SLT8446" s="170"/>
      <c r="SLU8446" s="1794" t="s">
        <v>3446</v>
      </c>
      <c r="SLV8446" s="913"/>
      <c r="SLW8446" s="913"/>
      <c r="SLX8446" s="913"/>
      <c r="SLY8446" s="542"/>
      <c r="SLZ8446" s="542"/>
      <c r="SMA8446" s="1571"/>
      <c r="SMB8446" s="170"/>
      <c r="SMC8446" s="1794" t="s">
        <v>3446</v>
      </c>
      <c r="SMD8446" s="913"/>
      <c r="SME8446" s="913"/>
      <c r="SMF8446" s="913"/>
      <c r="SMG8446" s="542"/>
      <c r="SMH8446" s="542"/>
      <c r="SMI8446" s="1571"/>
      <c r="SMJ8446" s="170"/>
      <c r="SMK8446" s="1794" t="s">
        <v>3446</v>
      </c>
      <c r="SML8446" s="913"/>
      <c r="SMM8446" s="913"/>
      <c r="SMN8446" s="913"/>
      <c r="SMO8446" s="542"/>
      <c r="SMP8446" s="542"/>
      <c r="SMQ8446" s="1571"/>
      <c r="SMR8446" s="170"/>
      <c r="SMS8446" s="1794" t="s">
        <v>3446</v>
      </c>
      <c r="SMT8446" s="913"/>
      <c r="SMU8446" s="913"/>
      <c r="SMV8446" s="913"/>
      <c r="SMW8446" s="542"/>
      <c r="SMX8446" s="542"/>
      <c r="SMY8446" s="1571"/>
      <c r="SMZ8446" s="170"/>
      <c r="SNA8446" s="1794" t="s">
        <v>3446</v>
      </c>
      <c r="SNB8446" s="913"/>
      <c r="SNC8446" s="913"/>
      <c r="SND8446" s="913"/>
      <c r="SNE8446" s="542"/>
      <c r="SNF8446" s="542"/>
      <c r="SNG8446" s="1571"/>
      <c r="SNH8446" s="170"/>
      <c r="SNI8446" s="1794" t="s">
        <v>3446</v>
      </c>
      <c r="SNJ8446" s="913"/>
      <c r="SNK8446" s="913"/>
      <c r="SNL8446" s="913"/>
      <c r="SNM8446" s="542"/>
      <c r="SNN8446" s="542"/>
      <c r="SNO8446" s="1571"/>
      <c r="SNP8446" s="170"/>
      <c r="SNQ8446" s="1794" t="s">
        <v>3446</v>
      </c>
      <c r="SNR8446" s="913"/>
      <c r="SNS8446" s="913"/>
      <c r="SNT8446" s="913"/>
      <c r="SNU8446" s="542"/>
      <c r="SNV8446" s="542"/>
      <c r="SNW8446" s="1571"/>
      <c r="SNX8446" s="170"/>
      <c r="SNY8446" s="1794" t="s">
        <v>3446</v>
      </c>
      <c r="SNZ8446" s="913"/>
      <c r="SOA8446" s="913"/>
      <c r="SOB8446" s="913"/>
      <c r="SOC8446" s="542"/>
      <c r="SOD8446" s="542"/>
      <c r="SOE8446" s="1571"/>
      <c r="SOF8446" s="170"/>
      <c r="SOG8446" s="1794" t="s">
        <v>3446</v>
      </c>
      <c r="SOH8446" s="913"/>
      <c r="SOI8446" s="913"/>
      <c r="SOJ8446" s="913"/>
      <c r="SOK8446" s="542"/>
      <c r="SOL8446" s="542"/>
      <c r="SOM8446" s="1571"/>
      <c r="SON8446" s="170"/>
      <c r="SOO8446" s="1794" t="s">
        <v>3446</v>
      </c>
      <c r="SOP8446" s="913"/>
      <c r="SOQ8446" s="913"/>
      <c r="SOR8446" s="913"/>
      <c r="SOS8446" s="542"/>
      <c r="SOT8446" s="542"/>
      <c r="SOU8446" s="1571"/>
      <c r="SOV8446" s="170"/>
      <c r="SOW8446" s="1794" t="s">
        <v>3446</v>
      </c>
      <c r="SOX8446" s="913"/>
      <c r="SOY8446" s="913"/>
      <c r="SOZ8446" s="913"/>
      <c r="SPA8446" s="542"/>
      <c r="SPB8446" s="542"/>
      <c r="SPC8446" s="1571"/>
      <c r="SPD8446" s="170"/>
      <c r="SPE8446" s="1794" t="s">
        <v>3446</v>
      </c>
      <c r="SPF8446" s="913"/>
      <c r="SPG8446" s="913"/>
      <c r="SPH8446" s="913"/>
      <c r="SPI8446" s="542"/>
      <c r="SPJ8446" s="542"/>
      <c r="SPK8446" s="1571"/>
      <c r="SPL8446" s="170"/>
      <c r="SPM8446" s="1794" t="s">
        <v>3446</v>
      </c>
      <c r="SPN8446" s="913"/>
      <c r="SPO8446" s="913"/>
      <c r="SPP8446" s="913"/>
      <c r="SPQ8446" s="542"/>
      <c r="SPR8446" s="542"/>
      <c r="SPS8446" s="1571"/>
      <c r="SPT8446" s="170"/>
      <c r="SPU8446" s="1794" t="s">
        <v>3446</v>
      </c>
      <c r="SPV8446" s="913"/>
      <c r="SPW8446" s="913"/>
      <c r="SPX8446" s="913"/>
      <c r="SPY8446" s="542"/>
      <c r="SPZ8446" s="542"/>
      <c r="SQA8446" s="1571"/>
      <c r="SQB8446" s="170"/>
      <c r="SQC8446" s="1794" t="s">
        <v>3446</v>
      </c>
      <c r="SQD8446" s="913"/>
      <c r="SQE8446" s="913"/>
      <c r="SQF8446" s="913"/>
      <c r="SQG8446" s="542"/>
      <c r="SQH8446" s="542"/>
      <c r="SQI8446" s="1571"/>
      <c r="SQJ8446" s="170"/>
      <c r="SQK8446" s="1794" t="s">
        <v>3446</v>
      </c>
      <c r="SQL8446" s="913"/>
      <c r="SQM8446" s="913"/>
      <c r="SQN8446" s="913"/>
      <c r="SQO8446" s="542"/>
      <c r="SQP8446" s="542"/>
      <c r="SQQ8446" s="1571"/>
      <c r="SQR8446" s="170"/>
      <c r="SQS8446" s="1794" t="s">
        <v>3446</v>
      </c>
      <c r="SQT8446" s="913"/>
      <c r="SQU8446" s="913"/>
      <c r="SQV8446" s="913"/>
      <c r="SQW8446" s="542"/>
      <c r="SQX8446" s="542"/>
      <c r="SQY8446" s="1571"/>
      <c r="SQZ8446" s="170"/>
      <c r="SRA8446" s="1794" t="s">
        <v>3446</v>
      </c>
      <c r="SRB8446" s="913"/>
      <c r="SRC8446" s="913"/>
      <c r="SRD8446" s="913"/>
      <c r="SRE8446" s="542"/>
      <c r="SRF8446" s="542"/>
      <c r="SRG8446" s="1571"/>
      <c r="SRH8446" s="170"/>
      <c r="SRI8446" s="1794" t="s">
        <v>3446</v>
      </c>
      <c r="SRJ8446" s="913"/>
      <c r="SRK8446" s="913"/>
      <c r="SRL8446" s="913"/>
      <c r="SRM8446" s="542"/>
      <c r="SRN8446" s="542"/>
      <c r="SRO8446" s="1571"/>
      <c r="SRP8446" s="170"/>
      <c r="SRQ8446" s="1794" t="s">
        <v>3446</v>
      </c>
      <c r="SRR8446" s="913"/>
      <c r="SRS8446" s="913"/>
      <c r="SRT8446" s="913"/>
      <c r="SRU8446" s="542"/>
      <c r="SRV8446" s="542"/>
      <c r="SRW8446" s="1571"/>
      <c r="SRX8446" s="170"/>
      <c r="SRY8446" s="1794" t="s">
        <v>3446</v>
      </c>
      <c r="SRZ8446" s="913"/>
      <c r="SSA8446" s="913"/>
      <c r="SSB8446" s="913"/>
      <c r="SSC8446" s="542"/>
      <c r="SSD8446" s="542"/>
      <c r="SSE8446" s="1571"/>
      <c r="SSF8446" s="170"/>
      <c r="SSG8446" s="1794" t="s">
        <v>3446</v>
      </c>
      <c r="SSH8446" s="913"/>
      <c r="SSI8446" s="913"/>
      <c r="SSJ8446" s="913"/>
      <c r="SSK8446" s="542"/>
      <c r="SSL8446" s="542"/>
      <c r="SSM8446" s="1571"/>
      <c r="SSN8446" s="170"/>
      <c r="SSO8446" s="1794" t="s">
        <v>3446</v>
      </c>
      <c r="SSP8446" s="913"/>
      <c r="SSQ8446" s="913"/>
      <c r="SSR8446" s="913"/>
      <c r="SSS8446" s="542"/>
      <c r="SST8446" s="542"/>
      <c r="SSU8446" s="1571"/>
      <c r="SSV8446" s="170"/>
      <c r="SSW8446" s="1794" t="s">
        <v>3446</v>
      </c>
      <c r="SSX8446" s="913"/>
      <c r="SSY8446" s="913"/>
      <c r="SSZ8446" s="913"/>
      <c r="STA8446" s="542"/>
      <c r="STB8446" s="542"/>
      <c r="STC8446" s="1571"/>
      <c r="STD8446" s="170"/>
      <c r="STE8446" s="1794" t="s">
        <v>3446</v>
      </c>
      <c r="STF8446" s="913"/>
      <c r="STG8446" s="913"/>
      <c r="STH8446" s="913"/>
      <c r="STI8446" s="542"/>
      <c r="STJ8446" s="542"/>
      <c r="STK8446" s="1571"/>
      <c r="STL8446" s="170"/>
      <c r="STM8446" s="1794" t="s">
        <v>3446</v>
      </c>
      <c r="STN8446" s="913"/>
      <c r="STO8446" s="913"/>
      <c r="STP8446" s="913"/>
      <c r="STQ8446" s="542"/>
      <c r="STR8446" s="542"/>
      <c r="STS8446" s="1571"/>
      <c r="STT8446" s="170"/>
      <c r="STU8446" s="1794" t="s">
        <v>3446</v>
      </c>
      <c r="STV8446" s="913"/>
      <c r="STW8446" s="913"/>
      <c r="STX8446" s="913"/>
      <c r="STY8446" s="542"/>
      <c r="STZ8446" s="542"/>
      <c r="SUA8446" s="1571"/>
      <c r="SUB8446" s="170"/>
      <c r="SUC8446" s="1794" t="s">
        <v>3446</v>
      </c>
      <c r="SUD8446" s="913"/>
      <c r="SUE8446" s="913"/>
      <c r="SUF8446" s="913"/>
      <c r="SUG8446" s="542"/>
      <c r="SUH8446" s="542"/>
      <c r="SUI8446" s="1571"/>
      <c r="SUJ8446" s="170"/>
      <c r="SUK8446" s="1794" t="s">
        <v>3446</v>
      </c>
      <c r="SUL8446" s="913"/>
      <c r="SUM8446" s="913"/>
      <c r="SUN8446" s="913"/>
      <c r="SUO8446" s="542"/>
      <c r="SUP8446" s="542"/>
      <c r="SUQ8446" s="1571"/>
      <c r="SUR8446" s="170"/>
      <c r="SUS8446" s="1794" t="s">
        <v>3446</v>
      </c>
      <c r="SUT8446" s="913"/>
      <c r="SUU8446" s="913"/>
      <c r="SUV8446" s="913"/>
      <c r="SUW8446" s="542"/>
      <c r="SUX8446" s="542"/>
      <c r="SUY8446" s="1571"/>
      <c r="SUZ8446" s="170"/>
      <c r="SVA8446" s="1794" t="s">
        <v>3446</v>
      </c>
      <c r="SVB8446" s="913"/>
      <c r="SVC8446" s="913"/>
      <c r="SVD8446" s="913"/>
      <c r="SVE8446" s="542"/>
      <c r="SVF8446" s="542"/>
      <c r="SVG8446" s="1571"/>
      <c r="SVH8446" s="170"/>
      <c r="SVI8446" s="1794" t="s">
        <v>3446</v>
      </c>
      <c r="SVJ8446" s="913"/>
      <c r="SVK8446" s="913"/>
      <c r="SVL8446" s="913"/>
      <c r="SVM8446" s="542"/>
      <c r="SVN8446" s="542"/>
      <c r="SVO8446" s="1571"/>
      <c r="SVP8446" s="170"/>
      <c r="SVQ8446" s="1794" t="s">
        <v>3446</v>
      </c>
      <c r="SVR8446" s="913"/>
      <c r="SVS8446" s="913"/>
      <c r="SVT8446" s="913"/>
      <c r="SVU8446" s="542"/>
      <c r="SVV8446" s="542"/>
      <c r="SVW8446" s="1571"/>
      <c r="SVX8446" s="170"/>
      <c r="SVY8446" s="1794" t="s">
        <v>3446</v>
      </c>
      <c r="SVZ8446" s="913"/>
      <c r="SWA8446" s="913"/>
      <c r="SWB8446" s="913"/>
      <c r="SWC8446" s="542"/>
      <c r="SWD8446" s="542"/>
      <c r="SWE8446" s="1571"/>
      <c r="SWF8446" s="170"/>
      <c r="SWG8446" s="1794" t="s">
        <v>3446</v>
      </c>
      <c r="SWH8446" s="913"/>
      <c r="SWI8446" s="913"/>
      <c r="SWJ8446" s="913"/>
      <c r="SWK8446" s="542"/>
      <c r="SWL8446" s="542"/>
      <c r="SWM8446" s="1571"/>
      <c r="SWN8446" s="170"/>
      <c r="SWO8446" s="1794" t="s">
        <v>3446</v>
      </c>
      <c r="SWP8446" s="913"/>
      <c r="SWQ8446" s="913"/>
      <c r="SWR8446" s="913"/>
      <c r="SWS8446" s="542"/>
      <c r="SWT8446" s="542"/>
      <c r="SWU8446" s="1571"/>
      <c r="SWV8446" s="170"/>
      <c r="SWW8446" s="1794" t="s">
        <v>3446</v>
      </c>
      <c r="SWX8446" s="913"/>
      <c r="SWY8446" s="913"/>
      <c r="SWZ8446" s="913"/>
      <c r="SXA8446" s="542"/>
      <c r="SXB8446" s="542"/>
      <c r="SXC8446" s="1571"/>
      <c r="SXD8446" s="170"/>
      <c r="SXE8446" s="1794" t="s">
        <v>3446</v>
      </c>
      <c r="SXF8446" s="913"/>
      <c r="SXG8446" s="913"/>
      <c r="SXH8446" s="913"/>
      <c r="SXI8446" s="542"/>
      <c r="SXJ8446" s="542"/>
      <c r="SXK8446" s="1571"/>
      <c r="SXL8446" s="170"/>
      <c r="SXM8446" s="1794" t="s">
        <v>3446</v>
      </c>
      <c r="SXN8446" s="913"/>
      <c r="SXO8446" s="913"/>
      <c r="SXP8446" s="913"/>
      <c r="SXQ8446" s="542"/>
      <c r="SXR8446" s="542"/>
      <c r="SXS8446" s="1571"/>
      <c r="SXT8446" s="170"/>
      <c r="SXU8446" s="1794" t="s">
        <v>3446</v>
      </c>
      <c r="SXV8446" s="913"/>
      <c r="SXW8446" s="913"/>
      <c r="SXX8446" s="913"/>
      <c r="SXY8446" s="542"/>
      <c r="SXZ8446" s="542"/>
      <c r="SYA8446" s="1571"/>
      <c r="SYB8446" s="170"/>
      <c r="SYC8446" s="1794" t="s">
        <v>3446</v>
      </c>
      <c r="SYD8446" s="913"/>
      <c r="SYE8446" s="913"/>
      <c r="SYF8446" s="913"/>
      <c r="SYG8446" s="542"/>
      <c r="SYH8446" s="542"/>
      <c r="SYI8446" s="1571"/>
      <c r="SYJ8446" s="170"/>
      <c r="SYK8446" s="1794" t="s">
        <v>3446</v>
      </c>
      <c r="SYL8446" s="913"/>
      <c r="SYM8446" s="913"/>
      <c r="SYN8446" s="913"/>
      <c r="SYO8446" s="542"/>
      <c r="SYP8446" s="542"/>
      <c r="SYQ8446" s="1571"/>
      <c r="SYR8446" s="170"/>
      <c r="SYS8446" s="1794" t="s">
        <v>3446</v>
      </c>
      <c r="SYT8446" s="913"/>
      <c r="SYU8446" s="913"/>
      <c r="SYV8446" s="913"/>
      <c r="SYW8446" s="542"/>
      <c r="SYX8446" s="542"/>
      <c r="SYY8446" s="1571"/>
      <c r="SYZ8446" s="170"/>
      <c r="SZA8446" s="1794" t="s">
        <v>3446</v>
      </c>
      <c r="SZB8446" s="913"/>
      <c r="SZC8446" s="913"/>
      <c r="SZD8446" s="913"/>
      <c r="SZE8446" s="542"/>
      <c r="SZF8446" s="542"/>
      <c r="SZG8446" s="1571"/>
      <c r="SZH8446" s="170"/>
      <c r="SZI8446" s="1794" t="s">
        <v>3446</v>
      </c>
      <c r="SZJ8446" s="913"/>
      <c r="SZK8446" s="913"/>
      <c r="SZL8446" s="913"/>
      <c r="SZM8446" s="542"/>
      <c r="SZN8446" s="542"/>
      <c r="SZO8446" s="1571"/>
      <c r="SZP8446" s="170"/>
      <c r="SZQ8446" s="1794" t="s">
        <v>3446</v>
      </c>
      <c r="SZR8446" s="913"/>
      <c r="SZS8446" s="913"/>
      <c r="SZT8446" s="913"/>
      <c r="SZU8446" s="542"/>
      <c r="SZV8446" s="542"/>
      <c r="SZW8446" s="1571"/>
      <c r="SZX8446" s="170"/>
      <c r="SZY8446" s="1794" t="s">
        <v>3446</v>
      </c>
      <c r="SZZ8446" s="913"/>
      <c r="TAA8446" s="913"/>
      <c r="TAB8446" s="913"/>
      <c r="TAC8446" s="542"/>
      <c r="TAD8446" s="542"/>
      <c r="TAE8446" s="1571"/>
      <c r="TAF8446" s="170"/>
      <c r="TAG8446" s="1794" t="s">
        <v>3446</v>
      </c>
      <c r="TAH8446" s="913"/>
      <c r="TAI8446" s="913"/>
      <c r="TAJ8446" s="913"/>
      <c r="TAK8446" s="542"/>
      <c r="TAL8446" s="542"/>
      <c r="TAM8446" s="1571"/>
      <c r="TAN8446" s="170"/>
      <c r="TAO8446" s="1794" t="s">
        <v>3446</v>
      </c>
      <c r="TAP8446" s="913"/>
      <c r="TAQ8446" s="913"/>
      <c r="TAR8446" s="913"/>
      <c r="TAS8446" s="542"/>
      <c r="TAT8446" s="542"/>
      <c r="TAU8446" s="1571"/>
      <c r="TAV8446" s="170"/>
      <c r="TAW8446" s="1794" t="s">
        <v>3446</v>
      </c>
      <c r="TAX8446" s="913"/>
      <c r="TAY8446" s="913"/>
      <c r="TAZ8446" s="913"/>
      <c r="TBA8446" s="542"/>
      <c r="TBB8446" s="542"/>
      <c r="TBC8446" s="1571"/>
      <c r="TBD8446" s="170"/>
      <c r="TBE8446" s="1794" t="s">
        <v>3446</v>
      </c>
      <c r="TBF8446" s="913"/>
      <c r="TBG8446" s="913"/>
      <c r="TBH8446" s="913"/>
      <c r="TBI8446" s="542"/>
      <c r="TBJ8446" s="542"/>
      <c r="TBK8446" s="1571"/>
      <c r="TBL8446" s="170"/>
      <c r="TBM8446" s="1794" t="s">
        <v>3446</v>
      </c>
      <c r="TBN8446" s="913"/>
      <c r="TBO8446" s="913"/>
      <c r="TBP8446" s="913"/>
      <c r="TBQ8446" s="542"/>
      <c r="TBR8446" s="542"/>
      <c r="TBS8446" s="1571"/>
      <c r="TBT8446" s="170"/>
      <c r="TBU8446" s="1794" t="s">
        <v>3446</v>
      </c>
      <c r="TBV8446" s="913"/>
      <c r="TBW8446" s="913"/>
      <c r="TBX8446" s="913"/>
      <c r="TBY8446" s="542"/>
      <c r="TBZ8446" s="542"/>
      <c r="TCA8446" s="1571"/>
      <c r="TCB8446" s="170"/>
      <c r="TCC8446" s="1794" t="s">
        <v>3446</v>
      </c>
      <c r="TCD8446" s="913"/>
      <c r="TCE8446" s="913"/>
      <c r="TCF8446" s="913"/>
      <c r="TCG8446" s="542"/>
      <c r="TCH8446" s="542"/>
      <c r="TCI8446" s="1571"/>
      <c r="TCJ8446" s="170"/>
      <c r="TCK8446" s="1794" t="s">
        <v>3446</v>
      </c>
      <c r="TCL8446" s="913"/>
      <c r="TCM8446" s="913"/>
      <c r="TCN8446" s="913"/>
      <c r="TCO8446" s="542"/>
      <c r="TCP8446" s="542"/>
      <c r="TCQ8446" s="1571"/>
      <c r="TCR8446" s="170"/>
      <c r="TCS8446" s="1794" t="s">
        <v>3446</v>
      </c>
      <c r="TCT8446" s="913"/>
      <c r="TCU8446" s="913"/>
      <c r="TCV8446" s="913"/>
      <c r="TCW8446" s="542"/>
      <c r="TCX8446" s="542"/>
      <c r="TCY8446" s="1571"/>
      <c r="TCZ8446" s="170"/>
      <c r="TDA8446" s="1794" t="s">
        <v>3446</v>
      </c>
      <c r="TDB8446" s="913"/>
      <c r="TDC8446" s="913"/>
      <c r="TDD8446" s="913"/>
      <c r="TDE8446" s="542"/>
      <c r="TDF8446" s="542"/>
      <c r="TDG8446" s="1571"/>
      <c r="TDH8446" s="170"/>
      <c r="TDI8446" s="1794" t="s">
        <v>3446</v>
      </c>
      <c r="TDJ8446" s="913"/>
      <c r="TDK8446" s="913"/>
      <c r="TDL8446" s="913"/>
      <c r="TDM8446" s="542"/>
      <c r="TDN8446" s="542"/>
      <c r="TDO8446" s="1571"/>
      <c r="TDP8446" s="170"/>
      <c r="TDQ8446" s="1794" t="s">
        <v>3446</v>
      </c>
      <c r="TDR8446" s="913"/>
      <c r="TDS8446" s="913"/>
      <c r="TDT8446" s="913"/>
      <c r="TDU8446" s="542"/>
      <c r="TDV8446" s="542"/>
      <c r="TDW8446" s="1571"/>
      <c r="TDX8446" s="170"/>
      <c r="TDY8446" s="1794" t="s">
        <v>3446</v>
      </c>
      <c r="TDZ8446" s="913"/>
      <c r="TEA8446" s="913"/>
      <c r="TEB8446" s="913"/>
      <c r="TEC8446" s="542"/>
      <c r="TED8446" s="542"/>
      <c r="TEE8446" s="1571"/>
      <c r="TEF8446" s="170"/>
      <c r="TEG8446" s="1794" t="s">
        <v>3446</v>
      </c>
      <c r="TEH8446" s="913"/>
      <c r="TEI8446" s="913"/>
      <c r="TEJ8446" s="913"/>
      <c r="TEK8446" s="542"/>
      <c r="TEL8446" s="542"/>
      <c r="TEM8446" s="1571"/>
      <c r="TEN8446" s="170"/>
      <c r="TEO8446" s="1794" t="s">
        <v>3446</v>
      </c>
      <c r="TEP8446" s="913"/>
      <c r="TEQ8446" s="913"/>
      <c r="TER8446" s="913"/>
      <c r="TES8446" s="542"/>
      <c r="TET8446" s="542"/>
      <c r="TEU8446" s="1571"/>
      <c r="TEV8446" s="170"/>
      <c r="TEW8446" s="1794" t="s">
        <v>3446</v>
      </c>
      <c r="TEX8446" s="913"/>
      <c r="TEY8446" s="913"/>
      <c r="TEZ8446" s="913"/>
      <c r="TFA8446" s="542"/>
      <c r="TFB8446" s="542"/>
      <c r="TFC8446" s="1571"/>
      <c r="TFD8446" s="170"/>
      <c r="TFE8446" s="1794" t="s">
        <v>3446</v>
      </c>
      <c r="TFF8446" s="913"/>
      <c r="TFG8446" s="913"/>
      <c r="TFH8446" s="913"/>
      <c r="TFI8446" s="542"/>
      <c r="TFJ8446" s="542"/>
      <c r="TFK8446" s="1571"/>
      <c r="TFL8446" s="170"/>
      <c r="TFM8446" s="1794" t="s">
        <v>3446</v>
      </c>
      <c r="TFN8446" s="913"/>
      <c r="TFO8446" s="913"/>
      <c r="TFP8446" s="913"/>
      <c r="TFQ8446" s="542"/>
      <c r="TFR8446" s="542"/>
      <c r="TFS8446" s="1571"/>
      <c r="TFT8446" s="170"/>
      <c r="TFU8446" s="1794" t="s">
        <v>3446</v>
      </c>
      <c r="TFV8446" s="913"/>
      <c r="TFW8446" s="913"/>
      <c r="TFX8446" s="913"/>
      <c r="TFY8446" s="542"/>
      <c r="TFZ8446" s="542"/>
      <c r="TGA8446" s="1571"/>
      <c r="TGB8446" s="170"/>
      <c r="TGC8446" s="1794" t="s">
        <v>3446</v>
      </c>
      <c r="TGD8446" s="913"/>
      <c r="TGE8446" s="913"/>
      <c r="TGF8446" s="913"/>
      <c r="TGG8446" s="542"/>
      <c r="TGH8446" s="542"/>
      <c r="TGI8446" s="1571"/>
      <c r="TGJ8446" s="170"/>
      <c r="TGK8446" s="1794" t="s">
        <v>3446</v>
      </c>
      <c r="TGL8446" s="913"/>
      <c r="TGM8446" s="913"/>
      <c r="TGN8446" s="913"/>
      <c r="TGO8446" s="542"/>
      <c r="TGP8446" s="542"/>
      <c r="TGQ8446" s="1571"/>
      <c r="TGR8446" s="170"/>
      <c r="TGS8446" s="1794" t="s">
        <v>3446</v>
      </c>
      <c r="TGT8446" s="913"/>
      <c r="TGU8446" s="913"/>
      <c r="TGV8446" s="913"/>
      <c r="TGW8446" s="542"/>
      <c r="TGX8446" s="542"/>
      <c r="TGY8446" s="1571"/>
      <c r="TGZ8446" s="170"/>
      <c r="THA8446" s="1794" t="s">
        <v>3446</v>
      </c>
      <c r="THB8446" s="913"/>
      <c r="THC8446" s="913"/>
      <c r="THD8446" s="913"/>
      <c r="THE8446" s="542"/>
      <c r="THF8446" s="542"/>
      <c r="THG8446" s="1571"/>
      <c r="THH8446" s="170"/>
      <c r="THI8446" s="1794" t="s">
        <v>3446</v>
      </c>
      <c r="THJ8446" s="913"/>
      <c r="THK8446" s="913"/>
      <c r="THL8446" s="913"/>
      <c r="THM8446" s="542"/>
      <c r="THN8446" s="542"/>
      <c r="THO8446" s="1571"/>
      <c r="THP8446" s="170"/>
      <c r="THQ8446" s="1794" t="s">
        <v>3446</v>
      </c>
      <c r="THR8446" s="913"/>
      <c r="THS8446" s="913"/>
      <c r="THT8446" s="913"/>
      <c r="THU8446" s="542"/>
      <c r="THV8446" s="542"/>
      <c r="THW8446" s="1571"/>
      <c r="THX8446" s="170"/>
      <c r="THY8446" s="1794" t="s">
        <v>3446</v>
      </c>
      <c r="THZ8446" s="913"/>
      <c r="TIA8446" s="913"/>
      <c r="TIB8446" s="913"/>
      <c r="TIC8446" s="542"/>
      <c r="TID8446" s="542"/>
      <c r="TIE8446" s="1571"/>
      <c r="TIF8446" s="170"/>
      <c r="TIG8446" s="1794" t="s">
        <v>3446</v>
      </c>
      <c r="TIH8446" s="913"/>
      <c r="TII8446" s="913"/>
      <c r="TIJ8446" s="913"/>
      <c r="TIK8446" s="542"/>
      <c r="TIL8446" s="542"/>
      <c r="TIM8446" s="1571"/>
      <c r="TIN8446" s="170"/>
      <c r="TIO8446" s="1794" t="s">
        <v>3446</v>
      </c>
      <c r="TIP8446" s="913"/>
      <c r="TIQ8446" s="913"/>
      <c r="TIR8446" s="913"/>
      <c r="TIS8446" s="542"/>
      <c r="TIT8446" s="542"/>
      <c r="TIU8446" s="1571"/>
      <c r="TIV8446" s="170"/>
      <c r="TIW8446" s="1794" t="s">
        <v>3446</v>
      </c>
      <c r="TIX8446" s="913"/>
      <c r="TIY8446" s="913"/>
      <c r="TIZ8446" s="913"/>
      <c r="TJA8446" s="542"/>
      <c r="TJB8446" s="542"/>
      <c r="TJC8446" s="1571"/>
      <c r="TJD8446" s="170"/>
      <c r="TJE8446" s="1794" t="s">
        <v>3446</v>
      </c>
      <c r="TJF8446" s="913"/>
      <c r="TJG8446" s="913"/>
      <c r="TJH8446" s="913"/>
      <c r="TJI8446" s="542"/>
      <c r="TJJ8446" s="542"/>
      <c r="TJK8446" s="1571"/>
      <c r="TJL8446" s="170"/>
      <c r="TJM8446" s="1794" t="s">
        <v>3446</v>
      </c>
      <c r="TJN8446" s="913"/>
      <c r="TJO8446" s="913"/>
      <c r="TJP8446" s="913"/>
      <c r="TJQ8446" s="542"/>
      <c r="TJR8446" s="542"/>
      <c r="TJS8446" s="1571"/>
      <c r="TJT8446" s="170"/>
      <c r="TJU8446" s="1794" t="s">
        <v>3446</v>
      </c>
      <c r="TJV8446" s="913"/>
      <c r="TJW8446" s="913"/>
      <c r="TJX8446" s="913"/>
      <c r="TJY8446" s="542"/>
      <c r="TJZ8446" s="542"/>
      <c r="TKA8446" s="1571"/>
      <c r="TKB8446" s="170"/>
      <c r="TKC8446" s="1794" t="s">
        <v>3446</v>
      </c>
      <c r="TKD8446" s="913"/>
      <c r="TKE8446" s="913"/>
      <c r="TKF8446" s="913"/>
      <c r="TKG8446" s="542"/>
      <c r="TKH8446" s="542"/>
      <c r="TKI8446" s="1571"/>
      <c r="TKJ8446" s="170"/>
      <c r="TKK8446" s="1794" t="s">
        <v>3446</v>
      </c>
      <c r="TKL8446" s="913"/>
      <c r="TKM8446" s="913"/>
      <c r="TKN8446" s="913"/>
      <c r="TKO8446" s="542"/>
      <c r="TKP8446" s="542"/>
      <c r="TKQ8446" s="1571"/>
      <c r="TKR8446" s="170"/>
      <c r="TKS8446" s="1794" t="s">
        <v>3446</v>
      </c>
      <c r="TKT8446" s="913"/>
      <c r="TKU8446" s="913"/>
      <c r="TKV8446" s="913"/>
      <c r="TKW8446" s="542"/>
      <c r="TKX8446" s="542"/>
      <c r="TKY8446" s="1571"/>
      <c r="TKZ8446" s="170"/>
      <c r="TLA8446" s="1794" t="s">
        <v>3446</v>
      </c>
      <c r="TLB8446" s="913"/>
      <c r="TLC8446" s="913"/>
      <c r="TLD8446" s="913"/>
      <c r="TLE8446" s="542"/>
      <c r="TLF8446" s="542"/>
      <c r="TLG8446" s="1571"/>
      <c r="TLH8446" s="170"/>
      <c r="TLI8446" s="1794" t="s">
        <v>3446</v>
      </c>
      <c r="TLJ8446" s="913"/>
      <c r="TLK8446" s="913"/>
      <c r="TLL8446" s="913"/>
      <c r="TLM8446" s="542"/>
      <c r="TLN8446" s="542"/>
      <c r="TLO8446" s="1571"/>
      <c r="TLP8446" s="170"/>
      <c r="TLQ8446" s="1794" t="s">
        <v>3446</v>
      </c>
      <c r="TLR8446" s="913"/>
      <c r="TLS8446" s="913"/>
      <c r="TLT8446" s="913"/>
      <c r="TLU8446" s="542"/>
      <c r="TLV8446" s="542"/>
      <c r="TLW8446" s="1571"/>
      <c r="TLX8446" s="170"/>
      <c r="TLY8446" s="1794" t="s">
        <v>3446</v>
      </c>
      <c r="TLZ8446" s="913"/>
      <c r="TMA8446" s="913"/>
      <c r="TMB8446" s="913"/>
      <c r="TMC8446" s="542"/>
      <c r="TMD8446" s="542"/>
      <c r="TME8446" s="1571"/>
      <c r="TMF8446" s="170"/>
      <c r="TMG8446" s="1794" t="s">
        <v>3446</v>
      </c>
      <c r="TMH8446" s="913"/>
      <c r="TMI8446" s="913"/>
      <c r="TMJ8446" s="913"/>
      <c r="TMK8446" s="542"/>
      <c r="TML8446" s="542"/>
      <c r="TMM8446" s="1571"/>
      <c r="TMN8446" s="170"/>
      <c r="TMO8446" s="1794" t="s">
        <v>3446</v>
      </c>
      <c r="TMP8446" s="913"/>
      <c r="TMQ8446" s="913"/>
      <c r="TMR8446" s="913"/>
      <c r="TMS8446" s="542"/>
      <c r="TMT8446" s="542"/>
      <c r="TMU8446" s="1571"/>
      <c r="TMV8446" s="170"/>
      <c r="TMW8446" s="1794" t="s">
        <v>3446</v>
      </c>
      <c r="TMX8446" s="913"/>
      <c r="TMY8446" s="913"/>
      <c r="TMZ8446" s="913"/>
      <c r="TNA8446" s="542"/>
      <c r="TNB8446" s="542"/>
      <c r="TNC8446" s="1571"/>
      <c r="TND8446" s="170"/>
      <c r="TNE8446" s="1794" t="s">
        <v>3446</v>
      </c>
      <c r="TNF8446" s="913"/>
      <c r="TNG8446" s="913"/>
      <c r="TNH8446" s="913"/>
      <c r="TNI8446" s="542"/>
      <c r="TNJ8446" s="542"/>
      <c r="TNK8446" s="1571"/>
      <c r="TNL8446" s="170"/>
      <c r="TNM8446" s="1794" t="s">
        <v>3446</v>
      </c>
      <c r="TNN8446" s="913"/>
      <c r="TNO8446" s="913"/>
      <c r="TNP8446" s="913"/>
      <c r="TNQ8446" s="542"/>
      <c r="TNR8446" s="542"/>
      <c r="TNS8446" s="1571"/>
      <c r="TNT8446" s="170"/>
      <c r="TNU8446" s="1794" t="s">
        <v>3446</v>
      </c>
      <c r="TNV8446" s="913"/>
      <c r="TNW8446" s="913"/>
      <c r="TNX8446" s="913"/>
      <c r="TNY8446" s="542"/>
      <c r="TNZ8446" s="542"/>
      <c r="TOA8446" s="1571"/>
      <c r="TOB8446" s="170"/>
      <c r="TOC8446" s="1794" t="s">
        <v>3446</v>
      </c>
      <c r="TOD8446" s="913"/>
      <c r="TOE8446" s="913"/>
      <c r="TOF8446" s="913"/>
      <c r="TOG8446" s="542"/>
      <c r="TOH8446" s="542"/>
      <c r="TOI8446" s="1571"/>
      <c r="TOJ8446" s="170"/>
      <c r="TOK8446" s="1794" t="s">
        <v>3446</v>
      </c>
      <c r="TOL8446" s="913"/>
      <c r="TOM8446" s="913"/>
      <c r="TON8446" s="913"/>
      <c r="TOO8446" s="542"/>
      <c r="TOP8446" s="542"/>
      <c r="TOQ8446" s="1571"/>
      <c r="TOR8446" s="170"/>
      <c r="TOS8446" s="1794" t="s">
        <v>3446</v>
      </c>
      <c r="TOT8446" s="913"/>
      <c r="TOU8446" s="913"/>
      <c r="TOV8446" s="913"/>
      <c r="TOW8446" s="542"/>
      <c r="TOX8446" s="542"/>
      <c r="TOY8446" s="1571"/>
      <c r="TOZ8446" s="170"/>
      <c r="TPA8446" s="1794" t="s">
        <v>3446</v>
      </c>
      <c r="TPB8446" s="913"/>
      <c r="TPC8446" s="913"/>
      <c r="TPD8446" s="913"/>
      <c r="TPE8446" s="542"/>
      <c r="TPF8446" s="542"/>
      <c r="TPG8446" s="1571"/>
      <c r="TPH8446" s="170"/>
      <c r="TPI8446" s="1794" t="s">
        <v>3446</v>
      </c>
      <c r="TPJ8446" s="913"/>
      <c r="TPK8446" s="913"/>
      <c r="TPL8446" s="913"/>
      <c r="TPM8446" s="542"/>
      <c r="TPN8446" s="542"/>
      <c r="TPO8446" s="1571"/>
      <c r="TPP8446" s="170"/>
      <c r="TPQ8446" s="1794" t="s">
        <v>3446</v>
      </c>
      <c r="TPR8446" s="913"/>
      <c r="TPS8446" s="913"/>
      <c r="TPT8446" s="913"/>
      <c r="TPU8446" s="542"/>
      <c r="TPV8446" s="542"/>
      <c r="TPW8446" s="1571"/>
      <c r="TPX8446" s="170"/>
      <c r="TPY8446" s="1794" t="s">
        <v>3446</v>
      </c>
      <c r="TPZ8446" s="913"/>
      <c r="TQA8446" s="913"/>
      <c r="TQB8446" s="913"/>
      <c r="TQC8446" s="542"/>
      <c r="TQD8446" s="542"/>
      <c r="TQE8446" s="1571"/>
      <c r="TQF8446" s="170"/>
      <c r="TQG8446" s="1794" t="s">
        <v>3446</v>
      </c>
      <c r="TQH8446" s="913"/>
      <c r="TQI8446" s="913"/>
      <c r="TQJ8446" s="913"/>
      <c r="TQK8446" s="542"/>
      <c r="TQL8446" s="542"/>
      <c r="TQM8446" s="1571"/>
      <c r="TQN8446" s="170"/>
      <c r="TQO8446" s="1794" t="s">
        <v>3446</v>
      </c>
      <c r="TQP8446" s="913"/>
      <c r="TQQ8446" s="913"/>
      <c r="TQR8446" s="913"/>
      <c r="TQS8446" s="542"/>
      <c r="TQT8446" s="542"/>
      <c r="TQU8446" s="1571"/>
      <c r="TQV8446" s="170"/>
      <c r="TQW8446" s="1794" t="s">
        <v>3446</v>
      </c>
      <c r="TQX8446" s="913"/>
      <c r="TQY8446" s="913"/>
      <c r="TQZ8446" s="913"/>
      <c r="TRA8446" s="542"/>
      <c r="TRB8446" s="542"/>
      <c r="TRC8446" s="1571"/>
      <c r="TRD8446" s="170"/>
      <c r="TRE8446" s="1794" t="s">
        <v>3446</v>
      </c>
      <c r="TRF8446" s="913"/>
      <c r="TRG8446" s="913"/>
      <c r="TRH8446" s="913"/>
      <c r="TRI8446" s="542"/>
      <c r="TRJ8446" s="542"/>
      <c r="TRK8446" s="1571"/>
      <c r="TRL8446" s="170"/>
      <c r="TRM8446" s="1794" t="s">
        <v>3446</v>
      </c>
      <c r="TRN8446" s="913"/>
      <c r="TRO8446" s="913"/>
      <c r="TRP8446" s="913"/>
      <c r="TRQ8446" s="542"/>
      <c r="TRR8446" s="542"/>
      <c r="TRS8446" s="1571"/>
      <c r="TRT8446" s="170"/>
      <c r="TRU8446" s="1794" t="s">
        <v>3446</v>
      </c>
      <c r="TRV8446" s="913"/>
      <c r="TRW8446" s="913"/>
      <c r="TRX8446" s="913"/>
      <c r="TRY8446" s="542"/>
      <c r="TRZ8446" s="542"/>
      <c r="TSA8446" s="1571"/>
      <c r="TSB8446" s="170"/>
      <c r="TSC8446" s="1794" t="s">
        <v>3446</v>
      </c>
      <c r="TSD8446" s="913"/>
      <c r="TSE8446" s="913"/>
      <c r="TSF8446" s="913"/>
      <c r="TSG8446" s="542"/>
      <c r="TSH8446" s="542"/>
      <c r="TSI8446" s="1571"/>
      <c r="TSJ8446" s="170"/>
      <c r="TSK8446" s="1794" t="s">
        <v>3446</v>
      </c>
      <c r="TSL8446" s="913"/>
      <c r="TSM8446" s="913"/>
      <c r="TSN8446" s="913"/>
      <c r="TSO8446" s="542"/>
      <c r="TSP8446" s="542"/>
      <c r="TSQ8446" s="1571"/>
      <c r="TSR8446" s="170"/>
      <c r="TSS8446" s="1794" t="s">
        <v>3446</v>
      </c>
      <c r="TST8446" s="913"/>
      <c r="TSU8446" s="913"/>
      <c r="TSV8446" s="913"/>
      <c r="TSW8446" s="542"/>
      <c r="TSX8446" s="542"/>
      <c r="TSY8446" s="1571"/>
      <c r="TSZ8446" s="170"/>
      <c r="TTA8446" s="1794" t="s">
        <v>3446</v>
      </c>
      <c r="TTB8446" s="913"/>
      <c r="TTC8446" s="913"/>
      <c r="TTD8446" s="913"/>
      <c r="TTE8446" s="542"/>
      <c r="TTF8446" s="542"/>
      <c r="TTG8446" s="1571"/>
      <c r="TTH8446" s="170"/>
      <c r="TTI8446" s="1794" t="s">
        <v>3446</v>
      </c>
      <c r="TTJ8446" s="913"/>
      <c r="TTK8446" s="913"/>
      <c r="TTL8446" s="913"/>
      <c r="TTM8446" s="542"/>
      <c r="TTN8446" s="542"/>
      <c r="TTO8446" s="1571"/>
      <c r="TTP8446" s="170"/>
      <c r="TTQ8446" s="1794" t="s">
        <v>3446</v>
      </c>
      <c r="TTR8446" s="913"/>
      <c r="TTS8446" s="913"/>
      <c r="TTT8446" s="913"/>
      <c r="TTU8446" s="542"/>
      <c r="TTV8446" s="542"/>
      <c r="TTW8446" s="1571"/>
      <c r="TTX8446" s="170"/>
      <c r="TTY8446" s="1794" t="s">
        <v>3446</v>
      </c>
      <c r="TTZ8446" s="913"/>
      <c r="TUA8446" s="913"/>
      <c r="TUB8446" s="913"/>
      <c r="TUC8446" s="542"/>
      <c r="TUD8446" s="542"/>
      <c r="TUE8446" s="1571"/>
      <c r="TUF8446" s="170"/>
      <c r="TUG8446" s="1794" t="s">
        <v>3446</v>
      </c>
      <c r="TUH8446" s="913"/>
      <c r="TUI8446" s="913"/>
      <c r="TUJ8446" s="913"/>
      <c r="TUK8446" s="542"/>
      <c r="TUL8446" s="542"/>
      <c r="TUM8446" s="1571"/>
      <c r="TUN8446" s="170"/>
      <c r="TUO8446" s="1794" t="s">
        <v>3446</v>
      </c>
      <c r="TUP8446" s="913"/>
      <c r="TUQ8446" s="913"/>
      <c r="TUR8446" s="913"/>
      <c r="TUS8446" s="542"/>
      <c r="TUT8446" s="542"/>
      <c r="TUU8446" s="1571"/>
      <c r="TUV8446" s="170"/>
      <c r="TUW8446" s="1794" t="s">
        <v>3446</v>
      </c>
      <c r="TUX8446" s="913"/>
      <c r="TUY8446" s="913"/>
      <c r="TUZ8446" s="913"/>
      <c r="TVA8446" s="542"/>
      <c r="TVB8446" s="542"/>
      <c r="TVC8446" s="1571"/>
      <c r="TVD8446" s="170"/>
      <c r="TVE8446" s="1794" t="s">
        <v>3446</v>
      </c>
      <c r="TVF8446" s="913"/>
      <c r="TVG8446" s="913"/>
      <c r="TVH8446" s="913"/>
      <c r="TVI8446" s="542"/>
      <c r="TVJ8446" s="542"/>
      <c r="TVK8446" s="1571"/>
      <c r="TVL8446" s="170"/>
      <c r="TVM8446" s="1794" t="s">
        <v>3446</v>
      </c>
      <c r="TVN8446" s="913"/>
      <c r="TVO8446" s="913"/>
      <c r="TVP8446" s="913"/>
      <c r="TVQ8446" s="542"/>
      <c r="TVR8446" s="542"/>
      <c r="TVS8446" s="1571"/>
      <c r="TVT8446" s="170"/>
      <c r="TVU8446" s="1794" t="s">
        <v>3446</v>
      </c>
      <c r="TVV8446" s="913"/>
      <c r="TVW8446" s="913"/>
      <c r="TVX8446" s="913"/>
      <c r="TVY8446" s="542"/>
      <c r="TVZ8446" s="542"/>
      <c r="TWA8446" s="1571"/>
      <c r="TWB8446" s="170"/>
      <c r="TWC8446" s="1794" t="s">
        <v>3446</v>
      </c>
      <c r="TWD8446" s="913"/>
      <c r="TWE8446" s="913"/>
      <c r="TWF8446" s="913"/>
      <c r="TWG8446" s="542"/>
      <c r="TWH8446" s="542"/>
      <c r="TWI8446" s="1571"/>
      <c r="TWJ8446" s="170"/>
      <c r="TWK8446" s="1794" t="s">
        <v>3446</v>
      </c>
      <c r="TWL8446" s="913"/>
      <c r="TWM8446" s="913"/>
      <c r="TWN8446" s="913"/>
      <c r="TWO8446" s="542"/>
      <c r="TWP8446" s="542"/>
      <c r="TWQ8446" s="1571"/>
      <c r="TWR8446" s="170"/>
      <c r="TWS8446" s="1794" t="s">
        <v>3446</v>
      </c>
      <c r="TWT8446" s="913"/>
      <c r="TWU8446" s="913"/>
      <c r="TWV8446" s="913"/>
      <c r="TWW8446" s="542"/>
      <c r="TWX8446" s="542"/>
      <c r="TWY8446" s="1571"/>
      <c r="TWZ8446" s="170"/>
      <c r="TXA8446" s="1794" t="s">
        <v>3446</v>
      </c>
      <c r="TXB8446" s="913"/>
      <c r="TXC8446" s="913"/>
      <c r="TXD8446" s="913"/>
      <c r="TXE8446" s="542"/>
      <c r="TXF8446" s="542"/>
      <c r="TXG8446" s="1571"/>
      <c r="TXH8446" s="170"/>
      <c r="TXI8446" s="1794" t="s">
        <v>3446</v>
      </c>
      <c r="TXJ8446" s="913"/>
      <c r="TXK8446" s="913"/>
      <c r="TXL8446" s="913"/>
      <c r="TXM8446" s="542"/>
      <c r="TXN8446" s="542"/>
      <c r="TXO8446" s="1571"/>
      <c r="TXP8446" s="170"/>
      <c r="TXQ8446" s="1794" t="s">
        <v>3446</v>
      </c>
      <c r="TXR8446" s="913"/>
      <c r="TXS8446" s="913"/>
      <c r="TXT8446" s="913"/>
      <c r="TXU8446" s="542"/>
      <c r="TXV8446" s="542"/>
      <c r="TXW8446" s="1571"/>
      <c r="TXX8446" s="170"/>
      <c r="TXY8446" s="1794" t="s">
        <v>3446</v>
      </c>
      <c r="TXZ8446" s="913"/>
      <c r="TYA8446" s="913"/>
      <c r="TYB8446" s="913"/>
      <c r="TYC8446" s="542"/>
      <c r="TYD8446" s="542"/>
      <c r="TYE8446" s="1571"/>
      <c r="TYF8446" s="170"/>
      <c r="TYG8446" s="1794" t="s">
        <v>3446</v>
      </c>
      <c r="TYH8446" s="913"/>
      <c r="TYI8446" s="913"/>
      <c r="TYJ8446" s="913"/>
      <c r="TYK8446" s="542"/>
      <c r="TYL8446" s="542"/>
      <c r="TYM8446" s="1571"/>
      <c r="TYN8446" s="170"/>
      <c r="TYO8446" s="1794" t="s">
        <v>3446</v>
      </c>
      <c r="TYP8446" s="913"/>
      <c r="TYQ8446" s="913"/>
      <c r="TYR8446" s="913"/>
      <c r="TYS8446" s="542"/>
      <c r="TYT8446" s="542"/>
      <c r="TYU8446" s="1571"/>
      <c r="TYV8446" s="170"/>
      <c r="TYW8446" s="1794" t="s">
        <v>3446</v>
      </c>
      <c r="TYX8446" s="913"/>
      <c r="TYY8446" s="913"/>
      <c r="TYZ8446" s="913"/>
      <c r="TZA8446" s="542"/>
      <c r="TZB8446" s="542"/>
      <c r="TZC8446" s="1571"/>
      <c r="TZD8446" s="170"/>
      <c r="TZE8446" s="1794" t="s">
        <v>3446</v>
      </c>
      <c r="TZF8446" s="913"/>
      <c r="TZG8446" s="913"/>
      <c r="TZH8446" s="913"/>
      <c r="TZI8446" s="542"/>
      <c r="TZJ8446" s="542"/>
      <c r="TZK8446" s="1571"/>
      <c r="TZL8446" s="170"/>
      <c r="TZM8446" s="1794" t="s">
        <v>3446</v>
      </c>
      <c r="TZN8446" s="913"/>
      <c r="TZO8446" s="913"/>
      <c r="TZP8446" s="913"/>
      <c r="TZQ8446" s="542"/>
      <c r="TZR8446" s="542"/>
      <c r="TZS8446" s="1571"/>
      <c r="TZT8446" s="170"/>
      <c r="TZU8446" s="1794" t="s">
        <v>3446</v>
      </c>
      <c r="TZV8446" s="913"/>
      <c r="TZW8446" s="913"/>
      <c r="TZX8446" s="913"/>
      <c r="TZY8446" s="542"/>
      <c r="TZZ8446" s="542"/>
      <c r="UAA8446" s="1571"/>
      <c r="UAB8446" s="170"/>
      <c r="UAC8446" s="1794" t="s">
        <v>3446</v>
      </c>
      <c r="UAD8446" s="913"/>
      <c r="UAE8446" s="913"/>
      <c r="UAF8446" s="913"/>
      <c r="UAG8446" s="542"/>
      <c r="UAH8446" s="542"/>
      <c r="UAI8446" s="1571"/>
      <c r="UAJ8446" s="170"/>
      <c r="UAK8446" s="1794" t="s">
        <v>3446</v>
      </c>
      <c r="UAL8446" s="913"/>
      <c r="UAM8446" s="913"/>
      <c r="UAN8446" s="913"/>
      <c r="UAO8446" s="542"/>
      <c r="UAP8446" s="542"/>
      <c r="UAQ8446" s="1571"/>
      <c r="UAR8446" s="170"/>
      <c r="UAS8446" s="1794" t="s">
        <v>3446</v>
      </c>
      <c r="UAT8446" s="913"/>
      <c r="UAU8446" s="913"/>
      <c r="UAV8446" s="913"/>
      <c r="UAW8446" s="542"/>
      <c r="UAX8446" s="542"/>
      <c r="UAY8446" s="1571"/>
      <c r="UAZ8446" s="170"/>
      <c r="UBA8446" s="1794" t="s">
        <v>3446</v>
      </c>
      <c r="UBB8446" s="913"/>
      <c r="UBC8446" s="913"/>
      <c r="UBD8446" s="913"/>
      <c r="UBE8446" s="542"/>
      <c r="UBF8446" s="542"/>
      <c r="UBG8446" s="1571"/>
      <c r="UBH8446" s="170"/>
      <c r="UBI8446" s="1794" t="s">
        <v>3446</v>
      </c>
      <c r="UBJ8446" s="913"/>
      <c r="UBK8446" s="913"/>
      <c r="UBL8446" s="913"/>
      <c r="UBM8446" s="542"/>
      <c r="UBN8446" s="542"/>
      <c r="UBO8446" s="1571"/>
      <c r="UBP8446" s="170"/>
      <c r="UBQ8446" s="1794" t="s">
        <v>3446</v>
      </c>
      <c r="UBR8446" s="913"/>
      <c r="UBS8446" s="913"/>
      <c r="UBT8446" s="913"/>
      <c r="UBU8446" s="542"/>
      <c r="UBV8446" s="542"/>
      <c r="UBW8446" s="1571"/>
      <c r="UBX8446" s="170"/>
      <c r="UBY8446" s="1794" t="s">
        <v>3446</v>
      </c>
      <c r="UBZ8446" s="913"/>
      <c r="UCA8446" s="913"/>
      <c r="UCB8446" s="913"/>
      <c r="UCC8446" s="542"/>
      <c r="UCD8446" s="542"/>
      <c r="UCE8446" s="1571"/>
      <c r="UCF8446" s="170"/>
      <c r="UCG8446" s="1794" t="s">
        <v>3446</v>
      </c>
      <c r="UCH8446" s="913"/>
      <c r="UCI8446" s="913"/>
      <c r="UCJ8446" s="913"/>
      <c r="UCK8446" s="542"/>
      <c r="UCL8446" s="542"/>
      <c r="UCM8446" s="1571"/>
      <c r="UCN8446" s="170"/>
      <c r="UCO8446" s="1794" t="s">
        <v>3446</v>
      </c>
      <c r="UCP8446" s="913"/>
      <c r="UCQ8446" s="913"/>
      <c r="UCR8446" s="913"/>
      <c r="UCS8446" s="542"/>
      <c r="UCT8446" s="542"/>
      <c r="UCU8446" s="1571"/>
      <c r="UCV8446" s="170"/>
      <c r="UCW8446" s="1794" t="s">
        <v>3446</v>
      </c>
      <c r="UCX8446" s="913"/>
      <c r="UCY8446" s="913"/>
      <c r="UCZ8446" s="913"/>
      <c r="UDA8446" s="542"/>
      <c r="UDB8446" s="542"/>
      <c r="UDC8446" s="1571"/>
      <c r="UDD8446" s="170"/>
      <c r="UDE8446" s="1794" t="s">
        <v>3446</v>
      </c>
      <c r="UDF8446" s="913"/>
      <c r="UDG8446" s="913"/>
      <c r="UDH8446" s="913"/>
      <c r="UDI8446" s="542"/>
      <c r="UDJ8446" s="542"/>
      <c r="UDK8446" s="1571"/>
      <c r="UDL8446" s="170"/>
      <c r="UDM8446" s="1794" t="s">
        <v>3446</v>
      </c>
      <c r="UDN8446" s="913"/>
      <c r="UDO8446" s="913"/>
      <c r="UDP8446" s="913"/>
      <c r="UDQ8446" s="542"/>
      <c r="UDR8446" s="542"/>
      <c r="UDS8446" s="1571"/>
      <c r="UDT8446" s="170"/>
      <c r="UDU8446" s="1794" t="s">
        <v>3446</v>
      </c>
      <c r="UDV8446" s="913"/>
      <c r="UDW8446" s="913"/>
      <c r="UDX8446" s="913"/>
      <c r="UDY8446" s="542"/>
      <c r="UDZ8446" s="542"/>
      <c r="UEA8446" s="1571"/>
      <c r="UEB8446" s="170"/>
      <c r="UEC8446" s="1794" t="s">
        <v>3446</v>
      </c>
      <c r="UED8446" s="913"/>
      <c r="UEE8446" s="913"/>
      <c r="UEF8446" s="913"/>
      <c r="UEG8446" s="542"/>
      <c r="UEH8446" s="542"/>
      <c r="UEI8446" s="1571"/>
      <c r="UEJ8446" s="170"/>
      <c r="UEK8446" s="1794" t="s">
        <v>3446</v>
      </c>
      <c r="UEL8446" s="913"/>
      <c r="UEM8446" s="913"/>
      <c r="UEN8446" s="913"/>
      <c r="UEO8446" s="542"/>
      <c r="UEP8446" s="542"/>
      <c r="UEQ8446" s="1571"/>
      <c r="UER8446" s="170"/>
      <c r="UES8446" s="1794" t="s">
        <v>3446</v>
      </c>
      <c r="UET8446" s="913"/>
      <c r="UEU8446" s="913"/>
      <c r="UEV8446" s="913"/>
      <c r="UEW8446" s="542"/>
      <c r="UEX8446" s="542"/>
      <c r="UEY8446" s="1571"/>
      <c r="UEZ8446" s="170"/>
      <c r="UFA8446" s="1794" t="s">
        <v>3446</v>
      </c>
      <c r="UFB8446" s="913"/>
      <c r="UFC8446" s="913"/>
      <c r="UFD8446" s="913"/>
      <c r="UFE8446" s="542"/>
      <c r="UFF8446" s="542"/>
      <c r="UFG8446" s="1571"/>
      <c r="UFH8446" s="170"/>
      <c r="UFI8446" s="1794" t="s">
        <v>3446</v>
      </c>
      <c r="UFJ8446" s="913"/>
      <c r="UFK8446" s="913"/>
      <c r="UFL8446" s="913"/>
      <c r="UFM8446" s="542"/>
      <c r="UFN8446" s="542"/>
      <c r="UFO8446" s="1571"/>
      <c r="UFP8446" s="170"/>
      <c r="UFQ8446" s="1794" t="s">
        <v>3446</v>
      </c>
      <c r="UFR8446" s="913"/>
      <c r="UFS8446" s="913"/>
      <c r="UFT8446" s="913"/>
      <c r="UFU8446" s="542"/>
      <c r="UFV8446" s="542"/>
      <c r="UFW8446" s="1571"/>
      <c r="UFX8446" s="170"/>
      <c r="UFY8446" s="1794" t="s">
        <v>3446</v>
      </c>
      <c r="UFZ8446" s="913"/>
      <c r="UGA8446" s="913"/>
      <c r="UGB8446" s="913"/>
      <c r="UGC8446" s="542"/>
      <c r="UGD8446" s="542"/>
      <c r="UGE8446" s="1571"/>
      <c r="UGF8446" s="170"/>
      <c r="UGG8446" s="1794" t="s">
        <v>3446</v>
      </c>
      <c r="UGH8446" s="913"/>
      <c r="UGI8446" s="913"/>
      <c r="UGJ8446" s="913"/>
      <c r="UGK8446" s="542"/>
      <c r="UGL8446" s="542"/>
      <c r="UGM8446" s="1571"/>
      <c r="UGN8446" s="170"/>
      <c r="UGO8446" s="1794" t="s">
        <v>3446</v>
      </c>
      <c r="UGP8446" s="913"/>
      <c r="UGQ8446" s="913"/>
      <c r="UGR8446" s="913"/>
      <c r="UGS8446" s="542"/>
      <c r="UGT8446" s="542"/>
      <c r="UGU8446" s="1571"/>
      <c r="UGV8446" s="170"/>
      <c r="UGW8446" s="1794" t="s">
        <v>3446</v>
      </c>
      <c r="UGX8446" s="913"/>
      <c r="UGY8446" s="913"/>
      <c r="UGZ8446" s="913"/>
      <c r="UHA8446" s="542"/>
      <c r="UHB8446" s="542"/>
      <c r="UHC8446" s="1571"/>
      <c r="UHD8446" s="170"/>
      <c r="UHE8446" s="1794" t="s">
        <v>3446</v>
      </c>
      <c r="UHF8446" s="913"/>
      <c r="UHG8446" s="913"/>
      <c r="UHH8446" s="913"/>
      <c r="UHI8446" s="542"/>
      <c r="UHJ8446" s="542"/>
      <c r="UHK8446" s="1571"/>
      <c r="UHL8446" s="170"/>
      <c r="UHM8446" s="1794" t="s">
        <v>3446</v>
      </c>
      <c r="UHN8446" s="913"/>
      <c r="UHO8446" s="913"/>
      <c r="UHP8446" s="913"/>
      <c r="UHQ8446" s="542"/>
      <c r="UHR8446" s="542"/>
      <c r="UHS8446" s="1571"/>
      <c r="UHT8446" s="170"/>
      <c r="UHU8446" s="1794" t="s">
        <v>3446</v>
      </c>
      <c r="UHV8446" s="913"/>
      <c r="UHW8446" s="913"/>
      <c r="UHX8446" s="913"/>
      <c r="UHY8446" s="542"/>
      <c r="UHZ8446" s="542"/>
      <c r="UIA8446" s="1571"/>
      <c r="UIB8446" s="170"/>
      <c r="UIC8446" s="1794" t="s">
        <v>3446</v>
      </c>
      <c r="UID8446" s="913"/>
      <c r="UIE8446" s="913"/>
      <c r="UIF8446" s="913"/>
      <c r="UIG8446" s="542"/>
      <c r="UIH8446" s="542"/>
      <c r="UII8446" s="1571"/>
      <c r="UIJ8446" s="170"/>
      <c r="UIK8446" s="1794" t="s">
        <v>3446</v>
      </c>
      <c r="UIL8446" s="913"/>
      <c r="UIM8446" s="913"/>
      <c r="UIN8446" s="913"/>
      <c r="UIO8446" s="542"/>
      <c r="UIP8446" s="542"/>
      <c r="UIQ8446" s="1571"/>
      <c r="UIR8446" s="170"/>
      <c r="UIS8446" s="1794" t="s">
        <v>3446</v>
      </c>
      <c r="UIT8446" s="913"/>
      <c r="UIU8446" s="913"/>
      <c r="UIV8446" s="913"/>
      <c r="UIW8446" s="542"/>
      <c r="UIX8446" s="542"/>
      <c r="UIY8446" s="1571"/>
      <c r="UIZ8446" s="170"/>
      <c r="UJA8446" s="1794" t="s">
        <v>3446</v>
      </c>
      <c r="UJB8446" s="913"/>
      <c r="UJC8446" s="913"/>
      <c r="UJD8446" s="913"/>
      <c r="UJE8446" s="542"/>
      <c r="UJF8446" s="542"/>
      <c r="UJG8446" s="1571"/>
      <c r="UJH8446" s="170"/>
      <c r="UJI8446" s="1794" t="s">
        <v>3446</v>
      </c>
      <c r="UJJ8446" s="913"/>
      <c r="UJK8446" s="913"/>
      <c r="UJL8446" s="913"/>
      <c r="UJM8446" s="542"/>
      <c r="UJN8446" s="542"/>
      <c r="UJO8446" s="1571"/>
      <c r="UJP8446" s="170"/>
      <c r="UJQ8446" s="1794" t="s">
        <v>3446</v>
      </c>
      <c r="UJR8446" s="913"/>
      <c r="UJS8446" s="913"/>
      <c r="UJT8446" s="913"/>
      <c r="UJU8446" s="542"/>
      <c r="UJV8446" s="542"/>
      <c r="UJW8446" s="1571"/>
      <c r="UJX8446" s="170"/>
      <c r="UJY8446" s="1794" t="s">
        <v>3446</v>
      </c>
      <c r="UJZ8446" s="913"/>
      <c r="UKA8446" s="913"/>
      <c r="UKB8446" s="913"/>
      <c r="UKC8446" s="542"/>
      <c r="UKD8446" s="542"/>
      <c r="UKE8446" s="1571"/>
      <c r="UKF8446" s="170"/>
      <c r="UKG8446" s="1794" t="s">
        <v>3446</v>
      </c>
      <c r="UKH8446" s="913"/>
      <c r="UKI8446" s="913"/>
      <c r="UKJ8446" s="913"/>
      <c r="UKK8446" s="542"/>
      <c r="UKL8446" s="542"/>
      <c r="UKM8446" s="1571"/>
      <c r="UKN8446" s="170"/>
      <c r="UKO8446" s="1794" t="s">
        <v>3446</v>
      </c>
      <c r="UKP8446" s="913"/>
      <c r="UKQ8446" s="913"/>
      <c r="UKR8446" s="913"/>
      <c r="UKS8446" s="542"/>
      <c r="UKT8446" s="542"/>
      <c r="UKU8446" s="1571"/>
      <c r="UKV8446" s="170"/>
      <c r="UKW8446" s="1794" t="s">
        <v>3446</v>
      </c>
      <c r="UKX8446" s="913"/>
      <c r="UKY8446" s="913"/>
      <c r="UKZ8446" s="913"/>
      <c r="ULA8446" s="542"/>
      <c r="ULB8446" s="542"/>
      <c r="ULC8446" s="1571"/>
      <c r="ULD8446" s="170"/>
      <c r="ULE8446" s="1794" t="s">
        <v>3446</v>
      </c>
      <c r="ULF8446" s="913"/>
      <c r="ULG8446" s="913"/>
      <c r="ULH8446" s="913"/>
      <c r="ULI8446" s="542"/>
      <c r="ULJ8446" s="542"/>
      <c r="ULK8446" s="1571"/>
      <c r="ULL8446" s="170"/>
      <c r="ULM8446" s="1794" t="s">
        <v>3446</v>
      </c>
      <c r="ULN8446" s="913"/>
      <c r="ULO8446" s="913"/>
      <c r="ULP8446" s="913"/>
      <c r="ULQ8446" s="542"/>
      <c r="ULR8446" s="542"/>
      <c r="ULS8446" s="1571"/>
      <c r="ULT8446" s="170"/>
      <c r="ULU8446" s="1794" t="s">
        <v>3446</v>
      </c>
      <c r="ULV8446" s="913"/>
      <c r="ULW8446" s="913"/>
      <c r="ULX8446" s="913"/>
      <c r="ULY8446" s="542"/>
      <c r="ULZ8446" s="542"/>
      <c r="UMA8446" s="1571"/>
      <c r="UMB8446" s="170"/>
      <c r="UMC8446" s="1794" t="s">
        <v>3446</v>
      </c>
      <c r="UMD8446" s="913"/>
      <c r="UME8446" s="913"/>
      <c r="UMF8446" s="913"/>
      <c r="UMG8446" s="542"/>
      <c r="UMH8446" s="542"/>
      <c r="UMI8446" s="1571"/>
      <c r="UMJ8446" s="170"/>
      <c r="UMK8446" s="1794" t="s">
        <v>3446</v>
      </c>
      <c r="UML8446" s="913"/>
      <c r="UMM8446" s="913"/>
      <c r="UMN8446" s="913"/>
      <c r="UMO8446" s="542"/>
      <c r="UMP8446" s="542"/>
      <c r="UMQ8446" s="1571"/>
      <c r="UMR8446" s="170"/>
      <c r="UMS8446" s="1794" t="s">
        <v>3446</v>
      </c>
      <c r="UMT8446" s="913"/>
      <c r="UMU8446" s="913"/>
      <c r="UMV8446" s="913"/>
      <c r="UMW8446" s="542"/>
      <c r="UMX8446" s="542"/>
      <c r="UMY8446" s="1571"/>
      <c r="UMZ8446" s="170"/>
      <c r="UNA8446" s="1794" t="s">
        <v>3446</v>
      </c>
      <c r="UNB8446" s="913"/>
      <c r="UNC8446" s="913"/>
      <c r="UND8446" s="913"/>
      <c r="UNE8446" s="542"/>
      <c r="UNF8446" s="542"/>
      <c r="UNG8446" s="1571"/>
      <c r="UNH8446" s="170"/>
      <c r="UNI8446" s="1794" t="s">
        <v>3446</v>
      </c>
      <c r="UNJ8446" s="913"/>
      <c r="UNK8446" s="913"/>
      <c r="UNL8446" s="913"/>
      <c r="UNM8446" s="542"/>
      <c r="UNN8446" s="542"/>
      <c r="UNO8446" s="1571"/>
      <c r="UNP8446" s="170"/>
      <c r="UNQ8446" s="1794" t="s">
        <v>3446</v>
      </c>
      <c r="UNR8446" s="913"/>
      <c r="UNS8446" s="913"/>
      <c r="UNT8446" s="913"/>
      <c r="UNU8446" s="542"/>
      <c r="UNV8446" s="542"/>
      <c r="UNW8446" s="1571"/>
      <c r="UNX8446" s="170"/>
      <c r="UNY8446" s="1794" t="s">
        <v>3446</v>
      </c>
      <c r="UNZ8446" s="913"/>
      <c r="UOA8446" s="913"/>
      <c r="UOB8446" s="913"/>
      <c r="UOC8446" s="542"/>
      <c r="UOD8446" s="542"/>
      <c r="UOE8446" s="1571"/>
      <c r="UOF8446" s="170"/>
      <c r="UOG8446" s="1794" t="s">
        <v>3446</v>
      </c>
      <c r="UOH8446" s="913"/>
      <c r="UOI8446" s="913"/>
      <c r="UOJ8446" s="913"/>
      <c r="UOK8446" s="542"/>
      <c r="UOL8446" s="542"/>
      <c r="UOM8446" s="1571"/>
      <c r="UON8446" s="170"/>
      <c r="UOO8446" s="1794" t="s">
        <v>3446</v>
      </c>
      <c r="UOP8446" s="913"/>
      <c r="UOQ8446" s="913"/>
      <c r="UOR8446" s="913"/>
      <c r="UOS8446" s="542"/>
      <c r="UOT8446" s="542"/>
      <c r="UOU8446" s="1571"/>
      <c r="UOV8446" s="170"/>
      <c r="UOW8446" s="1794" t="s">
        <v>3446</v>
      </c>
      <c r="UOX8446" s="913"/>
      <c r="UOY8446" s="913"/>
      <c r="UOZ8446" s="913"/>
      <c r="UPA8446" s="542"/>
      <c r="UPB8446" s="542"/>
      <c r="UPC8446" s="1571"/>
      <c r="UPD8446" s="170"/>
      <c r="UPE8446" s="1794" t="s">
        <v>3446</v>
      </c>
      <c r="UPF8446" s="913"/>
      <c r="UPG8446" s="913"/>
      <c r="UPH8446" s="913"/>
      <c r="UPI8446" s="542"/>
      <c r="UPJ8446" s="542"/>
      <c r="UPK8446" s="1571"/>
      <c r="UPL8446" s="170"/>
      <c r="UPM8446" s="1794" t="s">
        <v>3446</v>
      </c>
      <c r="UPN8446" s="913"/>
      <c r="UPO8446" s="913"/>
      <c r="UPP8446" s="913"/>
      <c r="UPQ8446" s="542"/>
      <c r="UPR8446" s="542"/>
      <c r="UPS8446" s="1571"/>
      <c r="UPT8446" s="170"/>
      <c r="UPU8446" s="1794" t="s">
        <v>3446</v>
      </c>
      <c r="UPV8446" s="913"/>
      <c r="UPW8446" s="913"/>
      <c r="UPX8446" s="913"/>
      <c r="UPY8446" s="542"/>
      <c r="UPZ8446" s="542"/>
      <c r="UQA8446" s="1571"/>
      <c r="UQB8446" s="170"/>
      <c r="UQC8446" s="1794" t="s">
        <v>3446</v>
      </c>
      <c r="UQD8446" s="913"/>
      <c r="UQE8446" s="913"/>
      <c r="UQF8446" s="913"/>
      <c r="UQG8446" s="542"/>
      <c r="UQH8446" s="542"/>
      <c r="UQI8446" s="1571"/>
      <c r="UQJ8446" s="170"/>
      <c r="UQK8446" s="1794" t="s">
        <v>3446</v>
      </c>
      <c r="UQL8446" s="913"/>
      <c r="UQM8446" s="913"/>
      <c r="UQN8446" s="913"/>
      <c r="UQO8446" s="542"/>
      <c r="UQP8446" s="542"/>
      <c r="UQQ8446" s="1571"/>
      <c r="UQR8446" s="170"/>
      <c r="UQS8446" s="1794" t="s">
        <v>3446</v>
      </c>
      <c r="UQT8446" s="913"/>
      <c r="UQU8446" s="913"/>
      <c r="UQV8446" s="913"/>
      <c r="UQW8446" s="542"/>
      <c r="UQX8446" s="542"/>
      <c r="UQY8446" s="1571"/>
      <c r="UQZ8446" s="170"/>
      <c r="URA8446" s="1794" t="s">
        <v>3446</v>
      </c>
      <c r="URB8446" s="913"/>
      <c r="URC8446" s="913"/>
      <c r="URD8446" s="913"/>
      <c r="URE8446" s="542"/>
      <c r="URF8446" s="542"/>
      <c r="URG8446" s="1571"/>
      <c r="URH8446" s="170"/>
      <c r="URI8446" s="1794" t="s">
        <v>3446</v>
      </c>
      <c r="URJ8446" s="913"/>
      <c r="URK8446" s="913"/>
      <c r="URL8446" s="913"/>
      <c r="URM8446" s="542"/>
      <c r="URN8446" s="542"/>
      <c r="URO8446" s="1571"/>
      <c r="URP8446" s="170"/>
      <c r="URQ8446" s="1794" t="s">
        <v>3446</v>
      </c>
      <c r="URR8446" s="913"/>
      <c r="URS8446" s="913"/>
      <c r="URT8446" s="913"/>
      <c r="URU8446" s="542"/>
      <c r="URV8446" s="542"/>
      <c r="URW8446" s="1571"/>
      <c r="URX8446" s="170"/>
      <c r="URY8446" s="1794" t="s">
        <v>3446</v>
      </c>
      <c r="URZ8446" s="913"/>
      <c r="USA8446" s="913"/>
      <c r="USB8446" s="913"/>
      <c r="USC8446" s="542"/>
      <c r="USD8446" s="542"/>
      <c r="USE8446" s="1571"/>
      <c r="USF8446" s="170"/>
      <c r="USG8446" s="1794" t="s">
        <v>3446</v>
      </c>
      <c r="USH8446" s="913"/>
      <c r="USI8446" s="913"/>
      <c r="USJ8446" s="913"/>
      <c r="USK8446" s="542"/>
      <c r="USL8446" s="542"/>
      <c r="USM8446" s="1571"/>
      <c r="USN8446" s="170"/>
      <c r="USO8446" s="1794" t="s">
        <v>3446</v>
      </c>
      <c r="USP8446" s="913"/>
      <c r="USQ8446" s="913"/>
      <c r="USR8446" s="913"/>
      <c r="USS8446" s="542"/>
      <c r="UST8446" s="542"/>
      <c r="USU8446" s="1571"/>
      <c r="USV8446" s="170"/>
      <c r="USW8446" s="1794" t="s">
        <v>3446</v>
      </c>
      <c r="USX8446" s="913"/>
      <c r="USY8446" s="913"/>
      <c r="USZ8446" s="913"/>
      <c r="UTA8446" s="542"/>
      <c r="UTB8446" s="542"/>
      <c r="UTC8446" s="1571"/>
      <c r="UTD8446" s="170"/>
      <c r="UTE8446" s="1794" t="s">
        <v>3446</v>
      </c>
      <c r="UTF8446" s="913"/>
      <c r="UTG8446" s="913"/>
      <c r="UTH8446" s="913"/>
      <c r="UTI8446" s="542"/>
      <c r="UTJ8446" s="542"/>
      <c r="UTK8446" s="1571"/>
      <c r="UTL8446" s="170"/>
      <c r="UTM8446" s="1794" t="s">
        <v>3446</v>
      </c>
      <c r="UTN8446" s="913"/>
      <c r="UTO8446" s="913"/>
      <c r="UTP8446" s="913"/>
      <c r="UTQ8446" s="542"/>
      <c r="UTR8446" s="542"/>
      <c r="UTS8446" s="1571"/>
      <c r="UTT8446" s="170"/>
      <c r="UTU8446" s="1794" t="s">
        <v>3446</v>
      </c>
      <c r="UTV8446" s="913"/>
      <c r="UTW8446" s="913"/>
      <c r="UTX8446" s="913"/>
      <c r="UTY8446" s="542"/>
      <c r="UTZ8446" s="542"/>
      <c r="UUA8446" s="1571"/>
      <c r="UUB8446" s="170"/>
      <c r="UUC8446" s="1794" t="s">
        <v>3446</v>
      </c>
      <c r="UUD8446" s="913"/>
      <c r="UUE8446" s="913"/>
      <c r="UUF8446" s="913"/>
      <c r="UUG8446" s="542"/>
      <c r="UUH8446" s="542"/>
      <c r="UUI8446" s="1571"/>
      <c r="UUJ8446" s="170"/>
      <c r="UUK8446" s="1794" t="s">
        <v>3446</v>
      </c>
      <c r="UUL8446" s="913"/>
      <c r="UUM8446" s="913"/>
      <c r="UUN8446" s="913"/>
      <c r="UUO8446" s="542"/>
      <c r="UUP8446" s="542"/>
      <c r="UUQ8446" s="1571"/>
      <c r="UUR8446" s="170"/>
      <c r="UUS8446" s="1794" t="s">
        <v>3446</v>
      </c>
      <c r="UUT8446" s="913"/>
      <c r="UUU8446" s="913"/>
      <c r="UUV8446" s="913"/>
      <c r="UUW8446" s="542"/>
      <c r="UUX8446" s="542"/>
      <c r="UUY8446" s="1571"/>
      <c r="UUZ8446" s="170"/>
      <c r="UVA8446" s="1794" t="s">
        <v>3446</v>
      </c>
      <c r="UVB8446" s="913"/>
      <c r="UVC8446" s="913"/>
      <c r="UVD8446" s="913"/>
      <c r="UVE8446" s="542"/>
      <c r="UVF8446" s="542"/>
      <c r="UVG8446" s="1571"/>
      <c r="UVH8446" s="170"/>
      <c r="UVI8446" s="1794" t="s">
        <v>3446</v>
      </c>
      <c r="UVJ8446" s="913"/>
      <c r="UVK8446" s="913"/>
      <c r="UVL8446" s="913"/>
      <c r="UVM8446" s="542"/>
      <c r="UVN8446" s="542"/>
      <c r="UVO8446" s="1571"/>
      <c r="UVP8446" s="170"/>
      <c r="UVQ8446" s="1794" t="s">
        <v>3446</v>
      </c>
      <c r="UVR8446" s="913"/>
      <c r="UVS8446" s="913"/>
      <c r="UVT8446" s="913"/>
      <c r="UVU8446" s="542"/>
      <c r="UVV8446" s="542"/>
      <c r="UVW8446" s="1571"/>
      <c r="UVX8446" s="170"/>
      <c r="UVY8446" s="1794" t="s">
        <v>3446</v>
      </c>
      <c r="UVZ8446" s="913"/>
      <c r="UWA8446" s="913"/>
      <c r="UWB8446" s="913"/>
      <c r="UWC8446" s="542"/>
      <c r="UWD8446" s="542"/>
      <c r="UWE8446" s="1571"/>
      <c r="UWF8446" s="170"/>
      <c r="UWG8446" s="1794" t="s">
        <v>3446</v>
      </c>
      <c r="UWH8446" s="913"/>
      <c r="UWI8446" s="913"/>
      <c r="UWJ8446" s="913"/>
      <c r="UWK8446" s="542"/>
      <c r="UWL8446" s="542"/>
      <c r="UWM8446" s="1571"/>
      <c r="UWN8446" s="170"/>
      <c r="UWO8446" s="1794" t="s">
        <v>3446</v>
      </c>
      <c r="UWP8446" s="913"/>
      <c r="UWQ8446" s="913"/>
      <c r="UWR8446" s="913"/>
      <c r="UWS8446" s="542"/>
      <c r="UWT8446" s="542"/>
      <c r="UWU8446" s="1571"/>
      <c r="UWV8446" s="170"/>
      <c r="UWW8446" s="1794" t="s">
        <v>3446</v>
      </c>
      <c r="UWX8446" s="913"/>
      <c r="UWY8446" s="913"/>
      <c r="UWZ8446" s="913"/>
      <c r="UXA8446" s="542"/>
      <c r="UXB8446" s="542"/>
      <c r="UXC8446" s="1571"/>
      <c r="UXD8446" s="170"/>
      <c r="UXE8446" s="1794" t="s">
        <v>3446</v>
      </c>
      <c r="UXF8446" s="913"/>
      <c r="UXG8446" s="913"/>
      <c r="UXH8446" s="913"/>
      <c r="UXI8446" s="542"/>
      <c r="UXJ8446" s="542"/>
      <c r="UXK8446" s="1571"/>
      <c r="UXL8446" s="170"/>
      <c r="UXM8446" s="1794" t="s">
        <v>3446</v>
      </c>
      <c r="UXN8446" s="913"/>
      <c r="UXO8446" s="913"/>
      <c r="UXP8446" s="913"/>
      <c r="UXQ8446" s="542"/>
      <c r="UXR8446" s="542"/>
      <c r="UXS8446" s="1571"/>
      <c r="UXT8446" s="170"/>
      <c r="UXU8446" s="1794" t="s">
        <v>3446</v>
      </c>
      <c r="UXV8446" s="913"/>
      <c r="UXW8446" s="913"/>
      <c r="UXX8446" s="913"/>
      <c r="UXY8446" s="542"/>
      <c r="UXZ8446" s="542"/>
      <c r="UYA8446" s="1571"/>
      <c r="UYB8446" s="170"/>
      <c r="UYC8446" s="1794" t="s">
        <v>3446</v>
      </c>
      <c r="UYD8446" s="913"/>
      <c r="UYE8446" s="913"/>
      <c r="UYF8446" s="913"/>
      <c r="UYG8446" s="542"/>
      <c r="UYH8446" s="542"/>
      <c r="UYI8446" s="1571"/>
      <c r="UYJ8446" s="170"/>
      <c r="UYK8446" s="1794" t="s">
        <v>3446</v>
      </c>
      <c r="UYL8446" s="913"/>
      <c r="UYM8446" s="913"/>
      <c r="UYN8446" s="913"/>
      <c r="UYO8446" s="542"/>
      <c r="UYP8446" s="542"/>
      <c r="UYQ8446" s="1571"/>
      <c r="UYR8446" s="170"/>
      <c r="UYS8446" s="1794" t="s">
        <v>3446</v>
      </c>
      <c r="UYT8446" s="913"/>
      <c r="UYU8446" s="913"/>
      <c r="UYV8446" s="913"/>
      <c r="UYW8446" s="542"/>
      <c r="UYX8446" s="542"/>
      <c r="UYY8446" s="1571"/>
      <c r="UYZ8446" s="170"/>
      <c r="UZA8446" s="1794" t="s">
        <v>3446</v>
      </c>
      <c r="UZB8446" s="913"/>
      <c r="UZC8446" s="913"/>
      <c r="UZD8446" s="913"/>
      <c r="UZE8446" s="542"/>
      <c r="UZF8446" s="542"/>
      <c r="UZG8446" s="1571"/>
      <c r="UZH8446" s="170"/>
      <c r="UZI8446" s="1794" t="s">
        <v>3446</v>
      </c>
      <c r="UZJ8446" s="913"/>
      <c r="UZK8446" s="913"/>
      <c r="UZL8446" s="913"/>
      <c r="UZM8446" s="542"/>
      <c r="UZN8446" s="542"/>
      <c r="UZO8446" s="1571"/>
      <c r="UZP8446" s="170"/>
      <c r="UZQ8446" s="1794" t="s">
        <v>3446</v>
      </c>
      <c r="UZR8446" s="913"/>
      <c r="UZS8446" s="913"/>
      <c r="UZT8446" s="913"/>
      <c r="UZU8446" s="542"/>
      <c r="UZV8446" s="542"/>
      <c r="UZW8446" s="1571"/>
      <c r="UZX8446" s="170"/>
      <c r="UZY8446" s="1794" t="s">
        <v>3446</v>
      </c>
      <c r="UZZ8446" s="913"/>
      <c r="VAA8446" s="913"/>
      <c r="VAB8446" s="913"/>
      <c r="VAC8446" s="542"/>
      <c r="VAD8446" s="542"/>
      <c r="VAE8446" s="1571"/>
      <c r="VAF8446" s="170"/>
      <c r="VAG8446" s="1794" t="s">
        <v>3446</v>
      </c>
      <c r="VAH8446" s="913"/>
      <c r="VAI8446" s="913"/>
      <c r="VAJ8446" s="913"/>
      <c r="VAK8446" s="542"/>
      <c r="VAL8446" s="542"/>
      <c r="VAM8446" s="1571"/>
      <c r="VAN8446" s="170"/>
      <c r="VAO8446" s="1794" t="s">
        <v>3446</v>
      </c>
      <c r="VAP8446" s="913"/>
      <c r="VAQ8446" s="913"/>
      <c r="VAR8446" s="913"/>
      <c r="VAS8446" s="542"/>
      <c r="VAT8446" s="542"/>
      <c r="VAU8446" s="1571"/>
      <c r="VAV8446" s="170"/>
      <c r="VAW8446" s="1794" t="s">
        <v>3446</v>
      </c>
      <c r="VAX8446" s="913"/>
      <c r="VAY8446" s="913"/>
      <c r="VAZ8446" s="913"/>
      <c r="VBA8446" s="542"/>
      <c r="VBB8446" s="542"/>
      <c r="VBC8446" s="1571"/>
      <c r="VBD8446" s="170"/>
      <c r="VBE8446" s="1794" t="s">
        <v>3446</v>
      </c>
      <c r="VBF8446" s="913"/>
      <c r="VBG8446" s="913"/>
      <c r="VBH8446" s="913"/>
      <c r="VBI8446" s="542"/>
      <c r="VBJ8446" s="542"/>
      <c r="VBK8446" s="1571"/>
      <c r="VBL8446" s="170"/>
      <c r="VBM8446" s="1794" t="s">
        <v>3446</v>
      </c>
      <c r="VBN8446" s="913"/>
      <c r="VBO8446" s="913"/>
      <c r="VBP8446" s="913"/>
      <c r="VBQ8446" s="542"/>
      <c r="VBR8446" s="542"/>
      <c r="VBS8446" s="1571"/>
      <c r="VBT8446" s="170"/>
      <c r="VBU8446" s="1794" t="s">
        <v>3446</v>
      </c>
      <c r="VBV8446" s="913"/>
      <c r="VBW8446" s="913"/>
      <c r="VBX8446" s="913"/>
      <c r="VBY8446" s="542"/>
      <c r="VBZ8446" s="542"/>
      <c r="VCA8446" s="1571"/>
      <c r="VCB8446" s="170"/>
      <c r="VCC8446" s="1794" t="s">
        <v>3446</v>
      </c>
      <c r="VCD8446" s="913"/>
      <c r="VCE8446" s="913"/>
      <c r="VCF8446" s="913"/>
      <c r="VCG8446" s="542"/>
      <c r="VCH8446" s="542"/>
      <c r="VCI8446" s="1571"/>
      <c r="VCJ8446" s="170"/>
      <c r="VCK8446" s="1794" t="s">
        <v>3446</v>
      </c>
      <c r="VCL8446" s="913"/>
      <c r="VCM8446" s="913"/>
      <c r="VCN8446" s="913"/>
      <c r="VCO8446" s="542"/>
      <c r="VCP8446" s="542"/>
      <c r="VCQ8446" s="1571"/>
      <c r="VCR8446" s="170"/>
      <c r="VCS8446" s="1794" t="s">
        <v>3446</v>
      </c>
      <c r="VCT8446" s="913"/>
      <c r="VCU8446" s="913"/>
      <c r="VCV8446" s="913"/>
      <c r="VCW8446" s="542"/>
      <c r="VCX8446" s="542"/>
      <c r="VCY8446" s="1571"/>
      <c r="VCZ8446" s="170"/>
      <c r="VDA8446" s="1794" t="s">
        <v>3446</v>
      </c>
      <c r="VDB8446" s="913"/>
      <c r="VDC8446" s="913"/>
      <c r="VDD8446" s="913"/>
      <c r="VDE8446" s="542"/>
      <c r="VDF8446" s="542"/>
      <c r="VDG8446" s="1571"/>
      <c r="VDH8446" s="170"/>
      <c r="VDI8446" s="1794" t="s">
        <v>3446</v>
      </c>
      <c r="VDJ8446" s="913"/>
      <c r="VDK8446" s="913"/>
      <c r="VDL8446" s="913"/>
      <c r="VDM8446" s="542"/>
      <c r="VDN8446" s="542"/>
      <c r="VDO8446" s="1571"/>
      <c r="VDP8446" s="170"/>
      <c r="VDQ8446" s="1794" t="s">
        <v>3446</v>
      </c>
      <c r="VDR8446" s="913"/>
      <c r="VDS8446" s="913"/>
      <c r="VDT8446" s="913"/>
      <c r="VDU8446" s="542"/>
      <c r="VDV8446" s="542"/>
      <c r="VDW8446" s="1571"/>
      <c r="VDX8446" s="170"/>
      <c r="VDY8446" s="1794" t="s">
        <v>3446</v>
      </c>
      <c r="VDZ8446" s="913"/>
      <c r="VEA8446" s="913"/>
      <c r="VEB8446" s="913"/>
      <c r="VEC8446" s="542"/>
      <c r="VED8446" s="542"/>
      <c r="VEE8446" s="1571"/>
      <c r="VEF8446" s="170"/>
      <c r="VEG8446" s="1794" t="s">
        <v>3446</v>
      </c>
      <c r="VEH8446" s="913"/>
      <c r="VEI8446" s="913"/>
      <c r="VEJ8446" s="913"/>
      <c r="VEK8446" s="542"/>
      <c r="VEL8446" s="542"/>
      <c r="VEM8446" s="1571"/>
      <c r="VEN8446" s="170"/>
      <c r="VEO8446" s="1794" t="s">
        <v>3446</v>
      </c>
      <c r="VEP8446" s="913"/>
      <c r="VEQ8446" s="913"/>
      <c r="VER8446" s="913"/>
      <c r="VES8446" s="542"/>
      <c r="VET8446" s="542"/>
      <c r="VEU8446" s="1571"/>
      <c r="VEV8446" s="170"/>
      <c r="VEW8446" s="1794" t="s">
        <v>3446</v>
      </c>
      <c r="VEX8446" s="913"/>
      <c r="VEY8446" s="913"/>
      <c r="VEZ8446" s="913"/>
      <c r="VFA8446" s="542"/>
      <c r="VFB8446" s="542"/>
      <c r="VFC8446" s="1571"/>
      <c r="VFD8446" s="170"/>
      <c r="VFE8446" s="1794" t="s">
        <v>3446</v>
      </c>
      <c r="VFF8446" s="913"/>
      <c r="VFG8446" s="913"/>
      <c r="VFH8446" s="913"/>
      <c r="VFI8446" s="542"/>
      <c r="VFJ8446" s="542"/>
      <c r="VFK8446" s="1571"/>
      <c r="VFL8446" s="170"/>
      <c r="VFM8446" s="1794" t="s">
        <v>3446</v>
      </c>
      <c r="VFN8446" s="913"/>
      <c r="VFO8446" s="913"/>
      <c r="VFP8446" s="913"/>
      <c r="VFQ8446" s="542"/>
      <c r="VFR8446" s="542"/>
      <c r="VFS8446" s="1571"/>
      <c r="VFT8446" s="170"/>
      <c r="VFU8446" s="1794" t="s">
        <v>3446</v>
      </c>
      <c r="VFV8446" s="913"/>
      <c r="VFW8446" s="913"/>
      <c r="VFX8446" s="913"/>
      <c r="VFY8446" s="542"/>
      <c r="VFZ8446" s="542"/>
      <c r="VGA8446" s="1571"/>
      <c r="VGB8446" s="170"/>
      <c r="VGC8446" s="1794" t="s">
        <v>3446</v>
      </c>
      <c r="VGD8446" s="913"/>
      <c r="VGE8446" s="913"/>
      <c r="VGF8446" s="913"/>
      <c r="VGG8446" s="542"/>
      <c r="VGH8446" s="542"/>
      <c r="VGI8446" s="1571"/>
      <c r="VGJ8446" s="170"/>
      <c r="VGK8446" s="1794" t="s">
        <v>3446</v>
      </c>
      <c r="VGL8446" s="913"/>
      <c r="VGM8446" s="913"/>
      <c r="VGN8446" s="913"/>
      <c r="VGO8446" s="542"/>
      <c r="VGP8446" s="542"/>
      <c r="VGQ8446" s="1571"/>
      <c r="VGR8446" s="170"/>
      <c r="VGS8446" s="1794" t="s">
        <v>3446</v>
      </c>
      <c r="VGT8446" s="913"/>
      <c r="VGU8446" s="913"/>
      <c r="VGV8446" s="913"/>
      <c r="VGW8446" s="542"/>
      <c r="VGX8446" s="542"/>
      <c r="VGY8446" s="1571"/>
      <c r="VGZ8446" s="170"/>
      <c r="VHA8446" s="1794" t="s">
        <v>3446</v>
      </c>
      <c r="VHB8446" s="913"/>
      <c r="VHC8446" s="913"/>
      <c r="VHD8446" s="913"/>
      <c r="VHE8446" s="542"/>
      <c r="VHF8446" s="542"/>
      <c r="VHG8446" s="1571"/>
      <c r="VHH8446" s="170"/>
      <c r="VHI8446" s="1794" t="s">
        <v>3446</v>
      </c>
      <c r="VHJ8446" s="913"/>
      <c r="VHK8446" s="913"/>
      <c r="VHL8446" s="913"/>
      <c r="VHM8446" s="542"/>
      <c r="VHN8446" s="542"/>
      <c r="VHO8446" s="1571"/>
      <c r="VHP8446" s="170"/>
      <c r="VHQ8446" s="1794" t="s">
        <v>3446</v>
      </c>
      <c r="VHR8446" s="913"/>
      <c r="VHS8446" s="913"/>
      <c r="VHT8446" s="913"/>
      <c r="VHU8446" s="542"/>
      <c r="VHV8446" s="542"/>
      <c r="VHW8446" s="1571"/>
      <c r="VHX8446" s="170"/>
      <c r="VHY8446" s="1794" t="s">
        <v>3446</v>
      </c>
      <c r="VHZ8446" s="913"/>
      <c r="VIA8446" s="913"/>
      <c r="VIB8446" s="913"/>
      <c r="VIC8446" s="542"/>
      <c r="VID8446" s="542"/>
      <c r="VIE8446" s="1571"/>
      <c r="VIF8446" s="170"/>
      <c r="VIG8446" s="1794" t="s">
        <v>3446</v>
      </c>
      <c r="VIH8446" s="913"/>
      <c r="VII8446" s="913"/>
      <c r="VIJ8446" s="913"/>
      <c r="VIK8446" s="542"/>
      <c r="VIL8446" s="542"/>
      <c r="VIM8446" s="1571"/>
      <c r="VIN8446" s="170"/>
      <c r="VIO8446" s="1794" t="s">
        <v>3446</v>
      </c>
      <c r="VIP8446" s="913"/>
      <c r="VIQ8446" s="913"/>
      <c r="VIR8446" s="913"/>
      <c r="VIS8446" s="542"/>
      <c r="VIT8446" s="542"/>
      <c r="VIU8446" s="1571"/>
      <c r="VIV8446" s="170"/>
      <c r="VIW8446" s="1794" t="s">
        <v>3446</v>
      </c>
      <c r="VIX8446" s="913"/>
      <c r="VIY8446" s="913"/>
      <c r="VIZ8446" s="913"/>
      <c r="VJA8446" s="542"/>
      <c r="VJB8446" s="542"/>
      <c r="VJC8446" s="1571"/>
      <c r="VJD8446" s="170"/>
      <c r="VJE8446" s="1794" t="s">
        <v>3446</v>
      </c>
      <c r="VJF8446" s="913"/>
      <c r="VJG8446" s="913"/>
      <c r="VJH8446" s="913"/>
      <c r="VJI8446" s="542"/>
      <c r="VJJ8446" s="542"/>
      <c r="VJK8446" s="1571"/>
      <c r="VJL8446" s="170"/>
      <c r="VJM8446" s="1794" t="s">
        <v>3446</v>
      </c>
      <c r="VJN8446" s="913"/>
      <c r="VJO8446" s="913"/>
      <c r="VJP8446" s="913"/>
      <c r="VJQ8446" s="542"/>
      <c r="VJR8446" s="542"/>
      <c r="VJS8446" s="1571"/>
      <c r="VJT8446" s="170"/>
      <c r="VJU8446" s="1794" t="s">
        <v>3446</v>
      </c>
      <c r="VJV8446" s="913"/>
      <c r="VJW8446" s="913"/>
      <c r="VJX8446" s="913"/>
      <c r="VJY8446" s="542"/>
      <c r="VJZ8446" s="542"/>
      <c r="VKA8446" s="1571"/>
      <c r="VKB8446" s="170"/>
      <c r="VKC8446" s="1794" t="s">
        <v>3446</v>
      </c>
      <c r="VKD8446" s="913"/>
      <c r="VKE8446" s="913"/>
      <c r="VKF8446" s="913"/>
      <c r="VKG8446" s="542"/>
      <c r="VKH8446" s="542"/>
      <c r="VKI8446" s="1571"/>
      <c r="VKJ8446" s="170"/>
      <c r="VKK8446" s="1794" t="s">
        <v>3446</v>
      </c>
      <c r="VKL8446" s="913"/>
      <c r="VKM8446" s="913"/>
      <c r="VKN8446" s="913"/>
      <c r="VKO8446" s="542"/>
      <c r="VKP8446" s="542"/>
      <c r="VKQ8446" s="1571"/>
      <c r="VKR8446" s="170"/>
      <c r="VKS8446" s="1794" t="s">
        <v>3446</v>
      </c>
      <c r="VKT8446" s="913"/>
      <c r="VKU8446" s="913"/>
      <c r="VKV8446" s="913"/>
      <c r="VKW8446" s="542"/>
      <c r="VKX8446" s="542"/>
      <c r="VKY8446" s="1571"/>
      <c r="VKZ8446" s="170"/>
      <c r="VLA8446" s="1794" t="s">
        <v>3446</v>
      </c>
      <c r="VLB8446" s="913"/>
      <c r="VLC8446" s="913"/>
      <c r="VLD8446" s="913"/>
      <c r="VLE8446" s="542"/>
      <c r="VLF8446" s="542"/>
      <c r="VLG8446" s="1571"/>
      <c r="VLH8446" s="170"/>
      <c r="VLI8446" s="1794" t="s">
        <v>3446</v>
      </c>
      <c r="VLJ8446" s="913"/>
      <c r="VLK8446" s="913"/>
      <c r="VLL8446" s="913"/>
      <c r="VLM8446" s="542"/>
      <c r="VLN8446" s="542"/>
      <c r="VLO8446" s="1571"/>
      <c r="VLP8446" s="170"/>
      <c r="VLQ8446" s="1794" t="s">
        <v>3446</v>
      </c>
      <c r="VLR8446" s="913"/>
      <c r="VLS8446" s="913"/>
      <c r="VLT8446" s="913"/>
      <c r="VLU8446" s="542"/>
      <c r="VLV8446" s="542"/>
      <c r="VLW8446" s="1571"/>
      <c r="VLX8446" s="170"/>
      <c r="VLY8446" s="1794" t="s">
        <v>3446</v>
      </c>
      <c r="VLZ8446" s="913"/>
      <c r="VMA8446" s="913"/>
      <c r="VMB8446" s="913"/>
      <c r="VMC8446" s="542"/>
      <c r="VMD8446" s="542"/>
      <c r="VME8446" s="1571"/>
      <c r="VMF8446" s="170"/>
      <c r="VMG8446" s="1794" t="s">
        <v>3446</v>
      </c>
      <c r="VMH8446" s="913"/>
      <c r="VMI8446" s="913"/>
      <c r="VMJ8446" s="913"/>
      <c r="VMK8446" s="542"/>
      <c r="VML8446" s="542"/>
      <c r="VMM8446" s="1571"/>
      <c r="VMN8446" s="170"/>
      <c r="VMO8446" s="1794" t="s">
        <v>3446</v>
      </c>
      <c r="VMP8446" s="913"/>
      <c r="VMQ8446" s="913"/>
      <c r="VMR8446" s="913"/>
      <c r="VMS8446" s="542"/>
      <c r="VMT8446" s="542"/>
      <c r="VMU8446" s="1571"/>
      <c r="VMV8446" s="170"/>
      <c r="VMW8446" s="1794" t="s">
        <v>3446</v>
      </c>
      <c r="VMX8446" s="913"/>
      <c r="VMY8446" s="913"/>
      <c r="VMZ8446" s="913"/>
      <c r="VNA8446" s="542"/>
      <c r="VNB8446" s="542"/>
      <c r="VNC8446" s="1571"/>
      <c r="VND8446" s="170"/>
      <c r="VNE8446" s="1794" t="s">
        <v>3446</v>
      </c>
      <c r="VNF8446" s="913"/>
      <c r="VNG8446" s="913"/>
      <c r="VNH8446" s="913"/>
      <c r="VNI8446" s="542"/>
      <c r="VNJ8446" s="542"/>
      <c r="VNK8446" s="1571"/>
      <c r="VNL8446" s="170"/>
      <c r="VNM8446" s="1794" t="s">
        <v>3446</v>
      </c>
      <c r="VNN8446" s="913"/>
      <c r="VNO8446" s="913"/>
      <c r="VNP8446" s="913"/>
      <c r="VNQ8446" s="542"/>
      <c r="VNR8446" s="542"/>
      <c r="VNS8446" s="1571"/>
      <c r="VNT8446" s="170"/>
      <c r="VNU8446" s="1794" t="s">
        <v>3446</v>
      </c>
      <c r="VNV8446" s="913"/>
      <c r="VNW8446" s="913"/>
      <c r="VNX8446" s="913"/>
      <c r="VNY8446" s="542"/>
      <c r="VNZ8446" s="542"/>
      <c r="VOA8446" s="1571"/>
      <c r="VOB8446" s="170"/>
      <c r="VOC8446" s="1794" t="s">
        <v>3446</v>
      </c>
      <c r="VOD8446" s="913"/>
      <c r="VOE8446" s="913"/>
      <c r="VOF8446" s="913"/>
      <c r="VOG8446" s="542"/>
      <c r="VOH8446" s="542"/>
      <c r="VOI8446" s="1571"/>
      <c r="VOJ8446" s="170"/>
      <c r="VOK8446" s="1794" t="s">
        <v>3446</v>
      </c>
      <c r="VOL8446" s="913"/>
      <c r="VOM8446" s="913"/>
      <c r="VON8446" s="913"/>
      <c r="VOO8446" s="542"/>
      <c r="VOP8446" s="542"/>
      <c r="VOQ8446" s="1571"/>
      <c r="VOR8446" s="170"/>
      <c r="VOS8446" s="1794" t="s">
        <v>3446</v>
      </c>
      <c r="VOT8446" s="913"/>
      <c r="VOU8446" s="913"/>
      <c r="VOV8446" s="913"/>
      <c r="VOW8446" s="542"/>
      <c r="VOX8446" s="542"/>
      <c r="VOY8446" s="1571"/>
      <c r="VOZ8446" s="170"/>
      <c r="VPA8446" s="1794" t="s">
        <v>3446</v>
      </c>
      <c r="VPB8446" s="913"/>
      <c r="VPC8446" s="913"/>
      <c r="VPD8446" s="913"/>
      <c r="VPE8446" s="542"/>
      <c r="VPF8446" s="542"/>
      <c r="VPG8446" s="1571"/>
      <c r="VPH8446" s="170"/>
      <c r="VPI8446" s="1794" t="s">
        <v>3446</v>
      </c>
      <c r="VPJ8446" s="913"/>
      <c r="VPK8446" s="913"/>
      <c r="VPL8446" s="913"/>
      <c r="VPM8446" s="542"/>
      <c r="VPN8446" s="542"/>
      <c r="VPO8446" s="1571"/>
      <c r="VPP8446" s="170"/>
      <c r="VPQ8446" s="1794" t="s">
        <v>3446</v>
      </c>
      <c r="VPR8446" s="913"/>
      <c r="VPS8446" s="913"/>
      <c r="VPT8446" s="913"/>
      <c r="VPU8446" s="542"/>
      <c r="VPV8446" s="542"/>
      <c r="VPW8446" s="1571"/>
      <c r="VPX8446" s="170"/>
      <c r="VPY8446" s="1794" t="s">
        <v>3446</v>
      </c>
      <c r="VPZ8446" s="913"/>
      <c r="VQA8446" s="913"/>
      <c r="VQB8446" s="913"/>
      <c r="VQC8446" s="542"/>
      <c r="VQD8446" s="542"/>
      <c r="VQE8446" s="1571"/>
      <c r="VQF8446" s="170"/>
      <c r="VQG8446" s="1794" t="s">
        <v>3446</v>
      </c>
      <c r="VQH8446" s="913"/>
      <c r="VQI8446" s="913"/>
      <c r="VQJ8446" s="913"/>
      <c r="VQK8446" s="542"/>
      <c r="VQL8446" s="542"/>
      <c r="VQM8446" s="1571"/>
      <c r="VQN8446" s="170"/>
      <c r="VQO8446" s="1794" t="s">
        <v>3446</v>
      </c>
      <c r="VQP8446" s="913"/>
      <c r="VQQ8446" s="913"/>
      <c r="VQR8446" s="913"/>
      <c r="VQS8446" s="542"/>
      <c r="VQT8446" s="542"/>
      <c r="VQU8446" s="1571"/>
      <c r="VQV8446" s="170"/>
      <c r="VQW8446" s="1794" t="s">
        <v>3446</v>
      </c>
      <c r="VQX8446" s="913"/>
      <c r="VQY8446" s="913"/>
      <c r="VQZ8446" s="913"/>
      <c r="VRA8446" s="542"/>
      <c r="VRB8446" s="542"/>
      <c r="VRC8446" s="1571"/>
      <c r="VRD8446" s="170"/>
      <c r="VRE8446" s="1794" t="s">
        <v>3446</v>
      </c>
      <c r="VRF8446" s="913"/>
      <c r="VRG8446" s="913"/>
      <c r="VRH8446" s="913"/>
      <c r="VRI8446" s="542"/>
      <c r="VRJ8446" s="542"/>
      <c r="VRK8446" s="1571"/>
      <c r="VRL8446" s="170"/>
      <c r="VRM8446" s="1794" t="s">
        <v>3446</v>
      </c>
      <c r="VRN8446" s="913"/>
      <c r="VRO8446" s="913"/>
      <c r="VRP8446" s="913"/>
      <c r="VRQ8446" s="542"/>
      <c r="VRR8446" s="542"/>
      <c r="VRS8446" s="1571"/>
      <c r="VRT8446" s="170"/>
      <c r="VRU8446" s="1794" t="s">
        <v>3446</v>
      </c>
      <c r="VRV8446" s="913"/>
      <c r="VRW8446" s="913"/>
      <c r="VRX8446" s="913"/>
      <c r="VRY8446" s="542"/>
      <c r="VRZ8446" s="542"/>
      <c r="VSA8446" s="1571"/>
      <c r="VSB8446" s="170"/>
      <c r="VSC8446" s="1794" t="s">
        <v>3446</v>
      </c>
      <c r="VSD8446" s="913"/>
      <c r="VSE8446" s="913"/>
      <c r="VSF8446" s="913"/>
      <c r="VSG8446" s="542"/>
      <c r="VSH8446" s="542"/>
      <c r="VSI8446" s="1571"/>
      <c r="VSJ8446" s="170"/>
      <c r="VSK8446" s="1794" t="s">
        <v>3446</v>
      </c>
      <c r="VSL8446" s="913"/>
      <c r="VSM8446" s="913"/>
      <c r="VSN8446" s="913"/>
      <c r="VSO8446" s="542"/>
      <c r="VSP8446" s="542"/>
      <c r="VSQ8446" s="1571"/>
      <c r="VSR8446" s="170"/>
      <c r="VSS8446" s="1794" t="s">
        <v>3446</v>
      </c>
      <c r="VST8446" s="913"/>
      <c r="VSU8446" s="913"/>
      <c r="VSV8446" s="913"/>
      <c r="VSW8446" s="542"/>
      <c r="VSX8446" s="542"/>
      <c r="VSY8446" s="1571"/>
      <c r="VSZ8446" s="170"/>
      <c r="VTA8446" s="1794" t="s">
        <v>3446</v>
      </c>
      <c r="VTB8446" s="913"/>
      <c r="VTC8446" s="913"/>
      <c r="VTD8446" s="913"/>
      <c r="VTE8446" s="542"/>
      <c r="VTF8446" s="542"/>
      <c r="VTG8446" s="1571"/>
      <c r="VTH8446" s="170"/>
      <c r="VTI8446" s="1794" t="s">
        <v>3446</v>
      </c>
      <c r="VTJ8446" s="913"/>
      <c r="VTK8446" s="913"/>
      <c r="VTL8446" s="913"/>
      <c r="VTM8446" s="542"/>
      <c r="VTN8446" s="542"/>
      <c r="VTO8446" s="1571"/>
      <c r="VTP8446" s="170"/>
      <c r="VTQ8446" s="1794" t="s">
        <v>3446</v>
      </c>
      <c r="VTR8446" s="913"/>
      <c r="VTS8446" s="913"/>
      <c r="VTT8446" s="913"/>
      <c r="VTU8446" s="542"/>
      <c r="VTV8446" s="542"/>
      <c r="VTW8446" s="1571"/>
      <c r="VTX8446" s="170"/>
      <c r="VTY8446" s="1794" t="s">
        <v>3446</v>
      </c>
      <c r="VTZ8446" s="913"/>
      <c r="VUA8446" s="913"/>
      <c r="VUB8446" s="913"/>
      <c r="VUC8446" s="542"/>
      <c r="VUD8446" s="542"/>
      <c r="VUE8446" s="1571"/>
      <c r="VUF8446" s="170"/>
      <c r="VUG8446" s="1794" t="s">
        <v>3446</v>
      </c>
      <c r="VUH8446" s="913"/>
      <c r="VUI8446" s="913"/>
      <c r="VUJ8446" s="913"/>
      <c r="VUK8446" s="542"/>
      <c r="VUL8446" s="542"/>
      <c r="VUM8446" s="1571"/>
      <c r="VUN8446" s="170"/>
      <c r="VUO8446" s="1794" t="s">
        <v>3446</v>
      </c>
      <c r="VUP8446" s="913"/>
      <c r="VUQ8446" s="913"/>
      <c r="VUR8446" s="913"/>
      <c r="VUS8446" s="542"/>
      <c r="VUT8446" s="542"/>
      <c r="VUU8446" s="1571"/>
      <c r="VUV8446" s="170"/>
      <c r="VUW8446" s="1794" t="s">
        <v>3446</v>
      </c>
      <c r="VUX8446" s="913"/>
      <c r="VUY8446" s="913"/>
      <c r="VUZ8446" s="913"/>
      <c r="VVA8446" s="542"/>
      <c r="VVB8446" s="542"/>
      <c r="VVC8446" s="1571"/>
      <c r="VVD8446" s="170"/>
      <c r="VVE8446" s="1794" t="s">
        <v>3446</v>
      </c>
      <c r="VVF8446" s="913"/>
      <c r="VVG8446" s="913"/>
      <c r="VVH8446" s="913"/>
      <c r="VVI8446" s="542"/>
      <c r="VVJ8446" s="542"/>
      <c r="VVK8446" s="1571"/>
      <c r="VVL8446" s="170"/>
      <c r="VVM8446" s="1794" t="s">
        <v>3446</v>
      </c>
      <c r="VVN8446" s="913"/>
      <c r="VVO8446" s="913"/>
      <c r="VVP8446" s="913"/>
      <c r="VVQ8446" s="542"/>
      <c r="VVR8446" s="542"/>
      <c r="VVS8446" s="1571"/>
      <c r="VVT8446" s="170"/>
      <c r="VVU8446" s="1794" t="s">
        <v>3446</v>
      </c>
      <c r="VVV8446" s="913"/>
      <c r="VVW8446" s="913"/>
      <c r="VVX8446" s="913"/>
      <c r="VVY8446" s="542"/>
      <c r="VVZ8446" s="542"/>
      <c r="VWA8446" s="1571"/>
      <c r="VWB8446" s="170"/>
      <c r="VWC8446" s="1794" t="s">
        <v>3446</v>
      </c>
      <c r="VWD8446" s="913"/>
      <c r="VWE8446" s="913"/>
      <c r="VWF8446" s="913"/>
      <c r="VWG8446" s="542"/>
      <c r="VWH8446" s="542"/>
      <c r="VWI8446" s="1571"/>
      <c r="VWJ8446" s="170"/>
      <c r="VWK8446" s="1794" t="s">
        <v>3446</v>
      </c>
      <c r="VWL8446" s="913"/>
      <c r="VWM8446" s="913"/>
      <c r="VWN8446" s="913"/>
      <c r="VWO8446" s="542"/>
      <c r="VWP8446" s="542"/>
      <c r="VWQ8446" s="1571"/>
      <c r="VWR8446" s="170"/>
      <c r="VWS8446" s="1794" t="s">
        <v>3446</v>
      </c>
      <c r="VWT8446" s="913"/>
      <c r="VWU8446" s="913"/>
      <c r="VWV8446" s="913"/>
      <c r="VWW8446" s="542"/>
      <c r="VWX8446" s="542"/>
      <c r="VWY8446" s="1571"/>
      <c r="VWZ8446" s="170"/>
      <c r="VXA8446" s="1794" t="s">
        <v>3446</v>
      </c>
      <c r="VXB8446" s="913"/>
      <c r="VXC8446" s="913"/>
      <c r="VXD8446" s="913"/>
      <c r="VXE8446" s="542"/>
      <c r="VXF8446" s="542"/>
      <c r="VXG8446" s="1571"/>
      <c r="VXH8446" s="170"/>
      <c r="VXI8446" s="1794" t="s">
        <v>3446</v>
      </c>
      <c r="VXJ8446" s="913"/>
      <c r="VXK8446" s="913"/>
      <c r="VXL8446" s="913"/>
      <c r="VXM8446" s="542"/>
      <c r="VXN8446" s="542"/>
      <c r="VXO8446" s="1571"/>
      <c r="VXP8446" s="170"/>
      <c r="VXQ8446" s="1794" t="s">
        <v>3446</v>
      </c>
      <c r="VXR8446" s="913"/>
      <c r="VXS8446" s="913"/>
      <c r="VXT8446" s="913"/>
      <c r="VXU8446" s="542"/>
      <c r="VXV8446" s="542"/>
      <c r="VXW8446" s="1571"/>
      <c r="VXX8446" s="170"/>
      <c r="VXY8446" s="1794" t="s">
        <v>3446</v>
      </c>
      <c r="VXZ8446" s="913"/>
      <c r="VYA8446" s="913"/>
      <c r="VYB8446" s="913"/>
      <c r="VYC8446" s="542"/>
      <c r="VYD8446" s="542"/>
      <c r="VYE8446" s="1571"/>
      <c r="VYF8446" s="170"/>
      <c r="VYG8446" s="1794" t="s">
        <v>3446</v>
      </c>
      <c r="VYH8446" s="913"/>
      <c r="VYI8446" s="913"/>
      <c r="VYJ8446" s="913"/>
      <c r="VYK8446" s="542"/>
      <c r="VYL8446" s="542"/>
      <c r="VYM8446" s="1571"/>
      <c r="VYN8446" s="170"/>
      <c r="VYO8446" s="1794" t="s">
        <v>3446</v>
      </c>
      <c r="VYP8446" s="913"/>
      <c r="VYQ8446" s="913"/>
      <c r="VYR8446" s="913"/>
      <c r="VYS8446" s="542"/>
      <c r="VYT8446" s="542"/>
      <c r="VYU8446" s="1571"/>
      <c r="VYV8446" s="170"/>
      <c r="VYW8446" s="1794" t="s">
        <v>3446</v>
      </c>
      <c r="VYX8446" s="913"/>
      <c r="VYY8446" s="913"/>
      <c r="VYZ8446" s="913"/>
      <c r="VZA8446" s="542"/>
      <c r="VZB8446" s="542"/>
      <c r="VZC8446" s="1571"/>
      <c r="VZD8446" s="170"/>
      <c r="VZE8446" s="1794" t="s">
        <v>3446</v>
      </c>
      <c r="VZF8446" s="913"/>
      <c r="VZG8446" s="913"/>
      <c r="VZH8446" s="913"/>
      <c r="VZI8446" s="542"/>
      <c r="VZJ8446" s="542"/>
      <c r="VZK8446" s="1571"/>
      <c r="VZL8446" s="170"/>
      <c r="VZM8446" s="1794" t="s">
        <v>3446</v>
      </c>
      <c r="VZN8446" s="913"/>
      <c r="VZO8446" s="913"/>
      <c r="VZP8446" s="913"/>
      <c r="VZQ8446" s="542"/>
      <c r="VZR8446" s="542"/>
      <c r="VZS8446" s="1571"/>
      <c r="VZT8446" s="170"/>
      <c r="VZU8446" s="1794" t="s">
        <v>3446</v>
      </c>
      <c r="VZV8446" s="913"/>
      <c r="VZW8446" s="913"/>
      <c r="VZX8446" s="913"/>
      <c r="VZY8446" s="542"/>
      <c r="VZZ8446" s="542"/>
      <c r="WAA8446" s="1571"/>
      <c r="WAB8446" s="170"/>
      <c r="WAC8446" s="1794" t="s">
        <v>3446</v>
      </c>
      <c r="WAD8446" s="913"/>
      <c r="WAE8446" s="913"/>
      <c r="WAF8446" s="913"/>
      <c r="WAG8446" s="542"/>
      <c r="WAH8446" s="542"/>
      <c r="WAI8446" s="1571"/>
      <c r="WAJ8446" s="170"/>
      <c r="WAK8446" s="1794" t="s">
        <v>3446</v>
      </c>
      <c r="WAL8446" s="913"/>
      <c r="WAM8446" s="913"/>
      <c r="WAN8446" s="913"/>
      <c r="WAO8446" s="542"/>
      <c r="WAP8446" s="542"/>
      <c r="WAQ8446" s="1571"/>
      <c r="WAR8446" s="170"/>
      <c r="WAS8446" s="1794" t="s">
        <v>3446</v>
      </c>
      <c r="WAT8446" s="913"/>
      <c r="WAU8446" s="913"/>
      <c r="WAV8446" s="913"/>
      <c r="WAW8446" s="542"/>
      <c r="WAX8446" s="542"/>
      <c r="WAY8446" s="1571"/>
      <c r="WAZ8446" s="170"/>
      <c r="WBA8446" s="1794" t="s">
        <v>3446</v>
      </c>
      <c r="WBB8446" s="913"/>
      <c r="WBC8446" s="913"/>
      <c r="WBD8446" s="913"/>
      <c r="WBE8446" s="542"/>
      <c r="WBF8446" s="542"/>
      <c r="WBG8446" s="1571"/>
      <c r="WBH8446" s="170"/>
      <c r="WBI8446" s="1794" t="s">
        <v>3446</v>
      </c>
      <c r="WBJ8446" s="913"/>
      <c r="WBK8446" s="913"/>
      <c r="WBL8446" s="913"/>
      <c r="WBM8446" s="542"/>
      <c r="WBN8446" s="542"/>
      <c r="WBO8446" s="1571"/>
      <c r="WBP8446" s="170"/>
      <c r="WBQ8446" s="1794" t="s">
        <v>3446</v>
      </c>
      <c r="WBR8446" s="913"/>
      <c r="WBS8446" s="913"/>
      <c r="WBT8446" s="913"/>
      <c r="WBU8446" s="542"/>
      <c r="WBV8446" s="542"/>
      <c r="WBW8446" s="1571"/>
      <c r="WBX8446" s="170"/>
      <c r="WBY8446" s="1794" t="s">
        <v>3446</v>
      </c>
      <c r="WBZ8446" s="913"/>
      <c r="WCA8446" s="913"/>
      <c r="WCB8446" s="913"/>
      <c r="WCC8446" s="542"/>
      <c r="WCD8446" s="542"/>
      <c r="WCE8446" s="1571"/>
      <c r="WCF8446" s="170"/>
      <c r="WCG8446" s="1794" t="s">
        <v>3446</v>
      </c>
      <c r="WCH8446" s="913"/>
      <c r="WCI8446" s="913"/>
      <c r="WCJ8446" s="913"/>
      <c r="WCK8446" s="542"/>
      <c r="WCL8446" s="542"/>
      <c r="WCM8446" s="1571"/>
      <c r="WCN8446" s="170"/>
      <c r="WCO8446" s="1794" t="s">
        <v>3446</v>
      </c>
      <c r="WCP8446" s="913"/>
      <c r="WCQ8446" s="913"/>
      <c r="WCR8446" s="913"/>
      <c r="WCS8446" s="542"/>
      <c r="WCT8446" s="542"/>
      <c r="WCU8446" s="1571"/>
      <c r="WCV8446" s="170"/>
      <c r="WCW8446" s="1794" t="s">
        <v>3446</v>
      </c>
      <c r="WCX8446" s="913"/>
      <c r="WCY8446" s="913"/>
      <c r="WCZ8446" s="913"/>
      <c r="WDA8446" s="542"/>
      <c r="WDB8446" s="542"/>
      <c r="WDC8446" s="1571"/>
      <c r="WDD8446" s="170"/>
      <c r="WDE8446" s="1794" t="s">
        <v>3446</v>
      </c>
      <c r="WDF8446" s="913"/>
      <c r="WDG8446" s="913"/>
      <c r="WDH8446" s="913"/>
      <c r="WDI8446" s="542"/>
      <c r="WDJ8446" s="542"/>
      <c r="WDK8446" s="1571"/>
      <c r="WDL8446" s="170"/>
      <c r="WDM8446" s="1794" t="s">
        <v>3446</v>
      </c>
      <c r="WDN8446" s="913"/>
      <c r="WDO8446" s="913"/>
      <c r="WDP8446" s="913"/>
      <c r="WDQ8446" s="542"/>
      <c r="WDR8446" s="542"/>
      <c r="WDS8446" s="1571"/>
      <c r="WDT8446" s="170"/>
      <c r="WDU8446" s="1794" t="s">
        <v>3446</v>
      </c>
      <c r="WDV8446" s="913"/>
      <c r="WDW8446" s="913"/>
      <c r="WDX8446" s="913"/>
      <c r="WDY8446" s="542"/>
      <c r="WDZ8446" s="542"/>
      <c r="WEA8446" s="1571"/>
      <c r="WEB8446" s="170"/>
      <c r="WEC8446" s="1794" t="s">
        <v>3446</v>
      </c>
      <c r="WED8446" s="913"/>
      <c r="WEE8446" s="913"/>
      <c r="WEF8446" s="913"/>
      <c r="WEG8446" s="542"/>
      <c r="WEH8446" s="542"/>
      <c r="WEI8446" s="1571"/>
      <c r="WEJ8446" s="170"/>
      <c r="WEK8446" s="1794" t="s">
        <v>3446</v>
      </c>
      <c r="WEL8446" s="913"/>
      <c r="WEM8446" s="913"/>
      <c r="WEN8446" s="913"/>
      <c r="WEO8446" s="542"/>
      <c r="WEP8446" s="542"/>
      <c r="WEQ8446" s="1571"/>
      <c r="WER8446" s="170"/>
      <c r="WES8446" s="1794" t="s">
        <v>3446</v>
      </c>
      <c r="WET8446" s="913"/>
      <c r="WEU8446" s="913"/>
      <c r="WEV8446" s="913"/>
      <c r="WEW8446" s="542"/>
      <c r="WEX8446" s="542"/>
      <c r="WEY8446" s="1571"/>
      <c r="WEZ8446" s="170"/>
      <c r="WFA8446" s="1794" t="s">
        <v>3446</v>
      </c>
      <c r="WFB8446" s="913"/>
      <c r="WFC8446" s="913"/>
      <c r="WFD8446" s="913"/>
      <c r="WFE8446" s="542"/>
      <c r="WFF8446" s="542"/>
      <c r="WFG8446" s="1571"/>
      <c r="WFH8446" s="170"/>
      <c r="WFI8446" s="1794" t="s">
        <v>3446</v>
      </c>
      <c r="WFJ8446" s="913"/>
      <c r="WFK8446" s="913"/>
      <c r="WFL8446" s="913"/>
      <c r="WFM8446" s="542"/>
      <c r="WFN8446" s="542"/>
      <c r="WFO8446" s="1571"/>
      <c r="WFP8446" s="170"/>
      <c r="WFQ8446" s="1794" t="s">
        <v>3446</v>
      </c>
      <c r="WFR8446" s="913"/>
      <c r="WFS8446" s="913"/>
      <c r="WFT8446" s="913"/>
      <c r="WFU8446" s="542"/>
      <c r="WFV8446" s="542"/>
      <c r="WFW8446" s="1571"/>
      <c r="WFX8446" s="170"/>
      <c r="WFY8446" s="1794" t="s">
        <v>3446</v>
      </c>
      <c r="WFZ8446" s="913"/>
      <c r="WGA8446" s="913"/>
      <c r="WGB8446" s="913"/>
      <c r="WGC8446" s="542"/>
      <c r="WGD8446" s="542"/>
      <c r="WGE8446" s="1571"/>
      <c r="WGF8446" s="170"/>
      <c r="WGG8446" s="1794" t="s">
        <v>3446</v>
      </c>
      <c r="WGH8446" s="913"/>
      <c r="WGI8446" s="913"/>
      <c r="WGJ8446" s="913"/>
      <c r="WGK8446" s="542"/>
      <c r="WGL8446" s="542"/>
      <c r="WGM8446" s="1571"/>
      <c r="WGN8446" s="170"/>
      <c r="WGO8446" s="1794" t="s">
        <v>3446</v>
      </c>
      <c r="WGP8446" s="913"/>
      <c r="WGQ8446" s="913"/>
      <c r="WGR8446" s="913"/>
      <c r="WGS8446" s="542"/>
      <c r="WGT8446" s="542"/>
      <c r="WGU8446" s="1571"/>
      <c r="WGV8446" s="170"/>
      <c r="WGW8446" s="1794" t="s">
        <v>3446</v>
      </c>
      <c r="WGX8446" s="913"/>
      <c r="WGY8446" s="913"/>
      <c r="WGZ8446" s="913"/>
      <c r="WHA8446" s="542"/>
      <c r="WHB8446" s="542"/>
      <c r="WHC8446" s="1571"/>
      <c r="WHD8446" s="170"/>
      <c r="WHE8446" s="1794" t="s">
        <v>3446</v>
      </c>
      <c r="WHF8446" s="913"/>
      <c r="WHG8446" s="913"/>
      <c r="WHH8446" s="913"/>
      <c r="WHI8446" s="542"/>
      <c r="WHJ8446" s="542"/>
      <c r="WHK8446" s="1571"/>
      <c r="WHL8446" s="170"/>
      <c r="WHM8446" s="1794" t="s">
        <v>3446</v>
      </c>
      <c r="WHN8446" s="913"/>
      <c r="WHO8446" s="913"/>
      <c r="WHP8446" s="913"/>
      <c r="WHQ8446" s="542"/>
      <c r="WHR8446" s="542"/>
      <c r="WHS8446" s="1571"/>
      <c r="WHT8446" s="170"/>
      <c r="WHU8446" s="1794" t="s">
        <v>3446</v>
      </c>
      <c r="WHV8446" s="913"/>
      <c r="WHW8446" s="913"/>
      <c r="WHX8446" s="913"/>
      <c r="WHY8446" s="542"/>
      <c r="WHZ8446" s="542"/>
      <c r="WIA8446" s="1571"/>
      <c r="WIB8446" s="170"/>
      <c r="WIC8446" s="1794" t="s">
        <v>3446</v>
      </c>
      <c r="WID8446" s="913"/>
      <c r="WIE8446" s="913"/>
      <c r="WIF8446" s="913"/>
      <c r="WIG8446" s="542"/>
      <c r="WIH8446" s="542"/>
      <c r="WII8446" s="1571"/>
      <c r="WIJ8446" s="170"/>
      <c r="WIK8446" s="1794" t="s">
        <v>3446</v>
      </c>
      <c r="WIL8446" s="913"/>
      <c r="WIM8446" s="913"/>
      <c r="WIN8446" s="913"/>
      <c r="WIO8446" s="542"/>
      <c r="WIP8446" s="542"/>
      <c r="WIQ8446" s="1571"/>
      <c r="WIR8446" s="170"/>
      <c r="WIS8446" s="1794" t="s">
        <v>3446</v>
      </c>
      <c r="WIT8446" s="913"/>
      <c r="WIU8446" s="913"/>
      <c r="WIV8446" s="913"/>
      <c r="WIW8446" s="542"/>
      <c r="WIX8446" s="542"/>
      <c r="WIY8446" s="1571"/>
      <c r="WIZ8446" s="170"/>
      <c r="WJA8446" s="1794" t="s">
        <v>3446</v>
      </c>
      <c r="WJB8446" s="913"/>
      <c r="WJC8446" s="913"/>
      <c r="WJD8446" s="913"/>
      <c r="WJE8446" s="542"/>
      <c r="WJF8446" s="542"/>
      <c r="WJG8446" s="1571"/>
      <c r="WJH8446" s="170"/>
      <c r="WJI8446" s="1794" t="s">
        <v>3446</v>
      </c>
      <c r="WJJ8446" s="913"/>
      <c r="WJK8446" s="913"/>
      <c r="WJL8446" s="913"/>
      <c r="WJM8446" s="542"/>
      <c r="WJN8446" s="542"/>
      <c r="WJO8446" s="1571"/>
      <c r="WJP8446" s="170"/>
      <c r="WJQ8446" s="1794" t="s">
        <v>3446</v>
      </c>
      <c r="WJR8446" s="913"/>
      <c r="WJS8446" s="913"/>
      <c r="WJT8446" s="913"/>
      <c r="WJU8446" s="542"/>
      <c r="WJV8446" s="542"/>
      <c r="WJW8446" s="1571"/>
      <c r="WJX8446" s="170"/>
      <c r="WJY8446" s="1794" t="s">
        <v>3446</v>
      </c>
      <c r="WJZ8446" s="913"/>
      <c r="WKA8446" s="913"/>
      <c r="WKB8446" s="913"/>
      <c r="WKC8446" s="542"/>
      <c r="WKD8446" s="542"/>
      <c r="WKE8446" s="1571"/>
      <c r="WKF8446" s="170"/>
      <c r="WKG8446" s="1794" t="s">
        <v>3446</v>
      </c>
      <c r="WKH8446" s="913"/>
      <c r="WKI8446" s="913"/>
      <c r="WKJ8446" s="913"/>
      <c r="WKK8446" s="542"/>
      <c r="WKL8446" s="542"/>
      <c r="WKM8446" s="1571"/>
      <c r="WKN8446" s="170"/>
      <c r="WKO8446" s="1794" t="s">
        <v>3446</v>
      </c>
      <c r="WKP8446" s="913"/>
      <c r="WKQ8446" s="913"/>
      <c r="WKR8446" s="913"/>
      <c r="WKS8446" s="542"/>
      <c r="WKT8446" s="542"/>
      <c r="WKU8446" s="1571"/>
      <c r="WKV8446" s="170"/>
      <c r="WKW8446" s="1794" t="s">
        <v>3446</v>
      </c>
      <c r="WKX8446" s="913"/>
      <c r="WKY8446" s="913"/>
      <c r="WKZ8446" s="913"/>
      <c r="WLA8446" s="542"/>
      <c r="WLB8446" s="542"/>
      <c r="WLC8446" s="1571"/>
      <c r="WLD8446" s="170"/>
      <c r="WLE8446" s="1794" t="s">
        <v>3446</v>
      </c>
      <c r="WLF8446" s="913"/>
      <c r="WLG8446" s="913"/>
      <c r="WLH8446" s="913"/>
      <c r="WLI8446" s="542"/>
      <c r="WLJ8446" s="542"/>
      <c r="WLK8446" s="1571"/>
      <c r="WLL8446" s="170"/>
      <c r="WLM8446" s="1794" t="s">
        <v>3446</v>
      </c>
      <c r="WLN8446" s="913"/>
      <c r="WLO8446" s="913"/>
      <c r="WLP8446" s="913"/>
      <c r="WLQ8446" s="542"/>
      <c r="WLR8446" s="542"/>
      <c r="WLS8446" s="1571"/>
      <c r="WLT8446" s="170"/>
      <c r="WLU8446" s="1794" t="s">
        <v>3446</v>
      </c>
      <c r="WLV8446" s="913"/>
      <c r="WLW8446" s="913"/>
      <c r="WLX8446" s="913"/>
      <c r="WLY8446" s="542"/>
      <c r="WLZ8446" s="542"/>
      <c r="WMA8446" s="1571"/>
      <c r="WMB8446" s="170"/>
      <c r="WMC8446" s="1794" t="s">
        <v>3446</v>
      </c>
      <c r="WMD8446" s="913"/>
      <c r="WME8446" s="913"/>
      <c r="WMF8446" s="913"/>
      <c r="WMG8446" s="542"/>
      <c r="WMH8446" s="542"/>
      <c r="WMI8446" s="1571"/>
      <c r="WMJ8446" s="170"/>
      <c r="WMK8446" s="1794" t="s">
        <v>3446</v>
      </c>
      <c r="WML8446" s="913"/>
      <c r="WMM8446" s="913"/>
      <c r="WMN8446" s="913"/>
      <c r="WMO8446" s="542"/>
      <c r="WMP8446" s="542"/>
      <c r="WMQ8446" s="1571"/>
      <c r="WMR8446" s="170"/>
      <c r="WMS8446" s="1794" t="s">
        <v>3446</v>
      </c>
      <c r="WMT8446" s="913"/>
      <c r="WMU8446" s="913"/>
      <c r="WMV8446" s="913"/>
      <c r="WMW8446" s="542"/>
      <c r="WMX8446" s="542"/>
      <c r="WMY8446" s="1571"/>
      <c r="WMZ8446" s="170"/>
      <c r="WNA8446" s="1794" t="s">
        <v>3446</v>
      </c>
      <c r="WNB8446" s="913"/>
      <c r="WNC8446" s="913"/>
      <c r="WND8446" s="913"/>
      <c r="WNE8446" s="542"/>
      <c r="WNF8446" s="542"/>
      <c r="WNG8446" s="1571"/>
      <c r="WNH8446" s="170"/>
      <c r="WNI8446" s="1794" t="s">
        <v>3446</v>
      </c>
      <c r="WNJ8446" s="913"/>
      <c r="WNK8446" s="913"/>
      <c r="WNL8446" s="913"/>
      <c r="WNM8446" s="542"/>
      <c r="WNN8446" s="542"/>
      <c r="WNO8446" s="1571"/>
      <c r="WNP8446" s="170"/>
      <c r="WNQ8446" s="1794" t="s">
        <v>3446</v>
      </c>
      <c r="WNR8446" s="913"/>
      <c r="WNS8446" s="913"/>
      <c r="WNT8446" s="913"/>
      <c r="WNU8446" s="542"/>
      <c r="WNV8446" s="542"/>
      <c r="WNW8446" s="1571"/>
      <c r="WNX8446" s="170"/>
      <c r="WNY8446" s="1794" t="s">
        <v>3446</v>
      </c>
      <c r="WNZ8446" s="913"/>
      <c r="WOA8446" s="913"/>
      <c r="WOB8446" s="913"/>
      <c r="WOC8446" s="542"/>
      <c r="WOD8446" s="542"/>
      <c r="WOE8446" s="1571"/>
      <c r="WOF8446" s="170"/>
      <c r="WOG8446" s="1794" t="s">
        <v>3446</v>
      </c>
      <c r="WOH8446" s="913"/>
      <c r="WOI8446" s="913"/>
      <c r="WOJ8446" s="913"/>
      <c r="WOK8446" s="542"/>
      <c r="WOL8446" s="542"/>
      <c r="WOM8446" s="1571"/>
      <c r="WON8446" s="170"/>
      <c r="WOO8446" s="1794" t="s">
        <v>3446</v>
      </c>
      <c r="WOP8446" s="913"/>
      <c r="WOQ8446" s="913"/>
      <c r="WOR8446" s="913"/>
      <c r="WOS8446" s="542"/>
      <c r="WOT8446" s="542"/>
      <c r="WOU8446" s="1571"/>
      <c r="WOV8446" s="170"/>
      <c r="WOW8446" s="1794" t="s">
        <v>3446</v>
      </c>
      <c r="WOX8446" s="913"/>
      <c r="WOY8446" s="913"/>
      <c r="WOZ8446" s="913"/>
      <c r="WPA8446" s="542"/>
      <c r="WPB8446" s="542"/>
      <c r="WPC8446" s="1571"/>
      <c r="WPD8446" s="170"/>
      <c r="WPE8446" s="1794" t="s">
        <v>3446</v>
      </c>
      <c r="WPF8446" s="913"/>
      <c r="WPG8446" s="913"/>
      <c r="WPH8446" s="913"/>
      <c r="WPI8446" s="542"/>
      <c r="WPJ8446" s="542"/>
      <c r="WPK8446" s="1571"/>
      <c r="WPL8446" s="170"/>
      <c r="WPM8446" s="1794" t="s">
        <v>3446</v>
      </c>
      <c r="WPN8446" s="913"/>
      <c r="WPO8446" s="913"/>
      <c r="WPP8446" s="913"/>
      <c r="WPQ8446" s="542"/>
      <c r="WPR8446" s="542"/>
      <c r="WPS8446" s="1571"/>
      <c r="WPT8446" s="170"/>
      <c r="WPU8446" s="1794" t="s">
        <v>3446</v>
      </c>
      <c r="WPV8446" s="913"/>
      <c r="WPW8446" s="913"/>
      <c r="WPX8446" s="913"/>
      <c r="WPY8446" s="542"/>
      <c r="WPZ8446" s="542"/>
      <c r="WQA8446" s="1571"/>
      <c r="WQB8446" s="170"/>
      <c r="WQC8446" s="1794" t="s">
        <v>3446</v>
      </c>
      <c r="WQD8446" s="913"/>
      <c r="WQE8446" s="913"/>
      <c r="WQF8446" s="913"/>
      <c r="WQG8446" s="542"/>
      <c r="WQH8446" s="542"/>
      <c r="WQI8446" s="1571"/>
      <c r="WQJ8446" s="170"/>
      <c r="WQK8446" s="1794" t="s">
        <v>3446</v>
      </c>
      <c r="WQL8446" s="913"/>
      <c r="WQM8446" s="913"/>
      <c r="WQN8446" s="913"/>
      <c r="WQO8446" s="542"/>
      <c r="WQP8446" s="542"/>
      <c r="WQQ8446" s="1571"/>
      <c r="WQR8446" s="170"/>
      <c r="WQS8446" s="1794" t="s">
        <v>3446</v>
      </c>
      <c r="WQT8446" s="913"/>
      <c r="WQU8446" s="913"/>
      <c r="WQV8446" s="913"/>
      <c r="WQW8446" s="542"/>
      <c r="WQX8446" s="542"/>
      <c r="WQY8446" s="1571"/>
      <c r="WQZ8446" s="170"/>
      <c r="WRA8446" s="1794" t="s">
        <v>3446</v>
      </c>
      <c r="WRB8446" s="913"/>
      <c r="WRC8446" s="913"/>
      <c r="WRD8446" s="913"/>
      <c r="WRE8446" s="542"/>
      <c r="WRF8446" s="542"/>
      <c r="WRG8446" s="1571"/>
      <c r="WRH8446" s="170"/>
      <c r="WRI8446" s="1794" t="s">
        <v>3446</v>
      </c>
      <c r="WRJ8446" s="913"/>
      <c r="WRK8446" s="913"/>
      <c r="WRL8446" s="913"/>
      <c r="WRM8446" s="542"/>
      <c r="WRN8446" s="542"/>
      <c r="WRO8446" s="1571"/>
      <c r="WRP8446" s="170"/>
      <c r="WRQ8446" s="1794" t="s">
        <v>3446</v>
      </c>
      <c r="WRR8446" s="913"/>
      <c r="WRS8446" s="913"/>
      <c r="WRT8446" s="913"/>
      <c r="WRU8446" s="542"/>
      <c r="WRV8446" s="542"/>
      <c r="WRW8446" s="1571"/>
      <c r="WRX8446" s="170"/>
      <c r="WRY8446" s="1794" t="s">
        <v>3446</v>
      </c>
      <c r="WRZ8446" s="913"/>
      <c r="WSA8446" s="913"/>
      <c r="WSB8446" s="913"/>
      <c r="WSC8446" s="542"/>
      <c r="WSD8446" s="542"/>
      <c r="WSE8446" s="1571"/>
      <c r="WSF8446" s="170"/>
      <c r="WSG8446" s="1794" t="s">
        <v>3446</v>
      </c>
      <c r="WSH8446" s="913"/>
      <c r="WSI8446" s="913"/>
      <c r="WSJ8446" s="913"/>
      <c r="WSK8446" s="542"/>
      <c r="WSL8446" s="542"/>
      <c r="WSM8446" s="1571"/>
      <c r="WSN8446" s="170"/>
      <c r="WSO8446" s="1794" t="s">
        <v>3446</v>
      </c>
      <c r="WSP8446" s="913"/>
      <c r="WSQ8446" s="913"/>
      <c r="WSR8446" s="913"/>
      <c r="WSS8446" s="542"/>
      <c r="WST8446" s="542"/>
      <c r="WSU8446" s="1571"/>
      <c r="WSV8446" s="170"/>
      <c r="WSW8446" s="1794" t="s">
        <v>3446</v>
      </c>
      <c r="WSX8446" s="913"/>
      <c r="WSY8446" s="913"/>
      <c r="WSZ8446" s="913"/>
      <c r="WTA8446" s="542"/>
      <c r="WTB8446" s="542"/>
      <c r="WTC8446" s="1571"/>
      <c r="WTD8446" s="170"/>
      <c r="WTE8446" s="1794" t="s">
        <v>3446</v>
      </c>
      <c r="WTF8446" s="913"/>
      <c r="WTG8446" s="913"/>
      <c r="WTH8446" s="913"/>
      <c r="WTI8446" s="542"/>
      <c r="WTJ8446" s="542"/>
      <c r="WTK8446" s="1571"/>
      <c r="WTL8446" s="170"/>
      <c r="WTM8446" s="1794" t="s">
        <v>3446</v>
      </c>
      <c r="WTN8446" s="913"/>
      <c r="WTO8446" s="913"/>
      <c r="WTP8446" s="913"/>
      <c r="WTQ8446" s="542"/>
      <c r="WTR8446" s="542"/>
      <c r="WTS8446" s="1571"/>
      <c r="WTT8446" s="170"/>
      <c r="WTU8446" s="1794" t="s">
        <v>3446</v>
      </c>
      <c r="WTV8446" s="913"/>
      <c r="WTW8446" s="913"/>
      <c r="WTX8446" s="913"/>
      <c r="WTY8446" s="542"/>
      <c r="WTZ8446" s="542"/>
      <c r="WUA8446" s="1571"/>
      <c r="WUB8446" s="170"/>
      <c r="WUC8446" s="1794" t="s">
        <v>3446</v>
      </c>
      <c r="WUD8446" s="913"/>
      <c r="WUE8446" s="913"/>
      <c r="WUF8446" s="913"/>
      <c r="WUG8446" s="542"/>
      <c r="WUH8446" s="542"/>
      <c r="WUI8446" s="1571"/>
      <c r="WUJ8446" s="170"/>
      <c r="WUK8446" s="1794" t="s">
        <v>3446</v>
      </c>
      <c r="WUL8446" s="913"/>
      <c r="WUM8446" s="913"/>
      <c r="WUN8446" s="913"/>
      <c r="WUO8446" s="542"/>
      <c r="WUP8446" s="542"/>
      <c r="WUQ8446" s="1571"/>
      <c r="WUR8446" s="170"/>
      <c r="WUS8446" s="1794" t="s">
        <v>3446</v>
      </c>
      <c r="WUT8446" s="913"/>
      <c r="WUU8446" s="913"/>
      <c r="WUV8446" s="913"/>
      <c r="WUW8446" s="542"/>
      <c r="WUX8446" s="542"/>
      <c r="WUY8446" s="1571"/>
      <c r="WUZ8446" s="170"/>
      <c r="WVA8446" s="1794" t="s">
        <v>3446</v>
      </c>
      <c r="WVB8446" s="913"/>
      <c r="WVC8446" s="913"/>
      <c r="WVD8446" s="913"/>
      <c r="WVE8446" s="542"/>
      <c r="WVF8446" s="542"/>
      <c r="WVG8446" s="1571"/>
      <c r="WVH8446" s="170"/>
      <c r="WVI8446" s="1794" t="s">
        <v>3446</v>
      </c>
      <c r="WVJ8446" s="913"/>
      <c r="WVK8446" s="913"/>
      <c r="WVL8446" s="913"/>
      <c r="WVM8446" s="542"/>
      <c r="WVN8446" s="542"/>
      <c r="WVO8446" s="1571"/>
      <c r="WVP8446" s="170"/>
      <c r="WVQ8446" s="1794" t="s">
        <v>3446</v>
      </c>
      <c r="WVR8446" s="913"/>
      <c r="WVS8446" s="913"/>
      <c r="WVT8446" s="913"/>
      <c r="WVU8446" s="542"/>
      <c r="WVV8446" s="542"/>
      <c r="WVW8446" s="1571"/>
      <c r="WVX8446" s="170"/>
      <c r="WVY8446" s="1794" t="s">
        <v>3446</v>
      </c>
      <c r="WVZ8446" s="913"/>
      <c r="WWA8446" s="913"/>
      <c r="WWB8446" s="913"/>
      <c r="WWC8446" s="542"/>
      <c r="WWD8446" s="542"/>
      <c r="WWE8446" s="1571"/>
      <c r="WWF8446" s="170"/>
      <c r="WWG8446" s="1794" t="s">
        <v>3446</v>
      </c>
      <c r="WWH8446" s="913"/>
      <c r="WWI8446" s="913"/>
      <c r="WWJ8446" s="913"/>
      <c r="WWK8446" s="542"/>
      <c r="WWL8446" s="542"/>
      <c r="WWM8446" s="1571"/>
      <c r="WWN8446" s="170"/>
      <c r="WWO8446" s="1794" t="s">
        <v>3446</v>
      </c>
      <c r="WWP8446" s="913"/>
      <c r="WWQ8446" s="913"/>
      <c r="WWR8446" s="913"/>
      <c r="WWS8446" s="542"/>
      <c r="WWT8446" s="542"/>
      <c r="WWU8446" s="1571"/>
      <c r="WWV8446" s="170"/>
      <c r="WWW8446" s="1794" t="s">
        <v>3446</v>
      </c>
      <c r="WWX8446" s="913"/>
      <c r="WWY8446" s="913"/>
      <c r="WWZ8446" s="913"/>
      <c r="WXA8446" s="542"/>
      <c r="WXB8446" s="542"/>
      <c r="WXC8446" s="1571"/>
      <c r="WXD8446" s="170"/>
      <c r="WXE8446" s="1794" t="s">
        <v>3446</v>
      </c>
      <c r="WXF8446" s="913"/>
      <c r="WXG8446" s="913"/>
      <c r="WXH8446" s="913"/>
      <c r="WXI8446" s="542"/>
      <c r="WXJ8446" s="542"/>
      <c r="WXK8446" s="1571"/>
      <c r="WXL8446" s="170"/>
      <c r="WXM8446" s="1794" t="s">
        <v>3446</v>
      </c>
      <c r="WXN8446" s="913"/>
      <c r="WXO8446" s="913"/>
      <c r="WXP8446" s="913"/>
      <c r="WXQ8446" s="542"/>
      <c r="WXR8446" s="542"/>
      <c r="WXS8446" s="1571"/>
      <c r="WXT8446" s="170"/>
      <c r="WXU8446" s="1794" t="s">
        <v>3446</v>
      </c>
      <c r="WXV8446" s="913"/>
      <c r="WXW8446" s="913"/>
      <c r="WXX8446" s="913"/>
      <c r="WXY8446" s="542"/>
      <c r="WXZ8446" s="542"/>
      <c r="WYA8446" s="1571"/>
      <c r="WYB8446" s="170"/>
      <c r="WYC8446" s="1794" t="s">
        <v>3446</v>
      </c>
      <c r="WYD8446" s="913"/>
      <c r="WYE8446" s="913"/>
      <c r="WYF8446" s="913"/>
      <c r="WYG8446" s="542"/>
      <c r="WYH8446" s="542"/>
      <c r="WYI8446" s="1571"/>
      <c r="WYJ8446" s="170"/>
      <c r="WYK8446" s="1794" t="s">
        <v>3446</v>
      </c>
      <c r="WYL8446" s="913"/>
      <c r="WYM8446" s="913"/>
      <c r="WYN8446" s="913"/>
      <c r="WYO8446" s="542"/>
      <c r="WYP8446" s="542"/>
      <c r="WYQ8446" s="1571"/>
      <c r="WYR8446" s="170"/>
      <c r="WYS8446" s="1794" t="s">
        <v>3446</v>
      </c>
      <c r="WYT8446" s="913"/>
      <c r="WYU8446" s="913"/>
      <c r="WYV8446" s="913"/>
      <c r="WYW8446" s="542"/>
      <c r="WYX8446" s="542"/>
      <c r="WYY8446" s="1571"/>
      <c r="WYZ8446" s="170"/>
      <c r="WZA8446" s="1794" t="s">
        <v>3446</v>
      </c>
      <c r="WZB8446" s="913"/>
      <c r="WZC8446" s="913"/>
      <c r="WZD8446" s="913"/>
      <c r="WZE8446" s="542"/>
      <c r="WZF8446" s="542"/>
      <c r="WZG8446" s="1571"/>
      <c r="WZH8446" s="170"/>
      <c r="WZI8446" s="1794" t="s">
        <v>3446</v>
      </c>
      <c r="WZJ8446" s="913"/>
      <c r="WZK8446" s="913"/>
      <c r="WZL8446" s="913"/>
      <c r="WZM8446" s="542"/>
      <c r="WZN8446" s="542"/>
      <c r="WZO8446" s="1571"/>
      <c r="WZP8446" s="170"/>
      <c r="WZQ8446" s="1794" t="s">
        <v>3446</v>
      </c>
      <c r="WZR8446" s="913"/>
      <c r="WZS8446" s="913"/>
      <c r="WZT8446" s="913"/>
      <c r="WZU8446" s="542"/>
      <c r="WZV8446" s="542"/>
      <c r="WZW8446" s="1571"/>
      <c r="WZX8446" s="170"/>
      <c r="WZY8446" s="1794" t="s">
        <v>3446</v>
      </c>
      <c r="WZZ8446" s="913"/>
      <c r="XAA8446" s="913"/>
      <c r="XAB8446" s="913"/>
      <c r="XAC8446" s="542"/>
      <c r="XAD8446" s="542"/>
      <c r="XAE8446" s="1571"/>
      <c r="XAF8446" s="170"/>
      <c r="XAG8446" s="1794" t="s">
        <v>3446</v>
      </c>
      <c r="XAH8446" s="913"/>
      <c r="XAI8446" s="913"/>
      <c r="XAJ8446" s="913"/>
      <c r="XAK8446" s="542"/>
      <c r="XAL8446" s="542"/>
      <c r="XAM8446" s="1571"/>
      <c r="XAN8446" s="170"/>
      <c r="XAO8446" s="1794" t="s">
        <v>3446</v>
      </c>
      <c r="XAP8446" s="913"/>
      <c r="XAQ8446" s="913"/>
      <c r="XAR8446" s="913"/>
      <c r="XAS8446" s="542"/>
      <c r="XAT8446" s="542"/>
      <c r="XAU8446" s="1571"/>
      <c r="XAV8446" s="170"/>
      <c r="XAW8446" s="1794" t="s">
        <v>3446</v>
      </c>
      <c r="XAX8446" s="913"/>
      <c r="XAY8446" s="913"/>
      <c r="XAZ8446" s="913"/>
      <c r="XBA8446" s="542"/>
      <c r="XBB8446" s="542"/>
      <c r="XBC8446" s="1571"/>
      <c r="XBD8446" s="170"/>
      <c r="XBE8446" s="1794" t="s">
        <v>3446</v>
      </c>
      <c r="XBF8446" s="913"/>
      <c r="XBG8446" s="913"/>
      <c r="XBH8446" s="913"/>
      <c r="XBI8446" s="542"/>
      <c r="XBJ8446" s="542"/>
      <c r="XBK8446" s="1571"/>
      <c r="XBL8446" s="170"/>
      <c r="XBM8446" s="1794" t="s">
        <v>3446</v>
      </c>
      <c r="XBN8446" s="913"/>
      <c r="XBO8446" s="913"/>
      <c r="XBP8446" s="913"/>
      <c r="XBQ8446" s="542"/>
      <c r="XBR8446" s="542"/>
      <c r="XBS8446" s="1571"/>
      <c r="XBT8446" s="170"/>
      <c r="XBU8446" s="1794" t="s">
        <v>3446</v>
      </c>
      <c r="XBV8446" s="913"/>
      <c r="XBW8446" s="913"/>
      <c r="XBX8446" s="913"/>
      <c r="XBY8446" s="542"/>
      <c r="XBZ8446" s="542"/>
      <c r="XCA8446" s="1571"/>
      <c r="XCB8446" s="170"/>
      <c r="XCC8446" s="1794" t="s">
        <v>3446</v>
      </c>
      <c r="XCD8446" s="913"/>
      <c r="XCE8446" s="913"/>
      <c r="XCF8446" s="913"/>
      <c r="XCG8446" s="542"/>
      <c r="XCH8446" s="542"/>
      <c r="XCI8446" s="1571"/>
      <c r="XCJ8446" s="170"/>
      <c r="XCK8446" s="1794" t="s">
        <v>3446</v>
      </c>
      <c r="XCL8446" s="913"/>
      <c r="XCM8446" s="913"/>
      <c r="XCN8446" s="913"/>
      <c r="XCO8446" s="542"/>
      <c r="XCP8446" s="542"/>
      <c r="XCQ8446" s="1571"/>
      <c r="XCR8446" s="170"/>
      <c r="XCS8446" s="1794" t="s">
        <v>3446</v>
      </c>
      <c r="XCT8446" s="913"/>
      <c r="XCU8446" s="913"/>
      <c r="XCV8446" s="913"/>
      <c r="XCW8446" s="542"/>
      <c r="XCX8446" s="542"/>
      <c r="XCY8446" s="1571"/>
      <c r="XCZ8446" s="170"/>
      <c r="XDA8446" s="1794" t="s">
        <v>3446</v>
      </c>
      <c r="XDB8446" s="913"/>
      <c r="XDC8446" s="913"/>
      <c r="XDD8446" s="913"/>
      <c r="XDE8446" s="542"/>
      <c r="XDF8446" s="542"/>
      <c r="XDG8446" s="1571"/>
      <c r="XDH8446" s="170"/>
      <c r="XDI8446" s="1794" t="s">
        <v>3446</v>
      </c>
      <c r="XDJ8446" s="913"/>
      <c r="XDK8446" s="913"/>
      <c r="XDL8446" s="913"/>
      <c r="XDM8446" s="542"/>
      <c r="XDN8446" s="542"/>
      <c r="XDO8446" s="1571"/>
      <c r="XDP8446" s="170"/>
      <c r="XDQ8446" s="1794" t="s">
        <v>3446</v>
      </c>
      <c r="XDR8446" s="913"/>
      <c r="XDS8446" s="913"/>
      <c r="XDT8446" s="913"/>
      <c r="XDU8446" s="542"/>
      <c r="XDV8446" s="542"/>
      <c r="XDW8446" s="1571"/>
      <c r="XDX8446" s="170"/>
      <c r="XDY8446" s="1794" t="s">
        <v>3446</v>
      </c>
      <c r="XDZ8446" s="913"/>
      <c r="XEA8446" s="913"/>
      <c r="XEB8446" s="913"/>
      <c r="XEC8446" s="542"/>
      <c r="XED8446" s="542"/>
      <c r="XEE8446" s="1571"/>
      <c r="XEF8446" s="170"/>
      <c r="XEG8446" s="1794" t="s">
        <v>3446</v>
      </c>
      <c r="XEH8446" s="913"/>
      <c r="XEI8446" s="913"/>
      <c r="XEJ8446" s="913"/>
      <c r="XEK8446" s="542"/>
      <c r="XEL8446" s="542"/>
      <c r="XEM8446" s="1571"/>
      <c r="XEN8446" s="170"/>
      <c r="XEO8446" s="1794" t="s">
        <v>3446</v>
      </c>
      <c r="XEP8446" s="913"/>
      <c r="XEQ8446" s="913"/>
      <c r="XER8446" s="913"/>
      <c r="XES8446" s="542"/>
      <c r="XET8446" s="542"/>
      <c r="XEU8446" s="1571"/>
      <c r="XEV8446" s="170"/>
      <c r="XEW8446" s="1794" t="s">
        <v>3446</v>
      </c>
      <c r="XEX8446" s="913"/>
      <c r="XEY8446" s="913"/>
      <c r="XEZ8446" s="913"/>
      <c r="XFA8446" s="542"/>
      <c r="XFB8446" s="542"/>
      <c r="XFC8446" s="1571"/>
    </row>
    <row r="8447" spans="1:16383" s="398" customFormat="1" ht="19.350000000000001" customHeight="1">
      <c r="A8447" s="170"/>
      <c r="B8447" s="400" t="s">
        <v>1701</v>
      </c>
      <c r="C8447" s="801"/>
      <c r="D8447" s="1786"/>
      <c r="E8447" s="1786"/>
      <c r="F8447" s="1786"/>
      <c r="G8447" s="1786">
        <v>74390000</v>
      </c>
      <c r="H8447" s="1786"/>
      <c r="I8447" s="1786"/>
      <c r="J8447" s="1786"/>
      <c r="K8447" s="3180"/>
      <c r="L8447" s="913"/>
      <c r="M8447" s="1571">
        <v>89090000</v>
      </c>
      <c r="N8447" s="1571"/>
      <c r="O8447" s="1571">
        <v>89090000</v>
      </c>
      <c r="P8447" s="170"/>
      <c r="Q8447" s="1795" t="s">
        <v>3447</v>
      </c>
      <c r="R8447" s="913"/>
      <c r="S8447" s="913"/>
      <c r="T8447" s="913"/>
      <c r="U8447" s="1571">
        <v>89090000</v>
      </c>
      <c r="V8447" s="1571"/>
      <c r="W8447" s="1571">
        <v>89090000</v>
      </c>
      <c r="X8447" s="170"/>
      <c r="Y8447" s="1795" t="s">
        <v>3447</v>
      </c>
      <c r="Z8447" s="913"/>
      <c r="AA8447" s="913"/>
      <c r="AB8447" s="913"/>
      <c r="AC8447" s="1571">
        <v>89090000</v>
      </c>
      <c r="AD8447" s="1571"/>
      <c r="AE8447" s="1571">
        <v>89090000</v>
      </c>
      <c r="AF8447" s="170"/>
      <c r="AG8447" s="1795" t="s">
        <v>3447</v>
      </c>
      <c r="AH8447" s="913"/>
      <c r="AI8447" s="913"/>
      <c r="AJ8447" s="913"/>
      <c r="AK8447" s="1571">
        <v>89090000</v>
      </c>
      <c r="AL8447" s="1571"/>
      <c r="AM8447" s="1571">
        <v>89090000</v>
      </c>
      <c r="AN8447" s="170"/>
      <c r="AO8447" s="1795" t="s">
        <v>3447</v>
      </c>
      <c r="AP8447" s="913"/>
      <c r="AQ8447" s="913"/>
      <c r="AR8447" s="913"/>
      <c r="AS8447" s="1571">
        <v>89090000</v>
      </c>
      <c r="AT8447" s="1571"/>
      <c r="AU8447" s="1571">
        <v>89090000</v>
      </c>
      <c r="AV8447" s="170"/>
      <c r="AW8447" s="1795" t="s">
        <v>3447</v>
      </c>
      <c r="AX8447" s="913"/>
      <c r="AY8447" s="913"/>
      <c r="AZ8447" s="913"/>
      <c r="BA8447" s="1571">
        <v>89090000</v>
      </c>
      <c r="BB8447" s="1571"/>
      <c r="BC8447" s="1571">
        <v>89090000</v>
      </c>
      <c r="BD8447" s="170"/>
      <c r="BE8447" s="1795" t="s">
        <v>3447</v>
      </c>
      <c r="BF8447" s="913"/>
      <c r="BG8447" s="913"/>
      <c r="BH8447" s="913"/>
      <c r="BI8447" s="1571">
        <v>89090000</v>
      </c>
      <c r="BJ8447" s="1571"/>
      <c r="BK8447" s="1571">
        <v>89090000</v>
      </c>
      <c r="BL8447" s="170"/>
      <c r="BM8447" s="1795" t="s">
        <v>3447</v>
      </c>
      <c r="BN8447" s="913"/>
      <c r="BO8447" s="913"/>
      <c r="BP8447" s="913"/>
      <c r="BQ8447" s="1571">
        <v>89090000</v>
      </c>
      <c r="BR8447" s="1571"/>
      <c r="BS8447" s="1571">
        <v>89090000</v>
      </c>
      <c r="BT8447" s="170"/>
      <c r="BU8447" s="1795" t="s">
        <v>3447</v>
      </c>
      <c r="BV8447" s="913"/>
      <c r="BW8447" s="913"/>
      <c r="BX8447" s="913"/>
      <c r="BY8447" s="1571">
        <v>89090000</v>
      </c>
      <c r="BZ8447" s="1571"/>
      <c r="CA8447" s="1571">
        <v>89090000</v>
      </c>
      <c r="CB8447" s="170"/>
      <c r="CC8447" s="1795" t="s">
        <v>3447</v>
      </c>
      <c r="CD8447" s="913"/>
      <c r="CE8447" s="913"/>
      <c r="CF8447" s="913"/>
      <c r="CG8447" s="1571">
        <v>89090000</v>
      </c>
      <c r="CH8447" s="1571"/>
      <c r="CI8447" s="1571">
        <v>89090000</v>
      </c>
      <c r="CJ8447" s="170"/>
      <c r="CK8447" s="1795" t="s">
        <v>3447</v>
      </c>
      <c r="CL8447" s="913"/>
      <c r="CM8447" s="913"/>
      <c r="CN8447" s="913"/>
      <c r="CO8447" s="1571">
        <v>89090000</v>
      </c>
      <c r="CP8447" s="1571"/>
      <c r="CQ8447" s="1571">
        <v>89090000</v>
      </c>
      <c r="CR8447" s="170"/>
      <c r="CS8447" s="1795" t="s">
        <v>3447</v>
      </c>
      <c r="CT8447" s="913"/>
      <c r="CU8447" s="913"/>
      <c r="CV8447" s="913"/>
      <c r="CW8447" s="1571">
        <v>89090000</v>
      </c>
      <c r="CX8447" s="1571"/>
      <c r="CY8447" s="1571">
        <v>89090000</v>
      </c>
      <c r="CZ8447" s="170"/>
      <c r="DA8447" s="1795" t="s">
        <v>3447</v>
      </c>
      <c r="DB8447" s="913"/>
      <c r="DC8447" s="913"/>
      <c r="DD8447" s="913"/>
      <c r="DE8447" s="1571">
        <v>89090000</v>
      </c>
      <c r="DF8447" s="1571"/>
      <c r="DG8447" s="1571">
        <v>89090000</v>
      </c>
      <c r="DH8447" s="170"/>
      <c r="DI8447" s="1795" t="s">
        <v>3447</v>
      </c>
      <c r="DJ8447" s="913"/>
      <c r="DK8447" s="913"/>
      <c r="DL8447" s="913"/>
      <c r="DM8447" s="1571">
        <v>89090000</v>
      </c>
      <c r="DN8447" s="1571"/>
      <c r="DO8447" s="1571">
        <v>89090000</v>
      </c>
      <c r="DP8447" s="170"/>
      <c r="DQ8447" s="1795" t="s">
        <v>3447</v>
      </c>
      <c r="DR8447" s="913"/>
      <c r="DS8447" s="913"/>
      <c r="DT8447" s="913"/>
      <c r="DU8447" s="1571">
        <v>89090000</v>
      </c>
      <c r="DV8447" s="1571"/>
      <c r="DW8447" s="1571">
        <v>89090000</v>
      </c>
      <c r="DX8447" s="170"/>
      <c r="DY8447" s="1795" t="s">
        <v>3447</v>
      </c>
      <c r="DZ8447" s="913"/>
      <c r="EA8447" s="913"/>
      <c r="EB8447" s="913"/>
      <c r="EC8447" s="1571">
        <v>89090000</v>
      </c>
      <c r="ED8447" s="1571"/>
      <c r="EE8447" s="1571">
        <v>89090000</v>
      </c>
      <c r="EF8447" s="170"/>
      <c r="EG8447" s="1795" t="s">
        <v>3447</v>
      </c>
      <c r="EH8447" s="913"/>
      <c r="EI8447" s="913"/>
      <c r="EJ8447" s="913"/>
      <c r="EK8447" s="1571">
        <v>89090000</v>
      </c>
      <c r="EL8447" s="1571"/>
      <c r="EM8447" s="1571">
        <v>89090000</v>
      </c>
      <c r="EN8447" s="170"/>
      <c r="EO8447" s="1795" t="s">
        <v>3447</v>
      </c>
      <c r="EP8447" s="913"/>
      <c r="EQ8447" s="913"/>
      <c r="ER8447" s="913"/>
      <c r="ES8447" s="1571">
        <v>89090000</v>
      </c>
      <c r="ET8447" s="1571"/>
      <c r="EU8447" s="1571">
        <v>89090000</v>
      </c>
      <c r="EV8447" s="170"/>
      <c r="EW8447" s="1795" t="s">
        <v>3447</v>
      </c>
      <c r="EX8447" s="913"/>
      <c r="EY8447" s="913"/>
      <c r="EZ8447" s="913"/>
      <c r="FA8447" s="1571">
        <v>89090000</v>
      </c>
      <c r="FB8447" s="1571"/>
      <c r="FC8447" s="1571">
        <v>89090000</v>
      </c>
      <c r="FD8447" s="170"/>
      <c r="FE8447" s="1795" t="s">
        <v>3447</v>
      </c>
      <c r="FF8447" s="913"/>
      <c r="FG8447" s="913"/>
      <c r="FH8447" s="913"/>
      <c r="FI8447" s="1571">
        <v>89090000</v>
      </c>
      <c r="FJ8447" s="1571"/>
      <c r="FK8447" s="1571">
        <v>89090000</v>
      </c>
      <c r="FL8447" s="170"/>
      <c r="FM8447" s="1795" t="s">
        <v>3447</v>
      </c>
      <c r="FN8447" s="913"/>
      <c r="FO8447" s="913"/>
      <c r="FP8447" s="913"/>
      <c r="FQ8447" s="1571">
        <v>89090000</v>
      </c>
      <c r="FR8447" s="1571"/>
      <c r="FS8447" s="1571">
        <v>89090000</v>
      </c>
      <c r="FT8447" s="170"/>
      <c r="FU8447" s="1795" t="s">
        <v>3447</v>
      </c>
      <c r="FV8447" s="913"/>
      <c r="FW8447" s="913"/>
      <c r="FX8447" s="913"/>
      <c r="FY8447" s="1571">
        <v>89090000</v>
      </c>
      <c r="FZ8447" s="1571"/>
      <c r="GA8447" s="1571">
        <v>89090000</v>
      </c>
      <c r="GB8447" s="170"/>
      <c r="GC8447" s="1795" t="s">
        <v>3447</v>
      </c>
      <c r="GD8447" s="913"/>
      <c r="GE8447" s="913"/>
      <c r="GF8447" s="913"/>
      <c r="GG8447" s="1571">
        <v>89090000</v>
      </c>
      <c r="GH8447" s="1571"/>
      <c r="GI8447" s="1571">
        <v>89090000</v>
      </c>
      <c r="GJ8447" s="170"/>
      <c r="GK8447" s="1795" t="s">
        <v>3447</v>
      </c>
      <c r="GL8447" s="913"/>
      <c r="GM8447" s="913"/>
      <c r="GN8447" s="913"/>
      <c r="GO8447" s="1571">
        <v>89090000</v>
      </c>
      <c r="GP8447" s="1571"/>
      <c r="GQ8447" s="1571">
        <v>89090000</v>
      </c>
      <c r="GR8447" s="170"/>
      <c r="GS8447" s="1795" t="s">
        <v>3447</v>
      </c>
      <c r="GT8447" s="913"/>
      <c r="GU8447" s="913"/>
      <c r="GV8447" s="913"/>
      <c r="GW8447" s="1571">
        <v>89090000</v>
      </c>
      <c r="GX8447" s="1571"/>
      <c r="GY8447" s="1571">
        <v>89090000</v>
      </c>
      <c r="GZ8447" s="170"/>
      <c r="HA8447" s="1795" t="s">
        <v>3447</v>
      </c>
      <c r="HB8447" s="913"/>
      <c r="HC8447" s="913"/>
      <c r="HD8447" s="913"/>
      <c r="HE8447" s="1571">
        <v>89090000</v>
      </c>
      <c r="HF8447" s="1571"/>
      <c r="HG8447" s="1571">
        <v>89090000</v>
      </c>
      <c r="HH8447" s="170"/>
      <c r="HI8447" s="1795" t="s">
        <v>3447</v>
      </c>
      <c r="HJ8447" s="913"/>
      <c r="HK8447" s="913"/>
      <c r="HL8447" s="913"/>
      <c r="HM8447" s="1571">
        <v>89090000</v>
      </c>
      <c r="HN8447" s="1571"/>
      <c r="HO8447" s="1571">
        <v>89090000</v>
      </c>
      <c r="HP8447" s="170"/>
      <c r="HQ8447" s="1795" t="s">
        <v>3447</v>
      </c>
      <c r="HR8447" s="913"/>
      <c r="HS8447" s="913"/>
      <c r="HT8447" s="913"/>
      <c r="HU8447" s="1571">
        <v>89090000</v>
      </c>
      <c r="HV8447" s="1571"/>
      <c r="HW8447" s="1571">
        <v>89090000</v>
      </c>
      <c r="HX8447" s="170"/>
      <c r="HY8447" s="1795" t="s">
        <v>3447</v>
      </c>
      <c r="HZ8447" s="913"/>
      <c r="IA8447" s="913"/>
      <c r="IB8447" s="913"/>
      <c r="IC8447" s="1571">
        <v>89090000</v>
      </c>
      <c r="ID8447" s="1571"/>
      <c r="IE8447" s="1571">
        <v>89090000</v>
      </c>
      <c r="IF8447" s="170"/>
      <c r="IG8447" s="1795" t="s">
        <v>3447</v>
      </c>
      <c r="IH8447" s="913"/>
      <c r="II8447" s="913"/>
      <c r="IJ8447" s="913"/>
      <c r="IK8447" s="1571">
        <v>89090000</v>
      </c>
      <c r="IL8447" s="1571"/>
      <c r="IM8447" s="1571">
        <v>89090000</v>
      </c>
      <c r="IN8447" s="170"/>
      <c r="IO8447" s="1795" t="s">
        <v>3447</v>
      </c>
      <c r="IP8447" s="913"/>
      <c r="IQ8447" s="913"/>
      <c r="IR8447" s="913"/>
      <c r="IS8447" s="1571">
        <v>89090000</v>
      </c>
      <c r="IT8447" s="1571"/>
      <c r="IU8447" s="1571">
        <v>89090000</v>
      </c>
      <c r="IV8447" s="170"/>
      <c r="IW8447" s="1795" t="s">
        <v>3447</v>
      </c>
      <c r="IX8447" s="913"/>
      <c r="IY8447" s="913"/>
      <c r="IZ8447" s="913"/>
      <c r="JA8447" s="1571">
        <v>89090000</v>
      </c>
      <c r="JB8447" s="1571"/>
      <c r="JC8447" s="1571">
        <v>89090000</v>
      </c>
      <c r="JD8447" s="170"/>
      <c r="JE8447" s="1795" t="s">
        <v>3447</v>
      </c>
      <c r="JF8447" s="913"/>
      <c r="JG8447" s="913"/>
      <c r="JH8447" s="913"/>
      <c r="JI8447" s="1571">
        <v>89090000</v>
      </c>
      <c r="JJ8447" s="1571"/>
      <c r="JK8447" s="1571">
        <v>89090000</v>
      </c>
      <c r="JL8447" s="170"/>
      <c r="JM8447" s="1795" t="s">
        <v>3447</v>
      </c>
      <c r="JN8447" s="913"/>
      <c r="JO8447" s="913"/>
      <c r="JP8447" s="913"/>
      <c r="JQ8447" s="1571">
        <v>89090000</v>
      </c>
      <c r="JR8447" s="1571"/>
      <c r="JS8447" s="1571">
        <v>89090000</v>
      </c>
      <c r="JT8447" s="170"/>
      <c r="JU8447" s="1795" t="s">
        <v>3447</v>
      </c>
      <c r="JV8447" s="913"/>
      <c r="JW8447" s="913"/>
      <c r="JX8447" s="913"/>
      <c r="JY8447" s="1571">
        <v>89090000</v>
      </c>
      <c r="JZ8447" s="1571"/>
      <c r="KA8447" s="1571">
        <v>89090000</v>
      </c>
      <c r="KB8447" s="170"/>
      <c r="KC8447" s="1795" t="s">
        <v>3447</v>
      </c>
      <c r="KD8447" s="913"/>
      <c r="KE8447" s="913"/>
      <c r="KF8447" s="913"/>
      <c r="KG8447" s="1571">
        <v>89090000</v>
      </c>
      <c r="KH8447" s="1571"/>
      <c r="KI8447" s="1571">
        <v>89090000</v>
      </c>
      <c r="KJ8447" s="170"/>
      <c r="KK8447" s="1795" t="s">
        <v>3447</v>
      </c>
      <c r="KL8447" s="913"/>
      <c r="KM8447" s="913"/>
      <c r="KN8447" s="913"/>
      <c r="KO8447" s="1571">
        <v>89090000</v>
      </c>
      <c r="KP8447" s="1571"/>
      <c r="KQ8447" s="1571">
        <v>89090000</v>
      </c>
      <c r="KR8447" s="170"/>
      <c r="KS8447" s="1795" t="s">
        <v>3447</v>
      </c>
      <c r="KT8447" s="913"/>
      <c r="KU8447" s="913"/>
      <c r="KV8447" s="913"/>
      <c r="KW8447" s="1571">
        <v>89090000</v>
      </c>
      <c r="KX8447" s="1571"/>
      <c r="KY8447" s="1571">
        <v>89090000</v>
      </c>
      <c r="KZ8447" s="170"/>
      <c r="LA8447" s="1795" t="s">
        <v>3447</v>
      </c>
      <c r="LB8447" s="913"/>
      <c r="LC8447" s="913"/>
      <c r="LD8447" s="913"/>
      <c r="LE8447" s="1571">
        <v>89090000</v>
      </c>
      <c r="LF8447" s="1571"/>
      <c r="LG8447" s="1571">
        <v>89090000</v>
      </c>
      <c r="LH8447" s="170"/>
      <c r="LI8447" s="1795" t="s">
        <v>3447</v>
      </c>
      <c r="LJ8447" s="913"/>
      <c r="LK8447" s="913"/>
      <c r="LL8447" s="913"/>
      <c r="LM8447" s="1571">
        <v>89090000</v>
      </c>
      <c r="LN8447" s="1571"/>
      <c r="LO8447" s="1571">
        <v>89090000</v>
      </c>
      <c r="LP8447" s="170"/>
      <c r="LQ8447" s="1795" t="s">
        <v>3447</v>
      </c>
      <c r="LR8447" s="913"/>
      <c r="LS8447" s="913"/>
      <c r="LT8447" s="913"/>
      <c r="LU8447" s="1571">
        <v>89090000</v>
      </c>
      <c r="LV8447" s="1571"/>
      <c r="LW8447" s="1571">
        <v>89090000</v>
      </c>
      <c r="LX8447" s="170"/>
      <c r="LY8447" s="1795" t="s">
        <v>3447</v>
      </c>
      <c r="LZ8447" s="913"/>
      <c r="MA8447" s="913"/>
      <c r="MB8447" s="913"/>
      <c r="MC8447" s="1571">
        <v>89090000</v>
      </c>
      <c r="MD8447" s="1571"/>
      <c r="ME8447" s="1571">
        <v>89090000</v>
      </c>
      <c r="MF8447" s="170"/>
      <c r="MG8447" s="1795" t="s">
        <v>3447</v>
      </c>
      <c r="MH8447" s="913"/>
      <c r="MI8447" s="913"/>
      <c r="MJ8447" s="913"/>
      <c r="MK8447" s="1571">
        <v>89090000</v>
      </c>
      <c r="ML8447" s="1571"/>
      <c r="MM8447" s="1571">
        <v>89090000</v>
      </c>
      <c r="MN8447" s="170"/>
      <c r="MO8447" s="1795" t="s">
        <v>3447</v>
      </c>
      <c r="MP8447" s="913"/>
      <c r="MQ8447" s="913"/>
      <c r="MR8447" s="913"/>
      <c r="MS8447" s="1571">
        <v>89090000</v>
      </c>
      <c r="MT8447" s="1571"/>
      <c r="MU8447" s="1571">
        <v>89090000</v>
      </c>
      <c r="MV8447" s="170"/>
      <c r="MW8447" s="1795" t="s">
        <v>3447</v>
      </c>
      <c r="MX8447" s="913"/>
      <c r="MY8447" s="913"/>
      <c r="MZ8447" s="913"/>
      <c r="NA8447" s="1571">
        <v>89090000</v>
      </c>
      <c r="NB8447" s="1571"/>
      <c r="NC8447" s="1571">
        <v>89090000</v>
      </c>
      <c r="ND8447" s="170"/>
      <c r="NE8447" s="1795" t="s">
        <v>3447</v>
      </c>
      <c r="NF8447" s="913"/>
      <c r="NG8447" s="913"/>
      <c r="NH8447" s="913"/>
      <c r="NI8447" s="1571">
        <v>89090000</v>
      </c>
      <c r="NJ8447" s="1571"/>
      <c r="NK8447" s="1571">
        <v>89090000</v>
      </c>
      <c r="NL8447" s="170"/>
      <c r="NM8447" s="1795" t="s">
        <v>3447</v>
      </c>
      <c r="NN8447" s="913"/>
      <c r="NO8447" s="913"/>
      <c r="NP8447" s="913"/>
      <c r="NQ8447" s="1571">
        <v>89090000</v>
      </c>
      <c r="NR8447" s="1571"/>
      <c r="NS8447" s="1571">
        <v>89090000</v>
      </c>
      <c r="NT8447" s="170"/>
      <c r="NU8447" s="1795" t="s">
        <v>3447</v>
      </c>
      <c r="NV8447" s="913"/>
      <c r="NW8447" s="913"/>
      <c r="NX8447" s="913"/>
      <c r="NY8447" s="1571">
        <v>89090000</v>
      </c>
      <c r="NZ8447" s="1571"/>
      <c r="OA8447" s="1571">
        <v>89090000</v>
      </c>
      <c r="OB8447" s="170"/>
      <c r="OC8447" s="1795" t="s">
        <v>3447</v>
      </c>
      <c r="OD8447" s="913"/>
      <c r="OE8447" s="913"/>
      <c r="OF8447" s="913"/>
      <c r="OG8447" s="1571">
        <v>89090000</v>
      </c>
      <c r="OH8447" s="1571"/>
      <c r="OI8447" s="1571">
        <v>89090000</v>
      </c>
      <c r="OJ8447" s="170"/>
      <c r="OK8447" s="1795" t="s">
        <v>3447</v>
      </c>
      <c r="OL8447" s="913"/>
      <c r="OM8447" s="913"/>
      <c r="ON8447" s="913"/>
      <c r="OO8447" s="1571">
        <v>89090000</v>
      </c>
      <c r="OP8447" s="1571"/>
      <c r="OQ8447" s="1571">
        <v>89090000</v>
      </c>
      <c r="OR8447" s="170"/>
      <c r="OS8447" s="1795" t="s">
        <v>3447</v>
      </c>
      <c r="OT8447" s="913"/>
      <c r="OU8447" s="913"/>
      <c r="OV8447" s="913"/>
      <c r="OW8447" s="1571">
        <v>89090000</v>
      </c>
      <c r="OX8447" s="1571"/>
      <c r="OY8447" s="1571">
        <v>89090000</v>
      </c>
      <c r="OZ8447" s="170"/>
      <c r="PA8447" s="1795" t="s">
        <v>3447</v>
      </c>
      <c r="PB8447" s="913"/>
      <c r="PC8447" s="913"/>
      <c r="PD8447" s="913"/>
      <c r="PE8447" s="1571">
        <v>89090000</v>
      </c>
      <c r="PF8447" s="1571"/>
      <c r="PG8447" s="1571">
        <v>89090000</v>
      </c>
      <c r="PH8447" s="170"/>
      <c r="PI8447" s="1795" t="s">
        <v>3447</v>
      </c>
      <c r="PJ8447" s="913"/>
      <c r="PK8447" s="913"/>
      <c r="PL8447" s="913"/>
      <c r="PM8447" s="1571">
        <v>89090000</v>
      </c>
      <c r="PN8447" s="1571"/>
      <c r="PO8447" s="1571">
        <v>89090000</v>
      </c>
      <c r="PP8447" s="170"/>
      <c r="PQ8447" s="1795" t="s">
        <v>3447</v>
      </c>
      <c r="PR8447" s="913"/>
      <c r="PS8447" s="913"/>
      <c r="PT8447" s="913"/>
      <c r="PU8447" s="1571">
        <v>89090000</v>
      </c>
      <c r="PV8447" s="1571"/>
      <c r="PW8447" s="1571">
        <v>89090000</v>
      </c>
      <c r="PX8447" s="170"/>
      <c r="PY8447" s="1795" t="s">
        <v>3447</v>
      </c>
      <c r="PZ8447" s="913"/>
      <c r="QA8447" s="913"/>
      <c r="QB8447" s="913"/>
      <c r="QC8447" s="1571">
        <v>89090000</v>
      </c>
      <c r="QD8447" s="1571"/>
      <c r="QE8447" s="1571">
        <v>89090000</v>
      </c>
      <c r="QF8447" s="170"/>
      <c r="QG8447" s="1795" t="s">
        <v>3447</v>
      </c>
      <c r="QH8447" s="913"/>
      <c r="QI8447" s="913"/>
      <c r="QJ8447" s="913"/>
      <c r="QK8447" s="1571">
        <v>89090000</v>
      </c>
      <c r="QL8447" s="1571"/>
      <c r="QM8447" s="1571">
        <v>89090000</v>
      </c>
      <c r="QN8447" s="170"/>
      <c r="QO8447" s="1795" t="s">
        <v>3447</v>
      </c>
      <c r="QP8447" s="913"/>
      <c r="QQ8447" s="913"/>
      <c r="QR8447" s="913"/>
      <c r="QS8447" s="1571">
        <v>89090000</v>
      </c>
      <c r="QT8447" s="1571"/>
      <c r="QU8447" s="1571">
        <v>89090000</v>
      </c>
      <c r="QV8447" s="170"/>
      <c r="QW8447" s="1795" t="s">
        <v>3447</v>
      </c>
      <c r="QX8447" s="913"/>
      <c r="QY8447" s="913"/>
      <c r="QZ8447" s="913"/>
      <c r="RA8447" s="1571">
        <v>89090000</v>
      </c>
      <c r="RB8447" s="1571"/>
      <c r="RC8447" s="1571">
        <v>89090000</v>
      </c>
      <c r="RD8447" s="170"/>
      <c r="RE8447" s="1795" t="s">
        <v>3447</v>
      </c>
      <c r="RF8447" s="913"/>
      <c r="RG8447" s="913"/>
      <c r="RH8447" s="913"/>
      <c r="RI8447" s="1571">
        <v>89090000</v>
      </c>
      <c r="RJ8447" s="1571"/>
      <c r="RK8447" s="1571">
        <v>89090000</v>
      </c>
      <c r="RL8447" s="170"/>
      <c r="RM8447" s="1795" t="s">
        <v>3447</v>
      </c>
      <c r="RN8447" s="913"/>
      <c r="RO8447" s="913"/>
      <c r="RP8447" s="913"/>
      <c r="RQ8447" s="1571">
        <v>89090000</v>
      </c>
      <c r="RR8447" s="1571"/>
      <c r="RS8447" s="1571">
        <v>89090000</v>
      </c>
      <c r="RT8447" s="170"/>
      <c r="RU8447" s="1795" t="s">
        <v>3447</v>
      </c>
      <c r="RV8447" s="913"/>
      <c r="RW8447" s="913"/>
      <c r="RX8447" s="913"/>
      <c r="RY8447" s="1571">
        <v>89090000</v>
      </c>
      <c r="RZ8447" s="1571"/>
      <c r="SA8447" s="1571">
        <v>89090000</v>
      </c>
      <c r="SB8447" s="170"/>
      <c r="SC8447" s="1795" t="s">
        <v>3447</v>
      </c>
      <c r="SD8447" s="913"/>
      <c r="SE8447" s="913"/>
      <c r="SF8447" s="913"/>
      <c r="SG8447" s="1571">
        <v>89090000</v>
      </c>
      <c r="SH8447" s="1571"/>
      <c r="SI8447" s="1571">
        <v>89090000</v>
      </c>
      <c r="SJ8447" s="170"/>
      <c r="SK8447" s="1795" t="s">
        <v>3447</v>
      </c>
      <c r="SL8447" s="913"/>
      <c r="SM8447" s="913"/>
      <c r="SN8447" s="913"/>
      <c r="SO8447" s="1571">
        <v>89090000</v>
      </c>
      <c r="SP8447" s="1571"/>
      <c r="SQ8447" s="1571">
        <v>89090000</v>
      </c>
      <c r="SR8447" s="170"/>
      <c r="SS8447" s="1795" t="s">
        <v>3447</v>
      </c>
      <c r="ST8447" s="913"/>
      <c r="SU8447" s="913"/>
      <c r="SV8447" s="913"/>
      <c r="SW8447" s="1571">
        <v>89090000</v>
      </c>
      <c r="SX8447" s="1571"/>
      <c r="SY8447" s="1571">
        <v>89090000</v>
      </c>
      <c r="SZ8447" s="170"/>
      <c r="TA8447" s="1795" t="s">
        <v>3447</v>
      </c>
      <c r="TB8447" s="913"/>
      <c r="TC8447" s="913"/>
      <c r="TD8447" s="913"/>
      <c r="TE8447" s="1571">
        <v>89090000</v>
      </c>
      <c r="TF8447" s="1571"/>
      <c r="TG8447" s="1571">
        <v>89090000</v>
      </c>
      <c r="TH8447" s="170"/>
      <c r="TI8447" s="1795" t="s">
        <v>3447</v>
      </c>
      <c r="TJ8447" s="913"/>
      <c r="TK8447" s="913"/>
      <c r="TL8447" s="913"/>
      <c r="TM8447" s="1571">
        <v>89090000</v>
      </c>
      <c r="TN8447" s="1571"/>
      <c r="TO8447" s="1571">
        <v>89090000</v>
      </c>
      <c r="TP8447" s="170"/>
      <c r="TQ8447" s="1795" t="s">
        <v>3447</v>
      </c>
      <c r="TR8447" s="913"/>
      <c r="TS8447" s="913"/>
      <c r="TT8447" s="913"/>
      <c r="TU8447" s="1571">
        <v>89090000</v>
      </c>
      <c r="TV8447" s="1571"/>
      <c r="TW8447" s="1571">
        <v>89090000</v>
      </c>
      <c r="TX8447" s="170"/>
      <c r="TY8447" s="1795" t="s">
        <v>3447</v>
      </c>
      <c r="TZ8447" s="913"/>
      <c r="UA8447" s="913"/>
      <c r="UB8447" s="913"/>
      <c r="UC8447" s="1571">
        <v>89090000</v>
      </c>
      <c r="UD8447" s="1571"/>
      <c r="UE8447" s="1571">
        <v>89090000</v>
      </c>
      <c r="UF8447" s="170"/>
      <c r="UG8447" s="1795" t="s">
        <v>3447</v>
      </c>
      <c r="UH8447" s="913"/>
      <c r="UI8447" s="913"/>
      <c r="UJ8447" s="913"/>
      <c r="UK8447" s="1571">
        <v>89090000</v>
      </c>
      <c r="UL8447" s="1571"/>
      <c r="UM8447" s="1571">
        <v>89090000</v>
      </c>
      <c r="UN8447" s="170"/>
      <c r="UO8447" s="1795" t="s">
        <v>3447</v>
      </c>
      <c r="UP8447" s="913"/>
      <c r="UQ8447" s="913"/>
      <c r="UR8447" s="913"/>
      <c r="US8447" s="1571">
        <v>89090000</v>
      </c>
      <c r="UT8447" s="1571"/>
      <c r="UU8447" s="1571">
        <v>89090000</v>
      </c>
      <c r="UV8447" s="170"/>
      <c r="UW8447" s="1795" t="s">
        <v>3447</v>
      </c>
      <c r="UX8447" s="913"/>
      <c r="UY8447" s="913"/>
      <c r="UZ8447" s="913"/>
      <c r="VA8447" s="1571">
        <v>89090000</v>
      </c>
      <c r="VB8447" s="1571"/>
      <c r="VC8447" s="1571">
        <v>89090000</v>
      </c>
      <c r="VD8447" s="170"/>
      <c r="VE8447" s="1795" t="s">
        <v>3447</v>
      </c>
      <c r="VF8447" s="913"/>
      <c r="VG8447" s="913"/>
      <c r="VH8447" s="913"/>
      <c r="VI8447" s="1571">
        <v>89090000</v>
      </c>
      <c r="VJ8447" s="1571"/>
      <c r="VK8447" s="1571">
        <v>89090000</v>
      </c>
      <c r="VL8447" s="170"/>
      <c r="VM8447" s="1795" t="s">
        <v>3447</v>
      </c>
      <c r="VN8447" s="913"/>
      <c r="VO8447" s="913"/>
      <c r="VP8447" s="913"/>
      <c r="VQ8447" s="1571">
        <v>89090000</v>
      </c>
      <c r="VR8447" s="1571"/>
      <c r="VS8447" s="1571">
        <v>89090000</v>
      </c>
      <c r="VT8447" s="170"/>
      <c r="VU8447" s="1795" t="s">
        <v>3447</v>
      </c>
      <c r="VV8447" s="913"/>
      <c r="VW8447" s="913"/>
      <c r="VX8447" s="913"/>
      <c r="VY8447" s="1571">
        <v>89090000</v>
      </c>
      <c r="VZ8447" s="1571"/>
      <c r="WA8447" s="1571">
        <v>89090000</v>
      </c>
      <c r="WB8447" s="170"/>
      <c r="WC8447" s="1795" t="s">
        <v>3447</v>
      </c>
      <c r="WD8447" s="913"/>
      <c r="WE8447" s="913"/>
      <c r="WF8447" s="913"/>
      <c r="WG8447" s="1571">
        <v>89090000</v>
      </c>
      <c r="WH8447" s="1571"/>
      <c r="WI8447" s="1571">
        <v>89090000</v>
      </c>
      <c r="WJ8447" s="170"/>
      <c r="WK8447" s="1795" t="s">
        <v>3447</v>
      </c>
      <c r="WL8447" s="913"/>
      <c r="WM8447" s="913"/>
      <c r="WN8447" s="913"/>
      <c r="WO8447" s="1571">
        <v>89090000</v>
      </c>
      <c r="WP8447" s="1571"/>
      <c r="WQ8447" s="1571">
        <v>89090000</v>
      </c>
      <c r="WR8447" s="170"/>
      <c r="WS8447" s="1795" t="s">
        <v>3447</v>
      </c>
      <c r="WT8447" s="913"/>
      <c r="WU8447" s="913"/>
      <c r="WV8447" s="913"/>
      <c r="WW8447" s="1571">
        <v>89090000</v>
      </c>
      <c r="WX8447" s="1571"/>
      <c r="WY8447" s="1571">
        <v>89090000</v>
      </c>
      <c r="WZ8447" s="170"/>
      <c r="XA8447" s="1795" t="s">
        <v>3447</v>
      </c>
      <c r="XB8447" s="913"/>
      <c r="XC8447" s="913"/>
      <c r="XD8447" s="913"/>
      <c r="XE8447" s="1571">
        <v>89090000</v>
      </c>
      <c r="XF8447" s="1571"/>
      <c r="XG8447" s="1571">
        <v>89090000</v>
      </c>
      <c r="XH8447" s="170"/>
      <c r="XI8447" s="1795" t="s">
        <v>3447</v>
      </c>
      <c r="XJ8447" s="913"/>
      <c r="XK8447" s="913"/>
      <c r="XL8447" s="913"/>
      <c r="XM8447" s="1571">
        <v>89090000</v>
      </c>
      <c r="XN8447" s="1571"/>
      <c r="XO8447" s="1571">
        <v>89090000</v>
      </c>
      <c r="XP8447" s="170"/>
      <c r="XQ8447" s="1795" t="s">
        <v>3447</v>
      </c>
      <c r="XR8447" s="913"/>
      <c r="XS8447" s="913"/>
      <c r="XT8447" s="913"/>
      <c r="XU8447" s="1571">
        <v>89090000</v>
      </c>
      <c r="XV8447" s="1571"/>
      <c r="XW8447" s="1571">
        <v>89090000</v>
      </c>
      <c r="XX8447" s="170"/>
      <c r="XY8447" s="1795" t="s">
        <v>3447</v>
      </c>
      <c r="XZ8447" s="913"/>
      <c r="YA8447" s="913"/>
      <c r="YB8447" s="913"/>
      <c r="YC8447" s="1571">
        <v>89090000</v>
      </c>
      <c r="YD8447" s="1571"/>
      <c r="YE8447" s="1571">
        <v>89090000</v>
      </c>
      <c r="YF8447" s="170"/>
      <c r="YG8447" s="1795" t="s">
        <v>3447</v>
      </c>
      <c r="YH8447" s="913"/>
      <c r="YI8447" s="913"/>
      <c r="YJ8447" s="913"/>
      <c r="YK8447" s="1571">
        <v>89090000</v>
      </c>
      <c r="YL8447" s="1571"/>
      <c r="YM8447" s="1571">
        <v>89090000</v>
      </c>
      <c r="YN8447" s="170"/>
      <c r="YO8447" s="1795" t="s">
        <v>3447</v>
      </c>
      <c r="YP8447" s="913"/>
      <c r="YQ8447" s="913"/>
      <c r="YR8447" s="913"/>
      <c r="YS8447" s="1571">
        <v>89090000</v>
      </c>
      <c r="YT8447" s="1571"/>
      <c r="YU8447" s="1571">
        <v>89090000</v>
      </c>
      <c r="YV8447" s="170"/>
      <c r="YW8447" s="1795" t="s">
        <v>3447</v>
      </c>
      <c r="YX8447" s="913"/>
      <c r="YY8447" s="913"/>
      <c r="YZ8447" s="913"/>
      <c r="ZA8447" s="1571">
        <v>89090000</v>
      </c>
      <c r="ZB8447" s="1571"/>
      <c r="ZC8447" s="1571">
        <v>89090000</v>
      </c>
      <c r="ZD8447" s="170"/>
      <c r="ZE8447" s="1795" t="s">
        <v>3447</v>
      </c>
      <c r="ZF8447" s="913"/>
      <c r="ZG8447" s="913"/>
      <c r="ZH8447" s="913"/>
      <c r="ZI8447" s="1571">
        <v>89090000</v>
      </c>
      <c r="ZJ8447" s="1571"/>
      <c r="ZK8447" s="1571">
        <v>89090000</v>
      </c>
      <c r="ZL8447" s="170"/>
      <c r="ZM8447" s="1795" t="s">
        <v>3447</v>
      </c>
      <c r="ZN8447" s="913"/>
      <c r="ZO8447" s="913"/>
      <c r="ZP8447" s="913"/>
      <c r="ZQ8447" s="1571">
        <v>89090000</v>
      </c>
      <c r="ZR8447" s="1571"/>
      <c r="ZS8447" s="1571">
        <v>89090000</v>
      </c>
      <c r="ZT8447" s="170"/>
      <c r="ZU8447" s="1795" t="s">
        <v>3447</v>
      </c>
      <c r="ZV8447" s="913"/>
      <c r="ZW8447" s="913"/>
      <c r="ZX8447" s="913"/>
      <c r="ZY8447" s="1571">
        <v>89090000</v>
      </c>
      <c r="ZZ8447" s="1571"/>
      <c r="AAA8447" s="1571">
        <v>89090000</v>
      </c>
      <c r="AAB8447" s="170"/>
      <c r="AAC8447" s="1795" t="s">
        <v>3447</v>
      </c>
      <c r="AAD8447" s="913"/>
      <c r="AAE8447" s="913"/>
      <c r="AAF8447" s="913"/>
      <c r="AAG8447" s="1571">
        <v>89090000</v>
      </c>
      <c r="AAH8447" s="1571"/>
      <c r="AAI8447" s="1571">
        <v>89090000</v>
      </c>
      <c r="AAJ8447" s="170"/>
      <c r="AAK8447" s="1795" t="s">
        <v>3447</v>
      </c>
      <c r="AAL8447" s="913"/>
      <c r="AAM8447" s="913"/>
      <c r="AAN8447" s="913"/>
      <c r="AAO8447" s="1571">
        <v>89090000</v>
      </c>
      <c r="AAP8447" s="1571"/>
      <c r="AAQ8447" s="1571">
        <v>89090000</v>
      </c>
      <c r="AAR8447" s="170"/>
      <c r="AAS8447" s="1795" t="s">
        <v>3447</v>
      </c>
      <c r="AAT8447" s="913"/>
      <c r="AAU8447" s="913"/>
      <c r="AAV8447" s="913"/>
      <c r="AAW8447" s="1571">
        <v>89090000</v>
      </c>
      <c r="AAX8447" s="1571"/>
      <c r="AAY8447" s="1571">
        <v>89090000</v>
      </c>
      <c r="AAZ8447" s="170"/>
      <c r="ABA8447" s="1795" t="s">
        <v>3447</v>
      </c>
      <c r="ABB8447" s="913"/>
      <c r="ABC8447" s="913"/>
      <c r="ABD8447" s="913"/>
      <c r="ABE8447" s="1571">
        <v>89090000</v>
      </c>
      <c r="ABF8447" s="1571"/>
      <c r="ABG8447" s="1571">
        <v>89090000</v>
      </c>
      <c r="ABH8447" s="170"/>
      <c r="ABI8447" s="1795" t="s">
        <v>3447</v>
      </c>
      <c r="ABJ8447" s="913"/>
      <c r="ABK8447" s="913"/>
      <c r="ABL8447" s="913"/>
      <c r="ABM8447" s="1571">
        <v>89090000</v>
      </c>
      <c r="ABN8447" s="1571"/>
      <c r="ABO8447" s="1571">
        <v>89090000</v>
      </c>
      <c r="ABP8447" s="170"/>
      <c r="ABQ8447" s="1795" t="s">
        <v>3447</v>
      </c>
      <c r="ABR8447" s="913"/>
      <c r="ABS8447" s="913"/>
      <c r="ABT8447" s="913"/>
      <c r="ABU8447" s="1571">
        <v>89090000</v>
      </c>
      <c r="ABV8447" s="1571"/>
      <c r="ABW8447" s="1571">
        <v>89090000</v>
      </c>
      <c r="ABX8447" s="170"/>
      <c r="ABY8447" s="1795" t="s">
        <v>3447</v>
      </c>
      <c r="ABZ8447" s="913"/>
      <c r="ACA8447" s="913"/>
      <c r="ACB8447" s="913"/>
      <c r="ACC8447" s="1571">
        <v>89090000</v>
      </c>
      <c r="ACD8447" s="1571"/>
      <c r="ACE8447" s="1571">
        <v>89090000</v>
      </c>
      <c r="ACF8447" s="170"/>
      <c r="ACG8447" s="1795" t="s">
        <v>3447</v>
      </c>
      <c r="ACH8447" s="913"/>
      <c r="ACI8447" s="913"/>
      <c r="ACJ8447" s="913"/>
      <c r="ACK8447" s="1571">
        <v>89090000</v>
      </c>
      <c r="ACL8447" s="1571"/>
      <c r="ACM8447" s="1571">
        <v>89090000</v>
      </c>
      <c r="ACN8447" s="170"/>
      <c r="ACO8447" s="1795" t="s">
        <v>3447</v>
      </c>
      <c r="ACP8447" s="913"/>
      <c r="ACQ8447" s="913"/>
      <c r="ACR8447" s="913"/>
      <c r="ACS8447" s="1571">
        <v>89090000</v>
      </c>
      <c r="ACT8447" s="1571"/>
      <c r="ACU8447" s="1571">
        <v>89090000</v>
      </c>
      <c r="ACV8447" s="170"/>
      <c r="ACW8447" s="1795" t="s">
        <v>3447</v>
      </c>
      <c r="ACX8447" s="913"/>
      <c r="ACY8447" s="913"/>
      <c r="ACZ8447" s="913"/>
      <c r="ADA8447" s="1571">
        <v>89090000</v>
      </c>
      <c r="ADB8447" s="1571"/>
      <c r="ADC8447" s="1571">
        <v>89090000</v>
      </c>
      <c r="ADD8447" s="170"/>
      <c r="ADE8447" s="1795" t="s">
        <v>3447</v>
      </c>
      <c r="ADF8447" s="913"/>
      <c r="ADG8447" s="913"/>
      <c r="ADH8447" s="913"/>
      <c r="ADI8447" s="1571">
        <v>89090000</v>
      </c>
      <c r="ADJ8447" s="1571"/>
      <c r="ADK8447" s="1571">
        <v>89090000</v>
      </c>
      <c r="ADL8447" s="170"/>
      <c r="ADM8447" s="1795" t="s">
        <v>3447</v>
      </c>
      <c r="ADN8447" s="913"/>
      <c r="ADO8447" s="913"/>
      <c r="ADP8447" s="913"/>
      <c r="ADQ8447" s="1571">
        <v>89090000</v>
      </c>
      <c r="ADR8447" s="1571"/>
      <c r="ADS8447" s="1571">
        <v>89090000</v>
      </c>
      <c r="ADT8447" s="170"/>
      <c r="ADU8447" s="1795" t="s">
        <v>3447</v>
      </c>
      <c r="ADV8447" s="913"/>
      <c r="ADW8447" s="913"/>
      <c r="ADX8447" s="913"/>
      <c r="ADY8447" s="1571">
        <v>89090000</v>
      </c>
      <c r="ADZ8447" s="1571"/>
      <c r="AEA8447" s="1571">
        <v>89090000</v>
      </c>
      <c r="AEB8447" s="170"/>
      <c r="AEC8447" s="1795" t="s">
        <v>3447</v>
      </c>
      <c r="AED8447" s="913"/>
      <c r="AEE8447" s="913"/>
      <c r="AEF8447" s="913"/>
      <c r="AEG8447" s="1571">
        <v>89090000</v>
      </c>
      <c r="AEH8447" s="1571"/>
      <c r="AEI8447" s="1571">
        <v>89090000</v>
      </c>
      <c r="AEJ8447" s="170"/>
      <c r="AEK8447" s="1795" t="s">
        <v>3447</v>
      </c>
      <c r="AEL8447" s="913"/>
      <c r="AEM8447" s="913"/>
      <c r="AEN8447" s="913"/>
      <c r="AEO8447" s="1571">
        <v>89090000</v>
      </c>
      <c r="AEP8447" s="1571"/>
      <c r="AEQ8447" s="1571">
        <v>89090000</v>
      </c>
      <c r="AER8447" s="170"/>
      <c r="AES8447" s="1795" t="s">
        <v>3447</v>
      </c>
      <c r="AET8447" s="913"/>
      <c r="AEU8447" s="913"/>
      <c r="AEV8447" s="913"/>
      <c r="AEW8447" s="1571">
        <v>89090000</v>
      </c>
      <c r="AEX8447" s="1571"/>
      <c r="AEY8447" s="1571">
        <v>89090000</v>
      </c>
      <c r="AEZ8447" s="170"/>
      <c r="AFA8447" s="1795" t="s">
        <v>3447</v>
      </c>
      <c r="AFB8447" s="913"/>
      <c r="AFC8447" s="913"/>
      <c r="AFD8447" s="913"/>
      <c r="AFE8447" s="1571">
        <v>89090000</v>
      </c>
      <c r="AFF8447" s="1571"/>
      <c r="AFG8447" s="1571">
        <v>89090000</v>
      </c>
      <c r="AFH8447" s="170"/>
      <c r="AFI8447" s="1795" t="s">
        <v>3447</v>
      </c>
      <c r="AFJ8447" s="913"/>
      <c r="AFK8447" s="913"/>
      <c r="AFL8447" s="913"/>
      <c r="AFM8447" s="1571">
        <v>89090000</v>
      </c>
      <c r="AFN8447" s="1571"/>
      <c r="AFO8447" s="1571">
        <v>89090000</v>
      </c>
      <c r="AFP8447" s="170"/>
      <c r="AFQ8447" s="1795" t="s">
        <v>3447</v>
      </c>
      <c r="AFR8447" s="913"/>
      <c r="AFS8447" s="913"/>
      <c r="AFT8447" s="913"/>
      <c r="AFU8447" s="1571">
        <v>89090000</v>
      </c>
      <c r="AFV8447" s="1571"/>
      <c r="AFW8447" s="1571">
        <v>89090000</v>
      </c>
      <c r="AFX8447" s="170"/>
      <c r="AFY8447" s="1795" t="s">
        <v>3447</v>
      </c>
      <c r="AFZ8447" s="913"/>
      <c r="AGA8447" s="913"/>
      <c r="AGB8447" s="913"/>
      <c r="AGC8447" s="1571">
        <v>89090000</v>
      </c>
      <c r="AGD8447" s="1571"/>
      <c r="AGE8447" s="1571">
        <v>89090000</v>
      </c>
      <c r="AGF8447" s="170"/>
      <c r="AGG8447" s="1795" t="s">
        <v>3447</v>
      </c>
      <c r="AGH8447" s="913"/>
      <c r="AGI8447" s="913"/>
      <c r="AGJ8447" s="913"/>
      <c r="AGK8447" s="1571">
        <v>89090000</v>
      </c>
      <c r="AGL8447" s="1571"/>
      <c r="AGM8447" s="1571">
        <v>89090000</v>
      </c>
      <c r="AGN8447" s="170"/>
      <c r="AGO8447" s="1795" t="s">
        <v>3447</v>
      </c>
      <c r="AGP8447" s="913"/>
      <c r="AGQ8447" s="913"/>
      <c r="AGR8447" s="913"/>
      <c r="AGS8447" s="1571">
        <v>89090000</v>
      </c>
      <c r="AGT8447" s="1571"/>
      <c r="AGU8447" s="1571">
        <v>89090000</v>
      </c>
      <c r="AGV8447" s="170"/>
      <c r="AGW8447" s="1795" t="s">
        <v>3447</v>
      </c>
      <c r="AGX8447" s="913"/>
      <c r="AGY8447" s="913"/>
      <c r="AGZ8447" s="913"/>
      <c r="AHA8447" s="1571">
        <v>89090000</v>
      </c>
      <c r="AHB8447" s="1571"/>
      <c r="AHC8447" s="1571">
        <v>89090000</v>
      </c>
      <c r="AHD8447" s="170"/>
      <c r="AHE8447" s="1795" t="s">
        <v>3447</v>
      </c>
      <c r="AHF8447" s="913"/>
      <c r="AHG8447" s="913"/>
      <c r="AHH8447" s="913"/>
      <c r="AHI8447" s="1571">
        <v>89090000</v>
      </c>
      <c r="AHJ8447" s="1571"/>
      <c r="AHK8447" s="1571">
        <v>89090000</v>
      </c>
      <c r="AHL8447" s="170"/>
      <c r="AHM8447" s="1795" t="s">
        <v>3447</v>
      </c>
      <c r="AHN8447" s="913"/>
      <c r="AHO8447" s="913"/>
      <c r="AHP8447" s="913"/>
      <c r="AHQ8447" s="1571">
        <v>89090000</v>
      </c>
      <c r="AHR8447" s="1571"/>
      <c r="AHS8447" s="1571">
        <v>89090000</v>
      </c>
      <c r="AHT8447" s="170"/>
      <c r="AHU8447" s="1795" t="s">
        <v>3447</v>
      </c>
      <c r="AHV8447" s="913"/>
      <c r="AHW8447" s="913"/>
      <c r="AHX8447" s="913"/>
      <c r="AHY8447" s="1571">
        <v>89090000</v>
      </c>
      <c r="AHZ8447" s="1571"/>
      <c r="AIA8447" s="1571">
        <v>89090000</v>
      </c>
      <c r="AIB8447" s="170"/>
      <c r="AIC8447" s="1795" t="s">
        <v>3447</v>
      </c>
      <c r="AID8447" s="913"/>
      <c r="AIE8447" s="913"/>
      <c r="AIF8447" s="913"/>
      <c r="AIG8447" s="1571">
        <v>89090000</v>
      </c>
      <c r="AIH8447" s="1571"/>
      <c r="AII8447" s="1571">
        <v>89090000</v>
      </c>
      <c r="AIJ8447" s="170"/>
      <c r="AIK8447" s="1795" t="s">
        <v>3447</v>
      </c>
      <c r="AIL8447" s="913"/>
      <c r="AIM8447" s="913"/>
      <c r="AIN8447" s="913"/>
      <c r="AIO8447" s="1571">
        <v>89090000</v>
      </c>
      <c r="AIP8447" s="1571"/>
      <c r="AIQ8447" s="1571">
        <v>89090000</v>
      </c>
      <c r="AIR8447" s="170"/>
      <c r="AIS8447" s="1795" t="s">
        <v>3447</v>
      </c>
      <c r="AIT8447" s="913"/>
      <c r="AIU8447" s="913"/>
      <c r="AIV8447" s="913"/>
      <c r="AIW8447" s="1571">
        <v>89090000</v>
      </c>
      <c r="AIX8447" s="1571"/>
      <c r="AIY8447" s="1571">
        <v>89090000</v>
      </c>
      <c r="AIZ8447" s="170"/>
      <c r="AJA8447" s="1795" t="s">
        <v>3447</v>
      </c>
      <c r="AJB8447" s="913"/>
      <c r="AJC8447" s="913"/>
      <c r="AJD8447" s="913"/>
      <c r="AJE8447" s="1571">
        <v>89090000</v>
      </c>
      <c r="AJF8447" s="1571"/>
      <c r="AJG8447" s="1571">
        <v>89090000</v>
      </c>
      <c r="AJH8447" s="170"/>
      <c r="AJI8447" s="1795" t="s">
        <v>3447</v>
      </c>
      <c r="AJJ8447" s="913"/>
      <c r="AJK8447" s="913"/>
      <c r="AJL8447" s="913"/>
      <c r="AJM8447" s="1571">
        <v>89090000</v>
      </c>
      <c r="AJN8447" s="1571"/>
      <c r="AJO8447" s="1571">
        <v>89090000</v>
      </c>
      <c r="AJP8447" s="170"/>
      <c r="AJQ8447" s="1795" t="s">
        <v>3447</v>
      </c>
      <c r="AJR8447" s="913"/>
      <c r="AJS8447" s="913"/>
      <c r="AJT8447" s="913"/>
      <c r="AJU8447" s="1571">
        <v>89090000</v>
      </c>
      <c r="AJV8447" s="1571"/>
      <c r="AJW8447" s="1571">
        <v>89090000</v>
      </c>
      <c r="AJX8447" s="170"/>
      <c r="AJY8447" s="1795" t="s">
        <v>3447</v>
      </c>
      <c r="AJZ8447" s="913"/>
      <c r="AKA8447" s="913"/>
      <c r="AKB8447" s="913"/>
      <c r="AKC8447" s="1571">
        <v>89090000</v>
      </c>
      <c r="AKD8447" s="1571"/>
      <c r="AKE8447" s="1571">
        <v>89090000</v>
      </c>
      <c r="AKF8447" s="170"/>
      <c r="AKG8447" s="1795" t="s">
        <v>3447</v>
      </c>
      <c r="AKH8447" s="913"/>
      <c r="AKI8447" s="913"/>
      <c r="AKJ8447" s="913"/>
      <c r="AKK8447" s="1571">
        <v>89090000</v>
      </c>
      <c r="AKL8447" s="1571"/>
      <c r="AKM8447" s="1571">
        <v>89090000</v>
      </c>
      <c r="AKN8447" s="170"/>
      <c r="AKO8447" s="1795" t="s">
        <v>3447</v>
      </c>
      <c r="AKP8447" s="913"/>
      <c r="AKQ8447" s="913"/>
      <c r="AKR8447" s="913"/>
      <c r="AKS8447" s="1571">
        <v>89090000</v>
      </c>
      <c r="AKT8447" s="1571"/>
      <c r="AKU8447" s="1571">
        <v>89090000</v>
      </c>
      <c r="AKV8447" s="170"/>
      <c r="AKW8447" s="1795" t="s">
        <v>3447</v>
      </c>
      <c r="AKX8447" s="913"/>
      <c r="AKY8447" s="913"/>
      <c r="AKZ8447" s="913"/>
      <c r="ALA8447" s="1571">
        <v>89090000</v>
      </c>
      <c r="ALB8447" s="1571"/>
      <c r="ALC8447" s="1571">
        <v>89090000</v>
      </c>
      <c r="ALD8447" s="170"/>
      <c r="ALE8447" s="1795" t="s">
        <v>3447</v>
      </c>
      <c r="ALF8447" s="913"/>
      <c r="ALG8447" s="913"/>
      <c r="ALH8447" s="913"/>
      <c r="ALI8447" s="1571">
        <v>89090000</v>
      </c>
      <c r="ALJ8447" s="1571"/>
      <c r="ALK8447" s="1571">
        <v>89090000</v>
      </c>
      <c r="ALL8447" s="170"/>
      <c r="ALM8447" s="1795" t="s">
        <v>3447</v>
      </c>
      <c r="ALN8447" s="913"/>
      <c r="ALO8447" s="913"/>
      <c r="ALP8447" s="913"/>
      <c r="ALQ8447" s="1571">
        <v>89090000</v>
      </c>
      <c r="ALR8447" s="1571"/>
      <c r="ALS8447" s="1571">
        <v>89090000</v>
      </c>
      <c r="ALT8447" s="170"/>
      <c r="ALU8447" s="1795" t="s">
        <v>3447</v>
      </c>
      <c r="ALV8447" s="913"/>
      <c r="ALW8447" s="913"/>
      <c r="ALX8447" s="913"/>
      <c r="ALY8447" s="1571">
        <v>89090000</v>
      </c>
      <c r="ALZ8447" s="1571"/>
      <c r="AMA8447" s="1571">
        <v>89090000</v>
      </c>
      <c r="AMB8447" s="170"/>
      <c r="AMC8447" s="1795" t="s">
        <v>3447</v>
      </c>
      <c r="AMD8447" s="913"/>
      <c r="AME8447" s="913"/>
      <c r="AMF8447" s="913"/>
      <c r="AMG8447" s="1571">
        <v>89090000</v>
      </c>
      <c r="AMH8447" s="1571"/>
      <c r="AMI8447" s="1571">
        <v>89090000</v>
      </c>
      <c r="AMJ8447" s="170"/>
      <c r="AMK8447" s="1795" t="s">
        <v>3447</v>
      </c>
      <c r="AML8447" s="913"/>
      <c r="AMM8447" s="913"/>
      <c r="AMN8447" s="913"/>
      <c r="AMO8447" s="1571">
        <v>89090000</v>
      </c>
      <c r="AMP8447" s="1571"/>
      <c r="AMQ8447" s="1571">
        <v>89090000</v>
      </c>
      <c r="AMR8447" s="170"/>
      <c r="AMS8447" s="1795" t="s">
        <v>3447</v>
      </c>
      <c r="AMT8447" s="913"/>
      <c r="AMU8447" s="913"/>
      <c r="AMV8447" s="913"/>
      <c r="AMW8447" s="1571">
        <v>89090000</v>
      </c>
      <c r="AMX8447" s="1571"/>
      <c r="AMY8447" s="1571">
        <v>89090000</v>
      </c>
      <c r="AMZ8447" s="170"/>
      <c r="ANA8447" s="1795" t="s">
        <v>3447</v>
      </c>
      <c r="ANB8447" s="913"/>
      <c r="ANC8447" s="913"/>
      <c r="AND8447" s="913"/>
      <c r="ANE8447" s="1571">
        <v>89090000</v>
      </c>
      <c r="ANF8447" s="1571"/>
      <c r="ANG8447" s="1571">
        <v>89090000</v>
      </c>
      <c r="ANH8447" s="170"/>
      <c r="ANI8447" s="1795" t="s">
        <v>3447</v>
      </c>
      <c r="ANJ8447" s="913"/>
      <c r="ANK8447" s="913"/>
      <c r="ANL8447" s="913"/>
      <c r="ANM8447" s="1571">
        <v>89090000</v>
      </c>
      <c r="ANN8447" s="1571"/>
      <c r="ANO8447" s="1571">
        <v>89090000</v>
      </c>
      <c r="ANP8447" s="170"/>
      <c r="ANQ8447" s="1795" t="s">
        <v>3447</v>
      </c>
      <c r="ANR8447" s="913"/>
      <c r="ANS8447" s="913"/>
      <c r="ANT8447" s="913"/>
      <c r="ANU8447" s="1571">
        <v>89090000</v>
      </c>
      <c r="ANV8447" s="1571"/>
      <c r="ANW8447" s="1571">
        <v>89090000</v>
      </c>
      <c r="ANX8447" s="170"/>
      <c r="ANY8447" s="1795" t="s">
        <v>3447</v>
      </c>
      <c r="ANZ8447" s="913"/>
      <c r="AOA8447" s="913"/>
      <c r="AOB8447" s="913"/>
      <c r="AOC8447" s="1571">
        <v>89090000</v>
      </c>
      <c r="AOD8447" s="1571"/>
      <c r="AOE8447" s="1571">
        <v>89090000</v>
      </c>
      <c r="AOF8447" s="170"/>
      <c r="AOG8447" s="1795" t="s">
        <v>3447</v>
      </c>
      <c r="AOH8447" s="913"/>
      <c r="AOI8447" s="913"/>
      <c r="AOJ8447" s="913"/>
      <c r="AOK8447" s="1571">
        <v>89090000</v>
      </c>
      <c r="AOL8447" s="1571"/>
      <c r="AOM8447" s="1571">
        <v>89090000</v>
      </c>
      <c r="AON8447" s="170"/>
      <c r="AOO8447" s="1795" t="s">
        <v>3447</v>
      </c>
      <c r="AOP8447" s="913"/>
      <c r="AOQ8447" s="913"/>
      <c r="AOR8447" s="913"/>
      <c r="AOS8447" s="1571">
        <v>89090000</v>
      </c>
      <c r="AOT8447" s="1571"/>
      <c r="AOU8447" s="1571">
        <v>89090000</v>
      </c>
      <c r="AOV8447" s="170"/>
      <c r="AOW8447" s="1795" t="s">
        <v>3447</v>
      </c>
      <c r="AOX8447" s="913"/>
      <c r="AOY8447" s="913"/>
      <c r="AOZ8447" s="913"/>
      <c r="APA8447" s="1571">
        <v>89090000</v>
      </c>
      <c r="APB8447" s="1571"/>
      <c r="APC8447" s="1571">
        <v>89090000</v>
      </c>
      <c r="APD8447" s="170"/>
      <c r="APE8447" s="1795" t="s">
        <v>3447</v>
      </c>
      <c r="APF8447" s="913"/>
      <c r="APG8447" s="913"/>
      <c r="APH8447" s="913"/>
      <c r="API8447" s="1571">
        <v>89090000</v>
      </c>
      <c r="APJ8447" s="1571"/>
      <c r="APK8447" s="1571">
        <v>89090000</v>
      </c>
      <c r="APL8447" s="170"/>
      <c r="APM8447" s="1795" t="s">
        <v>3447</v>
      </c>
      <c r="APN8447" s="913"/>
      <c r="APO8447" s="913"/>
      <c r="APP8447" s="913"/>
      <c r="APQ8447" s="1571">
        <v>89090000</v>
      </c>
      <c r="APR8447" s="1571"/>
      <c r="APS8447" s="1571">
        <v>89090000</v>
      </c>
      <c r="APT8447" s="170"/>
      <c r="APU8447" s="1795" t="s">
        <v>3447</v>
      </c>
      <c r="APV8447" s="913"/>
      <c r="APW8447" s="913"/>
      <c r="APX8447" s="913"/>
      <c r="APY8447" s="1571">
        <v>89090000</v>
      </c>
      <c r="APZ8447" s="1571"/>
      <c r="AQA8447" s="1571">
        <v>89090000</v>
      </c>
      <c r="AQB8447" s="170"/>
      <c r="AQC8447" s="1795" t="s">
        <v>3447</v>
      </c>
      <c r="AQD8447" s="913"/>
      <c r="AQE8447" s="913"/>
      <c r="AQF8447" s="913"/>
      <c r="AQG8447" s="1571">
        <v>89090000</v>
      </c>
      <c r="AQH8447" s="1571"/>
      <c r="AQI8447" s="1571">
        <v>89090000</v>
      </c>
      <c r="AQJ8447" s="170"/>
      <c r="AQK8447" s="1795" t="s">
        <v>3447</v>
      </c>
      <c r="AQL8447" s="913"/>
      <c r="AQM8447" s="913"/>
      <c r="AQN8447" s="913"/>
      <c r="AQO8447" s="1571">
        <v>89090000</v>
      </c>
      <c r="AQP8447" s="1571"/>
      <c r="AQQ8447" s="1571">
        <v>89090000</v>
      </c>
      <c r="AQR8447" s="170"/>
      <c r="AQS8447" s="1795" t="s">
        <v>3447</v>
      </c>
      <c r="AQT8447" s="913"/>
      <c r="AQU8447" s="913"/>
      <c r="AQV8447" s="913"/>
      <c r="AQW8447" s="1571">
        <v>89090000</v>
      </c>
      <c r="AQX8447" s="1571"/>
      <c r="AQY8447" s="1571">
        <v>89090000</v>
      </c>
      <c r="AQZ8447" s="170"/>
      <c r="ARA8447" s="1795" t="s">
        <v>3447</v>
      </c>
      <c r="ARB8447" s="913"/>
      <c r="ARC8447" s="913"/>
      <c r="ARD8447" s="913"/>
      <c r="ARE8447" s="1571">
        <v>89090000</v>
      </c>
      <c r="ARF8447" s="1571"/>
      <c r="ARG8447" s="1571">
        <v>89090000</v>
      </c>
      <c r="ARH8447" s="170"/>
      <c r="ARI8447" s="1795" t="s">
        <v>3447</v>
      </c>
      <c r="ARJ8447" s="913"/>
      <c r="ARK8447" s="913"/>
      <c r="ARL8447" s="913"/>
      <c r="ARM8447" s="1571">
        <v>89090000</v>
      </c>
      <c r="ARN8447" s="1571"/>
      <c r="ARO8447" s="1571">
        <v>89090000</v>
      </c>
      <c r="ARP8447" s="170"/>
      <c r="ARQ8447" s="1795" t="s">
        <v>3447</v>
      </c>
      <c r="ARR8447" s="913"/>
      <c r="ARS8447" s="913"/>
      <c r="ART8447" s="913"/>
      <c r="ARU8447" s="1571">
        <v>89090000</v>
      </c>
      <c r="ARV8447" s="1571"/>
      <c r="ARW8447" s="1571">
        <v>89090000</v>
      </c>
      <c r="ARX8447" s="170"/>
      <c r="ARY8447" s="1795" t="s">
        <v>3447</v>
      </c>
      <c r="ARZ8447" s="913"/>
      <c r="ASA8447" s="913"/>
      <c r="ASB8447" s="913"/>
      <c r="ASC8447" s="1571">
        <v>89090000</v>
      </c>
      <c r="ASD8447" s="1571"/>
      <c r="ASE8447" s="1571">
        <v>89090000</v>
      </c>
      <c r="ASF8447" s="170"/>
      <c r="ASG8447" s="1795" t="s">
        <v>3447</v>
      </c>
      <c r="ASH8447" s="913"/>
      <c r="ASI8447" s="913"/>
      <c r="ASJ8447" s="913"/>
      <c r="ASK8447" s="1571">
        <v>89090000</v>
      </c>
      <c r="ASL8447" s="1571"/>
      <c r="ASM8447" s="1571">
        <v>89090000</v>
      </c>
      <c r="ASN8447" s="170"/>
      <c r="ASO8447" s="1795" t="s">
        <v>3447</v>
      </c>
      <c r="ASP8447" s="913"/>
      <c r="ASQ8447" s="913"/>
      <c r="ASR8447" s="913"/>
      <c r="ASS8447" s="1571">
        <v>89090000</v>
      </c>
      <c r="AST8447" s="1571"/>
      <c r="ASU8447" s="1571">
        <v>89090000</v>
      </c>
      <c r="ASV8447" s="170"/>
      <c r="ASW8447" s="1795" t="s">
        <v>3447</v>
      </c>
      <c r="ASX8447" s="913"/>
      <c r="ASY8447" s="913"/>
      <c r="ASZ8447" s="913"/>
      <c r="ATA8447" s="1571">
        <v>89090000</v>
      </c>
      <c r="ATB8447" s="1571"/>
      <c r="ATC8447" s="1571">
        <v>89090000</v>
      </c>
      <c r="ATD8447" s="170"/>
      <c r="ATE8447" s="1795" t="s">
        <v>3447</v>
      </c>
      <c r="ATF8447" s="913"/>
      <c r="ATG8447" s="913"/>
      <c r="ATH8447" s="913"/>
      <c r="ATI8447" s="1571">
        <v>89090000</v>
      </c>
      <c r="ATJ8447" s="1571"/>
      <c r="ATK8447" s="1571">
        <v>89090000</v>
      </c>
      <c r="ATL8447" s="170"/>
      <c r="ATM8447" s="1795" t="s">
        <v>3447</v>
      </c>
      <c r="ATN8447" s="913"/>
      <c r="ATO8447" s="913"/>
      <c r="ATP8447" s="913"/>
      <c r="ATQ8447" s="1571">
        <v>89090000</v>
      </c>
      <c r="ATR8447" s="1571"/>
      <c r="ATS8447" s="1571">
        <v>89090000</v>
      </c>
      <c r="ATT8447" s="170"/>
      <c r="ATU8447" s="1795" t="s">
        <v>3447</v>
      </c>
      <c r="ATV8447" s="913"/>
      <c r="ATW8447" s="913"/>
      <c r="ATX8447" s="913"/>
      <c r="ATY8447" s="1571">
        <v>89090000</v>
      </c>
      <c r="ATZ8447" s="1571"/>
      <c r="AUA8447" s="1571">
        <v>89090000</v>
      </c>
      <c r="AUB8447" s="170"/>
      <c r="AUC8447" s="1795" t="s">
        <v>3447</v>
      </c>
      <c r="AUD8447" s="913"/>
      <c r="AUE8447" s="913"/>
      <c r="AUF8447" s="913"/>
      <c r="AUG8447" s="1571">
        <v>89090000</v>
      </c>
      <c r="AUH8447" s="1571"/>
      <c r="AUI8447" s="1571">
        <v>89090000</v>
      </c>
      <c r="AUJ8447" s="170"/>
      <c r="AUK8447" s="1795" t="s">
        <v>3447</v>
      </c>
      <c r="AUL8447" s="913"/>
      <c r="AUM8447" s="913"/>
      <c r="AUN8447" s="913"/>
      <c r="AUO8447" s="1571">
        <v>89090000</v>
      </c>
      <c r="AUP8447" s="1571"/>
      <c r="AUQ8447" s="1571">
        <v>89090000</v>
      </c>
      <c r="AUR8447" s="170"/>
      <c r="AUS8447" s="1795" t="s">
        <v>3447</v>
      </c>
      <c r="AUT8447" s="913"/>
      <c r="AUU8447" s="913"/>
      <c r="AUV8447" s="913"/>
      <c r="AUW8447" s="1571">
        <v>89090000</v>
      </c>
      <c r="AUX8447" s="1571"/>
      <c r="AUY8447" s="1571">
        <v>89090000</v>
      </c>
      <c r="AUZ8447" s="170"/>
      <c r="AVA8447" s="1795" t="s">
        <v>3447</v>
      </c>
      <c r="AVB8447" s="913"/>
      <c r="AVC8447" s="913"/>
      <c r="AVD8447" s="913"/>
      <c r="AVE8447" s="1571">
        <v>89090000</v>
      </c>
      <c r="AVF8447" s="1571"/>
      <c r="AVG8447" s="1571">
        <v>89090000</v>
      </c>
      <c r="AVH8447" s="170"/>
      <c r="AVI8447" s="1795" t="s">
        <v>3447</v>
      </c>
      <c r="AVJ8447" s="913"/>
      <c r="AVK8447" s="913"/>
      <c r="AVL8447" s="913"/>
      <c r="AVM8447" s="1571">
        <v>89090000</v>
      </c>
      <c r="AVN8447" s="1571"/>
      <c r="AVO8447" s="1571">
        <v>89090000</v>
      </c>
      <c r="AVP8447" s="170"/>
      <c r="AVQ8447" s="1795" t="s">
        <v>3447</v>
      </c>
      <c r="AVR8447" s="913"/>
      <c r="AVS8447" s="913"/>
      <c r="AVT8447" s="913"/>
      <c r="AVU8447" s="1571">
        <v>89090000</v>
      </c>
      <c r="AVV8447" s="1571"/>
      <c r="AVW8447" s="1571">
        <v>89090000</v>
      </c>
      <c r="AVX8447" s="170"/>
      <c r="AVY8447" s="1795" t="s">
        <v>3447</v>
      </c>
      <c r="AVZ8447" s="913"/>
      <c r="AWA8447" s="913"/>
      <c r="AWB8447" s="913"/>
      <c r="AWC8447" s="1571">
        <v>89090000</v>
      </c>
      <c r="AWD8447" s="1571"/>
      <c r="AWE8447" s="1571">
        <v>89090000</v>
      </c>
      <c r="AWF8447" s="170"/>
      <c r="AWG8447" s="1795" t="s">
        <v>3447</v>
      </c>
      <c r="AWH8447" s="913"/>
      <c r="AWI8447" s="913"/>
      <c r="AWJ8447" s="913"/>
      <c r="AWK8447" s="1571">
        <v>89090000</v>
      </c>
      <c r="AWL8447" s="1571"/>
      <c r="AWM8447" s="1571">
        <v>89090000</v>
      </c>
      <c r="AWN8447" s="170"/>
      <c r="AWO8447" s="1795" t="s">
        <v>3447</v>
      </c>
      <c r="AWP8447" s="913"/>
      <c r="AWQ8447" s="913"/>
      <c r="AWR8447" s="913"/>
      <c r="AWS8447" s="1571">
        <v>89090000</v>
      </c>
      <c r="AWT8447" s="1571"/>
      <c r="AWU8447" s="1571">
        <v>89090000</v>
      </c>
      <c r="AWV8447" s="170"/>
      <c r="AWW8447" s="1795" t="s">
        <v>3447</v>
      </c>
      <c r="AWX8447" s="913"/>
      <c r="AWY8447" s="913"/>
      <c r="AWZ8447" s="913"/>
      <c r="AXA8447" s="1571">
        <v>89090000</v>
      </c>
      <c r="AXB8447" s="1571"/>
      <c r="AXC8447" s="1571">
        <v>89090000</v>
      </c>
      <c r="AXD8447" s="170"/>
      <c r="AXE8447" s="1795" t="s">
        <v>3447</v>
      </c>
      <c r="AXF8447" s="913"/>
      <c r="AXG8447" s="913"/>
      <c r="AXH8447" s="913"/>
      <c r="AXI8447" s="1571">
        <v>89090000</v>
      </c>
      <c r="AXJ8447" s="1571"/>
      <c r="AXK8447" s="1571">
        <v>89090000</v>
      </c>
      <c r="AXL8447" s="170"/>
      <c r="AXM8447" s="1795" t="s">
        <v>3447</v>
      </c>
      <c r="AXN8447" s="913"/>
      <c r="AXO8447" s="913"/>
      <c r="AXP8447" s="913"/>
      <c r="AXQ8447" s="1571">
        <v>89090000</v>
      </c>
      <c r="AXR8447" s="1571"/>
      <c r="AXS8447" s="1571">
        <v>89090000</v>
      </c>
      <c r="AXT8447" s="170"/>
      <c r="AXU8447" s="1795" t="s">
        <v>3447</v>
      </c>
      <c r="AXV8447" s="913"/>
      <c r="AXW8447" s="913"/>
      <c r="AXX8447" s="913"/>
      <c r="AXY8447" s="1571">
        <v>89090000</v>
      </c>
      <c r="AXZ8447" s="1571"/>
      <c r="AYA8447" s="1571">
        <v>89090000</v>
      </c>
      <c r="AYB8447" s="170"/>
      <c r="AYC8447" s="1795" t="s">
        <v>3447</v>
      </c>
      <c r="AYD8447" s="913"/>
      <c r="AYE8447" s="913"/>
      <c r="AYF8447" s="913"/>
      <c r="AYG8447" s="1571">
        <v>89090000</v>
      </c>
      <c r="AYH8447" s="1571"/>
      <c r="AYI8447" s="1571">
        <v>89090000</v>
      </c>
      <c r="AYJ8447" s="170"/>
      <c r="AYK8447" s="1795" t="s">
        <v>3447</v>
      </c>
      <c r="AYL8447" s="913"/>
      <c r="AYM8447" s="913"/>
      <c r="AYN8447" s="913"/>
      <c r="AYO8447" s="1571">
        <v>89090000</v>
      </c>
      <c r="AYP8447" s="1571"/>
      <c r="AYQ8447" s="1571">
        <v>89090000</v>
      </c>
      <c r="AYR8447" s="170"/>
      <c r="AYS8447" s="1795" t="s">
        <v>3447</v>
      </c>
      <c r="AYT8447" s="913"/>
      <c r="AYU8447" s="913"/>
      <c r="AYV8447" s="913"/>
      <c r="AYW8447" s="1571">
        <v>89090000</v>
      </c>
      <c r="AYX8447" s="1571"/>
      <c r="AYY8447" s="1571">
        <v>89090000</v>
      </c>
      <c r="AYZ8447" s="170"/>
      <c r="AZA8447" s="1795" t="s">
        <v>3447</v>
      </c>
      <c r="AZB8447" s="913"/>
      <c r="AZC8447" s="913"/>
      <c r="AZD8447" s="913"/>
      <c r="AZE8447" s="1571">
        <v>89090000</v>
      </c>
      <c r="AZF8447" s="1571"/>
      <c r="AZG8447" s="1571">
        <v>89090000</v>
      </c>
      <c r="AZH8447" s="170"/>
      <c r="AZI8447" s="1795" t="s">
        <v>3447</v>
      </c>
      <c r="AZJ8447" s="913"/>
      <c r="AZK8447" s="913"/>
      <c r="AZL8447" s="913"/>
      <c r="AZM8447" s="1571">
        <v>89090000</v>
      </c>
      <c r="AZN8447" s="1571"/>
      <c r="AZO8447" s="1571">
        <v>89090000</v>
      </c>
      <c r="AZP8447" s="170"/>
      <c r="AZQ8447" s="1795" t="s">
        <v>3447</v>
      </c>
      <c r="AZR8447" s="913"/>
      <c r="AZS8447" s="913"/>
      <c r="AZT8447" s="913"/>
      <c r="AZU8447" s="1571">
        <v>89090000</v>
      </c>
      <c r="AZV8447" s="1571"/>
      <c r="AZW8447" s="1571">
        <v>89090000</v>
      </c>
      <c r="AZX8447" s="170"/>
      <c r="AZY8447" s="1795" t="s">
        <v>3447</v>
      </c>
      <c r="AZZ8447" s="913"/>
      <c r="BAA8447" s="913"/>
      <c r="BAB8447" s="913"/>
      <c r="BAC8447" s="1571">
        <v>89090000</v>
      </c>
      <c r="BAD8447" s="1571"/>
      <c r="BAE8447" s="1571">
        <v>89090000</v>
      </c>
      <c r="BAF8447" s="170"/>
      <c r="BAG8447" s="1795" t="s">
        <v>3447</v>
      </c>
      <c r="BAH8447" s="913"/>
      <c r="BAI8447" s="913"/>
      <c r="BAJ8447" s="913"/>
      <c r="BAK8447" s="1571">
        <v>89090000</v>
      </c>
      <c r="BAL8447" s="1571"/>
      <c r="BAM8447" s="1571">
        <v>89090000</v>
      </c>
      <c r="BAN8447" s="170"/>
      <c r="BAO8447" s="1795" t="s">
        <v>3447</v>
      </c>
      <c r="BAP8447" s="913"/>
      <c r="BAQ8447" s="913"/>
      <c r="BAR8447" s="913"/>
      <c r="BAS8447" s="1571">
        <v>89090000</v>
      </c>
      <c r="BAT8447" s="1571"/>
      <c r="BAU8447" s="1571">
        <v>89090000</v>
      </c>
      <c r="BAV8447" s="170"/>
      <c r="BAW8447" s="1795" t="s">
        <v>3447</v>
      </c>
      <c r="BAX8447" s="913"/>
      <c r="BAY8447" s="913"/>
      <c r="BAZ8447" s="913"/>
      <c r="BBA8447" s="1571">
        <v>89090000</v>
      </c>
      <c r="BBB8447" s="1571"/>
      <c r="BBC8447" s="1571">
        <v>89090000</v>
      </c>
      <c r="BBD8447" s="170"/>
      <c r="BBE8447" s="1795" t="s">
        <v>3447</v>
      </c>
      <c r="BBF8447" s="913"/>
      <c r="BBG8447" s="913"/>
      <c r="BBH8447" s="913"/>
      <c r="BBI8447" s="1571">
        <v>89090000</v>
      </c>
      <c r="BBJ8447" s="1571"/>
      <c r="BBK8447" s="1571">
        <v>89090000</v>
      </c>
      <c r="BBL8447" s="170"/>
      <c r="BBM8447" s="1795" t="s">
        <v>3447</v>
      </c>
      <c r="BBN8447" s="913"/>
      <c r="BBO8447" s="913"/>
      <c r="BBP8447" s="913"/>
      <c r="BBQ8447" s="1571">
        <v>89090000</v>
      </c>
      <c r="BBR8447" s="1571"/>
      <c r="BBS8447" s="1571">
        <v>89090000</v>
      </c>
      <c r="BBT8447" s="170"/>
      <c r="BBU8447" s="1795" t="s">
        <v>3447</v>
      </c>
      <c r="BBV8447" s="913"/>
      <c r="BBW8447" s="913"/>
      <c r="BBX8447" s="913"/>
      <c r="BBY8447" s="1571">
        <v>89090000</v>
      </c>
      <c r="BBZ8447" s="1571"/>
      <c r="BCA8447" s="1571">
        <v>89090000</v>
      </c>
      <c r="BCB8447" s="170"/>
      <c r="BCC8447" s="1795" t="s">
        <v>3447</v>
      </c>
      <c r="BCD8447" s="913"/>
      <c r="BCE8447" s="913"/>
      <c r="BCF8447" s="913"/>
      <c r="BCG8447" s="1571">
        <v>89090000</v>
      </c>
      <c r="BCH8447" s="1571"/>
      <c r="BCI8447" s="1571">
        <v>89090000</v>
      </c>
      <c r="BCJ8447" s="170"/>
      <c r="BCK8447" s="1795" t="s">
        <v>3447</v>
      </c>
      <c r="BCL8447" s="913"/>
      <c r="BCM8447" s="913"/>
      <c r="BCN8447" s="913"/>
      <c r="BCO8447" s="1571">
        <v>89090000</v>
      </c>
      <c r="BCP8447" s="1571"/>
      <c r="BCQ8447" s="1571">
        <v>89090000</v>
      </c>
      <c r="BCR8447" s="170"/>
      <c r="BCS8447" s="1795" t="s">
        <v>3447</v>
      </c>
      <c r="BCT8447" s="913"/>
      <c r="BCU8447" s="913"/>
      <c r="BCV8447" s="913"/>
      <c r="BCW8447" s="1571">
        <v>89090000</v>
      </c>
      <c r="BCX8447" s="1571"/>
      <c r="BCY8447" s="1571">
        <v>89090000</v>
      </c>
      <c r="BCZ8447" s="170"/>
      <c r="BDA8447" s="1795" t="s">
        <v>3447</v>
      </c>
      <c r="BDB8447" s="913"/>
      <c r="BDC8447" s="913"/>
      <c r="BDD8447" s="913"/>
      <c r="BDE8447" s="1571">
        <v>89090000</v>
      </c>
      <c r="BDF8447" s="1571"/>
      <c r="BDG8447" s="1571">
        <v>89090000</v>
      </c>
      <c r="BDH8447" s="170"/>
      <c r="BDI8447" s="1795" t="s">
        <v>3447</v>
      </c>
      <c r="BDJ8447" s="913"/>
      <c r="BDK8447" s="913"/>
      <c r="BDL8447" s="913"/>
      <c r="BDM8447" s="1571">
        <v>89090000</v>
      </c>
      <c r="BDN8447" s="1571"/>
      <c r="BDO8447" s="1571">
        <v>89090000</v>
      </c>
      <c r="BDP8447" s="170"/>
      <c r="BDQ8447" s="1795" t="s">
        <v>3447</v>
      </c>
      <c r="BDR8447" s="913"/>
      <c r="BDS8447" s="913"/>
      <c r="BDT8447" s="913"/>
      <c r="BDU8447" s="1571">
        <v>89090000</v>
      </c>
      <c r="BDV8447" s="1571"/>
      <c r="BDW8447" s="1571">
        <v>89090000</v>
      </c>
      <c r="BDX8447" s="170"/>
      <c r="BDY8447" s="1795" t="s">
        <v>3447</v>
      </c>
      <c r="BDZ8447" s="913"/>
      <c r="BEA8447" s="913"/>
      <c r="BEB8447" s="913"/>
      <c r="BEC8447" s="1571">
        <v>89090000</v>
      </c>
      <c r="BED8447" s="1571"/>
      <c r="BEE8447" s="1571">
        <v>89090000</v>
      </c>
      <c r="BEF8447" s="170"/>
      <c r="BEG8447" s="1795" t="s">
        <v>3447</v>
      </c>
      <c r="BEH8447" s="913"/>
      <c r="BEI8447" s="913"/>
      <c r="BEJ8447" s="913"/>
      <c r="BEK8447" s="1571">
        <v>89090000</v>
      </c>
      <c r="BEL8447" s="1571"/>
      <c r="BEM8447" s="1571">
        <v>89090000</v>
      </c>
      <c r="BEN8447" s="170"/>
      <c r="BEO8447" s="1795" t="s">
        <v>3447</v>
      </c>
      <c r="BEP8447" s="913"/>
      <c r="BEQ8447" s="913"/>
      <c r="BER8447" s="913"/>
      <c r="BES8447" s="1571">
        <v>89090000</v>
      </c>
      <c r="BET8447" s="1571"/>
      <c r="BEU8447" s="1571">
        <v>89090000</v>
      </c>
      <c r="BEV8447" s="170"/>
      <c r="BEW8447" s="1795" t="s">
        <v>3447</v>
      </c>
      <c r="BEX8447" s="913"/>
      <c r="BEY8447" s="913"/>
      <c r="BEZ8447" s="913"/>
      <c r="BFA8447" s="1571">
        <v>89090000</v>
      </c>
      <c r="BFB8447" s="1571"/>
      <c r="BFC8447" s="1571">
        <v>89090000</v>
      </c>
      <c r="BFD8447" s="170"/>
      <c r="BFE8447" s="1795" t="s">
        <v>3447</v>
      </c>
      <c r="BFF8447" s="913"/>
      <c r="BFG8447" s="913"/>
      <c r="BFH8447" s="913"/>
      <c r="BFI8447" s="1571">
        <v>89090000</v>
      </c>
      <c r="BFJ8447" s="1571"/>
      <c r="BFK8447" s="1571">
        <v>89090000</v>
      </c>
      <c r="BFL8447" s="170"/>
      <c r="BFM8447" s="1795" t="s">
        <v>3447</v>
      </c>
      <c r="BFN8447" s="913"/>
      <c r="BFO8447" s="913"/>
      <c r="BFP8447" s="913"/>
      <c r="BFQ8447" s="1571">
        <v>89090000</v>
      </c>
      <c r="BFR8447" s="1571"/>
      <c r="BFS8447" s="1571">
        <v>89090000</v>
      </c>
      <c r="BFT8447" s="170"/>
      <c r="BFU8447" s="1795" t="s">
        <v>3447</v>
      </c>
      <c r="BFV8447" s="913"/>
      <c r="BFW8447" s="913"/>
      <c r="BFX8447" s="913"/>
      <c r="BFY8447" s="1571">
        <v>89090000</v>
      </c>
      <c r="BFZ8447" s="1571"/>
      <c r="BGA8447" s="1571">
        <v>89090000</v>
      </c>
      <c r="BGB8447" s="170"/>
      <c r="BGC8447" s="1795" t="s">
        <v>3447</v>
      </c>
      <c r="BGD8447" s="913"/>
      <c r="BGE8447" s="913"/>
      <c r="BGF8447" s="913"/>
      <c r="BGG8447" s="1571">
        <v>89090000</v>
      </c>
      <c r="BGH8447" s="1571"/>
      <c r="BGI8447" s="1571">
        <v>89090000</v>
      </c>
      <c r="BGJ8447" s="170"/>
      <c r="BGK8447" s="1795" t="s">
        <v>3447</v>
      </c>
      <c r="BGL8447" s="913"/>
      <c r="BGM8447" s="913"/>
      <c r="BGN8447" s="913"/>
      <c r="BGO8447" s="1571">
        <v>89090000</v>
      </c>
      <c r="BGP8447" s="1571"/>
      <c r="BGQ8447" s="1571">
        <v>89090000</v>
      </c>
      <c r="BGR8447" s="170"/>
      <c r="BGS8447" s="1795" t="s">
        <v>3447</v>
      </c>
      <c r="BGT8447" s="913"/>
      <c r="BGU8447" s="913"/>
      <c r="BGV8447" s="913"/>
      <c r="BGW8447" s="1571">
        <v>89090000</v>
      </c>
      <c r="BGX8447" s="1571"/>
      <c r="BGY8447" s="1571">
        <v>89090000</v>
      </c>
      <c r="BGZ8447" s="170"/>
      <c r="BHA8447" s="1795" t="s">
        <v>3447</v>
      </c>
      <c r="BHB8447" s="913"/>
      <c r="BHC8447" s="913"/>
      <c r="BHD8447" s="913"/>
      <c r="BHE8447" s="1571">
        <v>89090000</v>
      </c>
      <c r="BHF8447" s="1571"/>
      <c r="BHG8447" s="1571">
        <v>89090000</v>
      </c>
      <c r="BHH8447" s="170"/>
      <c r="BHI8447" s="1795" t="s">
        <v>3447</v>
      </c>
      <c r="BHJ8447" s="913"/>
      <c r="BHK8447" s="913"/>
      <c r="BHL8447" s="913"/>
      <c r="BHM8447" s="1571">
        <v>89090000</v>
      </c>
      <c r="BHN8447" s="1571"/>
      <c r="BHO8447" s="1571">
        <v>89090000</v>
      </c>
      <c r="BHP8447" s="170"/>
      <c r="BHQ8447" s="1795" t="s">
        <v>3447</v>
      </c>
      <c r="BHR8447" s="913"/>
      <c r="BHS8447" s="913"/>
      <c r="BHT8447" s="913"/>
      <c r="BHU8447" s="1571">
        <v>89090000</v>
      </c>
      <c r="BHV8447" s="1571"/>
      <c r="BHW8447" s="1571">
        <v>89090000</v>
      </c>
      <c r="BHX8447" s="170"/>
      <c r="BHY8447" s="1795" t="s">
        <v>3447</v>
      </c>
      <c r="BHZ8447" s="913"/>
      <c r="BIA8447" s="913"/>
      <c r="BIB8447" s="913"/>
      <c r="BIC8447" s="1571">
        <v>89090000</v>
      </c>
      <c r="BID8447" s="1571"/>
      <c r="BIE8447" s="1571">
        <v>89090000</v>
      </c>
      <c r="BIF8447" s="170"/>
      <c r="BIG8447" s="1795" t="s">
        <v>3447</v>
      </c>
      <c r="BIH8447" s="913"/>
      <c r="BII8447" s="913"/>
      <c r="BIJ8447" s="913"/>
      <c r="BIK8447" s="1571">
        <v>89090000</v>
      </c>
      <c r="BIL8447" s="1571"/>
      <c r="BIM8447" s="1571">
        <v>89090000</v>
      </c>
      <c r="BIN8447" s="170"/>
      <c r="BIO8447" s="1795" t="s">
        <v>3447</v>
      </c>
      <c r="BIP8447" s="913"/>
      <c r="BIQ8447" s="913"/>
      <c r="BIR8447" s="913"/>
      <c r="BIS8447" s="1571">
        <v>89090000</v>
      </c>
      <c r="BIT8447" s="1571"/>
      <c r="BIU8447" s="1571">
        <v>89090000</v>
      </c>
      <c r="BIV8447" s="170"/>
      <c r="BIW8447" s="1795" t="s">
        <v>3447</v>
      </c>
      <c r="BIX8447" s="913"/>
      <c r="BIY8447" s="913"/>
      <c r="BIZ8447" s="913"/>
      <c r="BJA8447" s="1571">
        <v>89090000</v>
      </c>
      <c r="BJB8447" s="1571"/>
      <c r="BJC8447" s="1571">
        <v>89090000</v>
      </c>
      <c r="BJD8447" s="170"/>
      <c r="BJE8447" s="1795" t="s">
        <v>3447</v>
      </c>
      <c r="BJF8447" s="913"/>
      <c r="BJG8447" s="913"/>
      <c r="BJH8447" s="913"/>
      <c r="BJI8447" s="1571">
        <v>89090000</v>
      </c>
      <c r="BJJ8447" s="1571"/>
      <c r="BJK8447" s="1571">
        <v>89090000</v>
      </c>
      <c r="BJL8447" s="170"/>
      <c r="BJM8447" s="1795" t="s">
        <v>3447</v>
      </c>
      <c r="BJN8447" s="913"/>
      <c r="BJO8447" s="913"/>
      <c r="BJP8447" s="913"/>
      <c r="BJQ8447" s="1571">
        <v>89090000</v>
      </c>
      <c r="BJR8447" s="1571"/>
      <c r="BJS8447" s="1571">
        <v>89090000</v>
      </c>
      <c r="BJT8447" s="170"/>
      <c r="BJU8447" s="1795" t="s">
        <v>3447</v>
      </c>
      <c r="BJV8447" s="913"/>
      <c r="BJW8447" s="913"/>
      <c r="BJX8447" s="913"/>
      <c r="BJY8447" s="1571">
        <v>89090000</v>
      </c>
      <c r="BJZ8447" s="1571"/>
      <c r="BKA8447" s="1571">
        <v>89090000</v>
      </c>
      <c r="BKB8447" s="170"/>
      <c r="BKC8447" s="1795" t="s">
        <v>3447</v>
      </c>
      <c r="BKD8447" s="913"/>
      <c r="BKE8447" s="913"/>
      <c r="BKF8447" s="913"/>
      <c r="BKG8447" s="1571">
        <v>89090000</v>
      </c>
      <c r="BKH8447" s="1571"/>
      <c r="BKI8447" s="1571">
        <v>89090000</v>
      </c>
      <c r="BKJ8447" s="170"/>
      <c r="BKK8447" s="1795" t="s">
        <v>3447</v>
      </c>
      <c r="BKL8447" s="913"/>
      <c r="BKM8447" s="913"/>
      <c r="BKN8447" s="913"/>
      <c r="BKO8447" s="1571">
        <v>89090000</v>
      </c>
      <c r="BKP8447" s="1571"/>
      <c r="BKQ8447" s="1571">
        <v>89090000</v>
      </c>
      <c r="BKR8447" s="170"/>
      <c r="BKS8447" s="1795" t="s">
        <v>3447</v>
      </c>
      <c r="BKT8447" s="913"/>
      <c r="BKU8447" s="913"/>
      <c r="BKV8447" s="913"/>
      <c r="BKW8447" s="1571">
        <v>89090000</v>
      </c>
      <c r="BKX8447" s="1571"/>
      <c r="BKY8447" s="1571">
        <v>89090000</v>
      </c>
      <c r="BKZ8447" s="170"/>
      <c r="BLA8447" s="1795" t="s">
        <v>3447</v>
      </c>
      <c r="BLB8447" s="913"/>
      <c r="BLC8447" s="913"/>
      <c r="BLD8447" s="913"/>
      <c r="BLE8447" s="1571">
        <v>89090000</v>
      </c>
      <c r="BLF8447" s="1571"/>
      <c r="BLG8447" s="1571">
        <v>89090000</v>
      </c>
      <c r="BLH8447" s="170"/>
      <c r="BLI8447" s="1795" t="s">
        <v>3447</v>
      </c>
      <c r="BLJ8447" s="913"/>
      <c r="BLK8447" s="913"/>
      <c r="BLL8447" s="913"/>
      <c r="BLM8447" s="1571">
        <v>89090000</v>
      </c>
      <c r="BLN8447" s="1571"/>
      <c r="BLO8447" s="1571">
        <v>89090000</v>
      </c>
      <c r="BLP8447" s="170"/>
      <c r="BLQ8447" s="1795" t="s">
        <v>3447</v>
      </c>
      <c r="BLR8447" s="913"/>
      <c r="BLS8447" s="913"/>
      <c r="BLT8447" s="913"/>
      <c r="BLU8447" s="1571">
        <v>89090000</v>
      </c>
      <c r="BLV8447" s="1571"/>
      <c r="BLW8447" s="1571">
        <v>89090000</v>
      </c>
      <c r="BLX8447" s="170"/>
      <c r="BLY8447" s="1795" t="s">
        <v>3447</v>
      </c>
      <c r="BLZ8447" s="913"/>
      <c r="BMA8447" s="913"/>
      <c r="BMB8447" s="913"/>
      <c r="BMC8447" s="1571">
        <v>89090000</v>
      </c>
      <c r="BMD8447" s="1571"/>
      <c r="BME8447" s="1571">
        <v>89090000</v>
      </c>
      <c r="BMF8447" s="170"/>
      <c r="BMG8447" s="1795" t="s">
        <v>3447</v>
      </c>
      <c r="BMH8447" s="913"/>
      <c r="BMI8447" s="913"/>
      <c r="BMJ8447" s="913"/>
      <c r="BMK8447" s="1571">
        <v>89090000</v>
      </c>
      <c r="BML8447" s="1571"/>
      <c r="BMM8447" s="1571">
        <v>89090000</v>
      </c>
      <c r="BMN8447" s="170"/>
      <c r="BMO8447" s="1795" t="s">
        <v>3447</v>
      </c>
      <c r="BMP8447" s="913"/>
      <c r="BMQ8447" s="913"/>
      <c r="BMR8447" s="913"/>
      <c r="BMS8447" s="1571">
        <v>89090000</v>
      </c>
      <c r="BMT8447" s="1571"/>
      <c r="BMU8447" s="1571">
        <v>89090000</v>
      </c>
      <c r="BMV8447" s="170"/>
      <c r="BMW8447" s="1795" t="s">
        <v>3447</v>
      </c>
      <c r="BMX8447" s="913"/>
      <c r="BMY8447" s="913"/>
      <c r="BMZ8447" s="913"/>
      <c r="BNA8447" s="1571">
        <v>89090000</v>
      </c>
      <c r="BNB8447" s="1571"/>
      <c r="BNC8447" s="1571">
        <v>89090000</v>
      </c>
      <c r="BND8447" s="170"/>
      <c r="BNE8447" s="1795" t="s">
        <v>3447</v>
      </c>
      <c r="BNF8447" s="913"/>
      <c r="BNG8447" s="913"/>
      <c r="BNH8447" s="913"/>
      <c r="BNI8447" s="1571">
        <v>89090000</v>
      </c>
      <c r="BNJ8447" s="1571"/>
      <c r="BNK8447" s="1571">
        <v>89090000</v>
      </c>
      <c r="BNL8447" s="170"/>
      <c r="BNM8447" s="1795" t="s">
        <v>3447</v>
      </c>
      <c r="BNN8447" s="913"/>
      <c r="BNO8447" s="913"/>
      <c r="BNP8447" s="913"/>
      <c r="BNQ8447" s="1571">
        <v>89090000</v>
      </c>
      <c r="BNR8447" s="1571"/>
      <c r="BNS8447" s="1571">
        <v>89090000</v>
      </c>
      <c r="BNT8447" s="170"/>
      <c r="BNU8447" s="1795" t="s">
        <v>3447</v>
      </c>
      <c r="BNV8447" s="913"/>
      <c r="BNW8447" s="913"/>
      <c r="BNX8447" s="913"/>
      <c r="BNY8447" s="1571">
        <v>89090000</v>
      </c>
      <c r="BNZ8447" s="1571"/>
      <c r="BOA8447" s="1571">
        <v>89090000</v>
      </c>
      <c r="BOB8447" s="170"/>
      <c r="BOC8447" s="1795" t="s">
        <v>3447</v>
      </c>
      <c r="BOD8447" s="913"/>
      <c r="BOE8447" s="913"/>
      <c r="BOF8447" s="913"/>
      <c r="BOG8447" s="1571">
        <v>89090000</v>
      </c>
      <c r="BOH8447" s="1571"/>
      <c r="BOI8447" s="1571">
        <v>89090000</v>
      </c>
      <c r="BOJ8447" s="170"/>
      <c r="BOK8447" s="1795" t="s">
        <v>3447</v>
      </c>
      <c r="BOL8447" s="913"/>
      <c r="BOM8447" s="913"/>
      <c r="BON8447" s="913"/>
      <c r="BOO8447" s="1571">
        <v>89090000</v>
      </c>
      <c r="BOP8447" s="1571"/>
      <c r="BOQ8447" s="1571">
        <v>89090000</v>
      </c>
      <c r="BOR8447" s="170"/>
      <c r="BOS8447" s="1795" t="s">
        <v>3447</v>
      </c>
      <c r="BOT8447" s="913"/>
      <c r="BOU8447" s="913"/>
      <c r="BOV8447" s="913"/>
      <c r="BOW8447" s="1571">
        <v>89090000</v>
      </c>
      <c r="BOX8447" s="1571"/>
      <c r="BOY8447" s="1571">
        <v>89090000</v>
      </c>
      <c r="BOZ8447" s="170"/>
      <c r="BPA8447" s="1795" t="s">
        <v>3447</v>
      </c>
      <c r="BPB8447" s="913"/>
      <c r="BPC8447" s="913"/>
      <c r="BPD8447" s="913"/>
      <c r="BPE8447" s="1571">
        <v>89090000</v>
      </c>
      <c r="BPF8447" s="1571"/>
      <c r="BPG8447" s="1571">
        <v>89090000</v>
      </c>
      <c r="BPH8447" s="170"/>
      <c r="BPI8447" s="1795" t="s">
        <v>3447</v>
      </c>
      <c r="BPJ8447" s="913"/>
      <c r="BPK8447" s="913"/>
      <c r="BPL8447" s="913"/>
      <c r="BPM8447" s="1571">
        <v>89090000</v>
      </c>
      <c r="BPN8447" s="1571"/>
      <c r="BPO8447" s="1571">
        <v>89090000</v>
      </c>
      <c r="BPP8447" s="170"/>
      <c r="BPQ8447" s="1795" t="s">
        <v>3447</v>
      </c>
      <c r="BPR8447" s="913"/>
      <c r="BPS8447" s="913"/>
      <c r="BPT8447" s="913"/>
      <c r="BPU8447" s="1571">
        <v>89090000</v>
      </c>
      <c r="BPV8447" s="1571"/>
      <c r="BPW8447" s="1571">
        <v>89090000</v>
      </c>
      <c r="BPX8447" s="170"/>
      <c r="BPY8447" s="1795" t="s">
        <v>3447</v>
      </c>
      <c r="BPZ8447" s="913"/>
      <c r="BQA8447" s="913"/>
      <c r="BQB8447" s="913"/>
      <c r="BQC8447" s="1571">
        <v>89090000</v>
      </c>
      <c r="BQD8447" s="1571"/>
      <c r="BQE8447" s="1571">
        <v>89090000</v>
      </c>
      <c r="BQF8447" s="170"/>
      <c r="BQG8447" s="1795" t="s">
        <v>3447</v>
      </c>
      <c r="BQH8447" s="913"/>
      <c r="BQI8447" s="913"/>
      <c r="BQJ8447" s="913"/>
      <c r="BQK8447" s="1571">
        <v>89090000</v>
      </c>
      <c r="BQL8447" s="1571"/>
      <c r="BQM8447" s="1571">
        <v>89090000</v>
      </c>
      <c r="BQN8447" s="170"/>
      <c r="BQO8447" s="1795" t="s">
        <v>3447</v>
      </c>
      <c r="BQP8447" s="913"/>
      <c r="BQQ8447" s="913"/>
      <c r="BQR8447" s="913"/>
      <c r="BQS8447" s="1571">
        <v>89090000</v>
      </c>
      <c r="BQT8447" s="1571"/>
      <c r="BQU8447" s="1571">
        <v>89090000</v>
      </c>
      <c r="BQV8447" s="170"/>
      <c r="BQW8447" s="1795" t="s">
        <v>3447</v>
      </c>
      <c r="BQX8447" s="913"/>
      <c r="BQY8447" s="913"/>
      <c r="BQZ8447" s="913"/>
      <c r="BRA8447" s="1571">
        <v>89090000</v>
      </c>
      <c r="BRB8447" s="1571"/>
      <c r="BRC8447" s="1571">
        <v>89090000</v>
      </c>
      <c r="BRD8447" s="170"/>
      <c r="BRE8447" s="1795" t="s">
        <v>3447</v>
      </c>
      <c r="BRF8447" s="913"/>
      <c r="BRG8447" s="913"/>
      <c r="BRH8447" s="913"/>
      <c r="BRI8447" s="1571">
        <v>89090000</v>
      </c>
      <c r="BRJ8447" s="1571"/>
      <c r="BRK8447" s="1571">
        <v>89090000</v>
      </c>
      <c r="BRL8447" s="170"/>
      <c r="BRM8447" s="1795" t="s">
        <v>3447</v>
      </c>
      <c r="BRN8447" s="913"/>
      <c r="BRO8447" s="913"/>
      <c r="BRP8447" s="913"/>
      <c r="BRQ8447" s="1571">
        <v>89090000</v>
      </c>
      <c r="BRR8447" s="1571"/>
      <c r="BRS8447" s="1571">
        <v>89090000</v>
      </c>
      <c r="BRT8447" s="170"/>
      <c r="BRU8447" s="1795" t="s">
        <v>3447</v>
      </c>
      <c r="BRV8447" s="913"/>
      <c r="BRW8447" s="913"/>
      <c r="BRX8447" s="913"/>
      <c r="BRY8447" s="1571">
        <v>89090000</v>
      </c>
      <c r="BRZ8447" s="1571"/>
      <c r="BSA8447" s="1571">
        <v>89090000</v>
      </c>
      <c r="BSB8447" s="170"/>
      <c r="BSC8447" s="1795" t="s">
        <v>3447</v>
      </c>
      <c r="BSD8447" s="913"/>
      <c r="BSE8447" s="913"/>
      <c r="BSF8447" s="913"/>
      <c r="BSG8447" s="1571">
        <v>89090000</v>
      </c>
      <c r="BSH8447" s="1571"/>
      <c r="BSI8447" s="1571">
        <v>89090000</v>
      </c>
      <c r="BSJ8447" s="170"/>
      <c r="BSK8447" s="1795" t="s">
        <v>3447</v>
      </c>
      <c r="BSL8447" s="913"/>
      <c r="BSM8447" s="913"/>
      <c r="BSN8447" s="913"/>
      <c r="BSO8447" s="1571">
        <v>89090000</v>
      </c>
      <c r="BSP8447" s="1571"/>
      <c r="BSQ8447" s="1571">
        <v>89090000</v>
      </c>
      <c r="BSR8447" s="170"/>
      <c r="BSS8447" s="1795" t="s">
        <v>3447</v>
      </c>
      <c r="BST8447" s="913"/>
      <c r="BSU8447" s="913"/>
      <c r="BSV8447" s="913"/>
      <c r="BSW8447" s="1571">
        <v>89090000</v>
      </c>
      <c r="BSX8447" s="1571"/>
      <c r="BSY8447" s="1571">
        <v>89090000</v>
      </c>
      <c r="BSZ8447" s="170"/>
      <c r="BTA8447" s="1795" t="s">
        <v>3447</v>
      </c>
      <c r="BTB8447" s="913"/>
      <c r="BTC8447" s="913"/>
      <c r="BTD8447" s="913"/>
      <c r="BTE8447" s="1571">
        <v>89090000</v>
      </c>
      <c r="BTF8447" s="1571"/>
      <c r="BTG8447" s="1571">
        <v>89090000</v>
      </c>
      <c r="BTH8447" s="170"/>
      <c r="BTI8447" s="1795" t="s">
        <v>3447</v>
      </c>
      <c r="BTJ8447" s="913"/>
      <c r="BTK8447" s="913"/>
      <c r="BTL8447" s="913"/>
      <c r="BTM8447" s="1571">
        <v>89090000</v>
      </c>
      <c r="BTN8447" s="1571"/>
      <c r="BTO8447" s="1571">
        <v>89090000</v>
      </c>
      <c r="BTP8447" s="170"/>
      <c r="BTQ8447" s="1795" t="s">
        <v>3447</v>
      </c>
      <c r="BTR8447" s="913"/>
      <c r="BTS8447" s="913"/>
      <c r="BTT8447" s="913"/>
      <c r="BTU8447" s="1571">
        <v>89090000</v>
      </c>
      <c r="BTV8447" s="1571"/>
      <c r="BTW8447" s="1571">
        <v>89090000</v>
      </c>
      <c r="BTX8447" s="170"/>
      <c r="BTY8447" s="1795" t="s">
        <v>3447</v>
      </c>
      <c r="BTZ8447" s="913"/>
      <c r="BUA8447" s="913"/>
      <c r="BUB8447" s="913"/>
      <c r="BUC8447" s="1571">
        <v>89090000</v>
      </c>
      <c r="BUD8447" s="1571"/>
      <c r="BUE8447" s="1571">
        <v>89090000</v>
      </c>
      <c r="BUF8447" s="170"/>
      <c r="BUG8447" s="1795" t="s">
        <v>3447</v>
      </c>
      <c r="BUH8447" s="913"/>
      <c r="BUI8447" s="913"/>
      <c r="BUJ8447" s="913"/>
      <c r="BUK8447" s="1571">
        <v>89090000</v>
      </c>
      <c r="BUL8447" s="1571"/>
      <c r="BUM8447" s="1571">
        <v>89090000</v>
      </c>
      <c r="BUN8447" s="170"/>
      <c r="BUO8447" s="1795" t="s">
        <v>3447</v>
      </c>
      <c r="BUP8447" s="913"/>
      <c r="BUQ8447" s="913"/>
      <c r="BUR8447" s="913"/>
      <c r="BUS8447" s="1571">
        <v>89090000</v>
      </c>
      <c r="BUT8447" s="1571"/>
      <c r="BUU8447" s="1571">
        <v>89090000</v>
      </c>
      <c r="BUV8447" s="170"/>
      <c r="BUW8447" s="1795" t="s">
        <v>3447</v>
      </c>
      <c r="BUX8447" s="913"/>
      <c r="BUY8447" s="913"/>
      <c r="BUZ8447" s="913"/>
      <c r="BVA8447" s="1571">
        <v>89090000</v>
      </c>
      <c r="BVB8447" s="1571"/>
      <c r="BVC8447" s="1571">
        <v>89090000</v>
      </c>
      <c r="BVD8447" s="170"/>
      <c r="BVE8447" s="1795" t="s">
        <v>3447</v>
      </c>
      <c r="BVF8447" s="913"/>
      <c r="BVG8447" s="913"/>
      <c r="BVH8447" s="913"/>
      <c r="BVI8447" s="1571">
        <v>89090000</v>
      </c>
      <c r="BVJ8447" s="1571"/>
      <c r="BVK8447" s="1571">
        <v>89090000</v>
      </c>
      <c r="BVL8447" s="170"/>
      <c r="BVM8447" s="1795" t="s">
        <v>3447</v>
      </c>
      <c r="BVN8447" s="913"/>
      <c r="BVO8447" s="913"/>
      <c r="BVP8447" s="913"/>
      <c r="BVQ8447" s="1571">
        <v>89090000</v>
      </c>
      <c r="BVR8447" s="1571"/>
      <c r="BVS8447" s="1571">
        <v>89090000</v>
      </c>
      <c r="BVT8447" s="170"/>
      <c r="BVU8447" s="1795" t="s">
        <v>3447</v>
      </c>
      <c r="BVV8447" s="913"/>
      <c r="BVW8447" s="913"/>
      <c r="BVX8447" s="913"/>
      <c r="BVY8447" s="1571">
        <v>89090000</v>
      </c>
      <c r="BVZ8447" s="1571"/>
      <c r="BWA8447" s="1571">
        <v>89090000</v>
      </c>
      <c r="BWB8447" s="170"/>
      <c r="BWC8447" s="1795" t="s">
        <v>3447</v>
      </c>
      <c r="BWD8447" s="913"/>
      <c r="BWE8447" s="913"/>
      <c r="BWF8447" s="913"/>
      <c r="BWG8447" s="1571">
        <v>89090000</v>
      </c>
      <c r="BWH8447" s="1571"/>
      <c r="BWI8447" s="1571">
        <v>89090000</v>
      </c>
      <c r="BWJ8447" s="170"/>
      <c r="BWK8447" s="1795" t="s">
        <v>3447</v>
      </c>
      <c r="BWL8447" s="913"/>
      <c r="BWM8447" s="913"/>
      <c r="BWN8447" s="913"/>
      <c r="BWO8447" s="1571">
        <v>89090000</v>
      </c>
      <c r="BWP8447" s="1571"/>
      <c r="BWQ8447" s="1571">
        <v>89090000</v>
      </c>
      <c r="BWR8447" s="170"/>
      <c r="BWS8447" s="1795" t="s">
        <v>3447</v>
      </c>
      <c r="BWT8447" s="913"/>
      <c r="BWU8447" s="913"/>
      <c r="BWV8447" s="913"/>
      <c r="BWW8447" s="1571">
        <v>89090000</v>
      </c>
      <c r="BWX8447" s="1571"/>
      <c r="BWY8447" s="1571">
        <v>89090000</v>
      </c>
      <c r="BWZ8447" s="170"/>
      <c r="BXA8447" s="1795" t="s">
        <v>3447</v>
      </c>
      <c r="BXB8447" s="913"/>
      <c r="BXC8447" s="913"/>
      <c r="BXD8447" s="913"/>
      <c r="BXE8447" s="1571">
        <v>89090000</v>
      </c>
      <c r="BXF8447" s="1571"/>
      <c r="BXG8447" s="1571">
        <v>89090000</v>
      </c>
      <c r="BXH8447" s="170"/>
      <c r="BXI8447" s="1795" t="s">
        <v>3447</v>
      </c>
      <c r="BXJ8447" s="913"/>
      <c r="BXK8447" s="913"/>
      <c r="BXL8447" s="913"/>
      <c r="BXM8447" s="1571">
        <v>89090000</v>
      </c>
      <c r="BXN8447" s="1571"/>
      <c r="BXO8447" s="1571">
        <v>89090000</v>
      </c>
      <c r="BXP8447" s="170"/>
      <c r="BXQ8447" s="1795" t="s">
        <v>3447</v>
      </c>
      <c r="BXR8447" s="913"/>
      <c r="BXS8447" s="913"/>
      <c r="BXT8447" s="913"/>
      <c r="BXU8447" s="1571">
        <v>89090000</v>
      </c>
      <c r="BXV8447" s="1571"/>
      <c r="BXW8447" s="1571">
        <v>89090000</v>
      </c>
      <c r="BXX8447" s="170"/>
      <c r="BXY8447" s="1795" t="s">
        <v>3447</v>
      </c>
      <c r="BXZ8447" s="913"/>
      <c r="BYA8447" s="913"/>
      <c r="BYB8447" s="913"/>
      <c r="BYC8447" s="1571">
        <v>89090000</v>
      </c>
      <c r="BYD8447" s="1571"/>
      <c r="BYE8447" s="1571">
        <v>89090000</v>
      </c>
      <c r="BYF8447" s="170"/>
      <c r="BYG8447" s="1795" t="s">
        <v>3447</v>
      </c>
      <c r="BYH8447" s="913"/>
      <c r="BYI8447" s="913"/>
      <c r="BYJ8447" s="913"/>
      <c r="BYK8447" s="1571">
        <v>89090000</v>
      </c>
      <c r="BYL8447" s="1571"/>
      <c r="BYM8447" s="1571">
        <v>89090000</v>
      </c>
      <c r="BYN8447" s="170"/>
      <c r="BYO8447" s="1795" t="s">
        <v>3447</v>
      </c>
      <c r="BYP8447" s="913"/>
      <c r="BYQ8447" s="913"/>
      <c r="BYR8447" s="913"/>
      <c r="BYS8447" s="1571">
        <v>89090000</v>
      </c>
      <c r="BYT8447" s="1571"/>
      <c r="BYU8447" s="1571">
        <v>89090000</v>
      </c>
      <c r="BYV8447" s="170"/>
      <c r="BYW8447" s="1795" t="s">
        <v>3447</v>
      </c>
      <c r="BYX8447" s="913"/>
      <c r="BYY8447" s="913"/>
      <c r="BYZ8447" s="913"/>
      <c r="BZA8447" s="1571">
        <v>89090000</v>
      </c>
      <c r="BZB8447" s="1571"/>
      <c r="BZC8447" s="1571">
        <v>89090000</v>
      </c>
      <c r="BZD8447" s="170"/>
      <c r="BZE8447" s="1795" t="s">
        <v>3447</v>
      </c>
      <c r="BZF8447" s="913"/>
      <c r="BZG8447" s="913"/>
      <c r="BZH8447" s="913"/>
      <c r="BZI8447" s="1571">
        <v>89090000</v>
      </c>
      <c r="BZJ8447" s="1571"/>
      <c r="BZK8447" s="1571">
        <v>89090000</v>
      </c>
      <c r="BZL8447" s="170"/>
      <c r="BZM8447" s="1795" t="s">
        <v>3447</v>
      </c>
      <c r="BZN8447" s="913"/>
      <c r="BZO8447" s="913"/>
      <c r="BZP8447" s="913"/>
      <c r="BZQ8447" s="1571">
        <v>89090000</v>
      </c>
      <c r="BZR8447" s="1571"/>
      <c r="BZS8447" s="1571">
        <v>89090000</v>
      </c>
      <c r="BZT8447" s="170"/>
      <c r="BZU8447" s="1795" t="s">
        <v>3447</v>
      </c>
      <c r="BZV8447" s="913"/>
      <c r="BZW8447" s="913"/>
      <c r="BZX8447" s="913"/>
      <c r="BZY8447" s="1571">
        <v>89090000</v>
      </c>
      <c r="BZZ8447" s="1571"/>
      <c r="CAA8447" s="1571">
        <v>89090000</v>
      </c>
      <c r="CAB8447" s="170"/>
      <c r="CAC8447" s="1795" t="s">
        <v>3447</v>
      </c>
      <c r="CAD8447" s="913"/>
      <c r="CAE8447" s="913"/>
      <c r="CAF8447" s="913"/>
      <c r="CAG8447" s="1571">
        <v>89090000</v>
      </c>
      <c r="CAH8447" s="1571"/>
      <c r="CAI8447" s="1571">
        <v>89090000</v>
      </c>
      <c r="CAJ8447" s="170"/>
      <c r="CAK8447" s="1795" t="s">
        <v>3447</v>
      </c>
      <c r="CAL8447" s="913"/>
      <c r="CAM8447" s="913"/>
      <c r="CAN8447" s="913"/>
      <c r="CAO8447" s="1571">
        <v>89090000</v>
      </c>
      <c r="CAP8447" s="1571"/>
      <c r="CAQ8447" s="1571">
        <v>89090000</v>
      </c>
      <c r="CAR8447" s="170"/>
      <c r="CAS8447" s="1795" t="s">
        <v>3447</v>
      </c>
      <c r="CAT8447" s="913"/>
      <c r="CAU8447" s="913"/>
      <c r="CAV8447" s="913"/>
      <c r="CAW8447" s="1571">
        <v>89090000</v>
      </c>
      <c r="CAX8447" s="1571"/>
      <c r="CAY8447" s="1571">
        <v>89090000</v>
      </c>
      <c r="CAZ8447" s="170"/>
      <c r="CBA8447" s="1795" t="s">
        <v>3447</v>
      </c>
      <c r="CBB8447" s="913"/>
      <c r="CBC8447" s="913"/>
      <c r="CBD8447" s="913"/>
      <c r="CBE8447" s="1571">
        <v>89090000</v>
      </c>
      <c r="CBF8447" s="1571"/>
      <c r="CBG8447" s="1571">
        <v>89090000</v>
      </c>
      <c r="CBH8447" s="170"/>
      <c r="CBI8447" s="1795" t="s">
        <v>3447</v>
      </c>
      <c r="CBJ8447" s="913"/>
      <c r="CBK8447" s="913"/>
      <c r="CBL8447" s="913"/>
      <c r="CBM8447" s="1571">
        <v>89090000</v>
      </c>
      <c r="CBN8447" s="1571"/>
      <c r="CBO8447" s="1571">
        <v>89090000</v>
      </c>
      <c r="CBP8447" s="170"/>
      <c r="CBQ8447" s="1795" t="s">
        <v>3447</v>
      </c>
      <c r="CBR8447" s="913"/>
      <c r="CBS8447" s="913"/>
      <c r="CBT8447" s="913"/>
      <c r="CBU8447" s="1571">
        <v>89090000</v>
      </c>
      <c r="CBV8447" s="1571"/>
      <c r="CBW8447" s="1571">
        <v>89090000</v>
      </c>
      <c r="CBX8447" s="170"/>
      <c r="CBY8447" s="1795" t="s">
        <v>3447</v>
      </c>
      <c r="CBZ8447" s="913"/>
      <c r="CCA8447" s="913"/>
      <c r="CCB8447" s="913"/>
      <c r="CCC8447" s="1571">
        <v>89090000</v>
      </c>
      <c r="CCD8447" s="1571"/>
      <c r="CCE8447" s="1571">
        <v>89090000</v>
      </c>
      <c r="CCF8447" s="170"/>
      <c r="CCG8447" s="1795" t="s">
        <v>3447</v>
      </c>
      <c r="CCH8447" s="913"/>
      <c r="CCI8447" s="913"/>
      <c r="CCJ8447" s="913"/>
      <c r="CCK8447" s="1571">
        <v>89090000</v>
      </c>
      <c r="CCL8447" s="1571"/>
      <c r="CCM8447" s="1571">
        <v>89090000</v>
      </c>
      <c r="CCN8447" s="170"/>
      <c r="CCO8447" s="1795" t="s">
        <v>3447</v>
      </c>
      <c r="CCP8447" s="913"/>
      <c r="CCQ8447" s="913"/>
      <c r="CCR8447" s="913"/>
      <c r="CCS8447" s="1571">
        <v>89090000</v>
      </c>
      <c r="CCT8447" s="1571"/>
      <c r="CCU8447" s="1571">
        <v>89090000</v>
      </c>
      <c r="CCV8447" s="170"/>
      <c r="CCW8447" s="1795" t="s">
        <v>3447</v>
      </c>
      <c r="CCX8447" s="913"/>
      <c r="CCY8447" s="913"/>
      <c r="CCZ8447" s="913"/>
      <c r="CDA8447" s="1571">
        <v>89090000</v>
      </c>
      <c r="CDB8447" s="1571"/>
      <c r="CDC8447" s="1571">
        <v>89090000</v>
      </c>
      <c r="CDD8447" s="170"/>
      <c r="CDE8447" s="1795" t="s">
        <v>3447</v>
      </c>
      <c r="CDF8447" s="913"/>
      <c r="CDG8447" s="913"/>
      <c r="CDH8447" s="913"/>
      <c r="CDI8447" s="1571">
        <v>89090000</v>
      </c>
      <c r="CDJ8447" s="1571"/>
      <c r="CDK8447" s="1571">
        <v>89090000</v>
      </c>
      <c r="CDL8447" s="170"/>
      <c r="CDM8447" s="1795" t="s">
        <v>3447</v>
      </c>
      <c r="CDN8447" s="913"/>
      <c r="CDO8447" s="913"/>
      <c r="CDP8447" s="913"/>
      <c r="CDQ8447" s="1571">
        <v>89090000</v>
      </c>
      <c r="CDR8447" s="1571"/>
      <c r="CDS8447" s="1571">
        <v>89090000</v>
      </c>
      <c r="CDT8447" s="170"/>
      <c r="CDU8447" s="1795" t="s">
        <v>3447</v>
      </c>
      <c r="CDV8447" s="913"/>
      <c r="CDW8447" s="913"/>
      <c r="CDX8447" s="913"/>
      <c r="CDY8447" s="1571">
        <v>89090000</v>
      </c>
      <c r="CDZ8447" s="1571"/>
      <c r="CEA8447" s="1571">
        <v>89090000</v>
      </c>
      <c r="CEB8447" s="170"/>
      <c r="CEC8447" s="1795" t="s">
        <v>3447</v>
      </c>
      <c r="CED8447" s="913"/>
      <c r="CEE8447" s="913"/>
      <c r="CEF8447" s="913"/>
      <c r="CEG8447" s="1571">
        <v>89090000</v>
      </c>
      <c r="CEH8447" s="1571"/>
      <c r="CEI8447" s="1571">
        <v>89090000</v>
      </c>
      <c r="CEJ8447" s="170"/>
      <c r="CEK8447" s="1795" t="s">
        <v>3447</v>
      </c>
      <c r="CEL8447" s="913"/>
      <c r="CEM8447" s="913"/>
      <c r="CEN8447" s="913"/>
      <c r="CEO8447" s="1571">
        <v>89090000</v>
      </c>
      <c r="CEP8447" s="1571"/>
      <c r="CEQ8447" s="1571">
        <v>89090000</v>
      </c>
      <c r="CER8447" s="170"/>
      <c r="CES8447" s="1795" t="s">
        <v>3447</v>
      </c>
      <c r="CET8447" s="913"/>
      <c r="CEU8447" s="913"/>
      <c r="CEV8447" s="913"/>
      <c r="CEW8447" s="1571">
        <v>89090000</v>
      </c>
      <c r="CEX8447" s="1571"/>
      <c r="CEY8447" s="1571">
        <v>89090000</v>
      </c>
      <c r="CEZ8447" s="170"/>
      <c r="CFA8447" s="1795" t="s">
        <v>3447</v>
      </c>
      <c r="CFB8447" s="913"/>
      <c r="CFC8447" s="913"/>
      <c r="CFD8447" s="913"/>
      <c r="CFE8447" s="1571">
        <v>89090000</v>
      </c>
      <c r="CFF8447" s="1571"/>
      <c r="CFG8447" s="1571">
        <v>89090000</v>
      </c>
      <c r="CFH8447" s="170"/>
      <c r="CFI8447" s="1795" t="s">
        <v>3447</v>
      </c>
      <c r="CFJ8447" s="913"/>
      <c r="CFK8447" s="913"/>
      <c r="CFL8447" s="913"/>
      <c r="CFM8447" s="1571">
        <v>89090000</v>
      </c>
      <c r="CFN8447" s="1571"/>
      <c r="CFO8447" s="1571">
        <v>89090000</v>
      </c>
      <c r="CFP8447" s="170"/>
      <c r="CFQ8447" s="1795" t="s">
        <v>3447</v>
      </c>
      <c r="CFR8447" s="913"/>
      <c r="CFS8447" s="913"/>
      <c r="CFT8447" s="913"/>
      <c r="CFU8447" s="1571">
        <v>89090000</v>
      </c>
      <c r="CFV8447" s="1571"/>
      <c r="CFW8447" s="1571">
        <v>89090000</v>
      </c>
      <c r="CFX8447" s="170"/>
      <c r="CFY8447" s="1795" t="s">
        <v>3447</v>
      </c>
      <c r="CFZ8447" s="913"/>
      <c r="CGA8447" s="913"/>
      <c r="CGB8447" s="913"/>
      <c r="CGC8447" s="1571">
        <v>89090000</v>
      </c>
      <c r="CGD8447" s="1571"/>
      <c r="CGE8447" s="1571">
        <v>89090000</v>
      </c>
      <c r="CGF8447" s="170"/>
      <c r="CGG8447" s="1795" t="s">
        <v>3447</v>
      </c>
      <c r="CGH8447" s="913"/>
      <c r="CGI8447" s="913"/>
      <c r="CGJ8447" s="913"/>
      <c r="CGK8447" s="1571">
        <v>89090000</v>
      </c>
      <c r="CGL8447" s="1571"/>
      <c r="CGM8447" s="1571">
        <v>89090000</v>
      </c>
      <c r="CGN8447" s="170"/>
      <c r="CGO8447" s="1795" t="s">
        <v>3447</v>
      </c>
      <c r="CGP8447" s="913"/>
      <c r="CGQ8447" s="913"/>
      <c r="CGR8447" s="913"/>
      <c r="CGS8447" s="1571">
        <v>89090000</v>
      </c>
      <c r="CGT8447" s="1571"/>
      <c r="CGU8447" s="1571">
        <v>89090000</v>
      </c>
      <c r="CGV8447" s="170"/>
      <c r="CGW8447" s="1795" t="s">
        <v>3447</v>
      </c>
      <c r="CGX8447" s="913"/>
      <c r="CGY8447" s="913"/>
      <c r="CGZ8447" s="913"/>
      <c r="CHA8447" s="1571">
        <v>89090000</v>
      </c>
      <c r="CHB8447" s="1571"/>
      <c r="CHC8447" s="1571">
        <v>89090000</v>
      </c>
      <c r="CHD8447" s="170"/>
      <c r="CHE8447" s="1795" t="s">
        <v>3447</v>
      </c>
      <c r="CHF8447" s="913"/>
      <c r="CHG8447" s="913"/>
      <c r="CHH8447" s="913"/>
      <c r="CHI8447" s="1571">
        <v>89090000</v>
      </c>
      <c r="CHJ8447" s="1571"/>
      <c r="CHK8447" s="1571">
        <v>89090000</v>
      </c>
      <c r="CHL8447" s="170"/>
      <c r="CHM8447" s="1795" t="s">
        <v>3447</v>
      </c>
      <c r="CHN8447" s="913"/>
      <c r="CHO8447" s="913"/>
      <c r="CHP8447" s="913"/>
      <c r="CHQ8447" s="1571">
        <v>89090000</v>
      </c>
      <c r="CHR8447" s="1571"/>
      <c r="CHS8447" s="1571">
        <v>89090000</v>
      </c>
      <c r="CHT8447" s="170"/>
      <c r="CHU8447" s="1795" t="s">
        <v>3447</v>
      </c>
      <c r="CHV8447" s="913"/>
      <c r="CHW8447" s="913"/>
      <c r="CHX8447" s="913"/>
      <c r="CHY8447" s="1571">
        <v>89090000</v>
      </c>
      <c r="CHZ8447" s="1571"/>
      <c r="CIA8447" s="1571">
        <v>89090000</v>
      </c>
      <c r="CIB8447" s="170"/>
      <c r="CIC8447" s="1795" t="s">
        <v>3447</v>
      </c>
      <c r="CID8447" s="913"/>
      <c r="CIE8447" s="913"/>
      <c r="CIF8447" s="913"/>
      <c r="CIG8447" s="1571">
        <v>89090000</v>
      </c>
      <c r="CIH8447" s="1571"/>
      <c r="CII8447" s="1571">
        <v>89090000</v>
      </c>
      <c r="CIJ8447" s="170"/>
      <c r="CIK8447" s="1795" t="s">
        <v>3447</v>
      </c>
      <c r="CIL8447" s="913"/>
      <c r="CIM8447" s="913"/>
      <c r="CIN8447" s="913"/>
      <c r="CIO8447" s="1571">
        <v>89090000</v>
      </c>
      <c r="CIP8447" s="1571"/>
      <c r="CIQ8447" s="1571">
        <v>89090000</v>
      </c>
      <c r="CIR8447" s="170"/>
      <c r="CIS8447" s="1795" t="s">
        <v>3447</v>
      </c>
      <c r="CIT8447" s="913"/>
      <c r="CIU8447" s="913"/>
      <c r="CIV8447" s="913"/>
      <c r="CIW8447" s="1571">
        <v>89090000</v>
      </c>
      <c r="CIX8447" s="1571"/>
      <c r="CIY8447" s="1571">
        <v>89090000</v>
      </c>
      <c r="CIZ8447" s="170"/>
      <c r="CJA8447" s="1795" t="s">
        <v>3447</v>
      </c>
      <c r="CJB8447" s="913"/>
      <c r="CJC8447" s="913"/>
      <c r="CJD8447" s="913"/>
      <c r="CJE8447" s="1571">
        <v>89090000</v>
      </c>
      <c r="CJF8447" s="1571"/>
      <c r="CJG8447" s="1571">
        <v>89090000</v>
      </c>
      <c r="CJH8447" s="170"/>
      <c r="CJI8447" s="1795" t="s">
        <v>3447</v>
      </c>
      <c r="CJJ8447" s="913"/>
      <c r="CJK8447" s="913"/>
      <c r="CJL8447" s="913"/>
      <c r="CJM8447" s="1571">
        <v>89090000</v>
      </c>
      <c r="CJN8447" s="1571"/>
      <c r="CJO8447" s="1571">
        <v>89090000</v>
      </c>
      <c r="CJP8447" s="170"/>
      <c r="CJQ8447" s="1795" t="s">
        <v>3447</v>
      </c>
      <c r="CJR8447" s="913"/>
      <c r="CJS8447" s="913"/>
      <c r="CJT8447" s="913"/>
      <c r="CJU8447" s="1571">
        <v>89090000</v>
      </c>
      <c r="CJV8447" s="1571"/>
      <c r="CJW8447" s="1571">
        <v>89090000</v>
      </c>
      <c r="CJX8447" s="170"/>
      <c r="CJY8447" s="1795" t="s">
        <v>3447</v>
      </c>
      <c r="CJZ8447" s="913"/>
      <c r="CKA8447" s="913"/>
      <c r="CKB8447" s="913"/>
      <c r="CKC8447" s="1571">
        <v>89090000</v>
      </c>
      <c r="CKD8447" s="1571"/>
      <c r="CKE8447" s="1571">
        <v>89090000</v>
      </c>
      <c r="CKF8447" s="170"/>
      <c r="CKG8447" s="1795" t="s">
        <v>3447</v>
      </c>
      <c r="CKH8447" s="913"/>
      <c r="CKI8447" s="913"/>
      <c r="CKJ8447" s="913"/>
      <c r="CKK8447" s="1571">
        <v>89090000</v>
      </c>
      <c r="CKL8447" s="1571"/>
      <c r="CKM8447" s="1571">
        <v>89090000</v>
      </c>
      <c r="CKN8447" s="170"/>
      <c r="CKO8447" s="1795" t="s">
        <v>3447</v>
      </c>
      <c r="CKP8447" s="913"/>
      <c r="CKQ8447" s="913"/>
      <c r="CKR8447" s="913"/>
      <c r="CKS8447" s="1571">
        <v>89090000</v>
      </c>
      <c r="CKT8447" s="1571"/>
      <c r="CKU8447" s="1571">
        <v>89090000</v>
      </c>
      <c r="CKV8447" s="170"/>
      <c r="CKW8447" s="1795" t="s">
        <v>3447</v>
      </c>
      <c r="CKX8447" s="913"/>
      <c r="CKY8447" s="913"/>
      <c r="CKZ8447" s="913"/>
      <c r="CLA8447" s="1571">
        <v>89090000</v>
      </c>
      <c r="CLB8447" s="1571"/>
      <c r="CLC8447" s="1571">
        <v>89090000</v>
      </c>
      <c r="CLD8447" s="170"/>
      <c r="CLE8447" s="1795" t="s">
        <v>3447</v>
      </c>
      <c r="CLF8447" s="913"/>
      <c r="CLG8447" s="913"/>
      <c r="CLH8447" s="913"/>
      <c r="CLI8447" s="1571">
        <v>89090000</v>
      </c>
      <c r="CLJ8447" s="1571"/>
      <c r="CLK8447" s="1571">
        <v>89090000</v>
      </c>
      <c r="CLL8447" s="170"/>
      <c r="CLM8447" s="1795" t="s">
        <v>3447</v>
      </c>
      <c r="CLN8447" s="913"/>
      <c r="CLO8447" s="913"/>
      <c r="CLP8447" s="913"/>
      <c r="CLQ8447" s="1571">
        <v>89090000</v>
      </c>
      <c r="CLR8447" s="1571"/>
      <c r="CLS8447" s="1571">
        <v>89090000</v>
      </c>
      <c r="CLT8447" s="170"/>
      <c r="CLU8447" s="1795" t="s">
        <v>3447</v>
      </c>
      <c r="CLV8447" s="913"/>
      <c r="CLW8447" s="913"/>
      <c r="CLX8447" s="913"/>
      <c r="CLY8447" s="1571">
        <v>89090000</v>
      </c>
      <c r="CLZ8447" s="1571"/>
      <c r="CMA8447" s="1571">
        <v>89090000</v>
      </c>
      <c r="CMB8447" s="170"/>
      <c r="CMC8447" s="1795" t="s">
        <v>3447</v>
      </c>
      <c r="CMD8447" s="913"/>
      <c r="CME8447" s="913"/>
      <c r="CMF8447" s="913"/>
      <c r="CMG8447" s="1571">
        <v>89090000</v>
      </c>
      <c r="CMH8447" s="1571"/>
      <c r="CMI8447" s="1571">
        <v>89090000</v>
      </c>
      <c r="CMJ8447" s="170"/>
      <c r="CMK8447" s="1795" t="s">
        <v>3447</v>
      </c>
      <c r="CML8447" s="913"/>
      <c r="CMM8447" s="913"/>
      <c r="CMN8447" s="913"/>
      <c r="CMO8447" s="1571">
        <v>89090000</v>
      </c>
      <c r="CMP8447" s="1571"/>
      <c r="CMQ8447" s="1571">
        <v>89090000</v>
      </c>
      <c r="CMR8447" s="170"/>
      <c r="CMS8447" s="1795" t="s">
        <v>3447</v>
      </c>
      <c r="CMT8447" s="913"/>
      <c r="CMU8447" s="913"/>
      <c r="CMV8447" s="913"/>
      <c r="CMW8447" s="1571">
        <v>89090000</v>
      </c>
      <c r="CMX8447" s="1571"/>
      <c r="CMY8447" s="1571">
        <v>89090000</v>
      </c>
      <c r="CMZ8447" s="170"/>
      <c r="CNA8447" s="1795" t="s">
        <v>3447</v>
      </c>
      <c r="CNB8447" s="913"/>
      <c r="CNC8447" s="913"/>
      <c r="CND8447" s="913"/>
      <c r="CNE8447" s="1571">
        <v>89090000</v>
      </c>
      <c r="CNF8447" s="1571"/>
      <c r="CNG8447" s="1571">
        <v>89090000</v>
      </c>
      <c r="CNH8447" s="170"/>
      <c r="CNI8447" s="1795" t="s">
        <v>3447</v>
      </c>
      <c r="CNJ8447" s="913"/>
      <c r="CNK8447" s="913"/>
      <c r="CNL8447" s="913"/>
      <c r="CNM8447" s="1571">
        <v>89090000</v>
      </c>
      <c r="CNN8447" s="1571"/>
      <c r="CNO8447" s="1571">
        <v>89090000</v>
      </c>
      <c r="CNP8447" s="170"/>
      <c r="CNQ8447" s="1795" t="s">
        <v>3447</v>
      </c>
      <c r="CNR8447" s="913"/>
      <c r="CNS8447" s="913"/>
      <c r="CNT8447" s="913"/>
      <c r="CNU8447" s="1571">
        <v>89090000</v>
      </c>
      <c r="CNV8447" s="1571"/>
      <c r="CNW8447" s="1571">
        <v>89090000</v>
      </c>
      <c r="CNX8447" s="170"/>
      <c r="CNY8447" s="1795" t="s">
        <v>3447</v>
      </c>
      <c r="CNZ8447" s="913"/>
      <c r="COA8447" s="913"/>
      <c r="COB8447" s="913"/>
      <c r="COC8447" s="1571">
        <v>89090000</v>
      </c>
      <c r="COD8447" s="1571"/>
      <c r="COE8447" s="1571">
        <v>89090000</v>
      </c>
      <c r="COF8447" s="170"/>
      <c r="COG8447" s="1795" t="s">
        <v>3447</v>
      </c>
      <c r="COH8447" s="913"/>
      <c r="COI8447" s="913"/>
      <c r="COJ8447" s="913"/>
      <c r="COK8447" s="1571">
        <v>89090000</v>
      </c>
      <c r="COL8447" s="1571"/>
      <c r="COM8447" s="1571">
        <v>89090000</v>
      </c>
      <c r="CON8447" s="170"/>
      <c r="COO8447" s="1795" t="s">
        <v>3447</v>
      </c>
      <c r="COP8447" s="913"/>
      <c r="COQ8447" s="913"/>
      <c r="COR8447" s="913"/>
      <c r="COS8447" s="1571">
        <v>89090000</v>
      </c>
      <c r="COT8447" s="1571"/>
      <c r="COU8447" s="1571">
        <v>89090000</v>
      </c>
      <c r="COV8447" s="170"/>
      <c r="COW8447" s="1795" t="s">
        <v>3447</v>
      </c>
      <c r="COX8447" s="913"/>
      <c r="COY8447" s="913"/>
      <c r="COZ8447" s="913"/>
      <c r="CPA8447" s="1571">
        <v>89090000</v>
      </c>
      <c r="CPB8447" s="1571"/>
      <c r="CPC8447" s="1571">
        <v>89090000</v>
      </c>
      <c r="CPD8447" s="170"/>
      <c r="CPE8447" s="1795" t="s">
        <v>3447</v>
      </c>
      <c r="CPF8447" s="913"/>
      <c r="CPG8447" s="913"/>
      <c r="CPH8447" s="913"/>
      <c r="CPI8447" s="1571">
        <v>89090000</v>
      </c>
      <c r="CPJ8447" s="1571"/>
      <c r="CPK8447" s="1571">
        <v>89090000</v>
      </c>
      <c r="CPL8447" s="170"/>
      <c r="CPM8447" s="1795" t="s">
        <v>3447</v>
      </c>
      <c r="CPN8447" s="913"/>
      <c r="CPO8447" s="913"/>
      <c r="CPP8447" s="913"/>
      <c r="CPQ8447" s="1571">
        <v>89090000</v>
      </c>
      <c r="CPR8447" s="1571"/>
      <c r="CPS8447" s="1571">
        <v>89090000</v>
      </c>
      <c r="CPT8447" s="170"/>
      <c r="CPU8447" s="1795" t="s">
        <v>3447</v>
      </c>
      <c r="CPV8447" s="913"/>
      <c r="CPW8447" s="913"/>
      <c r="CPX8447" s="913"/>
      <c r="CPY8447" s="1571">
        <v>89090000</v>
      </c>
      <c r="CPZ8447" s="1571"/>
      <c r="CQA8447" s="1571">
        <v>89090000</v>
      </c>
      <c r="CQB8447" s="170"/>
      <c r="CQC8447" s="1795" t="s">
        <v>3447</v>
      </c>
      <c r="CQD8447" s="913"/>
      <c r="CQE8447" s="913"/>
      <c r="CQF8447" s="913"/>
      <c r="CQG8447" s="1571">
        <v>89090000</v>
      </c>
      <c r="CQH8447" s="1571"/>
      <c r="CQI8447" s="1571">
        <v>89090000</v>
      </c>
      <c r="CQJ8447" s="170"/>
      <c r="CQK8447" s="1795" t="s">
        <v>3447</v>
      </c>
      <c r="CQL8447" s="913"/>
      <c r="CQM8447" s="913"/>
      <c r="CQN8447" s="913"/>
      <c r="CQO8447" s="1571">
        <v>89090000</v>
      </c>
      <c r="CQP8447" s="1571"/>
      <c r="CQQ8447" s="1571">
        <v>89090000</v>
      </c>
      <c r="CQR8447" s="170"/>
      <c r="CQS8447" s="1795" t="s">
        <v>3447</v>
      </c>
      <c r="CQT8447" s="913"/>
      <c r="CQU8447" s="913"/>
      <c r="CQV8447" s="913"/>
      <c r="CQW8447" s="1571">
        <v>89090000</v>
      </c>
      <c r="CQX8447" s="1571"/>
      <c r="CQY8447" s="1571">
        <v>89090000</v>
      </c>
      <c r="CQZ8447" s="170"/>
      <c r="CRA8447" s="1795" t="s">
        <v>3447</v>
      </c>
      <c r="CRB8447" s="913"/>
      <c r="CRC8447" s="913"/>
      <c r="CRD8447" s="913"/>
      <c r="CRE8447" s="1571">
        <v>89090000</v>
      </c>
      <c r="CRF8447" s="1571"/>
      <c r="CRG8447" s="1571">
        <v>89090000</v>
      </c>
      <c r="CRH8447" s="170"/>
      <c r="CRI8447" s="1795" t="s">
        <v>3447</v>
      </c>
      <c r="CRJ8447" s="913"/>
      <c r="CRK8447" s="913"/>
      <c r="CRL8447" s="913"/>
      <c r="CRM8447" s="1571">
        <v>89090000</v>
      </c>
      <c r="CRN8447" s="1571"/>
      <c r="CRO8447" s="1571">
        <v>89090000</v>
      </c>
      <c r="CRP8447" s="170"/>
      <c r="CRQ8447" s="1795" t="s">
        <v>3447</v>
      </c>
      <c r="CRR8447" s="913"/>
      <c r="CRS8447" s="913"/>
      <c r="CRT8447" s="913"/>
      <c r="CRU8447" s="1571">
        <v>89090000</v>
      </c>
      <c r="CRV8447" s="1571"/>
      <c r="CRW8447" s="1571">
        <v>89090000</v>
      </c>
      <c r="CRX8447" s="170"/>
      <c r="CRY8447" s="1795" t="s">
        <v>3447</v>
      </c>
      <c r="CRZ8447" s="913"/>
      <c r="CSA8447" s="913"/>
      <c r="CSB8447" s="913"/>
      <c r="CSC8447" s="1571">
        <v>89090000</v>
      </c>
      <c r="CSD8447" s="1571"/>
      <c r="CSE8447" s="1571">
        <v>89090000</v>
      </c>
      <c r="CSF8447" s="170"/>
      <c r="CSG8447" s="1795" t="s">
        <v>3447</v>
      </c>
      <c r="CSH8447" s="913"/>
      <c r="CSI8447" s="913"/>
      <c r="CSJ8447" s="913"/>
      <c r="CSK8447" s="1571">
        <v>89090000</v>
      </c>
      <c r="CSL8447" s="1571"/>
      <c r="CSM8447" s="1571">
        <v>89090000</v>
      </c>
      <c r="CSN8447" s="170"/>
      <c r="CSO8447" s="1795" t="s">
        <v>3447</v>
      </c>
      <c r="CSP8447" s="913"/>
      <c r="CSQ8447" s="913"/>
      <c r="CSR8447" s="913"/>
      <c r="CSS8447" s="1571">
        <v>89090000</v>
      </c>
      <c r="CST8447" s="1571"/>
      <c r="CSU8447" s="1571">
        <v>89090000</v>
      </c>
      <c r="CSV8447" s="170"/>
      <c r="CSW8447" s="1795" t="s">
        <v>3447</v>
      </c>
      <c r="CSX8447" s="913"/>
      <c r="CSY8447" s="913"/>
      <c r="CSZ8447" s="913"/>
      <c r="CTA8447" s="1571">
        <v>89090000</v>
      </c>
      <c r="CTB8447" s="1571"/>
      <c r="CTC8447" s="1571">
        <v>89090000</v>
      </c>
      <c r="CTD8447" s="170"/>
      <c r="CTE8447" s="1795" t="s">
        <v>3447</v>
      </c>
      <c r="CTF8447" s="913"/>
      <c r="CTG8447" s="913"/>
      <c r="CTH8447" s="913"/>
      <c r="CTI8447" s="1571">
        <v>89090000</v>
      </c>
      <c r="CTJ8447" s="1571"/>
      <c r="CTK8447" s="1571">
        <v>89090000</v>
      </c>
      <c r="CTL8447" s="170"/>
      <c r="CTM8447" s="1795" t="s">
        <v>3447</v>
      </c>
      <c r="CTN8447" s="913"/>
      <c r="CTO8447" s="913"/>
      <c r="CTP8447" s="913"/>
      <c r="CTQ8447" s="1571">
        <v>89090000</v>
      </c>
      <c r="CTR8447" s="1571"/>
      <c r="CTS8447" s="1571">
        <v>89090000</v>
      </c>
      <c r="CTT8447" s="170"/>
      <c r="CTU8447" s="1795" t="s">
        <v>3447</v>
      </c>
      <c r="CTV8447" s="913"/>
      <c r="CTW8447" s="913"/>
      <c r="CTX8447" s="913"/>
      <c r="CTY8447" s="1571">
        <v>89090000</v>
      </c>
      <c r="CTZ8447" s="1571"/>
      <c r="CUA8447" s="1571">
        <v>89090000</v>
      </c>
      <c r="CUB8447" s="170"/>
      <c r="CUC8447" s="1795" t="s">
        <v>3447</v>
      </c>
      <c r="CUD8447" s="913"/>
      <c r="CUE8447" s="913"/>
      <c r="CUF8447" s="913"/>
      <c r="CUG8447" s="1571">
        <v>89090000</v>
      </c>
      <c r="CUH8447" s="1571"/>
      <c r="CUI8447" s="1571">
        <v>89090000</v>
      </c>
      <c r="CUJ8447" s="170"/>
      <c r="CUK8447" s="1795" t="s">
        <v>3447</v>
      </c>
      <c r="CUL8447" s="913"/>
      <c r="CUM8447" s="913"/>
      <c r="CUN8447" s="913"/>
      <c r="CUO8447" s="1571">
        <v>89090000</v>
      </c>
      <c r="CUP8447" s="1571"/>
      <c r="CUQ8447" s="1571">
        <v>89090000</v>
      </c>
      <c r="CUR8447" s="170"/>
      <c r="CUS8447" s="1795" t="s">
        <v>3447</v>
      </c>
      <c r="CUT8447" s="913"/>
      <c r="CUU8447" s="913"/>
      <c r="CUV8447" s="913"/>
      <c r="CUW8447" s="1571">
        <v>89090000</v>
      </c>
      <c r="CUX8447" s="1571"/>
      <c r="CUY8447" s="1571">
        <v>89090000</v>
      </c>
      <c r="CUZ8447" s="170"/>
      <c r="CVA8447" s="1795" t="s">
        <v>3447</v>
      </c>
      <c r="CVB8447" s="913"/>
      <c r="CVC8447" s="913"/>
      <c r="CVD8447" s="913"/>
      <c r="CVE8447" s="1571">
        <v>89090000</v>
      </c>
      <c r="CVF8447" s="1571"/>
      <c r="CVG8447" s="1571">
        <v>89090000</v>
      </c>
      <c r="CVH8447" s="170"/>
      <c r="CVI8447" s="1795" t="s">
        <v>3447</v>
      </c>
      <c r="CVJ8447" s="913"/>
      <c r="CVK8447" s="913"/>
      <c r="CVL8447" s="913"/>
      <c r="CVM8447" s="1571">
        <v>89090000</v>
      </c>
      <c r="CVN8447" s="1571"/>
      <c r="CVO8447" s="1571">
        <v>89090000</v>
      </c>
      <c r="CVP8447" s="170"/>
      <c r="CVQ8447" s="1795" t="s">
        <v>3447</v>
      </c>
      <c r="CVR8447" s="913"/>
      <c r="CVS8447" s="913"/>
      <c r="CVT8447" s="913"/>
      <c r="CVU8447" s="1571">
        <v>89090000</v>
      </c>
      <c r="CVV8447" s="1571"/>
      <c r="CVW8447" s="1571">
        <v>89090000</v>
      </c>
      <c r="CVX8447" s="170"/>
      <c r="CVY8447" s="1795" t="s">
        <v>3447</v>
      </c>
      <c r="CVZ8447" s="913"/>
      <c r="CWA8447" s="913"/>
      <c r="CWB8447" s="913"/>
      <c r="CWC8447" s="1571">
        <v>89090000</v>
      </c>
      <c r="CWD8447" s="1571"/>
      <c r="CWE8447" s="1571">
        <v>89090000</v>
      </c>
      <c r="CWF8447" s="170"/>
      <c r="CWG8447" s="1795" t="s">
        <v>3447</v>
      </c>
      <c r="CWH8447" s="913"/>
      <c r="CWI8447" s="913"/>
      <c r="CWJ8447" s="913"/>
      <c r="CWK8447" s="1571">
        <v>89090000</v>
      </c>
      <c r="CWL8447" s="1571"/>
      <c r="CWM8447" s="1571">
        <v>89090000</v>
      </c>
      <c r="CWN8447" s="170"/>
      <c r="CWO8447" s="1795" t="s">
        <v>3447</v>
      </c>
      <c r="CWP8447" s="913"/>
      <c r="CWQ8447" s="913"/>
      <c r="CWR8447" s="913"/>
      <c r="CWS8447" s="1571">
        <v>89090000</v>
      </c>
      <c r="CWT8447" s="1571"/>
      <c r="CWU8447" s="1571">
        <v>89090000</v>
      </c>
      <c r="CWV8447" s="170"/>
      <c r="CWW8447" s="1795" t="s">
        <v>3447</v>
      </c>
      <c r="CWX8447" s="913"/>
      <c r="CWY8447" s="913"/>
      <c r="CWZ8447" s="913"/>
      <c r="CXA8447" s="1571">
        <v>89090000</v>
      </c>
      <c r="CXB8447" s="1571"/>
      <c r="CXC8447" s="1571">
        <v>89090000</v>
      </c>
      <c r="CXD8447" s="170"/>
      <c r="CXE8447" s="1795" t="s">
        <v>3447</v>
      </c>
      <c r="CXF8447" s="913"/>
      <c r="CXG8447" s="913"/>
      <c r="CXH8447" s="913"/>
      <c r="CXI8447" s="1571">
        <v>89090000</v>
      </c>
      <c r="CXJ8447" s="1571"/>
      <c r="CXK8447" s="1571">
        <v>89090000</v>
      </c>
      <c r="CXL8447" s="170"/>
      <c r="CXM8447" s="1795" t="s">
        <v>3447</v>
      </c>
      <c r="CXN8447" s="913"/>
      <c r="CXO8447" s="913"/>
      <c r="CXP8447" s="913"/>
      <c r="CXQ8447" s="1571">
        <v>89090000</v>
      </c>
      <c r="CXR8447" s="1571"/>
      <c r="CXS8447" s="1571">
        <v>89090000</v>
      </c>
      <c r="CXT8447" s="170"/>
      <c r="CXU8447" s="1795" t="s">
        <v>3447</v>
      </c>
      <c r="CXV8447" s="913"/>
      <c r="CXW8447" s="913"/>
      <c r="CXX8447" s="913"/>
      <c r="CXY8447" s="1571">
        <v>89090000</v>
      </c>
      <c r="CXZ8447" s="1571"/>
      <c r="CYA8447" s="1571">
        <v>89090000</v>
      </c>
      <c r="CYB8447" s="170"/>
      <c r="CYC8447" s="1795" t="s">
        <v>3447</v>
      </c>
      <c r="CYD8447" s="913"/>
      <c r="CYE8447" s="913"/>
      <c r="CYF8447" s="913"/>
      <c r="CYG8447" s="1571">
        <v>89090000</v>
      </c>
      <c r="CYH8447" s="1571"/>
      <c r="CYI8447" s="1571">
        <v>89090000</v>
      </c>
      <c r="CYJ8447" s="170"/>
      <c r="CYK8447" s="1795" t="s">
        <v>3447</v>
      </c>
      <c r="CYL8447" s="913"/>
      <c r="CYM8447" s="913"/>
      <c r="CYN8447" s="913"/>
      <c r="CYO8447" s="1571">
        <v>89090000</v>
      </c>
      <c r="CYP8447" s="1571"/>
      <c r="CYQ8447" s="1571">
        <v>89090000</v>
      </c>
      <c r="CYR8447" s="170"/>
      <c r="CYS8447" s="1795" t="s">
        <v>3447</v>
      </c>
      <c r="CYT8447" s="913"/>
      <c r="CYU8447" s="913"/>
      <c r="CYV8447" s="913"/>
      <c r="CYW8447" s="1571">
        <v>89090000</v>
      </c>
      <c r="CYX8447" s="1571"/>
      <c r="CYY8447" s="1571">
        <v>89090000</v>
      </c>
      <c r="CYZ8447" s="170"/>
      <c r="CZA8447" s="1795" t="s">
        <v>3447</v>
      </c>
      <c r="CZB8447" s="913"/>
      <c r="CZC8447" s="913"/>
      <c r="CZD8447" s="913"/>
      <c r="CZE8447" s="1571">
        <v>89090000</v>
      </c>
      <c r="CZF8447" s="1571"/>
      <c r="CZG8447" s="1571">
        <v>89090000</v>
      </c>
      <c r="CZH8447" s="170"/>
      <c r="CZI8447" s="1795" t="s">
        <v>3447</v>
      </c>
      <c r="CZJ8447" s="913"/>
      <c r="CZK8447" s="913"/>
      <c r="CZL8447" s="913"/>
      <c r="CZM8447" s="1571">
        <v>89090000</v>
      </c>
      <c r="CZN8447" s="1571"/>
      <c r="CZO8447" s="1571">
        <v>89090000</v>
      </c>
      <c r="CZP8447" s="170"/>
      <c r="CZQ8447" s="1795" t="s">
        <v>3447</v>
      </c>
      <c r="CZR8447" s="913"/>
      <c r="CZS8447" s="913"/>
      <c r="CZT8447" s="913"/>
      <c r="CZU8447" s="1571">
        <v>89090000</v>
      </c>
      <c r="CZV8447" s="1571"/>
      <c r="CZW8447" s="1571">
        <v>89090000</v>
      </c>
      <c r="CZX8447" s="170"/>
      <c r="CZY8447" s="1795" t="s">
        <v>3447</v>
      </c>
      <c r="CZZ8447" s="913"/>
      <c r="DAA8447" s="913"/>
      <c r="DAB8447" s="913"/>
      <c r="DAC8447" s="1571">
        <v>89090000</v>
      </c>
      <c r="DAD8447" s="1571"/>
      <c r="DAE8447" s="1571">
        <v>89090000</v>
      </c>
      <c r="DAF8447" s="170"/>
      <c r="DAG8447" s="1795" t="s">
        <v>3447</v>
      </c>
      <c r="DAH8447" s="913"/>
      <c r="DAI8447" s="913"/>
      <c r="DAJ8447" s="913"/>
      <c r="DAK8447" s="1571">
        <v>89090000</v>
      </c>
      <c r="DAL8447" s="1571"/>
      <c r="DAM8447" s="1571">
        <v>89090000</v>
      </c>
      <c r="DAN8447" s="170"/>
      <c r="DAO8447" s="1795" t="s">
        <v>3447</v>
      </c>
      <c r="DAP8447" s="913"/>
      <c r="DAQ8447" s="913"/>
      <c r="DAR8447" s="913"/>
      <c r="DAS8447" s="1571">
        <v>89090000</v>
      </c>
      <c r="DAT8447" s="1571"/>
      <c r="DAU8447" s="1571">
        <v>89090000</v>
      </c>
      <c r="DAV8447" s="170"/>
      <c r="DAW8447" s="1795" t="s">
        <v>3447</v>
      </c>
      <c r="DAX8447" s="913"/>
      <c r="DAY8447" s="913"/>
      <c r="DAZ8447" s="913"/>
      <c r="DBA8447" s="1571">
        <v>89090000</v>
      </c>
      <c r="DBB8447" s="1571"/>
      <c r="DBC8447" s="1571">
        <v>89090000</v>
      </c>
      <c r="DBD8447" s="170"/>
      <c r="DBE8447" s="1795" t="s">
        <v>3447</v>
      </c>
      <c r="DBF8447" s="913"/>
      <c r="DBG8447" s="913"/>
      <c r="DBH8447" s="913"/>
      <c r="DBI8447" s="1571">
        <v>89090000</v>
      </c>
      <c r="DBJ8447" s="1571"/>
      <c r="DBK8447" s="1571">
        <v>89090000</v>
      </c>
      <c r="DBL8447" s="170"/>
      <c r="DBM8447" s="1795" t="s">
        <v>3447</v>
      </c>
      <c r="DBN8447" s="913"/>
      <c r="DBO8447" s="913"/>
      <c r="DBP8447" s="913"/>
      <c r="DBQ8447" s="1571">
        <v>89090000</v>
      </c>
      <c r="DBR8447" s="1571"/>
      <c r="DBS8447" s="1571">
        <v>89090000</v>
      </c>
      <c r="DBT8447" s="170"/>
      <c r="DBU8447" s="1795" t="s">
        <v>3447</v>
      </c>
      <c r="DBV8447" s="913"/>
      <c r="DBW8447" s="913"/>
      <c r="DBX8447" s="913"/>
      <c r="DBY8447" s="1571">
        <v>89090000</v>
      </c>
      <c r="DBZ8447" s="1571"/>
      <c r="DCA8447" s="1571">
        <v>89090000</v>
      </c>
      <c r="DCB8447" s="170"/>
      <c r="DCC8447" s="1795" t="s">
        <v>3447</v>
      </c>
      <c r="DCD8447" s="913"/>
      <c r="DCE8447" s="913"/>
      <c r="DCF8447" s="913"/>
      <c r="DCG8447" s="1571">
        <v>89090000</v>
      </c>
      <c r="DCH8447" s="1571"/>
      <c r="DCI8447" s="1571">
        <v>89090000</v>
      </c>
      <c r="DCJ8447" s="170"/>
      <c r="DCK8447" s="1795" t="s">
        <v>3447</v>
      </c>
      <c r="DCL8447" s="913"/>
      <c r="DCM8447" s="913"/>
      <c r="DCN8447" s="913"/>
      <c r="DCO8447" s="1571">
        <v>89090000</v>
      </c>
      <c r="DCP8447" s="1571"/>
      <c r="DCQ8447" s="1571">
        <v>89090000</v>
      </c>
      <c r="DCR8447" s="170"/>
      <c r="DCS8447" s="1795" t="s">
        <v>3447</v>
      </c>
      <c r="DCT8447" s="913"/>
      <c r="DCU8447" s="913"/>
      <c r="DCV8447" s="913"/>
      <c r="DCW8447" s="1571">
        <v>89090000</v>
      </c>
      <c r="DCX8447" s="1571"/>
      <c r="DCY8447" s="1571">
        <v>89090000</v>
      </c>
      <c r="DCZ8447" s="170"/>
      <c r="DDA8447" s="1795" t="s">
        <v>3447</v>
      </c>
      <c r="DDB8447" s="913"/>
      <c r="DDC8447" s="913"/>
      <c r="DDD8447" s="913"/>
      <c r="DDE8447" s="1571">
        <v>89090000</v>
      </c>
      <c r="DDF8447" s="1571"/>
      <c r="DDG8447" s="1571">
        <v>89090000</v>
      </c>
      <c r="DDH8447" s="170"/>
      <c r="DDI8447" s="1795" t="s">
        <v>3447</v>
      </c>
      <c r="DDJ8447" s="913"/>
      <c r="DDK8447" s="913"/>
      <c r="DDL8447" s="913"/>
      <c r="DDM8447" s="1571">
        <v>89090000</v>
      </c>
      <c r="DDN8447" s="1571"/>
      <c r="DDO8447" s="1571">
        <v>89090000</v>
      </c>
      <c r="DDP8447" s="170"/>
      <c r="DDQ8447" s="1795" t="s">
        <v>3447</v>
      </c>
      <c r="DDR8447" s="913"/>
      <c r="DDS8447" s="913"/>
      <c r="DDT8447" s="913"/>
      <c r="DDU8447" s="1571">
        <v>89090000</v>
      </c>
      <c r="DDV8447" s="1571"/>
      <c r="DDW8447" s="1571">
        <v>89090000</v>
      </c>
      <c r="DDX8447" s="170"/>
      <c r="DDY8447" s="1795" t="s">
        <v>3447</v>
      </c>
      <c r="DDZ8447" s="913"/>
      <c r="DEA8447" s="913"/>
      <c r="DEB8447" s="913"/>
      <c r="DEC8447" s="1571">
        <v>89090000</v>
      </c>
      <c r="DED8447" s="1571"/>
      <c r="DEE8447" s="1571">
        <v>89090000</v>
      </c>
      <c r="DEF8447" s="170"/>
      <c r="DEG8447" s="1795" t="s">
        <v>3447</v>
      </c>
      <c r="DEH8447" s="913"/>
      <c r="DEI8447" s="913"/>
      <c r="DEJ8447" s="913"/>
      <c r="DEK8447" s="1571">
        <v>89090000</v>
      </c>
      <c r="DEL8447" s="1571"/>
      <c r="DEM8447" s="1571">
        <v>89090000</v>
      </c>
      <c r="DEN8447" s="170"/>
      <c r="DEO8447" s="1795" t="s">
        <v>3447</v>
      </c>
      <c r="DEP8447" s="913"/>
      <c r="DEQ8447" s="913"/>
      <c r="DER8447" s="913"/>
      <c r="DES8447" s="1571">
        <v>89090000</v>
      </c>
      <c r="DET8447" s="1571"/>
      <c r="DEU8447" s="1571">
        <v>89090000</v>
      </c>
      <c r="DEV8447" s="170"/>
      <c r="DEW8447" s="1795" t="s">
        <v>3447</v>
      </c>
      <c r="DEX8447" s="913"/>
      <c r="DEY8447" s="913"/>
      <c r="DEZ8447" s="913"/>
      <c r="DFA8447" s="1571">
        <v>89090000</v>
      </c>
      <c r="DFB8447" s="1571"/>
      <c r="DFC8447" s="1571">
        <v>89090000</v>
      </c>
      <c r="DFD8447" s="170"/>
      <c r="DFE8447" s="1795" t="s">
        <v>3447</v>
      </c>
      <c r="DFF8447" s="913"/>
      <c r="DFG8447" s="913"/>
      <c r="DFH8447" s="913"/>
      <c r="DFI8447" s="1571">
        <v>89090000</v>
      </c>
      <c r="DFJ8447" s="1571"/>
      <c r="DFK8447" s="1571">
        <v>89090000</v>
      </c>
      <c r="DFL8447" s="170"/>
      <c r="DFM8447" s="1795" t="s">
        <v>3447</v>
      </c>
      <c r="DFN8447" s="913"/>
      <c r="DFO8447" s="913"/>
      <c r="DFP8447" s="913"/>
      <c r="DFQ8447" s="1571">
        <v>89090000</v>
      </c>
      <c r="DFR8447" s="1571"/>
      <c r="DFS8447" s="1571">
        <v>89090000</v>
      </c>
      <c r="DFT8447" s="170"/>
      <c r="DFU8447" s="1795" t="s">
        <v>3447</v>
      </c>
      <c r="DFV8447" s="913"/>
      <c r="DFW8447" s="913"/>
      <c r="DFX8447" s="913"/>
      <c r="DFY8447" s="1571">
        <v>89090000</v>
      </c>
      <c r="DFZ8447" s="1571"/>
      <c r="DGA8447" s="1571">
        <v>89090000</v>
      </c>
      <c r="DGB8447" s="170"/>
      <c r="DGC8447" s="1795" t="s">
        <v>3447</v>
      </c>
      <c r="DGD8447" s="913"/>
      <c r="DGE8447" s="913"/>
      <c r="DGF8447" s="913"/>
      <c r="DGG8447" s="1571">
        <v>89090000</v>
      </c>
      <c r="DGH8447" s="1571"/>
      <c r="DGI8447" s="1571">
        <v>89090000</v>
      </c>
      <c r="DGJ8447" s="170"/>
      <c r="DGK8447" s="1795" t="s">
        <v>3447</v>
      </c>
      <c r="DGL8447" s="913"/>
      <c r="DGM8447" s="913"/>
      <c r="DGN8447" s="913"/>
      <c r="DGO8447" s="1571">
        <v>89090000</v>
      </c>
      <c r="DGP8447" s="1571"/>
      <c r="DGQ8447" s="1571">
        <v>89090000</v>
      </c>
      <c r="DGR8447" s="170"/>
      <c r="DGS8447" s="1795" t="s">
        <v>3447</v>
      </c>
      <c r="DGT8447" s="913"/>
      <c r="DGU8447" s="913"/>
      <c r="DGV8447" s="913"/>
      <c r="DGW8447" s="1571">
        <v>89090000</v>
      </c>
      <c r="DGX8447" s="1571"/>
      <c r="DGY8447" s="1571">
        <v>89090000</v>
      </c>
      <c r="DGZ8447" s="170"/>
      <c r="DHA8447" s="1795" t="s">
        <v>3447</v>
      </c>
      <c r="DHB8447" s="913"/>
      <c r="DHC8447" s="913"/>
      <c r="DHD8447" s="913"/>
      <c r="DHE8447" s="1571">
        <v>89090000</v>
      </c>
      <c r="DHF8447" s="1571"/>
      <c r="DHG8447" s="1571">
        <v>89090000</v>
      </c>
      <c r="DHH8447" s="170"/>
      <c r="DHI8447" s="1795" t="s">
        <v>3447</v>
      </c>
      <c r="DHJ8447" s="913"/>
      <c r="DHK8447" s="913"/>
      <c r="DHL8447" s="913"/>
      <c r="DHM8447" s="1571">
        <v>89090000</v>
      </c>
      <c r="DHN8447" s="1571"/>
      <c r="DHO8447" s="1571">
        <v>89090000</v>
      </c>
      <c r="DHP8447" s="170"/>
      <c r="DHQ8447" s="1795" t="s">
        <v>3447</v>
      </c>
      <c r="DHR8447" s="913"/>
      <c r="DHS8447" s="913"/>
      <c r="DHT8447" s="913"/>
      <c r="DHU8447" s="1571">
        <v>89090000</v>
      </c>
      <c r="DHV8447" s="1571"/>
      <c r="DHW8447" s="1571">
        <v>89090000</v>
      </c>
      <c r="DHX8447" s="170"/>
      <c r="DHY8447" s="1795" t="s">
        <v>3447</v>
      </c>
      <c r="DHZ8447" s="913"/>
      <c r="DIA8447" s="913"/>
      <c r="DIB8447" s="913"/>
      <c r="DIC8447" s="1571">
        <v>89090000</v>
      </c>
      <c r="DID8447" s="1571"/>
      <c r="DIE8447" s="1571">
        <v>89090000</v>
      </c>
      <c r="DIF8447" s="170"/>
      <c r="DIG8447" s="1795" t="s">
        <v>3447</v>
      </c>
      <c r="DIH8447" s="913"/>
      <c r="DII8447" s="913"/>
      <c r="DIJ8447" s="913"/>
      <c r="DIK8447" s="1571">
        <v>89090000</v>
      </c>
      <c r="DIL8447" s="1571"/>
      <c r="DIM8447" s="1571">
        <v>89090000</v>
      </c>
      <c r="DIN8447" s="170"/>
      <c r="DIO8447" s="1795" t="s">
        <v>3447</v>
      </c>
      <c r="DIP8447" s="913"/>
      <c r="DIQ8447" s="913"/>
      <c r="DIR8447" s="913"/>
      <c r="DIS8447" s="1571">
        <v>89090000</v>
      </c>
      <c r="DIT8447" s="1571"/>
      <c r="DIU8447" s="1571">
        <v>89090000</v>
      </c>
      <c r="DIV8447" s="170"/>
      <c r="DIW8447" s="1795" t="s">
        <v>3447</v>
      </c>
      <c r="DIX8447" s="913"/>
      <c r="DIY8447" s="913"/>
      <c r="DIZ8447" s="913"/>
      <c r="DJA8447" s="1571">
        <v>89090000</v>
      </c>
      <c r="DJB8447" s="1571"/>
      <c r="DJC8447" s="1571">
        <v>89090000</v>
      </c>
      <c r="DJD8447" s="170"/>
      <c r="DJE8447" s="1795" t="s">
        <v>3447</v>
      </c>
      <c r="DJF8447" s="913"/>
      <c r="DJG8447" s="913"/>
      <c r="DJH8447" s="913"/>
      <c r="DJI8447" s="1571">
        <v>89090000</v>
      </c>
      <c r="DJJ8447" s="1571"/>
      <c r="DJK8447" s="1571">
        <v>89090000</v>
      </c>
      <c r="DJL8447" s="170"/>
      <c r="DJM8447" s="1795" t="s">
        <v>3447</v>
      </c>
      <c r="DJN8447" s="913"/>
      <c r="DJO8447" s="913"/>
      <c r="DJP8447" s="913"/>
      <c r="DJQ8447" s="1571">
        <v>89090000</v>
      </c>
      <c r="DJR8447" s="1571"/>
      <c r="DJS8447" s="1571">
        <v>89090000</v>
      </c>
      <c r="DJT8447" s="170"/>
      <c r="DJU8447" s="1795" t="s">
        <v>3447</v>
      </c>
      <c r="DJV8447" s="913"/>
      <c r="DJW8447" s="913"/>
      <c r="DJX8447" s="913"/>
      <c r="DJY8447" s="1571">
        <v>89090000</v>
      </c>
      <c r="DJZ8447" s="1571"/>
      <c r="DKA8447" s="1571">
        <v>89090000</v>
      </c>
      <c r="DKB8447" s="170"/>
      <c r="DKC8447" s="1795" t="s">
        <v>3447</v>
      </c>
      <c r="DKD8447" s="913"/>
      <c r="DKE8447" s="913"/>
      <c r="DKF8447" s="913"/>
      <c r="DKG8447" s="1571">
        <v>89090000</v>
      </c>
      <c r="DKH8447" s="1571"/>
      <c r="DKI8447" s="1571">
        <v>89090000</v>
      </c>
      <c r="DKJ8447" s="170"/>
      <c r="DKK8447" s="1795" t="s">
        <v>3447</v>
      </c>
      <c r="DKL8447" s="913"/>
      <c r="DKM8447" s="913"/>
      <c r="DKN8447" s="913"/>
      <c r="DKO8447" s="1571">
        <v>89090000</v>
      </c>
      <c r="DKP8447" s="1571"/>
      <c r="DKQ8447" s="1571">
        <v>89090000</v>
      </c>
      <c r="DKR8447" s="170"/>
      <c r="DKS8447" s="1795" t="s">
        <v>3447</v>
      </c>
      <c r="DKT8447" s="913"/>
      <c r="DKU8447" s="913"/>
      <c r="DKV8447" s="913"/>
      <c r="DKW8447" s="1571">
        <v>89090000</v>
      </c>
      <c r="DKX8447" s="1571"/>
      <c r="DKY8447" s="1571">
        <v>89090000</v>
      </c>
      <c r="DKZ8447" s="170"/>
      <c r="DLA8447" s="1795" t="s">
        <v>3447</v>
      </c>
      <c r="DLB8447" s="913"/>
      <c r="DLC8447" s="913"/>
      <c r="DLD8447" s="913"/>
      <c r="DLE8447" s="1571">
        <v>89090000</v>
      </c>
      <c r="DLF8447" s="1571"/>
      <c r="DLG8447" s="1571">
        <v>89090000</v>
      </c>
      <c r="DLH8447" s="170"/>
      <c r="DLI8447" s="1795" t="s">
        <v>3447</v>
      </c>
      <c r="DLJ8447" s="913"/>
      <c r="DLK8447" s="913"/>
      <c r="DLL8447" s="913"/>
      <c r="DLM8447" s="1571">
        <v>89090000</v>
      </c>
      <c r="DLN8447" s="1571"/>
      <c r="DLO8447" s="1571">
        <v>89090000</v>
      </c>
      <c r="DLP8447" s="170"/>
      <c r="DLQ8447" s="1795" t="s">
        <v>3447</v>
      </c>
      <c r="DLR8447" s="913"/>
      <c r="DLS8447" s="913"/>
      <c r="DLT8447" s="913"/>
      <c r="DLU8447" s="1571">
        <v>89090000</v>
      </c>
      <c r="DLV8447" s="1571"/>
      <c r="DLW8447" s="1571">
        <v>89090000</v>
      </c>
      <c r="DLX8447" s="170"/>
      <c r="DLY8447" s="1795" t="s">
        <v>3447</v>
      </c>
      <c r="DLZ8447" s="913"/>
      <c r="DMA8447" s="913"/>
      <c r="DMB8447" s="913"/>
      <c r="DMC8447" s="1571">
        <v>89090000</v>
      </c>
      <c r="DMD8447" s="1571"/>
      <c r="DME8447" s="1571">
        <v>89090000</v>
      </c>
      <c r="DMF8447" s="170"/>
      <c r="DMG8447" s="1795" t="s">
        <v>3447</v>
      </c>
      <c r="DMH8447" s="913"/>
      <c r="DMI8447" s="913"/>
      <c r="DMJ8447" s="913"/>
      <c r="DMK8447" s="1571">
        <v>89090000</v>
      </c>
      <c r="DML8447" s="1571"/>
      <c r="DMM8447" s="1571">
        <v>89090000</v>
      </c>
      <c r="DMN8447" s="170"/>
      <c r="DMO8447" s="1795" t="s">
        <v>3447</v>
      </c>
      <c r="DMP8447" s="913"/>
      <c r="DMQ8447" s="913"/>
      <c r="DMR8447" s="913"/>
      <c r="DMS8447" s="1571">
        <v>89090000</v>
      </c>
      <c r="DMT8447" s="1571"/>
      <c r="DMU8447" s="1571">
        <v>89090000</v>
      </c>
      <c r="DMV8447" s="170"/>
      <c r="DMW8447" s="1795" t="s">
        <v>3447</v>
      </c>
      <c r="DMX8447" s="913"/>
      <c r="DMY8447" s="913"/>
      <c r="DMZ8447" s="913"/>
      <c r="DNA8447" s="1571">
        <v>89090000</v>
      </c>
      <c r="DNB8447" s="1571"/>
      <c r="DNC8447" s="1571">
        <v>89090000</v>
      </c>
      <c r="DND8447" s="170"/>
      <c r="DNE8447" s="1795" t="s">
        <v>3447</v>
      </c>
      <c r="DNF8447" s="913"/>
      <c r="DNG8447" s="913"/>
      <c r="DNH8447" s="913"/>
      <c r="DNI8447" s="1571">
        <v>89090000</v>
      </c>
      <c r="DNJ8447" s="1571"/>
      <c r="DNK8447" s="1571">
        <v>89090000</v>
      </c>
      <c r="DNL8447" s="170"/>
      <c r="DNM8447" s="1795" t="s">
        <v>3447</v>
      </c>
      <c r="DNN8447" s="913"/>
      <c r="DNO8447" s="913"/>
      <c r="DNP8447" s="913"/>
      <c r="DNQ8447" s="1571">
        <v>89090000</v>
      </c>
      <c r="DNR8447" s="1571"/>
      <c r="DNS8447" s="1571">
        <v>89090000</v>
      </c>
      <c r="DNT8447" s="170"/>
      <c r="DNU8447" s="1795" t="s">
        <v>3447</v>
      </c>
      <c r="DNV8447" s="913"/>
      <c r="DNW8447" s="913"/>
      <c r="DNX8447" s="913"/>
      <c r="DNY8447" s="1571">
        <v>89090000</v>
      </c>
      <c r="DNZ8447" s="1571"/>
      <c r="DOA8447" s="1571">
        <v>89090000</v>
      </c>
      <c r="DOB8447" s="170"/>
      <c r="DOC8447" s="1795" t="s">
        <v>3447</v>
      </c>
      <c r="DOD8447" s="913"/>
      <c r="DOE8447" s="913"/>
      <c r="DOF8447" s="913"/>
      <c r="DOG8447" s="1571">
        <v>89090000</v>
      </c>
      <c r="DOH8447" s="1571"/>
      <c r="DOI8447" s="1571">
        <v>89090000</v>
      </c>
      <c r="DOJ8447" s="170"/>
      <c r="DOK8447" s="1795" t="s">
        <v>3447</v>
      </c>
      <c r="DOL8447" s="913"/>
      <c r="DOM8447" s="913"/>
      <c r="DON8447" s="913"/>
      <c r="DOO8447" s="1571">
        <v>89090000</v>
      </c>
      <c r="DOP8447" s="1571"/>
      <c r="DOQ8447" s="1571">
        <v>89090000</v>
      </c>
      <c r="DOR8447" s="170"/>
      <c r="DOS8447" s="1795" t="s">
        <v>3447</v>
      </c>
      <c r="DOT8447" s="913"/>
      <c r="DOU8447" s="913"/>
      <c r="DOV8447" s="913"/>
      <c r="DOW8447" s="1571">
        <v>89090000</v>
      </c>
      <c r="DOX8447" s="1571"/>
      <c r="DOY8447" s="1571">
        <v>89090000</v>
      </c>
      <c r="DOZ8447" s="170"/>
      <c r="DPA8447" s="1795" t="s">
        <v>3447</v>
      </c>
      <c r="DPB8447" s="913"/>
      <c r="DPC8447" s="913"/>
      <c r="DPD8447" s="913"/>
      <c r="DPE8447" s="1571">
        <v>89090000</v>
      </c>
      <c r="DPF8447" s="1571"/>
      <c r="DPG8447" s="1571">
        <v>89090000</v>
      </c>
      <c r="DPH8447" s="170"/>
      <c r="DPI8447" s="1795" t="s">
        <v>3447</v>
      </c>
      <c r="DPJ8447" s="913"/>
      <c r="DPK8447" s="913"/>
      <c r="DPL8447" s="913"/>
      <c r="DPM8447" s="1571">
        <v>89090000</v>
      </c>
      <c r="DPN8447" s="1571"/>
      <c r="DPO8447" s="1571">
        <v>89090000</v>
      </c>
      <c r="DPP8447" s="170"/>
      <c r="DPQ8447" s="1795" t="s">
        <v>3447</v>
      </c>
      <c r="DPR8447" s="913"/>
      <c r="DPS8447" s="913"/>
      <c r="DPT8447" s="913"/>
      <c r="DPU8447" s="1571">
        <v>89090000</v>
      </c>
      <c r="DPV8447" s="1571"/>
      <c r="DPW8447" s="1571">
        <v>89090000</v>
      </c>
      <c r="DPX8447" s="170"/>
      <c r="DPY8447" s="1795" t="s">
        <v>3447</v>
      </c>
      <c r="DPZ8447" s="913"/>
      <c r="DQA8447" s="913"/>
      <c r="DQB8447" s="913"/>
      <c r="DQC8447" s="1571">
        <v>89090000</v>
      </c>
      <c r="DQD8447" s="1571"/>
      <c r="DQE8447" s="1571">
        <v>89090000</v>
      </c>
      <c r="DQF8447" s="170"/>
      <c r="DQG8447" s="1795" t="s">
        <v>3447</v>
      </c>
      <c r="DQH8447" s="913"/>
      <c r="DQI8447" s="913"/>
      <c r="DQJ8447" s="913"/>
      <c r="DQK8447" s="1571">
        <v>89090000</v>
      </c>
      <c r="DQL8447" s="1571"/>
      <c r="DQM8447" s="1571">
        <v>89090000</v>
      </c>
      <c r="DQN8447" s="170"/>
      <c r="DQO8447" s="1795" t="s">
        <v>3447</v>
      </c>
      <c r="DQP8447" s="913"/>
      <c r="DQQ8447" s="913"/>
      <c r="DQR8447" s="913"/>
      <c r="DQS8447" s="1571">
        <v>89090000</v>
      </c>
      <c r="DQT8447" s="1571"/>
      <c r="DQU8447" s="1571">
        <v>89090000</v>
      </c>
      <c r="DQV8447" s="170"/>
      <c r="DQW8447" s="1795" t="s">
        <v>3447</v>
      </c>
      <c r="DQX8447" s="913"/>
      <c r="DQY8447" s="913"/>
      <c r="DQZ8447" s="913"/>
      <c r="DRA8447" s="1571">
        <v>89090000</v>
      </c>
      <c r="DRB8447" s="1571"/>
      <c r="DRC8447" s="1571">
        <v>89090000</v>
      </c>
      <c r="DRD8447" s="170"/>
      <c r="DRE8447" s="1795" t="s">
        <v>3447</v>
      </c>
      <c r="DRF8447" s="913"/>
      <c r="DRG8447" s="913"/>
      <c r="DRH8447" s="913"/>
      <c r="DRI8447" s="1571">
        <v>89090000</v>
      </c>
      <c r="DRJ8447" s="1571"/>
      <c r="DRK8447" s="1571">
        <v>89090000</v>
      </c>
      <c r="DRL8447" s="170"/>
      <c r="DRM8447" s="1795" t="s">
        <v>3447</v>
      </c>
      <c r="DRN8447" s="913"/>
      <c r="DRO8447" s="913"/>
      <c r="DRP8447" s="913"/>
      <c r="DRQ8447" s="1571">
        <v>89090000</v>
      </c>
      <c r="DRR8447" s="1571"/>
      <c r="DRS8447" s="1571">
        <v>89090000</v>
      </c>
      <c r="DRT8447" s="170"/>
      <c r="DRU8447" s="1795" t="s">
        <v>3447</v>
      </c>
      <c r="DRV8447" s="913"/>
      <c r="DRW8447" s="913"/>
      <c r="DRX8447" s="913"/>
      <c r="DRY8447" s="1571">
        <v>89090000</v>
      </c>
      <c r="DRZ8447" s="1571"/>
      <c r="DSA8447" s="1571">
        <v>89090000</v>
      </c>
      <c r="DSB8447" s="170"/>
      <c r="DSC8447" s="1795" t="s">
        <v>3447</v>
      </c>
      <c r="DSD8447" s="913"/>
      <c r="DSE8447" s="913"/>
      <c r="DSF8447" s="913"/>
      <c r="DSG8447" s="1571">
        <v>89090000</v>
      </c>
      <c r="DSH8447" s="1571"/>
      <c r="DSI8447" s="1571">
        <v>89090000</v>
      </c>
      <c r="DSJ8447" s="170"/>
      <c r="DSK8447" s="1795" t="s">
        <v>3447</v>
      </c>
      <c r="DSL8447" s="913"/>
      <c r="DSM8447" s="913"/>
      <c r="DSN8447" s="913"/>
      <c r="DSO8447" s="1571">
        <v>89090000</v>
      </c>
      <c r="DSP8447" s="1571"/>
      <c r="DSQ8447" s="1571">
        <v>89090000</v>
      </c>
      <c r="DSR8447" s="170"/>
      <c r="DSS8447" s="1795" t="s">
        <v>3447</v>
      </c>
      <c r="DST8447" s="913"/>
      <c r="DSU8447" s="913"/>
      <c r="DSV8447" s="913"/>
      <c r="DSW8447" s="1571">
        <v>89090000</v>
      </c>
      <c r="DSX8447" s="1571"/>
      <c r="DSY8447" s="1571">
        <v>89090000</v>
      </c>
      <c r="DSZ8447" s="170"/>
      <c r="DTA8447" s="1795" t="s">
        <v>3447</v>
      </c>
      <c r="DTB8447" s="913"/>
      <c r="DTC8447" s="913"/>
      <c r="DTD8447" s="913"/>
      <c r="DTE8447" s="1571">
        <v>89090000</v>
      </c>
      <c r="DTF8447" s="1571"/>
      <c r="DTG8447" s="1571">
        <v>89090000</v>
      </c>
      <c r="DTH8447" s="170"/>
      <c r="DTI8447" s="1795" t="s">
        <v>3447</v>
      </c>
      <c r="DTJ8447" s="913"/>
      <c r="DTK8447" s="913"/>
      <c r="DTL8447" s="913"/>
      <c r="DTM8447" s="1571">
        <v>89090000</v>
      </c>
      <c r="DTN8447" s="1571"/>
      <c r="DTO8447" s="1571">
        <v>89090000</v>
      </c>
      <c r="DTP8447" s="170"/>
      <c r="DTQ8447" s="1795" t="s">
        <v>3447</v>
      </c>
      <c r="DTR8447" s="913"/>
      <c r="DTS8447" s="913"/>
      <c r="DTT8447" s="913"/>
      <c r="DTU8447" s="1571">
        <v>89090000</v>
      </c>
      <c r="DTV8447" s="1571"/>
      <c r="DTW8447" s="1571">
        <v>89090000</v>
      </c>
      <c r="DTX8447" s="170"/>
      <c r="DTY8447" s="1795" t="s">
        <v>3447</v>
      </c>
      <c r="DTZ8447" s="913"/>
      <c r="DUA8447" s="913"/>
      <c r="DUB8447" s="913"/>
      <c r="DUC8447" s="1571">
        <v>89090000</v>
      </c>
      <c r="DUD8447" s="1571"/>
      <c r="DUE8447" s="1571">
        <v>89090000</v>
      </c>
      <c r="DUF8447" s="170"/>
      <c r="DUG8447" s="1795" t="s">
        <v>3447</v>
      </c>
      <c r="DUH8447" s="913"/>
      <c r="DUI8447" s="913"/>
      <c r="DUJ8447" s="913"/>
      <c r="DUK8447" s="1571">
        <v>89090000</v>
      </c>
      <c r="DUL8447" s="1571"/>
      <c r="DUM8447" s="1571">
        <v>89090000</v>
      </c>
      <c r="DUN8447" s="170"/>
      <c r="DUO8447" s="1795" t="s">
        <v>3447</v>
      </c>
      <c r="DUP8447" s="913"/>
      <c r="DUQ8447" s="913"/>
      <c r="DUR8447" s="913"/>
      <c r="DUS8447" s="1571">
        <v>89090000</v>
      </c>
      <c r="DUT8447" s="1571"/>
      <c r="DUU8447" s="1571">
        <v>89090000</v>
      </c>
      <c r="DUV8447" s="170"/>
      <c r="DUW8447" s="1795" t="s">
        <v>3447</v>
      </c>
      <c r="DUX8447" s="913"/>
      <c r="DUY8447" s="913"/>
      <c r="DUZ8447" s="913"/>
      <c r="DVA8447" s="1571">
        <v>89090000</v>
      </c>
      <c r="DVB8447" s="1571"/>
      <c r="DVC8447" s="1571">
        <v>89090000</v>
      </c>
      <c r="DVD8447" s="170"/>
      <c r="DVE8447" s="1795" t="s">
        <v>3447</v>
      </c>
      <c r="DVF8447" s="913"/>
      <c r="DVG8447" s="913"/>
      <c r="DVH8447" s="913"/>
      <c r="DVI8447" s="1571">
        <v>89090000</v>
      </c>
      <c r="DVJ8447" s="1571"/>
      <c r="DVK8447" s="1571">
        <v>89090000</v>
      </c>
      <c r="DVL8447" s="170"/>
      <c r="DVM8447" s="1795" t="s">
        <v>3447</v>
      </c>
      <c r="DVN8447" s="913"/>
      <c r="DVO8447" s="913"/>
      <c r="DVP8447" s="913"/>
      <c r="DVQ8447" s="1571">
        <v>89090000</v>
      </c>
      <c r="DVR8447" s="1571"/>
      <c r="DVS8447" s="1571">
        <v>89090000</v>
      </c>
      <c r="DVT8447" s="170"/>
      <c r="DVU8447" s="1795" t="s">
        <v>3447</v>
      </c>
      <c r="DVV8447" s="913"/>
      <c r="DVW8447" s="913"/>
      <c r="DVX8447" s="913"/>
      <c r="DVY8447" s="1571">
        <v>89090000</v>
      </c>
      <c r="DVZ8447" s="1571"/>
      <c r="DWA8447" s="1571">
        <v>89090000</v>
      </c>
      <c r="DWB8447" s="170"/>
      <c r="DWC8447" s="1795" t="s">
        <v>3447</v>
      </c>
      <c r="DWD8447" s="913"/>
      <c r="DWE8447" s="913"/>
      <c r="DWF8447" s="913"/>
      <c r="DWG8447" s="1571">
        <v>89090000</v>
      </c>
      <c r="DWH8447" s="1571"/>
      <c r="DWI8447" s="1571">
        <v>89090000</v>
      </c>
      <c r="DWJ8447" s="170"/>
      <c r="DWK8447" s="1795" t="s">
        <v>3447</v>
      </c>
      <c r="DWL8447" s="913"/>
      <c r="DWM8447" s="913"/>
      <c r="DWN8447" s="913"/>
      <c r="DWO8447" s="1571">
        <v>89090000</v>
      </c>
      <c r="DWP8447" s="1571"/>
      <c r="DWQ8447" s="1571">
        <v>89090000</v>
      </c>
      <c r="DWR8447" s="170"/>
      <c r="DWS8447" s="1795" t="s">
        <v>3447</v>
      </c>
      <c r="DWT8447" s="913"/>
      <c r="DWU8447" s="913"/>
      <c r="DWV8447" s="913"/>
      <c r="DWW8447" s="1571">
        <v>89090000</v>
      </c>
      <c r="DWX8447" s="1571"/>
      <c r="DWY8447" s="1571">
        <v>89090000</v>
      </c>
      <c r="DWZ8447" s="170"/>
      <c r="DXA8447" s="1795" t="s">
        <v>3447</v>
      </c>
      <c r="DXB8447" s="913"/>
      <c r="DXC8447" s="913"/>
      <c r="DXD8447" s="913"/>
      <c r="DXE8447" s="1571">
        <v>89090000</v>
      </c>
      <c r="DXF8447" s="1571"/>
      <c r="DXG8447" s="1571">
        <v>89090000</v>
      </c>
      <c r="DXH8447" s="170"/>
      <c r="DXI8447" s="1795" t="s">
        <v>3447</v>
      </c>
      <c r="DXJ8447" s="913"/>
      <c r="DXK8447" s="913"/>
      <c r="DXL8447" s="913"/>
      <c r="DXM8447" s="1571">
        <v>89090000</v>
      </c>
      <c r="DXN8447" s="1571"/>
      <c r="DXO8447" s="1571">
        <v>89090000</v>
      </c>
      <c r="DXP8447" s="170"/>
      <c r="DXQ8447" s="1795" t="s">
        <v>3447</v>
      </c>
      <c r="DXR8447" s="913"/>
      <c r="DXS8447" s="913"/>
      <c r="DXT8447" s="913"/>
      <c r="DXU8447" s="1571">
        <v>89090000</v>
      </c>
      <c r="DXV8447" s="1571"/>
      <c r="DXW8447" s="1571">
        <v>89090000</v>
      </c>
      <c r="DXX8447" s="170"/>
      <c r="DXY8447" s="1795" t="s">
        <v>3447</v>
      </c>
      <c r="DXZ8447" s="913"/>
      <c r="DYA8447" s="913"/>
      <c r="DYB8447" s="913"/>
      <c r="DYC8447" s="1571">
        <v>89090000</v>
      </c>
      <c r="DYD8447" s="1571"/>
      <c r="DYE8447" s="1571">
        <v>89090000</v>
      </c>
      <c r="DYF8447" s="170"/>
      <c r="DYG8447" s="1795" t="s">
        <v>3447</v>
      </c>
      <c r="DYH8447" s="913"/>
      <c r="DYI8447" s="913"/>
      <c r="DYJ8447" s="913"/>
      <c r="DYK8447" s="1571">
        <v>89090000</v>
      </c>
      <c r="DYL8447" s="1571"/>
      <c r="DYM8447" s="1571">
        <v>89090000</v>
      </c>
      <c r="DYN8447" s="170"/>
      <c r="DYO8447" s="1795" t="s">
        <v>3447</v>
      </c>
      <c r="DYP8447" s="913"/>
      <c r="DYQ8447" s="913"/>
      <c r="DYR8447" s="913"/>
      <c r="DYS8447" s="1571">
        <v>89090000</v>
      </c>
      <c r="DYT8447" s="1571"/>
      <c r="DYU8447" s="1571">
        <v>89090000</v>
      </c>
      <c r="DYV8447" s="170"/>
      <c r="DYW8447" s="1795" t="s">
        <v>3447</v>
      </c>
      <c r="DYX8447" s="913"/>
      <c r="DYY8447" s="913"/>
      <c r="DYZ8447" s="913"/>
      <c r="DZA8447" s="1571">
        <v>89090000</v>
      </c>
      <c r="DZB8447" s="1571"/>
      <c r="DZC8447" s="1571">
        <v>89090000</v>
      </c>
      <c r="DZD8447" s="170"/>
      <c r="DZE8447" s="1795" t="s">
        <v>3447</v>
      </c>
      <c r="DZF8447" s="913"/>
      <c r="DZG8447" s="913"/>
      <c r="DZH8447" s="913"/>
      <c r="DZI8447" s="1571">
        <v>89090000</v>
      </c>
      <c r="DZJ8447" s="1571"/>
      <c r="DZK8447" s="1571">
        <v>89090000</v>
      </c>
      <c r="DZL8447" s="170"/>
      <c r="DZM8447" s="1795" t="s">
        <v>3447</v>
      </c>
      <c r="DZN8447" s="913"/>
      <c r="DZO8447" s="913"/>
      <c r="DZP8447" s="913"/>
      <c r="DZQ8447" s="1571">
        <v>89090000</v>
      </c>
      <c r="DZR8447" s="1571"/>
      <c r="DZS8447" s="1571">
        <v>89090000</v>
      </c>
      <c r="DZT8447" s="170"/>
      <c r="DZU8447" s="1795" t="s">
        <v>3447</v>
      </c>
      <c r="DZV8447" s="913"/>
      <c r="DZW8447" s="913"/>
      <c r="DZX8447" s="913"/>
      <c r="DZY8447" s="1571">
        <v>89090000</v>
      </c>
      <c r="DZZ8447" s="1571"/>
      <c r="EAA8447" s="1571">
        <v>89090000</v>
      </c>
      <c r="EAB8447" s="170"/>
      <c r="EAC8447" s="1795" t="s">
        <v>3447</v>
      </c>
      <c r="EAD8447" s="913"/>
      <c r="EAE8447" s="913"/>
      <c r="EAF8447" s="913"/>
      <c r="EAG8447" s="1571">
        <v>89090000</v>
      </c>
      <c r="EAH8447" s="1571"/>
      <c r="EAI8447" s="1571">
        <v>89090000</v>
      </c>
      <c r="EAJ8447" s="170"/>
      <c r="EAK8447" s="1795" t="s">
        <v>3447</v>
      </c>
      <c r="EAL8447" s="913"/>
      <c r="EAM8447" s="913"/>
      <c r="EAN8447" s="913"/>
      <c r="EAO8447" s="1571">
        <v>89090000</v>
      </c>
      <c r="EAP8447" s="1571"/>
      <c r="EAQ8447" s="1571">
        <v>89090000</v>
      </c>
      <c r="EAR8447" s="170"/>
      <c r="EAS8447" s="1795" t="s">
        <v>3447</v>
      </c>
      <c r="EAT8447" s="913"/>
      <c r="EAU8447" s="913"/>
      <c r="EAV8447" s="913"/>
      <c r="EAW8447" s="1571">
        <v>89090000</v>
      </c>
      <c r="EAX8447" s="1571"/>
      <c r="EAY8447" s="1571">
        <v>89090000</v>
      </c>
      <c r="EAZ8447" s="170"/>
      <c r="EBA8447" s="1795" t="s">
        <v>3447</v>
      </c>
      <c r="EBB8447" s="913"/>
      <c r="EBC8447" s="913"/>
      <c r="EBD8447" s="913"/>
      <c r="EBE8447" s="1571">
        <v>89090000</v>
      </c>
      <c r="EBF8447" s="1571"/>
      <c r="EBG8447" s="1571">
        <v>89090000</v>
      </c>
      <c r="EBH8447" s="170"/>
      <c r="EBI8447" s="1795" t="s">
        <v>3447</v>
      </c>
      <c r="EBJ8447" s="913"/>
      <c r="EBK8447" s="913"/>
      <c r="EBL8447" s="913"/>
      <c r="EBM8447" s="1571">
        <v>89090000</v>
      </c>
      <c r="EBN8447" s="1571"/>
      <c r="EBO8447" s="1571">
        <v>89090000</v>
      </c>
      <c r="EBP8447" s="170"/>
      <c r="EBQ8447" s="1795" t="s">
        <v>3447</v>
      </c>
      <c r="EBR8447" s="913"/>
      <c r="EBS8447" s="913"/>
      <c r="EBT8447" s="913"/>
      <c r="EBU8447" s="1571">
        <v>89090000</v>
      </c>
      <c r="EBV8447" s="1571"/>
      <c r="EBW8447" s="1571">
        <v>89090000</v>
      </c>
      <c r="EBX8447" s="170"/>
      <c r="EBY8447" s="1795" t="s">
        <v>3447</v>
      </c>
      <c r="EBZ8447" s="913"/>
      <c r="ECA8447" s="913"/>
      <c r="ECB8447" s="913"/>
      <c r="ECC8447" s="1571">
        <v>89090000</v>
      </c>
      <c r="ECD8447" s="1571"/>
      <c r="ECE8447" s="1571">
        <v>89090000</v>
      </c>
      <c r="ECF8447" s="170"/>
      <c r="ECG8447" s="1795" t="s">
        <v>3447</v>
      </c>
      <c r="ECH8447" s="913"/>
      <c r="ECI8447" s="913"/>
      <c r="ECJ8447" s="913"/>
      <c r="ECK8447" s="1571">
        <v>89090000</v>
      </c>
      <c r="ECL8447" s="1571"/>
      <c r="ECM8447" s="1571">
        <v>89090000</v>
      </c>
      <c r="ECN8447" s="170"/>
      <c r="ECO8447" s="1795" t="s">
        <v>3447</v>
      </c>
      <c r="ECP8447" s="913"/>
      <c r="ECQ8447" s="913"/>
      <c r="ECR8447" s="913"/>
      <c r="ECS8447" s="1571">
        <v>89090000</v>
      </c>
      <c r="ECT8447" s="1571"/>
      <c r="ECU8447" s="1571">
        <v>89090000</v>
      </c>
      <c r="ECV8447" s="170"/>
      <c r="ECW8447" s="1795" t="s">
        <v>3447</v>
      </c>
      <c r="ECX8447" s="913"/>
      <c r="ECY8447" s="913"/>
      <c r="ECZ8447" s="913"/>
      <c r="EDA8447" s="1571">
        <v>89090000</v>
      </c>
      <c r="EDB8447" s="1571"/>
      <c r="EDC8447" s="1571">
        <v>89090000</v>
      </c>
      <c r="EDD8447" s="170"/>
      <c r="EDE8447" s="1795" t="s">
        <v>3447</v>
      </c>
      <c r="EDF8447" s="913"/>
      <c r="EDG8447" s="913"/>
      <c r="EDH8447" s="913"/>
      <c r="EDI8447" s="1571">
        <v>89090000</v>
      </c>
      <c r="EDJ8447" s="1571"/>
      <c r="EDK8447" s="1571">
        <v>89090000</v>
      </c>
      <c r="EDL8447" s="170"/>
      <c r="EDM8447" s="1795" t="s">
        <v>3447</v>
      </c>
      <c r="EDN8447" s="913"/>
      <c r="EDO8447" s="913"/>
      <c r="EDP8447" s="913"/>
      <c r="EDQ8447" s="1571">
        <v>89090000</v>
      </c>
      <c r="EDR8447" s="1571"/>
      <c r="EDS8447" s="1571">
        <v>89090000</v>
      </c>
      <c r="EDT8447" s="170"/>
      <c r="EDU8447" s="1795" t="s">
        <v>3447</v>
      </c>
      <c r="EDV8447" s="913"/>
      <c r="EDW8447" s="913"/>
      <c r="EDX8447" s="913"/>
      <c r="EDY8447" s="1571">
        <v>89090000</v>
      </c>
      <c r="EDZ8447" s="1571"/>
      <c r="EEA8447" s="1571">
        <v>89090000</v>
      </c>
      <c r="EEB8447" s="170"/>
      <c r="EEC8447" s="1795" t="s">
        <v>3447</v>
      </c>
      <c r="EED8447" s="913"/>
      <c r="EEE8447" s="913"/>
      <c r="EEF8447" s="913"/>
      <c r="EEG8447" s="1571">
        <v>89090000</v>
      </c>
      <c r="EEH8447" s="1571"/>
      <c r="EEI8447" s="1571">
        <v>89090000</v>
      </c>
      <c r="EEJ8447" s="170"/>
      <c r="EEK8447" s="1795" t="s">
        <v>3447</v>
      </c>
      <c r="EEL8447" s="913"/>
      <c r="EEM8447" s="913"/>
      <c r="EEN8447" s="913"/>
      <c r="EEO8447" s="1571">
        <v>89090000</v>
      </c>
      <c r="EEP8447" s="1571"/>
      <c r="EEQ8447" s="1571">
        <v>89090000</v>
      </c>
      <c r="EER8447" s="170"/>
      <c r="EES8447" s="1795" t="s">
        <v>3447</v>
      </c>
      <c r="EET8447" s="913"/>
      <c r="EEU8447" s="913"/>
      <c r="EEV8447" s="913"/>
      <c r="EEW8447" s="1571">
        <v>89090000</v>
      </c>
      <c r="EEX8447" s="1571"/>
      <c r="EEY8447" s="1571">
        <v>89090000</v>
      </c>
      <c r="EEZ8447" s="170"/>
      <c r="EFA8447" s="1795" t="s">
        <v>3447</v>
      </c>
      <c r="EFB8447" s="913"/>
      <c r="EFC8447" s="913"/>
      <c r="EFD8447" s="913"/>
      <c r="EFE8447" s="1571">
        <v>89090000</v>
      </c>
      <c r="EFF8447" s="1571"/>
      <c r="EFG8447" s="1571">
        <v>89090000</v>
      </c>
      <c r="EFH8447" s="170"/>
      <c r="EFI8447" s="1795" t="s">
        <v>3447</v>
      </c>
      <c r="EFJ8447" s="913"/>
      <c r="EFK8447" s="913"/>
      <c r="EFL8447" s="913"/>
      <c r="EFM8447" s="1571">
        <v>89090000</v>
      </c>
      <c r="EFN8447" s="1571"/>
      <c r="EFO8447" s="1571">
        <v>89090000</v>
      </c>
      <c r="EFP8447" s="170"/>
      <c r="EFQ8447" s="1795" t="s">
        <v>3447</v>
      </c>
      <c r="EFR8447" s="913"/>
      <c r="EFS8447" s="913"/>
      <c r="EFT8447" s="913"/>
      <c r="EFU8447" s="1571">
        <v>89090000</v>
      </c>
      <c r="EFV8447" s="1571"/>
      <c r="EFW8447" s="1571">
        <v>89090000</v>
      </c>
      <c r="EFX8447" s="170"/>
      <c r="EFY8447" s="1795" t="s">
        <v>3447</v>
      </c>
      <c r="EFZ8447" s="913"/>
      <c r="EGA8447" s="913"/>
      <c r="EGB8447" s="913"/>
      <c r="EGC8447" s="1571">
        <v>89090000</v>
      </c>
      <c r="EGD8447" s="1571"/>
      <c r="EGE8447" s="1571">
        <v>89090000</v>
      </c>
      <c r="EGF8447" s="170"/>
      <c r="EGG8447" s="1795" t="s">
        <v>3447</v>
      </c>
      <c r="EGH8447" s="913"/>
      <c r="EGI8447" s="913"/>
      <c r="EGJ8447" s="913"/>
      <c r="EGK8447" s="1571">
        <v>89090000</v>
      </c>
      <c r="EGL8447" s="1571"/>
      <c r="EGM8447" s="1571">
        <v>89090000</v>
      </c>
      <c r="EGN8447" s="170"/>
      <c r="EGO8447" s="1795" t="s">
        <v>3447</v>
      </c>
      <c r="EGP8447" s="913"/>
      <c r="EGQ8447" s="913"/>
      <c r="EGR8447" s="913"/>
      <c r="EGS8447" s="1571">
        <v>89090000</v>
      </c>
      <c r="EGT8447" s="1571"/>
      <c r="EGU8447" s="1571">
        <v>89090000</v>
      </c>
      <c r="EGV8447" s="170"/>
      <c r="EGW8447" s="1795" t="s">
        <v>3447</v>
      </c>
      <c r="EGX8447" s="913"/>
      <c r="EGY8447" s="913"/>
      <c r="EGZ8447" s="913"/>
      <c r="EHA8447" s="1571">
        <v>89090000</v>
      </c>
      <c r="EHB8447" s="1571"/>
      <c r="EHC8447" s="1571">
        <v>89090000</v>
      </c>
      <c r="EHD8447" s="170"/>
      <c r="EHE8447" s="1795" t="s">
        <v>3447</v>
      </c>
      <c r="EHF8447" s="913"/>
      <c r="EHG8447" s="913"/>
      <c r="EHH8447" s="913"/>
      <c r="EHI8447" s="1571">
        <v>89090000</v>
      </c>
      <c r="EHJ8447" s="1571"/>
      <c r="EHK8447" s="1571">
        <v>89090000</v>
      </c>
      <c r="EHL8447" s="170"/>
      <c r="EHM8447" s="1795" t="s">
        <v>3447</v>
      </c>
      <c r="EHN8447" s="913"/>
      <c r="EHO8447" s="913"/>
      <c r="EHP8447" s="913"/>
      <c r="EHQ8447" s="1571">
        <v>89090000</v>
      </c>
      <c r="EHR8447" s="1571"/>
      <c r="EHS8447" s="1571">
        <v>89090000</v>
      </c>
      <c r="EHT8447" s="170"/>
      <c r="EHU8447" s="1795" t="s">
        <v>3447</v>
      </c>
      <c r="EHV8447" s="913"/>
      <c r="EHW8447" s="913"/>
      <c r="EHX8447" s="913"/>
      <c r="EHY8447" s="1571">
        <v>89090000</v>
      </c>
      <c r="EHZ8447" s="1571"/>
      <c r="EIA8447" s="1571">
        <v>89090000</v>
      </c>
      <c r="EIB8447" s="170"/>
      <c r="EIC8447" s="1795" t="s">
        <v>3447</v>
      </c>
      <c r="EID8447" s="913"/>
      <c r="EIE8447" s="913"/>
      <c r="EIF8447" s="913"/>
      <c r="EIG8447" s="1571">
        <v>89090000</v>
      </c>
      <c r="EIH8447" s="1571"/>
      <c r="EII8447" s="1571">
        <v>89090000</v>
      </c>
      <c r="EIJ8447" s="170"/>
      <c r="EIK8447" s="1795" t="s">
        <v>3447</v>
      </c>
      <c r="EIL8447" s="913"/>
      <c r="EIM8447" s="913"/>
      <c r="EIN8447" s="913"/>
      <c r="EIO8447" s="1571">
        <v>89090000</v>
      </c>
      <c r="EIP8447" s="1571"/>
      <c r="EIQ8447" s="1571">
        <v>89090000</v>
      </c>
      <c r="EIR8447" s="170"/>
      <c r="EIS8447" s="1795" t="s">
        <v>3447</v>
      </c>
      <c r="EIT8447" s="913"/>
      <c r="EIU8447" s="913"/>
      <c r="EIV8447" s="913"/>
      <c r="EIW8447" s="1571">
        <v>89090000</v>
      </c>
      <c r="EIX8447" s="1571"/>
      <c r="EIY8447" s="1571">
        <v>89090000</v>
      </c>
      <c r="EIZ8447" s="170"/>
      <c r="EJA8447" s="1795" t="s">
        <v>3447</v>
      </c>
      <c r="EJB8447" s="913"/>
      <c r="EJC8447" s="913"/>
      <c r="EJD8447" s="913"/>
      <c r="EJE8447" s="1571">
        <v>89090000</v>
      </c>
      <c r="EJF8447" s="1571"/>
      <c r="EJG8447" s="1571">
        <v>89090000</v>
      </c>
      <c r="EJH8447" s="170"/>
      <c r="EJI8447" s="1795" t="s">
        <v>3447</v>
      </c>
      <c r="EJJ8447" s="913"/>
      <c r="EJK8447" s="913"/>
      <c r="EJL8447" s="913"/>
      <c r="EJM8447" s="1571">
        <v>89090000</v>
      </c>
      <c r="EJN8447" s="1571"/>
      <c r="EJO8447" s="1571">
        <v>89090000</v>
      </c>
      <c r="EJP8447" s="170"/>
      <c r="EJQ8447" s="1795" t="s">
        <v>3447</v>
      </c>
      <c r="EJR8447" s="913"/>
      <c r="EJS8447" s="913"/>
      <c r="EJT8447" s="913"/>
      <c r="EJU8447" s="1571">
        <v>89090000</v>
      </c>
      <c r="EJV8447" s="1571"/>
      <c r="EJW8447" s="1571">
        <v>89090000</v>
      </c>
      <c r="EJX8447" s="170"/>
      <c r="EJY8447" s="1795" t="s">
        <v>3447</v>
      </c>
      <c r="EJZ8447" s="913"/>
      <c r="EKA8447" s="913"/>
      <c r="EKB8447" s="913"/>
      <c r="EKC8447" s="1571">
        <v>89090000</v>
      </c>
      <c r="EKD8447" s="1571"/>
      <c r="EKE8447" s="1571">
        <v>89090000</v>
      </c>
      <c r="EKF8447" s="170"/>
      <c r="EKG8447" s="1795" t="s">
        <v>3447</v>
      </c>
      <c r="EKH8447" s="913"/>
      <c r="EKI8447" s="913"/>
      <c r="EKJ8447" s="913"/>
      <c r="EKK8447" s="1571">
        <v>89090000</v>
      </c>
      <c r="EKL8447" s="1571"/>
      <c r="EKM8447" s="1571">
        <v>89090000</v>
      </c>
      <c r="EKN8447" s="170"/>
      <c r="EKO8447" s="1795" t="s">
        <v>3447</v>
      </c>
      <c r="EKP8447" s="913"/>
      <c r="EKQ8447" s="913"/>
      <c r="EKR8447" s="913"/>
      <c r="EKS8447" s="1571">
        <v>89090000</v>
      </c>
      <c r="EKT8447" s="1571"/>
      <c r="EKU8447" s="1571">
        <v>89090000</v>
      </c>
      <c r="EKV8447" s="170"/>
      <c r="EKW8447" s="1795" t="s">
        <v>3447</v>
      </c>
      <c r="EKX8447" s="913"/>
      <c r="EKY8447" s="913"/>
      <c r="EKZ8447" s="913"/>
      <c r="ELA8447" s="1571">
        <v>89090000</v>
      </c>
      <c r="ELB8447" s="1571"/>
      <c r="ELC8447" s="1571">
        <v>89090000</v>
      </c>
      <c r="ELD8447" s="170"/>
      <c r="ELE8447" s="1795" t="s">
        <v>3447</v>
      </c>
      <c r="ELF8447" s="913"/>
      <c r="ELG8447" s="913"/>
      <c r="ELH8447" s="913"/>
      <c r="ELI8447" s="1571">
        <v>89090000</v>
      </c>
      <c r="ELJ8447" s="1571"/>
      <c r="ELK8447" s="1571">
        <v>89090000</v>
      </c>
      <c r="ELL8447" s="170"/>
      <c r="ELM8447" s="1795" t="s">
        <v>3447</v>
      </c>
      <c r="ELN8447" s="913"/>
      <c r="ELO8447" s="913"/>
      <c r="ELP8447" s="913"/>
      <c r="ELQ8447" s="1571">
        <v>89090000</v>
      </c>
      <c r="ELR8447" s="1571"/>
      <c r="ELS8447" s="1571">
        <v>89090000</v>
      </c>
      <c r="ELT8447" s="170"/>
      <c r="ELU8447" s="1795" t="s">
        <v>3447</v>
      </c>
      <c r="ELV8447" s="913"/>
      <c r="ELW8447" s="913"/>
      <c r="ELX8447" s="913"/>
      <c r="ELY8447" s="1571">
        <v>89090000</v>
      </c>
      <c r="ELZ8447" s="1571"/>
      <c r="EMA8447" s="1571">
        <v>89090000</v>
      </c>
      <c r="EMB8447" s="170"/>
      <c r="EMC8447" s="1795" t="s">
        <v>3447</v>
      </c>
      <c r="EMD8447" s="913"/>
      <c r="EME8447" s="913"/>
      <c r="EMF8447" s="913"/>
      <c r="EMG8447" s="1571">
        <v>89090000</v>
      </c>
      <c r="EMH8447" s="1571"/>
      <c r="EMI8447" s="1571">
        <v>89090000</v>
      </c>
      <c r="EMJ8447" s="170"/>
      <c r="EMK8447" s="1795" t="s">
        <v>3447</v>
      </c>
      <c r="EML8447" s="913"/>
      <c r="EMM8447" s="913"/>
      <c r="EMN8447" s="913"/>
      <c r="EMO8447" s="1571">
        <v>89090000</v>
      </c>
      <c r="EMP8447" s="1571"/>
      <c r="EMQ8447" s="1571">
        <v>89090000</v>
      </c>
      <c r="EMR8447" s="170"/>
      <c r="EMS8447" s="1795" t="s">
        <v>3447</v>
      </c>
      <c r="EMT8447" s="913"/>
      <c r="EMU8447" s="913"/>
      <c r="EMV8447" s="913"/>
      <c r="EMW8447" s="1571">
        <v>89090000</v>
      </c>
      <c r="EMX8447" s="1571"/>
      <c r="EMY8447" s="1571">
        <v>89090000</v>
      </c>
      <c r="EMZ8447" s="170"/>
      <c r="ENA8447" s="1795" t="s">
        <v>3447</v>
      </c>
      <c r="ENB8447" s="913"/>
      <c r="ENC8447" s="913"/>
      <c r="END8447" s="913"/>
      <c r="ENE8447" s="1571">
        <v>89090000</v>
      </c>
      <c r="ENF8447" s="1571"/>
      <c r="ENG8447" s="1571">
        <v>89090000</v>
      </c>
      <c r="ENH8447" s="170"/>
      <c r="ENI8447" s="1795" t="s">
        <v>3447</v>
      </c>
      <c r="ENJ8447" s="913"/>
      <c r="ENK8447" s="913"/>
      <c r="ENL8447" s="913"/>
      <c r="ENM8447" s="1571">
        <v>89090000</v>
      </c>
      <c r="ENN8447" s="1571"/>
      <c r="ENO8447" s="1571">
        <v>89090000</v>
      </c>
      <c r="ENP8447" s="170"/>
      <c r="ENQ8447" s="1795" t="s">
        <v>3447</v>
      </c>
      <c r="ENR8447" s="913"/>
      <c r="ENS8447" s="913"/>
      <c r="ENT8447" s="913"/>
      <c r="ENU8447" s="1571">
        <v>89090000</v>
      </c>
      <c r="ENV8447" s="1571"/>
      <c r="ENW8447" s="1571">
        <v>89090000</v>
      </c>
      <c r="ENX8447" s="170"/>
      <c r="ENY8447" s="1795" t="s">
        <v>3447</v>
      </c>
      <c r="ENZ8447" s="913"/>
      <c r="EOA8447" s="913"/>
      <c r="EOB8447" s="913"/>
      <c r="EOC8447" s="1571">
        <v>89090000</v>
      </c>
      <c r="EOD8447" s="1571"/>
      <c r="EOE8447" s="1571">
        <v>89090000</v>
      </c>
      <c r="EOF8447" s="170"/>
      <c r="EOG8447" s="1795" t="s">
        <v>3447</v>
      </c>
      <c r="EOH8447" s="913"/>
      <c r="EOI8447" s="913"/>
      <c r="EOJ8447" s="913"/>
      <c r="EOK8447" s="1571">
        <v>89090000</v>
      </c>
      <c r="EOL8447" s="1571"/>
      <c r="EOM8447" s="1571">
        <v>89090000</v>
      </c>
      <c r="EON8447" s="170"/>
      <c r="EOO8447" s="1795" t="s">
        <v>3447</v>
      </c>
      <c r="EOP8447" s="913"/>
      <c r="EOQ8447" s="913"/>
      <c r="EOR8447" s="913"/>
      <c r="EOS8447" s="1571">
        <v>89090000</v>
      </c>
      <c r="EOT8447" s="1571"/>
      <c r="EOU8447" s="1571">
        <v>89090000</v>
      </c>
      <c r="EOV8447" s="170"/>
      <c r="EOW8447" s="1795" t="s">
        <v>3447</v>
      </c>
      <c r="EOX8447" s="913"/>
      <c r="EOY8447" s="913"/>
      <c r="EOZ8447" s="913"/>
      <c r="EPA8447" s="1571">
        <v>89090000</v>
      </c>
      <c r="EPB8447" s="1571"/>
      <c r="EPC8447" s="1571">
        <v>89090000</v>
      </c>
      <c r="EPD8447" s="170"/>
      <c r="EPE8447" s="1795" t="s">
        <v>3447</v>
      </c>
      <c r="EPF8447" s="913"/>
      <c r="EPG8447" s="913"/>
      <c r="EPH8447" s="913"/>
      <c r="EPI8447" s="1571">
        <v>89090000</v>
      </c>
      <c r="EPJ8447" s="1571"/>
      <c r="EPK8447" s="1571">
        <v>89090000</v>
      </c>
      <c r="EPL8447" s="170"/>
      <c r="EPM8447" s="1795" t="s">
        <v>3447</v>
      </c>
      <c r="EPN8447" s="913"/>
      <c r="EPO8447" s="913"/>
      <c r="EPP8447" s="913"/>
      <c r="EPQ8447" s="1571">
        <v>89090000</v>
      </c>
      <c r="EPR8447" s="1571"/>
      <c r="EPS8447" s="1571">
        <v>89090000</v>
      </c>
      <c r="EPT8447" s="170"/>
      <c r="EPU8447" s="1795" t="s">
        <v>3447</v>
      </c>
      <c r="EPV8447" s="913"/>
      <c r="EPW8447" s="913"/>
      <c r="EPX8447" s="913"/>
      <c r="EPY8447" s="1571">
        <v>89090000</v>
      </c>
      <c r="EPZ8447" s="1571"/>
      <c r="EQA8447" s="1571">
        <v>89090000</v>
      </c>
      <c r="EQB8447" s="170"/>
      <c r="EQC8447" s="1795" t="s">
        <v>3447</v>
      </c>
      <c r="EQD8447" s="913"/>
      <c r="EQE8447" s="913"/>
      <c r="EQF8447" s="913"/>
      <c r="EQG8447" s="1571">
        <v>89090000</v>
      </c>
      <c r="EQH8447" s="1571"/>
      <c r="EQI8447" s="1571">
        <v>89090000</v>
      </c>
      <c r="EQJ8447" s="170"/>
      <c r="EQK8447" s="1795" t="s">
        <v>3447</v>
      </c>
      <c r="EQL8447" s="913"/>
      <c r="EQM8447" s="913"/>
      <c r="EQN8447" s="913"/>
      <c r="EQO8447" s="1571">
        <v>89090000</v>
      </c>
      <c r="EQP8447" s="1571"/>
      <c r="EQQ8447" s="1571">
        <v>89090000</v>
      </c>
      <c r="EQR8447" s="170"/>
      <c r="EQS8447" s="1795" t="s">
        <v>3447</v>
      </c>
      <c r="EQT8447" s="913"/>
      <c r="EQU8447" s="913"/>
      <c r="EQV8447" s="913"/>
      <c r="EQW8447" s="1571">
        <v>89090000</v>
      </c>
      <c r="EQX8447" s="1571"/>
      <c r="EQY8447" s="1571">
        <v>89090000</v>
      </c>
      <c r="EQZ8447" s="170"/>
      <c r="ERA8447" s="1795" t="s">
        <v>3447</v>
      </c>
      <c r="ERB8447" s="913"/>
      <c r="ERC8447" s="913"/>
      <c r="ERD8447" s="913"/>
      <c r="ERE8447" s="1571">
        <v>89090000</v>
      </c>
      <c r="ERF8447" s="1571"/>
      <c r="ERG8447" s="1571">
        <v>89090000</v>
      </c>
      <c r="ERH8447" s="170"/>
      <c r="ERI8447" s="1795" t="s">
        <v>3447</v>
      </c>
      <c r="ERJ8447" s="913"/>
      <c r="ERK8447" s="913"/>
      <c r="ERL8447" s="913"/>
      <c r="ERM8447" s="1571">
        <v>89090000</v>
      </c>
      <c r="ERN8447" s="1571"/>
      <c r="ERO8447" s="1571">
        <v>89090000</v>
      </c>
      <c r="ERP8447" s="170"/>
      <c r="ERQ8447" s="1795" t="s">
        <v>3447</v>
      </c>
      <c r="ERR8447" s="913"/>
      <c r="ERS8447" s="913"/>
      <c r="ERT8447" s="913"/>
      <c r="ERU8447" s="1571">
        <v>89090000</v>
      </c>
      <c r="ERV8447" s="1571"/>
      <c r="ERW8447" s="1571">
        <v>89090000</v>
      </c>
      <c r="ERX8447" s="170"/>
      <c r="ERY8447" s="1795" t="s">
        <v>3447</v>
      </c>
      <c r="ERZ8447" s="913"/>
      <c r="ESA8447" s="913"/>
      <c r="ESB8447" s="913"/>
      <c r="ESC8447" s="1571">
        <v>89090000</v>
      </c>
      <c r="ESD8447" s="1571"/>
      <c r="ESE8447" s="1571">
        <v>89090000</v>
      </c>
      <c r="ESF8447" s="170"/>
      <c r="ESG8447" s="1795" t="s">
        <v>3447</v>
      </c>
      <c r="ESH8447" s="913"/>
      <c r="ESI8447" s="913"/>
      <c r="ESJ8447" s="913"/>
      <c r="ESK8447" s="1571">
        <v>89090000</v>
      </c>
      <c r="ESL8447" s="1571"/>
      <c r="ESM8447" s="1571">
        <v>89090000</v>
      </c>
      <c r="ESN8447" s="170"/>
      <c r="ESO8447" s="1795" t="s">
        <v>3447</v>
      </c>
      <c r="ESP8447" s="913"/>
      <c r="ESQ8447" s="913"/>
      <c r="ESR8447" s="913"/>
      <c r="ESS8447" s="1571">
        <v>89090000</v>
      </c>
      <c r="EST8447" s="1571"/>
      <c r="ESU8447" s="1571">
        <v>89090000</v>
      </c>
      <c r="ESV8447" s="170"/>
      <c r="ESW8447" s="1795" t="s">
        <v>3447</v>
      </c>
      <c r="ESX8447" s="913"/>
      <c r="ESY8447" s="913"/>
      <c r="ESZ8447" s="913"/>
      <c r="ETA8447" s="1571">
        <v>89090000</v>
      </c>
      <c r="ETB8447" s="1571"/>
      <c r="ETC8447" s="1571">
        <v>89090000</v>
      </c>
      <c r="ETD8447" s="170"/>
      <c r="ETE8447" s="1795" t="s">
        <v>3447</v>
      </c>
      <c r="ETF8447" s="913"/>
      <c r="ETG8447" s="913"/>
      <c r="ETH8447" s="913"/>
      <c r="ETI8447" s="1571">
        <v>89090000</v>
      </c>
      <c r="ETJ8447" s="1571"/>
      <c r="ETK8447" s="1571">
        <v>89090000</v>
      </c>
      <c r="ETL8447" s="170"/>
      <c r="ETM8447" s="1795" t="s">
        <v>3447</v>
      </c>
      <c r="ETN8447" s="913"/>
      <c r="ETO8447" s="913"/>
      <c r="ETP8447" s="913"/>
      <c r="ETQ8447" s="1571">
        <v>89090000</v>
      </c>
      <c r="ETR8447" s="1571"/>
      <c r="ETS8447" s="1571">
        <v>89090000</v>
      </c>
      <c r="ETT8447" s="170"/>
      <c r="ETU8447" s="1795" t="s">
        <v>3447</v>
      </c>
      <c r="ETV8447" s="913"/>
      <c r="ETW8447" s="913"/>
      <c r="ETX8447" s="913"/>
      <c r="ETY8447" s="1571">
        <v>89090000</v>
      </c>
      <c r="ETZ8447" s="1571"/>
      <c r="EUA8447" s="1571">
        <v>89090000</v>
      </c>
      <c r="EUB8447" s="170"/>
      <c r="EUC8447" s="1795" t="s">
        <v>3447</v>
      </c>
      <c r="EUD8447" s="913"/>
      <c r="EUE8447" s="913"/>
      <c r="EUF8447" s="913"/>
      <c r="EUG8447" s="1571">
        <v>89090000</v>
      </c>
      <c r="EUH8447" s="1571"/>
      <c r="EUI8447" s="1571">
        <v>89090000</v>
      </c>
      <c r="EUJ8447" s="170"/>
      <c r="EUK8447" s="1795" t="s">
        <v>3447</v>
      </c>
      <c r="EUL8447" s="913"/>
      <c r="EUM8447" s="913"/>
      <c r="EUN8447" s="913"/>
      <c r="EUO8447" s="1571">
        <v>89090000</v>
      </c>
      <c r="EUP8447" s="1571"/>
      <c r="EUQ8447" s="1571">
        <v>89090000</v>
      </c>
      <c r="EUR8447" s="170"/>
      <c r="EUS8447" s="1795" t="s">
        <v>3447</v>
      </c>
      <c r="EUT8447" s="913"/>
      <c r="EUU8447" s="913"/>
      <c r="EUV8447" s="913"/>
      <c r="EUW8447" s="1571">
        <v>89090000</v>
      </c>
      <c r="EUX8447" s="1571"/>
      <c r="EUY8447" s="1571">
        <v>89090000</v>
      </c>
      <c r="EUZ8447" s="170"/>
      <c r="EVA8447" s="1795" t="s">
        <v>3447</v>
      </c>
      <c r="EVB8447" s="913"/>
      <c r="EVC8447" s="913"/>
      <c r="EVD8447" s="913"/>
      <c r="EVE8447" s="1571">
        <v>89090000</v>
      </c>
      <c r="EVF8447" s="1571"/>
      <c r="EVG8447" s="1571">
        <v>89090000</v>
      </c>
      <c r="EVH8447" s="170"/>
      <c r="EVI8447" s="1795" t="s">
        <v>3447</v>
      </c>
      <c r="EVJ8447" s="913"/>
      <c r="EVK8447" s="913"/>
      <c r="EVL8447" s="913"/>
      <c r="EVM8447" s="1571">
        <v>89090000</v>
      </c>
      <c r="EVN8447" s="1571"/>
      <c r="EVO8447" s="1571">
        <v>89090000</v>
      </c>
      <c r="EVP8447" s="170"/>
      <c r="EVQ8447" s="1795" t="s">
        <v>3447</v>
      </c>
      <c r="EVR8447" s="913"/>
      <c r="EVS8447" s="913"/>
      <c r="EVT8447" s="913"/>
      <c r="EVU8447" s="1571">
        <v>89090000</v>
      </c>
      <c r="EVV8447" s="1571"/>
      <c r="EVW8447" s="1571">
        <v>89090000</v>
      </c>
      <c r="EVX8447" s="170"/>
      <c r="EVY8447" s="1795" t="s">
        <v>3447</v>
      </c>
      <c r="EVZ8447" s="913"/>
      <c r="EWA8447" s="913"/>
      <c r="EWB8447" s="913"/>
      <c r="EWC8447" s="1571">
        <v>89090000</v>
      </c>
      <c r="EWD8447" s="1571"/>
      <c r="EWE8447" s="1571">
        <v>89090000</v>
      </c>
      <c r="EWF8447" s="170"/>
      <c r="EWG8447" s="1795" t="s">
        <v>3447</v>
      </c>
      <c r="EWH8447" s="913"/>
      <c r="EWI8447" s="913"/>
      <c r="EWJ8447" s="913"/>
      <c r="EWK8447" s="1571">
        <v>89090000</v>
      </c>
      <c r="EWL8447" s="1571"/>
      <c r="EWM8447" s="1571">
        <v>89090000</v>
      </c>
      <c r="EWN8447" s="170"/>
      <c r="EWO8447" s="1795" t="s">
        <v>3447</v>
      </c>
      <c r="EWP8447" s="913"/>
      <c r="EWQ8447" s="913"/>
      <c r="EWR8447" s="913"/>
      <c r="EWS8447" s="1571">
        <v>89090000</v>
      </c>
      <c r="EWT8447" s="1571"/>
      <c r="EWU8447" s="1571">
        <v>89090000</v>
      </c>
      <c r="EWV8447" s="170"/>
      <c r="EWW8447" s="1795" t="s">
        <v>3447</v>
      </c>
      <c r="EWX8447" s="913"/>
      <c r="EWY8447" s="913"/>
      <c r="EWZ8447" s="913"/>
      <c r="EXA8447" s="1571">
        <v>89090000</v>
      </c>
      <c r="EXB8447" s="1571"/>
      <c r="EXC8447" s="1571">
        <v>89090000</v>
      </c>
      <c r="EXD8447" s="170"/>
      <c r="EXE8447" s="1795" t="s">
        <v>3447</v>
      </c>
      <c r="EXF8447" s="913"/>
      <c r="EXG8447" s="913"/>
      <c r="EXH8447" s="913"/>
      <c r="EXI8447" s="1571">
        <v>89090000</v>
      </c>
      <c r="EXJ8447" s="1571"/>
      <c r="EXK8447" s="1571">
        <v>89090000</v>
      </c>
      <c r="EXL8447" s="170"/>
      <c r="EXM8447" s="1795" t="s">
        <v>3447</v>
      </c>
      <c r="EXN8447" s="913"/>
      <c r="EXO8447" s="913"/>
      <c r="EXP8447" s="913"/>
      <c r="EXQ8447" s="1571">
        <v>89090000</v>
      </c>
      <c r="EXR8447" s="1571"/>
      <c r="EXS8447" s="1571">
        <v>89090000</v>
      </c>
      <c r="EXT8447" s="170"/>
      <c r="EXU8447" s="1795" t="s">
        <v>3447</v>
      </c>
      <c r="EXV8447" s="913"/>
      <c r="EXW8447" s="913"/>
      <c r="EXX8447" s="913"/>
      <c r="EXY8447" s="1571">
        <v>89090000</v>
      </c>
      <c r="EXZ8447" s="1571"/>
      <c r="EYA8447" s="1571">
        <v>89090000</v>
      </c>
      <c r="EYB8447" s="170"/>
      <c r="EYC8447" s="1795" t="s">
        <v>3447</v>
      </c>
      <c r="EYD8447" s="913"/>
      <c r="EYE8447" s="913"/>
      <c r="EYF8447" s="913"/>
      <c r="EYG8447" s="1571">
        <v>89090000</v>
      </c>
      <c r="EYH8447" s="1571"/>
      <c r="EYI8447" s="1571">
        <v>89090000</v>
      </c>
      <c r="EYJ8447" s="170"/>
      <c r="EYK8447" s="1795" t="s">
        <v>3447</v>
      </c>
      <c r="EYL8447" s="913"/>
      <c r="EYM8447" s="913"/>
      <c r="EYN8447" s="913"/>
      <c r="EYO8447" s="1571">
        <v>89090000</v>
      </c>
      <c r="EYP8447" s="1571"/>
      <c r="EYQ8447" s="1571">
        <v>89090000</v>
      </c>
      <c r="EYR8447" s="170"/>
      <c r="EYS8447" s="1795" t="s">
        <v>3447</v>
      </c>
      <c r="EYT8447" s="913"/>
      <c r="EYU8447" s="913"/>
      <c r="EYV8447" s="913"/>
      <c r="EYW8447" s="1571">
        <v>89090000</v>
      </c>
      <c r="EYX8447" s="1571"/>
      <c r="EYY8447" s="1571">
        <v>89090000</v>
      </c>
      <c r="EYZ8447" s="170"/>
      <c r="EZA8447" s="1795" t="s">
        <v>3447</v>
      </c>
      <c r="EZB8447" s="913"/>
      <c r="EZC8447" s="913"/>
      <c r="EZD8447" s="913"/>
      <c r="EZE8447" s="1571">
        <v>89090000</v>
      </c>
      <c r="EZF8447" s="1571"/>
      <c r="EZG8447" s="1571">
        <v>89090000</v>
      </c>
      <c r="EZH8447" s="170"/>
      <c r="EZI8447" s="1795" t="s">
        <v>3447</v>
      </c>
      <c r="EZJ8447" s="913"/>
      <c r="EZK8447" s="913"/>
      <c r="EZL8447" s="913"/>
      <c r="EZM8447" s="1571">
        <v>89090000</v>
      </c>
      <c r="EZN8447" s="1571"/>
      <c r="EZO8447" s="1571">
        <v>89090000</v>
      </c>
      <c r="EZP8447" s="170"/>
      <c r="EZQ8447" s="1795" t="s">
        <v>3447</v>
      </c>
      <c r="EZR8447" s="913"/>
      <c r="EZS8447" s="913"/>
      <c r="EZT8447" s="913"/>
      <c r="EZU8447" s="1571">
        <v>89090000</v>
      </c>
      <c r="EZV8447" s="1571"/>
      <c r="EZW8447" s="1571">
        <v>89090000</v>
      </c>
      <c r="EZX8447" s="170"/>
      <c r="EZY8447" s="1795" t="s">
        <v>3447</v>
      </c>
      <c r="EZZ8447" s="913"/>
      <c r="FAA8447" s="913"/>
      <c r="FAB8447" s="913"/>
      <c r="FAC8447" s="1571">
        <v>89090000</v>
      </c>
      <c r="FAD8447" s="1571"/>
      <c r="FAE8447" s="1571">
        <v>89090000</v>
      </c>
      <c r="FAF8447" s="170"/>
      <c r="FAG8447" s="1795" t="s">
        <v>3447</v>
      </c>
      <c r="FAH8447" s="913"/>
      <c r="FAI8447" s="913"/>
      <c r="FAJ8447" s="913"/>
      <c r="FAK8447" s="1571">
        <v>89090000</v>
      </c>
      <c r="FAL8447" s="1571"/>
      <c r="FAM8447" s="1571">
        <v>89090000</v>
      </c>
      <c r="FAN8447" s="170"/>
      <c r="FAO8447" s="1795" t="s">
        <v>3447</v>
      </c>
      <c r="FAP8447" s="913"/>
      <c r="FAQ8447" s="913"/>
      <c r="FAR8447" s="913"/>
      <c r="FAS8447" s="1571">
        <v>89090000</v>
      </c>
      <c r="FAT8447" s="1571"/>
      <c r="FAU8447" s="1571">
        <v>89090000</v>
      </c>
      <c r="FAV8447" s="170"/>
      <c r="FAW8447" s="1795" t="s">
        <v>3447</v>
      </c>
      <c r="FAX8447" s="913"/>
      <c r="FAY8447" s="913"/>
      <c r="FAZ8447" s="913"/>
      <c r="FBA8447" s="1571">
        <v>89090000</v>
      </c>
      <c r="FBB8447" s="1571"/>
      <c r="FBC8447" s="1571">
        <v>89090000</v>
      </c>
      <c r="FBD8447" s="170"/>
      <c r="FBE8447" s="1795" t="s">
        <v>3447</v>
      </c>
      <c r="FBF8447" s="913"/>
      <c r="FBG8447" s="913"/>
      <c r="FBH8447" s="913"/>
      <c r="FBI8447" s="1571">
        <v>89090000</v>
      </c>
      <c r="FBJ8447" s="1571"/>
      <c r="FBK8447" s="1571">
        <v>89090000</v>
      </c>
      <c r="FBL8447" s="170"/>
      <c r="FBM8447" s="1795" t="s">
        <v>3447</v>
      </c>
      <c r="FBN8447" s="913"/>
      <c r="FBO8447" s="913"/>
      <c r="FBP8447" s="913"/>
      <c r="FBQ8447" s="1571">
        <v>89090000</v>
      </c>
      <c r="FBR8447" s="1571"/>
      <c r="FBS8447" s="1571">
        <v>89090000</v>
      </c>
      <c r="FBT8447" s="170"/>
      <c r="FBU8447" s="1795" t="s">
        <v>3447</v>
      </c>
      <c r="FBV8447" s="913"/>
      <c r="FBW8447" s="913"/>
      <c r="FBX8447" s="913"/>
      <c r="FBY8447" s="1571">
        <v>89090000</v>
      </c>
      <c r="FBZ8447" s="1571"/>
      <c r="FCA8447" s="1571">
        <v>89090000</v>
      </c>
      <c r="FCB8447" s="170"/>
      <c r="FCC8447" s="1795" t="s">
        <v>3447</v>
      </c>
      <c r="FCD8447" s="913"/>
      <c r="FCE8447" s="913"/>
      <c r="FCF8447" s="913"/>
      <c r="FCG8447" s="1571">
        <v>89090000</v>
      </c>
      <c r="FCH8447" s="1571"/>
      <c r="FCI8447" s="1571">
        <v>89090000</v>
      </c>
      <c r="FCJ8447" s="170"/>
      <c r="FCK8447" s="1795" t="s">
        <v>3447</v>
      </c>
      <c r="FCL8447" s="913"/>
      <c r="FCM8447" s="913"/>
      <c r="FCN8447" s="913"/>
      <c r="FCO8447" s="1571">
        <v>89090000</v>
      </c>
      <c r="FCP8447" s="1571"/>
      <c r="FCQ8447" s="1571">
        <v>89090000</v>
      </c>
      <c r="FCR8447" s="170"/>
      <c r="FCS8447" s="1795" t="s">
        <v>3447</v>
      </c>
      <c r="FCT8447" s="913"/>
      <c r="FCU8447" s="913"/>
      <c r="FCV8447" s="913"/>
      <c r="FCW8447" s="1571">
        <v>89090000</v>
      </c>
      <c r="FCX8447" s="1571"/>
      <c r="FCY8447" s="1571">
        <v>89090000</v>
      </c>
      <c r="FCZ8447" s="170"/>
      <c r="FDA8447" s="1795" t="s">
        <v>3447</v>
      </c>
      <c r="FDB8447" s="913"/>
      <c r="FDC8447" s="913"/>
      <c r="FDD8447" s="913"/>
      <c r="FDE8447" s="1571">
        <v>89090000</v>
      </c>
      <c r="FDF8447" s="1571"/>
      <c r="FDG8447" s="1571">
        <v>89090000</v>
      </c>
      <c r="FDH8447" s="170"/>
      <c r="FDI8447" s="1795" t="s">
        <v>3447</v>
      </c>
      <c r="FDJ8447" s="913"/>
      <c r="FDK8447" s="913"/>
      <c r="FDL8447" s="913"/>
      <c r="FDM8447" s="1571">
        <v>89090000</v>
      </c>
      <c r="FDN8447" s="1571"/>
      <c r="FDO8447" s="1571">
        <v>89090000</v>
      </c>
      <c r="FDP8447" s="170"/>
      <c r="FDQ8447" s="1795" t="s">
        <v>3447</v>
      </c>
      <c r="FDR8447" s="913"/>
      <c r="FDS8447" s="913"/>
      <c r="FDT8447" s="913"/>
      <c r="FDU8447" s="1571">
        <v>89090000</v>
      </c>
      <c r="FDV8447" s="1571"/>
      <c r="FDW8447" s="1571">
        <v>89090000</v>
      </c>
      <c r="FDX8447" s="170"/>
      <c r="FDY8447" s="1795" t="s">
        <v>3447</v>
      </c>
      <c r="FDZ8447" s="913"/>
      <c r="FEA8447" s="913"/>
      <c r="FEB8447" s="913"/>
      <c r="FEC8447" s="1571">
        <v>89090000</v>
      </c>
      <c r="FED8447" s="1571"/>
      <c r="FEE8447" s="1571">
        <v>89090000</v>
      </c>
      <c r="FEF8447" s="170"/>
      <c r="FEG8447" s="1795" t="s">
        <v>3447</v>
      </c>
      <c r="FEH8447" s="913"/>
      <c r="FEI8447" s="913"/>
      <c r="FEJ8447" s="913"/>
      <c r="FEK8447" s="1571">
        <v>89090000</v>
      </c>
      <c r="FEL8447" s="1571"/>
      <c r="FEM8447" s="1571">
        <v>89090000</v>
      </c>
      <c r="FEN8447" s="170"/>
      <c r="FEO8447" s="1795" t="s">
        <v>3447</v>
      </c>
      <c r="FEP8447" s="913"/>
      <c r="FEQ8447" s="913"/>
      <c r="FER8447" s="913"/>
      <c r="FES8447" s="1571">
        <v>89090000</v>
      </c>
      <c r="FET8447" s="1571"/>
      <c r="FEU8447" s="1571">
        <v>89090000</v>
      </c>
      <c r="FEV8447" s="170"/>
      <c r="FEW8447" s="1795" t="s">
        <v>3447</v>
      </c>
      <c r="FEX8447" s="913"/>
      <c r="FEY8447" s="913"/>
      <c r="FEZ8447" s="913"/>
      <c r="FFA8447" s="1571">
        <v>89090000</v>
      </c>
      <c r="FFB8447" s="1571"/>
      <c r="FFC8447" s="1571">
        <v>89090000</v>
      </c>
      <c r="FFD8447" s="170"/>
      <c r="FFE8447" s="1795" t="s">
        <v>3447</v>
      </c>
      <c r="FFF8447" s="913"/>
      <c r="FFG8447" s="913"/>
      <c r="FFH8447" s="913"/>
      <c r="FFI8447" s="1571">
        <v>89090000</v>
      </c>
      <c r="FFJ8447" s="1571"/>
      <c r="FFK8447" s="1571">
        <v>89090000</v>
      </c>
      <c r="FFL8447" s="170"/>
      <c r="FFM8447" s="1795" t="s">
        <v>3447</v>
      </c>
      <c r="FFN8447" s="913"/>
      <c r="FFO8447" s="913"/>
      <c r="FFP8447" s="913"/>
      <c r="FFQ8447" s="1571">
        <v>89090000</v>
      </c>
      <c r="FFR8447" s="1571"/>
      <c r="FFS8447" s="1571">
        <v>89090000</v>
      </c>
      <c r="FFT8447" s="170"/>
      <c r="FFU8447" s="1795" t="s">
        <v>3447</v>
      </c>
      <c r="FFV8447" s="913"/>
      <c r="FFW8447" s="913"/>
      <c r="FFX8447" s="913"/>
      <c r="FFY8447" s="1571">
        <v>89090000</v>
      </c>
      <c r="FFZ8447" s="1571"/>
      <c r="FGA8447" s="1571">
        <v>89090000</v>
      </c>
      <c r="FGB8447" s="170"/>
      <c r="FGC8447" s="1795" t="s">
        <v>3447</v>
      </c>
      <c r="FGD8447" s="913"/>
      <c r="FGE8447" s="913"/>
      <c r="FGF8447" s="913"/>
      <c r="FGG8447" s="1571">
        <v>89090000</v>
      </c>
      <c r="FGH8447" s="1571"/>
      <c r="FGI8447" s="1571">
        <v>89090000</v>
      </c>
      <c r="FGJ8447" s="170"/>
      <c r="FGK8447" s="1795" t="s">
        <v>3447</v>
      </c>
      <c r="FGL8447" s="913"/>
      <c r="FGM8447" s="913"/>
      <c r="FGN8447" s="913"/>
      <c r="FGO8447" s="1571">
        <v>89090000</v>
      </c>
      <c r="FGP8447" s="1571"/>
      <c r="FGQ8447" s="1571">
        <v>89090000</v>
      </c>
      <c r="FGR8447" s="170"/>
      <c r="FGS8447" s="1795" t="s">
        <v>3447</v>
      </c>
      <c r="FGT8447" s="913"/>
      <c r="FGU8447" s="913"/>
      <c r="FGV8447" s="913"/>
      <c r="FGW8447" s="1571">
        <v>89090000</v>
      </c>
      <c r="FGX8447" s="1571"/>
      <c r="FGY8447" s="1571">
        <v>89090000</v>
      </c>
      <c r="FGZ8447" s="170"/>
      <c r="FHA8447" s="1795" t="s">
        <v>3447</v>
      </c>
      <c r="FHB8447" s="913"/>
      <c r="FHC8447" s="913"/>
      <c r="FHD8447" s="913"/>
      <c r="FHE8447" s="1571">
        <v>89090000</v>
      </c>
      <c r="FHF8447" s="1571"/>
      <c r="FHG8447" s="1571">
        <v>89090000</v>
      </c>
      <c r="FHH8447" s="170"/>
      <c r="FHI8447" s="1795" t="s">
        <v>3447</v>
      </c>
      <c r="FHJ8447" s="913"/>
      <c r="FHK8447" s="913"/>
      <c r="FHL8447" s="913"/>
      <c r="FHM8447" s="1571">
        <v>89090000</v>
      </c>
      <c r="FHN8447" s="1571"/>
      <c r="FHO8447" s="1571">
        <v>89090000</v>
      </c>
      <c r="FHP8447" s="170"/>
      <c r="FHQ8447" s="1795" t="s">
        <v>3447</v>
      </c>
      <c r="FHR8447" s="913"/>
      <c r="FHS8447" s="913"/>
      <c r="FHT8447" s="913"/>
      <c r="FHU8447" s="1571">
        <v>89090000</v>
      </c>
      <c r="FHV8447" s="1571"/>
      <c r="FHW8447" s="1571">
        <v>89090000</v>
      </c>
      <c r="FHX8447" s="170"/>
      <c r="FHY8447" s="1795" t="s">
        <v>3447</v>
      </c>
      <c r="FHZ8447" s="913"/>
      <c r="FIA8447" s="913"/>
      <c r="FIB8447" s="913"/>
      <c r="FIC8447" s="1571">
        <v>89090000</v>
      </c>
      <c r="FID8447" s="1571"/>
      <c r="FIE8447" s="1571">
        <v>89090000</v>
      </c>
      <c r="FIF8447" s="170"/>
      <c r="FIG8447" s="1795" t="s">
        <v>3447</v>
      </c>
      <c r="FIH8447" s="913"/>
      <c r="FII8447" s="913"/>
      <c r="FIJ8447" s="913"/>
      <c r="FIK8447" s="1571">
        <v>89090000</v>
      </c>
      <c r="FIL8447" s="1571"/>
      <c r="FIM8447" s="1571">
        <v>89090000</v>
      </c>
      <c r="FIN8447" s="170"/>
      <c r="FIO8447" s="1795" t="s">
        <v>3447</v>
      </c>
      <c r="FIP8447" s="913"/>
      <c r="FIQ8447" s="913"/>
      <c r="FIR8447" s="913"/>
      <c r="FIS8447" s="1571">
        <v>89090000</v>
      </c>
      <c r="FIT8447" s="1571"/>
      <c r="FIU8447" s="1571">
        <v>89090000</v>
      </c>
      <c r="FIV8447" s="170"/>
      <c r="FIW8447" s="1795" t="s">
        <v>3447</v>
      </c>
      <c r="FIX8447" s="913"/>
      <c r="FIY8447" s="913"/>
      <c r="FIZ8447" s="913"/>
      <c r="FJA8447" s="1571">
        <v>89090000</v>
      </c>
      <c r="FJB8447" s="1571"/>
      <c r="FJC8447" s="1571">
        <v>89090000</v>
      </c>
      <c r="FJD8447" s="170"/>
      <c r="FJE8447" s="1795" t="s">
        <v>3447</v>
      </c>
      <c r="FJF8447" s="913"/>
      <c r="FJG8447" s="913"/>
      <c r="FJH8447" s="913"/>
      <c r="FJI8447" s="1571">
        <v>89090000</v>
      </c>
      <c r="FJJ8447" s="1571"/>
      <c r="FJK8447" s="1571">
        <v>89090000</v>
      </c>
      <c r="FJL8447" s="170"/>
      <c r="FJM8447" s="1795" t="s">
        <v>3447</v>
      </c>
      <c r="FJN8447" s="913"/>
      <c r="FJO8447" s="913"/>
      <c r="FJP8447" s="913"/>
      <c r="FJQ8447" s="1571">
        <v>89090000</v>
      </c>
      <c r="FJR8447" s="1571"/>
      <c r="FJS8447" s="1571">
        <v>89090000</v>
      </c>
      <c r="FJT8447" s="170"/>
      <c r="FJU8447" s="1795" t="s">
        <v>3447</v>
      </c>
      <c r="FJV8447" s="913"/>
      <c r="FJW8447" s="913"/>
      <c r="FJX8447" s="913"/>
      <c r="FJY8447" s="1571">
        <v>89090000</v>
      </c>
      <c r="FJZ8447" s="1571"/>
      <c r="FKA8447" s="1571">
        <v>89090000</v>
      </c>
      <c r="FKB8447" s="170"/>
      <c r="FKC8447" s="1795" t="s">
        <v>3447</v>
      </c>
      <c r="FKD8447" s="913"/>
      <c r="FKE8447" s="913"/>
      <c r="FKF8447" s="913"/>
      <c r="FKG8447" s="1571">
        <v>89090000</v>
      </c>
      <c r="FKH8447" s="1571"/>
      <c r="FKI8447" s="1571">
        <v>89090000</v>
      </c>
      <c r="FKJ8447" s="170"/>
      <c r="FKK8447" s="1795" t="s">
        <v>3447</v>
      </c>
      <c r="FKL8447" s="913"/>
      <c r="FKM8447" s="913"/>
      <c r="FKN8447" s="913"/>
      <c r="FKO8447" s="1571">
        <v>89090000</v>
      </c>
      <c r="FKP8447" s="1571"/>
      <c r="FKQ8447" s="1571">
        <v>89090000</v>
      </c>
      <c r="FKR8447" s="170"/>
      <c r="FKS8447" s="1795" t="s">
        <v>3447</v>
      </c>
      <c r="FKT8447" s="913"/>
      <c r="FKU8447" s="913"/>
      <c r="FKV8447" s="913"/>
      <c r="FKW8447" s="1571">
        <v>89090000</v>
      </c>
      <c r="FKX8447" s="1571"/>
      <c r="FKY8447" s="1571">
        <v>89090000</v>
      </c>
      <c r="FKZ8447" s="170"/>
      <c r="FLA8447" s="1795" t="s">
        <v>3447</v>
      </c>
      <c r="FLB8447" s="913"/>
      <c r="FLC8447" s="913"/>
      <c r="FLD8447" s="913"/>
      <c r="FLE8447" s="1571">
        <v>89090000</v>
      </c>
      <c r="FLF8447" s="1571"/>
      <c r="FLG8447" s="1571">
        <v>89090000</v>
      </c>
      <c r="FLH8447" s="170"/>
      <c r="FLI8447" s="1795" t="s">
        <v>3447</v>
      </c>
      <c r="FLJ8447" s="913"/>
      <c r="FLK8447" s="913"/>
      <c r="FLL8447" s="913"/>
      <c r="FLM8447" s="1571">
        <v>89090000</v>
      </c>
      <c r="FLN8447" s="1571"/>
      <c r="FLO8447" s="1571">
        <v>89090000</v>
      </c>
      <c r="FLP8447" s="170"/>
      <c r="FLQ8447" s="1795" t="s">
        <v>3447</v>
      </c>
      <c r="FLR8447" s="913"/>
      <c r="FLS8447" s="913"/>
      <c r="FLT8447" s="913"/>
      <c r="FLU8447" s="1571">
        <v>89090000</v>
      </c>
      <c r="FLV8447" s="1571"/>
      <c r="FLW8447" s="1571">
        <v>89090000</v>
      </c>
      <c r="FLX8447" s="170"/>
      <c r="FLY8447" s="1795" t="s">
        <v>3447</v>
      </c>
      <c r="FLZ8447" s="913"/>
      <c r="FMA8447" s="913"/>
      <c r="FMB8447" s="913"/>
      <c r="FMC8447" s="1571">
        <v>89090000</v>
      </c>
      <c r="FMD8447" s="1571"/>
      <c r="FME8447" s="1571">
        <v>89090000</v>
      </c>
      <c r="FMF8447" s="170"/>
      <c r="FMG8447" s="1795" t="s">
        <v>3447</v>
      </c>
      <c r="FMH8447" s="913"/>
      <c r="FMI8447" s="913"/>
      <c r="FMJ8447" s="913"/>
      <c r="FMK8447" s="1571">
        <v>89090000</v>
      </c>
      <c r="FML8447" s="1571"/>
      <c r="FMM8447" s="1571">
        <v>89090000</v>
      </c>
      <c r="FMN8447" s="170"/>
      <c r="FMO8447" s="1795" t="s">
        <v>3447</v>
      </c>
      <c r="FMP8447" s="913"/>
      <c r="FMQ8447" s="913"/>
      <c r="FMR8447" s="913"/>
      <c r="FMS8447" s="1571">
        <v>89090000</v>
      </c>
      <c r="FMT8447" s="1571"/>
      <c r="FMU8447" s="1571">
        <v>89090000</v>
      </c>
      <c r="FMV8447" s="170"/>
      <c r="FMW8447" s="1795" t="s">
        <v>3447</v>
      </c>
      <c r="FMX8447" s="913"/>
      <c r="FMY8447" s="913"/>
      <c r="FMZ8447" s="913"/>
      <c r="FNA8447" s="1571">
        <v>89090000</v>
      </c>
      <c r="FNB8447" s="1571"/>
      <c r="FNC8447" s="1571">
        <v>89090000</v>
      </c>
      <c r="FND8447" s="170"/>
      <c r="FNE8447" s="1795" t="s">
        <v>3447</v>
      </c>
      <c r="FNF8447" s="913"/>
      <c r="FNG8447" s="913"/>
      <c r="FNH8447" s="913"/>
      <c r="FNI8447" s="1571">
        <v>89090000</v>
      </c>
      <c r="FNJ8447" s="1571"/>
      <c r="FNK8447" s="1571">
        <v>89090000</v>
      </c>
      <c r="FNL8447" s="170"/>
      <c r="FNM8447" s="1795" t="s">
        <v>3447</v>
      </c>
      <c r="FNN8447" s="913"/>
      <c r="FNO8447" s="913"/>
      <c r="FNP8447" s="913"/>
      <c r="FNQ8447" s="1571">
        <v>89090000</v>
      </c>
      <c r="FNR8447" s="1571"/>
      <c r="FNS8447" s="1571">
        <v>89090000</v>
      </c>
      <c r="FNT8447" s="170"/>
      <c r="FNU8447" s="1795" t="s">
        <v>3447</v>
      </c>
      <c r="FNV8447" s="913"/>
      <c r="FNW8447" s="913"/>
      <c r="FNX8447" s="913"/>
      <c r="FNY8447" s="1571">
        <v>89090000</v>
      </c>
      <c r="FNZ8447" s="1571"/>
      <c r="FOA8447" s="1571">
        <v>89090000</v>
      </c>
      <c r="FOB8447" s="170"/>
      <c r="FOC8447" s="1795" t="s">
        <v>3447</v>
      </c>
      <c r="FOD8447" s="913"/>
      <c r="FOE8447" s="913"/>
      <c r="FOF8447" s="913"/>
      <c r="FOG8447" s="1571">
        <v>89090000</v>
      </c>
      <c r="FOH8447" s="1571"/>
      <c r="FOI8447" s="1571">
        <v>89090000</v>
      </c>
      <c r="FOJ8447" s="170"/>
      <c r="FOK8447" s="1795" t="s">
        <v>3447</v>
      </c>
      <c r="FOL8447" s="913"/>
      <c r="FOM8447" s="913"/>
      <c r="FON8447" s="913"/>
      <c r="FOO8447" s="1571">
        <v>89090000</v>
      </c>
      <c r="FOP8447" s="1571"/>
      <c r="FOQ8447" s="1571">
        <v>89090000</v>
      </c>
      <c r="FOR8447" s="170"/>
      <c r="FOS8447" s="1795" t="s">
        <v>3447</v>
      </c>
      <c r="FOT8447" s="913"/>
      <c r="FOU8447" s="913"/>
      <c r="FOV8447" s="913"/>
      <c r="FOW8447" s="1571">
        <v>89090000</v>
      </c>
      <c r="FOX8447" s="1571"/>
      <c r="FOY8447" s="1571">
        <v>89090000</v>
      </c>
      <c r="FOZ8447" s="170"/>
      <c r="FPA8447" s="1795" t="s">
        <v>3447</v>
      </c>
      <c r="FPB8447" s="913"/>
      <c r="FPC8447" s="913"/>
      <c r="FPD8447" s="913"/>
      <c r="FPE8447" s="1571">
        <v>89090000</v>
      </c>
      <c r="FPF8447" s="1571"/>
      <c r="FPG8447" s="1571">
        <v>89090000</v>
      </c>
      <c r="FPH8447" s="170"/>
      <c r="FPI8447" s="1795" t="s">
        <v>3447</v>
      </c>
      <c r="FPJ8447" s="913"/>
      <c r="FPK8447" s="913"/>
      <c r="FPL8447" s="913"/>
      <c r="FPM8447" s="1571">
        <v>89090000</v>
      </c>
      <c r="FPN8447" s="1571"/>
      <c r="FPO8447" s="1571">
        <v>89090000</v>
      </c>
      <c r="FPP8447" s="170"/>
      <c r="FPQ8447" s="1795" t="s">
        <v>3447</v>
      </c>
      <c r="FPR8447" s="913"/>
      <c r="FPS8447" s="913"/>
      <c r="FPT8447" s="913"/>
      <c r="FPU8447" s="1571">
        <v>89090000</v>
      </c>
      <c r="FPV8447" s="1571"/>
      <c r="FPW8447" s="1571">
        <v>89090000</v>
      </c>
      <c r="FPX8447" s="170"/>
      <c r="FPY8447" s="1795" t="s">
        <v>3447</v>
      </c>
      <c r="FPZ8447" s="913"/>
      <c r="FQA8447" s="913"/>
      <c r="FQB8447" s="913"/>
      <c r="FQC8447" s="1571">
        <v>89090000</v>
      </c>
      <c r="FQD8447" s="1571"/>
      <c r="FQE8447" s="1571">
        <v>89090000</v>
      </c>
      <c r="FQF8447" s="170"/>
      <c r="FQG8447" s="1795" t="s">
        <v>3447</v>
      </c>
      <c r="FQH8447" s="913"/>
      <c r="FQI8447" s="913"/>
      <c r="FQJ8447" s="913"/>
      <c r="FQK8447" s="1571">
        <v>89090000</v>
      </c>
      <c r="FQL8447" s="1571"/>
      <c r="FQM8447" s="1571">
        <v>89090000</v>
      </c>
      <c r="FQN8447" s="170"/>
      <c r="FQO8447" s="1795" t="s">
        <v>3447</v>
      </c>
      <c r="FQP8447" s="913"/>
      <c r="FQQ8447" s="913"/>
      <c r="FQR8447" s="913"/>
      <c r="FQS8447" s="1571">
        <v>89090000</v>
      </c>
      <c r="FQT8447" s="1571"/>
      <c r="FQU8447" s="1571">
        <v>89090000</v>
      </c>
      <c r="FQV8447" s="170"/>
      <c r="FQW8447" s="1795" t="s">
        <v>3447</v>
      </c>
      <c r="FQX8447" s="913"/>
      <c r="FQY8447" s="913"/>
      <c r="FQZ8447" s="913"/>
      <c r="FRA8447" s="1571">
        <v>89090000</v>
      </c>
      <c r="FRB8447" s="1571"/>
      <c r="FRC8447" s="1571">
        <v>89090000</v>
      </c>
      <c r="FRD8447" s="170"/>
      <c r="FRE8447" s="1795" t="s">
        <v>3447</v>
      </c>
      <c r="FRF8447" s="913"/>
      <c r="FRG8447" s="913"/>
      <c r="FRH8447" s="913"/>
      <c r="FRI8447" s="1571">
        <v>89090000</v>
      </c>
      <c r="FRJ8447" s="1571"/>
      <c r="FRK8447" s="1571">
        <v>89090000</v>
      </c>
      <c r="FRL8447" s="170"/>
      <c r="FRM8447" s="1795" t="s">
        <v>3447</v>
      </c>
      <c r="FRN8447" s="913"/>
      <c r="FRO8447" s="913"/>
      <c r="FRP8447" s="913"/>
      <c r="FRQ8447" s="1571">
        <v>89090000</v>
      </c>
      <c r="FRR8447" s="1571"/>
      <c r="FRS8447" s="1571">
        <v>89090000</v>
      </c>
      <c r="FRT8447" s="170"/>
      <c r="FRU8447" s="1795" t="s">
        <v>3447</v>
      </c>
      <c r="FRV8447" s="913"/>
      <c r="FRW8447" s="913"/>
      <c r="FRX8447" s="913"/>
      <c r="FRY8447" s="1571">
        <v>89090000</v>
      </c>
      <c r="FRZ8447" s="1571"/>
      <c r="FSA8447" s="1571">
        <v>89090000</v>
      </c>
      <c r="FSB8447" s="170"/>
      <c r="FSC8447" s="1795" t="s">
        <v>3447</v>
      </c>
      <c r="FSD8447" s="913"/>
      <c r="FSE8447" s="913"/>
      <c r="FSF8447" s="913"/>
      <c r="FSG8447" s="1571">
        <v>89090000</v>
      </c>
      <c r="FSH8447" s="1571"/>
      <c r="FSI8447" s="1571">
        <v>89090000</v>
      </c>
      <c r="FSJ8447" s="170"/>
      <c r="FSK8447" s="1795" t="s">
        <v>3447</v>
      </c>
      <c r="FSL8447" s="913"/>
      <c r="FSM8447" s="913"/>
      <c r="FSN8447" s="913"/>
      <c r="FSO8447" s="1571">
        <v>89090000</v>
      </c>
      <c r="FSP8447" s="1571"/>
      <c r="FSQ8447" s="1571">
        <v>89090000</v>
      </c>
      <c r="FSR8447" s="170"/>
      <c r="FSS8447" s="1795" t="s">
        <v>3447</v>
      </c>
      <c r="FST8447" s="913"/>
      <c r="FSU8447" s="913"/>
      <c r="FSV8447" s="913"/>
      <c r="FSW8447" s="1571">
        <v>89090000</v>
      </c>
      <c r="FSX8447" s="1571"/>
      <c r="FSY8447" s="1571">
        <v>89090000</v>
      </c>
      <c r="FSZ8447" s="170"/>
      <c r="FTA8447" s="1795" t="s">
        <v>3447</v>
      </c>
      <c r="FTB8447" s="913"/>
      <c r="FTC8447" s="913"/>
      <c r="FTD8447" s="913"/>
      <c r="FTE8447" s="1571">
        <v>89090000</v>
      </c>
      <c r="FTF8447" s="1571"/>
      <c r="FTG8447" s="1571">
        <v>89090000</v>
      </c>
      <c r="FTH8447" s="170"/>
      <c r="FTI8447" s="1795" t="s">
        <v>3447</v>
      </c>
      <c r="FTJ8447" s="913"/>
      <c r="FTK8447" s="913"/>
      <c r="FTL8447" s="913"/>
      <c r="FTM8447" s="1571">
        <v>89090000</v>
      </c>
      <c r="FTN8447" s="1571"/>
      <c r="FTO8447" s="1571">
        <v>89090000</v>
      </c>
      <c r="FTP8447" s="170"/>
      <c r="FTQ8447" s="1795" t="s">
        <v>3447</v>
      </c>
      <c r="FTR8447" s="913"/>
      <c r="FTS8447" s="913"/>
      <c r="FTT8447" s="913"/>
      <c r="FTU8447" s="1571">
        <v>89090000</v>
      </c>
      <c r="FTV8447" s="1571"/>
      <c r="FTW8447" s="1571">
        <v>89090000</v>
      </c>
      <c r="FTX8447" s="170"/>
      <c r="FTY8447" s="1795" t="s">
        <v>3447</v>
      </c>
      <c r="FTZ8447" s="913"/>
      <c r="FUA8447" s="913"/>
      <c r="FUB8447" s="913"/>
      <c r="FUC8447" s="1571">
        <v>89090000</v>
      </c>
      <c r="FUD8447" s="1571"/>
      <c r="FUE8447" s="1571">
        <v>89090000</v>
      </c>
      <c r="FUF8447" s="170"/>
      <c r="FUG8447" s="1795" t="s">
        <v>3447</v>
      </c>
      <c r="FUH8447" s="913"/>
      <c r="FUI8447" s="913"/>
      <c r="FUJ8447" s="913"/>
      <c r="FUK8447" s="1571">
        <v>89090000</v>
      </c>
      <c r="FUL8447" s="1571"/>
      <c r="FUM8447" s="1571">
        <v>89090000</v>
      </c>
      <c r="FUN8447" s="170"/>
      <c r="FUO8447" s="1795" t="s">
        <v>3447</v>
      </c>
      <c r="FUP8447" s="913"/>
      <c r="FUQ8447" s="913"/>
      <c r="FUR8447" s="913"/>
      <c r="FUS8447" s="1571">
        <v>89090000</v>
      </c>
      <c r="FUT8447" s="1571"/>
      <c r="FUU8447" s="1571">
        <v>89090000</v>
      </c>
      <c r="FUV8447" s="170"/>
      <c r="FUW8447" s="1795" t="s">
        <v>3447</v>
      </c>
      <c r="FUX8447" s="913"/>
      <c r="FUY8447" s="913"/>
      <c r="FUZ8447" s="913"/>
      <c r="FVA8447" s="1571">
        <v>89090000</v>
      </c>
      <c r="FVB8447" s="1571"/>
      <c r="FVC8447" s="1571">
        <v>89090000</v>
      </c>
      <c r="FVD8447" s="170"/>
      <c r="FVE8447" s="1795" t="s">
        <v>3447</v>
      </c>
      <c r="FVF8447" s="913"/>
      <c r="FVG8447" s="913"/>
      <c r="FVH8447" s="913"/>
      <c r="FVI8447" s="1571">
        <v>89090000</v>
      </c>
      <c r="FVJ8447" s="1571"/>
      <c r="FVK8447" s="1571">
        <v>89090000</v>
      </c>
      <c r="FVL8447" s="170"/>
      <c r="FVM8447" s="1795" t="s">
        <v>3447</v>
      </c>
      <c r="FVN8447" s="913"/>
      <c r="FVO8447" s="913"/>
      <c r="FVP8447" s="913"/>
      <c r="FVQ8447" s="1571">
        <v>89090000</v>
      </c>
      <c r="FVR8447" s="1571"/>
      <c r="FVS8447" s="1571">
        <v>89090000</v>
      </c>
      <c r="FVT8447" s="170"/>
      <c r="FVU8447" s="1795" t="s">
        <v>3447</v>
      </c>
      <c r="FVV8447" s="913"/>
      <c r="FVW8447" s="913"/>
      <c r="FVX8447" s="913"/>
      <c r="FVY8447" s="1571">
        <v>89090000</v>
      </c>
      <c r="FVZ8447" s="1571"/>
      <c r="FWA8447" s="1571">
        <v>89090000</v>
      </c>
      <c r="FWB8447" s="170"/>
      <c r="FWC8447" s="1795" t="s">
        <v>3447</v>
      </c>
      <c r="FWD8447" s="913"/>
      <c r="FWE8447" s="913"/>
      <c r="FWF8447" s="913"/>
      <c r="FWG8447" s="1571">
        <v>89090000</v>
      </c>
      <c r="FWH8447" s="1571"/>
      <c r="FWI8447" s="1571">
        <v>89090000</v>
      </c>
      <c r="FWJ8447" s="170"/>
      <c r="FWK8447" s="1795" t="s">
        <v>3447</v>
      </c>
      <c r="FWL8447" s="913"/>
      <c r="FWM8447" s="913"/>
      <c r="FWN8447" s="913"/>
      <c r="FWO8447" s="1571">
        <v>89090000</v>
      </c>
      <c r="FWP8447" s="1571"/>
      <c r="FWQ8447" s="1571">
        <v>89090000</v>
      </c>
      <c r="FWR8447" s="170"/>
      <c r="FWS8447" s="1795" t="s">
        <v>3447</v>
      </c>
      <c r="FWT8447" s="913"/>
      <c r="FWU8447" s="913"/>
      <c r="FWV8447" s="913"/>
      <c r="FWW8447" s="1571">
        <v>89090000</v>
      </c>
      <c r="FWX8447" s="1571"/>
      <c r="FWY8447" s="1571">
        <v>89090000</v>
      </c>
      <c r="FWZ8447" s="170"/>
      <c r="FXA8447" s="1795" t="s">
        <v>3447</v>
      </c>
      <c r="FXB8447" s="913"/>
      <c r="FXC8447" s="913"/>
      <c r="FXD8447" s="913"/>
      <c r="FXE8447" s="1571">
        <v>89090000</v>
      </c>
      <c r="FXF8447" s="1571"/>
      <c r="FXG8447" s="1571">
        <v>89090000</v>
      </c>
      <c r="FXH8447" s="170"/>
      <c r="FXI8447" s="1795" t="s">
        <v>3447</v>
      </c>
      <c r="FXJ8447" s="913"/>
      <c r="FXK8447" s="913"/>
      <c r="FXL8447" s="913"/>
      <c r="FXM8447" s="1571">
        <v>89090000</v>
      </c>
      <c r="FXN8447" s="1571"/>
      <c r="FXO8447" s="1571">
        <v>89090000</v>
      </c>
      <c r="FXP8447" s="170"/>
      <c r="FXQ8447" s="1795" t="s">
        <v>3447</v>
      </c>
      <c r="FXR8447" s="913"/>
      <c r="FXS8447" s="913"/>
      <c r="FXT8447" s="913"/>
      <c r="FXU8447" s="1571">
        <v>89090000</v>
      </c>
      <c r="FXV8447" s="1571"/>
      <c r="FXW8447" s="1571">
        <v>89090000</v>
      </c>
      <c r="FXX8447" s="170"/>
      <c r="FXY8447" s="1795" t="s">
        <v>3447</v>
      </c>
      <c r="FXZ8447" s="913"/>
      <c r="FYA8447" s="913"/>
      <c r="FYB8447" s="913"/>
      <c r="FYC8447" s="1571">
        <v>89090000</v>
      </c>
      <c r="FYD8447" s="1571"/>
      <c r="FYE8447" s="1571">
        <v>89090000</v>
      </c>
      <c r="FYF8447" s="170"/>
      <c r="FYG8447" s="1795" t="s">
        <v>3447</v>
      </c>
      <c r="FYH8447" s="913"/>
      <c r="FYI8447" s="913"/>
      <c r="FYJ8447" s="913"/>
      <c r="FYK8447" s="1571">
        <v>89090000</v>
      </c>
      <c r="FYL8447" s="1571"/>
      <c r="FYM8447" s="1571">
        <v>89090000</v>
      </c>
      <c r="FYN8447" s="170"/>
      <c r="FYO8447" s="1795" t="s">
        <v>3447</v>
      </c>
      <c r="FYP8447" s="913"/>
      <c r="FYQ8447" s="913"/>
      <c r="FYR8447" s="913"/>
      <c r="FYS8447" s="1571">
        <v>89090000</v>
      </c>
      <c r="FYT8447" s="1571"/>
      <c r="FYU8447" s="1571">
        <v>89090000</v>
      </c>
      <c r="FYV8447" s="170"/>
      <c r="FYW8447" s="1795" t="s">
        <v>3447</v>
      </c>
      <c r="FYX8447" s="913"/>
      <c r="FYY8447" s="913"/>
      <c r="FYZ8447" s="913"/>
      <c r="FZA8447" s="1571">
        <v>89090000</v>
      </c>
      <c r="FZB8447" s="1571"/>
      <c r="FZC8447" s="1571">
        <v>89090000</v>
      </c>
      <c r="FZD8447" s="170"/>
      <c r="FZE8447" s="1795" t="s">
        <v>3447</v>
      </c>
      <c r="FZF8447" s="913"/>
      <c r="FZG8447" s="913"/>
      <c r="FZH8447" s="913"/>
      <c r="FZI8447" s="1571">
        <v>89090000</v>
      </c>
      <c r="FZJ8447" s="1571"/>
      <c r="FZK8447" s="1571">
        <v>89090000</v>
      </c>
      <c r="FZL8447" s="170"/>
      <c r="FZM8447" s="1795" t="s">
        <v>3447</v>
      </c>
      <c r="FZN8447" s="913"/>
      <c r="FZO8447" s="913"/>
      <c r="FZP8447" s="913"/>
      <c r="FZQ8447" s="1571">
        <v>89090000</v>
      </c>
      <c r="FZR8447" s="1571"/>
      <c r="FZS8447" s="1571">
        <v>89090000</v>
      </c>
      <c r="FZT8447" s="170"/>
      <c r="FZU8447" s="1795" t="s">
        <v>3447</v>
      </c>
      <c r="FZV8447" s="913"/>
      <c r="FZW8447" s="913"/>
      <c r="FZX8447" s="913"/>
      <c r="FZY8447" s="1571">
        <v>89090000</v>
      </c>
      <c r="FZZ8447" s="1571"/>
      <c r="GAA8447" s="1571">
        <v>89090000</v>
      </c>
      <c r="GAB8447" s="170"/>
      <c r="GAC8447" s="1795" t="s">
        <v>3447</v>
      </c>
      <c r="GAD8447" s="913"/>
      <c r="GAE8447" s="913"/>
      <c r="GAF8447" s="913"/>
      <c r="GAG8447" s="1571">
        <v>89090000</v>
      </c>
      <c r="GAH8447" s="1571"/>
      <c r="GAI8447" s="1571">
        <v>89090000</v>
      </c>
      <c r="GAJ8447" s="170"/>
      <c r="GAK8447" s="1795" t="s">
        <v>3447</v>
      </c>
      <c r="GAL8447" s="913"/>
      <c r="GAM8447" s="913"/>
      <c r="GAN8447" s="913"/>
      <c r="GAO8447" s="1571">
        <v>89090000</v>
      </c>
      <c r="GAP8447" s="1571"/>
      <c r="GAQ8447" s="1571">
        <v>89090000</v>
      </c>
      <c r="GAR8447" s="170"/>
      <c r="GAS8447" s="1795" t="s">
        <v>3447</v>
      </c>
      <c r="GAT8447" s="913"/>
      <c r="GAU8447" s="913"/>
      <c r="GAV8447" s="913"/>
      <c r="GAW8447" s="1571">
        <v>89090000</v>
      </c>
      <c r="GAX8447" s="1571"/>
      <c r="GAY8447" s="1571">
        <v>89090000</v>
      </c>
      <c r="GAZ8447" s="170"/>
      <c r="GBA8447" s="1795" t="s">
        <v>3447</v>
      </c>
      <c r="GBB8447" s="913"/>
      <c r="GBC8447" s="913"/>
      <c r="GBD8447" s="913"/>
      <c r="GBE8447" s="1571">
        <v>89090000</v>
      </c>
      <c r="GBF8447" s="1571"/>
      <c r="GBG8447" s="1571">
        <v>89090000</v>
      </c>
      <c r="GBH8447" s="170"/>
      <c r="GBI8447" s="1795" t="s">
        <v>3447</v>
      </c>
      <c r="GBJ8447" s="913"/>
      <c r="GBK8447" s="913"/>
      <c r="GBL8447" s="913"/>
      <c r="GBM8447" s="1571">
        <v>89090000</v>
      </c>
      <c r="GBN8447" s="1571"/>
      <c r="GBO8447" s="1571">
        <v>89090000</v>
      </c>
      <c r="GBP8447" s="170"/>
      <c r="GBQ8447" s="1795" t="s">
        <v>3447</v>
      </c>
      <c r="GBR8447" s="913"/>
      <c r="GBS8447" s="913"/>
      <c r="GBT8447" s="913"/>
      <c r="GBU8447" s="1571">
        <v>89090000</v>
      </c>
      <c r="GBV8447" s="1571"/>
      <c r="GBW8447" s="1571">
        <v>89090000</v>
      </c>
      <c r="GBX8447" s="170"/>
      <c r="GBY8447" s="1795" t="s">
        <v>3447</v>
      </c>
      <c r="GBZ8447" s="913"/>
      <c r="GCA8447" s="913"/>
      <c r="GCB8447" s="913"/>
      <c r="GCC8447" s="1571">
        <v>89090000</v>
      </c>
      <c r="GCD8447" s="1571"/>
      <c r="GCE8447" s="1571">
        <v>89090000</v>
      </c>
      <c r="GCF8447" s="170"/>
      <c r="GCG8447" s="1795" t="s">
        <v>3447</v>
      </c>
      <c r="GCH8447" s="913"/>
      <c r="GCI8447" s="913"/>
      <c r="GCJ8447" s="913"/>
      <c r="GCK8447" s="1571">
        <v>89090000</v>
      </c>
      <c r="GCL8447" s="1571"/>
      <c r="GCM8447" s="1571">
        <v>89090000</v>
      </c>
      <c r="GCN8447" s="170"/>
      <c r="GCO8447" s="1795" t="s">
        <v>3447</v>
      </c>
      <c r="GCP8447" s="913"/>
      <c r="GCQ8447" s="913"/>
      <c r="GCR8447" s="913"/>
      <c r="GCS8447" s="1571">
        <v>89090000</v>
      </c>
      <c r="GCT8447" s="1571"/>
      <c r="GCU8447" s="1571">
        <v>89090000</v>
      </c>
      <c r="GCV8447" s="170"/>
      <c r="GCW8447" s="1795" t="s">
        <v>3447</v>
      </c>
      <c r="GCX8447" s="913"/>
      <c r="GCY8447" s="913"/>
      <c r="GCZ8447" s="913"/>
      <c r="GDA8447" s="1571">
        <v>89090000</v>
      </c>
      <c r="GDB8447" s="1571"/>
      <c r="GDC8447" s="1571">
        <v>89090000</v>
      </c>
      <c r="GDD8447" s="170"/>
      <c r="GDE8447" s="1795" t="s">
        <v>3447</v>
      </c>
      <c r="GDF8447" s="913"/>
      <c r="GDG8447" s="913"/>
      <c r="GDH8447" s="913"/>
      <c r="GDI8447" s="1571">
        <v>89090000</v>
      </c>
      <c r="GDJ8447" s="1571"/>
      <c r="GDK8447" s="1571">
        <v>89090000</v>
      </c>
      <c r="GDL8447" s="170"/>
      <c r="GDM8447" s="1795" t="s">
        <v>3447</v>
      </c>
      <c r="GDN8447" s="913"/>
      <c r="GDO8447" s="913"/>
      <c r="GDP8447" s="913"/>
      <c r="GDQ8447" s="1571">
        <v>89090000</v>
      </c>
      <c r="GDR8447" s="1571"/>
      <c r="GDS8447" s="1571">
        <v>89090000</v>
      </c>
      <c r="GDT8447" s="170"/>
      <c r="GDU8447" s="1795" t="s">
        <v>3447</v>
      </c>
      <c r="GDV8447" s="913"/>
      <c r="GDW8447" s="913"/>
      <c r="GDX8447" s="913"/>
      <c r="GDY8447" s="1571">
        <v>89090000</v>
      </c>
      <c r="GDZ8447" s="1571"/>
      <c r="GEA8447" s="1571">
        <v>89090000</v>
      </c>
      <c r="GEB8447" s="170"/>
      <c r="GEC8447" s="1795" t="s">
        <v>3447</v>
      </c>
      <c r="GED8447" s="913"/>
      <c r="GEE8447" s="913"/>
      <c r="GEF8447" s="913"/>
      <c r="GEG8447" s="1571">
        <v>89090000</v>
      </c>
      <c r="GEH8447" s="1571"/>
      <c r="GEI8447" s="1571">
        <v>89090000</v>
      </c>
      <c r="GEJ8447" s="170"/>
      <c r="GEK8447" s="1795" t="s">
        <v>3447</v>
      </c>
      <c r="GEL8447" s="913"/>
      <c r="GEM8447" s="913"/>
      <c r="GEN8447" s="913"/>
      <c r="GEO8447" s="1571">
        <v>89090000</v>
      </c>
      <c r="GEP8447" s="1571"/>
      <c r="GEQ8447" s="1571">
        <v>89090000</v>
      </c>
      <c r="GER8447" s="170"/>
      <c r="GES8447" s="1795" t="s">
        <v>3447</v>
      </c>
      <c r="GET8447" s="913"/>
      <c r="GEU8447" s="913"/>
      <c r="GEV8447" s="913"/>
      <c r="GEW8447" s="1571">
        <v>89090000</v>
      </c>
      <c r="GEX8447" s="1571"/>
      <c r="GEY8447" s="1571">
        <v>89090000</v>
      </c>
      <c r="GEZ8447" s="170"/>
      <c r="GFA8447" s="1795" t="s">
        <v>3447</v>
      </c>
      <c r="GFB8447" s="913"/>
      <c r="GFC8447" s="913"/>
      <c r="GFD8447" s="913"/>
      <c r="GFE8447" s="1571">
        <v>89090000</v>
      </c>
      <c r="GFF8447" s="1571"/>
      <c r="GFG8447" s="1571">
        <v>89090000</v>
      </c>
      <c r="GFH8447" s="170"/>
      <c r="GFI8447" s="1795" t="s">
        <v>3447</v>
      </c>
      <c r="GFJ8447" s="913"/>
      <c r="GFK8447" s="913"/>
      <c r="GFL8447" s="913"/>
      <c r="GFM8447" s="1571">
        <v>89090000</v>
      </c>
      <c r="GFN8447" s="1571"/>
      <c r="GFO8447" s="1571">
        <v>89090000</v>
      </c>
      <c r="GFP8447" s="170"/>
      <c r="GFQ8447" s="1795" t="s">
        <v>3447</v>
      </c>
      <c r="GFR8447" s="913"/>
      <c r="GFS8447" s="913"/>
      <c r="GFT8447" s="913"/>
      <c r="GFU8447" s="1571">
        <v>89090000</v>
      </c>
      <c r="GFV8447" s="1571"/>
      <c r="GFW8447" s="1571">
        <v>89090000</v>
      </c>
      <c r="GFX8447" s="170"/>
      <c r="GFY8447" s="1795" t="s">
        <v>3447</v>
      </c>
      <c r="GFZ8447" s="913"/>
      <c r="GGA8447" s="913"/>
      <c r="GGB8447" s="913"/>
      <c r="GGC8447" s="1571">
        <v>89090000</v>
      </c>
      <c r="GGD8447" s="1571"/>
      <c r="GGE8447" s="1571">
        <v>89090000</v>
      </c>
      <c r="GGF8447" s="170"/>
      <c r="GGG8447" s="1795" t="s">
        <v>3447</v>
      </c>
      <c r="GGH8447" s="913"/>
      <c r="GGI8447" s="913"/>
      <c r="GGJ8447" s="913"/>
      <c r="GGK8447" s="1571">
        <v>89090000</v>
      </c>
      <c r="GGL8447" s="1571"/>
      <c r="GGM8447" s="1571">
        <v>89090000</v>
      </c>
      <c r="GGN8447" s="170"/>
      <c r="GGO8447" s="1795" t="s">
        <v>3447</v>
      </c>
      <c r="GGP8447" s="913"/>
      <c r="GGQ8447" s="913"/>
      <c r="GGR8447" s="913"/>
      <c r="GGS8447" s="1571">
        <v>89090000</v>
      </c>
      <c r="GGT8447" s="1571"/>
      <c r="GGU8447" s="1571">
        <v>89090000</v>
      </c>
      <c r="GGV8447" s="170"/>
      <c r="GGW8447" s="1795" t="s">
        <v>3447</v>
      </c>
      <c r="GGX8447" s="913"/>
      <c r="GGY8447" s="913"/>
      <c r="GGZ8447" s="913"/>
      <c r="GHA8447" s="1571">
        <v>89090000</v>
      </c>
      <c r="GHB8447" s="1571"/>
      <c r="GHC8447" s="1571">
        <v>89090000</v>
      </c>
      <c r="GHD8447" s="170"/>
      <c r="GHE8447" s="1795" t="s">
        <v>3447</v>
      </c>
      <c r="GHF8447" s="913"/>
      <c r="GHG8447" s="913"/>
      <c r="GHH8447" s="913"/>
      <c r="GHI8447" s="1571">
        <v>89090000</v>
      </c>
      <c r="GHJ8447" s="1571"/>
      <c r="GHK8447" s="1571">
        <v>89090000</v>
      </c>
      <c r="GHL8447" s="170"/>
      <c r="GHM8447" s="1795" t="s">
        <v>3447</v>
      </c>
      <c r="GHN8447" s="913"/>
      <c r="GHO8447" s="913"/>
      <c r="GHP8447" s="913"/>
      <c r="GHQ8447" s="1571">
        <v>89090000</v>
      </c>
      <c r="GHR8447" s="1571"/>
      <c r="GHS8447" s="1571">
        <v>89090000</v>
      </c>
      <c r="GHT8447" s="170"/>
      <c r="GHU8447" s="1795" t="s">
        <v>3447</v>
      </c>
      <c r="GHV8447" s="913"/>
      <c r="GHW8447" s="913"/>
      <c r="GHX8447" s="913"/>
      <c r="GHY8447" s="1571">
        <v>89090000</v>
      </c>
      <c r="GHZ8447" s="1571"/>
      <c r="GIA8447" s="1571">
        <v>89090000</v>
      </c>
      <c r="GIB8447" s="170"/>
      <c r="GIC8447" s="1795" t="s">
        <v>3447</v>
      </c>
      <c r="GID8447" s="913"/>
      <c r="GIE8447" s="913"/>
      <c r="GIF8447" s="913"/>
      <c r="GIG8447" s="1571">
        <v>89090000</v>
      </c>
      <c r="GIH8447" s="1571"/>
      <c r="GII8447" s="1571">
        <v>89090000</v>
      </c>
      <c r="GIJ8447" s="170"/>
      <c r="GIK8447" s="1795" t="s">
        <v>3447</v>
      </c>
      <c r="GIL8447" s="913"/>
      <c r="GIM8447" s="913"/>
      <c r="GIN8447" s="913"/>
      <c r="GIO8447" s="1571">
        <v>89090000</v>
      </c>
      <c r="GIP8447" s="1571"/>
      <c r="GIQ8447" s="1571">
        <v>89090000</v>
      </c>
      <c r="GIR8447" s="170"/>
      <c r="GIS8447" s="1795" t="s">
        <v>3447</v>
      </c>
      <c r="GIT8447" s="913"/>
      <c r="GIU8447" s="913"/>
      <c r="GIV8447" s="913"/>
      <c r="GIW8447" s="1571">
        <v>89090000</v>
      </c>
      <c r="GIX8447" s="1571"/>
      <c r="GIY8447" s="1571">
        <v>89090000</v>
      </c>
      <c r="GIZ8447" s="170"/>
      <c r="GJA8447" s="1795" t="s">
        <v>3447</v>
      </c>
      <c r="GJB8447" s="913"/>
      <c r="GJC8447" s="913"/>
      <c r="GJD8447" s="913"/>
      <c r="GJE8447" s="1571">
        <v>89090000</v>
      </c>
      <c r="GJF8447" s="1571"/>
      <c r="GJG8447" s="1571">
        <v>89090000</v>
      </c>
      <c r="GJH8447" s="170"/>
      <c r="GJI8447" s="1795" t="s">
        <v>3447</v>
      </c>
      <c r="GJJ8447" s="913"/>
      <c r="GJK8447" s="913"/>
      <c r="GJL8447" s="913"/>
      <c r="GJM8447" s="1571">
        <v>89090000</v>
      </c>
      <c r="GJN8447" s="1571"/>
      <c r="GJO8447" s="1571">
        <v>89090000</v>
      </c>
      <c r="GJP8447" s="170"/>
      <c r="GJQ8447" s="1795" t="s">
        <v>3447</v>
      </c>
      <c r="GJR8447" s="913"/>
      <c r="GJS8447" s="913"/>
      <c r="GJT8447" s="913"/>
      <c r="GJU8447" s="1571">
        <v>89090000</v>
      </c>
      <c r="GJV8447" s="1571"/>
      <c r="GJW8447" s="1571">
        <v>89090000</v>
      </c>
      <c r="GJX8447" s="170"/>
      <c r="GJY8447" s="1795" t="s">
        <v>3447</v>
      </c>
      <c r="GJZ8447" s="913"/>
      <c r="GKA8447" s="913"/>
      <c r="GKB8447" s="913"/>
      <c r="GKC8447" s="1571">
        <v>89090000</v>
      </c>
      <c r="GKD8447" s="1571"/>
      <c r="GKE8447" s="1571">
        <v>89090000</v>
      </c>
      <c r="GKF8447" s="170"/>
      <c r="GKG8447" s="1795" t="s">
        <v>3447</v>
      </c>
      <c r="GKH8447" s="913"/>
      <c r="GKI8447" s="913"/>
      <c r="GKJ8447" s="913"/>
      <c r="GKK8447" s="1571">
        <v>89090000</v>
      </c>
      <c r="GKL8447" s="1571"/>
      <c r="GKM8447" s="1571">
        <v>89090000</v>
      </c>
      <c r="GKN8447" s="170"/>
      <c r="GKO8447" s="1795" t="s">
        <v>3447</v>
      </c>
      <c r="GKP8447" s="913"/>
      <c r="GKQ8447" s="913"/>
      <c r="GKR8447" s="913"/>
      <c r="GKS8447" s="1571">
        <v>89090000</v>
      </c>
      <c r="GKT8447" s="1571"/>
      <c r="GKU8447" s="1571">
        <v>89090000</v>
      </c>
      <c r="GKV8447" s="170"/>
      <c r="GKW8447" s="1795" t="s">
        <v>3447</v>
      </c>
      <c r="GKX8447" s="913"/>
      <c r="GKY8447" s="913"/>
      <c r="GKZ8447" s="913"/>
      <c r="GLA8447" s="1571">
        <v>89090000</v>
      </c>
      <c r="GLB8447" s="1571"/>
      <c r="GLC8447" s="1571">
        <v>89090000</v>
      </c>
      <c r="GLD8447" s="170"/>
      <c r="GLE8447" s="1795" t="s">
        <v>3447</v>
      </c>
      <c r="GLF8447" s="913"/>
      <c r="GLG8447" s="913"/>
      <c r="GLH8447" s="913"/>
      <c r="GLI8447" s="1571">
        <v>89090000</v>
      </c>
      <c r="GLJ8447" s="1571"/>
      <c r="GLK8447" s="1571">
        <v>89090000</v>
      </c>
      <c r="GLL8447" s="170"/>
      <c r="GLM8447" s="1795" t="s">
        <v>3447</v>
      </c>
      <c r="GLN8447" s="913"/>
      <c r="GLO8447" s="913"/>
      <c r="GLP8447" s="913"/>
      <c r="GLQ8447" s="1571">
        <v>89090000</v>
      </c>
      <c r="GLR8447" s="1571"/>
      <c r="GLS8447" s="1571">
        <v>89090000</v>
      </c>
      <c r="GLT8447" s="170"/>
      <c r="GLU8447" s="1795" t="s">
        <v>3447</v>
      </c>
      <c r="GLV8447" s="913"/>
      <c r="GLW8447" s="913"/>
      <c r="GLX8447" s="913"/>
      <c r="GLY8447" s="1571">
        <v>89090000</v>
      </c>
      <c r="GLZ8447" s="1571"/>
      <c r="GMA8447" s="1571">
        <v>89090000</v>
      </c>
      <c r="GMB8447" s="170"/>
      <c r="GMC8447" s="1795" t="s">
        <v>3447</v>
      </c>
      <c r="GMD8447" s="913"/>
      <c r="GME8447" s="913"/>
      <c r="GMF8447" s="913"/>
      <c r="GMG8447" s="1571">
        <v>89090000</v>
      </c>
      <c r="GMH8447" s="1571"/>
      <c r="GMI8447" s="1571">
        <v>89090000</v>
      </c>
      <c r="GMJ8447" s="170"/>
      <c r="GMK8447" s="1795" t="s">
        <v>3447</v>
      </c>
      <c r="GML8447" s="913"/>
      <c r="GMM8447" s="913"/>
      <c r="GMN8447" s="913"/>
      <c r="GMO8447" s="1571">
        <v>89090000</v>
      </c>
      <c r="GMP8447" s="1571"/>
      <c r="GMQ8447" s="1571">
        <v>89090000</v>
      </c>
      <c r="GMR8447" s="170"/>
      <c r="GMS8447" s="1795" t="s">
        <v>3447</v>
      </c>
      <c r="GMT8447" s="913"/>
      <c r="GMU8447" s="913"/>
      <c r="GMV8447" s="913"/>
      <c r="GMW8447" s="1571">
        <v>89090000</v>
      </c>
      <c r="GMX8447" s="1571"/>
      <c r="GMY8447" s="1571">
        <v>89090000</v>
      </c>
      <c r="GMZ8447" s="170"/>
      <c r="GNA8447" s="1795" t="s">
        <v>3447</v>
      </c>
      <c r="GNB8447" s="913"/>
      <c r="GNC8447" s="913"/>
      <c r="GND8447" s="913"/>
      <c r="GNE8447" s="1571">
        <v>89090000</v>
      </c>
      <c r="GNF8447" s="1571"/>
      <c r="GNG8447" s="1571">
        <v>89090000</v>
      </c>
      <c r="GNH8447" s="170"/>
      <c r="GNI8447" s="1795" t="s">
        <v>3447</v>
      </c>
      <c r="GNJ8447" s="913"/>
      <c r="GNK8447" s="913"/>
      <c r="GNL8447" s="913"/>
      <c r="GNM8447" s="1571">
        <v>89090000</v>
      </c>
      <c r="GNN8447" s="1571"/>
      <c r="GNO8447" s="1571">
        <v>89090000</v>
      </c>
      <c r="GNP8447" s="170"/>
      <c r="GNQ8447" s="1795" t="s">
        <v>3447</v>
      </c>
      <c r="GNR8447" s="913"/>
      <c r="GNS8447" s="913"/>
      <c r="GNT8447" s="913"/>
      <c r="GNU8447" s="1571">
        <v>89090000</v>
      </c>
      <c r="GNV8447" s="1571"/>
      <c r="GNW8447" s="1571">
        <v>89090000</v>
      </c>
      <c r="GNX8447" s="170"/>
      <c r="GNY8447" s="1795" t="s">
        <v>3447</v>
      </c>
      <c r="GNZ8447" s="913"/>
      <c r="GOA8447" s="913"/>
      <c r="GOB8447" s="913"/>
      <c r="GOC8447" s="1571">
        <v>89090000</v>
      </c>
      <c r="GOD8447" s="1571"/>
      <c r="GOE8447" s="1571">
        <v>89090000</v>
      </c>
      <c r="GOF8447" s="170"/>
      <c r="GOG8447" s="1795" t="s">
        <v>3447</v>
      </c>
      <c r="GOH8447" s="913"/>
      <c r="GOI8447" s="913"/>
      <c r="GOJ8447" s="913"/>
      <c r="GOK8447" s="1571">
        <v>89090000</v>
      </c>
      <c r="GOL8447" s="1571"/>
      <c r="GOM8447" s="1571">
        <v>89090000</v>
      </c>
      <c r="GON8447" s="170"/>
      <c r="GOO8447" s="1795" t="s">
        <v>3447</v>
      </c>
      <c r="GOP8447" s="913"/>
      <c r="GOQ8447" s="913"/>
      <c r="GOR8447" s="913"/>
      <c r="GOS8447" s="1571">
        <v>89090000</v>
      </c>
      <c r="GOT8447" s="1571"/>
      <c r="GOU8447" s="1571">
        <v>89090000</v>
      </c>
      <c r="GOV8447" s="170"/>
      <c r="GOW8447" s="1795" t="s">
        <v>3447</v>
      </c>
      <c r="GOX8447" s="913"/>
      <c r="GOY8447" s="913"/>
      <c r="GOZ8447" s="913"/>
      <c r="GPA8447" s="1571">
        <v>89090000</v>
      </c>
      <c r="GPB8447" s="1571"/>
      <c r="GPC8447" s="1571">
        <v>89090000</v>
      </c>
      <c r="GPD8447" s="170"/>
      <c r="GPE8447" s="1795" t="s">
        <v>3447</v>
      </c>
      <c r="GPF8447" s="913"/>
      <c r="GPG8447" s="913"/>
      <c r="GPH8447" s="913"/>
      <c r="GPI8447" s="1571">
        <v>89090000</v>
      </c>
      <c r="GPJ8447" s="1571"/>
      <c r="GPK8447" s="1571">
        <v>89090000</v>
      </c>
      <c r="GPL8447" s="170"/>
      <c r="GPM8447" s="1795" t="s">
        <v>3447</v>
      </c>
      <c r="GPN8447" s="913"/>
      <c r="GPO8447" s="913"/>
      <c r="GPP8447" s="913"/>
      <c r="GPQ8447" s="1571">
        <v>89090000</v>
      </c>
      <c r="GPR8447" s="1571"/>
      <c r="GPS8447" s="1571">
        <v>89090000</v>
      </c>
      <c r="GPT8447" s="170"/>
      <c r="GPU8447" s="1795" t="s">
        <v>3447</v>
      </c>
      <c r="GPV8447" s="913"/>
      <c r="GPW8447" s="913"/>
      <c r="GPX8447" s="913"/>
      <c r="GPY8447" s="1571">
        <v>89090000</v>
      </c>
      <c r="GPZ8447" s="1571"/>
      <c r="GQA8447" s="1571">
        <v>89090000</v>
      </c>
      <c r="GQB8447" s="170"/>
      <c r="GQC8447" s="1795" t="s">
        <v>3447</v>
      </c>
      <c r="GQD8447" s="913"/>
      <c r="GQE8447" s="913"/>
      <c r="GQF8447" s="913"/>
      <c r="GQG8447" s="1571">
        <v>89090000</v>
      </c>
      <c r="GQH8447" s="1571"/>
      <c r="GQI8447" s="1571">
        <v>89090000</v>
      </c>
      <c r="GQJ8447" s="170"/>
      <c r="GQK8447" s="1795" t="s">
        <v>3447</v>
      </c>
      <c r="GQL8447" s="913"/>
      <c r="GQM8447" s="913"/>
      <c r="GQN8447" s="913"/>
      <c r="GQO8447" s="1571">
        <v>89090000</v>
      </c>
      <c r="GQP8447" s="1571"/>
      <c r="GQQ8447" s="1571">
        <v>89090000</v>
      </c>
      <c r="GQR8447" s="170"/>
      <c r="GQS8447" s="1795" t="s">
        <v>3447</v>
      </c>
      <c r="GQT8447" s="913"/>
      <c r="GQU8447" s="913"/>
      <c r="GQV8447" s="913"/>
      <c r="GQW8447" s="1571">
        <v>89090000</v>
      </c>
      <c r="GQX8447" s="1571"/>
      <c r="GQY8447" s="1571">
        <v>89090000</v>
      </c>
      <c r="GQZ8447" s="170"/>
      <c r="GRA8447" s="1795" t="s">
        <v>3447</v>
      </c>
      <c r="GRB8447" s="913"/>
      <c r="GRC8447" s="913"/>
      <c r="GRD8447" s="913"/>
      <c r="GRE8447" s="1571">
        <v>89090000</v>
      </c>
      <c r="GRF8447" s="1571"/>
      <c r="GRG8447" s="1571">
        <v>89090000</v>
      </c>
      <c r="GRH8447" s="170"/>
      <c r="GRI8447" s="1795" t="s">
        <v>3447</v>
      </c>
      <c r="GRJ8447" s="913"/>
      <c r="GRK8447" s="913"/>
      <c r="GRL8447" s="913"/>
      <c r="GRM8447" s="1571">
        <v>89090000</v>
      </c>
      <c r="GRN8447" s="1571"/>
      <c r="GRO8447" s="1571">
        <v>89090000</v>
      </c>
      <c r="GRP8447" s="170"/>
      <c r="GRQ8447" s="1795" t="s">
        <v>3447</v>
      </c>
      <c r="GRR8447" s="913"/>
      <c r="GRS8447" s="913"/>
      <c r="GRT8447" s="913"/>
      <c r="GRU8447" s="1571">
        <v>89090000</v>
      </c>
      <c r="GRV8447" s="1571"/>
      <c r="GRW8447" s="1571">
        <v>89090000</v>
      </c>
      <c r="GRX8447" s="170"/>
      <c r="GRY8447" s="1795" t="s">
        <v>3447</v>
      </c>
      <c r="GRZ8447" s="913"/>
      <c r="GSA8447" s="913"/>
      <c r="GSB8447" s="913"/>
      <c r="GSC8447" s="1571">
        <v>89090000</v>
      </c>
      <c r="GSD8447" s="1571"/>
      <c r="GSE8447" s="1571">
        <v>89090000</v>
      </c>
      <c r="GSF8447" s="170"/>
      <c r="GSG8447" s="1795" t="s">
        <v>3447</v>
      </c>
      <c r="GSH8447" s="913"/>
      <c r="GSI8447" s="913"/>
      <c r="GSJ8447" s="913"/>
      <c r="GSK8447" s="1571">
        <v>89090000</v>
      </c>
      <c r="GSL8447" s="1571"/>
      <c r="GSM8447" s="1571">
        <v>89090000</v>
      </c>
      <c r="GSN8447" s="170"/>
      <c r="GSO8447" s="1795" t="s">
        <v>3447</v>
      </c>
      <c r="GSP8447" s="913"/>
      <c r="GSQ8447" s="913"/>
      <c r="GSR8447" s="913"/>
      <c r="GSS8447" s="1571">
        <v>89090000</v>
      </c>
      <c r="GST8447" s="1571"/>
      <c r="GSU8447" s="1571">
        <v>89090000</v>
      </c>
      <c r="GSV8447" s="170"/>
      <c r="GSW8447" s="1795" t="s">
        <v>3447</v>
      </c>
      <c r="GSX8447" s="913"/>
      <c r="GSY8447" s="913"/>
      <c r="GSZ8447" s="913"/>
      <c r="GTA8447" s="1571">
        <v>89090000</v>
      </c>
      <c r="GTB8447" s="1571"/>
      <c r="GTC8447" s="1571">
        <v>89090000</v>
      </c>
      <c r="GTD8447" s="170"/>
      <c r="GTE8447" s="1795" t="s">
        <v>3447</v>
      </c>
      <c r="GTF8447" s="913"/>
      <c r="GTG8447" s="913"/>
      <c r="GTH8447" s="913"/>
      <c r="GTI8447" s="1571">
        <v>89090000</v>
      </c>
      <c r="GTJ8447" s="1571"/>
      <c r="GTK8447" s="1571">
        <v>89090000</v>
      </c>
      <c r="GTL8447" s="170"/>
      <c r="GTM8447" s="1795" t="s">
        <v>3447</v>
      </c>
      <c r="GTN8447" s="913"/>
      <c r="GTO8447" s="913"/>
      <c r="GTP8447" s="913"/>
      <c r="GTQ8447" s="1571">
        <v>89090000</v>
      </c>
      <c r="GTR8447" s="1571"/>
      <c r="GTS8447" s="1571">
        <v>89090000</v>
      </c>
      <c r="GTT8447" s="170"/>
      <c r="GTU8447" s="1795" t="s">
        <v>3447</v>
      </c>
      <c r="GTV8447" s="913"/>
      <c r="GTW8447" s="913"/>
      <c r="GTX8447" s="913"/>
      <c r="GTY8447" s="1571">
        <v>89090000</v>
      </c>
      <c r="GTZ8447" s="1571"/>
      <c r="GUA8447" s="1571">
        <v>89090000</v>
      </c>
      <c r="GUB8447" s="170"/>
      <c r="GUC8447" s="1795" t="s">
        <v>3447</v>
      </c>
      <c r="GUD8447" s="913"/>
      <c r="GUE8447" s="913"/>
      <c r="GUF8447" s="913"/>
      <c r="GUG8447" s="1571">
        <v>89090000</v>
      </c>
      <c r="GUH8447" s="1571"/>
      <c r="GUI8447" s="1571">
        <v>89090000</v>
      </c>
      <c r="GUJ8447" s="170"/>
      <c r="GUK8447" s="1795" t="s">
        <v>3447</v>
      </c>
      <c r="GUL8447" s="913"/>
      <c r="GUM8447" s="913"/>
      <c r="GUN8447" s="913"/>
      <c r="GUO8447" s="1571">
        <v>89090000</v>
      </c>
      <c r="GUP8447" s="1571"/>
      <c r="GUQ8447" s="1571">
        <v>89090000</v>
      </c>
      <c r="GUR8447" s="170"/>
      <c r="GUS8447" s="1795" t="s">
        <v>3447</v>
      </c>
      <c r="GUT8447" s="913"/>
      <c r="GUU8447" s="913"/>
      <c r="GUV8447" s="913"/>
      <c r="GUW8447" s="1571">
        <v>89090000</v>
      </c>
      <c r="GUX8447" s="1571"/>
      <c r="GUY8447" s="1571">
        <v>89090000</v>
      </c>
      <c r="GUZ8447" s="170"/>
      <c r="GVA8447" s="1795" t="s">
        <v>3447</v>
      </c>
      <c r="GVB8447" s="913"/>
      <c r="GVC8447" s="913"/>
      <c r="GVD8447" s="913"/>
      <c r="GVE8447" s="1571">
        <v>89090000</v>
      </c>
      <c r="GVF8447" s="1571"/>
      <c r="GVG8447" s="1571">
        <v>89090000</v>
      </c>
      <c r="GVH8447" s="170"/>
      <c r="GVI8447" s="1795" t="s">
        <v>3447</v>
      </c>
      <c r="GVJ8447" s="913"/>
      <c r="GVK8447" s="913"/>
      <c r="GVL8447" s="913"/>
      <c r="GVM8447" s="1571">
        <v>89090000</v>
      </c>
      <c r="GVN8447" s="1571"/>
      <c r="GVO8447" s="1571">
        <v>89090000</v>
      </c>
      <c r="GVP8447" s="170"/>
      <c r="GVQ8447" s="1795" t="s">
        <v>3447</v>
      </c>
      <c r="GVR8447" s="913"/>
      <c r="GVS8447" s="913"/>
      <c r="GVT8447" s="913"/>
      <c r="GVU8447" s="1571">
        <v>89090000</v>
      </c>
      <c r="GVV8447" s="1571"/>
      <c r="GVW8447" s="1571">
        <v>89090000</v>
      </c>
      <c r="GVX8447" s="170"/>
      <c r="GVY8447" s="1795" t="s">
        <v>3447</v>
      </c>
      <c r="GVZ8447" s="913"/>
      <c r="GWA8447" s="913"/>
      <c r="GWB8447" s="913"/>
      <c r="GWC8447" s="1571">
        <v>89090000</v>
      </c>
      <c r="GWD8447" s="1571"/>
      <c r="GWE8447" s="1571">
        <v>89090000</v>
      </c>
      <c r="GWF8447" s="170"/>
      <c r="GWG8447" s="1795" t="s">
        <v>3447</v>
      </c>
      <c r="GWH8447" s="913"/>
      <c r="GWI8447" s="913"/>
      <c r="GWJ8447" s="913"/>
      <c r="GWK8447" s="1571">
        <v>89090000</v>
      </c>
      <c r="GWL8447" s="1571"/>
      <c r="GWM8447" s="1571">
        <v>89090000</v>
      </c>
      <c r="GWN8447" s="170"/>
      <c r="GWO8447" s="1795" t="s">
        <v>3447</v>
      </c>
      <c r="GWP8447" s="913"/>
      <c r="GWQ8447" s="913"/>
      <c r="GWR8447" s="913"/>
      <c r="GWS8447" s="1571">
        <v>89090000</v>
      </c>
      <c r="GWT8447" s="1571"/>
      <c r="GWU8447" s="1571">
        <v>89090000</v>
      </c>
      <c r="GWV8447" s="170"/>
      <c r="GWW8447" s="1795" t="s">
        <v>3447</v>
      </c>
      <c r="GWX8447" s="913"/>
      <c r="GWY8447" s="913"/>
      <c r="GWZ8447" s="913"/>
      <c r="GXA8447" s="1571">
        <v>89090000</v>
      </c>
      <c r="GXB8447" s="1571"/>
      <c r="GXC8447" s="1571">
        <v>89090000</v>
      </c>
      <c r="GXD8447" s="170"/>
      <c r="GXE8447" s="1795" t="s">
        <v>3447</v>
      </c>
      <c r="GXF8447" s="913"/>
      <c r="GXG8447" s="913"/>
      <c r="GXH8447" s="913"/>
      <c r="GXI8447" s="1571">
        <v>89090000</v>
      </c>
      <c r="GXJ8447" s="1571"/>
      <c r="GXK8447" s="1571">
        <v>89090000</v>
      </c>
      <c r="GXL8447" s="170"/>
      <c r="GXM8447" s="1795" t="s">
        <v>3447</v>
      </c>
      <c r="GXN8447" s="913"/>
      <c r="GXO8447" s="913"/>
      <c r="GXP8447" s="913"/>
      <c r="GXQ8447" s="1571">
        <v>89090000</v>
      </c>
      <c r="GXR8447" s="1571"/>
      <c r="GXS8447" s="1571">
        <v>89090000</v>
      </c>
      <c r="GXT8447" s="170"/>
      <c r="GXU8447" s="1795" t="s">
        <v>3447</v>
      </c>
      <c r="GXV8447" s="913"/>
      <c r="GXW8447" s="913"/>
      <c r="GXX8447" s="913"/>
      <c r="GXY8447" s="1571">
        <v>89090000</v>
      </c>
      <c r="GXZ8447" s="1571"/>
      <c r="GYA8447" s="1571">
        <v>89090000</v>
      </c>
      <c r="GYB8447" s="170"/>
      <c r="GYC8447" s="1795" t="s">
        <v>3447</v>
      </c>
      <c r="GYD8447" s="913"/>
      <c r="GYE8447" s="913"/>
      <c r="GYF8447" s="913"/>
      <c r="GYG8447" s="1571">
        <v>89090000</v>
      </c>
      <c r="GYH8447" s="1571"/>
      <c r="GYI8447" s="1571">
        <v>89090000</v>
      </c>
      <c r="GYJ8447" s="170"/>
      <c r="GYK8447" s="1795" t="s">
        <v>3447</v>
      </c>
      <c r="GYL8447" s="913"/>
      <c r="GYM8447" s="913"/>
      <c r="GYN8447" s="913"/>
      <c r="GYO8447" s="1571">
        <v>89090000</v>
      </c>
      <c r="GYP8447" s="1571"/>
      <c r="GYQ8447" s="1571">
        <v>89090000</v>
      </c>
      <c r="GYR8447" s="170"/>
      <c r="GYS8447" s="1795" t="s">
        <v>3447</v>
      </c>
      <c r="GYT8447" s="913"/>
      <c r="GYU8447" s="913"/>
      <c r="GYV8447" s="913"/>
      <c r="GYW8447" s="1571">
        <v>89090000</v>
      </c>
      <c r="GYX8447" s="1571"/>
      <c r="GYY8447" s="1571">
        <v>89090000</v>
      </c>
      <c r="GYZ8447" s="170"/>
      <c r="GZA8447" s="1795" t="s">
        <v>3447</v>
      </c>
      <c r="GZB8447" s="913"/>
      <c r="GZC8447" s="913"/>
      <c r="GZD8447" s="913"/>
      <c r="GZE8447" s="1571">
        <v>89090000</v>
      </c>
      <c r="GZF8447" s="1571"/>
      <c r="GZG8447" s="1571">
        <v>89090000</v>
      </c>
      <c r="GZH8447" s="170"/>
      <c r="GZI8447" s="1795" t="s">
        <v>3447</v>
      </c>
      <c r="GZJ8447" s="913"/>
      <c r="GZK8447" s="913"/>
      <c r="GZL8447" s="913"/>
      <c r="GZM8447" s="1571">
        <v>89090000</v>
      </c>
      <c r="GZN8447" s="1571"/>
      <c r="GZO8447" s="1571">
        <v>89090000</v>
      </c>
      <c r="GZP8447" s="170"/>
      <c r="GZQ8447" s="1795" t="s">
        <v>3447</v>
      </c>
      <c r="GZR8447" s="913"/>
      <c r="GZS8447" s="913"/>
      <c r="GZT8447" s="913"/>
      <c r="GZU8447" s="1571">
        <v>89090000</v>
      </c>
      <c r="GZV8447" s="1571"/>
      <c r="GZW8447" s="1571">
        <v>89090000</v>
      </c>
      <c r="GZX8447" s="170"/>
      <c r="GZY8447" s="1795" t="s">
        <v>3447</v>
      </c>
      <c r="GZZ8447" s="913"/>
      <c r="HAA8447" s="913"/>
      <c r="HAB8447" s="913"/>
      <c r="HAC8447" s="1571">
        <v>89090000</v>
      </c>
      <c r="HAD8447" s="1571"/>
      <c r="HAE8447" s="1571">
        <v>89090000</v>
      </c>
      <c r="HAF8447" s="170"/>
      <c r="HAG8447" s="1795" t="s">
        <v>3447</v>
      </c>
      <c r="HAH8447" s="913"/>
      <c r="HAI8447" s="913"/>
      <c r="HAJ8447" s="913"/>
      <c r="HAK8447" s="1571">
        <v>89090000</v>
      </c>
      <c r="HAL8447" s="1571"/>
      <c r="HAM8447" s="1571">
        <v>89090000</v>
      </c>
      <c r="HAN8447" s="170"/>
      <c r="HAO8447" s="1795" t="s">
        <v>3447</v>
      </c>
      <c r="HAP8447" s="913"/>
      <c r="HAQ8447" s="913"/>
      <c r="HAR8447" s="913"/>
      <c r="HAS8447" s="1571">
        <v>89090000</v>
      </c>
      <c r="HAT8447" s="1571"/>
      <c r="HAU8447" s="1571">
        <v>89090000</v>
      </c>
      <c r="HAV8447" s="170"/>
      <c r="HAW8447" s="1795" t="s">
        <v>3447</v>
      </c>
      <c r="HAX8447" s="913"/>
      <c r="HAY8447" s="913"/>
      <c r="HAZ8447" s="913"/>
      <c r="HBA8447" s="1571">
        <v>89090000</v>
      </c>
      <c r="HBB8447" s="1571"/>
      <c r="HBC8447" s="1571">
        <v>89090000</v>
      </c>
      <c r="HBD8447" s="170"/>
      <c r="HBE8447" s="1795" t="s">
        <v>3447</v>
      </c>
      <c r="HBF8447" s="913"/>
      <c r="HBG8447" s="913"/>
      <c r="HBH8447" s="913"/>
      <c r="HBI8447" s="1571">
        <v>89090000</v>
      </c>
      <c r="HBJ8447" s="1571"/>
      <c r="HBK8447" s="1571">
        <v>89090000</v>
      </c>
      <c r="HBL8447" s="170"/>
      <c r="HBM8447" s="1795" t="s">
        <v>3447</v>
      </c>
      <c r="HBN8447" s="913"/>
      <c r="HBO8447" s="913"/>
      <c r="HBP8447" s="913"/>
      <c r="HBQ8447" s="1571">
        <v>89090000</v>
      </c>
      <c r="HBR8447" s="1571"/>
      <c r="HBS8447" s="1571">
        <v>89090000</v>
      </c>
      <c r="HBT8447" s="170"/>
      <c r="HBU8447" s="1795" t="s">
        <v>3447</v>
      </c>
      <c r="HBV8447" s="913"/>
      <c r="HBW8447" s="913"/>
      <c r="HBX8447" s="913"/>
      <c r="HBY8447" s="1571">
        <v>89090000</v>
      </c>
      <c r="HBZ8447" s="1571"/>
      <c r="HCA8447" s="1571">
        <v>89090000</v>
      </c>
      <c r="HCB8447" s="170"/>
      <c r="HCC8447" s="1795" t="s">
        <v>3447</v>
      </c>
      <c r="HCD8447" s="913"/>
      <c r="HCE8447" s="913"/>
      <c r="HCF8447" s="913"/>
      <c r="HCG8447" s="1571">
        <v>89090000</v>
      </c>
      <c r="HCH8447" s="1571"/>
      <c r="HCI8447" s="1571">
        <v>89090000</v>
      </c>
      <c r="HCJ8447" s="170"/>
      <c r="HCK8447" s="1795" t="s">
        <v>3447</v>
      </c>
      <c r="HCL8447" s="913"/>
      <c r="HCM8447" s="913"/>
      <c r="HCN8447" s="913"/>
      <c r="HCO8447" s="1571">
        <v>89090000</v>
      </c>
      <c r="HCP8447" s="1571"/>
      <c r="HCQ8447" s="1571">
        <v>89090000</v>
      </c>
      <c r="HCR8447" s="170"/>
      <c r="HCS8447" s="1795" t="s">
        <v>3447</v>
      </c>
      <c r="HCT8447" s="913"/>
      <c r="HCU8447" s="913"/>
      <c r="HCV8447" s="913"/>
      <c r="HCW8447" s="1571">
        <v>89090000</v>
      </c>
      <c r="HCX8447" s="1571"/>
      <c r="HCY8447" s="1571">
        <v>89090000</v>
      </c>
      <c r="HCZ8447" s="170"/>
      <c r="HDA8447" s="1795" t="s">
        <v>3447</v>
      </c>
      <c r="HDB8447" s="913"/>
      <c r="HDC8447" s="913"/>
      <c r="HDD8447" s="913"/>
      <c r="HDE8447" s="1571">
        <v>89090000</v>
      </c>
      <c r="HDF8447" s="1571"/>
      <c r="HDG8447" s="1571">
        <v>89090000</v>
      </c>
      <c r="HDH8447" s="170"/>
      <c r="HDI8447" s="1795" t="s">
        <v>3447</v>
      </c>
      <c r="HDJ8447" s="913"/>
      <c r="HDK8447" s="913"/>
      <c r="HDL8447" s="913"/>
      <c r="HDM8447" s="1571">
        <v>89090000</v>
      </c>
      <c r="HDN8447" s="1571"/>
      <c r="HDO8447" s="1571">
        <v>89090000</v>
      </c>
      <c r="HDP8447" s="170"/>
      <c r="HDQ8447" s="1795" t="s">
        <v>3447</v>
      </c>
      <c r="HDR8447" s="913"/>
      <c r="HDS8447" s="913"/>
      <c r="HDT8447" s="913"/>
      <c r="HDU8447" s="1571">
        <v>89090000</v>
      </c>
      <c r="HDV8447" s="1571"/>
      <c r="HDW8447" s="1571">
        <v>89090000</v>
      </c>
      <c r="HDX8447" s="170"/>
      <c r="HDY8447" s="1795" t="s">
        <v>3447</v>
      </c>
      <c r="HDZ8447" s="913"/>
      <c r="HEA8447" s="913"/>
      <c r="HEB8447" s="913"/>
      <c r="HEC8447" s="1571">
        <v>89090000</v>
      </c>
      <c r="HED8447" s="1571"/>
      <c r="HEE8447" s="1571">
        <v>89090000</v>
      </c>
      <c r="HEF8447" s="170"/>
      <c r="HEG8447" s="1795" t="s">
        <v>3447</v>
      </c>
      <c r="HEH8447" s="913"/>
      <c r="HEI8447" s="913"/>
      <c r="HEJ8447" s="913"/>
      <c r="HEK8447" s="1571">
        <v>89090000</v>
      </c>
      <c r="HEL8447" s="1571"/>
      <c r="HEM8447" s="1571">
        <v>89090000</v>
      </c>
      <c r="HEN8447" s="170"/>
      <c r="HEO8447" s="1795" t="s">
        <v>3447</v>
      </c>
      <c r="HEP8447" s="913"/>
      <c r="HEQ8447" s="913"/>
      <c r="HER8447" s="913"/>
      <c r="HES8447" s="1571">
        <v>89090000</v>
      </c>
      <c r="HET8447" s="1571"/>
      <c r="HEU8447" s="1571">
        <v>89090000</v>
      </c>
      <c r="HEV8447" s="170"/>
      <c r="HEW8447" s="1795" t="s">
        <v>3447</v>
      </c>
      <c r="HEX8447" s="913"/>
      <c r="HEY8447" s="913"/>
      <c r="HEZ8447" s="913"/>
      <c r="HFA8447" s="1571">
        <v>89090000</v>
      </c>
      <c r="HFB8447" s="1571"/>
      <c r="HFC8447" s="1571">
        <v>89090000</v>
      </c>
      <c r="HFD8447" s="170"/>
      <c r="HFE8447" s="1795" t="s">
        <v>3447</v>
      </c>
      <c r="HFF8447" s="913"/>
      <c r="HFG8447" s="913"/>
      <c r="HFH8447" s="913"/>
      <c r="HFI8447" s="1571">
        <v>89090000</v>
      </c>
      <c r="HFJ8447" s="1571"/>
      <c r="HFK8447" s="1571">
        <v>89090000</v>
      </c>
      <c r="HFL8447" s="170"/>
      <c r="HFM8447" s="1795" t="s">
        <v>3447</v>
      </c>
      <c r="HFN8447" s="913"/>
      <c r="HFO8447" s="913"/>
      <c r="HFP8447" s="913"/>
      <c r="HFQ8447" s="1571">
        <v>89090000</v>
      </c>
      <c r="HFR8447" s="1571"/>
      <c r="HFS8447" s="1571">
        <v>89090000</v>
      </c>
      <c r="HFT8447" s="170"/>
      <c r="HFU8447" s="1795" t="s">
        <v>3447</v>
      </c>
      <c r="HFV8447" s="913"/>
      <c r="HFW8447" s="913"/>
      <c r="HFX8447" s="913"/>
      <c r="HFY8447" s="1571">
        <v>89090000</v>
      </c>
      <c r="HFZ8447" s="1571"/>
      <c r="HGA8447" s="1571">
        <v>89090000</v>
      </c>
      <c r="HGB8447" s="170"/>
      <c r="HGC8447" s="1795" t="s">
        <v>3447</v>
      </c>
      <c r="HGD8447" s="913"/>
      <c r="HGE8447" s="913"/>
      <c r="HGF8447" s="913"/>
      <c r="HGG8447" s="1571">
        <v>89090000</v>
      </c>
      <c r="HGH8447" s="1571"/>
      <c r="HGI8447" s="1571">
        <v>89090000</v>
      </c>
      <c r="HGJ8447" s="170"/>
      <c r="HGK8447" s="1795" t="s">
        <v>3447</v>
      </c>
      <c r="HGL8447" s="913"/>
      <c r="HGM8447" s="913"/>
      <c r="HGN8447" s="913"/>
      <c r="HGO8447" s="1571">
        <v>89090000</v>
      </c>
      <c r="HGP8447" s="1571"/>
      <c r="HGQ8447" s="1571">
        <v>89090000</v>
      </c>
      <c r="HGR8447" s="170"/>
      <c r="HGS8447" s="1795" t="s">
        <v>3447</v>
      </c>
      <c r="HGT8447" s="913"/>
      <c r="HGU8447" s="913"/>
      <c r="HGV8447" s="913"/>
      <c r="HGW8447" s="1571">
        <v>89090000</v>
      </c>
      <c r="HGX8447" s="1571"/>
      <c r="HGY8447" s="1571">
        <v>89090000</v>
      </c>
      <c r="HGZ8447" s="170"/>
      <c r="HHA8447" s="1795" t="s">
        <v>3447</v>
      </c>
      <c r="HHB8447" s="913"/>
      <c r="HHC8447" s="913"/>
      <c r="HHD8447" s="913"/>
      <c r="HHE8447" s="1571">
        <v>89090000</v>
      </c>
      <c r="HHF8447" s="1571"/>
      <c r="HHG8447" s="1571">
        <v>89090000</v>
      </c>
      <c r="HHH8447" s="170"/>
      <c r="HHI8447" s="1795" t="s">
        <v>3447</v>
      </c>
      <c r="HHJ8447" s="913"/>
      <c r="HHK8447" s="913"/>
      <c r="HHL8447" s="913"/>
      <c r="HHM8447" s="1571">
        <v>89090000</v>
      </c>
      <c r="HHN8447" s="1571"/>
      <c r="HHO8447" s="1571">
        <v>89090000</v>
      </c>
      <c r="HHP8447" s="170"/>
      <c r="HHQ8447" s="1795" t="s">
        <v>3447</v>
      </c>
      <c r="HHR8447" s="913"/>
      <c r="HHS8447" s="913"/>
      <c r="HHT8447" s="913"/>
      <c r="HHU8447" s="1571">
        <v>89090000</v>
      </c>
      <c r="HHV8447" s="1571"/>
      <c r="HHW8447" s="1571">
        <v>89090000</v>
      </c>
      <c r="HHX8447" s="170"/>
      <c r="HHY8447" s="1795" t="s">
        <v>3447</v>
      </c>
      <c r="HHZ8447" s="913"/>
      <c r="HIA8447" s="913"/>
      <c r="HIB8447" s="913"/>
      <c r="HIC8447" s="1571">
        <v>89090000</v>
      </c>
      <c r="HID8447" s="1571"/>
      <c r="HIE8447" s="1571">
        <v>89090000</v>
      </c>
      <c r="HIF8447" s="170"/>
      <c r="HIG8447" s="1795" t="s">
        <v>3447</v>
      </c>
      <c r="HIH8447" s="913"/>
      <c r="HII8447" s="913"/>
      <c r="HIJ8447" s="913"/>
      <c r="HIK8447" s="1571">
        <v>89090000</v>
      </c>
      <c r="HIL8447" s="1571"/>
      <c r="HIM8447" s="1571">
        <v>89090000</v>
      </c>
      <c r="HIN8447" s="170"/>
      <c r="HIO8447" s="1795" t="s">
        <v>3447</v>
      </c>
      <c r="HIP8447" s="913"/>
      <c r="HIQ8447" s="913"/>
      <c r="HIR8447" s="913"/>
      <c r="HIS8447" s="1571">
        <v>89090000</v>
      </c>
      <c r="HIT8447" s="1571"/>
      <c r="HIU8447" s="1571">
        <v>89090000</v>
      </c>
      <c r="HIV8447" s="170"/>
      <c r="HIW8447" s="1795" t="s">
        <v>3447</v>
      </c>
      <c r="HIX8447" s="913"/>
      <c r="HIY8447" s="913"/>
      <c r="HIZ8447" s="913"/>
      <c r="HJA8447" s="1571">
        <v>89090000</v>
      </c>
      <c r="HJB8447" s="1571"/>
      <c r="HJC8447" s="1571">
        <v>89090000</v>
      </c>
      <c r="HJD8447" s="170"/>
      <c r="HJE8447" s="1795" t="s">
        <v>3447</v>
      </c>
      <c r="HJF8447" s="913"/>
      <c r="HJG8447" s="913"/>
      <c r="HJH8447" s="913"/>
      <c r="HJI8447" s="1571">
        <v>89090000</v>
      </c>
      <c r="HJJ8447" s="1571"/>
      <c r="HJK8447" s="1571">
        <v>89090000</v>
      </c>
      <c r="HJL8447" s="170"/>
      <c r="HJM8447" s="1795" t="s">
        <v>3447</v>
      </c>
      <c r="HJN8447" s="913"/>
      <c r="HJO8447" s="913"/>
      <c r="HJP8447" s="913"/>
      <c r="HJQ8447" s="1571">
        <v>89090000</v>
      </c>
      <c r="HJR8447" s="1571"/>
      <c r="HJS8447" s="1571">
        <v>89090000</v>
      </c>
      <c r="HJT8447" s="170"/>
      <c r="HJU8447" s="1795" t="s">
        <v>3447</v>
      </c>
      <c r="HJV8447" s="913"/>
      <c r="HJW8447" s="913"/>
      <c r="HJX8447" s="913"/>
      <c r="HJY8447" s="1571">
        <v>89090000</v>
      </c>
      <c r="HJZ8447" s="1571"/>
      <c r="HKA8447" s="1571">
        <v>89090000</v>
      </c>
      <c r="HKB8447" s="170"/>
      <c r="HKC8447" s="1795" t="s">
        <v>3447</v>
      </c>
      <c r="HKD8447" s="913"/>
      <c r="HKE8447" s="913"/>
      <c r="HKF8447" s="913"/>
      <c r="HKG8447" s="1571">
        <v>89090000</v>
      </c>
      <c r="HKH8447" s="1571"/>
      <c r="HKI8447" s="1571">
        <v>89090000</v>
      </c>
      <c r="HKJ8447" s="170"/>
      <c r="HKK8447" s="1795" t="s">
        <v>3447</v>
      </c>
      <c r="HKL8447" s="913"/>
      <c r="HKM8447" s="913"/>
      <c r="HKN8447" s="913"/>
      <c r="HKO8447" s="1571">
        <v>89090000</v>
      </c>
      <c r="HKP8447" s="1571"/>
      <c r="HKQ8447" s="1571">
        <v>89090000</v>
      </c>
      <c r="HKR8447" s="170"/>
      <c r="HKS8447" s="1795" t="s">
        <v>3447</v>
      </c>
      <c r="HKT8447" s="913"/>
      <c r="HKU8447" s="913"/>
      <c r="HKV8447" s="913"/>
      <c r="HKW8447" s="1571">
        <v>89090000</v>
      </c>
      <c r="HKX8447" s="1571"/>
      <c r="HKY8447" s="1571">
        <v>89090000</v>
      </c>
      <c r="HKZ8447" s="170"/>
      <c r="HLA8447" s="1795" t="s">
        <v>3447</v>
      </c>
      <c r="HLB8447" s="913"/>
      <c r="HLC8447" s="913"/>
      <c r="HLD8447" s="913"/>
      <c r="HLE8447" s="1571">
        <v>89090000</v>
      </c>
      <c r="HLF8447" s="1571"/>
      <c r="HLG8447" s="1571">
        <v>89090000</v>
      </c>
      <c r="HLH8447" s="170"/>
      <c r="HLI8447" s="1795" t="s">
        <v>3447</v>
      </c>
      <c r="HLJ8447" s="913"/>
      <c r="HLK8447" s="913"/>
      <c r="HLL8447" s="913"/>
      <c r="HLM8447" s="1571">
        <v>89090000</v>
      </c>
      <c r="HLN8447" s="1571"/>
      <c r="HLO8447" s="1571">
        <v>89090000</v>
      </c>
      <c r="HLP8447" s="170"/>
      <c r="HLQ8447" s="1795" t="s">
        <v>3447</v>
      </c>
      <c r="HLR8447" s="913"/>
      <c r="HLS8447" s="913"/>
      <c r="HLT8447" s="913"/>
      <c r="HLU8447" s="1571">
        <v>89090000</v>
      </c>
      <c r="HLV8447" s="1571"/>
      <c r="HLW8447" s="1571">
        <v>89090000</v>
      </c>
      <c r="HLX8447" s="170"/>
      <c r="HLY8447" s="1795" t="s">
        <v>3447</v>
      </c>
      <c r="HLZ8447" s="913"/>
      <c r="HMA8447" s="913"/>
      <c r="HMB8447" s="913"/>
      <c r="HMC8447" s="1571">
        <v>89090000</v>
      </c>
      <c r="HMD8447" s="1571"/>
      <c r="HME8447" s="1571">
        <v>89090000</v>
      </c>
      <c r="HMF8447" s="170"/>
      <c r="HMG8447" s="1795" t="s">
        <v>3447</v>
      </c>
      <c r="HMH8447" s="913"/>
      <c r="HMI8447" s="913"/>
      <c r="HMJ8447" s="913"/>
      <c r="HMK8447" s="1571">
        <v>89090000</v>
      </c>
      <c r="HML8447" s="1571"/>
      <c r="HMM8447" s="1571">
        <v>89090000</v>
      </c>
      <c r="HMN8447" s="170"/>
      <c r="HMO8447" s="1795" t="s">
        <v>3447</v>
      </c>
      <c r="HMP8447" s="913"/>
      <c r="HMQ8447" s="913"/>
      <c r="HMR8447" s="913"/>
      <c r="HMS8447" s="1571">
        <v>89090000</v>
      </c>
      <c r="HMT8447" s="1571"/>
      <c r="HMU8447" s="1571">
        <v>89090000</v>
      </c>
      <c r="HMV8447" s="170"/>
      <c r="HMW8447" s="1795" t="s">
        <v>3447</v>
      </c>
      <c r="HMX8447" s="913"/>
      <c r="HMY8447" s="913"/>
      <c r="HMZ8447" s="913"/>
      <c r="HNA8447" s="1571">
        <v>89090000</v>
      </c>
      <c r="HNB8447" s="1571"/>
      <c r="HNC8447" s="1571">
        <v>89090000</v>
      </c>
      <c r="HND8447" s="170"/>
      <c r="HNE8447" s="1795" t="s">
        <v>3447</v>
      </c>
      <c r="HNF8447" s="913"/>
      <c r="HNG8447" s="913"/>
      <c r="HNH8447" s="913"/>
      <c r="HNI8447" s="1571">
        <v>89090000</v>
      </c>
      <c r="HNJ8447" s="1571"/>
      <c r="HNK8447" s="1571">
        <v>89090000</v>
      </c>
      <c r="HNL8447" s="170"/>
      <c r="HNM8447" s="1795" t="s">
        <v>3447</v>
      </c>
      <c r="HNN8447" s="913"/>
      <c r="HNO8447" s="913"/>
      <c r="HNP8447" s="913"/>
      <c r="HNQ8447" s="1571">
        <v>89090000</v>
      </c>
      <c r="HNR8447" s="1571"/>
      <c r="HNS8447" s="1571">
        <v>89090000</v>
      </c>
      <c r="HNT8447" s="170"/>
      <c r="HNU8447" s="1795" t="s">
        <v>3447</v>
      </c>
      <c r="HNV8447" s="913"/>
      <c r="HNW8447" s="913"/>
      <c r="HNX8447" s="913"/>
      <c r="HNY8447" s="1571">
        <v>89090000</v>
      </c>
      <c r="HNZ8447" s="1571"/>
      <c r="HOA8447" s="1571">
        <v>89090000</v>
      </c>
      <c r="HOB8447" s="170"/>
      <c r="HOC8447" s="1795" t="s">
        <v>3447</v>
      </c>
      <c r="HOD8447" s="913"/>
      <c r="HOE8447" s="913"/>
      <c r="HOF8447" s="913"/>
      <c r="HOG8447" s="1571">
        <v>89090000</v>
      </c>
      <c r="HOH8447" s="1571"/>
      <c r="HOI8447" s="1571">
        <v>89090000</v>
      </c>
      <c r="HOJ8447" s="170"/>
      <c r="HOK8447" s="1795" t="s">
        <v>3447</v>
      </c>
      <c r="HOL8447" s="913"/>
      <c r="HOM8447" s="913"/>
      <c r="HON8447" s="913"/>
      <c r="HOO8447" s="1571">
        <v>89090000</v>
      </c>
      <c r="HOP8447" s="1571"/>
      <c r="HOQ8447" s="1571">
        <v>89090000</v>
      </c>
      <c r="HOR8447" s="170"/>
      <c r="HOS8447" s="1795" t="s">
        <v>3447</v>
      </c>
      <c r="HOT8447" s="913"/>
      <c r="HOU8447" s="913"/>
      <c r="HOV8447" s="913"/>
      <c r="HOW8447" s="1571">
        <v>89090000</v>
      </c>
      <c r="HOX8447" s="1571"/>
      <c r="HOY8447" s="1571">
        <v>89090000</v>
      </c>
      <c r="HOZ8447" s="170"/>
      <c r="HPA8447" s="1795" t="s">
        <v>3447</v>
      </c>
      <c r="HPB8447" s="913"/>
      <c r="HPC8447" s="913"/>
      <c r="HPD8447" s="913"/>
      <c r="HPE8447" s="1571">
        <v>89090000</v>
      </c>
      <c r="HPF8447" s="1571"/>
      <c r="HPG8447" s="1571">
        <v>89090000</v>
      </c>
      <c r="HPH8447" s="170"/>
      <c r="HPI8447" s="1795" t="s">
        <v>3447</v>
      </c>
      <c r="HPJ8447" s="913"/>
      <c r="HPK8447" s="913"/>
      <c r="HPL8447" s="913"/>
      <c r="HPM8447" s="1571">
        <v>89090000</v>
      </c>
      <c r="HPN8447" s="1571"/>
      <c r="HPO8447" s="1571">
        <v>89090000</v>
      </c>
      <c r="HPP8447" s="170"/>
      <c r="HPQ8447" s="1795" t="s">
        <v>3447</v>
      </c>
      <c r="HPR8447" s="913"/>
      <c r="HPS8447" s="913"/>
      <c r="HPT8447" s="913"/>
      <c r="HPU8447" s="1571">
        <v>89090000</v>
      </c>
      <c r="HPV8447" s="1571"/>
      <c r="HPW8447" s="1571">
        <v>89090000</v>
      </c>
      <c r="HPX8447" s="170"/>
      <c r="HPY8447" s="1795" t="s">
        <v>3447</v>
      </c>
      <c r="HPZ8447" s="913"/>
      <c r="HQA8447" s="913"/>
      <c r="HQB8447" s="913"/>
      <c r="HQC8447" s="1571">
        <v>89090000</v>
      </c>
      <c r="HQD8447" s="1571"/>
      <c r="HQE8447" s="1571">
        <v>89090000</v>
      </c>
      <c r="HQF8447" s="170"/>
      <c r="HQG8447" s="1795" t="s">
        <v>3447</v>
      </c>
      <c r="HQH8447" s="913"/>
      <c r="HQI8447" s="913"/>
      <c r="HQJ8447" s="913"/>
      <c r="HQK8447" s="1571">
        <v>89090000</v>
      </c>
      <c r="HQL8447" s="1571"/>
      <c r="HQM8447" s="1571">
        <v>89090000</v>
      </c>
      <c r="HQN8447" s="170"/>
      <c r="HQO8447" s="1795" t="s">
        <v>3447</v>
      </c>
      <c r="HQP8447" s="913"/>
      <c r="HQQ8447" s="913"/>
      <c r="HQR8447" s="913"/>
      <c r="HQS8447" s="1571">
        <v>89090000</v>
      </c>
      <c r="HQT8447" s="1571"/>
      <c r="HQU8447" s="1571">
        <v>89090000</v>
      </c>
      <c r="HQV8447" s="170"/>
      <c r="HQW8447" s="1795" t="s">
        <v>3447</v>
      </c>
      <c r="HQX8447" s="913"/>
      <c r="HQY8447" s="913"/>
      <c r="HQZ8447" s="913"/>
      <c r="HRA8447" s="1571">
        <v>89090000</v>
      </c>
      <c r="HRB8447" s="1571"/>
      <c r="HRC8447" s="1571">
        <v>89090000</v>
      </c>
      <c r="HRD8447" s="170"/>
      <c r="HRE8447" s="1795" t="s">
        <v>3447</v>
      </c>
      <c r="HRF8447" s="913"/>
      <c r="HRG8447" s="913"/>
      <c r="HRH8447" s="913"/>
      <c r="HRI8447" s="1571">
        <v>89090000</v>
      </c>
      <c r="HRJ8447" s="1571"/>
      <c r="HRK8447" s="1571">
        <v>89090000</v>
      </c>
      <c r="HRL8447" s="170"/>
      <c r="HRM8447" s="1795" t="s">
        <v>3447</v>
      </c>
      <c r="HRN8447" s="913"/>
      <c r="HRO8447" s="913"/>
      <c r="HRP8447" s="913"/>
      <c r="HRQ8447" s="1571">
        <v>89090000</v>
      </c>
      <c r="HRR8447" s="1571"/>
      <c r="HRS8447" s="1571">
        <v>89090000</v>
      </c>
      <c r="HRT8447" s="170"/>
      <c r="HRU8447" s="1795" t="s">
        <v>3447</v>
      </c>
      <c r="HRV8447" s="913"/>
      <c r="HRW8447" s="913"/>
      <c r="HRX8447" s="913"/>
      <c r="HRY8447" s="1571">
        <v>89090000</v>
      </c>
      <c r="HRZ8447" s="1571"/>
      <c r="HSA8447" s="1571">
        <v>89090000</v>
      </c>
      <c r="HSB8447" s="170"/>
      <c r="HSC8447" s="1795" t="s">
        <v>3447</v>
      </c>
      <c r="HSD8447" s="913"/>
      <c r="HSE8447" s="913"/>
      <c r="HSF8447" s="913"/>
      <c r="HSG8447" s="1571">
        <v>89090000</v>
      </c>
      <c r="HSH8447" s="1571"/>
      <c r="HSI8447" s="1571">
        <v>89090000</v>
      </c>
      <c r="HSJ8447" s="170"/>
      <c r="HSK8447" s="1795" t="s">
        <v>3447</v>
      </c>
      <c r="HSL8447" s="913"/>
      <c r="HSM8447" s="913"/>
      <c r="HSN8447" s="913"/>
      <c r="HSO8447" s="1571">
        <v>89090000</v>
      </c>
      <c r="HSP8447" s="1571"/>
      <c r="HSQ8447" s="1571">
        <v>89090000</v>
      </c>
      <c r="HSR8447" s="170"/>
      <c r="HSS8447" s="1795" t="s">
        <v>3447</v>
      </c>
      <c r="HST8447" s="913"/>
      <c r="HSU8447" s="913"/>
      <c r="HSV8447" s="913"/>
      <c r="HSW8447" s="1571">
        <v>89090000</v>
      </c>
      <c r="HSX8447" s="1571"/>
      <c r="HSY8447" s="1571">
        <v>89090000</v>
      </c>
      <c r="HSZ8447" s="170"/>
      <c r="HTA8447" s="1795" t="s">
        <v>3447</v>
      </c>
      <c r="HTB8447" s="913"/>
      <c r="HTC8447" s="913"/>
      <c r="HTD8447" s="913"/>
      <c r="HTE8447" s="1571">
        <v>89090000</v>
      </c>
      <c r="HTF8447" s="1571"/>
      <c r="HTG8447" s="1571">
        <v>89090000</v>
      </c>
      <c r="HTH8447" s="170"/>
      <c r="HTI8447" s="1795" t="s">
        <v>3447</v>
      </c>
      <c r="HTJ8447" s="913"/>
      <c r="HTK8447" s="913"/>
      <c r="HTL8447" s="913"/>
      <c r="HTM8447" s="1571">
        <v>89090000</v>
      </c>
      <c r="HTN8447" s="1571"/>
      <c r="HTO8447" s="1571">
        <v>89090000</v>
      </c>
      <c r="HTP8447" s="170"/>
      <c r="HTQ8447" s="1795" t="s">
        <v>3447</v>
      </c>
      <c r="HTR8447" s="913"/>
      <c r="HTS8447" s="913"/>
      <c r="HTT8447" s="913"/>
      <c r="HTU8447" s="1571">
        <v>89090000</v>
      </c>
      <c r="HTV8447" s="1571"/>
      <c r="HTW8447" s="1571">
        <v>89090000</v>
      </c>
      <c r="HTX8447" s="170"/>
      <c r="HTY8447" s="1795" t="s">
        <v>3447</v>
      </c>
      <c r="HTZ8447" s="913"/>
      <c r="HUA8447" s="913"/>
      <c r="HUB8447" s="913"/>
      <c r="HUC8447" s="1571">
        <v>89090000</v>
      </c>
      <c r="HUD8447" s="1571"/>
      <c r="HUE8447" s="1571">
        <v>89090000</v>
      </c>
      <c r="HUF8447" s="170"/>
      <c r="HUG8447" s="1795" t="s">
        <v>3447</v>
      </c>
      <c r="HUH8447" s="913"/>
      <c r="HUI8447" s="913"/>
      <c r="HUJ8447" s="913"/>
      <c r="HUK8447" s="1571">
        <v>89090000</v>
      </c>
      <c r="HUL8447" s="1571"/>
      <c r="HUM8447" s="1571">
        <v>89090000</v>
      </c>
      <c r="HUN8447" s="170"/>
      <c r="HUO8447" s="1795" t="s">
        <v>3447</v>
      </c>
      <c r="HUP8447" s="913"/>
      <c r="HUQ8447" s="913"/>
      <c r="HUR8447" s="913"/>
      <c r="HUS8447" s="1571">
        <v>89090000</v>
      </c>
      <c r="HUT8447" s="1571"/>
      <c r="HUU8447" s="1571">
        <v>89090000</v>
      </c>
      <c r="HUV8447" s="170"/>
      <c r="HUW8447" s="1795" t="s">
        <v>3447</v>
      </c>
      <c r="HUX8447" s="913"/>
      <c r="HUY8447" s="913"/>
      <c r="HUZ8447" s="913"/>
      <c r="HVA8447" s="1571">
        <v>89090000</v>
      </c>
      <c r="HVB8447" s="1571"/>
      <c r="HVC8447" s="1571">
        <v>89090000</v>
      </c>
      <c r="HVD8447" s="170"/>
      <c r="HVE8447" s="1795" t="s">
        <v>3447</v>
      </c>
      <c r="HVF8447" s="913"/>
      <c r="HVG8447" s="913"/>
      <c r="HVH8447" s="913"/>
      <c r="HVI8447" s="1571">
        <v>89090000</v>
      </c>
      <c r="HVJ8447" s="1571"/>
      <c r="HVK8447" s="1571">
        <v>89090000</v>
      </c>
      <c r="HVL8447" s="170"/>
      <c r="HVM8447" s="1795" t="s">
        <v>3447</v>
      </c>
      <c r="HVN8447" s="913"/>
      <c r="HVO8447" s="913"/>
      <c r="HVP8447" s="913"/>
      <c r="HVQ8447" s="1571">
        <v>89090000</v>
      </c>
      <c r="HVR8447" s="1571"/>
      <c r="HVS8447" s="1571">
        <v>89090000</v>
      </c>
      <c r="HVT8447" s="170"/>
      <c r="HVU8447" s="1795" t="s">
        <v>3447</v>
      </c>
      <c r="HVV8447" s="913"/>
      <c r="HVW8447" s="913"/>
      <c r="HVX8447" s="913"/>
      <c r="HVY8447" s="1571">
        <v>89090000</v>
      </c>
      <c r="HVZ8447" s="1571"/>
      <c r="HWA8447" s="1571">
        <v>89090000</v>
      </c>
      <c r="HWB8447" s="170"/>
      <c r="HWC8447" s="1795" t="s">
        <v>3447</v>
      </c>
      <c r="HWD8447" s="913"/>
      <c r="HWE8447" s="913"/>
      <c r="HWF8447" s="913"/>
      <c r="HWG8447" s="1571">
        <v>89090000</v>
      </c>
      <c r="HWH8447" s="1571"/>
      <c r="HWI8447" s="1571">
        <v>89090000</v>
      </c>
      <c r="HWJ8447" s="170"/>
      <c r="HWK8447" s="1795" t="s">
        <v>3447</v>
      </c>
      <c r="HWL8447" s="913"/>
      <c r="HWM8447" s="913"/>
      <c r="HWN8447" s="913"/>
      <c r="HWO8447" s="1571">
        <v>89090000</v>
      </c>
      <c r="HWP8447" s="1571"/>
      <c r="HWQ8447" s="1571">
        <v>89090000</v>
      </c>
      <c r="HWR8447" s="170"/>
      <c r="HWS8447" s="1795" t="s">
        <v>3447</v>
      </c>
      <c r="HWT8447" s="913"/>
      <c r="HWU8447" s="913"/>
      <c r="HWV8447" s="913"/>
      <c r="HWW8447" s="1571">
        <v>89090000</v>
      </c>
      <c r="HWX8447" s="1571"/>
      <c r="HWY8447" s="1571">
        <v>89090000</v>
      </c>
      <c r="HWZ8447" s="170"/>
      <c r="HXA8447" s="1795" t="s">
        <v>3447</v>
      </c>
      <c r="HXB8447" s="913"/>
      <c r="HXC8447" s="913"/>
      <c r="HXD8447" s="913"/>
      <c r="HXE8447" s="1571">
        <v>89090000</v>
      </c>
      <c r="HXF8447" s="1571"/>
      <c r="HXG8447" s="1571">
        <v>89090000</v>
      </c>
      <c r="HXH8447" s="170"/>
      <c r="HXI8447" s="1795" t="s">
        <v>3447</v>
      </c>
      <c r="HXJ8447" s="913"/>
      <c r="HXK8447" s="913"/>
      <c r="HXL8447" s="913"/>
      <c r="HXM8447" s="1571">
        <v>89090000</v>
      </c>
      <c r="HXN8447" s="1571"/>
      <c r="HXO8447" s="1571">
        <v>89090000</v>
      </c>
      <c r="HXP8447" s="170"/>
      <c r="HXQ8447" s="1795" t="s">
        <v>3447</v>
      </c>
      <c r="HXR8447" s="913"/>
      <c r="HXS8447" s="913"/>
      <c r="HXT8447" s="913"/>
      <c r="HXU8447" s="1571">
        <v>89090000</v>
      </c>
      <c r="HXV8447" s="1571"/>
      <c r="HXW8447" s="1571">
        <v>89090000</v>
      </c>
      <c r="HXX8447" s="170"/>
      <c r="HXY8447" s="1795" t="s">
        <v>3447</v>
      </c>
      <c r="HXZ8447" s="913"/>
      <c r="HYA8447" s="913"/>
      <c r="HYB8447" s="913"/>
      <c r="HYC8447" s="1571">
        <v>89090000</v>
      </c>
      <c r="HYD8447" s="1571"/>
      <c r="HYE8447" s="1571">
        <v>89090000</v>
      </c>
      <c r="HYF8447" s="170"/>
      <c r="HYG8447" s="1795" t="s">
        <v>3447</v>
      </c>
      <c r="HYH8447" s="913"/>
      <c r="HYI8447" s="913"/>
      <c r="HYJ8447" s="913"/>
      <c r="HYK8447" s="1571">
        <v>89090000</v>
      </c>
      <c r="HYL8447" s="1571"/>
      <c r="HYM8447" s="1571">
        <v>89090000</v>
      </c>
      <c r="HYN8447" s="170"/>
      <c r="HYO8447" s="1795" t="s">
        <v>3447</v>
      </c>
      <c r="HYP8447" s="913"/>
      <c r="HYQ8447" s="913"/>
      <c r="HYR8447" s="913"/>
      <c r="HYS8447" s="1571">
        <v>89090000</v>
      </c>
      <c r="HYT8447" s="1571"/>
      <c r="HYU8447" s="1571">
        <v>89090000</v>
      </c>
      <c r="HYV8447" s="170"/>
      <c r="HYW8447" s="1795" t="s">
        <v>3447</v>
      </c>
      <c r="HYX8447" s="913"/>
      <c r="HYY8447" s="913"/>
      <c r="HYZ8447" s="913"/>
      <c r="HZA8447" s="1571">
        <v>89090000</v>
      </c>
      <c r="HZB8447" s="1571"/>
      <c r="HZC8447" s="1571">
        <v>89090000</v>
      </c>
      <c r="HZD8447" s="170"/>
      <c r="HZE8447" s="1795" t="s">
        <v>3447</v>
      </c>
      <c r="HZF8447" s="913"/>
      <c r="HZG8447" s="913"/>
      <c r="HZH8447" s="913"/>
      <c r="HZI8447" s="1571">
        <v>89090000</v>
      </c>
      <c r="HZJ8447" s="1571"/>
      <c r="HZK8447" s="1571">
        <v>89090000</v>
      </c>
      <c r="HZL8447" s="170"/>
      <c r="HZM8447" s="1795" t="s">
        <v>3447</v>
      </c>
      <c r="HZN8447" s="913"/>
      <c r="HZO8447" s="913"/>
      <c r="HZP8447" s="913"/>
      <c r="HZQ8447" s="1571">
        <v>89090000</v>
      </c>
      <c r="HZR8447" s="1571"/>
      <c r="HZS8447" s="1571">
        <v>89090000</v>
      </c>
      <c r="HZT8447" s="170"/>
      <c r="HZU8447" s="1795" t="s">
        <v>3447</v>
      </c>
      <c r="HZV8447" s="913"/>
      <c r="HZW8447" s="913"/>
      <c r="HZX8447" s="913"/>
      <c r="HZY8447" s="1571">
        <v>89090000</v>
      </c>
      <c r="HZZ8447" s="1571"/>
      <c r="IAA8447" s="1571">
        <v>89090000</v>
      </c>
      <c r="IAB8447" s="170"/>
      <c r="IAC8447" s="1795" t="s">
        <v>3447</v>
      </c>
      <c r="IAD8447" s="913"/>
      <c r="IAE8447" s="913"/>
      <c r="IAF8447" s="913"/>
      <c r="IAG8447" s="1571">
        <v>89090000</v>
      </c>
      <c r="IAH8447" s="1571"/>
      <c r="IAI8447" s="1571">
        <v>89090000</v>
      </c>
      <c r="IAJ8447" s="170"/>
      <c r="IAK8447" s="1795" t="s">
        <v>3447</v>
      </c>
      <c r="IAL8447" s="913"/>
      <c r="IAM8447" s="913"/>
      <c r="IAN8447" s="913"/>
      <c r="IAO8447" s="1571">
        <v>89090000</v>
      </c>
      <c r="IAP8447" s="1571"/>
      <c r="IAQ8447" s="1571">
        <v>89090000</v>
      </c>
      <c r="IAR8447" s="170"/>
      <c r="IAS8447" s="1795" t="s">
        <v>3447</v>
      </c>
      <c r="IAT8447" s="913"/>
      <c r="IAU8447" s="913"/>
      <c r="IAV8447" s="913"/>
      <c r="IAW8447" s="1571">
        <v>89090000</v>
      </c>
      <c r="IAX8447" s="1571"/>
      <c r="IAY8447" s="1571">
        <v>89090000</v>
      </c>
      <c r="IAZ8447" s="170"/>
      <c r="IBA8447" s="1795" t="s">
        <v>3447</v>
      </c>
      <c r="IBB8447" s="913"/>
      <c r="IBC8447" s="913"/>
      <c r="IBD8447" s="913"/>
      <c r="IBE8447" s="1571">
        <v>89090000</v>
      </c>
      <c r="IBF8447" s="1571"/>
      <c r="IBG8447" s="1571">
        <v>89090000</v>
      </c>
      <c r="IBH8447" s="170"/>
      <c r="IBI8447" s="1795" t="s">
        <v>3447</v>
      </c>
      <c r="IBJ8447" s="913"/>
      <c r="IBK8447" s="913"/>
      <c r="IBL8447" s="913"/>
      <c r="IBM8447" s="1571">
        <v>89090000</v>
      </c>
      <c r="IBN8447" s="1571"/>
      <c r="IBO8447" s="1571">
        <v>89090000</v>
      </c>
      <c r="IBP8447" s="170"/>
      <c r="IBQ8447" s="1795" t="s">
        <v>3447</v>
      </c>
      <c r="IBR8447" s="913"/>
      <c r="IBS8447" s="913"/>
      <c r="IBT8447" s="913"/>
      <c r="IBU8447" s="1571">
        <v>89090000</v>
      </c>
      <c r="IBV8447" s="1571"/>
      <c r="IBW8447" s="1571">
        <v>89090000</v>
      </c>
      <c r="IBX8447" s="170"/>
      <c r="IBY8447" s="1795" t="s">
        <v>3447</v>
      </c>
      <c r="IBZ8447" s="913"/>
      <c r="ICA8447" s="913"/>
      <c r="ICB8447" s="913"/>
      <c r="ICC8447" s="1571">
        <v>89090000</v>
      </c>
      <c r="ICD8447" s="1571"/>
      <c r="ICE8447" s="1571">
        <v>89090000</v>
      </c>
      <c r="ICF8447" s="170"/>
      <c r="ICG8447" s="1795" t="s">
        <v>3447</v>
      </c>
      <c r="ICH8447" s="913"/>
      <c r="ICI8447" s="913"/>
      <c r="ICJ8447" s="913"/>
      <c r="ICK8447" s="1571">
        <v>89090000</v>
      </c>
      <c r="ICL8447" s="1571"/>
      <c r="ICM8447" s="1571">
        <v>89090000</v>
      </c>
      <c r="ICN8447" s="170"/>
      <c r="ICO8447" s="1795" t="s">
        <v>3447</v>
      </c>
      <c r="ICP8447" s="913"/>
      <c r="ICQ8447" s="913"/>
      <c r="ICR8447" s="913"/>
      <c r="ICS8447" s="1571">
        <v>89090000</v>
      </c>
      <c r="ICT8447" s="1571"/>
      <c r="ICU8447" s="1571">
        <v>89090000</v>
      </c>
      <c r="ICV8447" s="170"/>
      <c r="ICW8447" s="1795" t="s">
        <v>3447</v>
      </c>
      <c r="ICX8447" s="913"/>
      <c r="ICY8447" s="913"/>
      <c r="ICZ8447" s="913"/>
      <c r="IDA8447" s="1571">
        <v>89090000</v>
      </c>
      <c r="IDB8447" s="1571"/>
      <c r="IDC8447" s="1571">
        <v>89090000</v>
      </c>
      <c r="IDD8447" s="170"/>
      <c r="IDE8447" s="1795" t="s">
        <v>3447</v>
      </c>
      <c r="IDF8447" s="913"/>
      <c r="IDG8447" s="913"/>
      <c r="IDH8447" s="913"/>
      <c r="IDI8447" s="1571">
        <v>89090000</v>
      </c>
      <c r="IDJ8447" s="1571"/>
      <c r="IDK8447" s="1571">
        <v>89090000</v>
      </c>
      <c r="IDL8447" s="170"/>
      <c r="IDM8447" s="1795" t="s">
        <v>3447</v>
      </c>
      <c r="IDN8447" s="913"/>
      <c r="IDO8447" s="913"/>
      <c r="IDP8447" s="913"/>
      <c r="IDQ8447" s="1571">
        <v>89090000</v>
      </c>
      <c r="IDR8447" s="1571"/>
      <c r="IDS8447" s="1571">
        <v>89090000</v>
      </c>
      <c r="IDT8447" s="170"/>
      <c r="IDU8447" s="1795" t="s">
        <v>3447</v>
      </c>
      <c r="IDV8447" s="913"/>
      <c r="IDW8447" s="913"/>
      <c r="IDX8447" s="913"/>
      <c r="IDY8447" s="1571">
        <v>89090000</v>
      </c>
      <c r="IDZ8447" s="1571"/>
      <c r="IEA8447" s="1571">
        <v>89090000</v>
      </c>
      <c r="IEB8447" s="170"/>
      <c r="IEC8447" s="1795" t="s">
        <v>3447</v>
      </c>
      <c r="IED8447" s="913"/>
      <c r="IEE8447" s="913"/>
      <c r="IEF8447" s="913"/>
      <c r="IEG8447" s="1571">
        <v>89090000</v>
      </c>
      <c r="IEH8447" s="1571"/>
      <c r="IEI8447" s="1571">
        <v>89090000</v>
      </c>
      <c r="IEJ8447" s="170"/>
      <c r="IEK8447" s="1795" t="s">
        <v>3447</v>
      </c>
      <c r="IEL8447" s="913"/>
      <c r="IEM8447" s="913"/>
      <c r="IEN8447" s="913"/>
      <c r="IEO8447" s="1571">
        <v>89090000</v>
      </c>
      <c r="IEP8447" s="1571"/>
      <c r="IEQ8447" s="1571">
        <v>89090000</v>
      </c>
      <c r="IER8447" s="170"/>
      <c r="IES8447" s="1795" t="s">
        <v>3447</v>
      </c>
      <c r="IET8447" s="913"/>
      <c r="IEU8447" s="913"/>
      <c r="IEV8447" s="913"/>
      <c r="IEW8447" s="1571">
        <v>89090000</v>
      </c>
      <c r="IEX8447" s="1571"/>
      <c r="IEY8447" s="1571">
        <v>89090000</v>
      </c>
      <c r="IEZ8447" s="170"/>
      <c r="IFA8447" s="1795" t="s">
        <v>3447</v>
      </c>
      <c r="IFB8447" s="913"/>
      <c r="IFC8447" s="913"/>
      <c r="IFD8447" s="913"/>
      <c r="IFE8447" s="1571">
        <v>89090000</v>
      </c>
      <c r="IFF8447" s="1571"/>
      <c r="IFG8447" s="1571">
        <v>89090000</v>
      </c>
      <c r="IFH8447" s="170"/>
      <c r="IFI8447" s="1795" t="s">
        <v>3447</v>
      </c>
      <c r="IFJ8447" s="913"/>
      <c r="IFK8447" s="913"/>
      <c r="IFL8447" s="913"/>
      <c r="IFM8447" s="1571">
        <v>89090000</v>
      </c>
      <c r="IFN8447" s="1571"/>
      <c r="IFO8447" s="1571">
        <v>89090000</v>
      </c>
      <c r="IFP8447" s="170"/>
      <c r="IFQ8447" s="1795" t="s">
        <v>3447</v>
      </c>
      <c r="IFR8447" s="913"/>
      <c r="IFS8447" s="913"/>
      <c r="IFT8447" s="913"/>
      <c r="IFU8447" s="1571">
        <v>89090000</v>
      </c>
      <c r="IFV8447" s="1571"/>
      <c r="IFW8447" s="1571">
        <v>89090000</v>
      </c>
      <c r="IFX8447" s="170"/>
      <c r="IFY8447" s="1795" t="s">
        <v>3447</v>
      </c>
      <c r="IFZ8447" s="913"/>
      <c r="IGA8447" s="913"/>
      <c r="IGB8447" s="913"/>
      <c r="IGC8447" s="1571">
        <v>89090000</v>
      </c>
      <c r="IGD8447" s="1571"/>
      <c r="IGE8447" s="1571">
        <v>89090000</v>
      </c>
      <c r="IGF8447" s="170"/>
      <c r="IGG8447" s="1795" t="s">
        <v>3447</v>
      </c>
      <c r="IGH8447" s="913"/>
      <c r="IGI8447" s="913"/>
      <c r="IGJ8447" s="913"/>
      <c r="IGK8447" s="1571">
        <v>89090000</v>
      </c>
      <c r="IGL8447" s="1571"/>
      <c r="IGM8447" s="1571">
        <v>89090000</v>
      </c>
      <c r="IGN8447" s="170"/>
      <c r="IGO8447" s="1795" t="s">
        <v>3447</v>
      </c>
      <c r="IGP8447" s="913"/>
      <c r="IGQ8447" s="913"/>
      <c r="IGR8447" s="913"/>
      <c r="IGS8447" s="1571">
        <v>89090000</v>
      </c>
      <c r="IGT8447" s="1571"/>
      <c r="IGU8447" s="1571">
        <v>89090000</v>
      </c>
      <c r="IGV8447" s="170"/>
      <c r="IGW8447" s="1795" t="s">
        <v>3447</v>
      </c>
      <c r="IGX8447" s="913"/>
      <c r="IGY8447" s="913"/>
      <c r="IGZ8447" s="913"/>
      <c r="IHA8447" s="1571">
        <v>89090000</v>
      </c>
      <c r="IHB8447" s="1571"/>
      <c r="IHC8447" s="1571">
        <v>89090000</v>
      </c>
      <c r="IHD8447" s="170"/>
      <c r="IHE8447" s="1795" t="s">
        <v>3447</v>
      </c>
      <c r="IHF8447" s="913"/>
      <c r="IHG8447" s="913"/>
      <c r="IHH8447" s="913"/>
      <c r="IHI8447" s="1571">
        <v>89090000</v>
      </c>
      <c r="IHJ8447" s="1571"/>
      <c r="IHK8447" s="1571">
        <v>89090000</v>
      </c>
      <c r="IHL8447" s="170"/>
      <c r="IHM8447" s="1795" t="s">
        <v>3447</v>
      </c>
      <c r="IHN8447" s="913"/>
      <c r="IHO8447" s="913"/>
      <c r="IHP8447" s="913"/>
      <c r="IHQ8447" s="1571">
        <v>89090000</v>
      </c>
      <c r="IHR8447" s="1571"/>
      <c r="IHS8447" s="1571">
        <v>89090000</v>
      </c>
      <c r="IHT8447" s="170"/>
      <c r="IHU8447" s="1795" t="s">
        <v>3447</v>
      </c>
      <c r="IHV8447" s="913"/>
      <c r="IHW8447" s="913"/>
      <c r="IHX8447" s="913"/>
      <c r="IHY8447" s="1571">
        <v>89090000</v>
      </c>
      <c r="IHZ8447" s="1571"/>
      <c r="IIA8447" s="1571">
        <v>89090000</v>
      </c>
      <c r="IIB8447" s="170"/>
      <c r="IIC8447" s="1795" t="s">
        <v>3447</v>
      </c>
      <c r="IID8447" s="913"/>
      <c r="IIE8447" s="913"/>
      <c r="IIF8447" s="913"/>
      <c r="IIG8447" s="1571">
        <v>89090000</v>
      </c>
      <c r="IIH8447" s="1571"/>
      <c r="III8447" s="1571">
        <v>89090000</v>
      </c>
      <c r="IIJ8447" s="170"/>
      <c r="IIK8447" s="1795" t="s">
        <v>3447</v>
      </c>
      <c r="IIL8447" s="913"/>
      <c r="IIM8447" s="913"/>
      <c r="IIN8447" s="913"/>
      <c r="IIO8447" s="1571">
        <v>89090000</v>
      </c>
      <c r="IIP8447" s="1571"/>
      <c r="IIQ8447" s="1571">
        <v>89090000</v>
      </c>
      <c r="IIR8447" s="170"/>
      <c r="IIS8447" s="1795" t="s">
        <v>3447</v>
      </c>
      <c r="IIT8447" s="913"/>
      <c r="IIU8447" s="913"/>
      <c r="IIV8447" s="913"/>
      <c r="IIW8447" s="1571">
        <v>89090000</v>
      </c>
      <c r="IIX8447" s="1571"/>
      <c r="IIY8447" s="1571">
        <v>89090000</v>
      </c>
      <c r="IIZ8447" s="170"/>
      <c r="IJA8447" s="1795" t="s">
        <v>3447</v>
      </c>
      <c r="IJB8447" s="913"/>
      <c r="IJC8447" s="913"/>
      <c r="IJD8447" s="913"/>
      <c r="IJE8447" s="1571">
        <v>89090000</v>
      </c>
      <c r="IJF8447" s="1571"/>
      <c r="IJG8447" s="1571">
        <v>89090000</v>
      </c>
      <c r="IJH8447" s="170"/>
      <c r="IJI8447" s="1795" t="s">
        <v>3447</v>
      </c>
      <c r="IJJ8447" s="913"/>
      <c r="IJK8447" s="913"/>
      <c r="IJL8447" s="913"/>
      <c r="IJM8447" s="1571">
        <v>89090000</v>
      </c>
      <c r="IJN8447" s="1571"/>
      <c r="IJO8447" s="1571">
        <v>89090000</v>
      </c>
      <c r="IJP8447" s="170"/>
      <c r="IJQ8447" s="1795" t="s">
        <v>3447</v>
      </c>
      <c r="IJR8447" s="913"/>
      <c r="IJS8447" s="913"/>
      <c r="IJT8447" s="913"/>
      <c r="IJU8447" s="1571">
        <v>89090000</v>
      </c>
      <c r="IJV8447" s="1571"/>
      <c r="IJW8447" s="1571">
        <v>89090000</v>
      </c>
      <c r="IJX8447" s="170"/>
      <c r="IJY8447" s="1795" t="s">
        <v>3447</v>
      </c>
      <c r="IJZ8447" s="913"/>
      <c r="IKA8447" s="913"/>
      <c r="IKB8447" s="913"/>
      <c r="IKC8447" s="1571">
        <v>89090000</v>
      </c>
      <c r="IKD8447" s="1571"/>
      <c r="IKE8447" s="1571">
        <v>89090000</v>
      </c>
      <c r="IKF8447" s="170"/>
      <c r="IKG8447" s="1795" t="s">
        <v>3447</v>
      </c>
      <c r="IKH8447" s="913"/>
      <c r="IKI8447" s="913"/>
      <c r="IKJ8447" s="913"/>
      <c r="IKK8447" s="1571">
        <v>89090000</v>
      </c>
      <c r="IKL8447" s="1571"/>
      <c r="IKM8447" s="1571">
        <v>89090000</v>
      </c>
      <c r="IKN8447" s="170"/>
      <c r="IKO8447" s="1795" t="s">
        <v>3447</v>
      </c>
      <c r="IKP8447" s="913"/>
      <c r="IKQ8447" s="913"/>
      <c r="IKR8447" s="913"/>
      <c r="IKS8447" s="1571">
        <v>89090000</v>
      </c>
      <c r="IKT8447" s="1571"/>
      <c r="IKU8447" s="1571">
        <v>89090000</v>
      </c>
      <c r="IKV8447" s="170"/>
      <c r="IKW8447" s="1795" t="s">
        <v>3447</v>
      </c>
      <c r="IKX8447" s="913"/>
      <c r="IKY8447" s="913"/>
      <c r="IKZ8447" s="913"/>
      <c r="ILA8447" s="1571">
        <v>89090000</v>
      </c>
      <c r="ILB8447" s="1571"/>
      <c r="ILC8447" s="1571">
        <v>89090000</v>
      </c>
      <c r="ILD8447" s="170"/>
      <c r="ILE8447" s="1795" t="s">
        <v>3447</v>
      </c>
      <c r="ILF8447" s="913"/>
      <c r="ILG8447" s="913"/>
      <c r="ILH8447" s="913"/>
      <c r="ILI8447" s="1571">
        <v>89090000</v>
      </c>
      <c r="ILJ8447" s="1571"/>
      <c r="ILK8447" s="1571">
        <v>89090000</v>
      </c>
      <c r="ILL8447" s="170"/>
      <c r="ILM8447" s="1795" t="s">
        <v>3447</v>
      </c>
      <c r="ILN8447" s="913"/>
      <c r="ILO8447" s="913"/>
      <c r="ILP8447" s="913"/>
      <c r="ILQ8447" s="1571">
        <v>89090000</v>
      </c>
      <c r="ILR8447" s="1571"/>
      <c r="ILS8447" s="1571">
        <v>89090000</v>
      </c>
      <c r="ILT8447" s="170"/>
      <c r="ILU8447" s="1795" t="s">
        <v>3447</v>
      </c>
      <c r="ILV8447" s="913"/>
      <c r="ILW8447" s="913"/>
      <c r="ILX8447" s="913"/>
      <c r="ILY8447" s="1571">
        <v>89090000</v>
      </c>
      <c r="ILZ8447" s="1571"/>
      <c r="IMA8447" s="1571">
        <v>89090000</v>
      </c>
      <c r="IMB8447" s="170"/>
      <c r="IMC8447" s="1795" t="s">
        <v>3447</v>
      </c>
      <c r="IMD8447" s="913"/>
      <c r="IME8447" s="913"/>
      <c r="IMF8447" s="913"/>
      <c r="IMG8447" s="1571">
        <v>89090000</v>
      </c>
      <c r="IMH8447" s="1571"/>
      <c r="IMI8447" s="1571">
        <v>89090000</v>
      </c>
      <c r="IMJ8447" s="170"/>
      <c r="IMK8447" s="1795" t="s">
        <v>3447</v>
      </c>
      <c r="IML8447" s="913"/>
      <c r="IMM8447" s="913"/>
      <c r="IMN8447" s="913"/>
      <c r="IMO8447" s="1571">
        <v>89090000</v>
      </c>
      <c r="IMP8447" s="1571"/>
      <c r="IMQ8447" s="1571">
        <v>89090000</v>
      </c>
      <c r="IMR8447" s="170"/>
      <c r="IMS8447" s="1795" t="s">
        <v>3447</v>
      </c>
      <c r="IMT8447" s="913"/>
      <c r="IMU8447" s="913"/>
      <c r="IMV8447" s="913"/>
      <c r="IMW8447" s="1571">
        <v>89090000</v>
      </c>
      <c r="IMX8447" s="1571"/>
      <c r="IMY8447" s="1571">
        <v>89090000</v>
      </c>
      <c r="IMZ8447" s="170"/>
      <c r="INA8447" s="1795" t="s">
        <v>3447</v>
      </c>
      <c r="INB8447" s="913"/>
      <c r="INC8447" s="913"/>
      <c r="IND8447" s="913"/>
      <c r="INE8447" s="1571">
        <v>89090000</v>
      </c>
      <c r="INF8447" s="1571"/>
      <c r="ING8447" s="1571">
        <v>89090000</v>
      </c>
      <c r="INH8447" s="170"/>
      <c r="INI8447" s="1795" t="s">
        <v>3447</v>
      </c>
      <c r="INJ8447" s="913"/>
      <c r="INK8447" s="913"/>
      <c r="INL8447" s="913"/>
      <c r="INM8447" s="1571">
        <v>89090000</v>
      </c>
      <c r="INN8447" s="1571"/>
      <c r="INO8447" s="1571">
        <v>89090000</v>
      </c>
      <c r="INP8447" s="170"/>
      <c r="INQ8447" s="1795" t="s">
        <v>3447</v>
      </c>
      <c r="INR8447" s="913"/>
      <c r="INS8447" s="913"/>
      <c r="INT8447" s="913"/>
      <c r="INU8447" s="1571">
        <v>89090000</v>
      </c>
      <c r="INV8447" s="1571"/>
      <c r="INW8447" s="1571">
        <v>89090000</v>
      </c>
      <c r="INX8447" s="170"/>
      <c r="INY8447" s="1795" t="s">
        <v>3447</v>
      </c>
      <c r="INZ8447" s="913"/>
      <c r="IOA8447" s="913"/>
      <c r="IOB8447" s="913"/>
      <c r="IOC8447" s="1571">
        <v>89090000</v>
      </c>
      <c r="IOD8447" s="1571"/>
      <c r="IOE8447" s="1571">
        <v>89090000</v>
      </c>
      <c r="IOF8447" s="170"/>
      <c r="IOG8447" s="1795" t="s">
        <v>3447</v>
      </c>
      <c r="IOH8447" s="913"/>
      <c r="IOI8447" s="913"/>
      <c r="IOJ8447" s="913"/>
      <c r="IOK8447" s="1571">
        <v>89090000</v>
      </c>
      <c r="IOL8447" s="1571"/>
      <c r="IOM8447" s="1571">
        <v>89090000</v>
      </c>
      <c r="ION8447" s="170"/>
      <c r="IOO8447" s="1795" t="s">
        <v>3447</v>
      </c>
      <c r="IOP8447" s="913"/>
      <c r="IOQ8447" s="913"/>
      <c r="IOR8447" s="913"/>
      <c r="IOS8447" s="1571">
        <v>89090000</v>
      </c>
      <c r="IOT8447" s="1571"/>
      <c r="IOU8447" s="1571">
        <v>89090000</v>
      </c>
      <c r="IOV8447" s="170"/>
      <c r="IOW8447" s="1795" t="s">
        <v>3447</v>
      </c>
      <c r="IOX8447" s="913"/>
      <c r="IOY8447" s="913"/>
      <c r="IOZ8447" s="913"/>
      <c r="IPA8447" s="1571">
        <v>89090000</v>
      </c>
      <c r="IPB8447" s="1571"/>
      <c r="IPC8447" s="1571">
        <v>89090000</v>
      </c>
      <c r="IPD8447" s="170"/>
      <c r="IPE8447" s="1795" t="s">
        <v>3447</v>
      </c>
      <c r="IPF8447" s="913"/>
      <c r="IPG8447" s="913"/>
      <c r="IPH8447" s="913"/>
      <c r="IPI8447" s="1571">
        <v>89090000</v>
      </c>
      <c r="IPJ8447" s="1571"/>
      <c r="IPK8447" s="1571">
        <v>89090000</v>
      </c>
      <c r="IPL8447" s="170"/>
      <c r="IPM8447" s="1795" t="s">
        <v>3447</v>
      </c>
      <c r="IPN8447" s="913"/>
      <c r="IPO8447" s="913"/>
      <c r="IPP8447" s="913"/>
      <c r="IPQ8447" s="1571">
        <v>89090000</v>
      </c>
      <c r="IPR8447" s="1571"/>
      <c r="IPS8447" s="1571">
        <v>89090000</v>
      </c>
      <c r="IPT8447" s="170"/>
      <c r="IPU8447" s="1795" t="s">
        <v>3447</v>
      </c>
      <c r="IPV8447" s="913"/>
      <c r="IPW8447" s="913"/>
      <c r="IPX8447" s="913"/>
      <c r="IPY8447" s="1571">
        <v>89090000</v>
      </c>
      <c r="IPZ8447" s="1571"/>
      <c r="IQA8447" s="1571">
        <v>89090000</v>
      </c>
      <c r="IQB8447" s="170"/>
      <c r="IQC8447" s="1795" t="s">
        <v>3447</v>
      </c>
      <c r="IQD8447" s="913"/>
      <c r="IQE8447" s="913"/>
      <c r="IQF8447" s="913"/>
      <c r="IQG8447" s="1571">
        <v>89090000</v>
      </c>
      <c r="IQH8447" s="1571"/>
      <c r="IQI8447" s="1571">
        <v>89090000</v>
      </c>
      <c r="IQJ8447" s="170"/>
      <c r="IQK8447" s="1795" t="s">
        <v>3447</v>
      </c>
      <c r="IQL8447" s="913"/>
      <c r="IQM8447" s="913"/>
      <c r="IQN8447" s="913"/>
      <c r="IQO8447" s="1571">
        <v>89090000</v>
      </c>
      <c r="IQP8447" s="1571"/>
      <c r="IQQ8447" s="1571">
        <v>89090000</v>
      </c>
      <c r="IQR8447" s="170"/>
      <c r="IQS8447" s="1795" t="s">
        <v>3447</v>
      </c>
      <c r="IQT8447" s="913"/>
      <c r="IQU8447" s="913"/>
      <c r="IQV8447" s="913"/>
      <c r="IQW8447" s="1571">
        <v>89090000</v>
      </c>
      <c r="IQX8447" s="1571"/>
      <c r="IQY8447" s="1571">
        <v>89090000</v>
      </c>
      <c r="IQZ8447" s="170"/>
      <c r="IRA8447" s="1795" t="s">
        <v>3447</v>
      </c>
      <c r="IRB8447" s="913"/>
      <c r="IRC8447" s="913"/>
      <c r="IRD8447" s="913"/>
      <c r="IRE8447" s="1571">
        <v>89090000</v>
      </c>
      <c r="IRF8447" s="1571"/>
      <c r="IRG8447" s="1571">
        <v>89090000</v>
      </c>
      <c r="IRH8447" s="170"/>
      <c r="IRI8447" s="1795" t="s">
        <v>3447</v>
      </c>
      <c r="IRJ8447" s="913"/>
      <c r="IRK8447" s="913"/>
      <c r="IRL8447" s="913"/>
      <c r="IRM8447" s="1571">
        <v>89090000</v>
      </c>
      <c r="IRN8447" s="1571"/>
      <c r="IRO8447" s="1571">
        <v>89090000</v>
      </c>
      <c r="IRP8447" s="170"/>
      <c r="IRQ8447" s="1795" t="s">
        <v>3447</v>
      </c>
      <c r="IRR8447" s="913"/>
      <c r="IRS8447" s="913"/>
      <c r="IRT8447" s="913"/>
      <c r="IRU8447" s="1571">
        <v>89090000</v>
      </c>
      <c r="IRV8447" s="1571"/>
      <c r="IRW8447" s="1571">
        <v>89090000</v>
      </c>
      <c r="IRX8447" s="170"/>
      <c r="IRY8447" s="1795" t="s">
        <v>3447</v>
      </c>
      <c r="IRZ8447" s="913"/>
      <c r="ISA8447" s="913"/>
      <c r="ISB8447" s="913"/>
      <c r="ISC8447" s="1571">
        <v>89090000</v>
      </c>
      <c r="ISD8447" s="1571"/>
      <c r="ISE8447" s="1571">
        <v>89090000</v>
      </c>
      <c r="ISF8447" s="170"/>
      <c r="ISG8447" s="1795" t="s">
        <v>3447</v>
      </c>
      <c r="ISH8447" s="913"/>
      <c r="ISI8447" s="913"/>
      <c r="ISJ8447" s="913"/>
      <c r="ISK8447" s="1571">
        <v>89090000</v>
      </c>
      <c r="ISL8447" s="1571"/>
      <c r="ISM8447" s="1571">
        <v>89090000</v>
      </c>
      <c r="ISN8447" s="170"/>
      <c r="ISO8447" s="1795" t="s">
        <v>3447</v>
      </c>
      <c r="ISP8447" s="913"/>
      <c r="ISQ8447" s="913"/>
      <c r="ISR8447" s="913"/>
      <c r="ISS8447" s="1571">
        <v>89090000</v>
      </c>
      <c r="IST8447" s="1571"/>
      <c r="ISU8447" s="1571">
        <v>89090000</v>
      </c>
      <c r="ISV8447" s="170"/>
      <c r="ISW8447" s="1795" t="s">
        <v>3447</v>
      </c>
      <c r="ISX8447" s="913"/>
      <c r="ISY8447" s="913"/>
      <c r="ISZ8447" s="913"/>
      <c r="ITA8447" s="1571">
        <v>89090000</v>
      </c>
      <c r="ITB8447" s="1571"/>
      <c r="ITC8447" s="1571">
        <v>89090000</v>
      </c>
      <c r="ITD8447" s="170"/>
      <c r="ITE8447" s="1795" t="s">
        <v>3447</v>
      </c>
      <c r="ITF8447" s="913"/>
      <c r="ITG8447" s="913"/>
      <c r="ITH8447" s="913"/>
      <c r="ITI8447" s="1571">
        <v>89090000</v>
      </c>
      <c r="ITJ8447" s="1571"/>
      <c r="ITK8447" s="1571">
        <v>89090000</v>
      </c>
      <c r="ITL8447" s="170"/>
      <c r="ITM8447" s="1795" t="s">
        <v>3447</v>
      </c>
      <c r="ITN8447" s="913"/>
      <c r="ITO8447" s="913"/>
      <c r="ITP8447" s="913"/>
      <c r="ITQ8447" s="1571">
        <v>89090000</v>
      </c>
      <c r="ITR8447" s="1571"/>
      <c r="ITS8447" s="1571">
        <v>89090000</v>
      </c>
      <c r="ITT8447" s="170"/>
      <c r="ITU8447" s="1795" t="s">
        <v>3447</v>
      </c>
      <c r="ITV8447" s="913"/>
      <c r="ITW8447" s="913"/>
      <c r="ITX8447" s="913"/>
      <c r="ITY8447" s="1571">
        <v>89090000</v>
      </c>
      <c r="ITZ8447" s="1571"/>
      <c r="IUA8447" s="1571">
        <v>89090000</v>
      </c>
      <c r="IUB8447" s="170"/>
      <c r="IUC8447" s="1795" t="s">
        <v>3447</v>
      </c>
      <c r="IUD8447" s="913"/>
      <c r="IUE8447" s="913"/>
      <c r="IUF8447" s="913"/>
      <c r="IUG8447" s="1571">
        <v>89090000</v>
      </c>
      <c r="IUH8447" s="1571"/>
      <c r="IUI8447" s="1571">
        <v>89090000</v>
      </c>
      <c r="IUJ8447" s="170"/>
      <c r="IUK8447" s="1795" t="s">
        <v>3447</v>
      </c>
      <c r="IUL8447" s="913"/>
      <c r="IUM8447" s="913"/>
      <c r="IUN8447" s="913"/>
      <c r="IUO8447" s="1571">
        <v>89090000</v>
      </c>
      <c r="IUP8447" s="1571"/>
      <c r="IUQ8447" s="1571">
        <v>89090000</v>
      </c>
      <c r="IUR8447" s="170"/>
      <c r="IUS8447" s="1795" t="s">
        <v>3447</v>
      </c>
      <c r="IUT8447" s="913"/>
      <c r="IUU8447" s="913"/>
      <c r="IUV8447" s="913"/>
      <c r="IUW8447" s="1571">
        <v>89090000</v>
      </c>
      <c r="IUX8447" s="1571"/>
      <c r="IUY8447" s="1571">
        <v>89090000</v>
      </c>
      <c r="IUZ8447" s="170"/>
      <c r="IVA8447" s="1795" t="s">
        <v>3447</v>
      </c>
      <c r="IVB8447" s="913"/>
      <c r="IVC8447" s="913"/>
      <c r="IVD8447" s="913"/>
      <c r="IVE8447" s="1571">
        <v>89090000</v>
      </c>
      <c r="IVF8447" s="1571"/>
      <c r="IVG8447" s="1571">
        <v>89090000</v>
      </c>
      <c r="IVH8447" s="170"/>
      <c r="IVI8447" s="1795" t="s">
        <v>3447</v>
      </c>
      <c r="IVJ8447" s="913"/>
      <c r="IVK8447" s="913"/>
      <c r="IVL8447" s="913"/>
      <c r="IVM8447" s="1571">
        <v>89090000</v>
      </c>
      <c r="IVN8447" s="1571"/>
      <c r="IVO8447" s="1571">
        <v>89090000</v>
      </c>
      <c r="IVP8447" s="170"/>
      <c r="IVQ8447" s="1795" t="s">
        <v>3447</v>
      </c>
      <c r="IVR8447" s="913"/>
      <c r="IVS8447" s="913"/>
      <c r="IVT8447" s="913"/>
      <c r="IVU8447" s="1571">
        <v>89090000</v>
      </c>
      <c r="IVV8447" s="1571"/>
      <c r="IVW8447" s="1571">
        <v>89090000</v>
      </c>
      <c r="IVX8447" s="170"/>
      <c r="IVY8447" s="1795" t="s">
        <v>3447</v>
      </c>
      <c r="IVZ8447" s="913"/>
      <c r="IWA8447" s="913"/>
      <c r="IWB8447" s="913"/>
      <c r="IWC8447" s="1571">
        <v>89090000</v>
      </c>
      <c r="IWD8447" s="1571"/>
      <c r="IWE8447" s="1571">
        <v>89090000</v>
      </c>
      <c r="IWF8447" s="170"/>
      <c r="IWG8447" s="1795" t="s">
        <v>3447</v>
      </c>
      <c r="IWH8447" s="913"/>
      <c r="IWI8447" s="913"/>
      <c r="IWJ8447" s="913"/>
      <c r="IWK8447" s="1571">
        <v>89090000</v>
      </c>
      <c r="IWL8447" s="1571"/>
      <c r="IWM8447" s="1571">
        <v>89090000</v>
      </c>
      <c r="IWN8447" s="170"/>
      <c r="IWO8447" s="1795" t="s">
        <v>3447</v>
      </c>
      <c r="IWP8447" s="913"/>
      <c r="IWQ8447" s="913"/>
      <c r="IWR8447" s="913"/>
      <c r="IWS8447" s="1571">
        <v>89090000</v>
      </c>
      <c r="IWT8447" s="1571"/>
      <c r="IWU8447" s="1571">
        <v>89090000</v>
      </c>
      <c r="IWV8447" s="170"/>
      <c r="IWW8447" s="1795" t="s">
        <v>3447</v>
      </c>
      <c r="IWX8447" s="913"/>
      <c r="IWY8447" s="913"/>
      <c r="IWZ8447" s="913"/>
      <c r="IXA8447" s="1571">
        <v>89090000</v>
      </c>
      <c r="IXB8447" s="1571"/>
      <c r="IXC8447" s="1571">
        <v>89090000</v>
      </c>
      <c r="IXD8447" s="170"/>
      <c r="IXE8447" s="1795" t="s">
        <v>3447</v>
      </c>
      <c r="IXF8447" s="913"/>
      <c r="IXG8447" s="913"/>
      <c r="IXH8447" s="913"/>
      <c r="IXI8447" s="1571">
        <v>89090000</v>
      </c>
      <c r="IXJ8447" s="1571"/>
      <c r="IXK8447" s="1571">
        <v>89090000</v>
      </c>
      <c r="IXL8447" s="170"/>
      <c r="IXM8447" s="1795" t="s">
        <v>3447</v>
      </c>
      <c r="IXN8447" s="913"/>
      <c r="IXO8447" s="913"/>
      <c r="IXP8447" s="913"/>
      <c r="IXQ8447" s="1571">
        <v>89090000</v>
      </c>
      <c r="IXR8447" s="1571"/>
      <c r="IXS8447" s="1571">
        <v>89090000</v>
      </c>
      <c r="IXT8447" s="170"/>
      <c r="IXU8447" s="1795" t="s">
        <v>3447</v>
      </c>
      <c r="IXV8447" s="913"/>
      <c r="IXW8447" s="913"/>
      <c r="IXX8447" s="913"/>
      <c r="IXY8447" s="1571">
        <v>89090000</v>
      </c>
      <c r="IXZ8447" s="1571"/>
      <c r="IYA8447" s="1571">
        <v>89090000</v>
      </c>
      <c r="IYB8447" s="170"/>
      <c r="IYC8447" s="1795" t="s">
        <v>3447</v>
      </c>
      <c r="IYD8447" s="913"/>
      <c r="IYE8447" s="913"/>
      <c r="IYF8447" s="913"/>
      <c r="IYG8447" s="1571">
        <v>89090000</v>
      </c>
      <c r="IYH8447" s="1571"/>
      <c r="IYI8447" s="1571">
        <v>89090000</v>
      </c>
      <c r="IYJ8447" s="170"/>
      <c r="IYK8447" s="1795" t="s">
        <v>3447</v>
      </c>
      <c r="IYL8447" s="913"/>
      <c r="IYM8447" s="913"/>
      <c r="IYN8447" s="913"/>
      <c r="IYO8447" s="1571">
        <v>89090000</v>
      </c>
      <c r="IYP8447" s="1571"/>
      <c r="IYQ8447" s="1571">
        <v>89090000</v>
      </c>
      <c r="IYR8447" s="170"/>
      <c r="IYS8447" s="1795" t="s">
        <v>3447</v>
      </c>
      <c r="IYT8447" s="913"/>
      <c r="IYU8447" s="913"/>
      <c r="IYV8447" s="913"/>
      <c r="IYW8447" s="1571">
        <v>89090000</v>
      </c>
      <c r="IYX8447" s="1571"/>
      <c r="IYY8447" s="1571">
        <v>89090000</v>
      </c>
      <c r="IYZ8447" s="170"/>
      <c r="IZA8447" s="1795" t="s">
        <v>3447</v>
      </c>
      <c r="IZB8447" s="913"/>
      <c r="IZC8447" s="913"/>
      <c r="IZD8447" s="913"/>
      <c r="IZE8447" s="1571">
        <v>89090000</v>
      </c>
      <c r="IZF8447" s="1571"/>
      <c r="IZG8447" s="1571">
        <v>89090000</v>
      </c>
      <c r="IZH8447" s="170"/>
      <c r="IZI8447" s="1795" t="s">
        <v>3447</v>
      </c>
      <c r="IZJ8447" s="913"/>
      <c r="IZK8447" s="913"/>
      <c r="IZL8447" s="913"/>
      <c r="IZM8447" s="1571">
        <v>89090000</v>
      </c>
      <c r="IZN8447" s="1571"/>
      <c r="IZO8447" s="1571">
        <v>89090000</v>
      </c>
      <c r="IZP8447" s="170"/>
      <c r="IZQ8447" s="1795" t="s">
        <v>3447</v>
      </c>
      <c r="IZR8447" s="913"/>
      <c r="IZS8447" s="913"/>
      <c r="IZT8447" s="913"/>
      <c r="IZU8447" s="1571">
        <v>89090000</v>
      </c>
      <c r="IZV8447" s="1571"/>
      <c r="IZW8447" s="1571">
        <v>89090000</v>
      </c>
      <c r="IZX8447" s="170"/>
      <c r="IZY8447" s="1795" t="s">
        <v>3447</v>
      </c>
      <c r="IZZ8447" s="913"/>
      <c r="JAA8447" s="913"/>
      <c r="JAB8447" s="913"/>
      <c r="JAC8447" s="1571">
        <v>89090000</v>
      </c>
      <c r="JAD8447" s="1571"/>
      <c r="JAE8447" s="1571">
        <v>89090000</v>
      </c>
      <c r="JAF8447" s="170"/>
      <c r="JAG8447" s="1795" t="s">
        <v>3447</v>
      </c>
      <c r="JAH8447" s="913"/>
      <c r="JAI8447" s="913"/>
      <c r="JAJ8447" s="913"/>
      <c r="JAK8447" s="1571">
        <v>89090000</v>
      </c>
      <c r="JAL8447" s="1571"/>
      <c r="JAM8447" s="1571">
        <v>89090000</v>
      </c>
      <c r="JAN8447" s="170"/>
      <c r="JAO8447" s="1795" t="s">
        <v>3447</v>
      </c>
      <c r="JAP8447" s="913"/>
      <c r="JAQ8447" s="913"/>
      <c r="JAR8447" s="913"/>
      <c r="JAS8447" s="1571">
        <v>89090000</v>
      </c>
      <c r="JAT8447" s="1571"/>
      <c r="JAU8447" s="1571">
        <v>89090000</v>
      </c>
      <c r="JAV8447" s="170"/>
      <c r="JAW8447" s="1795" t="s">
        <v>3447</v>
      </c>
      <c r="JAX8447" s="913"/>
      <c r="JAY8447" s="913"/>
      <c r="JAZ8447" s="913"/>
      <c r="JBA8447" s="1571">
        <v>89090000</v>
      </c>
      <c r="JBB8447" s="1571"/>
      <c r="JBC8447" s="1571">
        <v>89090000</v>
      </c>
      <c r="JBD8447" s="170"/>
      <c r="JBE8447" s="1795" t="s">
        <v>3447</v>
      </c>
      <c r="JBF8447" s="913"/>
      <c r="JBG8447" s="913"/>
      <c r="JBH8447" s="913"/>
      <c r="JBI8447" s="1571">
        <v>89090000</v>
      </c>
      <c r="JBJ8447" s="1571"/>
      <c r="JBK8447" s="1571">
        <v>89090000</v>
      </c>
      <c r="JBL8447" s="170"/>
      <c r="JBM8447" s="1795" t="s">
        <v>3447</v>
      </c>
      <c r="JBN8447" s="913"/>
      <c r="JBO8447" s="913"/>
      <c r="JBP8447" s="913"/>
      <c r="JBQ8447" s="1571">
        <v>89090000</v>
      </c>
      <c r="JBR8447" s="1571"/>
      <c r="JBS8447" s="1571">
        <v>89090000</v>
      </c>
      <c r="JBT8447" s="170"/>
      <c r="JBU8447" s="1795" t="s">
        <v>3447</v>
      </c>
      <c r="JBV8447" s="913"/>
      <c r="JBW8447" s="913"/>
      <c r="JBX8447" s="913"/>
      <c r="JBY8447" s="1571">
        <v>89090000</v>
      </c>
      <c r="JBZ8447" s="1571"/>
      <c r="JCA8447" s="1571">
        <v>89090000</v>
      </c>
      <c r="JCB8447" s="170"/>
      <c r="JCC8447" s="1795" t="s">
        <v>3447</v>
      </c>
      <c r="JCD8447" s="913"/>
      <c r="JCE8447" s="913"/>
      <c r="JCF8447" s="913"/>
      <c r="JCG8447" s="1571">
        <v>89090000</v>
      </c>
      <c r="JCH8447" s="1571"/>
      <c r="JCI8447" s="1571">
        <v>89090000</v>
      </c>
      <c r="JCJ8447" s="170"/>
      <c r="JCK8447" s="1795" t="s">
        <v>3447</v>
      </c>
      <c r="JCL8447" s="913"/>
      <c r="JCM8447" s="913"/>
      <c r="JCN8447" s="913"/>
      <c r="JCO8447" s="1571">
        <v>89090000</v>
      </c>
      <c r="JCP8447" s="1571"/>
      <c r="JCQ8447" s="1571">
        <v>89090000</v>
      </c>
      <c r="JCR8447" s="170"/>
      <c r="JCS8447" s="1795" t="s">
        <v>3447</v>
      </c>
      <c r="JCT8447" s="913"/>
      <c r="JCU8447" s="913"/>
      <c r="JCV8447" s="913"/>
      <c r="JCW8447" s="1571">
        <v>89090000</v>
      </c>
      <c r="JCX8447" s="1571"/>
      <c r="JCY8447" s="1571">
        <v>89090000</v>
      </c>
      <c r="JCZ8447" s="170"/>
      <c r="JDA8447" s="1795" t="s">
        <v>3447</v>
      </c>
      <c r="JDB8447" s="913"/>
      <c r="JDC8447" s="913"/>
      <c r="JDD8447" s="913"/>
      <c r="JDE8447" s="1571">
        <v>89090000</v>
      </c>
      <c r="JDF8447" s="1571"/>
      <c r="JDG8447" s="1571">
        <v>89090000</v>
      </c>
      <c r="JDH8447" s="170"/>
      <c r="JDI8447" s="1795" t="s">
        <v>3447</v>
      </c>
      <c r="JDJ8447" s="913"/>
      <c r="JDK8447" s="913"/>
      <c r="JDL8447" s="913"/>
      <c r="JDM8447" s="1571">
        <v>89090000</v>
      </c>
      <c r="JDN8447" s="1571"/>
      <c r="JDO8447" s="1571">
        <v>89090000</v>
      </c>
      <c r="JDP8447" s="170"/>
      <c r="JDQ8447" s="1795" t="s">
        <v>3447</v>
      </c>
      <c r="JDR8447" s="913"/>
      <c r="JDS8447" s="913"/>
      <c r="JDT8447" s="913"/>
      <c r="JDU8447" s="1571">
        <v>89090000</v>
      </c>
      <c r="JDV8447" s="1571"/>
      <c r="JDW8447" s="1571">
        <v>89090000</v>
      </c>
      <c r="JDX8447" s="170"/>
      <c r="JDY8447" s="1795" t="s">
        <v>3447</v>
      </c>
      <c r="JDZ8447" s="913"/>
      <c r="JEA8447" s="913"/>
      <c r="JEB8447" s="913"/>
      <c r="JEC8447" s="1571">
        <v>89090000</v>
      </c>
      <c r="JED8447" s="1571"/>
      <c r="JEE8447" s="1571">
        <v>89090000</v>
      </c>
      <c r="JEF8447" s="170"/>
      <c r="JEG8447" s="1795" t="s">
        <v>3447</v>
      </c>
      <c r="JEH8447" s="913"/>
      <c r="JEI8447" s="913"/>
      <c r="JEJ8447" s="913"/>
      <c r="JEK8447" s="1571">
        <v>89090000</v>
      </c>
      <c r="JEL8447" s="1571"/>
      <c r="JEM8447" s="1571">
        <v>89090000</v>
      </c>
      <c r="JEN8447" s="170"/>
      <c r="JEO8447" s="1795" t="s">
        <v>3447</v>
      </c>
      <c r="JEP8447" s="913"/>
      <c r="JEQ8447" s="913"/>
      <c r="JER8447" s="913"/>
      <c r="JES8447" s="1571">
        <v>89090000</v>
      </c>
      <c r="JET8447" s="1571"/>
      <c r="JEU8447" s="1571">
        <v>89090000</v>
      </c>
      <c r="JEV8447" s="170"/>
      <c r="JEW8447" s="1795" t="s">
        <v>3447</v>
      </c>
      <c r="JEX8447" s="913"/>
      <c r="JEY8447" s="913"/>
      <c r="JEZ8447" s="913"/>
      <c r="JFA8447" s="1571">
        <v>89090000</v>
      </c>
      <c r="JFB8447" s="1571"/>
      <c r="JFC8447" s="1571">
        <v>89090000</v>
      </c>
      <c r="JFD8447" s="170"/>
      <c r="JFE8447" s="1795" t="s">
        <v>3447</v>
      </c>
      <c r="JFF8447" s="913"/>
      <c r="JFG8447" s="913"/>
      <c r="JFH8447" s="913"/>
      <c r="JFI8447" s="1571">
        <v>89090000</v>
      </c>
      <c r="JFJ8447" s="1571"/>
      <c r="JFK8447" s="1571">
        <v>89090000</v>
      </c>
      <c r="JFL8447" s="170"/>
      <c r="JFM8447" s="1795" t="s">
        <v>3447</v>
      </c>
      <c r="JFN8447" s="913"/>
      <c r="JFO8447" s="913"/>
      <c r="JFP8447" s="913"/>
      <c r="JFQ8447" s="1571">
        <v>89090000</v>
      </c>
      <c r="JFR8447" s="1571"/>
      <c r="JFS8447" s="1571">
        <v>89090000</v>
      </c>
      <c r="JFT8447" s="170"/>
      <c r="JFU8447" s="1795" t="s">
        <v>3447</v>
      </c>
      <c r="JFV8447" s="913"/>
      <c r="JFW8447" s="913"/>
      <c r="JFX8447" s="913"/>
      <c r="JFY8447" s="1571">
        <v>89090000</v>
      </c>
      <c r="JFZ8447" s="1571"/>
      <c r="JGA8447" s="1571">
        <v>89090000</v>
      </c>
      <c r="JGB8447" s="170"/>
      <c r="JGC8447" s="1795" t="s">
        <v>3447</v>
      </c>
      <c r="JGD8447" s="913"/>
      <c r="JGE8447" s="913"/>
      <c r="JGF8447" s="913"/>
      <c r="JGG8447" s="1571">
        <v>89090000</v>
      </c>
      <c r="JGH8447" s="1571"/>
      <c r="JGI8447" s="1571">
        <v>89090000</v>
      </c>
      <c r="JGJ8447" s="170"/>
      <c r="JGK8447" s="1795" t="s">
        <v>3447</v>
      </c>
      <c r="JGL8447" s="913"/>
      <c r="JGM8447" s="913"/>
      <c r="JGN8447" s="913"/>
      <c r="JGO8447" s="1571">
        <v>89090000</v>
      </c>
      <c r="JGP8447" s="1571"/>
      <c r="JGQ8447" s="1571">
        <v>89090000</v>
      </c>
      <c r="JGR8447" s="170"/>
      <c r="JGS8447" s="1795" t="s">
        <v>3447</v>
      </c>
      <c r="JGT8447" s="913"/>
      <c r="JGU8447" s="913"/>
      <c r="JGV8447" s="913"/>
      <c r="JGW8447" s="1571">
        <v>89090000</v>
      </c>
      <c r="JGX8447" s="1571"/>
      <c r="JGY8447" s="1571">
        <v>89090000</v>
      </c>
      <c r="JGZ8447" s="170"/>
      <c r="JHA8447" s="1795" t="s">
        <v>3447</v>
      </c>
      <c r="JHB8447" s="913"/>
      <c r="JHC8447" s="913"/>
      <c r="JHD8447" s="913"/>
      <c r="JHE8447" s="1571">
        <v>89090000</v>
      </c>
      <c r="JHF8447" s="1571"/>
      <c r="JHG8447" s="1571">
        <v>89090000</v>
      </c>
      <c r="JHH8447" s="170"/>
      <c r="JHI8447" s="1795" t="s">
        <v>3447</v>
      </c>
      <c r="JHJ8447" s="913"/>
      <c r="JHK8447" s="913"/>
      <c r="JHL8447" s="913"/>
      <c r="JHM8447" s="1571">
        <v>89090000</v>
      </c>
      <c r="JHN8447" s="1571"/>
      <c r="JHO8447" s="1571">
        <v>89090000</v>
      </c>
      <c r="JHP8447" s="170"/>
      <c r="JHQ8447" s="1795" t="s">
        <v>3447</v>
      </c>
      <c r="JHR8447" s="913"/>
      <c r="JHS8447" s="913"/>
      <c r="JHT8447" s="913"/>
      <c r="JHU8447" s="1571">
        <v>89090000</v>
      </c>
      <c r="JHV8447" s="1571"/>
      <c r="JHW8447" s="1571">
        <v>89090000</v>
      </c>
      <c r="JHX8447" s="170"/>
      <c r="JHY8447" s="1795" t="s">
        <v>3447</v>
      </c>
      <c r="JHZ8447" s="913"/>
      <c r="JIA8447" s="913"/>
      <c r="JIB8447" s="913"/>
      <c r="JIC8447" s="1571">
        <v>89090000</v>
      </c>
      <c r="JID8447" s="1571"/>
      <c r="JIE8447" s="1571">
        <v>89090000</v>
      </c>
      <c r="JIF8447" s="170"/>
      <c r="JIG8447" s="1795" t="s">
        <v>3447</v>
      </c>
      <c r="JIH8447" s="913"/>
      <c r="JII8447" s="913"/>
      <c r="JIJ8447" s="913"/>
      <c r="JIK8447" s="1571">
        <v>89090000</v>
      </c>
      <c r="JIL8447" s="1571"/>
      <c r="JIM8447" s="1571">
        <v>89090000</v>
      </c>
      <c r="JIN8447" s="170"/>
      <c r="JIO8447" s="1795" t="s">
        <v>3447</v>
      </c>
      <c r="JIP8447" s="913"/>
      <c r="JIQ8447" s="913"/>
      <c r="JIR8447" s="913"/>
      <c r="JIS8447" s="1571">
        <v>89090000</v>
      </c>
      <c r="JIT8447" s="1571"/>
      <c r="JIU8447" s="1571">
        <v>89090000</v>
      </c>
      <c r="JIV8447" s="170"/>
      <c r="JIW8447" s="1795" t="s">
        <v>3447</v>
      </c>
      <c r="JIX8447" s="913"/>
      <c r="JIY8447" s="913"/>
      <c r="JIZ8447" s="913"/>
      <c r="JJA8447" s="1571">
        <v>89090000</v>
      </c>
      <c r="JJB8447" s="1571"/>
      <c r="JJC8447" s="1571">
        <v>89090000</v>
      </c>
      <c r="JJD8447" s="170"/>
      <c r="JJE8447" s="1795" t="s">
        <v>3447</v>
      </c>
      <c r="JJF8447" s="913"/>
      <c r="JJG8447" s="913"/>
      <c r="JJH8447" s="913"/>
      <c r="JJI8447" s="1571">
        <v>89090000</v>
      </c>
      <c r="JJJ8447" s="1571"/>
      <c r="JJK8447" s="1571">
        <v>89090000</v>
      </c>
      <c r="JJL8447" s="170"/>
      <c r="JJM8447" s="1795" t="s">
        <v>3447</v>
      </c>
      <c r="JJN8447" s="913"/>
      <c r="JJO8447" s="913"/>
      <c r="JJP8447" s="913"/>
      <c r="JJQ8447" s="1571">
        <v>89090000</v>
      </c>
      <c r="JJR8447" s="1571"/>
      <c r="JJS8447" s="1571">
        <v>89090000</v>
      </c>
      <c r="JJT8447" s="170"/>
      <c r="JJU8447" s="1795" t="s">
        <v>3447</v>
      </c>
      <c r="JJV8447" s="913"/>
      <c r="JJW8447" s="913"/>
      <c r="JJX8447" s="913"/>
      <c r="JJY8447" s="1571">
        <v>89090000</v>
      </c>
      <c r="JJZ8447" s="1571"/>
      <c r="JKA8447" s="1571">
        <v>89090000</v>
      </c>
      <c r="JKB8447" s="170"/>
      <c r="JKC8447" s="1795" t="s">
        <v>3447</v>
      </c>
      <c r="JKD8447" s="913"/>
      <c r="JKE8447" s="913"/>
      <c r="JKF8447" s="913"/>
      <c r="JKG8447" s="1571">
        <v>89090000</v>
      </c>
      <c r="JKH8447" s="1571"/>
      <c r="JKI8447" s="1571">
        <v>89090000</v>
      </c>
      <c r="JKJ8447" s="170"/>
      <c r="JKK8447" s="1795" t="s">
        <v>3447</v>
      </c>
      <c r="JKL8447" s="913"/>
      <c r="JKM8447" s="913"/>
      <c r="JKN8447" s="913"/>
      <c r="JKO8447" s="1571">
        <v>89090000</v>
      </c>
      <c r="JKP8447" s="1571"/>
      <c r="JKQ8447" s="1571">
        <v>89090000</v>
      </c>
      <c r="JKR8447" s="170"/>
      <c r="JKS8447" s="1795" t="s">
        <v>3447</v>
      </c>
      <c r="JKT8447" s="913"/>
      <c r="JKU8447" s="913"/>
      <c r="JKV8447" s="913"/>
      <c r="JKW8447" s="1571">
        <v>89090000</v>
      </c>
      <c r="JKX8447" s="1571"/>
      <c r="JKY8447" s="1571">
        <v>89090000</v>
      </c>
      <c r="JKZ8447" s="170"/>
      <c r="JLA8447" s="1795" t="s">
        <v>3447</v>
      </c>
      <c r="JLB8447" s="913"/>
      <c r="JLC8447" s="913"/>
      <c r="JLD8447" s="913"/>
      <c r="JLE8447" s="1571">
        <v>89090000</v>
      </c>
      <c r="JLF8447" s="1571"/>
      <c r="JLG8447" s="1571">
        <v>89090000</v>
      </c>
      <c r="JLH8447" s="170"/>
      <c r="JLI8447" s="1795" t="s">
        <v>3447</v>
      </c>
      <c r="JLJ8447" s="913"/>
      <c r="JLK8447" s="913"/>
      <c r="JLL8447" s="913"/>
      <c r="JLM8447" s="1571">
        <v>89090000</v>
      </c>
      <c r="JLN8447" s="1571"/>
      <c r="JLO8447" s="1571">
        <v>89090000</v>
      </c>
      <c r="JLP8447" s="170"/>
      <c r="JLQ8447" s="1795" t="s">
        <v>3447</v>
      </c>
      <c r="JLR8447" s="913"/>
      <c r="JLS8447" s="913"/>
      <c r="JLT8447" s="913"/>
      <c r="JLU8447" s="1571">
        <v>89090000</v>
      </c>
      <c r="JLV8447" s="1571"/>
      <c r="JLW8447" s="1571">
        <v>89090000</v>
      </c>
      <c r="JLX8447" s="170"/>
      <c r="JLY8447" s="1795" t="s">
        <v>3447</v>
      </c>
      <c r="JLZ8447" s="913"/>
      <c r="JMA8447" s="913"/>
      <c r="JMB8447" s="913"/>
      <c r="JMC8447" s="1571">
        <v>89090000</v>
      </c>
      <c r="JMD8447" s="1571"/>
      <c r="JME8447" s="1571">
        <v>89090000</v>
      </c>
      <c r="JMF8447" s="170"/>
      <c r="JMG8447" s="1795" t="s">
        <v>3447</v>
      </c>
      <c r="JMH8447" s="913"/>
      <c r="JMI8447" s="913"/>
      <c r="JMJ8447" s="913"/>
      <c r="JMK8447" s="1571">
        <v>89090000</v>
      </c>
      <c r="JML8447" s="1571"/>
      <c r="JMM8447" s="1571">
        <v>89090000</v>
      </c>
      <c r="JMN8447" s="170"/>
      <c r="JMO8447" s="1795" t="s">
        <v>3447</v>
      </c>
      <c r="JMP8447" s="913"/>
      <c r="JMQ8447" s="913"/>
      <c r="JMR8447" s="913"/>
      <c r="JMS8447" s="1571">
        <v>89090000</v>
      </c>
      <c r="JMT8447" s="1571"/>
      <c r="JMU8447" s="1571">
        <v>89090000</v>
      </c>
      <c r="JMV8447" s="170"/>
      <c r="JMW8447" s="1795" t="s">
        <v>3447</v>
      </c>
      <c r="JMX8447" s="913"/>
      <c r="JMY8447" s="913"/>
      <c r="JMZ8447" s="913"/>
      <c r="JNA8447" s="1571">
        <v>89090000</v>
      </c>
      <c r="JNB8447" s="1571"/>
      <c r="JNC8447" s="1571">
        <v>89090000</v>
      </c>
      <c r="JND8447" s="170"/>
      <c r="JNE8447" s="1795" t="s">
        <v>3447</v>
      </c>
      <c r="JNF8447" s="913"/>
      <c r="JNG8447" s="913"/>
      <c r="JNH8447" s="913"/>
      <c r="JNI8447" s="1571">
        <v>89090000</v>
      </c>
      <c r="JNJ8447" s="1571"/>
      <c r="JNK8447" s="1571">
        <v>89090000</v>
      </c>
      <c r="JNL8447" s="170"/>
      <c r="JNM8447" s="1795" t="s">
        <v>3447</v>
      </c>
      <c r="JNN8447" s="913"/>
      <c r="JNO8447" s="913"/>
      <c r="JNP8447" s="913"/>
      <c r="JNQ8447" s="1571">
        <v>89090000</v>
      </c>
      <c r="JNR8447" s="1571"/>
      <c r="JNS8447" s="1571">
        <v>89090000</v>
      </c>
      <c r="JNT8447" s="170"/>
      <c r="JNU8447" s="1795" t="s">
        <v>3447</v>
      </c>
      <c r="JNV8447" s="913"/>
      <c r="JNW8447" s="913"/>
      <c r="JNX8447" s="913"/>
      <c r="JNY8447" s="1571">
        <v>89090000</v>
      </c>
      <c r="JNZ8447" s="1571"/>
      <c r="JOA8447" s="1571">
        <v>89090000</v>
      </c>
      <c r="JOB8447" s="170"/>
      <c r="JOC8447" s="1795" t="s">
        <v>3447</v>
      </c>
      <c r="JOD8447" s="913"/>
      <c r="JOE8447" s="913"/>
      <c r="JOF8447" s="913"/>
      <c r="JOG8447" s="1571">
        <v>89090000</v>
      </c>
      <c r="JOH8447" s="1571"/>
      <c r="JOI8447" s="1571">
        <v>89090000</v>
      </c>
      <c r="JOJ8447" s="170"/>
      <c r="JOK8447" s="1795" t="s">
        <v>3447</v>
      </c>
      <c r="JOL8447" s="913"/>
      <c r="JOM8447" s="913"/>
      <c r="JON8447" s="913"/>
      <c r="JOO8447" s="1571">
        <v>89090000</v>
      </c>
      <c r="JOP8447" s="1571"/>
      <c r="JOQ8447" s="1571">
        <v>89090000</v>
      </c>
      <c r="JOR8447" s="170"/>
      <c r="JOS8447" s="1795" t="s">
        <v>3447</v>
      </c>
      <c r="JOT8447" s="913"/>
      <c r="JOU8447" s="913"/>
      <c r="JOV8447" s="913"/>
      <c r="JOW8447" s="1571">
        <v>89090000</v>
      </c>
      <c r="JOX8447" s="1571"/>
      <c r="JOY8447" s="1571">
        <v>89090000</v>
      </c>
      <c r="JOZ8447" s="170"/>
      <c r="JPA8447" s="1795" t="s">
        <v>3447</v>
      </c>
      <c r="JPB8447" s="913"/>
      <c r="JPC8447" s="913"/>
      <c r="JPD8447" s="913"/>
      <c r="JPE8447" s="1571">
        <v>89090000</v>
      </c>
      <c r="JPF8447" s="1571"/>
      <c r="JPG8447" s="1571">
        <v>89090000</v>
      </c>
      <c r="JPH8447" s="170"/>
      <c r="JPI8447" s="1795" t="s">
        <v>3447</v>
      </c>
      <c r="JPJ8447" s="913"/>
      <c r="JPK8447" s="913"/>
      <c r="JPL8447" s="913"/>
      <c r="JPM8447" s="1571">
        <v>89090000</v>
      </c>
      <c r="JPN8447" s="1571"/>
      <c r="JPO8447" s="1571">
        <v>89090000</v>
      </c>
      <c r="JPP8447" s="170"/>
      <c r="JPQ8447" s="1795" t="s">
        <v>3447</v>
      </c>
      <c r="JPR8447" s="913"/>
      <c r="JPS8447" s="913"/>
      <c r="JPT8447" s="913"/>
      <c r="JPU8447" s="1571">
        <v>89090000</v>
      </c>
      <c r="JPV8447" s="1571"/>
      <c r="JPW8447" s="1571">
        <v>89090000</v>
      </c>
      <c r="JPX8447" s="170"/>
      <c r="JPY8447" s="1795" t="s">
        <v>3447</v>
      </c>
      <c r="JPZ8447" s="913"/>
      <c r="JQA8447" s="913"/>
      <c r="JQB8447" s="913"/>
      <c r="JQC8447" s="1571">
        <v>89090000</v>
      </c>
      <c r="JQD8447" s="1571"/>
      <c r="JQE8447" s="1571">
        <v>89090000</v>
      </c>
      <c r="JQF8447" s="170"/>
      <c r="JQG8447" s="1795" t="s">
        <v>3447</v>
      </c>
      <c r="JQH8447" s="913"/>
      <c r="JQI8447" s="913"/>
      <c r="JQJ8447" s="913"/>
      <c r="JQK8447" s="1571">
        <v>89090000</v>
      </c>
      <c r="JQL8447" s="1571"/>
      <c r="JQM8447" s="1571">
        <v>89090000</v>
      </c>
      <c r="JQN8447" s="170"/>
      <c r="JQO8447" s="1795" t="s">
        <v>3447</v>
      </c>
      <c r="JQP8447" s="913"/>
      <c r="JQQ8447" s="913"/>
      <c r="JQR8447" s="913"/>
      <c r="JQS8447" s="1571">
        <v>89090000</v>
      </c>
      <c r="JQT8447" s="1571"/>
      <c r="JQU8447" s="1571">
        <v>89090000</v>
      </c>
      <c r="JQV8447" s="170"/>
      <c r="JQW8447" s="1795" t="s">
        <v>3447</v>
      </c>
      <c r="JQX8447" s="913"/>
      <c r="JQY8447" s="913"/>
      <c r="JQZ8447" s="913"/>
      <c r="JRA8447" s="1571">
        <v>89090000</v>
      </c>
      <c r="JRB8447" s="1571"/>
      <c r="JRC8447" s="1571">
        <v>89090000</v>
      </c>
      <c r="JRD8447" s="170"/>
      <c r="JRE8447" s="1795" t="s">
        <v>3447</v>
      </c>
      <c r="JRF8447" s="913"/>
      <c r="JRG8447" s="913"/>
      <c r="JRH8447" s="913"/>
      <c r="JRI8447" s="1571">
        <v>89090000</v>
      </c>
      <c r="JRJ8447" s="1571"/>
      <c r="JRK8447" s="1571">
        <v>89090000</v>
      </c>
      <c r="JRL8447" s="170"/>
      <c r="JRM8447" s="1795" t="s">
        <v>3447</v>
      </c>
      <c r="JRN8447" s="913"/>
      <c r="JRO8447" s="913"/>
      <c r="JRP8447" s="913"/>
      <c r="JRQ8447" s="1571">
        <v>89090000</v>
      </c>
      <c r="JRR8447" s="1571"/>
      <c r="JRS8447" s="1571">
        <v>89090000</v>
      </c>
      <c r="JRT8447" s="170"/>
      <c r="JRU8447" s="1795" t="s">
        <v>3447</v>
      </c>
      <c r="JRV8447" s="913"/>
      <c r="JRW8447" s="913"/>
      <c r="JRX8447" s="913"/>
      <c r="JRY8447" s="1571">
        <v>89090000</v>
      </c>
      <c r="JRZ8447" s="1571"/>
      <c r="JSA8447" s="1571">
        <v>89090000</v>
      </c>
      <c r="JSB8447" s="170"/>
      <c r="JSC8447" s="1795" t="s">
        <v>3447</v>
      </c>
      <c r="JSD8447" s="913"/>
      <c r="JSE8447" s="913"/>
      <c r="JSF8447" s="913"/>
      <c r="JSG8447" s="1571">
        <v>89090000</v>
      </c>
      <c r="JSH8447" s="1571"/>
      <c r="JSI8447" s="1571">
        <v>89090000</v>
      </c>
      <c r="JSJ8447" s="170"/>
      <c r="JSK8447" s="1795" t="s">
        <v>3447</v>
      </c>
      <c r="JSL8447" s="913"/>
      <c r="JSM8447" s="913"/>
      <c r="JSN8447" s="913"/>
      <c r="JSO8447" s="1571">
        <v>89090000</v>
      </c>
      <c r="JSP8447" s="1571"/>
      <c r="JSQ8447" s="1571">
        <v>89090000</v>
      </c>
      <c r="JSR8447" s="170"/>
      <c r="JSS8447" s="1795" t="s">
        <v>3447</v>
      </c>
      <c r="JST8447" s="913"/>
      <c r="JSU8447" s="913"/>
      <c r="JSV8447" s="913"/>
      <c r="JSW8447" s="1571">
        <v>89090000</v>
      </c>
      <c r="JSX8447" s="1571"/>
      <c r="JSY8447" s="1571">
        <v>89090000</v>
      </c>
      <c r="JSZ8447" s="170"/>
      <c r="JTA8447" s="1795" t="s">
        <v>3447</v>
      </c>
      <c r="JTB8447" s="913"/>
      <c r="JTC8447" s="913"/>
      <c r="JTD8447" s="913"/>
      <c r="JTE8447" s="1571">
        <v>89090000</v>
      </c>
      <c r="JTF8447" s="1571"/>
      <c r="JTG8447" s="1571">
        <v>89090000</v>
      </c>
      <c r="JTH8447" s="170"/>
      <c r="JTI8447" s="1795" t="s">
        <v>3447</v>
      </c>
      <c r="JTJ8447" s="913"/>
      <c r="JTK8447" s="913"/>
      <c r="JTL8447" s="913"/>
      <c r="JTM8447" s="1571">
        <v>89090000</v>
      </c>
      <c r="JTN8447" s="1571"/>
      <c r="JTO8447" s="1571">
        <v>89090000</v>
      </c>
      <c r="JTP8447" s="170"/>
      <c r="JTQ8447" s="1795" t="s">
        <v>3447</v>
      </c>
      <c r="JTR8447" s="913"/>
      <c r="JTS8447" s="913"/>
      <c r="JTT8447" s="913"/>
      <c r="JTU8447" s="1571">
        <v>89090000</v>
      </c>
      <c r="JTV8447" s="1571"/>
      <c r="JTW8447" s="1571">
        <v>89090000</v>
      </c>
      <c r="JTX8447" s="170"/>
      <c r="JTY8447" s="1795" t="s">
        <v>3447</v>
      </c>
      <c r="JTZ8447" s="913"/>
      <c r="JUA8447" s="913"/>
      <c r="JUB8447" s="913"/>
      <c r="JUC8447" s="1571">
        <v>89090000</v>
      </c>
      <c r="JUD8447" s="1571"/>
      <c r="JUE8447" s="1571">
        <v>89090000</v>
      </c>
      <c r="JUF8447" s="170"/>
      <c r="JUG8447" s="1795" t="s">
        <v>3447</v>
      </c>
      <c r="JUH8447" s="913"/>
      <c r="JUI8447" s="913"/>
      <c r="JUJ8447" s="913"/>
      <c r="JUK8447" s="1571">
        <v>89090000</v>
      </c>
      <c r="JUL8447" s="1571"/>
      <c r="JUM8447" s="1571">
        <v>89090000</v>
      </c>
      <c r="JUN8447" s="170"/>
      <c r="JUO8447" s="1795" t="s">
        <v>3447</v>
      </c>
      <c r="JUP8447" s="913"/>
      <c r="JUQ8447" s="913"/>
      <c r="JUR8447" s="913"/>
      <c r="JUS8447" s="1571">
        <v>89090000</v>
      </c>
      <c r="JUT8447" s="1571"/>
      <c r="JUU8447" s="1571">
        <v>89090000</v>
      </c>
      <c r="JUV8447" s="170"/>
      <c r="JUW8447" s="1795" t="s">
        <v>3447</v>
      </c>
      <c r="JUX8447" s="913"/>
      <c r="JUY8447" s="913"/>
      <c r="JUZ8447" s="913"/>
      <c r="JVA8447" s="1571">
        <v>89090000</v>
      </c>
      <c r="JVB8447" s="1571"/>
      <c r="JVC8447" s="1571">
        <v>89090000</v>
      </c>
      <c r="JVD8447" s="170"/>
      <c r="JVE8447" s="1795" t="s">
        <v>3447</v>
      </c>
      <c r="JVF8447" s="913"/>
      <c r="JVG8447" s="913"/>
      <c r="JVH8447" s="913"/>
      <c r="JVI8447" s="1571">
        <v>89090000</v>
      </c>
      <c r="JVJ8447" s="1571"/>
      <c r="JVK8447" s="1571">
        <v>89090000</v>
      </c>
      <c r="JVL8447" s="170"/>
      <c r="JVM8447" s="1795" t="s">
        <v>3447</v>
      </c>
      <c r="JVN8447" s="913"/>
      <c r="JVO8447" s="913"/>
      <c r="JVP8447" s="913"/>
      <c r="JVQ8447" s="1571">
        <v>89090000</v>
      </c>
      <c r="JVR8447" s="1571"/>
      <c r="JVS8447" s="1571">
        <v>89090000</v>
      </c>
      <c r="JVT8447" s="170"/>
      <c r="JVU8447" s="1795" t="s">
        <v>3447</v>
      </c>
      <c r="JVV8447" s="913"/>
      <c r="JVW8447" s="913"/>
      <c r="JVX8447" s="913"/>
      <c r="JVY8447" s="1571">
        <v>89090000</v>
      </c>
      <c r="JVZ8447" s="1571"/>
      <c r="JWA8447" s="1571">
        <v>89090000</v>
      </c>
      <c r="JWB8447" s="170"/>
      <c r="JWC8447" s="1795" t="s">
        <v>3447</v>
      </c>
      <c r="JWD8447" s="913"/>
      <c r="JWE8447" s="913"/>
      <c r="JWF8447" s="913"/>
      <c r="JWG8447" s="1571">
        <v>89090000</v>
      </c>
      <c r="JWH8447" s="1571"/>
      <c r="JWI8447" s="1571">
        <v>89090000</v>
      </c>
      <c r="JWJ8447" s="170"/>
      <c r="JWK8447" s="1795" t="s">
        <v>3447</v>
      </c>
      <c r="JWL8447" s="913"/>
      <c r="JWM8447" s="913"/>
      <c r="JWN8447" s="913"/>
      <c r="JWO8447" s="1571">
        <v>89090000</v>
      </c>
      <c r="JWP8447" s="1571"/>
      <c r="JWQ8447" s="1571">
        <v>89090000</v>
      </c>
      <c r="JWR8447" s="170"/>
      <c r="JWS8447" s="1795" t="s">
        <v>3447</v>
      </c>
      <c r="JWT8447" s="913"/>
      <c r="JWU8447" s="913"/>
      <c r="JWV8447" s="913"/>
      <c r="JWW8447" s="1571">
        <v>89090000</v>
      </c>
      <c r="JWX8447" s="1571"/>
      <c r="JWY8447" s="1571">
        <v>89090000</v>
      </c>
      <c r="JWZ8447" s="170"/>
      <c r="JXA8447" s="1795" t="s">
        <v>3447</v>
      </c>
      <c r="JXB8447" s="913"/>
      <c r="JXC8447" s="913"/>
      <c r="JXD8447" s="913"/>
      <c r="JXE8447" s="1571">
        <v>89090000</v>
      </c>
      <c r="JXF8447" s="1571"/>
      <c r="JXG8447" s="1571">
        <v>89090000</v>
      </c>
      <c r="JXH8447" s="170"/>
      <c r="JXI8447" s="1795" t="s">
        <v>3447</v>
      </c>
      <c r="JXJ8447" s="913"/>
      <c r="JXK8447" s="913"/>
      <c r="JXL8447" s="913"/>
      <c r="JXM8447" s="1571">
        <v>89090000</v>
      </c>
      <c r="JXN8447" s="1571"/>
      <c r="JXO8447" s="1571">
        <v>89090000</v>
      </c>
      <c r="JXP8447" s="170"/>
      <c r="JXQ8447" s="1795" t="s">
        <v>3447</v>
      </c>
      <c r="JXR8447" s="913"/>
      <c r="JXS8447" s="913"/>
      <c r="JXT8447" s="913"/>
      <c r="JXU8447" s="1571">
        <v>89090000</v>
      </c>
      <c r="JXV8447" s="1571"/>
      <c r="JXW8447" s="1571">
        <v>89090000</v>
      </c>
      <c r="JXX8447" s="170"/>
      <c r="JXY8447" s="1795" t="s">
        <v>3447</v>
      </c>
      <c r="JXZ8447" s="913"/>
      <c r="JYA8447" s="913"/>
      <c r="JYB8447" s="913"/>
      <c r="JYC8447" s="1571">
        <v>89090000</v>
      </c>
      <c r="JYD8447" s="1571"/>
      <c r="JYE8447" s="1571">
        <v>89090000</v>
      </c>
      <c r="JYF8447" s="170"/>
      <c r="JYG8447" s="1795" t="s">
        <v>3447</v>
      </c>
      <c r="JYH8447" s="913"/>
      <c r="JYI8447" s="913"/>
      <c r="JYJ8447" s="913"/>
      <c r="JYK8447" s="1571">
        <v>89090000</v>
      </c>
      <c r="JYL8447" s="1571"/>
      <c r="JYM8447" s="1571">
        <v>89090000</v>
      </c>
      <c r="JYN8447" s="170"/>
      <c r="JYO8447" s="1795" t="s">
        <v>3447</v>
      </c>
      <c r="JYP8447" s="913"/>
      <c r="JYQ8447" s="913"/>
      <c r="JYR8447" s="913"/>
      <c r="JYS8447" s="1571">
        <v>89090000</v>
      </c>
      <c r="JYT8447" s="1571"/>
      <c r="JYU8447" s="1571">
        <v>89090000</v>
      </c>
      <c r="JYV8447" s="170"/>
      <c r="JYW8447" s="1795" t="s">
        <v>3447</v>
      </c>
      <c r="JYX8447" s="913"/>
      <c r="JYY8447" s="913"/>
      <c r="JYZ8447" s="913"/>
      <c r="JZA8447" s="1571">
        <v>89090000</v>
      </c>
      <c r="JZB8447" s="1571"/>
      <c r="JZC8447" s="1571">
        <v>89090000</v>
      </c>
      <c r="JZD8447" s="170"/>
      <c r="JZE8447" s="1795" t="s">
        <v>3447</v>
      </c>
      <c r="JZF8447" s="913"/>
      <c r="JZG8447" s="913"/>
      <c r="JZH8447" s="913"/>
      <c r="JZI8447" s="1571">
        <v>89090000</v>
      </c>
      <c r="JZJ8447" s="1571"/>
      <c r="JZK8447" s="1571">
        <v>89090000</v>
      </c>
      <c r="JZL8447" s="170"/>
      <c r="JZM8447" s="1795" t="s">
        <v>3447</v>
      </c>
      <c r="JZN8447" s="913"/>
      <c r="JZO8447" s="913"/>
      <c r="JZP8447" s="913"/>
      <c r="JZQ8447" s="1571">
        <v>89090000</v>
      </c>
      <c r="JZR8447" s="1571"/>
      <c r="JZS8447" s="1571">
        <v>89090000</v>
      </c>
      <c r="JZT8447" s="170"/>
      <c r="JZU8447" s="1795" t="s">
        <v>3447</v>
      </c>
      <c r="JZV8447" s="913"/>
      <c r="JZW8447" s="913"/>
      <c r="JZX8447" s="913"/>
      <c r="JZY8447" s="1571">
        <v>89090000</v>
      </c>
      <c r="JZZ8447" s="1571"/>
      <c r="KAA8447" s="1571">
        <v>89090000</v>
      </c>
      <c r="KAB8447" s="170"/>
      <c r="KAC8447" s="1795" t="s">
        <v>3447</v>
      </c>
      <c r="KAD8447" s="913"/>
      <c r="KAE8447" s="913"/>
      <c r="KAF8447" s="913"/>
      <c r="KAG8447" s="1571">
        <v>89090000</v>
      </c>
      <c r="KAH8447" s="1571"/>
      <c r="KAI8447" s="1571">
        <v>89090000</v>
      </c>
      <c r="KAJ8447" s="170"/>
      <c r="KAK8447" s="1795" t="s">
        <v>3447</v>
      </c>
      <c r="KAL8447" s="913"/>
      <c r="KAM8447" s="913"/>
      <c r="KAN8447" s="913"/>
      <c r="KAO8447" s="1571">
        <v>89090000</v>
      </c>
      <c r="KAP8447" s="1571"/>
      <c r="KAQ8447" s="1571">
        <v>89090000</v>
      </c>
      <c r="KAR8447" s="170"/>
      <c r="KAS8447" s="1795" t="s">
        <v>3447</v>
      </c>
      <c r="KAT8447" s="913"/>
      <c r="KAU8447" s="913"/>
      <c r="KAV8447" s="913"/>
      <c r="KAW8447" s="1571">
        <v>89090000</v>
      </c>
      <c r="KAX8447" s="1571"/>
      <c r="KAY8447" s="1571">
        <v>89090000</v>
      </c>
      <c r="KAZ8447" s="170"/>
      <c r="KBA8447" s="1795" t="s">
        <v>3447</v>
      </c>
      <c r="KBB8447" s="913"/>
      <c r="KBC8447" s="913"/>
      <c r="KBD8447" s="913"/>
      <c r="KBE8447" s="1571">
        <v>89090000</v>
      </c>
      <c r="KBF8447" s="1571"/>
      <c r="KBG8447" s="1571">
        <v>89090000</v>
      </c>
      <c r="KBH8447" s="170"/>
      <c r="KBI8447" s="1795" t="s">
        <v>3447</v>
      </c>
      <c r="KBJ8447" s="913"/>
      <c r="KBK8447" s="913"/>
      <c r="KBL8447" s="913"/>
      <c r="KBM8447" s="1571">
        <v>89090000</v>
      </c>
      <c r="KBN8447" s="1571"/>
      <c r="KBO8447" s="1571">
        <v>89090000</v>
      </c>
      <c r="KBP8447" s="170"/>
      <c r="KBQ8447" s="1795" t="s">
        <v>3447</v>
      </c>
      <c r="KBR8447" s="913"/>
      <c r="KBS8447" s="913"/>
      <c r="KBT8447" s="913"/>
      <c r="KBU8447" s="1571">
        <v>89090000</v>
      </c>
      <c r="KBV8447" s="1571"/>
      <c r="KBW8447" s="1571">
        <v>89090000</v>
      </c>
      <c r="KBX8447" s="170"/>
      <c r="KBY8447" s="1795" t="s">
        <v>3447</v>
      </c>
      <c r="KBZ8447" s="913"/>
      <c r="KCA8447" s="913"/>
      <c r="KCB8447" s="913"/>
      <c r="KCC8447" s="1571">
        <v>89090000</v>
      </c>
      <c r="KCD8447" s="1571"/>
      <c r="KCE8447" s="1571">
        <v>89090000</v>
      </c>
      <c r="KCF8447" s="170"/>
      <c r="KCG8447" s="1795" t="s">
        <v>3447</v>
      </c>
      <c r="KCH8447" s="913"/>
      <c r="KCI8447" s="913"/>
      <c r="KCJ8447" s="913"/>
      <c r="KCK8447" s="1571">
        <v>89090000</v>
      </c>
      <c r="KCL8447" s="1571"/>
      <c r="KCM8447" s="1571">
        <v>89090000</v>
      </c>
      <c r="KCN8447" s="170"/>
      <c r="KCO8447" s="1795" t="s">
        <v>3447</v>
      </c>
      <c r="KCP8447" s="913"/>
      <c r="KCQ8447" s="913"/>
      <c r="KCR8447" s="913"/>
      <c r="KCS8447" s="1571">
        <v>89090000</v>
      </c>
      <c r="KCT8447" s="1571"/>
      <c r="KCU8447" s="1571">
        <v>89090000</v>
      </c>
      <c r="KCV8447" s="170"/>
      <c r="KCW8447" s="1795" t="s">
        <v>3447</v>
      </c>
      <c r="KCX8447" s="913"/>
      <c r="KCY8447" s="913"/>
      <c r="KCZ8447" s="913"/>
      <c r="KDA8447" s="1571">
        <v>89090000</v>
      </c>
      <c r="KDB8447" s="1571"/>
      <c r="KDC8447" s="1571">
        <v>89090000</v>
      </c>
      <c r="KDD8447" s="170"/>
      <c r="KDE8447" s="1795" t="s">
        <v>3447</v>
      </c>
      <c r="KDF8447" s="913"/>
      <c r="KDG8447" s="913"/>
      <c r="KDH8447" s="913"/>
      <c r="KDI8447" s="1571">
        <v>89090000</v>
      </c>
      <c r="KDJ8447" s="1571"/>
      <c r="KDK8447" s="1571">
        <v>89090000</v>
      </c>
      <c r="KDL8447" s="170"/>
      <c r="KDM8447" s="1795" t="s">
        <v>3447</v>
      </c>
      <c r="KDN8447" s="913"/>
      <c r="KDO8447" s="913"/>
      <c r="KDP8447" s="913"/>
      <c r="KDQ8447" s="1571">
        <v>89090000</v>
      </c>
      <c r="KDR8447" s="1571"/>
      <c r="KDS8447" s="1571">
        <v>89090000</v>
      </c>
      <c r="KDT8447" s="170"/>
      <c r="KDU8447" s="1795" t="s">
        <v>3447</v>
      </c>
      <c r="KDV8447" s="913"/>
      <c r="KDW8447" s="913"/>
      <c r="KDX8447" s="913"/>
      <c r="KDY8447" s="1571">
        <v>89090000</v>
      </c>
      <c r="KDZ8447" s="1571"/>
      <c r="KEA8447" s="1571">
        <v>89090000</v>
      </c>
      <c r="KEB8447" s="170"/>
      <c r="KEC8447" s="1795" t="s">
        <v>3447</v>
      </c>
      <c r="KED8447" s="913"/>
      <c r="KEE8447" s="913"/>
      <c r="KEF8447" s="913"/>
      <c r="KEG8447" s="1571">
        <v>89090000</v>
      </c>
      <c r="KEH8447" s="1571"/>
      <c r="KEI8447" s="1571">
        <v>89090000</v>
      </c>
      <c r="KEJ8447" s="170"/>
      <c r="KEK8447" s="1795" t="s">
        <v>3447</v>
      </c>
      <c r="KEL8447" s="913"/>
      <c r="KEM8447" s="913"/>
      <c r="KEN8447" s="913"/>
      <c r="KEO8447" s="1571">
        <v>89090000</v>
      </c>
      <c r="KEP8447" s="1571"/>
      <c r="KEQ8447" s="1571">
        <v>89090000</v>
      </c>
      <c r="KER8447" s="170"/>
      <c r="KES8447" s="1795" t="s">
        <v>3447</v>
      </c>
      <c r="KET8447" s="913"/>
      <c r="KEU8447" s="913"/>
      <c r="KEV8447" s="913"/>
      <c r="KEW8447" s="1571">
        <v>89090000</v>
      </c>
      <c r="KEX8447" s="1571"/>
      <c r="KEY8447" s="1571">
        <v>89090000</v>
      </c>
      <c r="KEZ8447" s="170"/>
      <c r="KFA8447" s="1795" t="s">
        <v>3447</v>
      </c>
      <c r="KFB8447" s="913"/>
      <c r="KFC8447" s="913"/>
      <c r="KFD8447" s="913"/>
      <c r="KFE8447" s="1571">
        <v>89090000</v>
      </c>
      <c r="KFF8447" s="1571"/>
      <c r="KFG8447" s="1571">
        <v>89090000</v>
      </c>
      <c r="KFH8447" s="170"/>
      <c r="KFI8447" s="1795" t="s">
        <v>3447</v>
      </c>
      <c r="KFJ8447" s="913"/>
      <c r="KFK8447" s="913"/>
      <c r="KFL8447" s="913"/>
      <c r="KFM8447" s="1571">
        <v>89090000</v>
      </c>
      <c r="KFN8447" s="1571"/>
      <c r="KFO8447" s="1571">
        <v>89090000</v>
      </c>
      <c r="KFP8447" s="170"/>
      <c r="KFQ8447" s="1795" t="s">
        <v>3447</v>
      </c>
      <c r="KFR8447" s="913"/>
      <c r="KFS8447" s="913"/>
      <c r="KFT8447" s="913"/>
      <c r="KFU8447" s="1571">
        <v>89090000</v>
      </c>
      <c r="KFV8447" s="1571"/>
      <c r="KFW8447" s="1571">
        <v>89090000</v>
      </c>
      <c r="KFX8447" s="170"/>
      <c r="KFY8447" s="1795" t="s">
        <v>3447</v>
      </c>
      <c r="KFZ8447" s="913"/>
      <c r="KGA8447" s="913"/>
      <c r="KGB8447" s="913"/>
      <c r="KGC8447" s="1571">
        <v>89090000</v>
      </c>
      <c r="KGD8447" s="1571"/>
      <c r="KGE8447" s="1571">
        <v>89090000</v>
      </c>
      <c r="KGF8447" s="170"/>
      <c r="KGG8447" s="1795" t="s">
        <v>3447</v>
      </c>
      <c r="KGH8447" s="913"/>
      <c r="KGI8447" s="913"/>
      <c r="KGJ8447" s="913"/>
      <c r="KGK8447" s="1571">
        <v>89090000</v>
      </c>
      <c r="KGL8447" s="1571"/>
      <c r="KGM8447" s="1571">
        <v>89090000</v>
      </c>
      <c r="KGN8447" s="170"/>
      <c r="KGO8447" s="1795" t="s">
        <v>3447</v>
      </c>
      <c r="KGP8447" s="913"/>
      <c r="KGQ8447" s="913"/>
      <c r="KGR8447" s="913"/>
      <c r="KGS8447" s="1571">
        <v>89090000</v>
      </c>
      <c r="KGT8447" s="1571"/>
      <c r="KGU8447" s="1571">
        <v>89090000</v>
      </c>
      <c r="KGV8447" s="170"/>
      <c r="KGW8447" s="1795" t="s">
        <v>3447</v>
      </c>
      <c r="KGX8447" s="913"/>
      <c r="KGY8447" s="913"/>
      <c r="KGZ8447" s="913"/>
      <c r="KHA8447" s="1571">
        <v>89090000</v>
      </c>
      <c r="KHB8447" s="1571"/>
      <c r="KHC8447" s="1571">
        <v>89090000</v>
      </c>
      <c r="KHD8447" s="170"/>
      <c r="KHE8447" s="1795" t="s">
        <v>3447</v>
      </c>
      <c r="KHF8447" s="913"/>
      <c r="KHG8447" s="913"/>
      <c r="KHH8447" s="913"/>
      <c r="KHI8447" s="1571">
        <v>89090000</v>
      </c>
      <c r="KHJ8447" s="1571"/>
      <c r="KHK8447" s="1571">
        <v>89090000</v>
      </c>
      <c r="KHL8447" s="170"/>
      <c r="KHM8447" s="1795" t="s">
        <v>3447</v>
      </c>
      <c r="KHN8447" s="913"/>
      <c r="KHO8447" s="913"/>
      <c r="KHP8447" s="913"/>
      <c r="KHQ8447" s="1571">
        <v>89090000</v>
      </c>
      <c r="KHR8447" s="1571"/>
      <c r="KHS8447" s="1571">
        <v>89090000</v>
      </c>
      <c r="KHT8447" s="170"/>
      <c r="KHU8447" s="1795" t="s">
        <v>3447</v>
      </c>
      <c r="KHV8447" s="913"/>
      <c r="KHW8447" s="913"/>
      <c r="KHX8447" s="913"/>
      <c r="KHY8447" s="1571">
        <v>89090000</v>
      </c>
      <c r="KHZ8447" s="1571"/>
      <c r="KIA8447" s="1571">
        <v>89090000</v>
      </c>
      <c r="KIB8447" s="170"/>
      <c r="KIC8447" s="1795" t="s">
        <v>3447</v>
      </c>
      <c r="KID8447" s="913"/>
      <c r="KIE8447" s="913"/>
      <c r="KIF8447" s="913"/>
      <c r="KIG8447" s="1571">
        <v>89090000</v>
      </c>
      <c r="KIH8447" s="1571"/>
      <c r="KII8447" s="1571">
        <v>89090000</v>
      </c>
      <c r="KIJ8447" s="170"/>
      <c r="KIK8447" s="1795" t="s">
        <v>3447</v>
      </c>
      <c r="KIL8447" s="913"/>
      <c r="KIM8447" s="913"/>
      <c r="KIN8447" s="913"/>
      <c r="KIO8447" s="1571">
        <v>89090000</v>
      </c>
      <c r="KIP8447" s="1571"/>
      <c r="KIQ8447" s="1571">
        <v>89090000</v>
      </c>
      <c r="KIR8447" s="170"/>
      <c r="KIS8447" s="1795" t="s">
        <v>3447</v>
      </c>
      <c r="KIT8447" s="913"/>
      <c r="KIU8447" s="913"/>
      <c r="KIV8447" s="913"/>
      <c r="KIW8447" s="1571">
        <v>89090000</v>
      </c>
      <c r="KIX8447" s="1571"/>
      <c r="KIY8447" s="1571">
        <v>89090000</v>
      </c>
      <c r="KIZ8447" s="170"/>
      <c r="KJA8447" s="1795" t="s">
        <v>3447</v>
      </c>
      <c r="KJB8447" s="913"/>
      <c r="KJC8447" s="913"/>
      <c r="KJD8447" s="913"/>
      <c r="KJE8447" s="1571">
        <v>89090000</v>
      </c>
      <c r="KJF8447" s="1571"/>
      <c r="KJG8447" s="1571">
        <v>89090000</v>
      </c>
      <c r="KJH8447" s="170"/>
      <c r="KJI8447" s="1795" t="s">
        <v>3447</v>
      </c>
      <c r="KJJ8447" s="913"/>
      <c r="KJK8447" s="913"/>
      <c r="KJL8447" s="913"/>
      <c r="KJM8447" s="1571">
        <v>89090000</v>
      </c>
      <c r="KJN8447" s="1571"/>
      <c r="KJO8447" s="1571">
        <v>89090000</v>
      </c>
      <c r="KJP8447" s="170"/>
      <c r="KJQ8447" s="1795" t="s">
        <v>3447</v>
      </c>
      <c r="KJR8447" s="913"/>
      <c r="KJS8447" s="913"/>
      <c r="KJT8447" s="913"/>
      <c r="KJU8447" s="1571">
        <v>89090000</v>
      </c>
      <c r="KJV8447" s="1571"/>
      <c r="KJW8447" s="1571">
        <v>89090000</v>
      </c>
      <c r="KJX8447" s="170"/>
      <c r="KJY8447" s="1795" t="s">
        <v>3447</v>
      </c>
      <c r="KJZ8447" s="913"/>
      <c r="KKA8447" s="913"/>
      <c r="KKB8447" s="913"/>
      <c r="KKC8447" s="1571">
        <v>89090000</v>
      </c>
      <c r="KKD8447" s="1571"/>
      <c r="KKE8447" s="1571">
        <v>89090000</v>
      </c>
      <c r="KKF8447" s="170"/>
      <c r="KKG8447" s="1795" t="s">
        <v>3447</v>
      </c>
      <c r="KKH8447" s="913"/>
      <c r="KKI8447" s="913"/>
      <c r="KKJ8447" s="913"/>
      <c r="KKK8447" s="1571">
        <v>89090000</v>
      </c>
      <c r="KKL8447" s="1571"/>
      <c r="KKM8447" s="1571">
        <v>89090000</v>
      </c>
      <c r="KKN8447" s="170"/>
      <c r="KKO8447" s="1795" t="s">
        <v>3447</v>
      </c>
      <c r="KKP8447" s="913"/>
      <c r="KKQ8447" s="913"/>
      <c r="KKR8447" s="913"/>
      <c r="KKS8447" s="1571">
        <v>89090000</v>
      </c>
      <c r="KKT8447" s="1571"/>
      <c r="KKU8447" s="1571">
        <v>89090000</v>
      </c>
      <c r="KKV8447" s="170"/>
      <c r="KKW8447" s="1795" t="s">
        <v>3447</v>
      </c>
      <c r="KKX8447" s="913"/>
      <c r="KKY8447" s="913"/>
      <c r="KKZ8447" s="913"/>
      <c r="KLA8447" s="1571">
        <v>89090000</v>
      </c>
      <c r="KLB8447" s="1571"/>
      <c r="KLC8447" s="1571">
        <v>89090000</v>
      </c>
      <c r="KLD8447" s="170"/>
      <c r="KLE8447" s="1795" t="s">
        <v>3447</v>
      </c>
      <c r="KLF8447" s="913"/>
      <c r="KLG8447" s="913"/>
      <c r="KLH8447" s="913"/>
      <c r="KLI8447" s="1571">
        <v>89090000</v>
      </c>
      <c r="KLJ8447" s="1571"/>
      <c r="KLK8447" s="1571">
        <v>89090000</v>
      </c>
      <c r="KLL8447" s="170"/>
      <c r="KLM8447" s="1795" t="s">
        <v>3447</v>
      </c>
      <c r="KLN8447" s="913"/>
      <c r="KLO8447" s="913"/>
      <c r="KLP8447" s="913"/>
      <c r="KLQ8447" s="1571">
        <v>89090000</v>
      </c>
      <c r="KLR8447" s="1571"/>
      <c r="KLS8447" s="1571">
        <v>89090000</v>
      </c>
      <c r="KLT8447" s="170"/>
      <c r="KLU8447" s="1795" t="s">
        <v>3447</v>
      </c>
      <c r="KLV8447" s="913"/>
      <c r="KLW8447" s="913"/>
      <c r="KLX8447" s="913"/>
      <c r="KLY8447" s="1571">
        <v>89090000</v>
      </c>
      <c r="KLZ8447" s="1571"/>
      <c r="KMA8447" s="1571">
        <v>89090000</v>
      </c>
      <c r="KMB8447" s="170"/>
      <c r="KMC8447" s="1795" t="s">
        <v>3447</v>
      </c>
      <c r="KMD8447" s="913"/>
      <c r="KME8447" s="913"/>
      <c r="KMF8447" s="913"/>
      <c r="KMG8447" s="1571">
        <v>89090000</v>
      </c>
      <c r="KMH8447" s="1571"/>
      <c r="KMI8447" s="1571">
        <v>89090000</v>
      </c>
      <c r="KMJ8447" s="170"/>
      <c r="KMK8447" s="1795" t="s">
        <v>3447</v>
      </c>
      <c r="KML8447" s="913"/>
      <c r="KMM8447" s="913"/>
      <c r="KMN8447" s="913"/>
      <c r="KMO8447" s="1571">
        <v>89090000</v>
      </c>
      <c r="KMP8447" s="1571"/>
      <c r="KMQ8447" s="1571">
        <v>89090000</v>
      </c>
      <c r="KMR8447" s="170"/>
      <c r="KMS8447" s="1795" t="s">
        <v>3447</v>
      </c>
      <c r="KMT8447" s="913"/>
      <c r="KMU8447" s="913"/>
      <c r="KMV8447" s="913"/>
      <c r="KMW8447" s="1571">
        <v>89090000</v>
      </c>
      <c r="KMX8447" s="1571"/>
      <c r="KMY8447" s="1571">
        <v>89090000</v>
      </c>
      <c r="KMZ8447" s="170"/>
      <c r="KNA8447" s="1795" t="s">
        <v>3447</v>
      </c>
      <c r="KNB8447" s="913"/>
      <c r="KNC8447" s="913"/>
      <c r="KND8447" s="913"/>
      <c r="KNE8447" s="1571">
        <v>89090000</v>
      </c>
      <c r="KNF8447" s="1571"/>
      <c r="KNG8447" s="1571">
        <v>89090000</v>
      </c>
      <c r="KNH8447" s="170"/>
      <c r="KNI8447" s="1795" t="s">
        <v>3447</v>
      </c>
      <c r="KNJ8447" s="913"/>
      <c r="KNK8447" s="913"/>
      <c r="KNL8447" s="913"/>
      <c r="KNM8447" s="1571">
        <v>89090000</v>
      </c>
      <c r="KNN8447" s="1571"/>
      <c r="KNO8447" s="1571">
        <v>89090000</v>
      </c>
      <c r="KNP8447" s="170"/>
      <c r="KNQ8447" s="1795" t="s">
        <v>3447</v>
      </c>
      <c r="KNR8447" s="913"/>
      <c r="KNS8447" s="913"/>
      <c r="KNT8447" s="913"/>
      <c r="KNU8447" s="1571">
        <v>89090000</v>
      </c>
      <c r="KNV8447" s="1571"/>
      <c r="KNW8447" s="1571">
        <v>89090000</v>
      </c>
      <c r="KNX8447" s="170"/>
      <c r="KNY8447" s="1795" t="s">
        <v>3447</v>
      </c>
      <c r="KNZ8447" s="913"/>
      <c r="KOA8447" s="913"/>
      <c r="KOB8447" s="913"/>
      <c r="KOC8447" s="1571">
        <v>89090000</v>
      </c>
      <c r="KOD8447" s="1571"/>
      <c r="KOE8447" s="1571">
        <v>89090000</v>
      </c>
      <c r="KOF8447" s="170"/>
      <c r="KOG8447" s="1795" t="s">
        <v>3447</v>
      </c>
      <c r="KOH8447" s="913"/>
      <c r="KOI8447" s="913"/>
      <c r="KOJ8447" s="913"/>
      <c r="KOK8447" s="1571">
        <v>89090000</v>
      </c>
      <c r="KOL8447" s="1571"/>
      <c r="KOM8447" s="1571">
        <v>89090000</v>
      </c>
      <c r="KON8447" s="170"/>
      <c r="KOO8447" s="1795" t="s">
        <v>3447</v>
      </c>
      <c r="KOP8447" s="913"/>
      <c r="KOQ8447" s="913"/>
      <c r="KOR8447" s="913"/>
      <c r="KOS8447" s="1571">
        <v>89090000</v>
      </c>
      <c r="KOT8447" s="1571"/>
      <c r="KOU8447" s="1571">
        <v>89090000</v>
      </c>
      <c r="KOV8447" s="170"/>
      <c r="KOW8447" s="1795" t="s">
        <v>3447</v>
      </c>
      <c r="KOX8447" s="913"/>
      <c r="KOY8447" s="913"/>
      <c r="KOZ8447" s="913"/>
      <c r="KPA8447" s="1571">
        <v>89090000</v>
      </c>
      <c r="KPB8447" s="1571"/>
      <c r="KPC8447" s="1571">
        <v>89090000</v>
      </c>
      <c r="KPD8447" s="170"/>
      <c r="KPE8447" s="1795" t="s">
        <v>3447</v>
      </c>
      <c r="KPF8447" s="913"/>
      <c r="KPG8447" s="913"/>
      <c r="KPH8447" s="913"/>
      <c r="KPI8447" s="1571">
        <v>89090000</v>
      </c>
      <c r="KPJ8447" s="1571"/>
      <c r="KPK8447" s="1571">
        <v>89090000</v>
      </c>
      <c r="KPL8447" s="170"/>
      <c r="KPM8447" s="1795" t="s">
        <v>3447</v>
      </c>
      <c r="KPN8447" s="913"/>
      <c r="KPO8447" s="913"/>
      <c r="KPP8447" s="913"/>
      <c r="KPQ8447" s="1571">
        <v>89090000</v>
      </c>
      <c r="KPR8447" s="1571"/>
      <c r="KPS8447" s="1571">
        <v>89090000</v>
      </c>
      <c r="KPT8447" s="170"/>
      <c r="KPU8447" s="1795" t="s">
        <v>3447</v>
      </c>
      <c r="KPV8447" s="913"/>
      <c r="KPW8447" s="913"/>
      <c r="KPX8447" s="913"/>
      <c r="KPY8447" s="1571">
        <v>89090000</v>
      </c>
      <c r="KPZ8447" s="1571"/>
      <c r="KQA8447" s="1571">
        <v>89090000</v>
      </c>
      <c r="KQB8447" s="170"/>
      <c r="KQC8447" s="1795" t="s">
        <v>3447</v>
      </c>
      <c r="KQD8447" s="913"/>
      <c r="KQE8447" s="913"/>
      <c r="KQF8447" s="913"/>
      <c r="KQG8447" s="1571">
        <v>89090000</v>
      </c>
      <c r="KQH8447" s="1571"/>
      <c r="KQI8447" s="1571">
        <v>89090000</v>
      </c>
      <c r="KQJ8447" s="170"/>
      <c r="KQK8447" s="1795" t="s">
        <v>3447</v>
      </c>
      <c r="KQL8447" s="913"/>
      <c r="KQM8447" s="913"/>
      <c r="KQN8447" s="913"/>
      <c r="KQO8447" s="1571">
        <v>89090000</v>
      </c>
      <c r="KQP8447" s="1571"/>
      <c r="KQQ8447" s="1571">
        <v>89090000</v>
      </c>
      <c r="KQR8447" s="170"/>
      <c r="KQS8447" s="1795" t="s">
        <v>3447</v>
      </c>
      <c r="KQT8447" s="913"/>
      <c r="KQU8447" s="913"/>
      <c r="KQV8447" s="913"/>
      <c r="KQW8447" s="1571">
        <v>89090000</v>
      </c>
      <c r="KQX8447" s="1571"/>
      <c r="KQY8447" s="1571">
        <v>89090000</v>
      </c>
      <c r="KQZ8447" s="170"/>
      <c r="KRA8447" s="1795" t="s">
        <v>3447</v>
      </c>
      <c r="KRB8447" s="913"/>
      <c r="KRC8447" s="913"/>
      <c r="KRD8447" s="913"/>
      <c r="KRE8447" s="1571">
        <v>89090000</v>
      </c>
      <c r="KRF8447" s="1571"/>
      <c r="KRG8447" s="1571">
        <v>89090000</v>
      </c>
      <c r="KRH8447" s="170"/>
      <c r="KRI8447" s="1795" t="s">
        <v>3447</v>
      </c>
      <c r="KRJ8447" s="913"/>
      <c r="KRK8447" s="913"/>
      <c r="KRL8447" s="913"/>
      <c r="KRM8447" s="1571">
        <v>89090000</v>
      </c>
      <c r="KRN8447" s="1571"/>
      <c r="KRO8447" s="1571">
        <v>89090000</v>
      </c>
      <c r="KRP8447" s="170"/>
      <c r="KRQ8447" s="1795" t="s">
        <v>3447</v>
      </c>
      <c r="KRR8447" s="913"/>
      <c r="KRS8447" s="913"/>
      <c r="KRT8447" s="913"/>
      <c r="KRU8447" s="1571">
        <v>89090000</v>
      </c>
      <c r="KRV8447" s="1571"/>
      <c r="KRW8447" s="1571">
        <v>89090000</v>
      </c>
      <c r="KRX8447" s="170"/>
      <c r="KRY8447" s="1795" t="s">
        <v>3447</v>
      </c>
      <c r="KRZ8447" s="913"/>
      <c r="KSA8447" s="913"/>
      <c r="KSB8447" s="913"/>
      <c r="KSC8447" s="1571">
        <v>89090000</v>
      </c>
      <c r="KSD8447" s="1571"/>
      <c r="KSE8447" s="1571">
        <v>89090000</v>
      </c>
      <c r="KSF8447" s="170"/>
      <c r="KSG8447" s="1795" t="s">
        <v>3447</v>
      </c>
      <c r="KSH8447" s="913"/>
      <c r="KSI8447" s="913"/>
      <c r="KSJ8447" s="913"/>
      <c r="KSK8447" s="1571">
        <v>89090000</v>
      </c>
      <c r="KSL8447" s="1571"/>
      <c r="KSM8447" s="1571">
        <v>89090000</v>
      </c>
      <c r="KSN8447" s="170"/>
      <c r="KSO8447" s="1795" t="s">
        <v>3447</v>
      </c>
      <c r="KSP8447" s="913"/>
      <c r="KSQ8447" s="913"/>
      <c r="KSR8447" s="913"/>
      <c r="KSS8447" s="1571">
        <v>89090000</v>
      </c>
      <c r="KST8447" s="1571"/>
      <c r="KSU8447" s="1571">
        <v>89090000</v>
      </c>
      <c r="KSV8447" s="170"/>
      <c r="KSW8447" s="1795" t="s">
        <v>3447</v>
      </c>
      <c r="KSX8447" s="913"/>
      <c r="KSY8447" s="913"/>
      <c r="KSZ8447" s="913"/>
      <c r="KTA8447" s="1571">
        <v>89090000</v>
      </c>
      <c r="KTB8447" s="1571"/>
      <c r="KTC8447" s="1571">
        <v>89090000</v>
      </c>
      <c r="KTD8447" s="170"/>
      <c r="KTE8447" s="1795" t="s">
        <v>3447</v>
      </c>
      <c r="KTF8447" s="913"/>
      <c r="KTG8447" s="913"/>
      <c r="KTH8447" s="913"/>
      <c r="KTI8447" s="1571">
        <v>89090000</v>
      </c>
      <c r="KTJ8447" s="1571"/>
      <c r="KTK8447" s="1571">
        <v>89090000</v>
      </c>
      <c r="KTL8447" s="170"/>
      <c r="KTM8447" s="1795" t="s">
        <v>3447</v>
      </c>
      <c r="KTN8447" s="913"/>
      <c r="KTO8447" s="913"/>
      <c r="KTP8447" s="913"/>
      <c r="KTQ8447" s="1571">
        <v>89090000</v>
      </c>
      <c r="KTR8447" s="1571"/>
      <c r="KTS8447" s="1571">
        <v>89090000</v>
      </c>
      <c r="KTT8447" s="170"/>
      <c r="KTU8447" s="1795" t="s">
        <v>3447</v>
      </c>
      <c r="KTV8447" s="913"/>
      <c r="KTW8447" s="913"/>
      <c r="KTX8447" s="913"/>
      <c r="KTY8447" s="1571">
        <v>89090000</v>
      </c>
      <c r="KTZ8447" s="1571"/>
      <c r="KUA8447" s="1571">
        <v>89090000</v>
      </c>
      <c r="KUB8447" s="170"/>
      <c r="KUC8447" s="1795" t="s">
        <v>3447</v>
      </c>
      <c r="KUD8447" s="913"/>
      <c r="KUE8447" s="913"/>
      <c r="KUF8447" s="913"/>
      <c r="KUG8447" s="1571">
        <v>89090000</v>
      </c>
      <c r="KUH8447" s="1571"/>
      <c r="KUI8447" s="1571">
        <v>89090000</v>
      </c>
      <c r="KUJ8447" s="170"/>
      <c r="KUK8447" s="1795" t="s">
        <v>3447</v>
      </c>
      <c r="KUL8447" s="913"/>
      <c r="KUM8447" s="913"/>
      <c r="KUN8447" s="913"/>
      <c r="KUO8447" s="1571">
        <v>89090000</v>
      </c>
      <c r="KUP8447" s="1571"/>
      <c r="KUQ8447" s="1571">
        <v>89090000</v>
      </c>
      <c r="KUR8447" s="170"/>
      <c r="KUS8447" s="1795" t="s">
        <v>3447</v>
      </c>
      <c r="KUT8447" s="913"/>
      <c r="KUU8447" s="913"/>
      <c r="KUV8447" s="913"/>
      <c r="KUW8447" s="1571">
        <v>89090000</v>
      </c>
      <c r="KUX8447" s="1571"/>
      <c r="KUY8447" s="1571">
        <v>89090000</v>
      </c>
      <c r="KUZ8447" s="170"/>
      <c r="KVA8447" s="1795" t="s">
        <v>3447</v>
      </c>
      <c r="KVB8447" s="913"/>
      <c r="KVC8447" s="913"/>
      <c r="KVD8447" s="913"/>
      <c r="KVE8447" s="1571">
        <v>89090000</v>
      </c>
      <c r="KVF8447" s="1571"/>
      <c r="KVG8447" s="1571">
        <v>89090000</v>
      </c>
      <c r="KVH8447" s="170"/>
      <c r="KVI8447" s="1795" t="s">
        <v>3447</v>
      </c>
      <c r="KVJ8447" s="913"/>
      <c r="KVK8447" s="913"/>
      <c r="KVL8447" s="913"/>
      <c r="KVM8447" s="1571">
        <v>89090000</v>
      </c>
      <c r="KVN8447" s="1571"/>
      <c r="KVO8447" s="1571">
        <v>89090000</v>
      </c>
      <c r="KVP8447" s="170"/>
      <c r="KVQ8447" s="1795" t="s">
        <v>3447</v>
      </c>
      <c r="KVR8447" s="913"/>
      <c r="KVS8447" s="913"/>
      <c r="KVT8447" s="913"/>
      <c r="KVU8447" s="1571">
        <v>89090000</v>
      </c>
      <c r="KVV8447" s="1571"/>
      <c r="KVW8447" s="1571">
        <v>89090000</v>
      </c>
      <c r="KVX8447" s="170"/>
      <c r="KVY8447" s="1795" t="s">
        <v>3447</v>
      </c>
      <c r="KVZ8447" s="913"/>
      <c r="KWA8447" s="913"/>
      <c r="KWB8447" s="913"/>
      <c r="KWC8447" s="1571">
        <v>89090000</v>
      </c>
      <c r="KWD8447" s="1571"/>
      <c r="KWE8447" s="1571">
        <v>89090000</v>
      </c>
      <c r="KWF8447" s="170"/>
      <c r="KWG8447" s="1795" t="s">
        <v>3447</v>
      </c>
      <c r="KWH8447" s="913"/>
      <c r="KWI8447" s="913"/>
      <c r="KWJ8447" s="913"/>
      <c r="KWK8447" s="1571">
        <v>89090000</v>
      </c>
      <c r="KWL8447" s="1571"/>
      <c r="KWM8447" s="1571">
        <v>89090000</v>
      </c>
      <c r="KWN8447" s="170"/>
      <c r="KWO8447" s="1795" t="s">
        <v>3447</v>
      </c>
      <c r="KWP8447" s="913"/>
      <c r="KWQ8447" s="913"/>
      <c r="KWR8447" s="913"/>
      <c r="KWS8447" s="1571">
        <v>89090000</v>
      </c>
      <c r="KWT8447" s="1571"/>
      <c r="KWU8447" s="1571">
        <v>89090000</v>
      </c>
      <c r="KWV8447" s="170"/>
      <c r="KWW8447" s="1795" t="s">
        <v>3447</v>
      </c>
      <c r="KWX8447" s="913"/>
      <c r="KWY8447" s="913"/>
      <c r="KWZ8447" s="913"/>
      <c r="KXA8447" s="1571">
        <v>89090000</v>
      </c>
      <c r="KXB8447" s="1571"/>
      <c r="KXC8447" s="1571">
        <v>89090000</v>
      </c>
      <c r="KXD8447" s="170"/>
      <c r="KXE8447" s="1795" t="s">
        <v>3447</v>
      </c>
      <c r="KXF8447" s="913"/>
      <c r="KXG8447" s="913"/>
      <c r="KXH8447" s="913"/>
      <c r="KXI8447" s="1571">
        <v>89090000</v>
      </c>
      <c r="KXJ8447" s="1571"/>
      <c r="KXK8447" s="1571">
        <v>89090000</v>
      </c>
      <c r="KXL8447" s="170"/>
      <c r="KXM8447" s="1795" t="s">
        <v>3447</v>
      </c>
      <c r="KXN8447" s="913"/>
      <c r="KXO8447" s="913"/>
      <c r="KXP8447" s="913"/>
      <c r="KXQ8447" s="1571">
        <v>89090000</v>
      </c>
      <c r="KXR8447" s="1571"/>
      <c r="KXS8447" s="1571">
        <v>89090000</v>
      </c>
      <c r="KXT8447" s="170"/>
      <c r="KXU8447" s="1795" t="s">
        <v>3447</v>
      </c>
      <c r="KXV8447" s="913"/>
      <c r="KXW8447" s="913"/>
      <c r="KXX8447" s="913"/>
      <c r="KXY8447" s="1571">
        <v>89090000</v>
      </c>
      <c r="KXZ8447" s="1571"/>
      <c r="KYA8447" s="1571">
        <v>89090000</v>
      </c>
      <c r="KYB8447" s="170"/>
      <c r="KYC8447" s="1795" t="s">
        <v>3447</v>
      </c>
      <c r="KYD8447" s="913"/>
      <c r="KYE8447" s="913"/>
      <c r="KYF8447" s="913"/>
      <c r="KYG8447" s="1571">
        <v>89090000</v>
      </c>
      <c r="KYH8447" s="1571"/>
      <c r="KYI8447" s="1571">
        <v>89090000</v>
      </c>
      <c r="KYJ8447" s="170"/>
      <c r="KYK8447" s="1795" t="s">
        <v>3447</v>
      </c>
      <c r="KYL8447" s="913"/>
      <c r="KYM8447" s="913"/>
      <c r="KYN8447" s="913"/>
      <c r="KYO8447" s="1571">
        <v>89090000</v>
      </c>
      <c r="KYP8447" s="1571"/>
      <c r="KYQ8447" s="1571">
        <v>89090000</v>
      </c>
      <c r="KYR8447" s="170"/>
      <c r="KYS8447" s="1795" t="s">
        <v>3447</v>
      </c>
      <c r="KYT8447" s="913"/>
      <c r="KYU8447" s="913"/>
      <c r="KYV8447" s="913"/>
      <c r="KYW8447" s="1571">
        <v>89090000</v>
      </c>
      <c r="KYX8447" s="1571"/>
      <c r="KYY8447" s="1571">
        <v>89090000</v>
      </c>
      <c r="KYZ8447" s="170"/>
      <c r="KZA8447" s="1795" t="s">
        <v>3447</v>
      </c>
      <c r="KZB8447" s="913"/>
      <c r="KZC8447" s="913"/>
      <c r="KZD8447" s="913"/>
      <c r="KZE8447" s="1571">
        <v>89090000</v>
      </c>
      <c r="KZF8447" s="1571"/>
      <c r="KZG8447" s="1571">
        <v>89090000</v>
      </c>
      <c r="KZH8447" s="170"/>
      <c r="KZI8447" s="1795" t="s">
        <v>3447</v>
      </c>
      <c r="KZJ8447" s="913"/>
      <c r="KZK8447" s="913"/>
      <c r="KZL8447" s="913"/>
      <c r="KZM8447" s="1571">
        <v>89090000</v>
      </c>
      <c r="KZN8447" s="1571"/>
      <c r="KZO8447" s="1571">
        <v>89090000</v>
      </c>
      <c r="KZP8447" s="170"/>
      <c r="KZQ8447" s="1795" t="s">
        <v>3447</v>
      </c>
      <c r="KZR8447" s="913"/>
      <c r="KZS8447" s="913"/>
      <c r="KZT8447" s="913"/>
      <c r="KZU8447" s="1571">
        <v>89090000</v>
      </c>
      <c r="KZV8447" s="1571"/>
      <c r="KZW8447" s="1571">
        <v>89090000</v>
      </c>
      <c r="KZX8447" s="170"/>
      <c r="KZY8447" s="1795" t="s">
        <v>3447</v>
      </c>
      <c r="KZZ8447" s="913"/>
      <c r="LAA8447" s="913"/>
      <c r="LAB8447" s="913"/>
      <c r="LAC8447" s="1571">
        <v>89090000</v>
      </c>
      <c r="LAD8447" s="1571"/>
      <c r="LAE8447" s="1571">
        <v>89090000</v>
      </c>
      <c r="LAF8447" s="170"/>
      <c r="LAG8447" s="1795" t="s">
        <v>3447</v>
      </c>
      <c r="LAH8447" s="913"/>
      <c r="LAI8447" s="913"/>
      <c r="LAJ8447" s="913"/>
      <c r="LAK8447" s="1571">
        <v>89090000</v>
      </c>
      <c r="LAL8447" s="1571"/>
      <c r="LAM8447" s="1571">
        <v>89090000</v>
      </c>
      <c r="LAN8447" s="170"/>
      <c r="LAO8447" s="1795" t="s">
        <v>3447</v>
      </c>
      <c r="LAP8447" s="913"/>
      <c r="LAQ8447" s="913"/>
      <c r="LAR8447" s="913"/>
      <c r="LAS8447" s="1571">
        <v>89090000</v>
      </c>
      <c r="LAT8447" s="1571"/>
      <c r="LAU8447" s="1571">
        <v>89090000</v>
      </c>
      <c r="LAV8447" s="170"/>
      <c r="LAW8447" s="1795" t="s">
        <v>3447</v>
      </c>
      <c r="LAX8447" s="913"/>
      <c r="LAY8447" s="913"/>
      <c r="LAZ8447" s="913"/>
      <c r="LBA8447" s="1571">
        <v>89090000</v>
      </c>
      <c r="LBB8447" s="1571"/>
      <c r="LBC8447" s="1571">
        <v>89090000</v>
      </c>
      <c r="LBD8447" s="170"/>
      <c r="LBE8447" s="1795" t="s">
        <v>3447</v>
      </c>
      <c r="LBF8447" s="913"/>
      <c r="LBG8447" s="913"/>
      <c r="LBH8447" s="913"/>
      <c r="LBI8447" s="1571">
        <v>89090000</v>
      </c>
      <c r="LBJ8447" s="1571"/>
      <c r="LBK8447" s="1571">
        <v>89090000</v>
      </c>
      <c r="LBL8447" s="170"/>
      <c r="LBM8447" s="1795" t="s">
        <v>3447</v>
      </c>
      <c r="LBN8447" s="913"/>
      <c r="LBO8447" s="913"/>
      <c r="LBP8447" s="913"/>
      <c r="LBQ8447" s="1571">
        <v>89090000</v>
      </c>
      <c r="LBR8447" s="1571"/>
      <c r="LBS8447" s="1571">
        <v>89090000</v>
      </c>
      <c r="LBT8447" s="170"/>
      <c r="LBU8447" s="1795" t="s">
        <v>3447</v>
      </c>
      <c r="LBV8447" s="913"/>
      <c r="LBW8447" s="913"/>
      <c r="LBX8447" s="913"/>
      <c r="LBY8447" s="1571">
        <v>89090000</v>
      </c>
      <c r="LBZ8447" s="1571"/>
      <c r="LCA8447" s="1571">
        <v>89090000</v>
      </c>
      <c r="LCB8447" s="170"/>
      <c r="LCC8447" s="1795" t="s">
        <v>3447</v>
      </c>
      <c r="LCD8447" s="913"/>
      <c r="LCE8447" s="913"/>
      <c r="LCF8447" s="913"/>
      <c r="LCG8447" s="1571">
        <v>89090000</v>
      </c>
      <c r="LCH8447" s="1571"/>
      <c r="LCI8447" s="1571">
        <v>89090000</v>
      </c>
      <c r="LCJ8447" s="170"/>
      <c r="LCK8447" s="1795" t="s">
        <v>3447</v>
      </c>
      <c r="LCL8447" s="913"/>
      <c r="LCM8447" s="913"/>
      <c r="LCN8447" s="913"/>
      <c r="LCO8447" s="1571">
        <v>89090000</v>
      </c>
      <c r="LCP8447" s="1571"/>
      <c r="LCQ8447" s="1571">
        <v>89090000</v>
      </c>
      <c r="LCR8447" s="170"/>
      <c r="LCS8447" s="1795" t="s">
        <v>3447</v>
      </c>
      <c r="LCT8447" s="913"/>
      <c r="LCU8447" s="913"/>
      <c r="LCV8447" s="913"/>
      <c r="LCW8447" s="1571">
        <v>89090000</v>
      </c>
      <c r="LCX8447" s="1571"/>
      <c r="LCY8447" s="1571">
        <v>89090000</v>
      </c>
      <c r="LCZ8447" s="170"/>
      <c r="LDA8447" s="1795" t="s">
        <v>3447</v>
      </c>
      <c r="LDB8447" s="913"/>
      <c r="LDC8447" s="913"/>
      <c r="LDD8447" s="913"/>
      <c r="LDE8447" s="1571">
        <v>89090000</v>
      </c>
      <c r="LDF8447" s="1571"/>
      <c r="LDG8447" s="1571">
        <v>89090000</v>
      </c>
      <c r="LDH8447" s="170"/>
      <c r="LDI8447" s="1795" t="s">
        <v>3447</v>
      </c>
      <c r="LDJ8447" s="913"/>
      <c r="LDK8447" s="913"/>
      <c r="LDL8447" s="913"/>
      <c r="LDM8447" s="1571">
        <v>89090000</v>
      </c>
      <c r="LDN8447" s="1571"/>
      <c r="LDO8447" s="1571">
        <v>89090000</v>
      </c>
      <c r="LDP8447" s="170"/>
      <c r="LDQ8447" s="1795" t="s">
        <v>3447</v>
      </c>
      <c r="LDR8447" s="913"/>
      <c r="LDS8447" s="913"/>
      <c r="LDT8447" s="913"/>
      <c r="LDU8447" s="1571">
        <v>89090000</v>
      </c>
      <c r="LDV8447" s="1571"/>
      <c r="LDW8447" s="1571">
        <v>89090000</v>
      </c>
      <c r="LDX8447" s="170"/>
      <c r="LDY8447" s="1795" t="s">
        <v>3447</v>
      </c>
      <c r="LDZ8447" s="913"/>
      <c r="LEA8447" s="913"/>
      <c r="LEB8447" s="913"/>
      <c r="LEC8447" s="1571">
        <v>89090000</v>
      </c>
      <c r="LED8447" s="1571"/>
      <c r="LEE8447" s="1571">
        <v>89090000</v>
      </c>
      <c r="LEF8447" s="170"/>
      <c r="LEG8447" s="1795" t="s">
        <v>3447</v>
      </c>
      <c r="LEH8447" s="913"/>
      <c r="LEI8447" s="913"/>
      <c r="LEJ8447" s="913"/>
      <c r="LEK8447" s="1571">
        <v>89090000</v>
      </c>
      <c r="LEL8447" s="1571"/>
      <c r="LEM8447" s="1571">
        <v>89090000</v>
      </c>
      <c r="LEN8447" s="170"/>
      <c r="LEO8447" s="1795" t="s">
        <v>3447</v>
      </c>
      <c r="LEP8447" s="913"/>
      <c r="LEQ8447" s="913"/>
      <c r="LER8447" s="913"/>
      <c r="LES8447" s="1571">
        <v>89090000</v>
      </c>
      <c r="LET8447" s="1571"/>
      <c r="LEU8447" s="1571">
        <v>89090000</v>
      </c>
      <c r="LEV8447" s="170"/>
      <c r="LEW8447" s="1795" t="s">
        <v>3447</v>
      </c>
      <c r="LEX8447" s="913"/>
      <c r="LEY8447" s="913"/>
      <c r="LEZ8447" s="913"/>
      <c r="LFA8447" s="1571">
        <v>89090000</v>
      </c>
      <c r="LFB8447" s="1571"/>
      <c r="LFC8447" s="1571">
        <v>89090000</v>
      </c>
      <c r="LFD8447" s="170"/>
      <c r="LFE8447" s="1795" t="s">
        <v>3447</v>
      </c>
      <c r="LFF8447" s="913"/>
      <c r="LFG8447" s="913"/>
      <c r="LFH8447" s="913"/>
      <c r="LFI8447" s="1571">
        <v>89090000</v>
      </c>
      <c r="LFJ8447" s="1571"/>
      <c r="LFK8447" s="1571">
        <v>89090000</v>
      </c>
      <c r="LFL8447" s="170"/>
      <c r="LFM8447" s="1795" t="s">
        <v>3447</v>
      </c>
      <c r="LFN8447" s="913"/>
      <c r="LFO8447" s="913"/>
      <c r="LFP8447" s="913"/>
      <c r="LFQ8447" s="1571">
        <v>89090000</v>
      </c>
      <c r="LFR8447" s="1571"/>
      <c r="LFS8447" s="1571">
        <v>89090000</v>
      </c>
      <c r="LFT8447" s="170"/>
      <c r="LFU8447" s="1795" t="s">
        <v>3447</v>
      </c>
      <c r="LFV8447" s="913"/>
      <c r="LFW8447" s="913"/>
      <c r="LFX8447" s="913"/>
      <c r="LFY8447" s="1571">
        <v>89090000</v>
      </c>
      <c r="LFZ8447" s="1571"/>
      <c r="LGA8447" s="1571">
        <v>89090000</v>
      </c>
      <c r="LGB8447" s="170"/>
      <c r="LGC8447" s="1795" t="s">
        <v>3447</v>
      </c>
      <c r="LGD8447" s="913"/>
      <c r="LGE8447" s="913"/>
      <c r="LGF8447" s="913"/>
      <c r="LGG8447" s="1571">
        <v>89090000</v>
      </c>
      <c r="LGH8447" s="1571"/>
      <c r="LGI8447" s="1571">
        <v>89090000</v>
      </c>
      <c r="LGJ8447" s="170"/>
      <c r="LGK8447" s="1795" t="s">
        <v>3447</v>
      </c>
      <c r="LGL8447" s="913"/>
      <c r="LGM8447" s="913"/>
      <c r="LGN8447" s="913"/>
      <c r="LGO8447" s="1571">
        <v>89090000</v>
      </c>
      <c r="LGP8447" s="1571"/>
      <c r="LGQ8447" s="1571">
        <v>89090000</v>
      </c>
      <c r="LGR8447" s="170"/>
      <c r="LGS8447" s="1795" t="s">
        <v>3447</v>
      </c>
      <c r="LGT8447" s="913"/>
      <c r="LGU8447" s="913"/>
      <c r="LGV8447" s="913"/>
      <c r="LGW8447" s="1571">
        <v>89090000</v>
      </c>
      <c r="LGX8447" s="1571"/>
      <c r="LGY8447" s="1571">
        <v>89090000</v>
      </c>
      <c r="LGZ8447" s="170"/>
      <c r="LHA8447" s="1795" t="s">
        <v>3447</v>
      </c>
      <c r="LHB8447" s="913"/>
      <c r="LHC8447" s="913"/>
      <c r="LHD8447" s="913"/>
      <c r="LHE8447" s="1571">
        <v>89090000</v>
      </c>
      <c r="LHF8447" s="1571"/>
      <c r="LHG8447" s="1571">
        <v>89090000</v>
      </c>
      <c r="LHH8447" s="170"/>
      <c r="LHI8447" s="1795" t="s">
        <v>3447</v>
      </c>
      <c r="LHJ8447" s="913"/>
      <c r="LHK8447" s="913"/>
      <c r="LHL8447" s="913"/>
      <c r="LHM8447" s="1571">
        <v>89090000</v>
      </c>
      <c r="LHN8447" s="1571"/>
      <c r="LHO8447" s="1571">
        <v>89090000</v>
      </c>
      <c r="LHP8447" s="170"/>
      <c r="LHQ8447" s="1795" t="s">
        <v>3447</v>
      </c>
      <c r="LHR8447" s="913"/>
      <c r="LHS8447" s="913"/>
      <c r="LHT8447" s="913"/>
      <c r="LHU8447" s="1571">
        <v>89090000</v>
      </c>
      <c r="LHV8447" s="1571"/>
      <c r="LHW8447" s="1571">
        <v>89090000</v>
      </c>
      <c r="LHX8447" s="170"/>
      <c r="LHY8447" s="1795" t="s">
        <v>3447</v>
      </c>
      <c r="LHZ8447" s="913"/>
      <c r="LIA8447" s="913"/>
      <c r="LIB8447" s="913"/>
      <c r="LIC8447" s="1571">
        <v>89090000</v>
      </c>
      <c r="LID8447" s="1571"/>
      <c r="LIE8447" s="1571">
        <v>89090000</v>
      </c>
      <c r="LIF8447" s="170"/>
      <c r="LIG8447" s="1795" t="s">
        <v>3447</v>
      </c>
      <c r="LIH8447" s="913"/>
      <c r="LII8447" s="913"/>
      <c r="LIJ8447" s="913"/>
      <c r="LIK8447" s="1571">
        <v>89090000</v>
      </c>
      <c r="LIL8447" s="1571"/>
      <c r="LIM8447" s="1571">
        <v>89090000</v>
      </c>
      <c r="LIN8447" s="170"/>
      <c r="LIO8447" s="1795" t="s">
        <v>3447</v>
      </c>
      <c r="LIP8447" s="913"/>
      <c r="LIQ8447" s="913"/>
      <c r="LIR8447" s="913"/>
      <c r="LIS8447" s="1571">
        <v>89090000</v>
      </c>
      <c r="LIT8447" s="1571"/>
      <c r="LIU8447" s="1571">
        <v>89090000</v>
      </c>
      <c r="LIV8447" s="170"/>
      <c r="LIW8447" s="1795" t="s">
        <v>3447</v>
      </c>
      <c r="LIX8447" s="913"/>
      <c r="LIY8447" s="913"/>
      <c r="LIZ8447" s="913"/>
      <c r="LJA8447" s="1571">
        <v>89090000</v>
      </c>
      <c r="LJB8447" s="1571"/>
      <c r="LJC8447" s="1571">
        <v>89090000</v>
      </c>
      <c r="LJD8447" s="170"/>
      <c r="LJE8447" s="1795" t="s">
        <v>3447</v>
      </c>
      <c r="LJF8447" s="913"/>
      <c r="LJG8447" s="913"/>
      <c r="LJH8447" s="913"/>
      <c r="LJI8447" s="1571">
        <v>89090000</v>
      </c>
      <c r="LJJ8447" s="1571"/>
      <c r="LJK8447" s="1571">
        <v>89090000</v>
      </c>
      <c r="LJL8447" s="170"/>
      <c r="LJM8447" s="1795" t="s">
        <v>3447</v>
      </c>
      <c r="LJN8447" s="913"/>
      <c r="LJO8447" s="913"/>
      <c r="LJP8447" s="913"/>
      <c r="LJQ8447" s="1571">
        <v>89090000</v>
      </c>
      <c r="LJR8447" s="1571"/>
      <c r="LJS8447" s="1571">
        <v>89090000</v>
      </c>
      <c r="LJT8447" s="170"/>
      <c r="LJU8447" s="1795" t="s">
        <v>3447</v>
      </c>
      <c r="LJV8447" s="913"/>
      <c r="LJW8447" s="913"/>
      <c r="LJX8447" s="913"/>
      <c r="LJY8447" s="1571">
        <v>89090000</v>
      </c>
      <c r="LJZ8447" s="1571"/>
      <c r="LKA8447" s="1571">
        <v>89090000</v>
      </c>
      <c r="LKB8447" s="170"/>
      <c r="LKC8447" s="1795" t="s">
        <v>3447</v>
      </c>
      <c r="LKD8447" s="913"/>
      <c r="LKE8447" s="913"/>
      <c r="LKF8447" s="913"/>
      <c r="LKG8447" s="1571">
        <v>89090000</v>
      </c>
      <c r="LKH8447" s="1571"/>
      <c r="LKI8447" s="1571">
        <v>89090000</v>
      </c>
      <c r="LKJ8447" s="170"/>
      <c r="LKK8447" s="1795" t="s">
        <v>3447</v>
      </c>
      <c r="LKL8447" s="913"/>
      <c r="LKM8447" s="913"/>
      <c r="LKN8447" s="913"/>
      <c r="LKO8447" s="1571">
        <v>89090000</v>
      </c>
      <c r="LKP8447" s="1571"/>
      <c r="LKQ8447" s="1571">
        <v>89090000</v>
      </c>
      <c r="LKR8447" s="170"/>
      <c r="LKS8447" s="1795" t="s">
        <v>3447</v>
      </c>
      <c r="LKT8447" s="913"/>
      <c r="LKU8447" s="913"/>
      <c r="LKV8447" s="913"/>
      <c r="LKW8447" s="1571">
        <v>89090000</v>
      </c>
      <c r="LKX8447" s="1571"/>
      <c r="LKY8447" s="1571">
        <v>89090000</v>
      </c>
      <c r="LKZ8447" s="170"/>
      <c r="LLA8447" s="1795" t="s">
        <v>3447</v>
      </c>
      <c r="LLB8447" s="913"/>
      <c r="LLC8447" s="913"/>
      <c r="LLD8447" s="913"/>
      <c r="LLE8447" s="1571">
        <v>89090000</v>
      </c>
      <c r="LLF8447" s="1571"/>
      <c r="LLG8447" s="1571">
        <v>89090000</v>
      </c>
      <c r="LLH8447" s="170"/>
      <c r="LLI8447" s="1795" t="s">
        <v>3447</v>
      </c>
      <c r="LLJ8447" s="913"/>
      <c r="LLK8447" s="913"/>
      <c r="LLL8447" s="913"/>
      <c r="LLM8447" s="1571">
        <v>89090000</v>
      </c>
      <c r="LLN8447" s="1571"/>
      <c r="LLO8447" s="1571">
        <v>89090000</v>
      </c>
      <c r="LLP8447" s="170"/>
      <c r="LLQ8447" s="1795" t="s">
        <v>3447</v>
      </c>
      <c r="LLR8447" s="913"/>
      <c r="LLS8447" s="913"/>
      <c r="LLT8447" s="913"/>
      <c r="LLU8447" s="1571">
        <v>89090000</v>
      </c>
      <c r="LLV8447" s="1571"/>
      <c r="LLW8447" s="1571">
        <v>89090000</v>
      </c>
      <c r="LLX8447" s="170"/>
      <c r="LLY8447" s="1795" t="s">
        <v>3447</v>
      </c>
      <c r="LLZ8447" s="913"/>
      <c r="LMA8447" s="913"/>
      <c r="LMB8447" s="913"/>
      <c r="LMC8447" s="1571">
        <v>89090000</v>
      </c>
      <c r="LMD8447" s="1571"/>
      <c r="LME8447" s="1571">
        <v>89090000</v>
      </c>
      <c r="LMF8447" s="170"/>
      <c r="LMG8447" s="1795" t="s">
        <v>3447</v>
      </c>
      <c r="LMH8447" s="913"/>
      <c r="LMI8447" s="913"/>
      <c r="LMJ8447" s="913"/>
      <c r="LMK8447" s="1571">
        <v>89090000</v>
      </c>
      <c r="LML8447" s="1571"/>
      <c r="LMM8447" s="1571">
        <v>89090000</v>
      </c>
      <c r="LMN8447" s="170"/>
      <c r="LMO8447" s="1795" t="s">
        <v>3447</v>
      </c>
      <c r="LMP8447" s="913"/>
      <c r="LMQ8447" s="913"/>
      <c r="LMR8447" s="913"/>
      <c r="LMS8447" s="1571">
        <v>89090000</v>
      </c>
      <c r="LMT8447" s="1571"/>
      <c r="LMU8447" s="1571">
        <v>89090000</v>
      </c>
      <c r="LMV8447" s="170"/>
      <c r="LMW8447" s="1795" t="s">
        <v>3447</v>
      </c>
      <c r="LMX8447" s="913"/>
      <c r="LMY8447" s="913"/>
      <c r="LMZ8447" s="913"/>
      <c r="LNA8447" s="1571">
        <v>89090000</v>
      </c>
      <c r="LNB8447" s="1571"/>
      <c r="LNC8447" s="1571">
        <v>89090000</v>
      </c>
      <c r="LND8447" s="170"/>
      <c r="LNE8447" s="1795" t="s">
        <v>3447</v>
      </c>
      <c r="LNF8447" s="913"/>
      <c r="LNG8447" s="913"/>
      <c r="LNH8447" s="913"/>
      <c r="LNI8447" s="1571">
        <v>89090000</v>
      </c>
      <c r="LNJ8447" s="1571"/>
      <c r="LNK8447" s="1571">
        <v>89090000</v>
      </c>
      <c r="LNL8447" s="170"/>
      <c r="LNM8447" s="1795" t="s">
        <v>3447</v>
      </c>
      <c r="LNN8447" s="913"/>
      <c r="LNO8447" s="913"/>
      <c r="LNP8447" s="913"/>
      <c r="LNQ8447" s="1571">
        <v>89090000</v>
      </c>
      <c r="LNR8447" s="1571"/>
      <c r="LNS8447" s="1571">
        <v>89090000</v>
      </c>
      <c r="LNT8447" s="170"/>
      <c r="LNU8447" s="1795" t="s">
        <v>3447</v>
      </c>
      <c r="LNV8447" s="913"/>
      <c r="LNW8447" s="913"/>
      <c r="LNX8447" s="913"/>
      <c r="LNY8447" s="1571">
        <v>89090000</v>
      </c>
      <c r="LNZ8447" s="1571"/>
      <c r="LOA8447" s="1571">
        <v>89090000</v>
      </c>
      <c r="LOB8447" s="170"/>
      <c r="LOC8447" s="1795" t="s">
        <v>3447</v>
      </c>
      <c r="LOD8447" s="913"/>
      <c r="LOE8447" s="913"/>
      <c r="LOF8447" s="913"/>
      <c r="LOG8447" s="1571">
        <v>89090000</v>
      </c>
      <c r="LOH8447" s="1571"/>
      <c r="LOI8447" s="1571">
        <v>89090000</v>
      </c>
      <c r="LOJ8447" s="170"/>
      <c r="LOK8447" s="1795" t="s">
        <v>3447</v>
      </c>
      <c r="LOL8447" s="913"/>
      <c r="LOM8447" s="913"/>
      <c r="LON8447" s="913"/>
      <c r="LOO8447" s="1571">
        <v>89090000</v>
      </c>
      <c r="LOP8447" s="1571"/>
      <c r="LOQ8447" s="1571">
        <v>89090000</v>
      </c>
      <c r="LOR8447" s="170"/>
      <c r="LOS8447" s="1795" t="s">
        <v>3447</v>
      </c>
      <c r="LOT8447" s="913"/>
      <c r="LOU8447" s="913"/>
      <c r="LOV8447" s="913"/>
      <c r="LOW8447" s="1571">
        <v>89090000</v>
      </c>
      <c r="LOX8447" s="1571"/>
      <c r="LOY8447" s="1571">
        <v>89090000</v>
      </c>
      <c r="LOZ8447" s="170"/>
      <c r="LPA8447" s="1795" t="s">
        <v>3447</v>
      </c>
      <c r="LPB8447" s="913"/>
      <c r="LPC8447" s="913"/>
      <c r="LPD8447" s="913"/>
      <c r="LPE8447" s="1571">
        <v>89090000</v>
      </c>
      <c r="LPF8447" s="1571"/>
      <c r="LPG8447" s="1571">
        <v>89090000</v>
      </c>
      <c r="LPH8447" s="170"/>
      <c r="LPI8447" s="1795" t="s">
        <v>3447</v>
      </c>
      <c r="LPJ8447" s="913"/>
      <c r="LPK8447" s="913"/>
      <c r="LPL8447" s="913"/>
      <c r="LPM8447" s="1571">
        <v>89090000</v>
      </c>
      <c r="LPN8447" s="1571"/>
      <c r="LPO8447" s="1571">
        <v>89090000</v>
      </c>
      <c r="LPP8447" s="170"/>
      <c r="LPQ8447" s="1795" t="s">
        <v>3447</v>
      </c>
      <c r="LPR8447" s="913"/>
      <c r="LPS8447" s="913"/>
      <c r="LPT8447" s="913"/>
      <c r="LPU8447" s="1571">
        <v>89090000</v>
      </c>
      <c r="LPV8447" s="1571"/>
      <c r="LPW8447" s="1571">
        <v>89090000</v>
      </c>
      <c r="LPX8447" s="170"/>
      <c r="LPY8447" s="1795" t="s">
        <v>3447</v>
      </c>
      <c r="LPZ8447" s="913"/>
      <c r="LQA8447" s="913"/>
      <c r="LQB8447" s="913"/>
      <c r="LQC8447" s="1571">
        <v>89090000</v>
      </c>
      <c r="LQD8447" s="1571"/>
      <c r="LQE8447" s="1571">
        <v>89090000</v>
      </c>
      <c r="LQF8447" s="170"/>
      <c r="LQG8447" s="1795" t="s">
        <v>3447</v>
      </c>
      <c r="LQH8447" s="913"/>
      <c r="LQI8447" s="913"/>
      <c r="LQJ8447" s="913"/>
      <c r="LQK8447" s="1571">
        <v>89090000</v>
      </c>
      <c r="LQL8447" s="1571"/>
      <c r="LQM8447" s="1571">
        <v>89090000</v>
      </c>
      <c r="LQN8447" s="170"/>
      <c r="LQO8447" s="1795" t="s">
        <v>3447</v>
      </c>
      <c r="LQP8447" s="913"/>
      <c r="LQQ8447" s="913"/>
      <c r="LQR8447" s="913"/>
      <c r="LQS8447" s="1571">
        <v>89090000</v>
      </c>
      <c r="LQT8447" s="1571"/>
      <c r="LQU8447" s="1571">
        <v>89090000</v>
      </c>
      <c r="LQV8447" s="170"/>
      <c r="LQW8447" s="1795" t="s">
        <v>3447</v>
      </c>
      <c r="LQX8447" s="913"/>
      <c r="LQY8447" s="913"/>
      <c r="LQZ8447" s="913"/>
      <c r="LRA8447" s="1571">
        <v>89090000</v>
      </c>
      <c r="LRB8447" s="1571"/>
      <c r="LRC8447" s="1571">
        <v>89090000</v>
      </c>
      <c r="LRD8447" s="170"/>
      <c r="LRE8447" s="1795" t="s">
        <v>3447</v>
      </c>
      <c r="LRF8447" s="913"/>
      <c r="LRG8447" s="913"/>
      <c r="LRH8447" s="913"/>
      <c r="LRI8447" s="1571">
        <v>89090000</v>
      </c>
      <c r="LRJ8447" s="1571"/>
      <c r="LRK8447" s="1571">
        <v>89090000</v>
      </c>
      <c r="LRL8447" s="170"/>
      <c r="LRM8447" s="1795" t="s">
        <v>3447</v>
      </c>
      <c r="LRN8447" s="913"/>
      <c r="LRO8447" s="913"/>
      <c r="LRP8447" s="913"/>
      <c r="LRQ8447" s="1571">
        <v>89090000</v>
      </c>
      <c r="LRR8447" s="1571"/>
      <c r="LRS8447" s="1571">
        <v>89090000</v>
      </c>
      <c r="LRT8447" s="170"/>
      <c r="LRU8447" s="1795" t="s">
        <v>3447</v>
      </c>
      <c r="LRV8447" s="913"/>
      <c r="LRW8447" s="913"/>
      <c r="LRX8447" s="913"/>
      <c r="LRY8447" s="1571">
        <v>89090000</v>
      </c>
      <c r="LRZ8447" s="1571"/>
      <c r="LSA8447" s="1571">
        <v>89090000</v>
      </c>
      <c r="LSB8447" s="170"/>
      <c r="LSC8447" s="1795" t="s">
        <v>3447</v>
      </c>
      <c r="LSD8447" s="913"/>
      <c r="LSE8447" s="913"/>
      <c r="LSF8447" s="913"/>
      <c r="LSG8447" s="1571">
        <v>89090000</v>
      </c>
      <c r="LSH8447" s="1571"/>
      <c r="LSI8447" s="1571">
        <v>89090000</v>
      </c>
      <c r="LSJ8447" s="170"/>
      <c r="LSK8447" s="1795" t="s">
        <v>3447</v>
      </c>
      <c r="LSL8447" s="913"/>
      <c r="LSM8447" s="913"/>
      <c r="LSN8447" s="913"/>
      <c r="LSO8447" s="1571">
        <v>89090000</v>
      </c>
      <c r="LSP8447" s="1571"/>
      <c r="LSQ8447" s="1571">
        <v>89090000</v>
      </c>
      <c r="LSR8447" s="170"/>
      <c r="LSS8447" s="1795" t="s">
        <v>3447</v>
      </c>
      <c r="LST8447" s="913"/>
      <c r="LSU8447" s="913"/>
      <c r="LSV8447" s="913"/>
      <c r="LSW8447" s="1571">
        <v>89090000</v>
      </c>
      <c r="LSX8447" s="1571"/>
      <c r="LSY8447" s="1571">
        <v>89090000</v>
      </c>
      <c r="LSZ8447" s="170"/>
      <c r="LTA8447" s="1795" t="s">
        <v>3447</v>
      </c>
      <c r="LTB8447" s="913"/>
      <c r="LTC8447" s="913"/>
      <c r="LTD8447" s="913"/>
      <c r="LTE8447" s="1571">
        <v>89090000</v>
      </c>
      <c r="LTF8447" s="1571"/>
      <c r="LTG8447" s="1571">
        <v>89090000</v>
      </c>
      <c r="LTH8447" s="170"/>
      <c r="LTI8447" s="1795" t="s">
        <v>3447</v>
      </c>
      <c r="LTJ8447" s="913"/>
      <c r="LTK8447" s="913"/>
      <c r="LTL8447" s="913"/>
      <c r="LTM8447" s="1571">
        <v>89090000</v>
      </c>
      <c r="LTN8447" s="1571"/>
      <c r="LTO8447" s="1571">
        <v>89090000</v>
      </c>
      <c r="LTP8447" s="170"/>
      <c r="LTQ8447" s="1795" t="s">
        <v>3447</v>
      </c>
      <c r="LTR8447" s="913"/>
      <c r="LTS8447" s="913"/>
      <c r="LTT8447" s="913"/>
      <c r="LTU8447" s="1571">
        <v>89090000</v>
      </c>
      <c r="LTV8447" s="1571"/>
      <c r="LTW8447" s="1571">
        <v>89090000</v>
      </c>
      <c r="LTX8447" s="170"/>
      <c r="LTY8447" s="1795" t="s">
        <v>3447</v>
      </c>
      <c r="LTZ8447" s="913"/>
      <c r="LUA8447" s="913"/>
      <c r="LUB8447" s="913"/>
      <c r="LUC8447" s="1571">
        <v>89090000</v>
      </c>
      <c r="LUD8447" s="1571"/>
      <c r="LUE8447" s="1571">
        <v>89090000</v>
      </c>
      <c r="LUF8447" s="170"/>
      <c r="LUG8447" s="1795" t="s">
        <v>3447</v>
      </c>
      <c r="LUH8447" s="913"/>
      <c r="LUI8447" s="913"/>
      <c r="LUJ8447" s="913"/>
      <c r="LUK8447" s="1571">
        <v>89090000</v>
      </c>
      <c r="LUL8447" s="1571"/>
      <c r="LUM8447" s="1571">
        <v>89090000</v>
      </c>
      <c r="LUN8447" s="170"/>
      <c r="LUO8447" s="1795" t="s">
        <v>3447</v>
      </c>
      <c r="LUP8447" s="913"/>
      <c r="LUQ8447" s="913"/>
      <c r="LUR8447" s="913"/>
      <c r="LUS8447" s="1571">
        <v>89090000</v>
      </c>
      <c r="LUT8447" s="1571"/>
      <c r="LUU8447" s="1571">
        <v>89090000</v>
      </c>
      <c r="LUV8447" s="170"/>
      <c r="LUW8447" s="1795" t="s">
        <v>3447</v>
      </c>
      <c r="LUX8447" s="913"/>
      <c r="LUY8447" s="913"/>
      <c r="LUZ8447" s="913"/>
      <c r="LVA8447" s="1571">
        <v>89090000</v>
      </c>
      <c r="LVB8447" s="1571"/>
      <c r="LVC8447" s="1571">
        <v>89090000</v>
      </c>
      <c r="LVD8447" s="170"/>
      <c r="LVE8447" s="1795" t="s">
        <v>3447</v>
      </c>
      <c r="LVF8447" s="913"/>
      <c r="LVG8447" s="913"/>
      <c r="LVH8447" s="913"/>
      <c r="LVI8447" s="1571">
        <v>89090000</v>
      </c>
      <c r="LVJ8447" s="1571"/>
      <c r="LVK8447" s="1571">
        <v>89090000</v>
      </c>
      <c r="LVL8447" s="170"/>
      <c r="LVM8447" s="1795" t="s">
        <v>3447</v>
      </c>
      <c r="LVN8447" s="913"/>
      <c r="LVO8447" s="913"/>
      <c r="LVP8447" s="913"/>
      <c r="LVQ8447" s="1571">
        <v>89090000</v>
      </c>
      <c r="LVR8447" s="1571"/>
      <c r="LVS8447" s="1571">
        <v>89090000</v>
      </c>
      <c r="LVT8447" s="170"/>
      <c r="LVU8447" s="1795" t="s">
        <v>3447</v>
      </c>
      <c r="LVV8447" s="913"/>
      <c r="LVW8447" s="913"/>
      <c r="LVX8447" s="913"/>
      <c r="LVY8447" s="1571">
        <v>89090000</v>
      </c>
      <c r="LVZ8447" s="1571"/>
      <c r="LWA8447" s="1571">
        <v>89090000</v>
      </c>
      <c r="LWB8447" s="170"/>
      <c r="LWC8447" s="1795" t="s">
        <v>3447</v>
      </c>
      <c r="LWD8447" s="913"/>
      <c r="LWE8447" s="913"/>
      <c r="LWF8447" s="913"/>
      <c r="LWG8447" s="1571">
        <v>89090000</v>
      </c>
      <c r="LWH8447" s="1571"/>
      <c r="LWI8447" s="1571">
        <v>89090000</v>
      </c>
      <c r="LWJ8447" s="170"/>
      <c r="LWK8447" s="1795" t="s">
        <v>3447</v>
      </c>
      <c r="LWL8447" s="913"/>
      <c r="LWM8447" s="913"/>
      <c r="LWN8447" s="913"/>
      <c r="LWO8447" s="1571">
        <v>89090000</v>
      </c>
      <c r="LWP8447" s="1571"/>
      <c r="LWQ8447" s="1571">
        <v>89090000</v>
      </c>
      <c r="LWR8447" s="170"/>
      <c r="LWS8447" s="1795" t="s">
        <v>3447</v>
      </c>
      <c r="LWT8447" s="913"/>
      <c r="LWU8447" s="913"/>
      <c r="LWV8447" s="913"/>
      <c r="LWW8447" s="1571">
        <v>89090000</v>
      </c>
      <c r="LWX8447" s="1571"/>
      <c r="LWY8447" s="1571">
        <v>89090000</v>
      </c>
      <c r="LWZ8447" s="170"/>
      <c r="LXA8447" s="1795" t="s">
        <v>3447</v>
      </c>
      <c r="LXB8447" s="913"/>
      <c r="LXC8447" s="913"/>
      <c r="LXD8447" s="913"/>
      <c r="LXE8447" s="1571">
        <v>89090000</v>
      </c>
      <c r="LXF8447" s="1571"/>
      <c r="LXG8447" s="1571">
        <v>89090000</v>
      </c>
      <c r="LXH8447" s="170"/>
      <c r="LXI8447" s="1795" t="s">
        <v>3447</v>
      </c>
      <c r="LXJ8447" s="913"/>
      <c r="LXK8447" s="913"/>
      <c r="LXL8447" s="913"/>
      <c r="LXM8447" s="1571">
        <v>89090000</v>
      </c>
      <c r="LXN8447" s="1571"/>
      <c r="LXO8447" s="1571">
        <v>89090000</v>
      </c>
      <c r="LXP8447" s="170"/>
      <c r="LXQ8447" s="1795" t="s">
        <v>3447</v>
      </c>
      <c r="LXR8447" s="913"/>
      <c r="LXS8447" s="913"/>
      <c r="LXT8447" s="913"/>
      <c r="LXU8447" s="1571">
        <v>89090000</v>
      </c>
      <c r="LXV8447" s="1571"/>
      <c r="LXW8447" s="1571">
        <v>89090000</v>
      </c>
      <c r="LXX8447" s="170"/>
      <c r="LXY8447" s="1795" t="s">
        <v>3447</v>
      </c>
      <c r="LXZ8447" s="913"/>
      <c r="LYA8447" s="913"/>
      <c r="LYB8447" s="913"/>
      <c r="LYC8447" s="1571">
        <v>89090000</v>
      </c>
      <c r="LYD8447" s="1571"/>
      <c r="LYE8447" s="1571">
        <v>89090000</v>
      </c>
      <c r="LYF8447" s="170"/>
      <c r="LYG8447" s="1795" t="s">
        <v>3447</v>
      </c>
      <c r="LYH8447" s="913"/>
      <c r="LYI8447" s="913"/>
      <c r="LYJ8447" s="913"/>
      <c r="LYK8447" s="1571">
        <v>89090000</v>
      </c>
      <c r="LYL8447" s="1571"/>
      <c r="LYM8447" s="1571">
        <v>89090000</v>
      </c>
      <c r="LYN8447" s="170"/>
      <c r="LYO8447" s="1795" t="s">
        <v>3447</v>
      </c>
      <c r="LYP8447" s="913"/>
      <c r="LYQ8447" s="913"/>
      <c r="LYR8447" s="913"/>
      <c r="LYS8447" s="1571">
        <v>89090000</v>
      </c>
      <c r="LYT8447" s="1571"/>
      <c r="LYU8447" s="1571">
        <v>89090000</v>
      </c>
      <c r="LYV8447" s="170"/>
      <c r="LYW8447" s="1795" t="s">
        <v>3447</v>
      </c>
      <c r="LYX8447" s="913"/>
      <c r="LYY8447" s="913"/>
      <c r="LYZ8447" s="913"/>
      <c r="LZA8447" s="1571">
        <v>89090000</v>
      </c>
      <c r="LZB8447" s="1571"/>
      <c r="LZC8447" s="1571">
        <v>89090000</v>
      </c>
      <c r="LZD8447" s="170"/>
      <c r="LZE8447" s="1795" t="s">
        <v>3447</v>
      </c>
      <c r="LZF8447" s="913"/>
      <c r="LZG8447" s="913"/>
      <c r="LZH8447" s="913"/>
      <c r="LZI8447" s="1571">
        <v>89090000</v>
      </c>
      <c r="LZJ8447" s="1571"/>
      <c r="LZK8447" s="1571">
        <v>89090000</v>
      </c>
      <c r="LZL8447" s="170"/>
      <c r="LZM8447" s="1795" t="s">
        <v>3447</v>
      </c>
      <c r="LZN8447" s="913"/>
      <c r="LZO8447" s="913"/>
      <c r="LZP8447" s="913"/>
      <c r="LZQ8447" s="1571">
        <v>89090000</v>
      </c>
      <c r="LZR8447" s="1571"/>
      <c r="LZS8447" s="1571">
        <v>89090000</v>
      </c>
      <c r="LZT8447" s="170"/>
      <c r="LZU8447" s="1795" t="s">
        <v>3447</v>
      </c>
      <c r="LZV8447" s="913"/>
      <c r="LZW8447" s="913"/>
      <c r="LZX8447" s="913"/>
      <c r="LZY8447" s="1571">
        <v>89090000</v>
      </c>
      <c r="LZZ8447" s="1571"/>
      <c r="MAA8447" s="1571">
        <v>89090000</v>
      </c>
      <c r="MAB8447" s="170"/>
      <c r="MAC8447" s="1795" t="s">
        <v>3447</v>
      </c>
      <c r="MAD8447" s="913"/>
      <c r="MAE8447" s="913"/>
      <c r="MAF8447" s="913"/>
      <c r="MAG8447" s="1571">
        <v>89090000</v>
      </c>
      <c r="MAH8447" s="1571"/>
      <c r="MAI8447" s="1571">
        <v>89090000</v>
      </c>
      <c r="MAJ8447" s="170"/>
      <c r="MAK8447" s="1795" t="s">
        <v>3447</v>
      </c>
      <c r="MAL8447" s="913"/>
      <c r="MAM8447" s="913"/>
      <c r="MAN8447" s="913"/>
      <c r="MAO8447" s="1571">
        <v>89090000</v>
      </c>
      <c r="MAP8447" s="1571"/>
      <c r="MAQ8447" s="1571">
        <v>89090000</v>
      </c>
      <c r="MAR8447" s="170"/>
      <c r="MAS8447" s="1795" t="s">
        <v>3447</v>
      </c>
      <c r="MAT8447" s="913"/>
      <c r="MAU8447" s="913"/>
      <c r="MAV8447" s="913"/>
      <c r="MAW8447" s="1571">
        <v>89090000</v>
      </c>
      <c r="MAX8447" s="1571"/>
      <c r="MAY8447" s="1571">
        <v>89090000</v>
      </c>
      <c r="MAZ8447" s="170"/>
      <c r="MBA8447" s="1795" t="s">
        <v>3447</v>
      </c>
      <c r="MBB8447" s="913"/>
      <c r="MBC8447" s="913"/>
      <c r="MBD8447" s="913"/>
      <c r="MBE8447" s="1571">
        <v>89090000</v>
      </c>
      <c r="MBF8447" s="1571"/>
      <c r="MBG8447" s="1571">
        <v>89090000</v>
      </c>
      <c r="MBH8447" s="170"/>
      <c r="MBI8447" s="1795" t="s">
        <v>3447</v>
      </c>
      <c r="MBJ8447" s="913"/>
      <c r="MBK8447" s="913"/>
      <c r="MBL8447" s="913"/>
      <c r="MBM8447" s="1571">
        <v>89090000</v>
      </c>
      <c r="MBN8447" s="1571"/>
      <c r="MBO8447" s="1571">
        <v>89090000</v>
      </c>
      <c r="MBP8447" s="170"/>
      <c r="MBQ8447" s="1795" t="s">
        <v>3447</v>
      </c>
      <c r="MBR8447" s="913"/>
      <c r="MBS8447" s="913"/>
      <c r="MBT8447" s="913"/>
      <c r="MBU8447" s="1571">
        <v>89090000</v>
      </c>
      <c r="MBV8447" s="1571"/>
      <c r="MBW8447" s="1571">
        <v>89090000</v>
      </c>
      <c r="MBX8447" s="170"/>
      <c r="MBY8447" s="1795" t="s">
        <v>3447</v>
      </c>
      <c r="MBZ8447" s="913"/>
      <c r="MCA8447" s="913"/>
      <c r="MCB8447" s="913"/>
      <c r="MCC8447" s="1571">
        <v>89090000</v>
      </c>
      <c r="MCD8447" s="1571"/>
      <c r="MCE8447" s="1571">
        <v>89090000</v>
      </c>
      <c r="MCF8447" s="170"/>
      <c r="MCG8447" s="1795" t="s">
        <v>3447</v>
      </c>
      <c r="MCH8447" s="913"/>
      <c r="MCI8447" s="913"/>
      <c r="MCJ8447" s="913"/>
      <c r="MCK8447" s="1571">
        <v>89090000</v>
      </c>
      <c r="MCL8447" s="1571"/>
      <c r="MCM8447" s="1571">
        <v>89090000</v>
      </c>
      <c r="MCN8447" s="170"/>
      <c r="MCO8447" s="1795" t="s">
        <v>3447</v>
      </c>
      <c r="MCP8447" s="913"/>
      <c r="MCQ8447" s="913"/>
      <c r="MCR8447" s="913"/>
      <c r="MCS8447" s="1571">
        <v>89090000</v>
      </c>
      <c r="MCT8447" s="1571"/>
      <c r="MCU8447" s="1571">
        <v>89090000</v>
      </c>
      <c r="MCV8447" s="170"/>
      <c r="MCW8447" s="1795" t="s">
        <v>3447</v>
      </c>
      <c r="MCX8447" s="913"/>
      <c r="MCY8447" s="913"/>
      <c r="MCZ8447" s="913"/>
      <c r="MDA8447" s="1571">
        <v>89090000</v>
      </c>
      <c r="MDB8447" s="1571"/>
      <c r="MDC8447" s="1571">
        <v>89090000</v>
      </c>
      <c r="MDD8447" s="170"/>
      <c r="MDE8447" s="1795" t="s">
        <v>3447</v>
      </c>
      <c r="MDF8447" s="913"/>
      <c r="MDG8447" s="913"/>
      <c r="MDH8447" s="913"/>
      <c r="MDI8447" s="1571">
        <v>89090000</v>
      </c>
      <c r="MDJ8447" s="1571"/>
      <c r="MDK8447" s="1571">
        <v>89090000</v>
      </c>
      <c r="MDL8447" s="170"/>
      <c r="MDM8447" s="1795" t="s">
        <v>3447</v>
      </c>
      <c r="MDN8447" s="913"/>
      <c r="MDO8447" s="913"/>
      <c r="MDP8447" s="913"/>
      <c r="MDQ8447" s="1571">
        <v>89090000</v>
      </c>
      <c r="MDR8447" s="1571"/>
      <c r="MDS8447" s="1571">
        <v>89090000</v>
      </c>
      <c r="MDT8447" s="170"/>
      <c r="MDU8447" s="1795" t="s">
        <v>3447</v>
      </c>
      <c r="MDV8447" s="913"/>
      <c r="MDW8447" s="913"/>
      <c r="MDX8447" s="913"/>
      <c r="MDY8447" s="1571">
        <v>89090000</v>
      </c>
      <c r="MDZ8447" s="1571"/>
      <c r="MEA8447" s="1571">
        <v>89090000</v>
      </c>
      <c r="MEB8447" s="170"/>
      <c r="MEC8447" s="1795" t="s">
        <v>3447</v>
      </c>
      <c r="MED8447" s="913"/>
      <c r="MEE8447" s="913"/>
      <c r="MEF8447" s="913"/>
      <c r="MEG8447" s="1571">
        <v>89090000</v>
      </c>
      <c r="MEH8447" s="1571"/>
      <c r="MEI8447" s="1571">
        <v>89090000</v>
      </c>
      <c r="MEJ8447" s="170"/>
      <c r="MEK8447" s="1795" t="s">
        <v>3447</v>
      </c>
      <c r="MEL8447" s="913"/>
      <c r="MEM8447" s="913"/>
      <c r="MEN8447" s="913"/>
      <c r="MEO8447" s="1571">
        <v>89090000</v>
      </c>
      <c r="MEP8447" s="1571"/>
      <c r="MEQ8447" s="1571">
        <v>89090000</v>
      </c>
      <c r="MER8447" s="170"/>
      <c r="MES8447" s="1795" t="s">
        <v>3447</v>
      </c>
      <c r="MET8447" s="913"/>
      <c r="MEU8447" s="913"/>
      <c r="MEV8447" s="913"/>
      <c r="MEW8447" s="1571">
        <v>89090000</v>
      </c>
      <c r="MEX8447" s="1571"/>
      <c r="MEY8447" s="1571">
        <v>89090000</v>
      </c>
      <c r="MEZ8447" s="170"/>
      <c r="MFA8447" s="1795" t="s">
        <v>3447</v>
      </c>
      <c r="MFB8447" s="913"/>
      <c r="MFC8447" s="913"/>
      <c r="MFD8447" s="913"/>
      <c r="MFE8447" s="1571">
        <v>89090000</v>
      </c>
      <c r="MFF8447" s="1571"/>
      <c r="MFG8447" s="1571">
        <v>89090000</v>
      </c>
      <c r="MFH8447" s="170"/>
      <c r="MFI8447" s="1795" t="s">
        <v>3447</v>
      </c>
      <c r="MFJ8447" s="913"/>
      <c r="MFK8447" s="913"/>
      <c r="MFL8447" s="913"/>
      <c r="MFM8447" s="1571">
        <v>89090000</v>
      </c>
      <c r="MFN8447" s="1571"/>
      <c r="MFO8447" s="1571">
        <v>89090000</v>
      </c>
      <c r="MFP8447" s="170"/>
      <c r="MFQ8447" s="1795" t="s">
        <v>3447</v>
      </c>
      <c r="MFR8447" s="913"/>
      <c r="MFS8447" s="913"/>
      <c r="MFT8447" s="913"/>
      <c r="MFU8447" s="1571">
        <v>89090000</v>
      </c>
      <c r="MFV8447" s="1571"/>
      <c r="MFW8447" s="1571">
        <v>89090000</v>
      </c>
      <c r="MFX8447" s="170"/>
      <c r="MFY8447" s="1795" t="s">
        <v>3447</v>
      </c>
      <c r="MFZ8447" s="913"/>
      <c r="MGA8447" s="913"/>
      <c r="MGB8447" s="913"/>
      <c r="MGC8447" s="1571">
        <v>89090000</v>
      </c>
      <c r="MGD8447" s="1571"/>
      <c r="MGE8447" s="1571">
        <v>89090000</v>
      </c>
      <c r="MGF8447" s="170"/>
      <c r="MGG8447" s="1795" t="s">
        <v>3447</v>
      </c>
      <c r="MGH8447" s="913"/>
      <c r="MGI8447" s="913"/>
      <c r="MGJ8447" s="913"/>
      <c r="MGK8447" s="1571">
        <v>89090000</v>
      </c>
      <c r="MGL8447" s="1571"/>
      <c r="MGM8447" s="1571">
        <v>89090000</v>
      </c>
      <c r="MGN8447" s="170"/>
      <c r="MGO8447" s="1795" t="s">
        <v>3447</v>
      </c>
      <c r="MGP8447" s="913"/>
      <c r="MGQ8447" s="913"/>
      <c r="MGR8447" s="913"/>
      <c r="MGS8447" s="1571">
        <v>89090000</v>
      </c>
      <c r="MGT8447" s="1571"/>
      <c r="MGU8447" s="1571">
        <v>89090000</v>
      </c>
      <c r="MGV8447" s="170"/>
      <c r="MGW8447" s="1795" t="s">
        <v>3447</v>
      </c>
      <c r="MGX8447" s="913"/>
      <c r="MGY8447" s="913"/>
      <c r="MGZ8447" s="913"/>
      <c r="MHA8447" s="1571">
        <v>89090000</v>
      </c>
      <c r="MHB8447" s="1571"/>
      <c r="MHC8447" s="1571">
        <v>89090000</v>
      </c>
      <c r="MHD8447" s="170"/>
      <c r="MHE8447" s="1795" t="s">
        <v>3447</v>
      </c>
      <c r="MHF8447" s="913"/>
      <c r="MHG8447" s="913"/>
      <c r="MHH8447" s="913"/>
      <c r="MHI8447" s="1571">
        <v>89090000</v>
      </c>
      <c r="MHJ8447" s="1571"/>
      <c r="MHK8447" s="1571">
        <v>89090000</v>
      </c>
      <c r="MHL8447" s="170"/>
      <c r="MHM8447" s="1795" t="s">
        <v>3447</v>
      </c>
      <c r="MHN8447" s="913"/>
      <c r="MHO8447" s="913"/>
      <c r="MHP8447" s="913"/>
      <c r="MHQ8447" s="1571">
        <v>89090000</v>
      </c>
      <c r="MHR8447" s="1571"/>
      <c r="MHS8447" s="1571">
        <v>89090000</v>
      </c>
      <c r="MHT8447" s="170"/>
      <c r="MHU8447" s="1795" t="s">
        <v>3447</v>
      </c>
      <c r="MHV8447" s="913"/>
      <c r="MHW8447" s="913"/>
      <c r="MHX8447" s="913"/>
      <c r="MHY8447" s="1571">
        <v>89090000</v>
      </c>
      <c r="MHZ8447" s="1571"/>
      <c r="MIA8447" s="1571">
        <v>89090000</v>
      </c>
      <c r="MIB8447" s="170"/>
      <c r="MIC8447" s="1795" t="s">
        <v>3447</v>
      </c>
      <c r="MID8447" s="913"/>
      <c r="MIE8447" s="913"/>
      <c r="MIF8447" s="913"/>
      <c r="MIG8447" s="1571">
        <v>89090000</v>
      </c>
      <c r="MIH8447" s="1571"/>
      <c r="MII8447" s="1571">
        <v>89090000</v>
      </c>
      <c r="MIJ8447" s="170"/>
      <c r="MIK8447" s="1795" t="s">
        <v>3447</v>
      </c>
      <c r="MIL8447" s="913"/>
      <c r="MIM8447" s="913"/>
      <c r="MIN8447" s="913"/>
      <c r="MIO8447" s="1571">
        <v>89090000</v>
      </c>
      <c r="MIP8447" s="1571"/>
      <c r="MIQ8447" s="1571">
        <v>89090000</v>
      </c>
      <c r="MIR8447" s="170"/>
      <c r="MIS8447" s="1795" t="s">
        <v>3447</v>
      </c>
      <c r="MIT8447" s="913"/>
      <c r="MIU8447" s="913"/>
      <c r="MIV8447" s="913"/>
      <c r="MIW8447" s="1571">
        <v>89090000</v>
      </c>
      <c r="MIX8447" s="1571"/>
      <c r="MIY8447" s="1571">
        <v>89090000</v>
      </c>
      <c r="MIZ8447" s="170"/>
      <c r="MJA8447" s="1795" t="s">
        <v>3447</v>
      </c>
      <c r="MJB8447" s="913"/>
      <c r="MJC8447" s="913"/>
      <c r="MJD8447" s="913"/>
      <c r="MJE8447" s="1571">
        <v>89090000</v>
      </c>
      <c r="MJF8447" s="1571"/>
      <c r="MJG8447" s="1571">
        <v>89090000</v>
      </c>
      <c r="MJH8447" s="170"/>
      <c r="MJI8447" s="1795" t="s">
        <v>3447</v>
      </c>
      <c r="MJJ8447" s="913"/>
      <c r="MJK8447" s="913"/>
      <c r="MJL8447" s="913"/>
      <c r="MJM8447" s="1571">
        <v>89090000</v>
      </c>
      <c r="MJN8447" s="1571"/>
      <c r="MJO8447" s="1571">
        <v>89090000</v>
      </c>
      <c r="MJP8447" s="170"/>
      <c r="MJQ8447" s="1795" t="s">
        <v>3447</v>
      </c>
      <c r="MJR8447" s="913"/>
      <c r="MJS8447" s="913"/>
      <c r="MJT8447" s="913"/>
      <c r="MJU8447" s="1571">
        <v>89090000</v>
      </c>
      <c r="MJV8447" s="1571"/>
      <c r="MJW8447" s="1571">
        <v>89090000</v>
      </c>
      <c r="MJX8447" s="170"/>
      <c r="MJY8447" s="1795" t="s">
        <v>3447</v>
      </c>
      <c r="MJZ8447" s="913"/>
      <c r="MKA8447" s="913"/>
      <c r="MKB8447" s="913"/>
      <c r="MKC8447" s="1571">
        <v>89090000</v>
      </c>
      <c r="MKD8447" s="1571"/>
      <c r="MKE8447" s="1571">
        <v>89090000</v>
      </c>
      <c r="MKF8447" s="170"/>
      <c r="MKG8447" s="1795" t="s">
        <v>3447</v>
      </c>
      <c r="MKH8447" s="913"/>
      <c r="MKI8447" s="913"/>
      <c r="MKJ8447" s="913"/>
      <c r="MKK8447" s="1571">
        <v>89090000</v>
      </c>
      <c r="MKL8447" s="1571"/>
      <c r="MKM8447" s="1571">
        <v>89090000</v>
      </c>
      <c r="MKN8447" s="170"/>
      <c r="MKO8447" s="1795" t="s">
        <v>3447</v>
      </c>
      <c r="MKP8447" s="913"/>
      <c r="MKQ8447" s="913"/>
      <c r="MKR8447" s="913"/>
      <c r="MKS8447" s="1571">
        <v>89090000</v>
      </c>
      <c r="MKT8447" s="1571"/>
      <c r="MKU8447" s="1571">
        <v>89090000</v>
      </c>
      <c r="MKV8447" s="170"/>
      <c r="MKW8447" s="1795" t="s">
        <v>3447</v>
      </c>
      <c r="MKX8447" s="913"/>
      <c r="MKY8447" s="913"/>
      <c r="MKZ8447" s="913"/>
      <c r="MLA8447" s="1571">
        <v>89090000</v>
      </c>
      <c r="MLB8447" s="1571"/>
      <c r="MLC8447" s="1571">
        <v>89090000</v>
      </c>
      <c r="MLD8447" s="170"/>
      <c r="MLE8447" s="1795" t="s">
        <v>3447</v>
      </c>
      <c r="MLF8447" s="913"/>
      <c r="MLG8447" s="913"/>
      <c r="MLH8447" s="913"/>
      <c r="MLI8447" s="1571">
        <v>89090000</v>
      </c>
      <c r="MLJ8447" s="1571"/>
      <c r="MLK8447" s="1571">
        <v>89090000</v>
      </c>
      <c r="MLL8447" s="170"/>
      <c r="MLM8447" s="1795" t="s">
        <v>3447</v>
      </c>
      <c r="MLN8447" s="913"/>
      <c r="MLO8447" s="913"/>
      <c r="MLP8447" s="913"/>
      <c r="MLQ8447" s="1571">
        <v>89090000</v>
      </c>
      <c r="MLR8447" s="1571"/>
      <c r="MLS8447" s="1571">
        <v>89090000</v>
      </c>
      <c r="MLT8447" s="170"/>
      <c r="MLU8447" s="1795" t="s">
        <v>3447</v>
      </c>
      <c r="MLV8447" s="913"/>
      <c r="MLW8447" s="913"/>
      <c r="MLX8447" s="913"/>
      <c r="MLY8447" s="1571">
        <v>89090000</v>
      </c>
      <c r="MLZ8447" s="1571"/>
      <c r="MMA8447" s="1571">
        <v>89090000</v>
      </c>
      <c r="MMB8447" s="170"/>
      <c r="MMC8447" s="1795" t="s">
        <v>3447</v>
      </c>
      <c r="MMD8447" s="913"/>
      <c r="MME8447" s="913"/>
      <c r="MMF8447" s="913"/>
      <c r="MMG8447" s="1571">
        <v>89090000</v>
      </c>
      <c r="MMH8447" s="1571"/>
      <c r="MMI8447" s="1571">
        <v>89090000</v>
      </c>
      <c r="MMJ8447" s="170"/>
      <c r="MMK8447" s="1795" t="s">
        <v>3447</v>
      </c>
      <c r="MML8447" s="913"/>
      <c r="MMM8447" s="913"/>
      <c r="MMN8447" s="913"/>
      <c r="MMO8447" s="1571">
        <v>89090000</v>
      </c>
      <c r="MMP8447" s="1571"/>
      <c r="MMQ8447" s="1571">
        <v>89090000</v>
      </c>
      <c r="MMR8447" s="170"/>
      <c r="MMS8447" s="1795" t="s">
        <v>3447</v>
      </c>
      <c r="MMT8447" s="913"/>
      <c r="MMU8447" s="913"/>
      <c r="MMV8447" s="913"/>
      <c r="MMW8447" s="1571">
        <v>89090000</v>
      </c>
      <c r="MMX8447" s="1571"/>
      <c r="MMY8447" s="1571">
        <v>89090000</v>
      </c>
      <c r="MMZ8447" s="170"/>
      <c r="MNA8447" s="1795" t="s">
        <v>3447</v>
      </c>
      <c r="MNB8447" s="913"/>
      <c r="MNC8447" s="913"/>
      <c r="MND8447" s="913"/>
      <c r="MNE8447" s="1571">
        <v>89090000</v>
      </c>
      <c r="MNF8447" s="1571"/>
      <c r="MNG8447" s="1571">
        <v>89090000</v>
      </c>
      <c r="MNH8447" s="170"/>
      <c r="MNI8447" s="1795" t="s">
        <v>3447</v>
      </c>
      <c r="MNJ8447" s="913"/>
      <c r="MNK8447" s="913"/>
      <c r="MNL8447" s="913"/>
      <c r="MNM8447" s="1571">
        <v>89090000</v>
      </c>
      <c r="MNN8447" s="1571"/>
      <c r="MNO8447" s="1571">
        <v>89090000</v>
      </c>
      <c r="MNP8447" s="170"/>
      <c r="MNQ8447" s="1795" t="s">
        <v>3447</v>
      </c>
      <c r="MNR8447" s="913"/>
      <c r="MNS8447" s="913"/>
      <c r="MNT8447" s="913"/>
      <c r="MNU8447" s="1571">
        <v>89090000</v>
      </c>
      <c r="MNV8447" s="1571"/>
      <c r="MNW8447" s="1571">
        <v>89090000</v>
      </c>
      <c r="MNX8447" s="170"/>
      <c r="MNY8447" s="1795" t="s">
        <v>3447</v>
      </c>
      <c r="MNZ8447" s="913"/>
      <c r="MOA8447" s="913"/>
      <c r="MOB8447" s="913"/>
      <c r="MOC8447" s="1571">
        <v>89090000</v>
      </c>
      <c r="MOD8447" s="1571"/>
      <c r="MOE8447" s="1571">
        <v>89090000</v>
      </c>
      <c r="MOF8447" s="170"/>
      <c r="MOG8447" s="1795" t="s">
        <v>3447</v>
      </c>
      <c r="MOH8447" s="913"/>
      <c r="MOI8447" s="913"/>
      <c r="MOJ8447" s="913"/>
      <c r="MOK8447" s="1571">
        <v>89090000</v>
      </c>
      <c r="MOL8447" s="1571"/>
      <c r="MOM8447" s="1571">
        <v>89090000</v>
      </c>
      <c r="MON8447" s="170"/>
      <c r="MOO8447" s="1795" t="s">
        <v>3447</v>
      </c>
      <c r="MOP8447" s="913"/>
      <c r="MOQ8447" s="913"/>
      <c r="MOR8447" s="913"/>
      <c r="MOS8447" s="1571">
        <v>89090000</v>
      </c>
      <c r="MOT8447" s="1571"/>
      <c r="MOU8447" s="1571">
        <v>89090000</v>
      </c>
      <c r="MOV8447" s="170"/>
      <c r="MOW8447" s="1795" t="s">
        <v>3447</v>
      </c>
      <c r="MOX8447" s="913"/>
      <c r="MOY8447" s="913"/>
      <c r="MOZ8447" s="913"/>
      <c r="MPA8447" s="1571">
        <v>89090000</v>
      </c>
      <c r="MPB8447" s="1571"/>
      <c r="MPC8447" s="1571">
        <v>89090000</v>
      </c>
      <c r="MPD8447" s="170"/>
      <c r="MPE8447" s="1795" t="s">
        <v>3447</v>
      </c>
      <c r="MPF8447" s="913"/>
      <c r="MPG8447" s="913"/>
      <c r="MPH8447" s="913"/>
      <c r="MPI8447" s="1571">
        <v>89090000</v>
      </c>
      <c r="MPJ8447" s="1571"/>
      <c r="MPK8447" s="1571">
        <v>89090000</v>
      </c>
      <c r="MPL8447" s="170"/>
      <c r="MPM8447" s="1795" t="s">
        <v>3447</v>
      </c>
      <c r="MPN8447" s="913"/>
      <c r="MPO8447" s="913"/>
      <c r="MPP8447" s="913"/>
      <c r="MPQ8447" s="1571">
        <v>89090000</v>
      </c>
      <c r="MPR8447" s="1571"/>
      <c r="MPS8447" s="1571">
        <v>89090000</v>
      </c>
      <c r="MPT8447" s="170"/>
      <c r="MPU8447" s="1795" t="s">
        <v>3447</v>
      </c>
      <c r="MPV8447" s="913"/>
      <c r="MPW8447" s="913"/>
      <c r="MPX8447" s="913"/>
      <c r="MPY8447" s="1571">
        <v>89090000</v>
      </c>
      <c r="MPZ8447" s="1571"/>
      <c r="MQA8447" s="1571">
        <v>89090000</v>
      </c>
      <c r="MQB8447" s="170"/>
      <c r="MQC8447" s="1795" t="s">
        <v>3447</v>
      </c>
      <c r="MQD8447" s="913"/>
      <c r="MQE8447" s="913"/>
      <c r="MQF8447" s="913"/>
      <c r="MQG8447" s="1571">
        <v>89090000</v>
      </c>
      <c r="MQH8447" s="1571"/>
      <c r="MQI8447" s="1571">
        <v>89090000</v>
      </c>
      <c r="MQJ8447" s="170"/>
      <c r="MQK8447" s="1795" t="s">
        <v>3447</v>
      </c>
      <c r="MQL8447" s="913"/>
      <c r="MQM8447" s="913"/>
      <c r="MQN8447" s="913"/>
      <c r="MQO8447" s="1571">
        <v>89090000</v>
      </c>
      <c r="MQP8447" s="1571"/>
      <c r="MQQ8447" s="1571">
        <v>89090000</v>
      </c>
      <c r="MQR8447" s="170"/>
      <c r="MQS8447" s="1795" t="s">
        <v>3447</v>
      </c>
      <c r="MQT8447" s="913"/>
      <c r="MQU8447" s="913"/>
      <c r="MQV8447" s="913"/>
      <c r="MQW8447" s="1571">
        <v>89090000</v>
      </c>
      <c r="MQX8447" s="1571"/>
      <c r="MQY8447" s="1571">
        <v>89090000</v>
      </c>
      <c r="MQZ8447" s="170"/>
      <c r="MRA8447" s="1795" t="s">
        <v>3447</v>
      </c>
      <c r="MRB8447" s="913"/>
      <c r="MRC8447" s="913"/>
      <c r="MRD8447" s="913"/>
      <c r="MRE8447" s="1571">
        <v>89090000</v>
      </c>
      <c r="MRF8447" s="1571"/>
      <c r="MRG8447" s="1571">
        <v>89090000</v>
      </c>
      <c r="MRH8447" s="170"/>
      <c r="MRI8447" s="1795" t="s">
        <v>3447</v>
      </c>
      <c r="MRJ8447" s="913"/>
      <c r="MRK8447" s="913"/>
      <c r="MRL8447" s="913"/>
      <c r="MRM8447" s="1571">
        <v>89090000</v>
      </c>
      <c r="MRN8447" s="1571"/>
      <c r="MRO8447" s="1571">
        <v>89090000</v>
      </c>
      <c r="MRP8447" s="170"/>
      <c r="MRQ8447" s="1795" t="s">
        <v>3447</v>
      </c>
      <c r="MRR8447" s="913"/>
      <c r="MRS8447" s="913"/>
      <c r="MRT8447" s="913"/>
      <c r="MRU8447" s="1571">
        <v>89090000</v>
      </c>
      <c r="MRV8447" s="1571"/>
      <c r="MRW8447" s="1571">
        <v>89090000</v>
      </c>
      <c r="MRX8447" s="170"/>
      <c r="MRY8447" s="1795" t="s">
        <v>3447</v>
      </c>
      <c r="MRZ8447" s="913"/>
      <c r="MSA8447" s="913"/>
      <c r="MSB8447" s="913"/>
      <c r="MSC8447" s="1571">
        <v>89090000</v>
      </c>
      <c r="MSD8447" s="1571"/>
      <c r="MSE8447" s="1571">
        <v>89090000</v>
      </c>
      <c r="MSF8447" s="170"/>
      <c r="MSG8447" s="1795" t="s">
        <v>3447</v>
      </c>
      <c r="MSH8447" s="913"/>
      <c r="MSI8447" s="913"/>
      <c r="MSJ8447" s="913"/>
      <c r="MSK8447" s="1571">
        <v>89090000</v>
      </c>
      <c r="MSL8447" s="1571"/>
      <c r="MSM8447" s="1571">
        <v>89090000</v>
      </c>
      <c r="MSN8447" s="170"/>
      <c r="MSO8447" s="1795" t="s">
        <v>3447</v>
      </c>
      <c r="MSP8447" s="913"/>
      <c r="MSQ8447" s="913"/>
      <c r="MSR8447" s="913"/>
      <c r="MSS8447" s="1571">
        <v>89090000</v>
      </c>
      <c r="MST8447" s="1571"/>
      <c r="MSU8447" s="1571">
        <v>89090000</v>
      </c>
      <c r="MSV8447" s="170"/>
      <c r="MSW8447" s="1795" t="s">
        <v>3447</v>
      </c>
      <c r="MSX8447" s="913"/>
      <c r="MSY8447" s="913"/>
      <c r="MSZ8447" s="913"/>
      <c r="MTA8447" s="1571">
        <v>89090000</v>
      </c>
      <c r="MTB8447" s="1571"/>
      <c r="MTC8447" s="1571">
        <v>89090000</v>
      </c>
      <c r="MTD8447" s="170"/>
      <c r="MTE8447" s="1795" t="s">
        <v>3447</v>
      </c>
      <c r="MTF8447" s="913"/>
      <c r="MTG8447" s="913"/>
      <c r="MTH8447" s="913"/>
      <c r="MTI8447" s="1571">
        <v>89090000</v>
      </c>
      <c r="MTJ8447" s="1571"/>
      <c r="MTK8447" s="1571">
        <v>89090000</v>
      </c>
      <c r="MTL8447" s="170"/>
      <c r="MTM8447" s="1795" t="s">
        <v>3447</v>
      </c>
      <c r="MTN8447" s="913"/>
      <c r="MTO8447" s="913"/>
      <c r="MTP8447" s="913"/>
      <c r="MTQ8447" s="1571">
        <v>89090000</v>
      </c>
      <c r="MTR8447" s="1571"/>
      <c r="MTS8447" s="1571">
        <v>89090000</v>
      </c>
      <c r="MTT8447" s="170"/>
      <c r="MTU8447" s="1795" t="s">
        <v>3447</v>
      </c>
      <c r="MTV8447" s="913"/>
      <c r="MTW8447" s="913"/>
      <c r="MTX8447" s="913"/>
      <c r="MTY8447" s="1571">
        <v>89090000</v>
      </c>
      <c r="MTZ8447" s="1571"/>
      <c r="MUA8447" s="1571">
        <v>89090000</v>
      </c>
      <c r="MUB8447" s="170"/>
      <c r="MUC8447" s="1795" t="s">
        <v>3447</v>
      </c>
      <c r="MUD8447" s="913"/>
      <c r="MUE8447" s="913"/>
      <c r="MUF8447" s="913"/>
      <c r="MUG8447" s="1571">
        <v>89090000</v>
      </c>
      <c r="MUH8447" s="1571"/>
      <c r="MUI8447" s="1571">
        <v>89090000</v>
      </c>
      <c r="MUJ8447" s="170"/>
      <c r="MUK8447" s="1795" t="s">
        <v>3447</v>
      </c>
      <c r="MUL8447" s="913"/>
      <c r="MUM8447" s="913"/>
      <c r="MUN8447" s="913"/>
      <c r="MUO8447" s="1571">
        <v>89090000</v>
      </c>
      <c r="MUP8447" s="1571"/>
      <c r="MUQ8447" s="1571">
        <v>89090000</v>
      </c>
      <c r="MUR8447" s="170"/>
      <c r="MUS8447" s="1795" t="s">
        <v>3447</v>
      </c>
      <c r="MUT8447" s="913"/>
      <c r="MUU8447" s="913"/>
      <c r="MUV8447" s="913"/>
      <c r="MUW8447" s="1571">
        <v>89090000</v>
      </c>
      <c r="MUX8447" s="1571"/>
      <c r="MUY8447" s="1571">
        <v>89090000</v>
      </c>
      <c r="MUZ8447" s="170"/>
      <c r="MVA8447" s="1795" t="s">
        <v>3447</v>
      </c>
      <c r="MVB8447" s="913"/>
      <c r="MVC8447" s="913"/>
      <c r="MVD8447" s="913"/>
      <c r="MVE8447" s="1571">
        <v>89090000</v>
      </c>
      <c r="MVF8447" s="1571"/>
      <c r="MVG8447" s="1571">
        <v>89090000</v>
      </c>
      <c r="MVH8447" s="170"/>
      <c r="MVI8447" s="1795" t="s">
        <v>3447</v>
      </c>
      <c r="MVJ8447" s="913"/>
      <c r="MVK8447" s="913"/>
      <c r="MVL8447" s="913"/>
      <c r="MVM8447" s="1571">
        <v>89090000</v>
      </c>
      <c r="MVN8447" s="1571"/>
      <c r="MVO8447" s="1571">
        <v>89090000</v>
      </c>
      <c r="MVP8447" s="170"/>
      <c r="MVQ8447" s="1795" t="s">
        <v>3447</v>
      </c>
      <c r="MVR8447" s="913"/>
      <c r="MVS8447" s="913"/>
      <c r="MVT8447" s="913"/>
      <c r="MVU8447" s="1571">
        <v>89090000</v>
      </c>
      <c r="MVV8447" s="1571"/>
      <c r="MVW8447" s="1571">
        <v>89090000</v>
      </c>
      <c r="MVX8447" s="170"/>
      <c r="MVY8447" s="1795" t="s">
        <v>3447</v>
      </c>
      <c r="MVZ8447" s="913"/>
      <c r="MWA8447" s="913"/>
      <c r="MWB8447" s="913"/>
      <c r="MWC8447" s="1571">
        <v>89090000</v>
      </c>
      <c r="MWD8447" s="1571"/>
      <c r="MWE8447" s="1571">
        <v>89090000</v>
      </c>
      <c r="MWF8447" s="170"/>
      <c r="MWG8447" s="1795" t="s">
        <v>3447</v>
      </c>
      <c r="MWH8447" s="913"/>
      <c r="MWI8447" s="913"/>
      <c r="MWJ8447" s="913"/>
      <c r="MWK8447" s="1571">
        <v>89090000</v>
      </c>
      <c r="MWL8447" s="1571"/>
      <c r="MWM8447" s="1571">
        <v>89090000</v>
      </c>
      <c r="MWN8447" s="170"/>
      <c r="MWO8447" s="1795" t="s">
        <v>3447</v>
      </c>
      <c r="MWP8447" s="913"/>
      <c r="MWQ8447" s="913"/>
      <c r="MWR8447" s="913"/>
      <c r="MWS8447" s="1571">
        <v>89090000</v>
      </c>
      <c r="MWT8447" s="1571"/>
      <c r="MWU8447" s="1571">
        <v>89090000</v>
      </c>
      <c r="MWV8447" s="170"/>
      <c r="MWW8447" s="1795" t="s">
        <v>3447</v>
      </c>
      <c r="MWX8447" s="913"/>
      <c r="MWY8447" s="913"/>
      <c r="MWZ8447" s="913"/>
      <c r="MXA8447" s="1571">
        <v>89090000</v>
      </c>
      <c r="MXB8447" s="1571"/>
      <c r="MXC8447" s="1571">
        <v>89090000</v>
      </c>
      <c r="MXD8447" s="170"/>
      <c r="MXE8447" s="1795" t="s">
        <v>3447</v>
      </c>
      <c r="MXF8447" s="913"/>
      <c r="MXG8447" s="913"/>
      <c r="MXH8447" s="913"/>
      <c r="MXI8447" s="1571">
        <v>89090000</v>
      </c>
      <c r="MXJ8447" s="1571"/>
      <c r="MXK8447" s="1571">
        <v>89090000</v>
      </c>
      <c r="MXL8447" s="170"/>
      <c r="MXM8447" s="1795" t="s">
        <v>3447</v>
      </c>
      <c r="MXN8447" s="913"/>
      <c r="MXO8447" s="913"/>
      <c r="MXP8447" s="913"/>
      <c r="MXQ8447" s="1571">
        <v>89090000</v>
      </c>
      <c r="MXR8447" s="1571"/>
      <c r="MXS8447" s="1571">
        <v>89090000</v>
      </c>
      <c r="MXT8447" s="170"/>
      <c r="MXU8447" s="1795" t="s">
        <v>3447</v>
      </c>
      <c r="MXV8447" s="913"/>
      <c r="MXW8447" s="913"/>
      <c r="MXX8447" s="913"/>
      <c r="MXY8447" s="1571">
        <v>89090000</v>
      </c>
      <c r="MXZ8447" s="1571"/>
      <c r="MYA8447" s="1571">
        <v>89090000</v>
      </c>
      <c r="MYB8447" s="170"/>
      <c r="MYC8447" s="1795" t="s">
        <v>3447</v>
      </c>
      <c r="MYD8447" s="913"/>
      <c r="MYE8447" s="913"/>
      <c r="MYF8447" s="913"/>
      <c r="MYG8447" s="1571">
        <v>89090000</v>
      </c>
      <c r="MYH8447" s="1571"/>
      <c r="MYI8447" s="1571">
        <v>89090000</v>
      </c>
      <c r="MYJ8447" s="170"/>
      <c r="MYK8447" s="1795" t="s">
        <v>3447</v>
      </c>
      <c r="MYL8447" s="913"/>
      <c r="MYM8447" s="913"/>
      <c r="MYN8447" s="913"/>
      <c r="MYO8447" s="1571">
        <v>89090000</v>
      </c>
      <c r="MYP8447" s="1571"/>
      <c r="MYQ8447" s="1571">
        <v>89090000</v>
      </c>
      <c r="MYR8447" s="170"/>
      <c r="MYS8447" s="1795" t="s">
        <v>3447</v>
      </c>
      <c r="MYT8447" s="913"/>
      <c r="MYU8447" s="913"/>
      <c r="MYV8447" s="913"/>
      <c r="MYW8447" s="1571">
        <v>89090000</v>
      </c>
      <c r="MYX8447" s="1571"/>
      <c r="MYY8447" s="1571">
        <v>89090000</v>
      </c>
      <c r="MYZ8447" s="170"/>
      <c r="MZA8447" s="1795" t="s">
        <v>3447</v>
      </c>
      <c r="MZB8447" s="913"/>
      <c r="MZC8447" s="913"/>
      <c r="MZD8447" s="913"/>
      <c r="MZE8447" s="1571">
        <v>89090000</v>
      </c>
      <c r="MZF8447" s="1571"/>
      <c r="MZG8447" s="1571">
        <v>89090000</v>
      </c>
      <c r="MZH8447" s="170"/>
      <c r="MZI8447" s="1795" t="s">
        <v>3447</v>
      </c>
      <c r="MZJ8447" s="913"/>
      <c r="MZK8447" s="913"/>
      <c r="MZL8447" s="913"/>
      <c r="MZM8447" s="1571">
        <v>89090000</v>
      </c>
      <c r="MZN8447" s="1571"/>
      <c r="MZO8447" s="1571">
        <v>89090000</v>
      </c>
      <c r="MZP8447" s="170"/>
      <c r="MZQ8447" s="1795" t="s">
        <v>3447</v>
      </c>
      <c r="MZR8447" s="913"/>
      <c r="MZS8447" s="913"/>
      <c r="MZT8447" s="913"/>
      <c r="MZU8447" s="1571">
        <v>89090000</v>
      </c>
      <c r="MZV8447" s="1571"/>
      <c r="MZW8447" s="1571">
        <v>89090000</v>
      </c>
      <c r="MZX8447" s="170"/>
      <c r="MZY8447" s="1795" t="s">
        <v>3447</v>
      </c>
      <c r="MZZ8447" s="913"/>
      <c r="NAA8447" s="913"/>
      <c r="NAB8447" s="913"/>
      <c r="NAC8447" s="1571">
        <v>89090000</v>
      </c>
      <c r="NAD8447" s="1571"/>
      <c r="NAE8447" s="1571">
        <v>89090000</v>
      </c>
      <c r="NAF8447" s="170"/>
      <c r="NAG8447" s="1795" t="s">
        <v>3447</v>
      </c>
      <c r="NAH8447" s="913"/>
      <c r="NAI8447" s="913"/>
      <c r="NAJ8447" s="913"/>
      <c r="NAK8447" s="1571">
        <v>89090000</v>
      </c>
      <c r="NAL8447" s="1571"/>
      <c r="NAM8447" s="1571">
        <v>89090000</v>
      </c>
      <c r="NAN8447" s="170"/>
      <c r="NAO8447" s="1795" t="s">
        <v>3447</v>
      </c>
      <c r="NAP8447" s="913"/>
      <c r="NAQ8447" s="913"/>
      <c r="NAR8447" s="913"/>
      <c r="NAS8447" s="1571">
        <v>89090000</v>
      </c>
      <c r="NAT8447" s="1571"/>
      <c r="NAU8447" s="1571">
        <v>89090000</v>
      </c>
      <c r="NAV8447" s="170"/>
      <c r="NAW8447" s="1795" t="s">
        <v>3447</v>
      </c>
      <c r="NAX8447" s="913"/>
      <c r="NAY8447" s="913"/>
      <c r="NAZ8447" s="913"/>
      <c r="NBA8447" s="1571">
        <v>89090000</v>
      </c>
      <c r="NBB8447" s="1571"/>
      <c r="NBC8447" s="1571">
        <v>89090000</v>
      </c>
      <c r="NBD8447" s="170"/>
      <c r="NBE8447" s="1795" t="s">
        <v>3447</v>
      </c>
      <c r="NBF8447" s="913"/>
      <c r="NBG8447" s="913"/>
      <c r="NBH8447" s="913"/>
      <c r="NBI8447" s="1571">
        <v>89090000</v>
      </c>
      <c r="NBJ8447" s="1571"/>
      <c r="NBK8447" s="1571">
        <v>89090000</v>
      </c>
      <c r="NBL8447" s="170"/>
      <c r="NBM8447" s="1795" t="s">
        <v>3447</v>
      </c>
      <c r="NBN8447" s="913"/>
      <c r="NBO8447" s="913"/>
      <c r="NBP8447" s="913"/>
      <c r="NBQ8447" s="1571">
        <v>89090000</v>
      </c>
      <c r="NBR8447" s="1571"/>
      <c r="NBS8447" s="1571">
        <v>89090000</v>
      </c>
      <c r="NBT8447" s="170"/>
      <c r="NBU8447" s="1795" t="s">
        <v>3447</v>
      </c>
      <c r="NBV8447" s="913"/>
      <c r="NBW8447" s="913"/>
      <c r="NBX8447" s="913"/>
      <c r="NBY8447" s="1571">
        <v>89090000</v>
      </c>
      <c r="NBZ8447" s="1571"/>
      <c r="NCA8447" s="1571">
        <v>89090000</v>
      </c>
      <c r="NCB8447" s="170"/>
      <c r="NCC8447" s="1795" t="s">
        <v>3447</v>
      </c>
      <c r="NCD8447" s="913"/>
      <c r="NCE8447" s="913"/>
      <c r="NCF8447" s="913"/>
      <c r="NCG8447" s="1571">
        <v>89090000</v>
      </c>
      <c r="NCH8447" s="1571"/>
      <c r="NCI8447" s="1571">
        <v>89090000</v>
      </c>
      <c r="NCJ8447" s="170"/>
      <c r="NCK8447" s="1795" t="s">
        <v>3447</v>
      </c>
      <c r="NCL8447" s="913"/>
      <c r="NCM8447" s="913"/>
      <c r="NCN8447" s="913"/>
      <c r="NCO8447" s="1571">
        <v>89090000</v>
      </c>
      <c r="NCP8447" s="1571"/>
      <c r="NCQ8447" s="1571">
        <v>89090000</v>
      </c>
      <c r="NCR8447" s="170"/>
      <c r="NCS8447" s="1795" t="s">
        <v>3447</v>
      </c>
      <c r="NCT8447" s="913"/>
      <c r="NCU8447" s="913"/>
      <c r="NCV8447" s="913"/>
      <c r="NCW8447" s="1571">
        <v>89090000</v>
      </c>
      <c r="NCX8447" s="1571"/>
      <c r="NCY8447" s="1571">
        <v>89090000</v>
      </c>
      <c r="NCZ8447" s="170"/>
      <c r="NDA8447" s="1795" t="s">
        <v>3447</v>
      </c>
      <c r="NDB8447" s="913"/>
      <c r="NDC8447" s="913"/>
      <c r="NDD8447" s="913"/>
      <c r="NDE8447" s="1571">
        <v>89090000</v>
      </c>
      <c r="NDF8447" s="1571"/>
      <c r="NDG8447" s="1571">
        <v>89090000</v>
      </c>
      <c r="NDH8447" s="170"/>
      <c r="NDI8447" s="1795" t="s">
        <v>3447</v>
      </c>
      <c r="NDJ8447" s="913"/>
      <c r="NDK8447" s="913"/>
      <c r="NDL8447" s="913"/>
      <c r="NDM8447" s="1571">
        <v>89090000</v>
      </c>
      <c r="NDN8447" s="1571"/>
      <c r="NDO8447" s="1571">
        <v>89090000</v>
      </c>
      <c r="NDP8447" s="170"/>
      <c r="NDQ8447" s="1795" t="s">
        <v>3447</v>
      </c>
      <c r="NDR8447" s="913"/>
      <c r="NDS8447" s="913"/>
      <c r="NDT8447" s="913"/>
      <c r="NDU8447" s="1571">
        <v>89090000</v>
      </c>
      <c r="NDV8447" s="1571"/>
      <c r="NDW8447" s="1571">
        <v>89090000</v>
      </c>
      <c r="NDX8447" s="170"/>
      <c r="NDY8447" s="1795" t="s">
        <v>3447</v>
      </c>
      <c r="NDZ8447" s="913"/>
      <c r="NEA8447" s="913"/>
      <c r="NEB8447" s="913"/>
      <c r="NEC8447" s="1571">
        <v>89090000</v>
      </c>
      <c r="NED8447" s="1571"/>
      <c r="NEE8447" s="1571">
        <v>89090000</v>
      </c>
      <c r="NEF8447" s="170"/>
      <c r="NEG8447" s="1795" t="s">
        <v>3447</v>
      </c>
      <c r="NEH8447" s="913"/>
      <c r="NEI8447" s="913"/>
      <c r="NEJ8447" s="913"/>
      <c r="NEK8447" s="1571">
        <v>89090000</v>
      </c>
      <c r="NEL8447" s="1571"/>
      <c r="NEM8447" s="1571">
        <v>89090000</v>
      </c>
      <c r="NEN8447" s="170"/>
      <c r="NEO8447" s="1795" t="s">
        <v>3447</v>
      </c>
      <c r="NEP8447" s="913"/>
      <c r="NEQ8447" s="913"/>
      <c r="NER8447" s="913"/>
      <c r="NES8447" s="1571">
        <v>89090000</v>
      </c>
      <c r="NET8447" s="1571"/>
      <c r="NEU8447" s="1571">
        <v>89090000</v>
      </c>
      <c r="NEV8447" s="170"/>
      <c r="NEW8447" s="1795" t="s">
        <v>3447</v>
      </c>
      <c r="NEX8447" s="913"/>
      <c r="NEY8447" s="913"/>
      <c r="NEZ8447" s="913"/>
      <c r="NFA8447" s="1571">
        <v>89090000</v>
      </c>
      <c r="NFB8447" s="1571"/>
      <c r="NFC8447" s="1571">
        <v>89090000</v>
      </c>
      <c r="NFD8447" s="170"/>
      <c r="NFE8447" s="1795" t="s">
        <v>3447</v>
      </c>
      <c r="NFF8447" s="913"/>
      <c r="NFG8447" s="913"/>
      <c r="NFH8447" s="913"/>
      <c r="NFI8447" s="1571">
        <v>89090000</v>
      </c>
      <c r="NFJ8447" s="1571"/>
      <c r="NFK8447" s="1571">
        <v>89090000</v>
      </c>
      <c r="NFL8447" s="170"/>
      <c r="NFM8447" s="1795" t="s">
        <v>3447</v>
      </c>
      <c r="NFN8447" s="913"/>
      <c r="NFO8447" s="913"/>
      <c r="NFP8447" s="913"/>
      <c r="NFQ8447" s="1571">
        <v>89090000</v>
      </c>
      <c r="NFR8447" s="1571"/>
      <c r="NFS8447" s="1571">
        <v>89090000</v>
      </c>
      <c r="NFT8447" s="170"/>
      <c r="NFU8447" s="1795" t="s">
        <v>3447</v>
      </c>
      <c r="NFV8447" s="913"/>
      <c r="NFW8447" s="913"/>
      <c r="NFX8447" s="913"/>
      <c r="NFY8447" s="1571">
        <v>89090000</v>
      </c>
      <c r="NFZ8447" s="1571"/>
      <c r="NGA8447" s="1571">
        <v>89090000</v>
      </c>
      <c r="NGB8447" s="170"/>
      <c r="NGC8447" s="1795" t="s">
        <v>3447</v>
      </c>
      <c r="NGD8447" s="913"/>
      <c r="NGE8447" s="913"/>
      <c r="NGF8447" s="913"/>
      <c r="NGG8447" s="1571">
        <v>89090000</v>
      </c>
      <c r="NGH8447" s="1571"/>
      <c r="NGI8447" s="1571">
        <v>89090000</v>
      </c>
      <c r="NGJ8447" s="170"/>
      <c r="NGK8447" s="1795" t="s">
        <v>3447</v>
      </c>
      <c r="NGL8447" s="913"/>
      <c r="NGM8447" s="913"/>
      <c r="NGN8447" s="913"/>
      <c r="NGO8447" s="1571">
        <v>89090000</v>
      </c>
      <c r="NGP8447" s="1571"/>
      <c r="NGQ8447" s="1571">
        <v>89090000</v>
      </c>
      <c r="NGR8447" s="170"/>
      <c r="NGS8447" s="1795" t="s">
        <v>3447</v>
      </c>
      <c r="NGT8447" s="913"/>
      <c r="NGU8447" s="913"/>
      <c r="NGV8447" s="913"/>
      <c r="NGW8447" s="1571">
        <v>89090000</v>
      </c>
      <c r="NGX8447" s="1571"/>
      <c r="NGY8447" s="1571">
        <v>89090000</v>
      </c>
      <c r="NGZ8447" s="170"/>
      <c r="NHA8447" s="1795" t="s">
        <v>3447</v>
      </c>
      <c r="NHB8447" s="913"/>
      <c r="NHC8447" s="913"/>
      <c r="NHD8447" s="913"/>
      <c r="NHE8447" s="1571">
        <v>89090000</v>
      </c>
      <c r="NHF8447" s="1571"/>
      <c r="NHG8447" s="1571">
        <v>89090000</v>
      </c>
      <c r="NHH8447" s="170"/>
      <c r="NHI8447" s="1795" t="s">
        <v>3447</v>
      </c>
      <c r="NHJ8447" s="913"/>
      <c r="NHK8447" s="913"/>
      <c r="NHL8447" s="913"/>
      <c r="NHM8447" s="1571">
        <v>89090000</v>
      </c>
      <c r="NHN8447" s="1571"/>
      <c r="NHO8447" s="1571">
        <v>89090000</v>
      </c>
      <c r="NHP8447" s="170"/>
      <c r="NHQ8447" s="1795" t="s">
        <v>3447</v>
      </c>
      <c r="NHR8447" s="913"/>
      <c r="NHS8447" s="913"/>
      <c r="NHT8447" s="913"/>
      <c r="NHU8447" s="1571">
        <v>89090000</v>
      </c>
      <c r="NHV8447" s="1571"/>
      <c r="NHW8447" s="1571">
        <v>89090000</v>
      </c>
      <c r="NHX8447" s="170"/>
      <c r="NHY8447" s="1795" t="s">
        <v>3447</v>
      </c>
      <c r="NHZ8447" s="913"/>
      <c r="NIA8447" s="913"/>
      <c r="NIB8447" s="913"/>
      <c r="NIC8447" s="1571">
        <v>89090000</v>
      </c>
      <c r="NID8447" s="1571"/>
      <c r="NIE8447" s="1571">
        <v>89090000</v>
      </c>
      <c r="NIF8447" s="170"/>
      <c r="NIG8447" s="1795" t="s">
        <v>3447</v>
      </c>
      <c r="NIH8447" s="913"/>
      <c r="NII8447" s="913"/>
      <c r="NIJ8447" s="913"/>
      <c r="NIK8447" s="1571">
        <v>89090000</v>
      </c>
      <c r="NIL8447" s="1571"/>
      <c r="NIM8447" s="1571">
        <v>89090000</v>
      </c>
      <c r="NIN8447" s="170"/>
      <c r="NIO8447" s="1795" t="s">
        <v>3447</v>
      </c>
      <c r="NIP8447" s="913"/>
      <c r="NIQ8447" s="913"/>
      <c r="NIR8447" s="913"/>
      <c r="NIS8447" s="1571">
        <v>89090000</v>
      </c>
      <c r="NIT8447" s="1571"/>
      <c r="NIU8447" s="1571">
        <v>89090000</v>
      </c>
      <c r="NIV8447" s="170"/>
      <c r="NIW8447" s="1795" t="s">
        <v>3447</v>
      </c>
      <c r="NIX8447" s="913"/>
      <c r="NIY8447" s="913"/>
      <c r="NIZ8447" s="913"/>
      <c r="NJA8447" s="1571">
        <v>89090000</v>
      </c>
      <c r="NJB8447" s="1571"/>
      <c r="NJC8447" s="1571">
        <v>89090000</v>
      </c>
      <c r="NJD8447" s="170"/>
      <c r="NJE8447" s="1795" t="s">
        <v>3447</v>
      </c>
      <c r="NJF8447" s="913"/>
      <c r="NJG8447" s="913"/>
      <c r="NJH8447" s="913"/>
      <c r="NJI8447" s="1571">
        <v>89090000</v>
      </c>
      <c r="NJJ8447" s="1571"/>
      <c r="NJK8447" s="1571">
        <v>89090000</v>
      </c>
      <c r="NJL8447" s="170"/>
      <c r="NJM8447" s="1795" t="s">
        <v>3447</v>
      </c>
      <c r="NJN8447" s="913"/>
      <c r="NJO8447" s="913"/>
      <c r="NJP8447" s="913"/>
      <c r="NJQ8447" s="1571">
        <v>89090000</v>
      </c>
      <c r="NJR8447" s="1571"/>
      <c r="NJS8447" s="1571">
        <v>89090000</v>
      </c>
      <c r="NJT8447" s="170"/>
      <c r="NJU8447" s="1795" t="s">
        <v>3447</v>
      </c>
      <c r="NJV8447" s="913"/>
      <c r="NJW8447" s="913"/>
      <c r="NJX8447" s="913"/>
      <c r="NJY8447" s="1571">
        <v>89090000</v>
      </c>
      <c r="NJZ8447" s="1571"/>
      <c r="NKA8447" s="1571">
        <v>89090000</v>
      </c>
      <c r="NKB8447" s="170"/>
      <c r="NKC8447" s="1795" t="s">
        <v>3447</v>
      </c>
      <c r="NKD8447" s="913"/>
      <c r="NKE8447" s="913"/>
      <c r="NKF8447" s="913"/>
      <c r="NKG8447" s="1571">
        <v>89090000</v>
      </c>
      <c r="NKH8447" s="1571"/>
      <c r="NKI8447" s="1571">
        <v>89090000</v>
      </c>
      <c r="NKJ8447" s="170"/>
      <c r="NKK8447" s="1795" t="s">
        <v>3447</v>
      </c>
      <c r="NKL8447" s="913"/>
      <c r="NKM8447" s="913"/>
      <c r="NKN8447" s="913"/>
      <c r="NKO8447" s="1571">
        <v>89090000</v>
      </c>
      <c r="NKP8447" s="1571"/>
      <c r="NKQ8447" s="1571">
        <v>89090000</v>
      </c>
      <c r="NKR8447" s="170"/>
      <c r="NKS8447" s="1795" t="s">
        <v>3447</v>
      </c>
      <c r="NKT8447" s="913"/>
      <c r="NKU8447" s="913"/>
      <c r="NKV8447" s="913"/>
      <c r="NKW8447" s="1571">
        <v>89090000</v>
      </c>
      <c r="NKX8447" s="1571"/>
      <c r="NKY8447" s="1571">
        <v>89090000</v>
      </c>
      <c r="NKZ8447" s="170"/>
      <c r="NLA8447" s="1795" t="s">
        <v>3447</v>
      </c>
      <c r="NLB8447" s="913"/>
      <c r="NLC8447" s="913"/>
      <c r="NLD8447" s="913"/>
      <c r="NLE8447" s="1571">
        <v>89090000</v>
      </c>
      <c r="NLF8447" s="1571"/>
      <c r="NLG8447" s="1571">
        <v>89090000</v>
      </c>
      <c r="NLH8447" s="170"/>
      <c r="NLI8447" s="1795" t="s">
        <v>3447</v>
      </c>
      <c r="NLJ8447" s="913"/>
      <c r="NLK8447" s="913"/>
      <c r="NLL8447" s="913"/>
      <c r="NLM8447" s="1571">
        <v>89090000</v>
      </c>
      <c r="NLN8447" s="1571"/>
      <c r="NLO8447" s="1571">
        <v>89090000</v>
      </c>
      <c r="NLP8447" s="170"/>
      <c r="NLQ8447" s="1795" t="s">
        <v>3447</v>
      </c>
      <c r="NLR8447" s="913"/>
      <c r="NLS8447" s="913"/>
      <c r="NLT8447" s="913"/>
      <c r="NLU8447" s="1571">
        <v>89090000</v>
      </c>
      <c r="NLV8447" s="1571"/>
      <c r="NLW8447" s="1571">
        <v>89090000</v>
      </c>
      <c r="NLX8447" s="170"/>
      <c r="NLY8447" s="1795" t="s">
        <v>3447</v>
      </c>
      <c r="NLZ8447" s="913"/>
      <c r="NMA8447" s="913"/>
      <c r="NMB8447" s="913"/>
      <c r="NMC8447" s="1571">
        <v>89090000</v>
      </c>
      <c r="NMD8447" s="1571"/>
      <c r="NME8447" s="1571">
        <v>89090000</v>
      </c>
      <c r="NMF8447" s="170"/>
      <c r="NMG8447" s="1795" t="s">
        <v>3447</v>
      </c>
      <c r="NMH8447" s="913"/>
      <c r="NMI8447" s="913"/>
      <c r="NMJ8447" s="913"/>
      <c r="NMK8447" s="1571">
        <v>89090000</v>
      </c>
      <c r="NML8447" s="1571"/>
      <c r="NMM8447" s="1571">
        <v>89090000</v>
      </c>
      <c r="NMN8447" s="170"/>
      <c r="NMO8447" s="1795" t="s">
        <v>3447</v>
      </c>
      <c r="NMP8447" s="913"/>
      <c r="NMQ8447" s="913"/>
      <c r="NMR8447" s="913"/>
      <c r="NMS8447" s="1571">
        <v>89090000</v>
      </c>
      <c r="NMT8447" s="1571"/>
      <c r="NMU8447" s="1571">
        <v>89090000</v>
      </c>
      <c r="NMV8447" s="170"/>
      <c r="NMW8447" s="1795" t="s">
        <v>3447</v>
      </c>
      <c r="NMX8447" s="913"/>
      <c r="NMY8447" s="913"/>
      <c r="NMZ8447" s="913"/>
      <c r="NNA8447" s="1571">
        <v>89090000</v>
      </c>
      <c r="NNB8447" s="1571"/>
      <c r="NNC8447" s="1571">
        <v>89090000</v>
      </c>
      <c r="NND8447" s="170"/>
      <c r="NNE8447" s="1795" t="s">
        <v>3447</v>
      </c>
      <c r="NNF8447" s="913"/>
      <c r="NNG8447" s="913"/>
      <c r="NNH8447" s="913"/>
      <c r="NNI8447" s="1571">
        <v>89090000</v>
      </c>
      <c r="NNJ8447" s="1571"/>
      <c r="NNK8447" s="1571">
        <v>89090000</v>
      </c>
      <c r="NNL8447" s="170"/>
      <c r="NNM8447" s="1795" t="s">
        <v>3447</v>
      </c>
      <c r="NNN8447" s="913"/>
      <c r="NNO8447" s="913"/>
      <c r="NNP8447" s="913"/>
      <c r="NNQ8447" s="1571">
        <v>89090000</v>
      </c>
      <c r="NNR8447" s="1571"/>
      <c r="NNS8447" s="1571">
        <v>89090000</v>
      </c>
      <c r="NNT8447" s="170"/>
      <c r="NNU8447" s="1795" t="s">
        <v>3447</v>
      </c>
      <c r="NNV8447" s="913"/>
      <c r="NNW8447" s="913"/>
      <c r="NNX8447" s="913"/>
      <c r="NNY8447" s="1571">
        <v>89090000</v>
      </c>
      <c r="NNZ8447" s="1571"/>
      <c r="NOA8447" s="1571">
        <v>89090000</v>
      </c>
      <c r="NOB8447" s="170"/>
      <c r="NOC8447" s="1795" t="s">
        <v>3447</v>
      </c>
      <c r="NOD8447" s="913"/>
      <c r="NOE8447" s="913"/>
      <c r="NOF8447" s="913"/>
      <c r="NOG8447" s="1571">
        <v>89090000</v>
      </c>
      <c r="NOH8447" s="1571"/>
      <c r="NOI8447" s="1571">
        <v>89090000</v>
      </c>
      <c r="NOJ8447" s="170"/>
      <c r="NOK8447" s="1795" t="s">
        <v>3447</v>
      </c>
      <c r="NOL8447" s="913"/>
      <c r="NOM8447" s="913"/>
      <c r="NON8447" s="913"/>
      <c r="NOO8447" s="1571">
        <v>89090000</v>
      </c>
      <c r="NOP8447" s="1571"/>
      <c r="NOQ8447" s="1571">
        <v>89090000</v>
      </c>
      <c r="NOR8447" s="170"/>
      <c r="NOS8447" s="1795" t="s">
        <v>3447</v>
      </c>
      <c r="NOT8447" s="913"/>
      <c r="NOU8447" s="913"/>
      <c r="NOV8447" s="913"/>
      <c r="NOW8447" s="1571">
        <v>89090000</v>
      </c>
      <c r="NOX8447" s="1571"/>
      <c r="NOY8447" s="1571">
        <v>89090000</v>
      </c>
      <c r="NOZ8447" s="170"/>
      <c r="NPA8447" s="1795" t="s">
        <v>3447</v>
      </c>
      <c r="NPB8447" s="913"/>
      <c r="NPC8447" s="913"/>
      <c r="NPD8447" s="913"/>
      <c r="NPE8447" s="1571">
        <v>89090000</v>
      </c>
      <c r="NPF8447" s="1571"/>
      <c r="NPG8447" s="1571">
        <v>89090000</v>
      </c>
      <c r="NPH8447" s="170"/>
      <c r="NPI8447" s="1795" t="s">
        <v>3447</v>
      </c>
      <c r="NPJ8447" s="913"/>
      <c r="NPK8447" s="913"/>
      <c r="NPL8447" s="913"/>
      <c r="NPM8447" s="1571">
        <v>89090000</v>
      </c>
      <c r="NPN8447" s="1571"/>
      <c r="NPO8447" s="1571">
        <v>89090000</v>
      </c>
      <c r="NPP8447" s="170"/>
      <c r="NPQ8447" s="1795" t="s">
        <v>3447</v>
      </c>
      <c r="NPR8447" s="913"/>
      <c r="NPS8447" s="913"/>
      <c r="NPT8447" s="913"/>
      <c r="NPU8447" s="1571">
        <v>89090000</v>
      </c>
      <c r="NPV8447" s="1571"/>
      <c r="NPW8447" s="1571">
        <v>89090000</v>
      </c>
      <c r="NPX8447" s="170"/>
      <c r="NPY8447" s="1795" t="s">
        <v>3447</v>
      </c>
      <c r="NPZ8447" s="913"/>
      <c r="NQA8447" s="913"/>
      <c r="NQB8447" s="913"/>
      <c r="NQC8447" s="1571">
        <v>89090000</v>
      </c>
      <c r="NQD8447" s="1571"/>
      <c r="NQE8447" s="1571">
        <v>89090000</v>
      </c>
      <c r="NQF8447" s="170"/>
      <c r="NQG8447" s="1795" t="s">
        <v>3447</v>
      </c>
      <c r="NQH8447" s="913"/>
      <c r="NQI8447" s="913"/>
      <c r="NQJ8447" s="913"/>
      <c r="NQK8447" s="1571">
        <v>89090000</v>
      </c>
      <c r="NQL8447" s="1571"/>
      <c r="NQM8447" s="1571">
        <v>89090000</v>
      </c>
      <c r="NQN8447" s="170"/>
      <c r="NQO8447" s="1795" t="s">
        <v>3447</v>
      </c>
      <c r="NQP8447" s="913"/>
      <c r="NQQ8447" s="913"/>
      <c r="NQR8447" s="913"/>
      <c r="NQS8447" s="1571">
        <v>89090000</v>
      </c>
      <c r="NQT8447" s="1571"/>
      <c r="NQU8447" s="1571">
        <v>89090000</v>
      </c>
      <c r="NQV8447" s="170"/>
      <c r="NQW8447" s="1795" t="s">
        <v>3447</v>
      </c>
      <c r="NQX8447" s="913"/>
      <c r="NQY8447" s="913"/>
      <c r="NQZ8447" s="913"/>
      <c r="NRA8447" s="1571">
        <v>89090000</v>
      </c>
      <c r="NRB8447" s="1571"/>
      <c r="NRC8447" s="1571">
        <v>89090000</v>
      </c>
      <c r="NRD8447" s="170"/>
      <c r="NRE8447" s="1795" t="s">
        <v>3447</v>
      </c>
      <c r="NRF8447" s="913"/>
      <c r="NRG8447" s="913"/>
      <c r="NRH8447" s="913"/>
      <c r="NRI8447" s="1571">
        <v>89090000</v>
      </c>
      <c r="NRJ8447" s="1571"/>
      <c r="NRK8447" s="1571">
        <v>89090000</v>
      </c>
      <c r="NRL8447" s="170"/>
      <c r="NRM8447" s="1795" t="s">
        <v>3447</v>
      </c>
      <c r="NRN8447" s="913"/>
      <c r="NRO8447" s="913"/>
      <c r="NRP8447" s="913"/>
      <c r="NRQ8447" s="1571">
        <v>89090000</v>
      </c>
      <c r="NRR8447" s="1571"/>
      <c r="NRS8447" s="1571">
        <v>89090000</v>
      </c>
      <c r="NRT8447" s="170"/>
      <c r="NRU8447" s="1795" t="s">
        <v>3447</v>
      </c>
      <c r="NRV8447" s="913"/>
      <c r="NRW8447" s="913"/>
      <c r="NRX8447" s="913"/>
      <c r="NRY8447" s="1571">
        <v>89090000</v>
      </c>
      <c r="NRZ8447" s="1571"/>
      <c r="NSA8447" s="1571">
        <v>89090000</v>
      </c>
      <c r="NSB8447" s="170"/>
      <c r="NSC8447" s="1795" t="s">
        <v>3447</v>
      </c>
      <c r="NSD8447" s="913"/>
      <c r="NSE8447" s="913"/>
      <c r="NSF8447" s="913"/>
      <c r="NSG8447" s="1571">
        <v>89090000</v>
      </c>
      <c r="NSH8447" s="1571"/>
      <c r="NSI8447" s="1571">
        <v>89090000</v>
      </c>
      <c r="NSJ8447" s="170"/>
      <c r="NSK8447" s="1795" t="s">
        <v>3447</v>
      </c>
      <c r="NSL8447" s="913"/>
      <c r="NSM8447" s="913"/>
      <c r="NSN8447" s="913"/>
      <c r="NSO8447" s="1571">
        <v>89090000</v>
      </c>
      <c r="NSP8447" s="1571"/>
      <c r="NSQ8447" s="1571">
        <v>89090000</v>
      </c>
      <c r="NSR8447" s="170"/>
      <c r="NSS8447" s="1795" t="s">
        <v>3447</v>
      </c>
      <c r="NST8447" s="913"/>
      <c r="NSU8447" s="913"/>
      <c r="NSV8447" s="913"/>
      <c r="NSW8447" s="1571">
        <v>89090000</v>
      </c>
      <c r="NSX8447" s="1571"/>
      <c r="NSY8447" s="1571">
        <v>89090000</v>
      </c>
      <c r="NSZ8447" s="170"/>
      <c r="NTA8447" s="1795" t="s">
        <v>3447</v>
      </c>
      <c r="NTB8447" s="913"/>
      <c r="NTC8447" s="913"/>
      <c r="NTD8447" s="913"/>
      <c r="NTE8447" s="1571">
        <v>89090000</v>
      </c>
      <c r="NTF8447" s="1571"/>
      <c r="NTG8447" s="1571">
        <v>89090000</v>
      </c>
      <c r="NTH8447" s="170"/>
      <c r="NTI8447" s="1795" t="s">
        <v>3447</v>
      </c>
      <c r="NTJ8447" s="913"/>
      <c r="NTK8447" s="913"/>
      <c r="NTL8447" s="913"/>
      <c r="NTM8447" s="1571">
        <v>89090000</v>
      </c>
      <c r="NTN8447" s="1571"/>
      <c r="NTO8447" s="1571">
        <v>89090000</v>
      </c>
      <c r="NTP8447" s="170"/>
      <c r="NTQ8447" s="1795" t="s">
        <v>3447</v>
      </c>
      <c r="NTR8447" s="913"/>
      <c r="NTS8447" s="913"/>
      <c r="NTT8447" s="913"/>
      <c r="NTU8447" s="1571">
        <v>89090000</v>
      </c>
      <c r="NTV8447" s="1571"/>
      <c r="NTW8447" s="1571">
        <v>89090000</v>
      </c>
      <c r="NTX8447" s="170"/>
      <c r="NTY8447" s="1795" t="s">
        <v>3447</v>
      </c>
      <c r="NTZ8447" s="913"/>
      <c r="NUA8447" s="913"/>
      <c r="NUB8447" s="913"/>
      <c r="NUC8447" s="1571">
        <v>89090000</v>
      </c>
      <c r="NUD8447" s="1571"/>
      <c r="NUE8447" s="1571">
        <v>89090000</v>
      </c>
      <c r="NUF8447" s="170"/>
      <c r="NUG8447" s="1795" t="s">
        <v>3447</v>
      </c>
      <c r="NUH8447" s="913"/>
      <c r="NUI8447" s="913"/>
      <c r="NUJ8447" s="913"/>
      <c r="NUK8447" s="1571">
        <v>89090000</v>
      </c>
      <c r="NUL8447" s="1571"/>
      <c r="NUM8447" s="1571">
        <v>89090000</v>
      </c>
      <c r="NUN8447" s="170"/>
      <c r="NUO8447" s="1795" t="s">
        <v>3447</v>
      </c>
      <c r="NUP8447" s="913"/>
      <c r="NUQ8447" s="913"/>
      <c r="NUR8447" s="913"/>
      <c r="NUS8447" s="1571">
        <v>89090000</v>
      </c>
      <c r="NUT8447" s="1571"/>
      <c r="NUU8447" s="1571">
        <v>89090000</v>
      </c>
      <c r="NUV8447" s="170"/>
      <c r="NUW8447" s="1795" t="s">
        <v>3447</v>
      </c>
      <c r="NUX8447" s="913"/>
      <c r="NUY8447" s="913"/>
      <c r="NUZ8447" s="913"/>
      <c r="NVA8447" s="1571">
        <v>89090000</v>
      </c>
      <c r="NVB8447" s="1571"/>
      <c r="NVC8447" s="1571">
        <v>89090000</v>
      </c>
      <c r="NVD8447" s="170"/>
      <c r="NVE8447" s="1795" t="s">
        <v>3447</v>
      </c>
      <c r="NVF8447" s="913"/>
      <c r="NVG8447" s="913"/>
      <c r="NVH8447" s="913"/>
      <c r="NVI8447" s="1571">
        <v>89090000</v>
      </c>
      <c r="NVJ8447" s="1571"/>
      <c r="NVK8447" s="1571">
        <v>89090000</v>
      </c>
      <c r="NVL8447" s="170"/>
      <c r="NVM8447" s="1795" t="s">
        <v>3447</v>
      </c>
      <c r="NVN8447" s="913"/>
      <c r="NVO8447" s="913"/>
      <c r="NVP8447" s="913"/>
      <c r="NVQ8447" s="1571">
        <v>89090000</v>
      </c>
      <c r="NVR8447" s="1571"/>
      <c r="NVS8447" s="1571">
        <v>89090000</v>
      </c>
      <c r="NVT8447" s="170"/>
      <c r="NVU8447" s="1795" t="s">
        <v>3447</v>
      </c>
      <c r="NVV8447" s="913"/>
      <c r="NVW8447" s="913"/>
      <c r="NVX8447" s="913"/>
      <c r="NVY8447" s="1571">
        <v>89090000</v>
      </c>
      <c r="NVZ8447" s="1571"/>
      <c r="NWA8447" s="1571">
        <v>89090000</v>
      </c>
      <c r="NWB8447" s="170"/>
      <c r="NWC8447" s="1795" t="s">
        <v>3447</v>
      </c>
      <c r="NWD8447" s="913"/>
      <c r="NWE8447" s="913"/>
      <c r="NWF8447" s="913"/>
      <c r="NWG8447" s="1571">
        <v>89090000</v>
      </c>
      <c r="NWH8447" s="1571"/>
      <c r="NWI8447" s="1571">
        <v>89090000</v>
      </c>
      <c r="NWJ8447" s="170"/>
      <c r="NWK8447" s="1795" t="s">
        <v>3447</v>
      </c>
      <c r="NWL8447" s="913"/>
      <c r="NWM8447" s="913"/>
      <c r="NWN8447" s="913"/>
      <c r="NWO8447" s="1571">
        <v>89090000</v>
      </c>
      <c r="NWP8447" s="1571"/>
      <c r="NWQ8447" s="1571">
        <v>89090000</v>
      </c>
      <c r="NWR8447" s="170"/>
      <c r="NWS8447" s="1795" t="s">
        <v>3447</v>
      </c>
      <c r="NWT8447" s="913"/>
      <c r="NWU8447" s="913"/>
      <c r="NWV8447" s="913"/>
      <c r="NWW8447" s="1571">
        <v>89090000</v>
      </c>
      <c r="NWX8447" s="1571"/>
      <c r="NWY8447" s="1571">
        <v>89090000</v>
      </c>
      <c r="NWZ8447" s="170"/>
      <c r="NXA8447" s="1795" t="s">
        <v>3447</v>
      </c>
      <c r="NXB8447" s="913"/>
      <c r="NXC8447" s="913"/>
      <c r="NXD8447" s="913"/>
      <c r="NXE8447" s="1571">
        <v>89090000</v>
      </c>
      <c r="NXF8447" s="1571"/>
      <c r="NXG8447" s="1571">
        <v>89090000</v>
      </c>
      <c r="NXH8447" s="170"/>
      <c r="NXI8447" s="1795" t="s">
        <v>3447</v>
      </c>
      <c r="NXJ8447" s="913"/>
      <c r="NXK8447" s="913"/>
      <c r="NXL8447" s="913"/>
      <c r="NXM8447" s="1571">
        <v>89090000</v>
      </c>
      <c r="NXN8447" s="1571"/>
      <c r="NXO8447" s="1571">
        <v>89090000</v>
      </c>
      <c r="NXP8447" s="170"/>
      <c r="NXQ8447" s="1795" t="s">
        <v>3447</v>
      </c>
      <c r="NXR8447" s="913"/>
      <c r="NXS8447" s="913"/>
      <c r="NXT8447" s="913"/>
      <c r="NXU8447" s="1571">
        <v>89090000</v>
      </c>
      <c r="NXV8447" s="1571"/>
      <c r="NXW8447" s="1571">
        <v>89090000</v>
      </c>
      <c r="NXX8447" s="170"/>
      <c r="NXY8447" s="1795" t="s">
        <v>3447</v>
      </c>
      <c r="NXZ8447" s="913"/>
      <c r="NYA8447" s="913"/>
      <c r="NYB8447" s="913"/>
      <c r="NYC8447" s="1571">
        <v>89090000</v>
      </c>
      <c r="NYD8447" s="1571"/>
      <c r="NYE8447" s="1571">
        <v>89090000</v>
      </c>
      <c r="NYF8447" s="170"/>
      <c r="NYG8447" s="1795" t="s">
        <v>3447</v>
      </c>
      <c r="NYH8447" s="913"/>
      <c r="NYI8447" s="913"/>
      <c r="NYJ8447" s="913"/>
      <c r="NYK8447" s="1571">
        <v>89090000</v>
      </c>
      <c r="NYL8447" s="1571"/>
      <c r="NYM8447" s="1571">
        <v>89090000</v>
      </c>
      <c r="NYN8447" s="170"/>
      <c r="NYO8447" s="1795" t="s">
        <v>3447</v>
      </c>
      <c r="NYP8447" s="913"/>
      <c r="NYQ8447" s="913"/>
      <c r="NYR8447" s="913"/>
      <c r="NYS8447" s="1571">
        <v>89090000</v>
      </c>
      <c r="NYT8447" s="1571"/>
      <c r="NYU8447" s="1571">
        <v>89090000</v>
      </c>
      <c r="NYV8447" s="170"/>
      <c r="NYW8447" s="1795" t="s">
        <v>3447</v>
      </c>
      <c r="NYX8447" s="913"/>
      <c r="NYY8447" s="913"/>
      <c r="NYZ8447" s="913"/>
      <c r="NZA8447" s="1571">
        <v>89090000</v>
      </c>
      <c r="NZB8447" s="1571"/>
      <c r="NZC8447" s="1571">
        <v>89090000</v>
      </c>
      <c r="NZD8447" s="170"/>
      <c r="NZE8447" s="1795" t="s">
        <v>3447</v>
      </c>
      <c r="NZF8447" s="913"/>
      <c r="NZG8447" s="913"/>
      <c r="NZH8447" s="913"/>
      <c r="NZI8447" s="1571">
        <v>89090000</v>
      </c>
      <c r="NZJ8447" s="1571"/>
      <c r="NZK8447" s="1571">
        <v>89090000</v>
      </c>
      <c r="NZL8447" s="170"/>
      <c r="NZM8447" s="1795" t="s">
        <v>3447</v>
      </c>
      <c r="NZN8447" s="913"/>
      <c r="NZO8447" s="913"/>
      <c r="NZP8447" s="913"/>
      <c r="NZQ8447" s="1571">
        <v>89090000</v>
      </c>
      <c r="NZR8447" s="1571"/>
      <c r="NZS8447" s="1571">
        <v>89090000</v>
      </c>
      <c r="NZT8447" s="170"/>
      <c r="NZU8447" s="1795" t="s">
        <v>3447</v>
      </c>
      <c r="NZV8447" s="913"/>
      <c r="NZW8447" s="913"/>
      <c r="NZX8447" s="913"/>
      <c r="NZY8447" s="1571">
        <v>89090000</v>
      </c>
      <c r="NZZ8447" s="1571"/>
      <c r="OAA8447" s="1571">
        <v>89090000</v>
      </c>
      <c r="OAB8447" s="170"/>
      <c r="OAC8447" s="1795" t="s">
        <v>3447</v>
      </c>
      <c r="OAD8447" s="913"/>
      <c r="OAE8447" s="913"/>
      <c r="OAF8447" s="913"/>
      <c r="OAG8447" s="1571">
        <v>89090000</v>
      </c>
      <c r="OAH8447" s="1571"/>
      <c r="OAI8447" s="1571">
        <v>89090000</v>
      </c>
      <c r="OAJ8447" s="170"/>
      <c r="OAK8447" s="1795" t="s">
        <v>3447</v>
      </c>
      <c r="OAL8447" s="913"/>
      <c r="OAM8447" s="913"/>
      <c r="OAN8447" s="913"/>
      <c r="OAO8447" s="1571">
        <v>89090000</v>
      </c>
      <c r="OAP8447" s="1571"/>
      <c r="OAQ8447" s="1571">
        <v>89090000</v>
      </c>
      <c r="OAR8447" s="170"/>
      <c r="OAS8447" s="1795" t="s">
        <v>3447</v>
      </c>
      <c r="OAT8447" s="913"/>
      <c r="OAU8447" s="913"/>
      <c r="OAV8447" s="913"/>
      <c r="OAW8447" s="1571">
        <v>89090000</v>
      </c>
      <c r="OAX8447" s="1571"/>
      <c r="OAY8447" s="1571">
        <v>89090000</v>
      </c>
      <c r="OAZ8447" s="170"/>
      <c r="OBA8447" s="1795" t="s">
        <v>3447</v>
      </c>
      <c r="OBB8447" s="913"/>
      <c r="OBC8447" s="913"/>
      <c r="OBD8447" s="913"/>
      <c r="OBE8447" s="1571">
        <v>89090000</v>
      </c>
      <c r="OBF8447" s="1571"/>
      <c r="OBG8447" s="1571">
        <v>89090000</v>
      </c>
      <c r="OBH8447" s="170"/>
      <c r="OBI8447" s="1795" t="s">
        <v>3447</v>
      </c>
      <c r="OBJ8447" s="913"/>
      <c r="OBK8447" s="913"/>
      <c r="OBL8447" s="913"/>
      <c r="OBM8447" s="1571">
        <v>89090000</v>
      </c>
      <c r="OBN8447" s="1571"/>
      <c r="OBO8447" s="1571">
        <v>89090000</v>
      </c>
      <c r="OBP8447" s="170"/>
      <c r="OBQ8447" s="1795" t="s">
        <v>3447</v>
      </c>
      <c r="OBR8447" s="913"/>
      <c r="OBS8447" s="913"/>
      <c r="OBT8447" s="913"/>
      <c r="OBU8447" s="1571">
        <v>89090000</v>
      </c>
      <c r="OBV8447" s="1571"/>
      <c r="OBW8447" s="1571">
        <v>89090000</v>
      </c>
      <c r="OBX8447" s="170"/>
      <c r="OBY8447" s="1795" t="s">
        <v>3447</v>
      </c>
      <c r="OBZ8447" s="913"/>
      <c r="OCA8447" s="913"/>
      <c r="OCB8447" s="913"/>
      <c r="OCC8447" s="1571">
        <v>89090000</v>
      </c>
      <c r="OCD8447" s="1571"/>
      <c r="OCE8447" s="1571">
        <v>89090000</v>
      </c>
      <c r="OCF8447" s="170"/>
      <c r="OCG8447" s="1795" t="s">
        <v>3447</v>
      </c>
      <c r="OCH8447" s="913"/>
      <c r="OCI8447" s="913"/>
      <c r="OCJ8447" s="913"/>
      <c r="OCK8447" s="1571">
        <v>89090000</v>
      </c>
      <c r="OCL8447" s="1571"/>
      <c r="OCM8447" s="1571">
        <v>89090000</v>
      </c>
      <c r="OCN8447" s="170"/>
      <c r="OCO8447" s="1795" t="s">
        <v>3447</v>
      </c>
      <c r="OCP8447" s="913"/>
      <c r="OCQ8447" s="913"/>
      <c r="OCR8447" s="913"/>
      <c r="OCS8447" s="1571">
        <v>89090000</v>
      </c>
      <c r="OCT8447" s="1571"/>
      <c r="OCU8447" s="1571">
        <v>89090000</v>
      </c>
      <c r="OCV8447" s="170"/>
      <c r="OCW8447" s="1795" t="s">
        <v>3447</v>
      </c>
      <c r="OCX8447" s="913"/>
      <c r="OCY8447" s="913"/>
      <c r="OCZ8447" s="913"/>
      <c r="ODA8447" s="1571">
        <v>89090000</v>
      </c>
      <c r="ODB8447" s="1571"/>
      <c r="ODC8447" s="1571">
        <v>89090000</v>
      </c>
      <c r="ODD8447" s="170"/>
      <c r="ODE8447" s="1795" t="s">
        <v>3447</v>
      </c>
      <c r="ODF8447" s="913"/>
      <c r="ODG8447" s="913"/>
      <c r="ODH8447" s="913"/>
      <c r="ODI8447" s="1571">
        <v>89090000</v>
      </c>
      <c r="ODJ8447" s="1571"/>
      <c r="ODK8447" s="1571">
        <v>89090000</v>
      </c>
      <c r="ODL8447" s="170"/>
      <c r="ODM8447" s="1795" t="s">
        <v>3447</v>
      </c>
      <c r="ODN8447" s="913"/>
      <c r="ODO8447" s="913"/>
      <c r="ODP8447" s="913"/>
      <c r="ODQ8447" s="1571">
        <v>89090000</v>
      </c>
      <c r="ODR8447" s="1571"/>
      <c r="ODS8447" s="1571">
        <v>89090000</v>
      </c>
      <c r="ODT8447" s="170"/>
      <c r="ODU8447" s="1795" t="s">
        <v>3447</v>
      </c>
      <c r="ODV8447" s="913"/>
      <c r="ODW8447" s="913"/>
      <c r="ODX8447" s="913"/>
      <c r="ODY8447" s="1571">
        <v>89090000</v>
      </c>
      <c r="ODZ8447" s="1571"/>
      <c r="OEA8447" s="1571">
        <v>89090000</v>
      </c>
      <c r="OEB8447" s="170"/>
      <c r="OEC8447" s="1795" t="s">
        <v>3447</v>
      </c>
      <c r="OED8447" s="913"/>
      <c r="OEE8447" s="913"/>
      <c r="OEF8447" s="913"/>
      <c r="OEG8447" s="1571">
        <v>89090000</v>
      </c>
      <c r="OEH8447" s="1571"/>
      <c r="OEI8447" s="1571">
        <v>89090000</v>
      </c>
      <c r="OEJ8447" s="170"/>
      <c r="OEK8447" s="1795" t="s">
        <v>3447</v>
      </c>
      <c r="OEL8447" s="913"/>
      <c r="OEM8447" s="913"/>
      <c r="OEN8447" s="913"/>
      <c r="OEO8447" s="1571">
        <v>89090000</v>
      </c>
      <c r="OEP8447" s="1571"/>
      <c r="OEQ8447" s="1571">
        <v>89090000</v>
      </c>
      <c r="OER8447" s="170"/>
      <c r="OES8447" s="1795" t="s">
        <v>3447</v>
      </c>
      <c r="OET8447" s="913"/>
      <c r="OEU8447" s="913"/>
      <c r="OEV8447" s="913"/>
      <c r="OEW8447" s="1571">
        <v>89090000</v>
      </c>
      <c r="OEX8447" s="1571"/>
      <c r="OEY8447" s="1571">
        <v>89090000</v>
      </c>
      <c r="OEZ8447" s="170"/>
      <c r="OFA8447" s="1795" t="s">
        <v>3447</v>
      </c>
      <c r="OFB8447" s="913"/>
      <c r="OFC8447" s="913"/>
      <c r="OFD8447" s="913"/>
      <c r="OFE8447" s="1571">
        <v>89090000</v>
      </c>
      <c r="OFF8447" s="1571"/>
      <c r="OFG8447" s="1571">
        <v>89090000</v>
      </c>
      <c r="OFH8447" s="170"/>
      <c r="OFI8447" s="1795" t="s">
        <v>3447</v>
      </c>
      <c r="OFJ8447" s="913"/>
      <c r="OFK8447" s="913"/>
      <c r="OFL8447" s="913"/>
      <c r="OFM8447" s="1571">
        <v>89090000</v>
      </c>
      <c r="OFN8447" s="1571"/>
      <c r="OFO8447" s="1571">
        <v>89090000</v>
      </c>
      <c r="OFP8447" s="170"/>
      <c r="OFQ8447" s="1795" t="s">
        <v>3447</v>
      </c>
      <c r="OFR8447" s="913"/>
      <c r="OFS8447" s="913"/>
      <c r="OFT8447" s="913"/>
      <c r="OFU8447" s="1571">
        <v>89090000</v>
      </c>
      <c r="OFV8447" s="1571"/>
      <c r="OFW8447" s="1571">
        <v>89090000</v>
      </c>
      <c r="OFX8447" s="170"/>
      <c r="OFY8447" s="1795" t="s">
        <v>3447</v>
      </c>
      <c r="OFZ8447" s="913"/>
      <c r="OGA8447" s="913"/>
      <c r="OGB8447" s="913"/>
      <c r="OGC8447" s="1571">
        <v>89090000</v>
      </c>
      <c r="OGD8447" s="1571"/>
      <c r="OGE8447" s="1571">
        <v>89090000</v>
      </c>
      <c r="OGF8447" s="170"/>
      <c r="OGG8447" s="1795" t="s">
        <v>3447</v>
      </c>
      <c r="OGH8447" s="913"/>
      <c r="OGI8447" s="913"/>
      <c r="OGJ8447" s="913"/>
      <c r="OGK8447" s="1571">
        <v>89090000</v>
      </c>
      <c r="OGL8447" s="1571"/>
      <c r="OGM8447" s="1571">
        <v>89090000</v>
      </c>
      <c r="OGN8447" s="170"/>
      <c r="OGO8447" s="1795" t="s">
        <v>3447</v>
      </c>
      <c r="OGP8447" s="913"/>
      <c r="OGQ8447" s="913"/>
      <c r="OGR8447" s="913"/>
      <c r="OGS8447" s="1571">
        <v>89090000</v>
      </c>
      <c r="OGT8447" s="1571"/>
      <c r="OGU8447" s="1571">
        <v>89090000</v>
      </c>
      <c r="OGV8447" s="170"/>
      <c r="OGW8447" s="1795" t="s">
        <v>3447</v>
      </c>
      <c r="OGX8447" s="913"/>
      <c r="OGY8447" s="913"/>
      <c r="OGZ8447" s="913"/>
      <c r="OHA8447" s="1571">
        <v>89090000</v>
      </c>
      <c r="OHB8447" s="1571"/>
      <c r="OHC8447" s="1571">
        <v>89090000</v>
      </c>
      <c r="OHD8447" s="170"/>
      <c r="OHE8447" s="1795" t="s">
        <v>3447</v>
      </c>
      <c r="OHF8447" s="913"/>
      <c r="OHG8447" s="913"/>
      <c r="OHH8447" s="913"/>
      <c r="OHI8447" s="1571">
        <v>89090000</v>
      </c>
      <c r="OHJ8447" s="1571"/>
      <c r="OHK8447" s="1571">
        <v>89090000</v>
      </c>
      <c r="OHL8447" s="170"/>
      <c r="OHM8447" s="1795" t="s">
        <v>3447</v>
      </c>
      <c r="OHN8447" s="913"/>
      <c r="OHO8447" s="913"/>
      <c r="OHP8447" s="913"/>
      <c r="OHQ8447" s="1571">
        <v>89090000</v>
      </c>
      <c r="OHR8447" s="1571"/>
      <c r="OHS8447" s="1571">
        <v>89090000</v>
      </c>
      <c r="OHT8447" s="170"/>
      <c r="OHU8447" s="1795" t="s">
        <v>3447</v>
      </c>
      <c r="OHV8447" s="913"/>
      <c r="OHW8447" s="913"/>
      <c r="OHX8447" s="913"/>
      <c r="OHY8447" s="1571">
        <v>89090000</v>
      </c>
      <c r="OHZ8447" s="1571"/>
      <c r="OIA8447" s="1571">
        <v>89090000</v>
      </c>
      <c r="OIB8447" s="170"/>
      <c r="OIC8447" s="1795" t="s">
        <v>3447</v>
      </c>
      <c r="OID8447" s="913"/>
      <c r="OIE8447" s="913"/>
      <c r="OIF8447" s="913"/>
      <c r="OIG8447" s="1571">
        <v>89090000</v>
      </c>
      <c r="OIH8447" s="1571"/>
      <c r="OII8447" s="1571">
        <v>89090000</v>
      </c>
      <c r="OIJ8447" s="170"/>
      <c r="OIK8447" s="1795" t="s">
        <v>3447</v>
      </c>
      <c r="OIL8447" s="913"/>
      <c r="OIM8447" s="913"/>
      <c r="OIN8447" s="913"/>
      <c r="OIO8447" s="1571">
        <v>89090000</v>
      </c>
      <c r="OIP8447" s="1571"/>
      <c r="OIQ8447" s="1571">
        <v>89090000</v>
      </c>
      <c r="OIR8447" s="170"/>
      <c r="OIS8447" s="1795" t="s">
        <v>3447</v>
      </c>
      <c r="OIT8447" s="913"/>
      <c r="OIU8447" s="913"/>
      <c r="OIV8447" s="913"/>
      <c r="OIW8447" s="1571">
        <v>89090000</v>
      </c>
      <c r="OIX8447" s="1571"/>
      <c r="OIY8447" s="1571">
        <v>89090000</v>
      </c>
      <c r="OIZ8447" s="170"/>
      <c r="OJA8447" s="1795" t="s">
        <v>3447</v>
      </c>
      <c r="OJB8447" s="913"/>
      <c r="OJC8447" s="913"/>
      <c r="OJD8447" s="913"/>
      <c r="OJE8447" s="1571">
        <v>89090000</v>
      </c>
      <c r="OJF8447" s="1571"/>
      <c r="OJG8447" s="1571">
        <v>89090000</v>
      </c>
      <c r="OJH8447" s="170"/>
      <c r="OJI8447" s="1795" t="s">
        <v>3447</v>
      </c>
      <c r="OJJ8447" s="913"/>
      <c r="OJK8447" s="913"/>
      <c r="OJL8447" s="913"/>
      <c r="OJM8447" s="1571">
        <v>89090000</v>
      </c>
      <c r="OJN8447" s="1571"/>
      <c r="OJO8447" s="1571">
        <v>89090000</v>
      </c>
      <c r="OJP8447" s="170"/>
      <c r="OJQ8447" s="1795" t="s">
        <v>3447</v>
      </c>
      <c r="OJR8447" s="913"/>
      <c r="OJS8447" s="913"/>
      <c r="OJT8447" s="913"/>
      <c r="OJU8447" s="1571">
        <v>89090000</v>
      </c>
      <c r="OJV8447" s="1571"/>
      <c r="OJW8447" s="1571">
        <v>89090000</v>
      </c>
      <c r="OJX8447" s="170"/>
      <c r="OJY8447" s="1795" t="s">
        <v>3447</v>
      </c>
      <c r="OJZ8447" s="913"/>
      <c r="OKA8447" s="913"/>
      <c r="OKB8447" s="913"/>
      <c r="OKC8447" s="1571">
        <v>89090000</v>
      </c>
      <c r="OKD8447" s="1571"/>
      <c r="OKE8447" s="1571">
        <v>89090000</v>
      </c>
      <c r="OKF8447" s="170"/>
      <c r="OKG8447" s="1795" t="s">
        <v>3447</v>
      </c>
      <c r="OKH8447" s="913"/>
      <c r="OKI8447" s="913"/>
      <c r="OKJ8447" s="913"/>
      <c r="OKK8447" s="1571">
        <v>89090000</v>
      </c>
      <c r="OKL8447" s="1571"/>
      <c r="OKM8447" s="1571">
        <v>89090000</v>
      </c>
      <c r="OKN8447" s="170"/>
      <c r="OKO8447" s="1795" t="s">
        <v>3447</v>
      </c>
      <c r="OKP8447" s="913"/>
      <c r="OKQ8447" s="913"/>
      <c r="OKR8447" s="913"/>
      <c r="OKS8447" s="1571">
        <v>89090000</v>
      </c>
      <c r="OKT8447" s="1571"/>
      <c r="OKU8447" s="1571">
        <v>89090000</v>
      </c>
      <c r="OKV8447" s="170"/>
      <c r="OKW8447" s="1795" t="s">
        <v>3447</v>
      </c>
      <c r="OKX8447" s="913"/>
      <c r="OKY8447" s="913"/>
      <c r="OKZ8447" s="913"/>
      <c r="OLA8447" s="1571">
        <v>89090000</v>
      </c>
      <c r="OLB8447" s="1571"/>
      <c r="OLC8447" s="1571">
        <v>89090000</v>
      </c>
      <c r="OLD8447" s="170"/>
      <c r="OLE8447" s="1795" t="s">
        <v>3447</v>
      </c>
      <c r="OLF8447" s="913"/>
      <c r="OLG8447" s="913"/>
      <c r="OLH8447" s="913"/>
      <c r="OLI8447" s="1571">
        <v>89090000</v>
      </c>
      <c r="OLJ8447" s="1571"/>
      <c r="OLK8447" s="1571">
        <v>89090000</v>
      </c>
      <c r="OLL8447" s="170"/>
      <c r="OLM8447" s="1795" t="s">
        <v>3447</v>
      </c>
      <c r="OLN8447" s="913"/>
      <c r="OLO8447" s="913"/>
      <c r="OLP8447" s="913"/>
      <c r="OLQ8447" s="1571">
        <v>89090000</v>
      </c>
      <c r="OLR8447" s="1571"/>
      <c r="OLS8447" s="1571">
        <v>89090000</v>
      </c>
      <c r="OLT8447" s="170"/>
      <c r="OLU8447" s="1795" t="s">
        <v>3447</v>
      </c>
      <c r="OLV8447" s="913"/>
      <c r="OLW8447" s="913"/>
      <c r="OLX8447" s="913"/>
      <c r="OLY8447" s="1571">
        <v>89090000</v>
      </c>
      <c r="OLZ8447" s="1571"/>
      <c r="OMA8447" s="1571">
        <v>89090000</v>
      </c>
      <c r="OMB8447" s="170"/>
      <c r="OMC8447" s="1795" t="s">
        <v>3447</v>
      </c>
      <c r="OMD8447" s="913"/>
      <c r="OME8447" s="913"/>
      <c r="OMF8447" s="913"/>
      <c r="OMG8447" s="1571">
        <v>89090000</v>
      </c>
      <c r="OMH8447" s="1571"/>
      <c r="OMI8447" s="1571">
        <v>89090000</v>
      </c>
      <c r="OMJ8447" s="170"/>
      <c r="OMK8447" s="1795" t="s">
        <v>3447</v>
      </c>
      <c r="OML8447" s="913"/>
      <c r="OMM8447" s="913"/>
      <c r="OMN8447" s="913"/>
      <c r="OMO8447" s="1571">
        <v>89090000</v>
      </c>
      <c r="OMP8447" s="1571"/>
      <c r="OMQ8447" s="1571">
        <v>89090000</v>
      </c>
      <c r="OMR8447" s="170"/>
      <c r="OMS8447" s="1795" t="s">
        <v>3447</v>
      </c>
      <c r="OMT8447" s="913"/>
      <c r="OMU8447" s="913"/>
      <c r="OMV8447" s="913"/>
      <c r="OMW8447" s="1571">
        <v>89090000</v>
      </c>
      <c r="OMX8447" s="1571"/>
      <c r="OMY8447" s="1571">
        <v>89090000</v>
      </c>
      <c r="OMZ8447" s="170"/>
      <c r="ONA8447" s="1795" t="s">
        <v>3447</v>
      </c>
      <c r="ONB8447" s="913"/>
      <c r="ONC8447" s="913"/>
      <c r="OND8447" s="913"/>
      <c r="ONE8447" s="1571">
        <v>89090000</v>
      </c>
      <c r="ONF8447" s="1571"/>
      <c r="ONG8447" s="1571">
        <v>89090000</v>
      </c>
      <c r="ONH8447" s="170"/>
      <c r="ONI8447" s="1795" t="s">
        <v>3447</v>
      </c>
      <c r="ONJ8447" s="913"/>
      <c r="ONK8447" s="913"/>
      <c r="ONL8447" s="913"/>
      <c r="ONM8447" s="1571">
        <v>89090000</v>
      </c>
      <c r="ONN8447" s="1571"/>
      <c r="ONO8447" s="1571">
        <v>89090000</v>
      </c>
      <c r="ONP8447" s="170"/>
      <c r="ONQ8447" s="1795" t="s">
        <v>3447</v>
      </c>
      <c r="ONR8447" s="913"/>
      <c r="ONS8447" s="913"/>
      <c r="ONT8447" s="913"/>
      <c r="ONU8447" s="1571">
        <v>89090000</v>
      </c>
      <c r="ONV8447" s="1571"/>
      <c r="ONW8447" s="1571">
        <v>89090000</v>
      </c>
      <c r="ONX8447" s="170"/>
      <c r="ONY8447" s="1795" t="s">
        <v>3447</v>
      </c>
      <c r="ONZ8447" s="913"/>
      <c r="OOA8447" s="913"/>
      <c r="OOB8447" s="913"/>
      <c r="OOC8447" s="1571">
        <v>89090000</v>
      </c>
      <c r="OOD8447" s="1571"/>
      <c r="OOE8447" s="1571">
        <v>89090000</v>
      </c>
      <c r="OOF8447" s="170"/>
      <c r="OOG8447" s="1795" t="s">
        <v>3447</v>
      </c>
      <c r="OOH8447" s="913"/>
      <c r="OOI8447" s="913"/>
      <c r="OOJ8447" s="913"/>
      <c r="OOK8447" s="1571">
        <v>89090000</v>
      </c>
      <c r="OOL8447" s="1571"/>
      <c r="OOM8447" s="1571">
        <v>89090000</v>
      </c>
      <c r="OON8447" s="170"/>
      <c r="OOO8447" s="1795" t="s">
        <v>3447</v>
      </c>
      <c r="OOP8447" s="913"/>
      <c r="OOQ8447" s="913"/>
      <c r="OOR8447" s="913"/>
      <c r="OOS8447" s="1571">
        <v>89090000</v>
      </c>
      <c r="OOT8447" s="1571"/>
      <c r="OOU8447" s="1571">
        <v>89090000</v>
      </c>
      <c r="OOV8447" s="170"/>
      <c r="OOW8447" s="1795" t="s">
        <v>3447</v>
      </c>
      <c r="OOX8447" s="913"/>
      <c r="OOY8447" s="913"/>
      <c r="OOZ8447" s="913"/>
      <c r="OPA8447" s="1571">
        <v>89090000</v>
      </c>
      <c r="OPB8447" s="1571"/>
      <c r="OPC8447" s="1571">
        <v>89090000</v>
      </c>
      <c r="OPD8447" s="170"/>
      <c r="OPE8447" s="1795" t="s">
        <v>3447</v>
      </c>
      <c r="OPF8447" s="913"/>
      <c r="OPG8447" s="913"/>
      <c r="OPH8447" s="913"/>
      <c r="OPI8447" s="1571">
        <v>89090000</v>
      </c>
      <c r="OPJ8447" s="1571"/>
      <c r="OPK8447" s="1571">
        <v>89090000</v>
      </c>
      <c r="OPL8447" s="170"/>
      <c r="OPM8447" s="1795" t="s">
        <v>3447</v>
      </c>
      <c r="OPN8447" s="913"/>
      <c r="OPO8447" s="913"/>
      <c r="OPP8447" s="913"/>
      <c r="OPQ8447" s="1571">
        <v>89090000</v>
      </c>
      <c r="OPR8447" s="1571"/>
      <c r="OPS8447" s="1571">
        <v>89090000</v>
      </c>
      <c r="OPT8447" s="170"/>
      <c r="OPU8447" s="1795" t="s">
        <v>3447</v>
      </c>
      <c r="OPV8447" s="913"/>
      <c r="OPW8447" s="913"/>
      <c r="OPX8447" s="913"/>
      <c r="OPY8447" s="1571">
        <v>89090000</v>
      </c>
      <c r="OPZ8447" s="1571"/>
      <c r="OQA8447" s="1571">
        <v>89090000</v>
      </c>
      <c r="OQB8447" s="170"/>
      <c r="OQC8447" s="1795" t="s">
        <v>3447</v>
      </c>
      <c r="OQD8447" s="913"/>
      <c r="OQE8447" s="913"/>
      <c r="OQF8447" s="913"/>
      <c r="OQG8447" s="1571">
        <v>89090000</v>
      </c>
      <c r="OQH8447" s="1571"/>
      <c r="OQI8447" s="1571">
        <v>89090000</v>
      </c>
      <c r="OQJ8447" s="170"/>
      <c r="OQK8447" s="1795" t="s">
        <v>3447</v>
      </c>
      <c r="OQL8447" s="913"/>
      <c r="OQM8447" s="913"/>
      <c r="OQN8447" s="913"/>
      <c r="OQO8447" s="1571">
        <v>89090000</v>
      </c>
      <c r="OQP8447" s="1571"/>
      <c r="OQQ8447" s="1571">
        <v>89090000</v>
      </c>
      <c r="OQR8447" s="170"/>
      <c r="OQS8447" s="1795" t="s">
        <v>3447</v>
      </c>
      <c r="OQT8447" s="913"/>
      <c r="OQU8447" s="913"/>
      <c r="OQV8447" s="913"/>
      <c r="OQW8447" s="1571">
        <v>89090000</v>
      </c>
      <c r="OQX8447" s="1571"/>
      <c r="OQY8447" s="1571">
        <v>89090000</v>
      </c>
      <c r="OQZ8447" s="170"/>
      <c r="ORA8447" s="1795" t="s">
        <v>3447</v>
      </c>
      <c r="ORB8447" s="913"/>
      <c r="ORC8447" s="913"/>
      <c r="ORD8447" s="913"/>
      <c r="ORE8447" s="1571">
        <v>89090000</v>
      </c>
      <c r="ORF8447" s="1571"/>
      <c r="ORG8447" s="1571">
        <v>89090000</v>
      </c>
      <c r="ORH8447" s="170"/>
      <c r="ORI8447" s="1795" t="s">
        <v>3447</v>
      </c>
      <c r="ORJ8447" s="913"/>
      <c r="ORK8447" s="913"/>
      <c r="ORL8447" s="913"/>
      <c r="ORM8447" s="1571">
        <v>89090000</v>
      </c>
      <c r="ORN8447" s="1571"/>
      <c r="ORO8447" s="1571">
        <v>89090000</v>
      </c>
      <c r="ORP8447" s="170"/>
      <c r="ORQ8447" s="1795" t="s">
        <v>3447</v>
      </c>
      <c r="ORR8447" s="913"/>
      <c r="ORS8447" s="913"/>
      <c r="ORT8447" s="913"/>
      <c r="ORU8447" s="1571">
        <v>89090000</v>
      </c>
      <c r="ORV8447" s="1571"/>
      <c r="ORW8447" s="1571">
        <v>89090000</v>
      </c>
      <c r="ORX8447" s="170"/>
      <c r="ORY8447" s="1795" t="s">
        <v>3447</v>
      </c>
      <c r="ORZ8447" s="913"/>
      <c r="OSA8447" s="913"/>
      <c r="OSB8447" s="913"/>
      <c r="OSC8447" s="1571">
        <v>89090000</v>
      </c>
      <c r="OSD8447" s="1571"/>
      <c r="OSE8447" s="1571">
        <v>89090000</v>
      </c>
      <c r="OSF8447" s="170"/>
      <c r="OSG8447" s="1795" t="s">
        <v>3447</v>
      </c>
      <c r="OSH8447" s="913"/>
      <c r="OSI8447" s="913"/>
      <c r="OSJ8447" s="913"/>
      <c r="OSK8447" s="1571">
        <v>89090000</v>
      </c>
      <c r="OSL8447" s="1571"/>
      <c r="OSM8447" s="1571">
        <v>89090000</v>
      </c>
      <c r="OSN8447" s="170"/>
      <c r="OSO8447" s="1795" t="s">
        <v>3447</v>
      </c>
      <c r="OSP8447" s="913"/>
      <c r="OSQ8447" s="913"/>
      <c r="OSR8447" s="913"/>
      <c r="OSS8447" s="1571">
        <v>89090000</v>
      </c>
      <c r="OST8447" s="1571"/>
      <c r="OSU8447" s="1571">
        <v>89090000</v>
      </c>
      <c r="OSV8447" s="170"/>
      <c r="OSW8447" s="1795" t="s">
        <v>3447</v>
      </c>
      <c r="OSX8447" s="913"/>
      <c r="OSY8447" s="913"/>
      <c r="OSZ8447" s="913"/>
      <c r="OTA8447" s="1571">
        <v>89090000</v>
      </c>
      <c r="OTB8447" s="1571"/>
      <c r="OTC8447" s="1571">
        <v>89090000</v>
      </c>
      <c r="OTD8447" s="170"/>
      <c r="OTE8447" s="1795" t="s">
        <v>3447</v>
      </c>
      <c r="OTF8447" s="913"/>
      <c r="OTG8447" s="913"/>
      <c r="OTH8447" s="913"/>
      <c r="OTI8447" s="1571">
        <v>89090000</v>
      </c>
      <c r="OTJ8447" s="1571"/>
      <c r="OTK8447" s="1571">
        <v>89090000</v>
      </c>
      <c r="OTL8447" s="170"/>
      <c r="OTM8447" s="1795" t="s">
        <v>3447</v>
      </c>
      <c r="OTN8447" s="913"/>
      <c r="OTO8447" s="913"/>
      <c r="OTP8447" s="913"/>
      <c r="OTQ8447" s="1571">
        <v>89090000</v>
      </c>
      <c r="OTR8447" s="1571"/>
      <c r="OTS8447" s="1571">
        <v>89090000</v>
      </c>
      <c r="OTT8447" s="170"/>
      <c r="OTU8447" s="1795" t="s">
        <v>3447</v>
      </c>
      <c r="OTV8447" s="913"/>
      <c r="OTW8447" s="913"/>
      <c r="OTX8447" s="913"/>
      <c r="OTY8447" s="1571">
        <v>89090000</v>
      </c>
      <c r="OTZ8447" s="1571"/>
      <c r="OUA8447" s="1571">
        <v>89090000</v>
      </c>
      <c r="OUB8447" s="170"/>
      <c r="OUC8447" s="1795" t="s">
        <v>3447</v>
      </c>
      <c r="OUD8447" s="913"/>
      <c r="OUE8447" s="913"/>
      <c r="OUF8447" s="913"/>
      <c r="OUG8447" s="1571">
        <v>89090000</v>
      </c>
      <c r="OUH8447" s="1571"/>
      <c r="OUI8447" s="1571">
        <v>89090000</v>
      </c>
      <c r="OUJ8447" s="170"/>
      <c r="OUK8447" s="1795" t="s">
        <v>3447</v>
      </c>
      <c r="OUL8447" s="913"/>
      <c r="OUM8447" s="913"/>
      <c r="OUN8447" s="913"/>
      <c r="OUO8447" s="1571">
        <v>89090000</v>
      </c>
      <c r="OUP8447" s="1571"/>
      <c r="OUQ8447" s="1571">
        <v>89090000</v>
      </c>
      <c r="OUR8447" s="170"/>
      <c r="OUS8447" s="1795" t="s">
        <v>3447</v>
      </c>
      <c r="OUT8447" s="913"/>
      <c r="OUU8447" s="913"/>
      <c r="OUV8447" s="913"/>
      <c r="OUW8447" s="1571">
        <v>89090000</v>
      </c>
      <c r="OUX8447" s="1571"/>
      <c r="OUY8447" s="1571">
        <v>89090000</v>
      </c>
      <c r="OUZ8447" s="170"/>
      <c r="OVA8447" s="1795" t="s">
        <v>3447</v>
      </c>
      <c r="OVB8447" s="913"/>
      <c r="OVC8447" s="913"/>
      <c r="OVD8447" s="913"/>
      <c r="OVE8447" s="1571">
        <v>89090000</v>
      </c>
      <c r="OVF8447" s="1571"/>
      <c r="OVG8447" s="1571">
        <v>89090000</v>
      </c>
      <c r="OVH8447" s="170"/>
      <c r="OVI8447" s="1795" t="s">
        <v>3447</v>
      </c>
      <c r="OVJ8447" s="913"/>
      <c r="OVK8447" s="913"/>
      <c r="OVL8447" s="913"/>
      <c r="OVM8447" s="1571">
        <v>89090000</v>
      </c>
      <c r="OVN8447" s="1571"/>
      <c r="OVO8447" s="1571">
        <v>89090000</v>
      </c>
      <c r="OVP8447" s="170"/>
      <c r="OVQ8447" s="1795" t="s">
        <v>3447</v>
      </c>
      <c r="OVR8447" s="913"/>
      <c r="OVS8447" s="913"/>
      <c r="OVT8447" s="913"/>
      <c r="OVU8447" s="1571">
        <v>89090000</v>
      </c>
      <c r="OVV8447" s="1571"/>
      <c r="OVW8447" s="1571">
        <v>89090000</v>
      </c>
      <c r="OVX8447" s="170"/>
      <c r="OVY8447" s="1795" t="s">
        <v>3447</v>
      </c>
      <c r="OVZ8447" s="913"/>
      <c r="OWA8447" s="913"/>
      <c r="OWB8447" s="913"/>
      <c r="OWC8447" s="1571">
        <v>89090000</v>
      </c>
      <c r="OWD8447" s="1571"/>
      <c r="OWE8447" s="1571">
        <v>89090000</v>
      </c>
      <c r="OWF8447" s="170"/>
      <c r="OWG8447" s="1795" t="s">
        <v>3447</v>
      </c>
      <c r="OWH8447" s="913"/>
      <c r="OWI8447" s="913"/>
      <c r="OWJ8447" s="913"/>
      <c r="OWK8447" s="1571">
        <v>89090000</v>
      </c>
      <c r="OWL8447" s="1571"/>
      <c r="OWM8447" s="1571">
        <v>89090000</v>
      </c>
      <c r="OWN8447" s="170"/>
      <c r="OWO8447" s="1795" t="s">
        <v>3447</v>
      </c>
      <c r="OWP8447" s="913"/>
      <c r="OWQ8447" s="913"/>
      <c r="OWR8447" s="913"/>
      <c r="OWS8447" s="1571">
        <v>89090000</v>
      </c>
      <c r="OWT8447" s="1571"/>
      <c r="OWU8447" s="1571">
        <v>89090000</v>
      </c>
      <c r="OWV8447" s="170"/>
      <c r="OWW8447" s="1795" t="s">
        <v>3447</v>
      </c>
      <c r="OWX8447" s="913"/>
      <c r="OWY8447" s="913"/>
      <c r="OWZ8447" s="913"/>
      <c r="OXA8447" s="1571">
        <v>89090000</v>
      </c>
      <c r="OXB8447" s="1571"/>
      <c r="OXC8447" s="1571">
        <v>89090000</v>
      </c>
      <c r="OXD8447" s="170"/>
      <c r="OXE8447" s="1795" t="s">
        <v>3447</v>
      </c>
      <c r="OXF8447" s="913"/>
      <c r="OXG8447" s="913"/>
      <c r="OXH8447" s="913"/>
      <c r="OXI8447" s="1571">
        <v>89090000</v>
      </c>
      <c r="OXJ8447" s="1571"/>
      <c r="OXK8447" s="1571">
        <v>89090000</v>
      </c>
      <c r="OXL8447" s="170"/>
      <c r="OXM8447" s="1795" t="s">
        <v>3447</v>
      </c>
      <c r="OXN8447" s="913"/>
      <c r="OXO8447" s="913"/>
      <c r="OXP8447" s="913"/>
      <c r="OXQ8447" s="1571">
        <v>89090000</v>
      </c>
      <c r="OXR8447" s="1571"/>
      <c r="OXS8447" s="1571">
        <v>89090000</v>
      </c>
      <c r="OXT8447" s="170"/>
      <c r="OXU8447" s="1795" t="s">
        <v>3447</v>
      </c>
      <c r="OXV8447" s="913"/>
      <c r="OXW8447" s="913"/>
      <c r="OXX8447" s="913"/>
      <c r="OXY8447" s="1571">
        <v>89090000</v>
      </c>
      <c r="OXZ8447" s="1571"/>
      <c r="OYA8447" s="1571">
        <v>89090000</v>
      </c>
      <c r="OYB8447" s="170"/>
      <c r="OYC8447" s="1795" t="s">
        <v>3447</v>
      </c>
      <c r="OYD8447" s="913"/>
      <c r="OYE8447" s="913"/>
      <c r="OYF8447" s="913"/>
      <c r="OYG8447" s="1571">
        <v>89090000</v>
      </c>
      <c r="OYH8447" s="1571"/>
      <c r="OYI8447" s="1571">
        <v>89090000</v>
      </c>
      <c r="OYJ8447" s="170"/>
      <c r="OYK8447" s="1795" t="s">
        <v>3447</v>
      </c>
      <c r="OYL8447" s="913"/>
      <c r="OYM8447" s="913"/>
      <c r="OYN8447" s="913"/>
      <c r="OYO8447" s="1571">
        <v>89090000</v>
      </c>
      <c r="OYP8447" s="1571"/>
      <c r="OYQ8447" s="1571">
        <v>89090000</v>
      </c>
      <c r="OYR8447" s="170"/>
      <c r="OYS8447" s="1795" t="s">
        <v>3447</v>
      </c>
      <c r="OYT8447" s="913"/>
      <c r="OYU8447" s="913"/>
      <c r="OYV8447" s="913"/>
      <c r="OYW8447" s="1571">
        <v>89090000</v>
      </c>
      <c r="OYX8447" s="1571"/>
      <c r="OYY8447" s="1571">
        <v>89090000</v>
      </c>
      <c r="OYZ8447" s="170"/>
      <c r="OZA8447" s="1795" t="s">
        <v>3447</v>
      </c>
      <c r="OZB8447" s="913"/>
      <c r="OZC8447" s="913"/>
      <c r="OZD8447" s="913"/>
      <c r="OZE8447" s="1571">
        <v>89090000</v>
      </c>
      <c r="OZF8447" s="1571"/>
      <c r="OZG8447" s="1571">
        <v>89090000</v>
      </c>
      <c r="OZH8447" s="170"/>
      <c r="OZI8447" s="1795" t="s">
        <v>3447</v>
      </c>
      <c r="OZJ8447" s="913"/>
      <c r="OZK8447" s="913"/>
      <c r="OZL8447" s="913"/>
      <c r="OZM8447" s="1571">
        <v>89090000</v>
      </c>
      <c r="OZN8447" s="1571"/>
      <c r="OZO8447" s="1571">
        <v>89090000</v>
      </c>
      <c r="OZP8447" s="170"/>
      <c r="OZQ8447" s="1795" t="s">
        <v>3447</v>
      </c>
      <c r="OZR8447" s="913"/>
      <c r="OZS8447" s="913"/>
      <c r="OZT8447" s="913"/>
      <c r="OZU8447" s="1571">
        <v>89090000</v>
      </c>
      <c r="OZV8447" s="1571"/>
      <c r="OZW8447" s="1571">
        <v>89090000</v>
      </c>
      <c r="OZX8447" s="170"/>
      <c r="OZY8447" s="1795" t="s">
        <v>3447</v>
      </c>
      <c r="OZZ8447" s="913"/>
      <c r="PAA8447" s="913"/>
      <c r="PAB8447" s="913"/>
      <c r="PAC8447" s="1571">
        <v>89090000</v>
      </c>
      <c r="PAD8447" s="1571"/>
      <c r="PAE8447" s="1571">
        <v>89090000</v>
      </c>
      <c r="PAF8447" s="170"/>
      <c r="PAG8447" s="1795" t="s">
        <v>3447</v>
      </c>
      <c r="PAH8447" s="913"/>
      <c r="PAI8447" s="913"/>
      <c r="PAJ8447" s="913"/>
      <c r="PAK8447" s="1571">
        <v>89090000</v>
      </c>
      <c r="PAL8447" s="1571"/>
      <c r="PAM8447" s="1571">
        <v>89090000</v>
      </c>
      <c r="PAN8447" s="170"/>
      <c r="PAO8447" s="1795" t="s">
        <v>3447</v>
      </c>
      <c r="PAP8447" s="913"/>
      <c r="PAQ8447" s="913"/>
      <c r="PAR8447" s="913"/>
      <c r="PAS8447" s="1571">
        <v>89090000</v>
      </c>
      <c r="PAT8447" s="1571"/>
      <c r="PAU8447" s="1571">
        <v>89090000</v>
      </c>
      <c r="PAV8447" s="170"/>
      <c r="PAW8447" s="1795" t="s">
        <v>3447</v>
      </c>
      <c r="PAX8447" s="913"/>
      <c r="PAY8447" s="913"/>
      <c r="PAZ8447" s="913"/>
      <c r="PBA8447" s="1571">
        <v>89090000</v>
      </c>
      <c r="PBB8447" s="1571"/>
      <c r="PBC8447" s="1571">
        <v>89090000</v>
      </c>
      <c r="PBD8447" s="170"/>
      <c r="PBE8447" s="1795" t="s">
        <v>3447</v>
      </c>
      <c r="PBF8447" s="913"/>
      <c r="PBG8447" s="913"/>
      <c r="PBH8447" s="913"/>
      <c r="PBI8447" s="1571">
        <v>89090000</v>
      </c>
      <c r="PBJ8447" s="1571"/>
      <c r="PBK8447" s="1571">
        <v>89090000</v>
      </c>
      <c r="PBL8447" s="170"/>
      <c r="PBM8447" s="1795" t="s">
        <v>3447</v>
      </c>
      <c r="PBN8447" s="913"/>
      <c r="PBO8447" s="913"/>
      <c r="PBP8447" s="913"/>
      <c r="PBQ8447" s="1571">
        <v>89090000</v>
      </c>
      <c r="PBR8447" s="1571"/>
      <c r="PBS8447" s="1571">
        <v>89090000</v>
      </c>
      <c r="PBT8447" s="170"/>
      <c r="PBU8447" s="1795" t="s">
        <v>3447</v>
      </c>
      <c r="PBV8447" s="913"/>
      <c r="PBW8447" s="913"/>
      <c r="PBX8447" s="913"/>
      <c r="PBY8447" s="1571">
        <v>89090000</v>
      </c>
      <c r="PBZ8447" s="1571"/>
      <c r="PCA8447" s="1571">
        <v>89090000</v>
      </c>
      <c r="PCB8447" s="170"/>
      <c r="PCC8447" s="1795" t="s">
        <v>3447</v>
      </c>
      <c r="PCD8447" s="913"/>
      <c r="PCE8447" s="913"/>
      <c r="PCF8447" s="913"/>
      <c r="PCG8447" s="1571">
        <v>89090000</v>
      </c>
      <c r="PCH8447" s="1571"/>
      <c r="PCI8447" s="1571">
        <v>89090000</v>
      </c>
      <c r="PCJ8447" s="170"/>
      <c r="PCK8447" s="1795" t="s">
        <v>3447</v>
      </c>
      <c r="PCL8447" s="913"/>
      <c r="PCM8447" s="913"/>
      <c r="PCN8447" s="913"/>
      <c r="PCO8447" s="1571">
        <v>89090000</v>
      </c>
      <c r="PCP8447" s="1571"/>
      <c r="PCQ8447" s="1571">
        <v>89090000</v>
      </c>
      <c r="PCR8447" s="170"/>
      <c r="PCS8447" s="1795" t="s">
        <v>3447</v>
      </c>
      <c r="PCT8447" s="913"/>
      <c r="PCU8447" s="913"/>
      <c r="PCV8447" s="913"/>
      <c r="PCW8447" s="1571">
        <v>89090000</v>
      </c>
      <c r="PCX8447" s="1571"/>
      <c r="PCY8447" s="1571">
        <v>89090000</v>
      </c>
      <c r="PCZ8447" s="170"/>
      <c r="PDA8447" s="1795" t="s">
        <v>3447</v>
      </c>
      <c r="PDB8447" s="913"/>
      <c r="PDC8447" s="913"/>
      <c r="PDD8447" s="913"/>
      <c r="PDE8447" s="1571">
        <v>89090000</v>
      </c>
      <c r="PDF8447" s="1571"/>
      <c r="PDG8447" s="1571">
        <v>89090000</v>
      </c>
      <c r="PDH8447" s="170"/>
      <c r="PDI8447" s="1795" t="s">
        <v>3447</v>
      </c>
      <c r="PDJ8447" s="913"/>
      <c r="PDK8447" s="913"/>
      <c r="PDL8447" s="913"/>
      <c r="PDM8447" s="1571">
        <v>89090000</v>
      </c>
      <c r="PDN8447" s="1571"/>
      <c r="PDO8447" s="1571">
        <v>89090000</v>
      </c>
      <c r="PDP8447" s="170"/>
      <c r="PDQ8447" s="1795" t="s">
        <v>3447</v>
      </c>
      <c r="PDR8447" s="913"/>
      <c r="PDS8447" s="913"/>
      <c r="PDT8447" s="913"/>
      <c r="PDU8447" s="1571">
        <v>89090000</v>
      </c>
      <c r="PDV8447" s="1571"/>
      <c r="PDW8447" s="1571">
        <v>89090000</v>
      </c>
      <c r="PDX8447" s="170"/>
      <c r="PDY8447" s="1795" t="s">
        <v>3447</v>
      </c>
      <c r="PDZ8447" s="913"/>
      <c r="PEA8447" s="913"/>
      <c r="PEB8447" s="913"/>
      <c r="PEC8447" s="1571">
        <v>89090000</v>
      </c>
      <c r="PED8447" s="1571"/>
      <c r="PEE8447" s="1571">
        <v>89090000</v>
      </c>
      <c r="PEF8447" s="170"/>
      <c r="PEG8447" s="1795" t="s">
        <v>3447</v>
      </c>
      <c r="PEH8447" s="913"/>
      <c r="PEI8447" s="913"/>
      <c r="PEJ8447" s="913"/>
      <c r="PEK8447" s="1571">
        <v>89090000</v>
      </c>
      <c r="PEL8447" s="1571"/>
      <c r="PEM8447" s="1571">
        <v>89090000</v>
      </c>
      <c r="PEN8447" s="170"/>
      <c r="PEO8447" s="1795" t="s">
        <v>3447</v>
      </c>
      <c r="PEP8447" s="913"/>
      <c r="PEQ8447" s="913"/>
      <c r="PER8447" s="913"/>
      <c r="PES8447" s="1571">
        <v>89090000</v>
      </c>
      <c r="PET8447" s="1571"/>
      <c r="PEU8447" s="1571">
        <v>89090000</v>
      </c>
      <c r="PEV8447" s="170"/>
      <c r="PEW8447" s="1795" t="s">
        <v>3447</v>
      </c>
      <c r="PEX8447" s="913"/>
      <c r="PEY8447" s="913"/>
      <c r="PEZ8447" s="913"/>
      <c r="PFA8447" s="1571">
        <v>89090000</v>
      </c>
      <c r="PFB8447" s="1571"/>
      <c r="PFC8447" s="1571">
        <v>89090000</v>
      </c>
      <c r="PFD8447" s="170"/>
      <c r="PFE8447" s="1795" t="s">
        <v>3447</v>
      </c>
      <c r="PFF8447" s="913"/>
      <c r="PFG8447" s="913"/>
      <c r="PFH8447" s="913"/>
      <c r="PFI8447" s="1571">
        <v>89090000</v>
      </c>
      <c r="PFJ8447" s="1571"/>
      <c r="PFK8447" s="1571">
        <v>89090000</v>
      </c>
      <c r="PFL8447" s="170"/>
      <c r="PFM8447" s="1795" t="s">
        <v>3447</v>
      </c>
      <c r="PFN8447" s="913"/>
      <c r="PFO8447" s="913"/>
      <c r="PFP8447" s="913"/>
      <c r="PFQ8447" s="1571">
        <v>89090000</v>
      </c>
      <c r="PFR8447" s="1571"/>
      <c r="PFS8447" s="1571">
        <v>89090000</v>
      </c>
      <c r="PFT8447" s="170"/>
      <c r="PFU8447" s="1795" t="s">
        <v>3447</v>
      </c>
      <c r="PFV8447" s="913"/>
      <c r="PFW8447" s="913"/>
      <c r="PFX8447" s="913"/>
      <c r="PFY8447" s="1571">
        <v>89090000</v>
      </c>
      <c r="PFZ8447" s="1571"/>
      <c r="PGA8447" s="1571">
        <v>89090000</v>
      </c>
      <c r="PGB8447" s="170"/>
      <c r="PGC8447" s="1795" t="s">
        <v>3447</v>
      </c>
      <c r="PGD8447" s="913"/>
      <c r="PGE8447" s="913"/>
      <c r="PGF8447" s="913"/>
      <c r="PGG8447" s="1571">
        <v>89090000</v>
      </c>
      <c r="PGH8447" s="1571"/>
      <c r="PGI8447" s="1571">
        <v>89090000</v>
      </c>
      <c r="PGJ8447" s="170"/>
      <c r="PGK8447" s="1795" t="s">
        <v>3447</v>
      </c>
      <c r="PGL8447" s="913"/>
      <c r="PGM8447" s="913"/>
      <c r="PGN8447" s="913"/>
      <c r="PGO8447" s="1571">
        <v>89090000</v>
      </c>
      <c r="PGP8447" s="1571"/>
      <c r="PGQ8447" s="1571">
        <v>89090000</v>
      </c>
      <c r="PGR8447" s="170"/>
      <c r="PGS8447" s="1795" t="s">
        <v>3447</v>
      </c>
      <c r="PGT8447" s="913"/>
      <c r="PGU8447" s="913"/>
      <c r="PGV8447" s="913"/>
      <c r="PGW8447" s="1571">
        <v>89090000</v>
      </c>
      <c r="PGX8447" s="1571"/>
      <c r="PGY8447" s="1571">
        <v>89090000</v>
      </c>
      <c r="PGZ8447" s="170"/>
      <c r="PHA8447" s="1795" t="s">
        <v>3447</v>
      </c>
      <c r="PHB8447" s="913"/>
      <c r="PHC8447" s="913"/>
      <c r="PHD8447" s="913"/>
      <c r="PHE8447" s="1571">
        <v>89090000</v>
      </c>
      <c r="PHF8447" s="1571"/>
      <c r="PHG8447" s="1571">
        <v>89090000</v>
      </c>
      <c r="PHH8447" s="170"/>
      <c r="PHI8447" s="1795" t="s">
        <v>3447</v>
      </c>
      <c r="PHJ8447" s="913"/>
      <c r="PHK8447" s="913"/>
      <c r="PHL8447" s="913"/>
      <c r="PHM8447" s="1571">
        <v>89090000</v>
      </c>
      <c r="PHN8447" s="1571"/>
      <c r="PHO8447" s="1571">
        <v>89090000</v>
      </c>
      <c r="PHP8447" s="170"/>
      <c r="PHQ8447" s="1795" t="s">
        <v>3447</v>
      </c>
      <c r="PHR8447" s="913"/>
      <c r="PHS8447" s="913"/>
      <c r="PHT8447" s="913"/>
      <c r="PHU8447" s="1571">
        <v>89090000</v>
      </c>
      <c r="PHV8447" s="1571"/>
      <c r="PHW8447" s="1571">
        <v>89090000</v>
      </c>
      <c r="PHX8447" s="170"/>
      <c r="PHY8447" s="1795" t="s">
        <v>3447</v>
      </c>
      <c r="PHZ8447" s="913"/>
      <c r="PIA8447" s="913"/>
      <c r="PIB8447" s="913"/>
      <c r="PIC8447" s="1571">
        <v>89090000</v>
      </c>
      <c r="PID8447" s="1571"/>
      <c r="PIE8447" s="1571">
        <v>89090000</v>
      </c>
      <c r="PIF8447" s="170"/>
      <c r="PIG8447" s="1795" t="s">
        <v>3447</v>
      </c>
      <c r="PIH8447" s="913"/>
      <c r="PII8447" s="913"/>
      <c r="PIJ8447" s="913"/>
      <c r="PIK8447" s="1571">
        <v>89090000</v>
      </c>
      <c r="PIL8447" s="1571"/>
      <c r="PIM8447" s="1571">
        <v>89090000</v>
      </c>
      <c r="PIN8447" s="170"/>
      <c r="PIO8447" s="1795" t="s">
        <v>3447</v>
      </c>
      <c r="PIP8447" s="913"/>
      <c r="PIQ8447" s="913"/>
      <c r="PIR8447" s="913"/>
      <c r="PIS8447" s="1571">
        <v>89090000</v>
      </c>
      <c r="PIT8447" s="1571"/>
      <c r="PIU8447" s="1571">
        <v>89090000</v>
      </c>
      <c r="PIV8447" s="170"/>
      <c r="PIW8447" s="1795" t="s">
        <v>3447</v>
      </c>
      <c r="PIX8447" s="913"/>
      <c r="PIY8447" s="913"/>
      <c r="PIZ8447" s="913"/>
      <c r="PJA8447" s="1571">
        <v>89090000</v>
      </c>
      <c r="PJB8447" s="1571"/>
      <c r="PJC8447" s="1571">
        <v>89090000</v>
      </c>
      <c r="PJD8447" s="170"/>
      <c r="PJE8447" s="1795" t="s">
        <v>3447</v>
      </c>
      <c r="PJF8447" s="913"/>
      <c r="PJG8447" s="913"/>
      <c r="PJH8447" s="913"/>
      <c r="PJI8447" s="1571">
        <v>89090000</v>
      </c>
      <c r="PJJ8447" s="1571"/>
      <c r="PJK8447" s="1571">
        <v>89090000</v>
      </c>
      <c r="PJL8447" s="170"/>
      <c r="PJM8447" s="1795" t="s">
        <v>3447</v>
      </c>
      <c r="PJN8447" s="913"/>
      <c r="PJO8447" s="913"/>
      <c r="PJP8447" s="913"/>
      <c r="PJQ8447" s="1571">
        <v>89090000</v>
      </c>
      <c r="PJR8447" s="1571"/>
      <c r="PJS8447" s="1571">
        <v>89090000</v>
      </c>
      <c r="PJT8447" s="170"/>
      <c r="PJU8447" s="1795" t="s">
        <v>3447</v>
      </c>
      <c r="PJV8447" s="913"/>
      <c r="PJW8447" s="913"/>
      <c r="PJX8447" s="913"/>
      <c r="PJY8447" s="1571">
        <v>89090000</v>
      </c>
      <c r="PJZ8447" s="1571"/>
      <c r="PKA8447" s="1571">
        <v>89090000</v>
      </c>
      <c r="PKB8447" s="170"/>
      <c r="PKC8447" s="1795" t="s">
        <v>3447</v>
      </c>
      <c r="PKD8447" s="913"/>
      <c r="PKE8447" s="913"/>
      <c r="PKF8447" s="913"/>
      <c r="PKG8447" s="1571">
        <v>89090000</v>
      </c>
      <c r="PKH8447" s="1571"/>
      <c r="PKI8447" s="1571">
        <v>89090000</v>
      </c>
      <c r="PKJ8447" s="170"/>
      <c r="PKK8447" s="1795" t="s">
        <v>3447</v>
      </c>
      <c r="PKL8447" s="913"/>
      <c r="PKM8447" s="913"/>
      <c r="PKN8447" s="913"/>
      <c r="PKO8447" s="1571">
        <v>89090000</v>
      </c>
      <c r="PKP8447" s="1571"/>
      <c r="PKQ8447" s="1571">
        <v>89090000</v>
      </c>
      <c r="PKR8447" s="170"/>
      <c r="PKS8447" s="1795" t="s">
        <v>3447</v>
      </c>
      <c r="PKT8447" s="913"/>
      <c r="PKU8447" s="913"/>
      <c r="PKV8447" s="913"/>
      <c r="PKW8447" s="1571">
        <v>89090000</v>
      </c>
      <c r="PKX8447" s="1571"/>
      <c r="PKY8447" s="1571">
        <v>89090000</v>
      </c>
      <c r="PKZ8447" s="170"/>
      <c r="PLA8447" s="1795" t="s">
        <v>3447</v>
      </c>
      <c r="PLB8447" s="913"/>
      <c r="PLC8447" s="913"/>
      <c r="PLD8447" s="913"/>
      <c r="PLE8447" s="1571">
        <v>89090000</v>
      </c>
      <c r="PLF8447" s="1571"/>
      <c r="PLG8447" s="1571">
        <v>89090000</v>
      </c>
      <c r="PLH8447" s="170"/>
      <c r="PLI8447" s="1795" t="s">
        <v>3447</v>
      </c>
      <c r="PLJ8447" s="913"/>
      <c r="PLK8447" s="913"/>
      <c r="PLL8447" s="913"/>
      <c r="PLM8447" s="1571">
        <v>89090000</v>
      </c>
      <c r="PLN8447" s="1571"/>
      <c r="PLO8447" s="1571">
        <v>89090000</v>
      </c>
      <c r="PLP8447" s="170"/>
      <c r="PLQ8447" s="1795" t="s">
        <v>3447</v>
      </c>
      <c r="PLR8447" s="913"/>
      <c r="PLS8447" s="913"/>
      <c r="PLT8447" s="913"/>
      <c r="PLU8447" s="1571">
        <v>89090000</v>
      </c>
      <c r="PLV8447" s="1571"/>
      <c r="PLW8447" s="1571">
        <v>89090000</v>
      </c>
      <c r="PLX8447" s="170"/>
      <c r="PLY8447" s="1795" t="s">
        <v>3447</v>
      </c>
      <c r="PLZ8447" s="913"/>
      <c r="PMA8447" s="913"/>
      <c r="PMB8447" s="913"/>
      <c r="PMC8447" s="1571">
        <v>89090000</v>
      </c>
      <c r="PMD8447" s="1571"/>
      <c r="PME8447" s="1571">
        <v>89090000</v>
      </c>
      <c r="PMF8447" s="170"/>
      <c r="PMG8447" s="1795" t="s">
        <v>3447</v>
      </c>
      <c r="PMH8447" s="913"/>
      <c r="PMI8447" s="913"/>
      <c r="PMJ8447" s="913"/>
      <c r="PMK8447" s="1571">
        <v>89090000</v>
      </c>
      <c r="PML8447" s="1571"/>
      <c r="PMM8447" s="1571">
        <v>89090000</v>
      </c>
      <c r="PMN8447" s="170"/>
      <c r="PMO8447" s="1795" t="s">
        <v>3447</v>
      </c>
      <c r="PMP8447" s="913"/>
      <c r="PMQ8447" s="913"/>
      <c r="PMR8447" s="913"/>
      <c r="PMS8447" s="1571">
        <v>89090000</v>
      </c>
      <c r="PMT8447" s="1571"/>
      <c r="PMU8447" s="1571">
        <v>89090000</v>
      </c>
      <c r="PMV8447" s="170"/>
      <c r="PMW8447" s="1795" t="s">
        <v>3447</v>
      </c>
      <c r="PMX8447" s="913"/>
      <c r="PMY8447" s="913"/>
      <c r="PMZ8447" s="913"/>
      <c r="PNA8447" s="1571">
        <v>89090000</v>
      </c>
      <c r="PNB8447" s="1571"/>
      <c r="PNC8447" s="1571">
        <v>89090000</v>
      </c>
      <c r="PND8447" s="170"/>
      <c r="PNE8447" s="1795" t="s">
        <v>3447</v>
      </c>
      <c r="PNF8447" s="913"/>
      <c r="PNG8447" s="913"/>
      <c r="PNH8447" s="913"/>
      <c r="PNI8447" s="1571">
        <v>89090000</v>
      </c>
      <c r="PNJ8447" s="1571"/>
      <c r="PNK8447" s="1571">
        <v>89090000</v>
      </c>
      <c r="PNL8447" s="170"/>
      <c r="PNM8447" s="1795" t="s">
        <v>3447</v>
      </c>
      <c r="PNN8447" s="913"/>
      <c r="PNO8447" s="913"/>
      <c r="PNP8447" s="913"/>
      <c r="PNQ8447" s="1571">
        <v>89090000</v>
      </c>
      <c r="PNR8447" s="1571"/>
      <c r="PNS8447" s="1571">
        <v>89090000</v>
      </c>
      <c r="PNT8447" s="170"/>
      <c r="PNU8447" s="1795" t="s">
        <v>3447</v>
      </c>
      <c r="PNV8447" s="913"/>
      <c r="PNW8447" s="913"/>
      <c r="PNX8447" s="913"/>
      <c r="PNY8447" s="1571">
        <v>89090000</v>
      </c>
      <c r="PNZ8447" s="1571"/>
      <c r="POA8447" s="1571">
        <v>89090000</v>
      </c>
      <c r="POB8447" s="170"/>
      <c r="POC8447" s="1795" t="s">
        <v>3447</v>
      </c>
      <c r="POD8447" s="913"/>
      <c r="POE8447" s="913"/>
      <c r="POF8447" s="913"/>
      <c r="POG8447" s="1571">
        <v>89090000</v>
      </c>
      <c r="POH8447" s="1571"/>
      <c r="POI8447" s="1571">
        <v>89090000</v>
      </c>
      <c r="POJ8447" s="170"/>
      <c r="POK8447" s="1795" t="s">
        <v>3447</v>
      </c>
      <c r="POL8447" s="913"/>
      <c r="POM8447" s="913"/>
      <c r="PON8447" s="913"/>
      <c r="POO8447" s="1571">
        <v>89090000</v>
      </c>
      <c r="POP8447" s="1571"/>
      <c r="POQ8447" s="1571">
        <v>89090000</v>
      </c>
      <c r="POR8447" s="170"/>
      <c r="POS8447" s="1795" t="s">
        <v>3447</v>
      </c>
      <c r="POT8447" s="913"/>
      <c r="POU8447" s="913"/>
      <c r="POV8447" s="913"/>
      <c r="POW8447" s="1571">
        <v>89090000</v>
      </c>
      <c r="POX8447" s="1571"/>
      <c r="POY8447" s="1571">
        <v>89090000</v>
      </c>
      <c r="POZ8447" s="170"/>
      <c r="PPA8447" s="1795" t="s">
        <v>3447</v>
      </c>
      <c r="PPB8447" s="913"/>
      <c r="PPC8447" s="913"/>
      <c r="PPD8447" s="913"/>
      <c r="PPE8447" s="1571">
        <v>89090000</v>
      </c>
      <c r="PPF8447" s="1571"/>
      <c r="PPG8447" s="1571">
        <v>89090000</v>
      </c>
      <c r="PPH8447" s="170"/>
      <c r="PPI8447" s="1795" t="s">
        <v>3447</v>
      </c>
      <c r="PPJ8447" s="913"/>
      <c r="PPK8447" s="913"/>
      <c r="PPL8447" s="913"/>
      <c r="PPM8447" s="1571">
        <v>89090000</v>
      </c>
      <c r="PPN8447" s="1571"/>
      <c r="PPO8447" s="1571">
        <v>89090000</v>
      </c>
      <c r="PPP8447" s="170"/>
      <c r="PPQ8447" s="1795" t="s">
        <v>3447</v>
      </c>
      <c r="PPR8447" s="913"/>
      <c r="PPS8447" s="913"/>
      <c r="PPT8447" s="913"/>
      <c r="PPU8447" s="1571">
        <v>89090000</v>
      </c>
      <c r="PPV8447" s="1571"/>
      <c r="PPW8447" s="1571">
        <v>89090000</v>
      </c>
      <c r="PPX8447" s="170"/>
      <c r="PPY8447" s="1795" t="s">
        <v>3447</v>
      </c>
      <c r="PPZ8447" s="913"/>
      <c r="PQA8447" s="913"/>
      <c r="PQB8447" s="913"/>
      <c r="PQC8447" s="1571">
        <v>89090000</v>
      </c>
      <c r="PQD8447" s="1571"/>
      <c r="PQE8447" s="1571">
        <v>89090000</v>
      </c>
      <c r="PQF8447" s="170"/>
      <c r="PQG8447" s="1795" t="s">
        <v>3447</v>
      </c>
      <c r="PQH8447" s="913"/>
      <c r="PQI8447" s="913"/>
      <c r="PQJ8447" s="913"/>
      <c r="PQK8447" s="1571">
        <v>89090000</v>
      </c>
      <c r="PQL8447" s="1571"/>
      <c r="PQM8447" s="1571">
        <v>89090000</v>
      </c>
      <c r="PQN8447" s="170"/>
      <c r="PQO8447" s="1795" t="s">
        <v>3447</v>
      </c>
      <c r="PQP8447" s="913"/>
      <c r="PQQ8447" s="913"/>
      <c r="PQR8447" s="913"/>
      <c r="PQS8447" s="1571">
        <v>89090000</v>
      </c>
      <c r="PQT8447" s="1571"/>
      <c r="PQU8447" s="1571">
        <v>89090000</v>
      </c>
      <c r="PQV8447" s="170"/>
      <c r="PQW8447" s="1795" t="s">
        <v>3447</v>
      </c>
      <c r="PQX8447" s="913"/>
      <c r="PQY8447" s="913"/>
      <c r="PQZ8447" s="913"/>
      <c r="PRA8447" s="1571">
        <v>89090000</v>
      </c>
      <c r="PRB8447" s="1571"/>
      <c r="PRC8447" s="1571">
        <v>89090000</v>
      </c>
      <c r="PRD8447" s="170"/>
      <c r="PRE8447" s="1795" t="s">
        <v>3447</v>
      </c>
      <c r="PRF8447" s="913"/>
      <c r="PRG8447" s="913"/>
      <c r="PRH8447" s="913"/>
      <c r="PRI8447" s="1571">
        <v>89090000</v>
      </c>
      <c r="PRJ8447" s="1571"/>
      <c r="PRK8447" s="1571">
        <v>89090000</v>
      </c>
      <c r="PRL8447" s="170"/>
      <c r="PRM8447" s="1795" t="s">
        <v>3447</v>
      </c>
      <c r="PRN8447" s="913"/>
      <c r="PRO8447" s="913"/>
      <c r="PRP8447" s="913"/>
      <c r="PRQ8447" s="1571">
        <v>89090000</v>
      </c>
      <c r="PRR8447" s="1571"/>
      <c r="PRS8447" s="1571">
        <v>89090000</v>
      </c>
      <c r="PRT8447" s="170"/>
      <c r="PRU8447" s="1795" t="s">
        <v>3447</v>
      </c>
      <c r="PRV8447" s="913"/>
      <c r="PRW8447" s="913"/>
      <c r="PRX8447" s="913"/>
      <c r="PRY8447" s="1571">
        <v>89090000</v>
      </c>
      <c r="PRZ8447" s="1571"/>
      <c r="PSA8447" s="1571">
        <v>89090000</v>
      </c>
      <c r="PSB8447" s="170"/>
      <c r="PSC8447" s="1795" t="s">
        <v>3447</v>
      </c>
      <c r="PSD8447" s="913"/>
      <c r="PSE8447" s="913"/>
      <c r="PSF8447" s="913"/>
      <c r="PSG8447" s="1571">
        <v>89090000</v>
      </c>
      <c r="PSH8447" s="1571"/>
      <c r="PSI8447" s="1571">
        <v>89090000</v>
      </c>
      <c r="PSJ8447" s="170"/>
      <c r="PSK8447" s="1795" t="s">
        <v>3447</v>
      </c>
      <c r="PSL8447" s="913"/>
      <c r="PSM8447" s="913"/>
      <c r="PSN8447" s="913"/>
      <c r="PSO8447" s="1571">
        <v>89090000</v>
      </c>
      <c r="PSP8447" s="1571"/>
      <c r="PSQ8447" s="1571">
        <v>89090000</v>
      </c>
      <c r="PSR8447" s="170"/>
      <c r="PSS8447" s="1795" t="s">
        <v>3447</v>
      </c>
      <c r="PST8447" s="913"/>
      <c r="PSU8447" s="913"/>
      <c r="PSV8447" s="913"/>
      <c r="PSW8447" s="1571">
        <v>89090000</v>
      </c>
      <c r="PSX8447" s="1571"/>
      <c r="PSY8447" s="1571">
        <v>89090000</v>
      </c>
      <c r="PSZ8447" s="170"/>
      <c r="PTA8447" s="1795" t="s">
        <v>3447</v>
      </c>
      <c r="PTB8447" s="913"/>
      <c r="PTC8447" s="913"/>
      <c r="PTD8447" s="913"/>
      <c r="PTE8447" s="1571">
        <v>89090000</v>
      </c>
      <c r="PTF8447" s="1571"/>
      <c r="PTG8447" s="1571">
        <v>89090000</v>
      </c>
      <c r="PTH8447" s="170"/>
      <c r="PTI8447" s="1795" t="s">
        <v>3447</v>
      </c>
      <c r="PTJ8447" s="913"/>
      <c r="PTK8447" s="913"/>
      <c r="PTL8447" s="913"/>
      <c r="PTM8447" s="1571">
        <v>89090000</v>
      </c>
      <c r="PTN8447" s="1571"/>
      <c r="PTO8447" s="1571">
        <v>89090000</v>
      </c>
      <c r="PTP8447" s="170"/>
      <c r="PTQ8447" s="1795" t="s">
        <v>3447</v>
      </c>
      <c r="PTR8447" s="913"/>
      <c r="PTS8447" s="913"/>
      <c r="PTT8447" s="913"/>
      <c r="PTU8447" s="1571">
        <v>89090000</v>
      </c>
      <c r="PTV8447" s="1571"/>
      <c r="PTW8447" s="1571">
        <v>89090000</v>
      </c>
      <c r="PTX8447" s="170"/>
      <c r="PTY8447" s="1795" t="s">
        <v>3447</v>
      </c>
      <c r="PTZ8447" s="913"/>
      <c r="PUA8447" s="913"/>
      <c r="PUB8447" s="913"/>
      <c r="PUC8447" s="1571">
        <v>89090000</v>
      </c>
      <c r="PUD8447" s="1571"/>
      <c r="PUE8447" s="1571">
        <v>89090000</v>
      </c>
      <c r="PUF8447" s="170"/>
      <c r="PUG8447" s="1795" t="s">
        <v>3447</v>
      </c>
      <c r="PUH8447" s="913"/>
      <c r="PUI8447" s="913"/>
      <c r="PUJ8447" s="913"/>
      <c r="PUK8447" s="1571">
        <v>89090000</v>
      </c>
      <c r="PUL8447" s="1571"/>
      <c r="PUM8447" s="1571">
        <v>89090000</v>
      </c>
      <c r="PUN8447" s="170"/>
      <c r="PUO8447" s="1795" t="s">
        <v>3447</v>
      </c>
      <c r="PUP8447" s="913"/>
      <c r="PUQ8447" s="913"/>
      <c r="PUR8447" s="913"/>
      <c r="PUS8447" s="1571">
        <v>89090000</v>
      </c>
      <c r="PUT8447" s="1571"/>
      <c r="PUU8447" s="1571">
        <v>89090000</v>
      </c>
      <c r="PUV8447" s="170"/>
      <c r="PUW8447" s="1795" t="s">
        <v>3447</v>
      </c>
      <c r="PUX8447" s="913"/>
      <c r="PUY8447" s="913"/>
      <c r="PUZ8447" s="913"/>
      <c r="PVA8447" s="1571">
        <v>89090000</v>
      </c>
      <c r="PVB8447" s="1571"/>
      <c r="PVC8447" s="1571">
        <v>89090000</v>
      </c>
      <c r="PVD8447" s="170"/>
      <c r="PVE8447" s="1795" t="s">
        <v>3447</v>
      </c>
      <c r="PVF8447" s="913"/>
      <c r="PVG8447" s="913"/>
      <c r="PVH8447" s="913"/>
      <c r="PVI8447" s="1571">
        <v>89090000</v>
      </c>
      <c r="PVJ8447" s="1571"/>
      <c r="PVK8447" s="1571">
        <v>89090000</v>
      </c>
      <c r="PVL8447" s="170"/>
      <c r="PVM8447" s="1795" t="s">
        <v>3447</v>
      </c>
      <c r="PVN8447" s="913"/>
      <c r="PVO8447" s="913"/>
      <c r="PVP8447" s="913"/>
      <c r="PVQ8447" s="1571">
        <v>89090000</v>
      </c>
      <c r="PVR8447" s="1571"/>
      <c r="PVS8447" s="1571">
        <v>89090000</v>
      </c>
      <c r="PVT8447" s="170"/>
      <c r="PVU8447" s="1795" t="s">
        <v>3447</v>
      </c>
      <c r="PVV8447" s="913"/>
      <c r="PVW8447" s="913"/>
      <c r="PVX8447" s="913"/>
      <c r="PVY8447" s="1571">
        <v>89090000</v>
      </c>
      <c r="PVZ8447" s="1571"/>
      <c r="PWA8447" s="1571">
        <v>89090000</v>
      </c>
      <c r="PWB8447" s="170"/>
      <c r="PWC8447" s="1795" t="s">
        <v>3447</v>
      </c>
      <c r="PWD8447" s="913"/>
      <c r="PWE8447" s="913"/>
      <c r="PWF8447" s="913"/>
      <c r="PWG8447" s="1571">
        <v>89090000</v>
      </c>
      <c r="PWH8447" s="1571"/>
      <c r="PWI8447" s="1571">
        <v>89090000</v>
      </c>
      <c r="PWJ8447" s="170"/>
      <c r="PWK8447" s="1795" t="s">
        <v>3447</v>
      </c>
      <c r="PWL8447" s="913"/>
      <c r="PWM8447" s="913"/>
      <c r="PWN8447" s="913"/>
      <c r="PWO8447" s="1571">
        <v>89090000</v>
      </c>
      <c r="PWP8447" s="1571"/>
      <c r="PWQ8447" s="1571">
        <v>89090000</v>
      </c>
      <c r="PWR8447" s="170"/>
      <c r="PWS8447" s="1795" t="s">
        <v>3447</v>
      </c>
      <c r="PWT8447" s="913"/>
      <c r="PWU8447" s="913"/>
      <c r="PWV8447" s="913"/>
      <c r="PWW8447" s="1571">
        <v>89090000</v>
      </c>
      <c r="PWX8447" s="1571"/>
      <c r="PWY8447" s="1571">
        <v>89090000</v>
      </c>
      <c r="PWZ8447" s="170"/>
      <c r="PXA8447" s="1795" t="s">
        <v>3447</v>
      </c>
      <c r="PXB8447" s="913"/>
      <c r="PXC8447" s="913"/>
      <c r="PXD8447" s="913"/>
      <c r="PXE8447" s="1571">
        <v>89090000</v>
      </c>
      <c r="PXF8447" s="1571"/>
      <c r="PXG8447" s="1571">
        <v>89090000</v>
      </c>
      <c r="PXH8447" s="170"/>
      <c r="PXI8447" s="1795" t="s">
        <v>3447</v>
      </c>
      <c r="PXJ8447" s="913"/>
      <c r="PXK8447" s="913"/>
      <c r="PXL8447" s="913"/>
      <c r="PXM8447" s="1571">
        <v>89090000</v>
      </c>
      <c r="PXN8447" s="1571"/>
      <c r="PXO8447" s="1571">
        <v>89090000</v>
      </c>
      <c r="PXP8447" s="170"/>
      <c r="PXQ8447" s="1795" t="s">
        <v>3447</v>
      </c>
      <c r="PXR8447" s="913"/>
      <c r="PXS8447" s="913"/>
      <c r="PXT8447" s="913"/>
      <c r="PXU8447" s="1571">
        <v>89090000</v>
      </c>
      <c r="PXV8447" s="1571"/>
      <c r="PXW8447" s="1571">
        <v>89090000</v>
      </c>
      <c r="PXX8447" s="170"/>
      <c r="PXY8447" s="1795" t="s">
        <v>3447</v>
      </c>
      <c r="PXZ8447" s="913"/>
      <c r="PYA8447" s="913"/>
      <c r="PYB8447" s="913"/>
      <c r="PYC8447" s="1571">
        <v>89090000</v>
      </c>
      <c r="PYD8447" s="1571"/>
      <c r="PYE8447" s="1571">
        <v>89090000</v>
      </c>
      <c r="PYF8447" s="170"/>
      <c r="PYG8447" s="1795" t="s">
        <v>3447</v>
      </c>
      <c r="PYH8447" s="913"/>
      <c r="PYI8447" s="913"/>
      <c r="PYJ8447" s="913"/>
      <c r="PYK8447" s="1571">
        <v>89090000</v>
      </c>
      <c r="PYL8447" s="1571"/>
      <c r="PYM8447" s="1571">
        <v>89090000</v>
      </c>
      <c r="PYN8447" s="170"/>
      <c r="PYO8447" s="1795" t="s">
        <v>3447</v>
      </c>
      <c r="PYP8447" s="913"/>
      <c r="PYQ8447" s="913"/>
      <c r="PYR8447" s="913"/>
      <c r="PYS8447" s="1571">
        <v>89090000</v>
      </c>
      <c r="PYT8447" s="1571"/>
      <c r="PYU8447" s="1571">
        <v>89090000</v>
      </c>
      <c r="PYV8447" s="170"/>
      <c r="PYW8447" s="1795" t="s">
        <v>3447</v>
      </c>
      <c r="PYX8447" s="913"/>
      <c r="PYY8447" s="913"/>
      <c r="PYZ8447" s="913"/>
      <c r="PZA8447" s="1571">
        <v>89090000</v>
      </c>
      <c r="PZB8447" s="1571"/>
      <c r="PZC8447" s="1571">
        <v>89090000</v>
      </c>
      <c r="PZD8447" s="170"/>
      <c r="PZE8447" s="1795" t="s">
        <v>3447</v>
      </c>
      <c r="PZF8447" s="913"/>
      <c r="PZG8447" s="913"/>
      <c r="PZH8447" s="913"/>
      <c r="PZI8447" s="1571">
        <v>89090000</v>
      </c>
      <c r="PZJ8447" s="1571"/>
      <c r="PZK8447" s="1571">
        <v>89090000</v>
      </c>
      <c r="PZL8447" s="170"/>
      <c r="PZM8447" s="1795" t="s">
        <v>3447</v>
      </c>
      <c r="PZN8447" s="913"/>
      <c r="PZO8447" s="913"/>
      <c r="PZP8447" s="913"/>
      <c r="PZQ8447" s="1571">
        <v>89090000</v>
      </c>
      <c r="PZR8447" s="1571"/>
      <c r="PZS8447" s="1571">
        <v>89090000</v>
      </c>
      <c r="PZT8447" s="170"/>
      <c r="PZU8447" s="1795" t="s">
        <v>3447</v>
      </c>
      <c r="PZV8447" s="913"/>
      <c r="PZW8447" s="913"/>
      <c r="PZX8447" s="913"/>
      <c r="PZY8447" s="1571">
        <v>89090000</v>
      </c>
      <c r="PZZ8447" s="1571"/>
      <c r="QAA8447" s="1571">
        <v>89090000</v>
      </c>
      <c r="QAB8447" s="170"/>
      <c r="QAC8447" s="1795" t="s">
        <v>3447</v>
      </c>
      <c r="QAD8447" s="913"/>
      <c r="QAE8447" s="913"/>
      <c r="QAF8447" s="913"/>
      <c r="QAG8447" s="1571">
        <v>89090000</v>
      </c>
      <c r="QAH8447" s="1571"/>
      <c r="QAI8447" s="1571">
        <v>89090000</v>
      </c>
      <c r="QAJ8447" s="170"/>
      <c r="QAK8447" s="1795" t="s">
        <v>3447</v>
      </c>
      <c r="QAL8447" s="913"/>
      <c r="QAM8447" s="913"/>
      <c r="QAN8447" s="913"/>
      <c r="QAO8447" s="1571">
        <v>89090000</v>
      </c>
      <c r="QAP8447" s="1571"/>
      <c r="QAQ8447" s="1571">
        <v>89090000</v>
      </c>
      <c r="QAR8447" s="170"/>
      <c r="QAS8447" s="1795" t="s">
        <v>3447</v>
      </c>
      <c r="QAT8447" s="913"/>
      <c r="QAU8447" s="913"/>
      <c r="QAV8447" s="913"/>
      <c r="QAW8447" s="1571">
        <v>89090000</v>
      </c>
      <c r="QAX8447" s="1571"/>
      <c r="QAY8447" s="1571">
        <v>89090000</v>
      </c>
      <c r="QAZ8447" s="170"/>
      <c r="QBA8447" s="1795" t="s">
        <v>3447</v>
      </c>
      <c r="QBB8447" s="913"/>
      <c r="QBC8447" s="913"/>
      <c r="QBD8447" s="913"/>
      <c r="QBE8447" s="1571">
        <v>89090000</v>
      </c>
      <c r="QBF8447" s="1571"/>
      <c r="QBG8447" s="1571">
        <v>89090000</v>
      </c>
      <c r="QBH8447" s="170"/>
      <c r="QBI8447" s="1795" t="s">
        <v>3447</v>
      </c>
      <c r="QBJ8447" s="913"/>
      <c r="QBK8447" s="913"/>
      <c r="QBL8447" s="913"/>
      <c r="QBM8447" s="1571">
        <v>89090000</v>
      </c>
      <c r="QBN8447" s="1571"/>
      <c r="QBO8447" s="1571">
        <v>89090000</v>
      </c>
      <c r="QBP8447" s="170"/>
      <c r="QBQ8447" s="1795" t="s">
        <v>3447</v>
      </c>
      <c r="QBR8447" s="913"/>
      <c r="QBS8447" s="913"/>
      <c r="QBT8447" s="913"/>
      <c r="QBU8447" s="1571">
        <v>89090000</v>
      </c>
      <c r="QBV8447" s="1571"/>
      <c r="QBW8447" s="1571">
        <v>89090000</v>
      </c>
      <c r="QBX8447" s="170"/>
      <c r="QBY8447" s="1795" t="s">
        <v>3447</v>
      </c>
      <c r="QBZ8447" s="913"/>
      <c r="QCA8447" s="913"/>
      <c r="QCB8447" s="913"/>
      <c r="QCC8447" s="1571">
        <v>89090000</v>
      </c>
      <c r="QCD8447" s="1571"/>
      <c r="QCE8447" s="1571">
        <v>89090000</v>
      </c>
      <c r="QCF8447" s="170"/>
      <c r="QCG8447" s="1795" t="s">
        <v>3447</v>
      </c>
      <c r="QCH8447" s="913"/>
      <c r="QCI8447" s="913"/>
      <c r="QCJ8447" s="913"/>
      <c r="QCK8447" s="1571">
        <v>89090000</v>
      </c>
      <c r="QCL8447" s="1571"/>
      <c r="QCM8447" s="1571">
        <v>89090000</v>
      </c>
      <c r="QCN8447" s="170"/>
      <c r="QCO8447" s="1795" t="s">
        <v>3447</v>
      </c>
      <c r="QCP8447" s="913"/>
      <c r="QCQ8447" s="913"/>
      <c r="QCR8447" s="913"/>
      <c r="QCS8447" s="1571">
        <v>89090000</v>
      </c>
      <c r="QCT8447" s="1571"/>
      <c r="QCU8447" s="1571">
        <v>89090000</v>
      </c>
      <c r="QCV8447" s="170"/>
      <c r="QCW8447" s="1795" t="s">
        <v>3447</v>
      </c>
      <c r="QCX8447" s="913"/>
      <c r="QCY8447" s="913"/>
      <c r="QCZ8447" s="913"/>
      <c r="QDA8447" s="1571">
        <v>89090000</v>
      </c>
      <c r="QDB8447" s="1571"/>
      <c r="QDC8447" s="1571">
        <v>89090000</v>
      </c>
      <c r="QDD8447" s="170"/>
      <c r="QDE8447" s="1795" t="s">
        <v>3447</v>
      </c>
      <c r="QDF8447" s="913"/>
      <c r="QDG8447" s="913"/>
      <c r="QDH8447" s="913"/>
      <c r="QDI8447" s="1571">
        <v>89090000</v>
      </c>
      <c r="QDJ8447" s="1571"/>
      <c r="QDK8447" s="1571">
        <v>89090000</v>
      </c>
      <c r="QDL8447" s="170"/>
      <c r="QDM8447" s="1795" t="s">
        <v>3447</v>
      </c>
      <c r="QDN8447" s="913"/>
      <c r="QDO8447" s="913"/>
      <c r="QDP8447" s="913"/>
      <c r="QDQ8447" s="1571">
        <v>89090000</v>
      </c>
      <c r="QDR8447" s="1571"/>
      <c r="QDS8447" s="1571">
        <v>89090000</v>
      </c>
      <c r="QDT8447" s="170"/>
      <c r="QDU8447" s="1795" t="s">
        <v>3447</v>
      </c>
      <c r="QDV8447" s="913"/>
      <c r="QDW8447" s="913"/>
      <c r="QDX8447" s="913"/>
      <c r="QDY8447" s="1571">
        <v>89090000</v>
      </c>
      <c r="QDZ8447" s="1571"/>
      <c r="QEA8447" s="1571">
        <v>89090000</v>
      </c>
      <c r="QEB8447" s="170"/>
      <c r="QEC8447" s="1795" t="s">
        <v>3447</v>
      </c>
      <c r="QED8447" s="913"/>
      <c r="QEE8447" s="913"/>
      <c r="QEF8447" s="913"/>
      <c r="QEG8447" s="1571">
        <v>89090000</v>
      </c>
      <c r="QEH8447" s="1571"/>
      <c r="QEI8447" s="1571">
        <v>89090000</v>
      </c>
      <c r="QEJ8447" s="170"/>
      <c r="QEK8447" s="1795" t="s">
        <v>3447</v>
      </c>
      <c r="QEL8447" s="913"/>
      <c r="QEM8447" s="913"/>
      <c r="QEN8447" s="913"/>
      <c r="QEO8447" s="1571">
        <v>89090000</v>
      </c>
      <c r="QEP8447" s="1571"/>
      <c r="QEQ8447" s="1571">
        <v>89090000</v>
      </c>
      <c r="QER8447" s="170"/>
      <c r="QES8447" s="1795" t="s">
        <v>3447</v>
      </c>
      <c r="QET8447" s="913"/>
      <c r="QEU8447" s="913"/>
      <c r="QEV8447" s="913"/>
      <c r="QEW8447" s="1571">
        <v>89090000</v>
      </c>
      <c r="QEX8447" s="1571"/>
      <c r="QEY8447" s="1571">
        <v>89090000</v>
      </c>
      <c r="QEZ8447" s="170"/>
      <c r="QFA8447" s="1795" t="s">
        <v>3447</v>
      </c>
      <c r="QFB8447" s="913"/>
      <c r="QFC8447" s="913"/>
      <c r="QFD8447" s="913"/>
      <c r="QFE8447" s="1571">
        <v>89090000</v>
      </c>
      <c r="QFF8447" s="1571"/>
      <c r="QFG8447" s="1571">
        <v>89090000</v>
      </c>
      <c r="QFH8447" s="170"/>
      <c r="QFI8447" s="1795" t="s">
        <v>3447</v>
      </c>
      <c r="QFJ8447" s="913"/>
      <c r="QFK8447" s="913"/>
      <c r="QFL8447" s="913"/>
      <c r="QFM8447" s="1571">
        <v>89090000</v>
      </c>
      <c r="QFN8447" s="1571"/>
      <c r="QFO8447" s="1571">
        <v>89090000</v>
      </c>
      <c r="QFP8447" s="170"/>
      <c r="QFQ8447" s="1795" t="s">
        <v>3447</v>
      </c>
      <c r="QFR8447" s="913"/>
      <c r="QFS8447" s="913"/>
      <c r="QFT8447" s="913"/>
      <c r="QFU8447" s="1571">
        <v>89090000</v>
      </c>
      <c r="QFV8447" s="1571"/>
      <c r="QFW8447" s="1571">
        <v>89090000</v>
      </c>
      <c r="QFX8447" s="170"/>
      <c r="QFY8447" s="1795" t="s">
        <v>3447</v>
      </c>
      <c r="QFZ8447" s="913"/>
      <c r="QGA8447" s="913"/>
      <c r="QGB8447" s="913"/>
      <c r="QGC8447" s="1571">
        <v>89090000</v>
      </c>
      <c r="QGD8447" s="1571"/>
      <c r="QGE8447" s="1571">
        <v>89090000</v>
      </c>
      <c r="QGF8447" s="170"/>
      <c r="QGG8447" s="1795" t="s">
        <v>3447</v>
      </c>
      <c r="QGH8447" s="913"/>
      <c r="QGI8447" s="913"/>
      <c r="QGJ8447" s="913"/>
      <c r="QGK8447" s="1571">
        <v>89090000</v>
      </c>
      <c r="QGL8447" s="1571"/>
      <c r="QGM8447" s="1571">
        <v>89090000</v>
      </c>
      <c r="QGN8447" s="170"/>
      <c r="QGO8447" s="1795" t="s">
        <v>3447</v>
      </c>
      <c r="QGP8447" s="913"/>
      <c r="QGQ8447" s="913"/>
      <c r="QGR8447" s="913"/>
      <c r="QGS8447" s="1571">
        <v>89090000</v>
      </c>
      <c r="QGT8447" s="1571"/>
      <c r="QGU8447" s="1571">
        <v>89090000</v>
      </c>
      <c r="QGV8447" s="170"/>
      <c r="QGW8447" s="1795" t="s">
        <v>3447</v>
      </c>
      <c r="QGX8447" s="913"/>
      <c r="QGY8447" s="913"/>
      <c r="QGZ8447" s="913"/>
      <c r="QHA8447" s="1571">
        <v>89090000</v>
      </c>
      <c r="QHB8447" s="1571"/>
      <c r="QHC8447" s="1571">
        <v>89090000</v>
      </c>
      <c r="QHD8447" s="170"/>
      <c r="QHE8447" s="1795" t="s">
        <v>3447</v>
      </c>
      <c r="QHF8447" s="913"/>
      <c r="QHG8447" s="913"/>
      <c r="QHH8447" s="913"/>
      <c r="QHI8447" s="1571">
        <v>89090000</v>
      </c>
      <c r="QHJ8447" s="1571"/>
      <c r="QHK8447" s="1571">
        <v>89090000</v>
      </c>
      <c r="QHL8447" s="170"/>
      <c r="QHM8447" s="1795" t="s">
        <v>3447</v>
      </c>
      <c r="QHN8447" s="913"/>
      <c r="QHO8447" s="913"/>
      <c r="QHP8447" s="913"/>
      <c r="QHQ8447" s="1571">
        <v>89090000</v>
      </c>
      <c r="QHR8447" s="1571"/>
      <c r="QHS8447" s="1571">
        <v>89090000</v>
      </c>
      <c r="QHT8447" s="170"/>
      <c r="QHU8447" s="1795" t="s">
        <v>3447</v>
      </c>
      <c r="QHV8447" s="913"/>
      <c r="QHW8447" s="913"/>
      <c r="QHX8447" s="913"/>
      <c r="QHY8447" s="1571">
        <v>89090000</v>
      </c>
      <c r="QHZ8447" s="1571"/>
      <c r="QIA8447" s="1571">
        <v>89090000</v>
      </c>
      <c r="QIB8447" s="170"/>
      <c r="QIC8447" s="1795" t="s">
        <v>3447</v>
      </c>
      <c r="QID8447" s="913"/>
      <c r="QIE8447" s="913"/>
      <c r="QIF8447" s="913"/>
      <c r="QIG8447" s="1571">
        <v>89090000</v>
      </c>
      <c r="QIH8447" s="1571"/>
      <c r="QII8447" s="1571">
        <v>89090000</v>
      </c>
      <c r="QIJ8447" s="170"/>
      <c r="QIK8447" s="1795" t="s">
        <v>3447</v>
      </c>
      <c r="QIL8447" s="913"/>
      <c r="QIM8447" s="913"/>
      <c r="QIN8447" s="913"/>
      <c r="QIO8447" s="1571">
        <v>89090000</v>
      </c>
      <c r="QIP8447" s="1571"/>
      <c r="QIQ8447" s="1571">
        <v>89090000</v>
      </c>
      <c r="QIR8447" s="170"/>
      <c r="QIS8447" s="1795" t="s">
        <v>3447</v>
      </c>
      <c r="QIT8447" s="913"/>
      <c r="QIU8447" s="913"/>
      <c r="QIV8447" s="913"/>
      <c r="QIW8447" s="1571">
        <v>89090000</v>
      </c>
      <c r="QIX8447" s="1571"/>
      <c r="QIY8447" s="1571">
        <v>89090000</v>
      </c>
      <c r="QIZ8447" s="170"/>
      <c r="QJA8447" s="1795" t="s">
        <v>3447</v>
      </c>
      <c r="QJB8447" s="913"/>
      <c r="QJC8447" s="913"/>
      <c r="QJD8447" s="913"/>
      <c r="QJE8447" s="1571">
        <v>89090000</v>
      </c>
      <c r="QJF8447" s="1571"/>
      <c r="QJG8447" s="1571">
        <v>89090000</v>
      </c>
      <c r="QJH8447" s="170"/>
      <c r="QJI8447" s="1795" t="s">
        <v>3447</v>
      </c>
      <c r="QJJ8447" s="913"/>
      <c r="QJK8447" s="913"/>
      <c r="QJL8447" s="913"/>
      <c r="QJM8447" s="1571">
        <v>89090000</v>
      </c>
      <c r="QJN8447" s="1571"/>
      <c r="QJO8447" s="1571">
        <v>89090000</v>
      </c>
      <c r="QJP8447" s="170"/>
      <c r="QJQ8447" s="1795" t="s">
        <v>3447</v>
      </c>
      <c r="QJR8447" s="913"/>
      <c r="QJS8447" s="913"/>
      <c r="QJT8447" s="913"/>
      <c r="QJU8447" s="1571">
        <v>89090000</v>
      </c>
      <c r="QJV8447" s="1571"/>
      <c r="QJW8447" s="1571">
        <v>89090000</v>
      </c>
      <c r="QJX8447" s="170"/>
      <c r="QJY8447" s="1795" t="s">
        <v>3447</v>
      </c>
      <c r="QJZ8447" s="913"/>
      <c r="QKA8447" s="913"/>
      <c r="QKB8447" s="913"/>
      <c r="QKC8447" s="1571">
        <v>89090000</v>
      </c>
      <c r="QKD8447" s="1571"/>
      <c r="QKE8447" s="1571">
        <v>89090000</v>
      </c>
      <c r="QKF8447" s="170"/>
      <c r="QKG8447" s="1795" t="s">
        <v>3447</v>
      </c>
      <c r="QKH8447" s="913"/>
      <c r="QKI8447" s="913"/>
      <c r="QKJ8447" s="913"/>
      <c r="QKK8447" s="1571">
        <v>89090000</v>
      </c>
      <c r="QKL8447" s="1571"/>
      <c r="QKM8447" s="1571">
        <v>89090000</v>
      </c>
      <c r="QKN8447" s="170"/>
      <c r="QKO8447" s="1795" t="s">
        <v>3447</v>
      </c>
      <c r="QKP8447" s="913"/>
      <c r="QKQ8447" s="913"/>
      <c r="QKR8447" s="913"/>
      <c r="QKS8447" s="1571">
        <v>89090000</v>
      </c>
      <c r="QKT8447" s="1571"/>
      <c r="QKU8447" s="1571">
        <v>89090000</v>
      </c>
      <c r="QKV8447" s="170"/>
      <c r="QKW8447" s="1795" t="s">
        <v>3447</v>
      </c>
      <c r="QKX8447" s="913"/>
      <c r="QKY8447" s="913"/>
      <c r="QKZ8447" s="913"/>
      <c r="QLA8447" s="1571">
        <v>89090000</v>
      </c>
      <c r="QLB8447" s="1571"/>
      <c r="QLC8447" s="1571">
        <v>89090000</v>
      </c>
      <c r="QLD8447" s="170"/>
      <c r="QLE8447" s="1795" t="s">
        <v>3447</v>
      </c>
      <c r="QLF8447" s="913"/>
      <c r="QLG8447" s="913"/>
      <c r="QLH8447" s="913"/>
      <c r="QLI8447" s="1571">
        <v>89090000</v>
      </c>
      <c r="QLJ8447" s="1571"/>
      <c r="QLK8447" s="1571">
        <v>89090000</v>
      </c>
      <c r="QLL8447" s="170"/>
      <c r="QLM8447" s="1795" t="s">
        <v>3447</v>
      </c>
      <c r="QLN8447" s="913"/>
      <c r="QLO8447" s="913"/>
      <c r="QLP8447" s="913"/>
      <c r="QLQ8447" s="1571">
        <v>89090000</v>
      </c>
      <c r="QLR8447" s="1571"/>
      <c r="QLS8447" s="1571">
        <v>89090000</v>
      </c>
      <c r="QLT8447" s="170"/>
      <c r="QLU8447" s="1795" t="s">
        <v>3447</v>
      </c>
      <c r="QLV8447" s="913"/>
      <c r="QLW8447" s="913"/>
      <c r="QLX8447" s="913"/>
      <c r="QLY8447" s="1571">
        <v>89090000</v>
      </c>
      <c r="QLZ8447" s="1571"/>
      <c r="QMA8447" s="1571">
        <v>89090000</v>
      </c>
      <c r="QMB8447" s="170"/>
      <c r="QMC8447" s="1795" t="s">
        <v>3447</v>
      </c>
      <c r="QMD8447" s="913"/>
      <c r="QME8447" s="913"/>
      <c r="QMF8447" s="913"/>
      <c r="QMG8447" s="1571">
        <v>89090000</v>
      </c>
      <c r="QMH8447" s="1571"/>
      <c r="QMI8447" s="1571">
        <v>89090000</v>
      </c>
      <c r="QMJ8447" s="170"/>
      <c r="QMK8447" s="1795" t="s">
        <v>3447</v>
      </c>
      <c r="QML8447" s="913"/>
      <c r="QMM8447" s="913"/>
      <c r="QMN8447" s="913"/>
      <c r="QMO8447" s="1571">
        <v>89090000</v>
      </c>
      <c r="QMP8447" s="1571"/>
      <c r="QMQ8447" s="1571">
        <v>89090000</v>
      </c>
      <c r="QMR8447" s="170"/>
      <c r="QMS8447" s="1795" t="s">
        <v>3447</v>
      </c>
      <c r="QMT8447" s="913"/>
      <c r="QMU8447" s="913"/>
      <c r="QMV8447" s="913"/>
      <c r="QMW8447" s="1571">
        <v>89090000</v>
      </c>
      <c r="QMX8447" s="1571"/>
      <c r="QMY8447" s="1571">
        <v>89090000</v>
      </c>
      <c r="QMZ8447" s="170"/>
      <c r="QNA8447" s="1795" t="s">
        <v>3447</v>
      </c>
      <c r="QNB8447" s="913"/>
      <c r="QNC8447" s="913"/>
      <c r="QND8447" s="913"/>
      <c r="QNE8447" s="1571">
        <v>89090000</v>
      </c>
      <c r="QNF8447" s="1571"/>
      <c r="QNG8447" s="1571">
        <v>89090000</v>
      </c>
      <c r="QNH8447" s="170"/>
      <c r="QNI8447" s="1795" t="s">
        <v>3447</v>
      </c>
      <c r="QNJ8447" s="913"/>
      <c r="QNK8447" s="913"/>
      <c r="QNL8447" s="913"/>
      <c r="QNM8447" s="1571">
        <v>89090000</v>
      </c>
      <c r="QNN8447" s="1571"/>
      <c r="QNO8447" s="1571">
        <v>89090000</v>
      </c>
      <c r="QNP8447" s="170"/>
      <c r="QNQ8447" s="1795" t="s">
        <v>3447</v>
      </c>
      <c r="QNR8447" s="913"/>
      <c r="QNS8447" s="913"/>
      <c r="QNT8447" s="913"/>
      <c r="QNU8447" s="1571">
        <v>89090000</v>
      </c>
      <c r="QNV8447" s="1571"/>
      <c r="QNW8447" s="1571">
        <v>89090000</v>
      </c>
      <c r="QNX8447" s="170"/>
      <c r="QNY8447" s="1795" t="s">
        <v>3447</v>
      </c>
      <c r="QNZ8447" s="913"/>
      <c r="QOA8447" s="913"/>
      <c r="QOB8447" s="913"/>
      <c r="QOC8447" s="1571">
        <v>89090000</v>
      </c>
      <c r="QOD8447" s="1571"/>
      <c r="QOE8447" s="1571">
        <v>89090000</v>
      </c>
      <c r="QOF8447" s="170"/>
      <c r="QOG8447" s="1795" t="s">
        <v>3447</v>
      </c>
      <c r="QOH8447" s="913"/>
      <c r="QOI8447" s="913"/>
      <c r="QOJ8447" s="913"/>
      <c r="QOK8447" s="1571">
        <v>89090000</v>
      </c>
      <c r="QOL8447" s="1571"/>
      <c r="QOM8447" s="1571">
        <v>89090000</v>
      </c>
      <c r="QON8447" s="170"/>
      <c r="QOO8447" s="1795" t="s">
        <v>3447</v>
      </c>
      <c r="QOP8447" s="913"/>
      <c r="QOQ8447" s="913"/>
      <c r="QOR8447" s="913"/>
      <c r="QOS8447" s="1571">
        <v>89090000</v>
      </c>
      <c r="QOT8447" s="1571"/>
      <c r="QOU8447" s="1571">
        <v>89090000</v>
      </c>
      <c r="QOV8447" s="170"/>
      <c r="QOW8447" s="1795" t="s">
        <v>3447</v>
      </c>
      <c r="QOX8447" s="913"/>
      <c r="QOY8447" s="913"/>
      <c r="QOZ8447" s="913"/>
      <c r="QPA8447" s="1571">
        <v>89090000</v>
      </c>
      <c r="QPB8447" s="1571"/>
      <c r="QPC8447" s="1571">
        <v>89090000</v>
      </c>
      <c r="QPD8447" s="170"/>
      <c r="QPE8447" s="1795" t="s">
        <v>3447</v>
      </c>
      <c r="QPF8447" s="913"/>
      <c r="QPG8447" s="913"/>
      <c r="QPH8447" s="913"/>
      <c r="QPI8447" s="1571">
        <v>89090000</v>
      </c>
      <c r="QPJ8447" s="1571"/>
      <c r="QPK8447" s="1571">
        <v>89090000</v>
      </c>
      <c r="QPL8447" s="170"/>
      <c r="QPM8447" s="1795" t="s">
        <v>3447</v>
      </c>
      <c r="QPN8447" s="913"/>
      <c r="QPO8447" s="913"/>
      <c r="QPP8447" s="913"/>
      <c r="QPQ8447" s="1571">
        <v>89090000</v>
      </c>
      <c r="QPR8447" s="1571"/>
      <c r="QPS8447" s="1571">
        <v>89090000</v>
      </c>
      <c r="QPT8447" s="170"/>
      <c r="QPU8447" s="1795" t="s">
        <v>3447</v>
      </c>
      <c r="QPV8447" s="913"/>
      <c r="QPW8447" s="913"/>
      <c r="QPX8447" s="913"/>
      <c r="QPY8447" s="1571">
        <v>89090000</v>
      </c>
      <c r="QPZ8447" s="1571"/>
      <c r="QQA8447" s="1571">
        <v>89090000</v>
      </c>
      <c r="QQB8447" s="170"/>
      <c r="QQC8447" s="1795" t="s">
        <v>3447</v>
      </c>
      <c r="QQD8447" s="913"/>
      <c r="QQE8447" s="913"/>
      <c r="QQF8447" s="913"/>
      <c r="QQG8447" s="1571">
        <v>89090000</v>
      </c>
      <c r="QQH8447" s="1571"/>
      <c r="QQI8447" s="1571">
        <v>89090000</v>
      </c>
      <c r="QQJ8447" s="170"/>
      <c r="QQK8447" s="1795" t="s">
        <v>3447</v>
      </c>
      <c r="QQL8447" s="913"/>
      <c r="QQM8447" s="913"/>
      <c r="QQN8447" s="913"/>
      <c r="QQO8447" s="1571">
        <v>89090000</v>
      </c>
      <c r="QQP8447" s="1571"/>
      <c r="QQQ8447" s="1571">
        <v>89090000</v>
      </c>
      <c r="QQR8447" s="170"/>
      <c r="QQS8447" s="1795" t="s">
        <v>3447</v>
      </c>
      <c r="QQT8447" s="913"/>
      <c r="QQU8447" s="913"/>
      <c r="QQV8447" s="913"/>
      <c r="QQW8447" s="1571">
        <v>89090000</v>
      </c>
      <c r="QQX8447" s="1571"/>
      <c r="QQY8447" s="1571">
        <v>89090000</v>
      </c>
      <c r="QQZ8447" s="170"/>
      <c r="QRA8447" s="1795" t="s">
        <v>3447</v>
      </c>
      <c r="QRB8447" s="913"/>
      <c r="QRC8447" s="913"/>
      <c r="QRD8447" s="913"/>
      <c r="QRE8447" s="1571">
        <v>89090000</v>
      </c>
      <c r="QRF8447" s="1571"/>
      <c r="QRG8447" s="1571">
        <v>89090000</v>
      </c>
      <c r="QRH8447" s="170"/>
      <c r="QRI8447" s="1795" t="s">
        <v>3447</v>
      </c>
      <c r="QRJ8447" s="913"/>
      <c r="QRK8447" s="913"/>
      <c r="QRL8447" s="913"/>
      <c r="QRM8447" s="1571">
        <v>89090000</v>
      </c>
      <c r="QRN8447" s="1571"/>
      <c r="QRO8447" s="1571">
        <v>89090000</v>
      </c>
      <c r="QRP8447" s="170"/>
      <c r="QRQ8447" s="1795" t="s">
        <v>3447</v>
      </c>
      <c r="QRR8447" s="913"/>
      <c r="QRS8447" s="913"/>
      <c r="QRT8447" s="913"/>
      <c r="QRU8447" s="1571">
        <v>89090000</v>
      </c>
      <c r="QRV8447" s="1571"/>
      <c r="QRW8447" s="1571">
        <v>89090000</v>
      </c>
      <c r="QRX8447" s="170"/>
      <c r="QRY8447" s="1795" t="s">
        <v>3447</v>
      </c>
      <c r="QRZ8447" s="913"/>
      <c r="QSA8447" s="913"/>
      <c r="QSB8447" s="913"/>
      <c r="QSC8447" s="1571">
        <v>89090000</v>
      </c>
      <c r="QSD8447" s="1571"/>
      <c r="QSE8447" s="1571">
        <v>89090000</v>
      </c>
      <c r="QSF8447" s="170"/>
      <c r="QSG8447" s="1795" t="s">
        <v>3447</v>
      </c>
      <c r="QSH8447" s="913"/>
      <c r="QSI8447" s="913"/>
      <c r="QSJ8447" s="913"/>
      <c r="QSK8447" s="1571">
        <v>89090000</v>
      </c>
      <c r="QSL8447" s="1571"/>
      <c r="QSM8447" s="1571">
        <v>89090000</v>
      </c>
      <c r="QSN8447" s="170"/>
      <c r="QSO8447" s="1795" t="s">
        <v>3447</v>
      </c>
      <c r="QSP8447" s="913"/>
      <c r="QSQ8447" s="913"/>
      <c r="QSR8447" s="913"/>
      <c r="QSS8447" s="1571">
        <v>89090000</v>
      </c>
      <c r="QST8447" s="1571"/>
      <c r="QSU8447" s="1571">
        <v>89090000</v>
      </c>
      <c r="QSV8447" s="170"/>
      <c r="QSW8447" s="1795" t="s">
        <v>3447</v>
      </c>
      <c r="QSX8447" s="913"/>
      <c r="QSY8447" s="913"/>
      <c r="QSZ8447" s="913"/>
      <c r="QTA8447" s="1571">
        <v>89090000</v>
      </c>
      <c r="QTB8447" s="1571"/>
      <c r="QTC8447" s="1571">
        <v>89090000</v>
      </c>
      <c r="QTD8447" s="170"/>
      <c r="QTE8447" s="1795" t="s">
        <v>3447</v>
      </c>
      <c r="QTF8447" s="913"/>
      <c r="QTG8447" s="913"/>
      <c r="QTH8447" s="913"/>
      <c r="QTI8447" s="1571">
        <v>89090000</v>
      </c>
      <c r="QTJ8447" s="1571"/>
      <c r="QTK8447" s="1571">
        <v>89090000</v>
      </c>
      <c r="QTL8447" s="170"/>
      <c r="QTM8447" s="1795" t="s">
        <v>3447</v>
      </c>
      <c r="QTN8447" s="913"/>
      <c r="QTO8447" s="913"/>
      <c r="QTP8447" s="913"/>
      <c r="QTQ8447" s="1571">
        <v>89090000</v>
      </c>
      <c r="QTR8447" s="1571"/>
      <c r="QTS8447" s="1571">
        <v>89090000</v>
      </c>
      <c r="QTT8447" s="170"/>
      <c r="QTU8447" s="1795" t="s">
        <v>3447</v>
      </c>
      <c r="QTV8447" s="913"/>
      <c r="QTW8447" s="913"/>
      <c r="QTX8447" s="913"/>
      <c r="QTY8447" s="1571">
        <v>89090000</v>
      </c>
      <c r="QTZ8447" s="1571"/>
      <c r="QUA8447" s="1571">
        <v>89090000</v>
      </c>
      <c r="QUB8447" s="170"/>
      <c r="QUC8447" s="1795" t="s">
        <v>3447</v>
      </c>
      <c r="QUD8447" s="913"/>
      <c r="QUE8447" s="913"/>
      <c r="QUF8447" s="913"/>
      <c r="QUG8447" s="1571">
        <v>89090000</v>
      </c>
      <c r="QUH8447" s="1571"/>
      <c r="QUI8447" s="1571">
        <v>89090000</v>
      </c>
      <c r="QUJ8447" s="170"/>
      <c r="QUK8447" s="1795" t="s">
        <v>3447</v>
      </c>
      <c r="QUL8447" s="913"/>
      <c r="QUM8447" s="913"/>
      <c r="QUN8447" s="913"/>
      <c r="QUO8447" s="1571">
        <v>89090000</v>
      </c>
      <c r="QUP8447" s="1571"/>
      <c r="QUQ8447" s="1571">
        <v>89090000</v>
      </c>
      <c r="QUR8447" s="170"/>
      <c r="QUS8447" s="1795" t="s">
        <v>3447</v>
      </c>
      <c r="QUT8447" s="913"/>
      <c r="QUU8447" s="913"/>
      <c r="QUV8447" s="913"/>
      <c r="QUW8447" s="1571">
        <v>89090000</v>
      </c>
      <c r="QUX8447" s="1571"/>
      <c r="QUY8447" s="1571">
        <v>89090000</v>
      </c>
      <c r="QUZ8447" s="170"/>
      <c r="QVA8447" s="1795" t="s">
        <v>3447</v>
      </c>
      <c r="QVB8447" s="913"/>
      <c r="QVC8447" s="913"/>
      <c r="QVD8447" s="913"/>
      <c r="QVE8447" s="1571">
        <v>89090000</v>
      </c>
      <c r="QVF8447" s="1571"/>
      <c r="QVG8447" s="1571">
        <v>89090000</v>
      </c>
      <c r="QVH8447" s="170"/>
      <c r="QVI8447" s="1795" t="s">
        <v>3447</v>
      </c>
      <c r="QVJ8447" s="913"/>
      <c r="QVK8447" s="913"/>
      <c r="QVL8447" s="913"/>
      <c r="QVM8447" s="1571">
        <v>89090000</v>
      </c>
      <c r="QVN8447" s="1571"/>
      <c r="QVO8447" s="1571">
        <v>89090000</v>
      </c>
      <c r="QVP8447" s="170"/>
      <c r="QVQ8447" s="1795" t="s">
        <v>3447</v>
      </c>
      <c r="QVR8447" s="913"/>
      <c r="QVS8447" s="913"/>
      <c r="QVT8447" s="913"/>
      <c r="QVU8447" s="1571">
        <v>89090000</v>
      </c>
      <c r="QVV8447" s="1571"/>
      <c r="QVW8447" s="1571">
        <v>89090000</v>
      </c>
      <c r="QVX8447" s="170"/>
      <c r="QVY8447" s="1795" t="s">
        <v>3447</v>
      </c>
      <c r="QVZ8447" s="913"/>
      <c r="QWA8447" s="913"/>
      <c r="QWB8447" s="913"/>
      <c r="QWC8447" s="1571">
        <v>89090000</v>
      </c>
      <c r="QWD8447" s="1571"/>
      <c r="QWE8447" s="1571">
        <v>89090000</v>
      </c>
      <c r="QWF8447" s="170"/>
      <c r="QWG8447" s="1795" t="s">
        <v>3447</v>
      </c>
      <c r="QWH8447" s="913"/>
      <c r="QWI8447" s="913"/>
      <c r="QWJ8447" s="913"/>
      <c r="QWK8447" s="1571">
        <v>89090000</v>
      </c>
      <c r="QWL8447" s="1571"/>
      <c r="QWM8447" s="1571">
        <v>89090000</v>
      </c>
      <c r="QWN8447" s="170"/>
      <c r="QWO8447" s="1795" t="s">
        <v>3447</v>
      </c>
      <c r="QWP8447" s="913"/>
      <c r="QWQ8447" s="913"/>
      <c r="QWR8447" s="913"/>
      <c r="QWS8447" s="1571">
        <v>89090000</v>
      </c>
      <c r="QWT8447" s="1571"/>
      <c r="QWU8447" s="1571">
        <v>89090000</v>
      </c>
      <c r="QWV8447" s="170"/>
      <c r="QWW8447" s="1795" t="s">
        <v>3447</v>
      </c>
      <c r="QWX8447" s="913"/>
      <c r="QWY8447" s="913"/>
      <c r="QWZ8447" s="913"/>
      <c r="QXA8447" s="1571">
        <v>89090000</v>
      </c>
      <c r="QXB8447" s="1571"/>
      <c r="QXC8447" s="1571">
        <v>89090000</v>
      </c>
      <c r="QXD8447" s="170"/>
      <c r="QXE8447" s="1795" t="s">
        <v>3447</v>
      </c>
      <c r="QXF8447" s="913"/>
      <c r="QXG8447" s="913"/>
      <c r="QXH8447" s="913"/>
      <c r="QXI8447" s="1571">
        <v>89090000</v>
      </c>
      <c r="QXJ8447" s="1571"/>
      <c r="QXK8447" s="1571">
        <v>89090000</v>
      </c>
      <c r="QXL8447" s="170"/>
      <c r="QXM8447" s="1795" t="s">
        <v>3447</v>
      </c>
      <c r="QXN8447" s="913"/>
      <c r="QXO8447" s="913"/>
      <c r="QXP8447" s="913"/>
      <c r="QXQ8447" s="1571">
        <v>89090000</v>
      </c>
      <c r="QXR8447" s="1571"/>
      <c r="QXS8447" s="1571">
        <v>89090000</v>
      </c>
      <c r="QXT8447" s="170"/>
      <c r="QXU8447" s="1795" t="s">
        <v>3447</v>
      </c>
      <c r="QXV8447" s="913"/>
      <c r="QXW8447" s="913"/>
      <c r="QXX8447" s="913"/>
      <c r="QXY8447" s="1571">
        <v>89090000</v>
      </c>
      <c r="QXZ8447" s="1571"/>
      <c r="QYA8447" s="1571">
        <v>89090000</v>
      </c>
      <c r="QYB8447" s="170"/>
      <c r="QYC8447" s="1795" t="s">
        <v>3447</v>
      </c>
      <c r="QYD8447" s="913"/>
      <c r="QYE8447" s="913"/>
      <c r="QYF8447" s="913"/>
      <c r="QYG8447" s="1571">
        <v>89090000</v>
      </c>
      <c r="QYH8447" s="1571"/>
      <c r="QYI8447" s="1571">
        <v>89090000</v>
      </c>
      <c r="QYJ8447" s="170"/>
      <c r="QYK8447" s="1795" t="s">
        <v>3447</v>
      </c>
      <c r="QYL8447" s="913"/>
      <c r="QYM8447" s="913"/>
      <c r="QYN8447" s="913"/>
      <c r="QYO8447" s="1571">
        <v>89090000</v>
      </c>
      <c r="QYP8447" s="1571"/>
      <c r="QYQ8447" s="1571">
        <v>89090000</v>
      </c>
      <c r="QYR8447" s="170"/>
      <c r="QYS8447" s="1795" t="s">
        <v>3447</v>
      </c>
      <c r="QYT8447" s="913"/>
      <c r="QYU8447" s="913"/>
      <c r="QYV8447" s="913"/>
      <c r="QYW8447" s="1571">
        <v>89090000</v>
      </c>
      <c r="QYX8447" s="1571"/>
      <c r="QYY8447" s="1571">
        <v>89090000</v>
      </c>
      <c r="QYZ8447" s="170"/>
      <c r="QZA8447" s="1795" t="s">
        <v>3447</v>
      </c>
      <c r="QZB8447" s="913"/>
      <c r="QZC8447" s="913"/>
      <c r="QZD8447" s="913"/>
      <c r="QZE8447" s="1571">
        <v>89090000</v>
      </c>
      <c r="QZF8447" s="1571"/>
      <c r="QZG8447" s="1571">
        <v>89090000</v>
      </c>
      <c r="QZH8447" s="170"/>
      <c r="QZI8447" s="1795" t="s">
        <v>3447</v>
      </c>
      <c r="QZJ8447" s="913"/>
      <c r="QZK8447" s="913"/>
      <c r="QZL8447" s="913"/>
      <c r="QZM8447" s="1571">
        <v>89090000</v>
      </c>
      <c r="QZN8447" s="1571"/>
      <c r="QZO8447" s="1571">
        <v>89090000</v>
      </c>
      <c r="QZP8447" s="170"/>
      <c r="QZQ8447" s="1795" t="s">
        <v>3447</v>
      </c>
      <c r="QZR8447" s="913"/>
      <c r="QZS8447" s="913"/>
      <c r="QZT8447" s="913"/>
      <c r="QZU8447" s="1571">
        <v>89090000</v>
      </c>
      <c r="QZV8447" s="1571"/>
      <c r="QZW8447" s="1571">
        <v>89090000</v>
      </c>
      <c r="QZX8447" s="170"/>
      <c r="QZY8447" s="1795" t="s">
        <v>3447</v>
      </c>
      <c r="QZZ8447" s="913"/>
      <c r="RAA8447" s="913"/>
      <c r="RAB8447" s="913"/>
      <c r="RAC8447" s="1571">
        <v>89090000</v>
      </c>
      <c r="RAD8447" s="1571"/>
      <c r="RAE8447" s="1571">
        <v>89090000</v>
      </c>
      <c r="RAF8447" s="170"/>
      <c r="RAG8447" s="1795" t="s">
        <v>3447</v>
      </c>
      <c r="RAH8447" s="913"/>
      <c r="RAI8447" s="913"/>
      <c r="RAJ8447" s="913"/>
      <c r="RAK8447" s="1571">
        <v>89090000</v>
      </c>
      <c r="RAL8447" s="1571"/>
      <c r="RAM8447" s="1571">
        <v>89090000</v>
      </c>
      <c r="RAN8447" s="170"/>
      <c r="RAO8447" s="1795" t="s">
        <v>3447</v>
      </c>
      <c r="RAP8447" s="913"/>
      <c r="RAQ8447" s="913"/>
      <c r="RAR8447" s="913"/>
      <c r="RAS8447" s="1571">
        <v>89090000</v>
      </c>
      <c r="RAT8447" s="1571"/>
      <c r="RAU8447" s="1571">
        <v>89090000</v>
      </c>
      <c r="RAV8447" s="170"/>
      <c r="RAW8447" s="1795" t="s">
        <v>3447</v>
      </c>
      <c r="RAX8447" s="913"/>
      <c r="RAY8447" s="913"/>
      <c r="RAZ8447" s="913"/>
      <c r="RBA8447" s="1571">
        <v>89090000</v>
      </c>
      <c r="RBB8447" s="1571"/>
      <c r="RBC8447" s="1571">
        <v>89090000</v>
      </c>
      <c r="RBD8447" s="170"/>
      <c r="RBE8447" s="1795" t="s">
        <v>3447</v>
      </c>
      <c r="RBF8447" s="913"/>
      <c r="RBG8447" s="913"/>
      <c r="RBH8447" s="913"/>
      <c r="RBI8447" s="1571">
        <v>89090000</v>
      </c>
      <c r="RBJ8447" s="1571"/>
      <c r="RBK8447" s="1571">
        <v>89090000</v>
      </c>
      <c r="RBL8447" s="170"/>
      <c r="RBM8447" s="1795" t="s">
        <v>3447</v>
      </c>
      <c r="RBN8447" s="913"/>
      <c r="RBO8447" s="913"/>
      <c r="RBP8447" s="913"/>
      <c r="RBQ8447" s="1571">
        <v>89090000</v>
      </c>
      <c r="RBR8447" s="1571"/>
      <c r="RBS8447" s="1571">
        <v>89090000</v>
      </c>
      <c r="RBT8447" s="170"/>
      <c r="RBU8447" s="1795" t="s">
        <v>3447</v>
      </c>
      <c r="RBV8447" s="913"/>
      <c r="RBW8447" s="913"/>
      <c r="RBX8447" s="913"/>
      <c r="RBY8447" s="1571">
        <v>89090000</v>
      </c>
      <c r="RBZ8447" s="1571"/>
      <c r="RCA8447" s="1571">
        <v>89090000</v>
      </c>
      <c r="RCB8447" s="170"/>
      <c r="RCC8447" s="1795" t="s">
        <v>3447</v>
      </c>
      <c r="RCD8447" s="913"/>
      <c r="RCE8447" s="913"/>
      <c r="RCF8447" s="913"/>
      <c r="RCG8447" s="1571">
        <v>89090000</v>
      </c>
      <c r="RCH8447" s="1571"/>
      <c r="RCI8447" s="1571">
        <v>89090000</v>
      </c>
      <c r="RCJ8447" s="170"/>
      <c r="RCK8447" s="1795" t="s">
        <v>3447</v>
      </c>
      <c r="RCL8447" s="913"/>
      <c r="RCM8447" s="913"/>
      <c r="RCN8447" s="913"/>
      <c r="RCO8447" s="1571">
        <v>89090000</v>
      </c>
      <c r="RCP8447" s="1571"/>
      <c r="RCQ8447" s="1571">
        <v>89090000</v>
      </c>
      <c r="RCR8447" s="170"/>
      <c r="RCS8447" s="1795" t="s">
        <v>3447</v>
      </c>
      <c r="RCT8447" s="913"/>
      <c r="RCU8447" s="913"/>
      <c r="RCV8447" s="913"/>
      <c r="RCW8447" s="1571">
        <v>89090000</v>
      </c>
      <c r="RCX8447" s="1571"/>
      <c r="RCY8447" s="1571">
        <v>89090000</v>
      </c>
      <c r="RCZ8447" s="170"/>
      <c r="RDA8447" s="1795" t="s">
        <v>3447</v>
      </c>
      <c r="RDB8447" s="913"/>
      <c r="RDC8447" s="913"/>
      <c r="RDD8447" s="913"/>
      <c r="RDE8447" s="1571">
        <v>89090000</v>
      </c>
      <c r="RDF8447" s="1571"/>
      <c r="RDG8447" s="1571">
        <v>89090000</v>
      </c>
      <c r="RDH8447" s="170"/>
      <c r="RDI8447" s="1795" t="s">
        <v>3447</v>
      </c>
      <c r="RDJ8447" s="913"/>
      <c r="RDK8447" s="913"/>
      <c r="RDL8447" s="913"/>
      <c r="RDM8447" s="1571">
        <v>89090000</v>
      </c>
      <c r="RDN8447" s="1571"/>
      <c r="RDO8447" s="1571">
        <v>89090000</v>
      </c>
      <c r="RDP8447" s="170"/>
      <c r="RDQ8447" s="1795" t="s">
        <v>3447</v>
      </c>
      <c r="RDR8447" s="913"/>
      <c r="RDS8447" s="913"/>
      <c r="RDT8447" s="913"/>
      <c r="RDU8447" s="1571">
        <v>89090000</v>
      </c>
      <c r="RDV8447" s="1571"/>
      <c r="RDW8447" s="1571">
        <v>89090000</v>
      </c>
      <c r="RDX8447" s="170"/>
      <c r="RDY8447" s="1795" t="s">
        <v>3447</v>
      </c>
      <c r="RDZ8447" s="913"/>
      <c r="REA8447" s="913"/>
      <c r="REB8447" s="913"/>
      <c r="REC8447" s="1571">
        <v>89090000</v>
      </c>
      <c r="RED8447" s="1571"/>
      <c r="REE8447" s="1571">
        <v>89090000</v>
      </c>
      <c r="REF8447" s="170"/>
      <c r="REG8447" s="1795" t="s">
        <v>3447</v>
      </c>
      <c r="REH8447" s="913"/>
      <c r="REI8447" s="913"/>
      <c r="REJ8447" s="913"/>
      <c r="REK8447" s="1571">
        <v>89090000</v>
      </c>
      <c r="REL8447" s="1571"/>
      <c r="REM8447" s="1571">
        <v>89090000</v>
      </c>
      <c r="REN8447" s="170"/>
      <c r="REO8447" s="1795" t="s">
        <v>3447</v>
      </c>
      <c r="REP8447" s="913"/>
      <c r="REQ8447" s="913"/>
      <c r="RER8447" s="913"/>
      <c r="RES8447" s="1571">
        <v>89090000</v>
      </c>
      <c r="RET8447" s="1571"/>
      <c r="REU8447" s="1571">
        <v>89090000</v>
      </c>
      <c r="REV8447" s="170"/>
      <c r="REW8447" s="1795" t="s">
        <v>3447</v>
      </c>
      <c r="REX8447" s="913"/>
      <c r="REY8447" s="913"/>
      <c r="REZ8447" s="913"/>
      <c r="RFA8447" s="1571">
        <v>89090000</v>
      </c>
      <c r="RFB8447" s="1571"/>
      <c r="RFC8447" s="1571">
        <v>89090000</v>
      </c>
      <c r="RFD8447" s="170"/>
      <c r="RFE8447" s="1795" t="s">
        <v>3447</v>
      </c>
      <c r="RFF8447" s="913"/>
      <c r="RFG8447" s="913"/>
      <c r="RFH8447" s="913"/>
      <c r="RFI8447" s="1571">
        <v>89090000</v>
      </c>
      <c r="RFJ8447" s="1571"/>
      <c r="RFK8447" s="1571">
        <v>89090000</v>
      </c>
      <c r="RFL8447" s="170"/>
      <c r="RFM8447" s="1795" t="s">
        <v>3447</v>
      </c>
      <c r="RFN8447" s="913"/>
      <c r="RFO8447" s="913"/>
      <c r="RFP8447" s="913"/>
      <c r="RFQ8447" s="1571">
        <v>89090000</v>
      </c>
      <c r="RFR8447" s="1571"/>
      <c r="RFS8447" s="1571">
        <v>89090000</v>
      </c>
      <c r="RFT8447" s="170"/>
      <c r="RFU8447" s="1795" t="s">
        <v>3447</v>
      </c>
      <c r="RFV8447" s="913"/>
      <c r="RFW8447" s="913"/>
      <c r="RFX8447" s="913"/>
      <c r="RFY8447" s="1571">
        <v>89090000</v>
      </c>
      <c r="RFZ8447" s="1571"/>
      <c r="RGA8447" s="1571">
        <v>89090000</v>
      </c>
      <c r="RGB8447" s="170"/>
      <c r="RGC8447" s="1795" t="s">
        <v>3447</v>
      </c>
      <c r="RGD8447" s="913"/>
      <c r="RGE8447" s="913"/>
      <c r="RGF8447" s="913"/>
      <c r="RGG8447" s="1571">
        <v>89090000</v>
      </c>
      <c r="RGH8447" s="1571"/>
      <c r="RGI8447" s="1571">
        <v>89090000</v>
      </c>
      <c r="RGJ8447" s="170"/>
      <c r="RGK8447" s="1795" t="s">
        <v>3447</v>
      </c>
      <c r="RGL8447" s="913"/>
      <c r="RGM8447" s="913"/>
      <c r="RGN8447" s="913"/>
      <c r="RGO8447" s="1571">
        <v>89090000</v>
      </c>
      <c r="RGP8447" s="1571"/>
      <c r="RGQ8447" s="1571">
        <v>89090000</v>
      </c>
      <c r="RGR8447" s="170"/>
      <c r="RGS8447" s="1795" t="s">
        <v>3447</v>
      </c>
      <c r="RGT8447" s="913"/>
      <c r="RGU8447" s="913"/>
      <c r="RGV8447" s="913"/>
      <c r="RGW8447" s="1571">
        <v>89090000</v>
      </c>
      <c r="RGX8447" s="1571"/>
      <c r="RGY8447" s="1571">
        <v>89090000</v>
      </c>
      <c r="RGZ8447" s="170"/>
      <c r="RHA8447" s="1795" t="s">
        <v>3447</v>
      </c>
      <c r="RHB8447" s="913"/>
      <c r="RHC8447" s="913"/>
      <c r="RHD8447" s="913"/>
      <c r="RHE8447" s="1571">
        <v>89090000</v>
      </c>
      <c r="RHF8447" s="1571"/>
      <c r="RHG8447" s="1571">
        <v>89090000</v>
      </c>
      <c r="RHH8447" s="170"/>
      <c r="RHI8447" s="1795" t="s">
        <v>3447</v>
      </c>
      <c r="RHJ8447" s="913"/>
      <c r="RHK8447" s="913"/>
      <c r="RHL8447" s="913"/>
      <c r="RHM8447" s="1571">
        <v>89090000</v>
      </c>
      <c r="RHN8447" s="1571"/>
      <c r="RHO8447" s="1571">
        <v>89090000</v>
      </c>
      <c r="RHP8447" s="170"/>
      <c r="RHQ8447" s="1795" t="s">
        <v>3447</v>
      </c>
      <c r="RHR8447" s="913"/>
      <c r="RHS8447" s="913"/>
      <c r="RHT8447" s="913"/>
      <c r="RHU8447" s="1571">
        <v>89090000</v>
      </c>
      <c r="RHV8447" s="1571"/>
      <c r="RHW8447" s="1571">
        <v>89090000</v>
      </c>
      <c r="RHX8447" s="170"/>
      <c r="RHY8447" s="1795" t="s">
        <v>3447</v>
      </c>
      <c r="RHZ8447" s="913"/>
      <c r="RIA8447" s="913"/>
      <c r="RIB8447" s="913"/>
      <c r="RIC8447" s="1571">
        <v>89090000</v>
      </c>
      <c r="RID8447" s="1571"/>
      <c r="RIE8447" s="1571">
        <v>89090000</v>
      </c>
      <c r="RIF8447" s="170"/>
      <c r="RIG8447" s="1795" t="s">
        <v>3447</v>
      </c>
      <c r="RIH8447" s="913"/>
      <c r="RII8447" s="913"/>
      <c r="RIJ8447" s="913"/>
      <c r="RIK8447" s="1571">
        <v>89090000</v>
      </c>
      <c r="RIL8447" s="1571"/>
      <c r="RIM8447" s="1571">
        <v>89090000</v>
      </c>
      <c r="RIN8447" s="170"/>
      <c r="RIO8447" s="1795" t="s">
        <v>3447</v>
      </c>
      <c r="RIP8447" s="913"/>
      <c r="RIQ8447" s="913"/>
      <c r="RIR8447" s="913"/>
      <c r="RIS8447" s="1571">
        <v>89090000</v>
      </c>
      <c r="RIT8447" s="1571"/>
      <c r="RIU8447" s="1571">
        <v>89090000</v>
      </c>
      <c r="RIV8447" s="170"/>
      <c r="RIW8447" s="1795" t="s">
        <v>3447</v>
      </c>
      <c r="RIX8447" s="913"/>
      <c r="RIY8447" s="913"/>
      <c r="RIZ8447" s="913"/>
      <c r="RJA8447" s="1571">
        <v>89090000</v>
      </c>
      <c r="RJB8447" s="1571"/>
      <c r="RJC8447" s="1571">
        <v>89090000</v>
      </c>
      <c r="RJD8447" s="170"/>
      <c r="RJE8447" s="1795" t="s">
        <v>3447</v>
      </c>
      <c r="RJF8447" s="913"/>
      <c r="RJG8447" s="913"/>
      <c r="RJH8447" s="913"/>
      <c r="RJI8447" s="1571">
        <v>89090000</v>
      </c>
      <c r="RJJ8447" s="1571"/>
      <c r="RJK8447" s="1571">
        <v>89090000</v>
      </c>
      <c r="RJL8447" s="170"/>
      <c r="RJM8447" s="1795" t="s">
        <v>3447</v>
      </c>
      <c r="RJN8447" s="913"/>
      <c r="RJO8447" s="913"/>
      <c r="RJP8447" s="913"/>
      <c r="RJQ8447" s="1571">
        <v>89090000</v>
      </c>
      <c r="RJR8447" s="1571"/>
      <c r="RJS8447" s="1571">
        <v>89090000</v>
      </c>
      <c r="RJT8447" s="170"/>
      <c r="RJU8447" s="1795" t="s">
        <v>3447</v>
      </c>
      <c r="RJV8447" s="913"/>
      <c r="RJW8447" s="913"/>
      <c r="RJX8447" s="913"/>
      <c r="RJY8447" s="1571">
        <v>89090000</v>
      </c>
      <c r="RJZ8447" s="1571"/>
      <c r="RKA8447" s="1571">
        <v>89090000</v>
      </c>
      <c r="RKB8447" s="170"/>
      <c r="RKC8447" s="1795" t="s">
        <v>3447</v>
      </c>
      <c r="RKD8447" s="913"/>
      <c r="RKE8447" s="913"/>
      <c r="RKF8447" s="913"/>
      <c r="RKG8447" s="1571">
        <v>89090000</v>
      </c>
      <c r="RKH8447" s="1571"/>
      <c r="RKI8447" s="1571">
        <v>89090000</v>
      </c>
      <c r="RKJ8447" s="170"/>
      <c r="RKK8447" s="1795" t="s">
        <v>3447</v>
      </c>
      <c r="RKL8447" s="913"/>
      <c r="RKM8447" s="913"/>
      <c r="RKN8447" s="913"/>
      <c r="RKO8447" s="1571">
        <v>89090000</v>
      </c>
      <c r="RKP8447" s="1571"/>
      <c r="RKQ8447" s="1571">
        <v>89090000</v>
      </c>
      <c r="RKR8447" s="170"/>
      <c r="RKS8447" s="1795" t="s">
        <v>3447</v>
      </c>
      <c r="RKT8447" s="913"/>
      <c r="RKU8447" s="913"/>
      <c r="RKV8447" s="913"/>
      <c r="RKW8447" s="1571">
        <v>89090000</v>
      </c>
      <c r="RKX8447" s="1571"/>
      <c r="RKY8447" s="1571">
        <v>89090000</v>
      </c>
      <c r="RKZ8447" s="170"/>
      <c r="RLA8447" s="1795" t="s">
        <v>3447</v>
      </c>
      <c r="RLB8447" s="913"/>
      <c r="RLC8447" s="913"/>
      <c r="RLD8447" s="913"/>
      <c r="RLE8447" s="1571">
        <v>89090000</v>
      </c>
      <c r="RLF8447" s="1571"/>
      <c r="RLG8447" s="1571">
        <v>89090000</v>
      </c>
      <c r="RLH8447" s="170"/>
      <c r="RLI8447" s="1795" t="s">
        <v>3447</v>
      </c>
      <c r="RLJ8447" s="913"/>
      <c r="RLK8447" s="913"/>
      <c r="RLL8447" s="913"/>
      <c r="RLM8447" s="1571">
        <v>89090000</v>
      </c>
      <c r="RLN8447" s="1571"/>
      <c r="RLO8447" s="1571">
        <v>89090000</v>
      </c>
      <c r="RLP8447" s="170"/>
      <c r="RLQ8447" s="1795" t="s">
        <v>3447</v>
      </c>
      <c r="RLR8447" s="913"/>
      <c r="RLS8447" s="913"/>
      <c r="RLT8447" s="913"/>
      <c r="RLU8447" s="1571">
        <v>89090000</v>
      </c>
      <c r="RLV8447" s="1571"/>
      <c r="RLW8447" s="1571">
        <v>89090000</v>
      </c>
      <c r="RLX8447" s="170"/>
      <c r="RLY8447" s="1795" t="s">
        <v>3447</v>
      </c>
      <c r="RLZ8447" s="913"/>
      <c r="RMA8447" s="913"/>
      <c r="RMB8447" s="913"/>
      <c r="RMC8447" s="1571">
        <v>89090000</v>
      </c>
      <c r="RMD8447" s="1571"/>
      <c r="RME8447" s="1571">
        <v>89090000</v>
      </c>
      <c r="RMF8447" s="170"/>
      <c r="RMG8447" s="1795" t="s">
        <v>3447</v>
      </c>
      <c r="RMH8447" s="913"/>
      <c r="RMI8447" s="913"/>
      <c r="RMJ8447" s="913"/>
      <c r="RMK8447" s="1571">
        <v>89090000</v>
      </c>
      <c r="RML8447" s="1571"/>
      <c r="RMM8447" s="1571">
        <v>89090000</v>
      </c>
      <c r="RMN8447" s="170"/>
      <c r="RMO8447" s="1795" t="s">
        <v>3447</v>
      </c>
      <c r="RMP8447" s="913"/>
      <c r="RMQ8447" s="913"/>
      <c r="RMR8447" s="913"/>
      <c r="RMS8447" s="1571">
        <v>89090000</v>
      </c>
      <c r="RMT8447" s="1571"/>
      <c r="RMU8447" s="1571">
        <v>89090000</v>
      </c>
      <c r="RMV8447" s="170"/>
      <c r="RMW8447" s="1795" t="s">
        <v>3447</v>
      </c>
      <c r="RMX8447" s="913"/>
      <c r="RMY8447" s="913"/>
      <c r="RMZ8447" s="913"/>
      <c r="RNA8447" s="1571">
        <v>89090000</v>
      </c>
      <c r="RNB8447" s="1571"/>
      <c r="RNC8447" s="1571">
        <v>89090000</v>
      </c>
      <c r="RND8447" s="170"/>
      <c r="RNE8447" s="1795" t="s">
        <v>3447</v>
      </c>
      <c r="RNF8447" s="913"/>
      <c r="RNG8447" s="913"/>
      <c r="RNH8447" s="913"/>
      <c r="RNI8447" s="1571">
        <v>89090000</v>
      </c>
      <c r="RNJ8447" s="1571"/>
      <c r="RNK8447" s="1571">
        <v>89090000</v>
      </c>
      <c r="RNL8447" s="170"/>
      <c r="RNM8447" s="1795" t="s">
        <v>3447</v>
      </c>
      <c r="RNN8447" s="913"/>
      <c r="RNO8447" s="913"/>
      <c r="RNP8447" s="913"/>
      <c r="RNQ8447" s="1571">
        <v>89090000</v>
      </c>
      <c r="RNR8447" s="1571"/>
      <c r="RNS8447" s="1571">
        <v>89090000</v>
      </c>
      <c r="RNT8447" s="170"/>
      <c r="RNU8447" s="1795" t="s">
        <v>3447</v>
      </c>
      <c r="RNV8447" s="913"/>
      <c r="RNW8447" s="913"/>
      <c r="RNX8447" s="913"/>
      <c r="RNY8447" s="1571">
        <v>89090000</v>
      </c>
      <c r="RNZ8447" s="1571"/>
      <c r="ROA8447" s="1571">
        <v>89090000</v>
      </c>
      <c r="ROB8447" s="170"/>
      <c r="ROC8447" s="1795" t="s">
        <v>3447</v>
      </c>
      <c r="ROD8447" s="913"/>
      <c r="ROE8447" s="913"/>
      <c r="ROF8447" s="913"/>
      <c r="ROG8447" s="1571">
        <v>89090000</v>
      </c>
      <c r="ROH8447" s="1571"/>
      <c r="ROI8447" s="1571">
        <v>89090000</v>
      </c>
      <c r="ROJ8447" s="170"/>
      <c r="ROK8447" s="1795" t="s">
        <v>3447</v>
      </c>
      <c r="ROL8447" s="913"/>
      <c r="ROM8447" s="913"/>
      <c r="RON8447" s="913"/>
      <c r="ROO8447" s="1571">
        <v>89090000</v>
      </c>
      <c r="ROP8447" s="1571"/>
      <c r="ROQ8447" s="1571">
        <v>89090000</v>
      </c>
      <c r="ROR8447" s="170"/>
      <c r="ROS8447" s="1795" t="s">
        <v>3447</v>
      </c>
      <c r="ROT8447" s="913"/>
      <c r="ROU8447" s="913"/>
      <c r="ROV8447" s="913"/>
      <c r="ROW8447" s="1571">
        <v>89090000</v>
      </c>
      <c r="ROX8447" s="1571"/>
      <c r="ROY8447" s="1571">
        <v>89090000</v>
      </c>
      <c r="ROZ8447" s="170"/>
      <c r="RPA8447" s="1795" t="s">
        <v>3447</v>
      </c>
      <c r="RPB8447" s="913"/>
      <c r="RPC8447" s="913"/>
      <c r="RPD8447" s="913"/>
      <c r="RPE8447" s="1571">
        <v>89090000</v>
      </c>
      <c r="RPF8447" s="1571"/>
      <c r="RPG8447" s="1571">
        <v>89090000</v>
      </c>
      <c r="RPH8447" s="170"/>
      <c r="RPI8447" s="1795" t="s">
        <v>3447</v>
      </c>
      <c r="RPJ8447" s="913"/>
      <c r="RPK8447" s="913"/>
      <c r="RPL8447" s="913"/>
      <c r="RPM8447" s="1571">
        <v>89090000</v>
      </c>
      <c r="RPN8447" s="1571"/>
      <c r="RPO8447" s="1571">
        <v>89090000</v>
      </c>
      <c r="RPP8447" s="170"/>
      <c r="RPQ8447" s="1795" t="s">
        <v>3447</v>
      </c>
      <c r="RPR8447" s="913"/>
      <c r="RPS8447" s="913"/>
      <c r="RPT8447" s="913"/>
      <c r="RPU8447" s="1571">
        <v>89090000</v>
      </c>
      <c r="RPV8447" s="1571"/>
      <c r="RPW8447" s="1571">
        <v>89090000</v>
      </c>
      <c r="RPX8447" s="170"/>
      <c r="RPY8447" s="1795" t="s">
        <v>3447</v>
      </c>
      <c r="RPZ8447" s="913"/>
      <c r="RQA8447" s="913"/>
      <c r="RQB8447" s="913"/>
      <c r="RQC8447" s="1571">
        <v>89090000</v>
      </c>
      <c r="RQD8447" s="1571"/>
      <c r="RQE8447" s="1571">
        <v>89090000</v>
      </c>
      <c r="RQF8447" s="170"/>
      <c r="RQG8447" s="1795" t="s">
        <v>3447</v>
      </c>
      <c r="RQH8447" s="913"/>
      <c r="RQI8447" s="913"/>
      <c r="RQJ8447" s="913"/>
      <c r="RQK8447" s="1571">
        <v>89090000</v>
      </c>
      <c r="RQL8447" s="1571"/>
      <c r="RQM8447" s="1571">
        <v>89090000</v>
      </c>
      <c r="RQN8447" s="170"/>
      <c r="RQO8447" s="1795" t="s">
        <v>3447</v>
      </c>
      <c r="RQP8447" s="913"/>
      <c r="RQQ8447" s="913"/>
      <c r="RQR8447" s="913"/>
      <c r="RQS8447" s="1571">
        <v>89090000</v>
      </c>
      <c r="RQT8447" s="1571"/>
      <c r="RQU8447" s="1571">
        <v>89090000</v>
      </c>
      <c r="RQV8447" s="170"/>
      <c r="RQW8447" s="1795" t="s">
        <v>3447</v>
      </c>
      <c r="RQX8447" s="913"/>
      <c r="RQY8447" s="913"/>
      <c r="RQZ8447" s="913"/>
      <c r="RRA8447" s="1571">
        <v>89090000</v>
      </c>
      <c r="RRB8447" s="1571"/>
      <c r="RRC8447" s="1571">
        <v>89090000</v>
      </c>
      <c r="RRD8447" s="170"/>
      <c r="RRE8447" s="1795" t="s">
        <v>3447</v>
      </c>
      <c r="RRF8447" s="913"/>
      <c r="RRG8447" s="913"/>
      <c r="RRH8447" s="913"/>
      <c r="RRI8447" s="1571">
        <v>89090000</v>
      </c>
      <c r="RRJ8447" s="1571"/>
      <c r="RRK8447" s="1571">
        <v>89090000</v>
      </c>
      <c r="RRL8447" s="170"/>
      <c r="RRM8447" s="1795" t="s">
        <v>3447</v>
      </c>
      <c r="RRN8447" s="913"/>
      <c r="RRO8447" s="913"/>
      <c r="RRP8447" s="913"/>
      <c r="RRQ8447" s="1571">
        <v>89090000</v>
      </c>
      <c r="RRR8447" s="1571"/>
      <c r="RRS8447" s="1571">
        <v>89090000</v>
      </c>
      <c r="RRT8447" s="170"/>
      <c r="RRU8447" s="1795" t="s">
        <v>3447</v>
      </c>
      <c r="RRV8447" s="913"/>
      <c r="RRW8447" s="913"/>
      <c r="RRX8447" s="913"/>
      <c r="RRY8447" s="1571">
        <v>89090000</v>
      </c>
      <c r="RRZ8447" s="1571"/>
      <c r="RSA8447" s="1571">
        <v>89090000</v>
      </c>
      <c r="RSB8447" s="170"/>
      <c r="RSC8447" s="1795" t="s">
        <v>3447</v>
      </c>
      <c r="RSD8447" s="913"/>
      <c r="RSE8447" s="913"/>
      <c r="RSF8447" s="913"/>
      <c r="RSG8447" s="1571">
        <v>89090000</v>
      </c>
      <c r="RSH8447" s="1571"/>
      <c r="RSI8447" s="1571">
        <v>89090000</v>
      </c>
      <c r="RSJ8447" s="170"/>
      <c r="RSK8447" s="1795" t="s">
        <v>3447</v>
      </c>
      <c r="RSL8447" s="913"/>
      <c r="RSM8447" s="913"/>
      <c r="RSN8447" s="913"/>
      <c r="RSO8447" s="1571">
        <v>89090000</v>
      </c>
      <c r="RSP8447" s="1571"/>
      <c r="RSQ8447" s="1571">
        <v>89090000</v>
      </c>
      <c r="RSR8447" s="170"/>
      <c r="RSS8447" s="1795" t="s">
        <v>3447</v>
      </c>
      <c r="RST8447" s="913"/>
      <c r="RSU8447" s="913"/>
      <c r="RSV8447" s="913"/>
      <c r="RSW8447" s="1571">
        <v>89090000</v>
      </c>
      <c r="RSX8447" s="1571"/>
      <c r="RSY8447" s="1571">
        <v>89090000</v>
      </c>
      <c r="RSZ8447" s="170"/>
      <c r="RTA8447" s="1795" t="s">
        <v>3447</v>
      </c>
      <c r="RTB8447" s="913"/>
      <c r="RTC8447" s="913"/>
      <c r="RTD8447" s="913"/>
      <c r="RTE8447" s="1571">
        <v>89090000</v>
      </c>
      <c r="RTF8447" s="1571"/>
      <c r="RTG8447" s="1571">
        <v>89090000</v>
      </c>
      <c r="RTH8447" s="170"/>
      <c r="RTI8447" s="1795" t="s">
        <v>3447</v>
      </c>
      <c r="RTJ8447" s="913"/>
      <c r="RTK8447" s="913"/>
      <c r="RTL8447" s="913"/>
      <c r="RTM8447" s="1571">
        <v>89090000</v>
      </c>
      <c r="RTN8447" s="1571"/>
      <c r="RTO8447" s="1571">
        <v>89090000</v>
      </c>
      <c r="RTP8447" s="170"/>
      <c r="RTQ8447" s="1795" t="s">
        <v>3447</v>
      </c>
      <c r="RTR8447" s="913"/>
      <c r="RTS8447" s="913"/>
      <c r="RTT8447" s="913"/>
      <c r="RTU8447" s="1571">
        <v>89090000</v>
      </c>
      <c r="RTV8447" s="1571"/>
      <c r="RTW8447" s="1571">
        <v>89090000</v>
      </c>
      <c r="RTX8447" s="170"/>
      <c r="RTY8447" s="1795" t="s">
        <v>3447</v>
      </c>
      <c r="RTZ8447" s="913"/>
      <c r="RUA8447" s="913"/>
      <c r="RUB8447" s="913"/>
      <c r="RUC8447" s="1571">
        <v>89090000</v>
      </c>
      <c r="RUD8447" s="1571"/>
      <c r="RUE8447" s="1571">
        <v>89090000</v>
      </c>
      <c r="RUF8447" s="170"/>
      <c r="RUG8447" s="1795" t="s">
        <v>3447</v>
      </c>
      <c r="RUH8447" s="913"/>
      <c r="RUI8447" s="913"/>
      <c r="RUJ8447" s="913"/>
      <c r="RUK8447" s="1571">
        <v>89090000</v>
      </c>
      <c r="RUL8447" s="1571"/>
      <c r="RUM8447" s="1571">
        <v>89090000</v>
      </c>
      <c r="RUN8447" s="170"/>
      <c r="RUO8447" s="1795" t="s">
        <v>3447</v>
      </c>
      <c r="RUP8447" s="913"/>
      <c r="RUQ8447" s="913"/>
      <c r="RUR8447" s="913"/>
      <c r="RUS8447" s="1571">
        <v>89090000</v>
      </c>
      <c r="RUT8447" s="1571"/>
      <c r="RUU8447" s="1571">
        <v>89090000</v>
      </c>
      <c r="RUV8447" s="170"/>
      <c r="RUW8447" s="1795" t="s">
        <v>3447</v>
      </c>
      <c r="RUX8447" s="913"/>
      <c r="RUY8447" s="913"/>
      <c r="RUZ8447" s="913"/>
      <c r="RVA8447" s="1571">
        <v>89090000</v>
      </c>
      <c r="RVB8447" s="1571"/>
      <c r="RVC8447" s="1571">
        <v>89090000</v>
      </c>
      <c r="RVD8447" s="170"/>
      <c r="RVE8447" s="1795" t="s">
        <v>3447</v>
      </c>
      <c r="RVF8447" s="913"/>
      <c r="RVG8447" s="913"/>
      <c r="RVH8447" s="913"/>
      <c r="RVI8447" s="1571">
        <v>89090000</v>
      </c>
      <c r="RVJ8447" s="1571"/>
      <c r="RVK8447" s="1571">
        <v>89090000</v>
      </c>
      <c r="RVL8447" s="170"/>
      <c r="RVM8447" s="1795" t="s">
        <v>3447</v>
      </c>
      <c r="RVN8447" s="913"/>
      <c r="RVO8447" s="913"/>
      <c r="RVP8447" s="913"/>
      <c r="RVQ8447" s="1571">
        <v>89090000</v>
      </c>
      <c r="RVR8447" s="1571"/>
      <c r="RVS8447" s="1571">
        <v>89090000</v>
      </c>
      <c r="RVT8447" s="170"/>
      <c r="RVU8447" s="1795" t="s">
        <v>3447</v>
      </c>
      <c r="RVV8447" s="913"/>
      <c r="RVW8447" s="913"/>
      <c r="RVX8447" s="913"/>
      <c r="RVY8447" s="1571">
        <v>89090000</v>
      </c>
      <c r="RVZ8447" s="1571"/>
      <c r="RWA8447" s="1571">
        <v>89090000</v>
      </c>
      <c r="RWB8447" s="170"/>
      <c r="RWC8447" s="1795" t="s">
        <v>3447</v>
      </c>
      <c r="RWD8447" s="913"/>
      <c r="RWE8447" s="913"/>
      <c r="RWF8447" s="913"/>
      <c r="RWG8447" s="1571">
        <v>89090000</v>
      </c>
      <c r="RWH8447" s="1571"/>
      <c r="RWI8447" s="1571">
        <v>89090000</v>
      </c>
      <c r="RWJ8447" s="170"/>
      <c r="RWK8447" s="1795" t="s">
        <v>3447</v>
      </c>
      <c r="RWL8447" s="913"/>
      <c r="RWM8447" s="913"/>
      <c r="RWN8447" s="913"/>
      <c r="RWO8447" s="1571">
        <v>89090000</v>
      </c>
      <c r="RWP8447" s="1571"/>
      <c r="RWQ8447" s="1571">
        <v>89090000</v>
      </c>
      <c r="RWR8447" s="170"/>
      <c r="RWS8447" s="1795" t="s">
        <v>3447</v>
      </c>
      <c r="RWT8447" s="913"/>
      <c r="RWU8447" s="913"/>
      <c r="RWV8447" s="913"/>
      <c r="RWW8447" s="1571">
        <v>89090000</v>
      </c>
      <c r="RWX8447" s="1571"/>
      <c r="RWY8447" s="1571">
        <v>89090000</v>
      </c>
      <c r="RWZ8447" s="170"/>
      <c r="RXA8447" s="1795" t="s">
        <v>3447</v>
      </c>
      <c r="RXB8447" s="913"/>
      <c r="RXC8447" s="913"/>
      <c r="RXD8447" s="913"/>
      <c r="RXE8447" s="1571">
        <v>89090000</v>
      </c>
      <c r="RXF8447" s="1571"/>
      <c r="RXG8447" s="1571">
        <v>89090000</v>
      </c>
      <c r="RXH8447" s="170"/>
      <c r="RXI8447" s="1795" t="s">
        <v>3447</v>
      </c>
      <c r="RXJ8447" s="913"/>
      <c r="RXK8447" s="913"/>
      <c r="RXL8447" s="913"/>
      <c r="RXM8447" s="1571">
        <v>89090000</v>
      </c>
      <c r="RXN8447" s="1571"/>
      <c r="RXO8447" s="1571">
        <v>89090000</v>
      </c>
      <c r="RXP8447" s="170"/>
      <c r="RXQ8447" s="1795" t="s">
        <v>3447</v>
      </c>
      <c r="RXR8447" s="913"/>
      <c r="RXS8447" s="913"/>
      <c r="RXT8447" s="913"/>
      <c r="RXU8447" s="1571">
        <v>89090000</v>
      </c>
      <c r="RXV8447" s="1571"/>
      <c r="RXW8447" s="1571">
        <v>89090000</v>
      </c>
      <c r="RXX8447" s="170"/>
      <c r="RXY8447" s="1795" t="s">
        <v>3447</v>
      </c>
      <c r="RXZ8447" s="913"/>
      <c r="RYA8447" s="913"/>
      <c r="RYB8447" s="913"/>
      <c r="RYC8447" s="1571">
        <v>89090000</v>
      </c>
      <c r="RYD8447" s="1571"/>
      <c r="RYE8447" s="1571">
        <v>89090000</v>
      </c>
      <c r="RYF8447" s="170"/>
      <c r="RYG8447" s="1795" t="s">
        <v>3447</v>
      </c>
      <c r="RYH8447" s="913"/>
      <c r="RYI8447" s="913"/>
      <c r="RYJ8447" s="913"/>
      <c r="RYK8447" s="1571">
        <v>89090000</v>
      </c>
      <c r="RYL8447" s="1571"/>
      <c r="RYM8447" s="1571">
        <v>89090000</v>
      </c>
      <c r="RYN8447" s="170"/>
      <c r="RYO8447" s="1795" t="s">
        <v>3447</v>
      </c>
      <c r="RYP8447" s="913"/>
      <c r="RYQ8447" s="913"/>
      <c r="RYR8447" s="913"/>
      <c r="RYS8447" s="1571">
        <v>89090000</v>
      </c>
      <c r="RYT8447" s="1571"/>
      <c r="RYU8447" s="1571">
        <v>89090000</v>
      </c>
      <c r="RYV8447" s="170"/>
      <c r="RYW8447" s="1795" t="s">
        <v>3447</v>
      </c>
      <c r="RYX8447" s="913"/>
      <c r="RYY8447" s="913"/>
      <c r="RYZ8447" s="913"/>
      <c r="RZA8447" s="1571">
        <v>89090000</v>
      </c>
      <c r="RZB8447" s="1571"/>
      <c r="RZC8447" s="1571">
        <v>89090000</v>
      </c>
      <c r="RZD8447" s="170"/>
      <c r="RZE8447" s="1795" t="s">
        <v>3447</v>
      </c>
      <c r="RZF8447" s="913"/>
      <c r="RZG8447" s="913"/>
      <c r="RZH8447" s="913"/>
      <c r="RZI8447" s="1571">
        <v>89090000</v>
      </c>
      <c r="RZJ8447" s="1571"/>
      <c r="RZK8447" s="1571">
        <v>89090000</v>
      </c>
      <c r="RZL8447" s="170"/>
      <c r="RZM8447" s="1795" t="s">
        <v>3447</v>
      </c>
      <c r="RZN8447" s="913"/>
      <c r="RZO8447" s="913"/>
      <c r="RZP8447" s="913"/>
      <c r="RZQ8447" s="1571">
        <v>89090000</v>
      </c>
      <c r="RZR8447" s="1571"/>
      <c r="RZS8447" s="1571">
        <v>89090000</v>
      </c>
      <c r="RZT8447" s="170"/>
      <c r="RZU8447" s="1795" t="s">
        <v>3447</v>
      </c>
      <c r="RZV8447" s="913"/>
      <c r="RZW8447" s="913"/>
      <c r="RZX8447" s="913"/>
      <c r="RZY8447" s="1571">
        <v>89090000</v>
      </c>
      <c r="RZZ8447" s="1571"/>
      <c r="SAA8447" s="1571">
        <v>89090000</v>
      </c>
      <c r="SAB8447" s="170"/>
      <c r="SAC8447" s="1795" t="s">
        <v>3447</v>
      </c>
      <c r="SAD8447" s="913"/>
      <c r="SAE8447" s="913"/>
      <c r="SAF8447" s="913"/>
      <c r="SAG8447" s="1571">
        <v>89090000</v>
      </c>
      <c r="SAH8447" s="1571"/>
      <c r="SAI8447" s="1571">
        <v>89090000</v>
      </c>
      <c r="SAJ8447" s="170"/>
      <c r="SAK8447" s="1795" t="s">
        <v>3447</v>
      </c>
      <c r="SAL8447" s="913"/>
      <c r="SAM8447" s="913"/>
      <c r="SAN8447" s="913"/>
      <c r="SAO8447" s="1571">
        <v>89090000</v>
      </c>
      <c r="SAP8447" s="1571"/>
      <c r="SAQ8447" s="1571">
        <v>89090000</v>
      </c>
      <c r="SAR8447" s="170"/>
      <c r="SAS8447" s="1795" t="s">
        <v>3447</v>
      </c>
      <c r="SAT8447" s="913"/>
      <c r="SAU8447" s="913"/>
      <c r="SAV8447" s="913"/>
      <c r="SAW8447" s="1571">
        <v>89090000</v>
      </c>
      <c r="SAX8447" s="1571"/>
      <c r="SAY8447" s="1571">
        <v>89090000</v>
      </c>
      <c r="SAZ8447" s="170"/>
      <c r="SBA8447" s="1795" t="s">
        <v>3447</v>
      </c>
      <c r="SBB8447" s="913"/>
      <c r="SBC8447" s="913"/>
      <c r="SBD8447" s="913"/>
      <c r="SBE8447" s="1571">
        <v>89090000</v>
      </c>
      <c r="SBF8447" s="1571"/>
      <c r="SBG8447" s="1571">
        <v>89090000</v>
      </c>
      <c r="SBH8447" s="170"/>
      <c r="SBI8447" s="1795" t="s">
        <v>3447</v>
      </c>
      <c r="SBJ8447" s="913"/>
      <c r="SBK8447" s="913"/>
      <c r="SBL8447" s="913"/>
      <c r="SBM8447" s="1571">
        <v>89090000</v>
      </c>
      <c r="SBN8447" s="1571"/>
      <c r="SBO8447" s="1571">
        <v>89090000</v>
      </c>
      <c r="SBP8447" s="170"/>
      <c r="SBQ8447" s="1795" t="s">
        <v>3447</v>
      </c>
      <c r="SBR8447" s="913"/>
      <c r="SBS8447" s="913"/>
      <c r="SBT8447" s="913"/>
      <c r="SBU8447" s="1571">
        <v>89090000</v>
      </c>
      <c r="SBV8447" s="1571"/>
      <c r="SBW8447" s="1571">
        <v>89090000</v>
      </c>
      <c r="SBX8447" s="170"/>
      <c r="SBY8447" s="1795" t="s">
        <v>3447</v>
      </c>
      <c r="SBZ8447" s="913"/>
      <c r="SCA8447" s="913"/>
      <c r="SCB8447" s="913"/>
      <c r="SCC8447" s="1571">
        <v>89090000</v>
      </c>
      <c r="SCD8447" s="1571"/>
      <c r="SCE8447" s="1571">
        <v>89090000</v>
      </c>
      <c r="SCF8447" s="170"/>
      <c r="SCG8447" s="1795" t="s">
        <v>3447</v>
      </c>
      <c r="SCH8447" s="913"/>
      <c r="SCI8447" s="913"/>
      <c r="SCJ8447" s="913"/>
      <c r="SCK8447" s="1571">
        <v>89090000</v>
      </c>
      <c r="SCL8447" s="1571"/>
      <c r="SCM8447" s="1571">
        <v>89090000</v>
      </c>
      <c r="SCN8447" s="170"/>
      <c r="SCO8447" s="1795" t="s">
        <v>3447</v>
      </c>
      <c r="SCP8447" s="913"/>
      <c r="SCQ8447" s="913"/>
      <c r="SCR8447" s="913"/>
      <c r="SCS8447" s="1571">
        <v>89090000</v>
      </c>
      <c r="SCT8447" s="1571"/>
      <c r="SCU8447" s="1571">
        <v>89090000</v>
      </c>
      <c r="SCV8447" s="170"/>
      <c r="SCW8447" s="1795" t="s">
        <v>3447</v>
      </c>
      <c r="SCX8447" s="913"/>
      <c r="SCY8447" s="913"/>
      <c r="SCZ8447" s="913"/>
      <c r="SDA8447" s="1571">
        <v>89090000</v>
      </c>
      <c r="SDB8447" s="1571"/>
      <c r="SDC8447" s="1571">
        <v>89090000</v>
      </c>
      <c r="SDD8447" s="170"/>
      <c r="SDE8447" s="1795" t="s">
        <v>3447</v>
      </c>
      <c r="SDF8447" s="913"/>
      <c r="SDG8447" s="913"/>
      <c r="SDH8447" s="913"/>
      <c r="SDI8447" s="1571">
        <v>89090000</v>
      </c>
      <c r="SDJ8447" s="1571"/>
      <c r="SDK8447" s="1571">
        <v>89090000</v>
      </c>
      <c r="SDL8447" s="170"/>
      <c r="SDM8447" s="1795" t="s">
        <v>3447</v>
      </c>
      <c r="SDN8447" s="913"/>
      <c r="SDO8447" s="913"/>
      <c r="SDP8447" s="913"/>
      <c r="SDQ8447" s="1571">
        <v>89090000</v>
      </c>
      <c r="SDR8447" s="1571"/>
      <c r="SDS8447" s="1571">
        <v>89090000</v>
      </c>
      <c r="SDT8447" s="170"/>
      <c r="SDU8447" s="1795" t="s">
        <v>3447</v>
      </c>
      <c r="SDV8447" s="913"/>
      <c r="SDW8447" s="913"/>
      <c r="SDX8447" s="913"/>
      <c r="SDY8447" s="1571">
        <v>89090000</v>
      </c>
      <c r="SDZ8447" s="1571"/>
      <c r="SEA8447" s="1571">
        <v>89090000</v>
      </c>
      <c r="SEB8447" s="170"/>
      <c r="SEC8447" s="1795" t="s">
        <v>3447</v>
      </c>
      <c r="SED8447" s="913"/>
      <c r="SEE8447" s="913"/>
      <c r="SEF8447" s="913"/>
      <c r="SEG8447" s="1571">
        <v>89090000</v>
      </c>
      <c r="SEH8447" s="1571"/>
      <c r="SEI8447" s="1571">
        <v>89090000</v>
      </c>
      <c r="SEJ8447" s="170"/>
      <c r="SEK8447" s="1795" t="s">
        <v>3447</v>
      </c>
      <c r="SEL8447" s="913"/>
      <c r="SEM8447" s="913"/>
      <c r="SEN8447" s="913"/>
      <c r="SEO8447" s="1571">
        <v>89090000</v>
      </c>
      <c r="SEP8447" s="1571"/>
      <c r="SEQ8447" s="1571">
        <v>89090000</v>
      </c>
      <c r="SER8447" s="170"/>
      <c r="SES8447" s="1795" t="s">
        <v>3447</v>
      </c>
      <c r="SET8447" s="913"/>
      <c r="SEU8447" s="913"/>
      <c r="SEV8447" s="913"/>
      <c r="SEW8447" s="1571">
        <v>89090000</v>
      </c>
      <c r="SEX8447" s="1571"/>
      <c r="SEY8447" s="1571">
        <v>89090000</v>
      </c>
      <c r="SEZ8447" s="170"/>
      <c r="SFA8447" s="1795" t="s">
        <v>3447</v>
      </c>
      <c r="SFB8447" s="913"/>
      <c r="SFC8447" s="913"/>
      <c r="SFD8447" s="913"/>
      <c r="SFE8447" s="1571">
        <v>89090000</v>
      </c>
      <c r="SFF8447" s="1571"/>
      <c r="SFG8447" s="1571">
        <v>89090000</v>
      </c>
      <c r="SFH8447" s="170"/>
      <c r="SFI8447" s="1795" t="s">
        <v>3447</v>
      </c>
      <c r="SFJ8447" s="913"/>
      <c r="SFK8447" s="913"/>
      <c r="SFL8447" s="913"/>
      <c r="SFM8447" s="1571">
        <v>89090000</v>
      </c>
      <c r="SFN8447" s="1571"/>
      <c r="SFO8447" s="1571">
        <v>89090000</v>
      </c>
      <c r="SFP8447" s="170"/>
      <c r="SFQ8447" s="1795" t="s">
        <v>3447</v>
      </c>
      <c r="SFR8447" s="913"/>
      <c r="SFS8447" s="913"/>
      <c r="SFT8447" s="913"/>
      <c r="SFU8447" s="1571">
        <v>89090000</v>
      </c>
      <c r="SFV8447" s="1571"/>
      <c r="SFW8447" s="1571">
        <v>89090000</v>
      </c>
      <c r="SFX8447" s="170"/>
      <c r="SFY8447" s="1795" t="s">
        <v>3447</v>
      </c>
      <c r="SFZ8447" s="913"/>
      <c r="SGA8447" s="913"/>
      <c r="SGB8447" s="913"/>
      <c r="SGC8447" s="1571">
        <v>89090000</v>
      </c>
      <c r="SGD8447" s="1571"/>
      <c r="SGE8447" s="1571">
        <v>89090000</v>
      </c>
      <c r="SGF8447" s="170"/>
      <c r="SGG8447" s="1795" t="s">
        <v>3447</v>
      </c>
      <c r="SGH8447" s="913"/>
      <c r="SGI8447" s="913"/>
      <c r="SGJ8447" s="913"/>
      <c r="SGK8447" s="1571">
        <v>89090000</v>
      </c>
      <c r="SGL8447" s="1571"/>
      <c r="SGM8447" s="1571">
        <v>89090000</v>
      </c>
      <c r="SGN8447" s="170"/>
      <c r="SGO8447" s="1795" t="s">
        <v>3447</v>
      </c>
      <c r="SGP8447" s="913"/>
      <c r="SGQ8447" s="913"/>
      <c r="SGR8447" s="913"/>
      <c r="SGS8447" s="1571">
        <v>89090000</v>
      </c>
      <c r="SGT8447" s="1571"/>
      <c r="SGU8447" s="1571">
        <v>89090000</v>
      </c>
      <c r="SGV8447" s="170"/>
      <c r="SGW8447" s="1795" t="s">
        <v>3447</v>
      </c>
      <c r="SGX8447" s="913"/>
      <c r="SGY8447" s="913"/>
      <c r="SGZ8447" s="913"/>
      <c r="SHA8447" s="1571">
        <v>89090000</v>
      </c>
      <c r="SHB8447" s="1571"/>
      <c r="SHC8447" s="1571">
        <v>89090000</v>
      </c>
      <c r="SHD8447" s="170"/>
      <c r="SHE8447" s="1795" t="s">
        <v>3447</v>
      </c>
      <c r="SHF8447" s="913"/>
      <c r="SHG8447" s="913"/>
      <c r="SHH8447" s="913"/>
      <c r="SHI8447" s="1571">
        <v>89090000</v>
      </c>
      <c r="SHJ8447" s="1571"/>
      <c r="SHK8447" s="1571">
        <v>89090000</v>
      </c>
      <c r="SHL8447" s="170"/>
      <c r="SHM8447" s="1795" t="s">
        <v>3447</v>
      </c>
      <c r="SHN8447" s="913"/>
      <c r="SHO8447" s="913"/>
      <c r="SHP8447" s="913"/>
      <c r="SHQ8447" s="1571">
        <v>89090000</v>
      </c>
      <c r="SHR8447" s="1571"/>
      <c r="SHS8447" s="1571">
        <v>89090000</v>
      </c>
      <c r="SHT8447" s="170"/>
      <c r="SHU8447" s="1795" t="s">
        <v>3447</v>
      </c>
      <c r="SHV8447" s="913"/>
      <c r="SHW8447" s="913"/>
      <c r="SHX8447" s="913"/>
      <c r="SHY8447" s="1571">
        <v>89090000</v>
      </c>
      <c r="SHZ8447" s="1571"/>
      <c r="SIA8447" s="1571">
        <v>89090000</v>
      </c>
      <c r="SIB8447" s="170"/>
      <c r="SIC8447" s="1795" t="s">
        <v>3447</v>
      </c>
      <c r="SID8447" s="913"/>
      <c r="SIE8447" s="913"/>
      <c r="SIF8447" s="913"/>
      <c r="SIG8447" s="1571">
        <v>89090000</v>
      </c>
      <c r="SIH8447" s="1571"/>
      <c r="SII8447" s="1571">
        <v>89090000</v>
      </c>
      <c r="SIJ8447" s="170"/>
      <c r="SIK8447" s="1795" t="s">
        <v>3447</v>
      </c>
      <c r="SIL8447" s="913"/>
      <c r="SIM8447" s="913"/>
      <c r="SIN8447" s="913"/>
      <c r="SIO8447" s="1571">
        <v>89090000</v>
      </c>
      <c r="SIP8447" s="1571"/>
      <c r="SIQ8447" s="1571">
        <v>89090000</v>
      </c>
      <c r="SIR8447" s="170"/>
      <c r="SIS8447" s="1795" t="s">
        <v>3447</v>
      </c>
      <c r="SIT8447" s="913"/>
      <c r="SIU8447" s="913"/>
      <c r="SIV8447" s="913"/>
      <c r="SIW8447" s="1571">
        <v>89090000</v>
      </c>
      <c r="SIX8447" s="1571"/>
      <c r="SIY8447" s="1571">
        <v>89090000</v>
      </c>
      <c r="SIZ8447" s="170"/>
      <c r="SJA8447" s="1795" t="s">
        <v>3447</v>
      </c>
      <c r="SJB8447" s="913"/>
      <c r="SJC8447" s="913"/>
      <c r="SJD8447" s="913"/>
      <c r="SJE8447" s="1571">
        <v>89090000</v>
      </c>
      <c r="SJF8447" s="1571"/>
      <c r="SJG8447" s="1571">
        <v>89090000</v>
      </c>
      <c r="SJH8447" s="170"/>
      <c r="SJI8447" s="1795" t="s">
        <v>3447</v>
      </c>
      <c r="SJJ8447" s="913"/>
      <c r="SJK8447" s="913"/>
      <c r="SJL8447" s="913"/>
      <c r="SJM8447" s="1571">
        <v>89090000</v>
      </c>
      <c r="SJN8447" s="1571"/>
      <c r="SJO8447" s="1571">
        <v>89090000</v>
      </c>
      <c r="SJP8447" s="170"/>
      <c r="SJQ8447" s="1795" t="s">
        <v>3447</v>
      </c>
      <c r="SJR8447" s="913"/>
      <c r="SJS8447" s="913"/>
      <c r="SJT8447" s="913"/>
      <c r="SJU8447" s="1571">
        <v>89090000</v>
      </c>
      <c r="SJV8447" s="1571"/>
      <c r="SJW8447" s="1571">
        <v>89090000</v>
      </c>
      <c r="SJX8447" s="170"/>
      <c r="SJY8447" s="1795" t="s">
        <v>3447</v>
      </c>
      <c r="SJZ8447" s="913"/>
      <c r="SKA8447" s="913"/>
      <c r="SKB8447" s="913"/>
      <c r="SKC8447" s="1571">
        <v>89090000</v>
      </c>
      <c r="SKD8447" s="1571"/>
      <c r="SKE8447" s="1571">
        <v>89090000</v>
      </c>
      <c r="SKF8447" s="170"/>
      <c r="SKG8447" s="1795" t="s">
        <v>3447</v>
      </c>
      <c r="SKH8447" s="913"/>
      <c r="SKI8447" s="913"/>
      <c r="SKJ8447" s="913"/>
      <c r="SKK8447" s="1571">
        <v>89090000</v>
      </c>
      <c r="SKL8447" s="1571"/>
      <c r="SKM8447" s="1571">
        <v>89090000</v>
      </c>
      <c r="SKN8447" s="170"/>
      <c r="SKO8447" s="1795" t="s">
        <v>3447</v>
      </c>
      <c r="SKP8447" s="913"/>
      <c r="SKQ8447" s="913"/>
      <c r="SKR8447" s="913"/>
      <c r="SKS8447" s="1571">
        <v>89090000</v>
      </c>
      <c r="SKT8447" s="1571"/>
      <c r="SKU8447" s="1571">
        <v>89090000</v>
      </c>
      <c r="SKV8447" s="170"/>
      <c r="SKW8447" s="1795" t="s">
        <v>3447</v>
      </c>
      <c r="SKX8447" s="913"/>
      <c r="SKY8447" s="913"/>
      <c r="SKZ8447" s="913"/>
      <c r="SLA8447" s="1571">
        <v>89090000</v>
      </c>
      <c r="SLB8447" s="1571"/>
      <c r="SLC8447" s="1571">
        <v>89090000</v>
      </c>
      <c r="SLD8447" s="170"/>
      <c r="SLE8447" s="1795" t="s">
        <v>3447</v>
      </c>
      <c r="SLF8447" s="913"/>
      <c r="SLG8447" s="913"/>
      <c r="SLH8447" s="913"/>
      <c r="SLI8447" s="1571">
        <v>89090000</v>
      </c>
      <c r="SLJ8447" s="1571"/>
      <c r="SLK8447" s="1571">
        <v>89090000</v>
      </c>
      <c r="SLL8447" s="170"/>
      <c r="SLM8447" s="1795" t="s">
        <v>3447</v>
      </c>
      <c r="SLN8447" s="913"/>
      <c r="SLO8447" s="913"/>
      <c r="SLP8447" s="913"/>
      <c r="SLQ8447" s="1571">
        <v>89090000</v>
      </c>
      <c r="SLR8447" s="1571"/>
      <c r="SLS8447" s="1571">
        <v>89090000</v>
      </c>
      <c r="SLT8447" s="170"/>
      <c r="SLU8447" s="1795" t="s">
        <v>3447</v>
      </c>
      <c r="SLV8447" s="913"/>
      <c r="SLW8447" s="913"/>
      <c r="SLX8447" s="913"/>
      <c r="SLY8447" s="1571">
        <v>89090000</v>
      </c>
      <c r="SLZ8447" s="1571"/>
      <c r="SMA8447" s="1571">
        <v>89090000</v>
      </c>
      <c r="SMB8447" s="170"/>
      <c r="SMC8447" s="1795" t="s">
        <v>3447</v>
      </c>
      <c r="SMD8447" s="913"/>
      <c r="SME8447" s="913"/>
      <c r="SMF8447" s="913"/>
      <c r="SMG8447" s="1571">
        <v>89090000</v>
      </c>
      <c r="SMH8447" s="1571"/>
      <c r="SMI8447" s="1571">
        <v>89090000</v>
      </c>
      <c r="SMJ8447" s="170"/>
      <c r="SMK8447" s="1795" t="s">
        <v>3447</v>
      </c>
      <c r="SML8447" s="913"/>
      <c r="SMM8447" s="913"/>
      <c r="SMN8447" s="913"/>
      <c r="SMO8447" s="1571">
        <v>89090000</v>
      </c>
      <c r="SMP8447" s="1571"/>
      <c r="SMQ8447" s="1571">
        <v>89090000</v>
      </c>
      <c r="SMR8447" s="170"/>
      <c r="SMS8447" s="1795" t="s">
        <v>3447</v>
      </c>
      <c r="SMT8447" s="913"/>
      <c r="SMU8447" s="913"/>
      <c r="SMV8447" s="913"/>
      <c r="SMW8447" s="1571">
        <v>89090000</v>
      </c>
      <c r="SMX8447" s="1571"/>
      <c r="SMY8447" s="1571">
        <v>89090000</v>
      </c>
      <c r="SMZ8447" s="170"/>
      <c r="SNA8447" s="1795" t="s">
        <v>3447</v>
      </c>
      <c r="SNB8447" s="913"/>
      <c r="SNC8447" s="913"/>
      <c r="SND8447" s="913"/>
      <c r="SNE8447" s="1571">
        <v>89090000</v>
      </c>
      <c r="SNF8447" s="1571"/>
      <c r="SNG8447" s="1571">
        <v>89090000</v>
      </c>
      <c r="SNH8447" s="170"/>
      <c r="SNI8447" s="1795" t="s">
        <v>3447</v>
      </c>
      <c r="SNJ8447" s="913"/>
      <c r="SNK8447" s="913"/>
      <c r="SNL8447" s="913"/>
      <c r="SNM8447" s="1571">
        <v>89090000</v>
      </c>
      <c r="SNN8447" s="1571"/>
      <c r="SNO8447" s="1571">
        <v>89090000</v>
      </c>
      <c r="SNP8447" s="170"/>
      <c r="SNQ8447" s="1795" t="s">
        <v>3447</v>
      </c>
      <c r="SNR8447" s="913"/>
      <c r="SNS8447" s="913"/>
      <c r="SNT8447" s="913"/>
      <c r="SNU8447" s="1571">
        <v>89090000</v>
      </c>
      <c r="SNV8447" s="1571"/>
      <c r="SNW8447" s="1571">
        <v>89090000</v>
      </c>
      <c r="SNX8447" s="170"/>
      <c r="SNY8447" s="1795" t="s">
        <v>3447</v>
      </c>
      <c r="SNZ8447" s="913"/>
      <c r="SOA8447" s="913"/>
      <c r="SOB8447" s="913"/>
      <c r="SOC8447" s="1571">
        <v>89090000</v>
      </c>
      <c r="SOD8447" s="1571"/>
      <c r="SOE8447" s="1571">
        <v>89090000</v>
      </c>
      <c r="SOF8447" s="170"/>
      <c r="SOG8447" s="1795" t="s">
        <v>3447</v>
      </c>
      <c r="SOH8447" s="913"/>
      <c r="SOI8447" s="913"/>
      <c r="SOJ8447" s="913"/>
      <c r="SOK8447" s="1571">
        <v>89090000</v>
      </c>
      <c r="SOL8447" s="1571"/>
      <c r="SOM8447" s="1571">
        <v>89090000</v>
      </c>
      <c r="SON8447" s="170"/>
      <c r="SOO8447" s="1795" t="s">
        <v>3447</v>
      </c>
      <c r="SOP8447" s="913"/>
      <c r="SOQ8447" s="913"/>
      <c r="SOR8447" s="913"/>
      <c r="SOS8447" s="1571">
        <v>89090000</v>
      </c>
      <c r="SOT8447" s="1571"/>
      <c r="SOU8447" s="1571">
        <v>89090000</v>
      </c>
      <c r="SOV8447" s="170"/>
      <c r="SOW8447" s="1795" t="s">
        <v>3447</v>
      </c>
      <c r="SOX8447" s="913"/>
      <c r="SOY8447" s="913"/>
      <c r="SOZ8447" s="913"/>
      <c r="SPA8447" s="1571">
        <v>89090000</v>
      </c>
      <c r="SPB8447" s="1571"/>
      <c r="SPC8447" s="1571">
        <v>89090000</v>
      </c>
      <c r="SPD8447" s="170"/>
      <c r="SPE8447" s="1795" t="s">
        <v>3447</v>
      </c>
      <c r="SPF8447" s="913"/>
      <c r="SPG8447" s="913"/>
      <c r="SPH8447" s="913"/>
      <c r="SPI8447" s="1571">
        <v>89090000</v>
      </c>
      <c r="SPJ8447" s="1571"/>
      <c r="SPK8447" s="1571">
        <v>89090000</v>
      </c>
      <c r="SPL8447" s="170"/>
      <c r="SPM8447" s="1795" t="s">
        <v>3447</v>
      </c>
      <c r="SPN8447" s="913"/>
      <c r="SPO8447" s="913"/>
      <c r="SPP8447" s="913"/>
      <c r="SPQ8447" s="1571">
        <v>89090000</v>
      </c>
      <c r="SPR8447" s="1571"/>
      <c r="SPS8447" s="1571">
        <v>89090000</v>
      </c>
      <c r="SPT8447" s="170"/>
      <c r="SPU8447" s="1795" t="s">
        <v>3447</v>
      </c>
      <c r="SPV8447" s="913"/>
      <c r="SPW8447" s="913"/>
      <c r="SPX8447" s="913"/>
      <c r="SPY8447" s="1571">
        <v>89090000</v>
      </c>
      <c r="SPZ8447" s="1571"/>
      <c r="SQA8447" s="1571">
        <v>89090000</v>
      </c>
      <c r="SQB8447" s="170"/>
      <c r="SQC8447" s="1795" t="s">
        <v>3447</v>
      </c>
      <c r="SQD8447" s="913"/>
      <c r="SQE8447" s="913"/>
      <c r="SQF8447" s="913"/>
      <c r="SQG8447" s="1571">
        <v>89090000</v>
      </c>
      <c r="SQH8447" s="1571"/>
      <c r="SQI8447" s="1571">
        <v>89090000</v>
      </c>
      <c r="SQJ8447" s="170"/>
      <c r="SQK8447" s="1795" t="s">
        <v>3447</v>
      </c>
      <c r="SQL8447" s="913"/>
      <c r="SQM8447" s="913"/>
      <c r="SQN8447" s="913"/>
      <c r="SQO8447" s="1571">
        <v>89090000</v>
      </c>
      <c r="SQP8447" s="1571"/>
      <c r="SQQ8447" s="1571">
        <v>89090000</v>
      </c>
      <c r="SQR8447" s="170"/>
      <c r="SQS8447" s="1795" t="s">
        <v>3447</v>
      </c>
      <c r="SQT8447" s="913"/>
      <c r="SQU8447" s="913"/>
      <c r="SQV8447" s="913"/>
      <c r="SQW8447" s="1571">
        <v>89090000</v>
      </c>
      <c r="SQX8447" s="1571"/>
      <c r="SQY8447" s="1571">
        <v>89090000</v>
      </c>
      <c r="SQZ8447" s="170"/>
      <c r="SRA8447" s="1795" t="s">
        <v>3447</v>
      </c>
      <c r="SRB8447" s="913"/>
      <c r="SRC8447" s="913"/>
      <c r="SRD8447" s="913"/>
      <c r="SRE8447" s="1571">
        <v>89090000</v>
      </c>
      <c r="SRF8447" s="1571"/>
      <c r="SRG8447" s="1571">
        <v>89090000</v>
      </c>
      <c r="SRH8447" s="170"/>
      <c r="SRI8447" s="1795" t="s">
        <v>3447</v>
      </c>
      <c r="SRJ8447" s="913"/>
      <c r="SRK8447" s="913"/>
      <c r="SRL8447" s="913"/>
      <c r="SRM8447" s="1571">
        <v>89090000</v>
      </c>
      <c r="SRN8447" s="1571"/>
      <c r="SRO8447" s="1571">
        <v>89090000</v>
      </c>
      <c r="SRP8447" s="170"/>
      <c r="SRQ8447" s="1795" t="s">
        <v>3447</v>
      </c>
      <c r="SRR8447" s="913"/>
      <c r="SRS8447" s="913"/>
      <c r="SRT8447" s="913"/>
      <c r="SRU8447" s="1571">
        <v>89090000</v>
      </c>
      <c r="SRV8447" s="1571"/>
      <c r="SRW8447" s="1571">
        <v>89090000</v>
      </c>
      <c r="SRX8447" s="170"/>
      <c r="SRY8447" s="1795" t="s">
        <v>3447</v>
      </c>
      <c r="SRZ8447" s="913"/>
      <c r="SSA8447" s="913"/>
      <c r="SSB8447" s="913"/>
      <c r="SSC8447" s="1571">
        <v>89090000</v>
      </c>
      <c r="SSD8447" s="1571"/>
      <c r="SSE8447" s="1571">
        <v>89090000</v>
      </c>
      <c r="SSF8447" s="170"/>
      <c r="SSG8447" s="1795" t="s">
        <v>3447</v>
      </c>
      <c r="SSH8447" s="913"/>
      <c r="SSI8447" s="913"/>
      <c r="SSJ8447" s="913"/>
      <c r="SSK8447" s="1571">
        <v>89090000</v>
      </c>
      <c r="SSL8447" s="1571"/>
      <c r="SSM8447" s="1571">
        <v>89090000</v>
      </c>
      <c r="SSN8447" s="170"/>
      <c r="SSO8447" s="1795" t="s">
        <v>3447</v>
      </c>
      <c r="SSP8447" s="913"/>
      <c r="SSQ8447" s="913"/>
      <c r="SSR8447" s="913"/>
      <c r="SSS8447" s="1571">
        <v>89090000</v>
      </c>
      <c r="SST8447" s="1571"/>
      <c r="SSU8447" s="1571">
        <v>89090000</v>
      </c>
      <c r="SSV8447" s="170"/>
      <c r="SSW8447" s="1795" t="s">
        <v>3447</v>
      </c>
      <c r="SSX8447" s="913"/>
      <c r="SSY8447" s="913"/>
      <c r="SSZ8447" s="913"/>
      <c r="STA8447" s="1571">
        <v>89090000</v>
      </c>
      <c r="STB8447" s="1571"/>
      <c r="STC8447" s="1571">
        <v>89090000</v>
      </c>
      <c r="STD8447" s="170"/>
      <c r="STE8447" s="1795" t="s">
        <v>3447</v>
      </c>
      <c r="STF8447" s="913"/>
      <c r="STG8447" s="913"/>
      <c r="STH8447" s="913"/>
      <c r="STI8447" s="1571">
        <v>89090000</v>
      </c>
      <c r="STJ8447" s="1571"/>
      <c r="STK8447" s="1571">
        <v>89090000</v>
      </c>
      <c r="STL8447" s="170"/>
      <c r="STM8447" s="1795" t="s">
        <v>3447</v>
      </c>
      <c r="STN8447" s="913"/>
      <c r="STO8447" s="913"/>
      <c r="STP8447" s="913"/>
      <c r="STQ8447" s="1571">
        <v>89090000</v>
      </c>
      <c r="STR8447" s="1571"/>
      <c r="STS8447" s="1571">
        <v>89090000</v>
      </c>
      <c r="STT8447" s="170"/>
      <c r="STU8447" s="1795" t="s">
        <v>3447</v>
      </c>
      <c r="STV8447" s="913"/>
      <c r="STW8447" s="913"/>
      <c r="STX8447" s="913"/>
      <c r="STY8447" s="1571">
        <v>89090000</v>
      </c>
      <c r="STZ8447" s="1571"/>
      <c r="SUA8447" s="1571">
        <v>89090000</v>
      </c>
      <c r="SUB8447" s="170"/>
      <c r="SUC8447" s="1795" t="s">
        <v>3447</v>
      </c>
      <c r="SUD8447" s="913"/>
      <c r="SUE8447" s="913"/>
      <c r="SUF8447" s="913"/>
      <c r="SUG8447" s="1571">
        <v>89090000</v>
      </c>
      <c r="SUH8447" s="1571"/>
      <c r="SUI8447" s="1571">
        <v>89090000</v>
      </c>
      <c r="SUJ8447" s="170"/>
      <c r="SUK8447" s="1795" t="s">
        <v>3447</v>
      </c>
      <c r="SUL8447" s="913"/>
      <c r="SUM8447" s="913"/>
      <c r="SUN8447" s="913"/>
      <c r="SUO8447" s="1571">
        <v>89090000</v>
      </c>
      <c r="SUP8447" s="1571"/>
      <c r="SUQ8447" s="1571">
        <v>89090000</v>
      </c>
      <c r="SUR8447" s="170"/>
      <c r="SUS8447" s="1795" t="s">
        <v>3447</v>
      </c>
      <c r="SUT8447" s="913"/>
      <c r="SUU8447" s="913"/>
      <c r="SUV8447" s="913"/>
      <c r="SUW8447" s="1571">
        <v>89090000</v>
      </c>
      <c r="SUX8447" s="1571"/>
      <c r="SUY8447" s="1571">
        <v>89090000</v>
      </c>
      <c r="SUZ8447" s="170"/>
      <c r="SVA8447" s="1795" t="s">
        <v>3447</v>
      </c>
      <c r="SVB8447" s="913"/>
      <c r="SVC8447" s="913"/>
      <c r="SVD8447" s="913"/>
      <c r="SVE8447" s="1571">
        <v>89090000</v>
      </c>
      <c r="SVF8447" s="1571"/>
      <c r="SVG8447" s="1571">
        <v>89090000</v>
      </c>
      <c r="SVH8447" s="170"/>
      <c r="SVI8447" s="1795" t="s">
        <v>3447</v>
      </c>
      <c r="SVJ8447" s="913"/>
      <c r="SVK8447" s="913"/>
      <c r="SVL8447" s="913"/>
      <c r="SVM8447" s="1571">
        <v>89090000</v>
      </c>
      <c r="SVN8447" s="1571"/>
      <c r="SVO8447" s="1571">
        <v>89090000</v>
      </c>
      <c r="SVP8447" s="170"/>
      <c r="SVQ8447" s="1795" t="s">
        <v>3447</v>
      </c>
      <c r="SVR8447" s="913"/>
      <c r="SVS8447" s="913"/>
      <c r="SVT8447" s="913"/>
      <c r="SVU8447" s="1571">
        <v>89090000</v>
      </c>
      <c r="SVV8447" s="1571"/>
      <c r="SVW8447" s="1571">
        <v>89090000</v>
      </c>
      <c r="SVX8447" s="170"/>
      <c r="SVY8447" s="1795" t="s">
        <v>3447</v>
      </c>
      <c r="SVZ8447" s="913"/>
      <c r="SWA8447" s="913"/>
      <c r="SWB8447" s="913"/>
      <c r="SWC8447" s="1571">
        <v>89090000</v>
      </c>
      <c r="SWD8447" s="1571"/>
      <c r="SWE8447" s="1571">
        <v>89090000</v>
      </c>
      <c r="SWF8447" s="170"/>
      <c r="SWG8447" s="1795" t="s">
        <v>3447</v>
      </c>
      <c r="SWH8447" s="913"/>
      <c r="SWI8447" s="913"/>
      <c r="SWJ8447" s="913"/>
      <c r="SWK8447" s="1571">
        <v>89090000</v>
      </c>
      <c r="SWL8447" s="1571"/>
      <c r="SWM8447" s="1571">
        <v>89090000</v>
      </c>
      <c r="SWN8447" s="170"/>
      <c r="SWO8447" s="1795" t="s">
        <v>3447</v>
      </c>
      <c r="SWP8447" s="913"/>
      <c r="SWQ8447" s="913"/>
      <c r="SWR8447" s="913"/>
      <c r="SWS8447" s="1571">
        <v>89090000</v>
      </c>
      <c r="SWT8447" s="1571"/>
      <c r="SWU8447" s="1571">
        <v>89090000</v>
      </c>
      <c r="SWV8447" s="170"/>
      <c r="SWW8447" s="1795" t="s">
        <v>3447</v>
      </c>
      <c r="SWX8447" s="913"/>
      <c r="SWY8447" s="913"/>
      <c r="SWZ8447" s="913"/>
      <c r="SXA8447" s="1571">
        <v>89090000</v>
      </c>
      <c r="SXB8447" s="1571"/>
      <c r="SXC8447" s="1571">
        <v>89090000</v>
      </c>
      <c r="SXD8447" s="170"/>
      <c r="SXE8447" s="1795" t="s">
        <v>3447</v>
      </c>
      <c r="SXF8447" s="913"/>
      <c r="SXG8447" s="913"/>
      <c r="SXH8447" s="913"/>
      <c r="SXI8447" s="1571">
        <v>89090000</v>
      </c>
      <c r="SXJ8447" s="1571"/>
      <c r="SXK8447" s="1571">
        <v>89090000</v>
      </c>
      <c r="SXL8447" s="170"/>
      <c r="SXM8447" s="1795" t="s">
        <v>3447</v>
      </c>
      <c r="SXN8447" s="913"/>
      <c r="SXO8447" s="913"/>
      <c r="SXP8447" s="913"/>
      <c r="SXQ8447" s="1571">
        <v>89090000</v>
      </c>
      <c r="SXR8447" s="1571"/>
      <c r="SXS8447" s="1571">
        <v>89090000</v>
      </c>
      <c r="SXT8447" s="170"/>
      <c r="SXU8447" s="1795" t="s">
        <v>3447</v>
      </c>
      <c r="SXV8447" s="913"/>
      <c r="SXW8447" s="913"/>
      <c r="SXX8447" s="913"/>
      <c r="SXY8447" s="1571">
        <v>89090000</v>
      </c>
      <c r="SXZ8447" s="1571"/>
      <c r="SYA8447" s="1571">
        <v>89090000</v>
      </c>
      <c r="SYB8447" s="170"/>
      <c r="SYC8447" s="1795" t="s">
        <v>3447</v>
      </c>
      <c r="SYD8447" s="913"/>
      <c r="SYE8447" s="913"/>
      <c r="SYF8447" s="913"/>
      <c r="SYG8447" s="1571">
        <v>89090000</v>
      </c>
      <c r="SYH8447" s="1571"/>
      <c r="SYI8447" s="1571">
        <v>89090000</v>
      </c>
      <c r="SYJ8447" s="170"/>
      <c r="SYK8447" s="1795" t="s">
        <v>3447</v>
      </c>
      <c r="SYL8447" s="913"/>
      <c r="SYM8447" s="913"/>
      <c r="SYN8447" s="913"/>
      <c r="SYO8447" s="1571">
        <v>89090000</v>
      </c>
      <c r="SYP8447" s="1571"/>
      <c r="SYQ8447" s="1571">
        <v>89090000</v>
      </c>
      <c r="SYR8447" s="170"/>
      <c r="SYS8447" s="1795" t="s">
        <v>3447</v>
      </c>
      <c r="SYT8447" s="913"/>
      <c r="SYU8447" s="913"/>
      <c r="SYV8447" s="913"/>
      <c r="SYW8447" s="1571">
        <v>89090000</v>
      </c>
      <c r="SYX8447" s="1571"/>
      <c r="SYY8447" s="1571">
        <v>89090000</v>
      </c>
      <c r="SYZ8447" s="170"/>
      <c r="SZA8447" s="1795" t="s">
        <v>3447</v>
      </c>
      <c r="SZB8447" s="913"/>
      <c r="SZC8447" s="913"/>
      <c r="SZD8447" s="913"/>
      <c r="SZE8447" s="1571">
        <v>89090000</v>
      </c>
      <c r="SZF8447" s="1571"/>
      <c r="SZG8447" s="1571">
        <v>89090000</v>
      </c>
      <c r="SZH8447" s="170"/>
      <c r="SZI8447" s="1795" t="s">
        <v>3447</v>
      </c>
      <c r="SZJ8447" s="913"/>
      <c r="SZK8447" s="913"/>
      <c r="SZL8447" s="913"/>
      <c r="SZM8447" s="1571">
        <v>89090000</v>
      </c>
      <c r="SZN8447" s="1571"/>
      <c r="SZO8447" s="1571">
        <v>89090000</v>
      </c>
      <c r="SZP8447" s="170"/>
      <c r="SZQ8447" s="1795" t="s">
        <v>3447</v>
      </c>
      <c r="SZR8447" s="913"/>
      <c r="SZS8447" s="913"/>
      <c r="SZT8447" s="913"/>
      <c r="SZU8447" s="1571">
        <v>89090000</v>
      </c>
      <c r="SZV8447" s="1571"/>
      <c r="SZW8447" s="1571">
        <v>89090000</v>
      </c>
      <c r="SZX8447" s="170"/>
      <c r="SZY8447" s="1795" t="s">
        <v>3447</v>
      </c>
      <c r="SZZ8447" s="913"/>
      <c r="TAA8447" s="913"/>
      <c r="TAB8447" s="913"/>
      <c r="TAC8447" s="1571">
        <v>89090000</v>
      </c>
      <c r="TAD8447" s="1571"/>
      <c r="TAE8447" s="1571">
        <v>89090000</v>
      </c>
      <c r="TAF8447" s="170"/>
      <c r="TAG8447" s="1795" t="s">
        <v>3447</v>
      </c>
      <c r="TAH8447" s="913"/>
      <c r="TAI8447" s="913"/>
      <c r="TAJ8447" s="913"/>
      <c r="TAK8447" s="1571">
        <v>89090000</v>
      </c>
      <c r="TAL8447" s="1571"/>
      <c r="TAM8447" s="1571">
        <v>89090000</v>
      </c>
      <c r="TAN8447" s="170"/>
      <c r="TAO8447" s="1795" t="s">
        <v>3447</v>
      </c>
      <c r="TAP8447" s="913"/>
      <c r="TAQ8447" s="913"/>
      <c r="TAR8447" s="913"/>
      <c r="TAS8447" s="1571">
        <v>89090000</v>
      </c>
      <c r="TAT8447" s="1571"/>
      <c r="TAU8447" s="1571">
        <v>89090000</v>
      </c>
      <c r="TAV8447" s="170"/>
      <c r="TAW8447" s="1795" t="s">
        <v>3447</v>
      </c>
      <c r="TAX8447" s="913"/>
      <c r="TAY8447" s="913"/>
      <c r="TAZ8447" s="913"/>
      <c r="TBA8447" s="1571">
        <v>89090000</v>
      </c>
      <c r="TBB8447" s="1571"/>
      <c r="TBC8447" s="1571">
        <v>89090000</v>
      </c>
      <c r="TBD8447" s="170"/>
      <c r="TBE8447" s="1795" t="s">
        <v>3447</v>
      </c>
      <c r="TBF8447" s="913"/>
      <c r="TBG8447" s="913"/>
      <c r="TBH8447" s="913"/>
      <c r="TBI8447" s="1571">
        <v>89090000</v>
      </c>
      <c r="TBJ8447" s="1571"/>
      <c r="TBK8447" s="1571">
        <v>89090000</v>
      </c>
      <c r="TBL8447" s="170"/>
      <c r="TBM8447" s="1795" t="s">
        <v>3447</v>
      </c>
      <c r="TBN8447" s="913"/>
      <c r="TBO8447" s="913"/>
      <c r="TBP8447" s="913"/>
      <c r="TBQ8447" s="1571">
        <v>89090000</v>
      </c>
      <c r="TBR8447" s="1571"/>
      <c r="TBS8447" s="1571">
        <v>89090000</v>
      </c>
      <c r="TBT8447" s="170"/>
      <c r="TBU8447" s="1795" t="s">
        <v>3447</v>
      </c>
      <c r="TBV8447" s="913"/>
      <c r="TBW8447" s="913"/>
      <c r="TBX8447" s="913"/>
      <c r="TBY8447" s="1571">
        <v>89090000</v>
      </c>
      <c r="TBZ8447" s="1571"/>
      <c r="TCA8447" s="1571">
        <v>89090000</v>
      </c>
      <c r="TCB8447" s="170"/>
      <c r="TCC8447" s="1795" t="s">
        <v>3447</v>
      </c>
      <c r="TCD8447" s="913"/>
      <c r="TCE8447" s="913"/>
      <c r="TCF8447" s="913"/>
      <c r="TCG8447" s="1571">
        <v>89090000</v>
      </c>
      <c r="TCH8447" s="1571"/>
      <c r="TCI8447" s="1571">
        <v>89090000</v>
      </c>
      <c r="TCJ8447" s="170"/>
      <c r="TCK8447" s="1795" t="s">
        <v>3447</v>
      </c>
      <c r="TCL8447" s="913"/>
      <c r="TCM8447" s="913"/>
      <c r="TCN8447" s="913"/>
      <c r="TCO8447" s="1571">
        <v>89090000</v>
      </c>
      <c r="TCP8447" s="1571"/>
      <c r="TCQ8447" s="1571">
        <v>89090000</v>
      </c>
      <c r="TCR8447" s="170"/>
      <c r="TCS8447" s="1795" t="s">
        <v>3447</v>
      </c>
      <c r="TCT8447" s="913"/>
      <c r="TCU8447" s="913"/>
      <c r="TCV8447" s="913"/>
      <c r="TCW8447" s="1571">
        <v>89090000</v>
      </c>
      <c r="TCX8447" s="1571"/>
      <c r="TCY8447" s="1571">
        <v>89090000</v>
      </c>
      <c r="TCZ8447" s="170"/>
      <c r="TDA8447" s="1795" t="s">
        <v>3447</v>
      </c>
      <c r="TDB8447" s="913"/>
      <c r="TDC8447" s="913"/>
      <c r="TDD8447" s="913"/>
      <c r="TDE8447" s="1571">
        <v>89090000</v>
      </c>
      <c r="TDF8447" s="1571"/>
      <c r="TDG8447" s="1571">
        <v>89090000</v>
      </c>
      <c r="TDH8447" s="170"/>
      <c r="TDI8447" s="1795" t="s">
        <v>3447</v>
      </c>
      <c r="TDJ8447" s="913"/>
      <c r="TDK8447" s="913"/>
      <c r="TDL8447" s="913"/>
      <c r="TDM8447" s="1571">
        <v>89090000</v>
      </c>
      <c r="TDN8447" s="1571"/>
      <c r="TDO8447" s="1571">
        <v>89090000</v>
      </c>
      <c r="TDP8447" s="170"/>
      <c r="TDQ8447" s="1795" t="s">
        <v>3447</v>
      </c>
      <c r="TDR8447" s="913"/>
      <c r="TDS8447" s="913"/>
      <c r="TDT8447" s="913"/>
      <c r="TDU8447" s="1571">
        <v>89090000</v>
      </c>
      <c r="TDV8447" s="1571"/>
      <c r="TDW8447" s="1571">
        <v>89090000</v>
      </c>
      <c r="TDX8447" s="170"/>
      <c r="TDY8447" s="1795" t="s">
        <v>3447</v>
      </c>
      <c r="TDZ8447" s="913"/>
      <c r="TEA8447" s="913"/>
      <c r="TEB8447" s="913"/>
      <c r="TEC8447" s="1571">
        <v>89090000</v>
      </c>
      <c r="TED8447" s="1571"/>
      <c r="TEE8447" s="1571">
        <v>89090000</v>
      </c>
      <c r="TEF8447" s="170"/>
      <c r="TEG8447" s="1795" t="s">
        <v>3447</v>
      </c>
      <c r="TEH8447" s="913"/>
      <c r="TEI8447" s="913"/>
      <c r="TEJ8447" s="913"/>
      <c r="TEK8447" s="1571">
        <v>89090000</v>
      </c>
      <c r="TEL8447" s="1571"/>
      <c r="TEM8447" s="1571">
        <v>89090000</v>
      </c>
      <c r="TEN8447" s="170"/>
      <c r="TEO8447" s="1795" t="s">
        <v>3447</v>
      </c>
      <c r="TEP8447" s="913"/>
      <c r="TEQ8447" s="913"/>
      <c r="TER8447" s="913"/>
      <c r="TES8447" s="1571">
        <v>89090000</v>
      </c>
      <c r="TET8447" s="1571"/>
      <c r="TEU8447" s="1571">
        <v>89090000</v>
      </c>
      <c r="TEV8447" s="170"/>
      <c r="TEW8447" s="1795" t="s">
        <v>3447</v>
      </c>
      <c r="TEX8447" s="913"/>
      <c r="TEY8447" s="913"/>
      <c r="TEZ8447" s="913"/>
      <c r="TFA8447" s="1571">
        <v>89090000</v>
      </c>
      <c r="TFB8447" s="1571"/>
      <c r="TFC8447" s="1571">
        <v>89090000</v>
      </c>
      <c r="TFD8447" s="170"/>
      <c r="TFE8447" s="1795" t="s">
        <v>3447</v>
      </c>
      <c r="TFF8447" s="913"/>
      <c r="TFG8447" s="913"/>
      <c r="TFH8447" s="913"/>
      <c r="TFI8447" s="1571">
        <v>89090000</v>
      </c>
      <c r="TFJ8447" s="1571"/>
      <c r="TFK8447" s="1571">
        <v>89090000</v>
      </c>
      <c r="TFL8447" s="170"/>
      <c r="TFM8447" s="1795" t="s">
        <v>3447</v>
      </c>
      <c r="TFN8447" s="913"/>
      <c r="TFO8447" s="913"/>
      <c r="TFP8447" s="913"/>
      <c r="TFQ8447" s="1571">
        <v>89090000</v>
      </c>
      <c r="TFR8447" s="1571"/>
      <c r="TFS8447" s="1571">
        <v>89090000</v>
      </c>
      <c r="TFT8447" s="170"/>
      <c r="TFU8447" s="1795" t="s">
        <v>3447</v>
      </c>
      <c r="TFV8447" s="913"/>
      <c r="TFW8447" s="913"/>
      <c r="TFX8447" s="913"/>
      <c r="TFY8447" s="1571">
        <v>89090000</v>
      </c>
      <c r="TFZ8447" s="1571"/>
      <c r="TGA8447" s="1571">
        <v>89090000</v>
      </c>
      <c r="TGB8447" s="170"/>
      <c r="TGC8447" s="1795" t="s">
        <v>3447</v>
      </c>
      <c r="TGD8447" s="913"/>
      <c r="TGE8447" s="913"/>
      <c r="TGF8447" s="913"/>
      <c r="TGG8447" s="1571">
        <v>89090000</v>
      </c>
      <c r="TGH8447" s="1571"/>
      <c r="TGI8447" s="1571">
        <v>89090000</v>
      </c>
      <c r="TGJ8447" s="170"/>
      <c r="TGK8447" s="1795" t="s">
        <v>3447</v>
      </c>
      <c r="TGL8447" s="913"/>
      <c r="TGM8447" s="913"/>
      <c r="TGN8447" s="913"/>
      <c r="TGO8447" s="1571">
        <v>89090000</v>
      </c>
      <c r="TGP8447" s="1571"/>
      <c r="TGQ8447" s="1571">
        <v>89090000</v>
      </c>
      <c r="TGR8447" s="170"/>
      <c r="TGS8447" s="1795" t="s">
        <v>3447</v>
      </c>
      <c r="TGT8447" s="913"/>
      <c r="TGU8447" s="913"/>
      <c r="TGV8447" s="913"/>
      <c r="TGW8447" s="1571">
        <v>89090000</v>
      </c>
      <c r="TGX8447" s="1571"/>
      <c r="TGY8447" s="1571">
        <v>89090000</v>
      </c>
      <c r="TGZ8447" s="170"/>
      <c r="THA8447" s="1795" t="s">
        <v>3447</v>
      </c>
      <c r="THB8447" s="913"/>
      <c r="THC8447" s="913"/>
      <c r="THD8447" s="913"/>
      <c r="THE8447" s="1571">
        <v>89090000</v>
      </c>
      <c r="THF8447" s="1571"/>
      <c r="THG8447" s="1571">
        <v>89090000</v>
      </c>
      <c r="THH8447" s="170"/>
      <c r="THI8447" s="1795" t="s">
        <v>3447</v>
      </c>
      <c r="THJ8447" s="913"/>
      <c r="THK8447" s="913"/>
      <c r="THL8447" s="913"/>
      <c r="THM8447" s="1571">
        <v>89090000</v>
      </c>
      <c r="THN8447" s="1571"/>
      <c r="THO8447" s="1571">
        <v>89090000</v>
      </c>
      <c r="THP8447" s="170"/>
      <c r="THQ8447" s="1795" t="s">
        <v>3447</v>
      </c>
      <c r="THR8447" s="913"/>
      <c r="THS8447" s="913"/>
      <c r="THT8447" s="913"/>
      <c r="THU8447" s="1571">
        <v>89090000</v>
      </c>
      <c r="THV8447" s="1571"/>
      <c r="THW8447" s="1571">
        <v>89090000</v>
      </c>
      <c r="THX8447" s="170"/>
      <c r="THY8447" s="1795" t="s">
        <v>3447</v>
      </c>
      <c r="THZ8447" s="913"/>
      <c r="TIA8447" s="913"/>
      <c r="TIB8447" s="913"/>
      <c r="TIC8447" s="1571">
        <v>89090000</v>
      </c>
      <c r="TID8447" s="1571"/>
      <c r="TIE8447" s="1571">
        <v>89090000</v>
      </c>
      <c r="TIF8447" s="170"/>
      <c r="TIG8447" s="1795" t="s">
        <v>3447</v>
      </c>
      <c r="TIH8447" s="913"/>
      <c r="TII8447" s="913"/>
      <c r="TIJ8447" s="913"/>
      <c r="TIK8447" s="1571">
        <v>89090000</v>
      </c>
      <c r="TIL8447" s="1571"/>
      <c r="TIM8447" s="1571">
        <v>89090000</v>
      </c>
      <c r="TIN8447" s="170"/>
      <c r="TIO8447" s="1795" t="s">
        <v>3447</v>
      </c>
      <c r="TIP8447" s="913"/>
      <c r="TIQ8447" s="913"/>
      <c r="TIR8447" s="913"/>
      <c r="TIS8447" s="1571">
        <v>89090000</v>
      </c>
      <c r="TIT8447" s="1571"/>
      <c r="TIU8447" s="1571">
        <v>89090000</v>
      </c>
      <c r="TIV8447" s="170"/>
      <c r="TIW8447" s="1795" t="s">
        <v>3447</v>
      </c>
      <c r="TIX8447" s="913"/>
      <c r="TIY8447" s="913"/>
      <c r="TIZ8447" s="913"/>
      <c r="TJA8447" s="1571">
        <v>89090000</v>
      </c>
      <c r="TJB8447" s="1571"/>
      <c r="TJC8447" s="1571">
        <v>89090000</v>
      </c>
      <c r="TJD8447" s="170"/>
      <c r="TJE8447" s="1795" t="s">
        <v>3447</v>
      </c>
      <c r="TJF8447" s="913"/>
      <c r="TJG8447" s="913"/>
      <c r="TJH8447" s="913"/>
      <c r="TJI8447" s="1571">
        <v>89090000</v>
      </c>
      <c r="TJJ8447" s="1571"/>
      <c r="TJK8447" s="1571">
        <v>89090000</v>
      </c>
      <c r="TJL8447" s="170"/>
      <c r="TJM8447" s="1795" t="s">
        <v>3447</v>
      </c>
      <c r="TJN8447" s="913"/>
      <c r="TJO8447" s="913"/>
      <c r="TJP8447" s="913"/>
      <c r="TJQ8447" s="1571">
        <v>89090000</v>
      </c>
      <c r="TJR8447" s="1571"/>
      <c r="TJS8447" s="1571">
        <v>89090000</v>
      </c>
      <c r="TJT8447" s="170"/>
      <c r="TJU8447" s="1795" t="s">
        <v>3447</v>
      </c>
      <c r="TJV8447" s="913"/>
      <c r="TJW8447" s="913"/>
      <c r="TJX8447" s="913"/>
      <c r="TJY8447" s="1571">
        <v>89090000</v>
      </c>
      <c r="TJZ8447" s="1571"/>
      <c r="TKA8447" s="1571">
        <v>89090000</v>
      </c>
      <c r="TKB8447" s="170"/>
      <c r="TKC8447" s="1795" t="s">
        <v>3447</v>
      </c>
      <c r="TKD8447" s="913"/>
      <c r="TKE8447" s="913"/>
      <c r="TKF8447" s="913"/>
      <c r="TKG8447" s="1571">
        <v>89090000</v>
      </c>
      <c r="TKH8447" s="1571"/>
      <c r="TKI8447" s="1571">
        <v>89090000</v>
      </c>
      <c r="TKJ8447" s="170"/>
      <c r="TKK8447" s="1795" t="s">
        <v>3447</v>
      </c>
      <c r="TKL8447" s="913"/>
      <c r="TKM8447" s="913"/>
      <c r="TKN8447" s="913"/>
      <c r="TKO8447" s="1571">
        <v>89090000</v>
      </c>
      <c r="TKP8447" s="1571"/>
      <c r="TKQ8447" s="1571">
        <v>89090000</v>
      </c>
      <c r="TKR8447" s="170"/>
      <c r="TKS8447" s="1795" t="s">
        <v>3447</v>
      </c>
      <c r="TKT8447" s="913"/>
      <c r="TKU8447" s="913"/>
      <c r="TKV8447" s="913"/>
      <c r="TKW8447" s="1571">
        <v>89090000</v>
      </c>
      <c r="TKX8447" s="1571"/>
      <c r="TKY8447" s="1571">
        <v>89090000</v>
      </c>
      <c r="TKZ8447" s="170"/>
      <c r="TLA8447" s="1795" t="s">
        <v>3447</v>
      </c>
      <c r="TLB8447" s="913"/>
      <c r="TLC8447" s="913"/>
      <c r="TLD8447" s="913"/>
      <c r="TLE8447" s="1571">
        <v>89090000</v>
      </c>
      <c r="TLF8447" s="1571"/>
      <c r="TLG8447" s="1571">
        <v>89090000</v>
      </c>
      <c r="TLH8447" s="170"/>
      <c r="TLI8447" s="1795" t="s">
        <v>3447</v>
      </c>
      <c r="TLJ8447" s="913"/>
      <c r="TLK8447" s="913"/>
      <c r="TLL8447" s="913"/>
      <c r="TLM8447" s="1571">
        <v>89090000</v>
      </c>
      <c r="TLN8447" s="1571"/>
      <c r="TLO8447" s="1571">
        <v>89090000</v>
      </c>
      <c r="TLP8447" s="170"/>
      <c r="TLQ8447" s="1795" t="s">
        <v>3447</v>
      </c>
      <c r="TLR8447" s="913"/>
      <c r="TLS8447" s="913"/>
      <c r="TLT8447" s="913"/>
      <c r="TLU8447" s="1571">
        <v>89090000</v>
      </c>
      <c r="TLV8447" s="1571"/>
      <c r="TLW8447" s="1571">
        <v>89090000</v>
      </c>
      <c r="TLX8447" s="170"/>
      <c r="TLY8447" s="1795" t="s">
        <v>3447</v>
      </c>
      <c r="TLZ8447" s="913"/>
      <c r="TMA8447" s="913"/>
      <c r="TMB8447" s="913"/>
      <c r="TMC8447" s="1571">
        <v>89090000</v>
      </c>
      <c r="TMD8447" s="1571"/>
      <c r="TME8447" s="1571">
        <v>89090000</v>
      </c>
      <c r="TMF8447" s="170"/>
      <c r="TMG8447" s="1795" t="s">
        <v>3447</v>
      </c>
      <c r="TMH8447" s="913"/>
      <c r="TMI8447" s="913"/>
      <c r="TMJ8447" s="913"/>
      <c r="TMK8447" s="1571">
        <v>89090000</v>
      </c>
      <c r="TML8447" s="1571"/>
      <c r="TMM8447" s="1571">
        <v>89090000</v>
      </c>
      <c r="TMN8447" s="170"/>
      <c r="TMO8447" s="1795" t="s">
        <v>3447</v>
      </c>
      <c r="TMP8447" s="913"/>
      <c r="TMQ8447" s="913"/>
      <c r="TMR8447" s="913"/>
      <c r="TMS8447" s="1571">
        <v>89090000</v>
      </c>
      <c r="TMT8447" s="1571"/>
      <c r="TMU8447" s="1571">
        <v>89090000</v>
      </c>
      <c r="TMV8447" s="170"/>
      <c r="TMW8447" s="1795" t="s">
        <v>3447</v>
      </c>
      <c r="TMX8447" s="913"/>
      <c r="TMY8447" s="913"/>
      <c r="TMZ8447" s="913"/>
      <c r="TNA8447" s="1571">
        <v>89090000</v>
      </c>
      <c r="TNB8447" s="1571"/>
      <c r="TNC8447" s="1571">
        <v>89090000</v>
      </c>
      <c r="TND8447" s="170"/>
      <c r="TNE8447" s="1795" t="s">
        <v>3447</v>
      </c>
      <c r="TNF8447" s="913"/>
      <c r="TNG8447" s="913"/>
      <c r="TNH8447" s="913"/>
      <c r="TNI8447" s="1571">
        <v>89090000</v>
      </c>
      <c r="TNJ8447" s="1571"/>
      <c r="TNK8447" s="1571">
        <v>89090000</v>
      </c>
      <c r="TNL8447" s="170"/>
      <c r="TNM8447" s="1795" t="s">
        <v>3447</v>
      </c>
      <c r="TNN8447" s="913"/>
      <c r="TNO8447" s="913"/>
      <c r="TNP8447" s="913"/>
      <c r="TNQ8447" s="1571">
        <v>89090000</v>
      </c>
      <c r="TNR8447" s="1571"/>
      <c r="TNS8447" s="1571">
        <v>89090000</v>
      </c>
      <c r="TNT8447" s="170"/>
      <c r="TNU8447" s="1795" t="s">
        <v>3447</v>
      </c>
      <c r="TNV8447" s="913"/>
      <c r="TNW8447" s="913"/>
      <c r="TNX8447" s="913"/>
      <c r="TNY8447" s="1571">
        <v>89090000</v>
      </c>
      <c r="TNZ8447" s="1571"/>
      <c r="TOA8447" s="1571">
        <v>89090000</v>
      </c>
      <c r="TOB8447" s="170"/>
      <c r="TOC8447" s="1795" t="s">
        <v>3447</v>
      </c>
      <c r="TOD8447" s="913"/>
      <c r="TOE8447" s="913"/>
      <c r="TOF8447" s="913"/>
      <c r="TOG8447" s="1571">
        <v>89090000</v>
      </c>
      <c r="TOH8447" s="1571"/>
      <c r="TOI8447" s="1571">
        <v>89090000</v>
      </c>
      <c r="TOJ8447" s="170"/>
      <c r="TOK8447" s="1795" t="s">
        <v>3447</v>
      </c>
      <c r="TOL8447" s="913"/>
      <c r="TOM8447" s="913"/>
      <c r="TON8447" s="913"/>
      <c r="TOO8447" s="1571">
        <v>89090000</v>
      </c>
      <c r="TOP8447" s="1571"/>
      <c r="TOQ8447" s="1571">
        <v>89090000</v>
      </c>
      <c r="TOR8447" s="170"/>
      <c r="TOS8447" s="1795" t="s">
        <v>3447</v>
      </c>
      <c r="TOT8447" s="913"/>
      <c r="TOU8447" s="913"/>
      <c r="TOV8447" s="913"/>
      <c r="TOW8447" s="1571">
        <v>89090000</v>
      </c>
      <c r="TOX8447" s="1571"/>
      <c r="TOY8447" s="1571">
        <v>89090000</v>
      </c>
      <c r="TOZ8447" s="170"/>
      <c r="TPA8447" s="1795" t="s">
        <v>3447</v>
      </c>
      <c r="TPB8447" s="913"/>
      <c r="TPC8447" s="913"/>
      <c r="TPD8447" s="913"/>
      <c r="TPE8447" s="1571">
        <v>89090000</v>
      </c>
      <c r="TPF8447" s="1571"/>
      <c r="TPG8447" s="1571">
        <v>89090000</v>
      </c>
      <c r="TPH8447" s="170"/>
      <c r="TPI8447" s="1795" t="s">
        <v>3447</v>
      </c>
      <c r="TPJ8447" s="913"/>
      <c r="TPK8447" s="913"/>
      <c r="TPL8447" s="913"/>
      <c r="TPM8447" s="1571">
        <v>89090000</v>
      </c>
      <c r="TPN8447" s="1571"/>
      <c r="TPO8447" s="1571">
        <v>89090000</v>
      </c>
      <c r="TPP8447" s="170"/>
      <c r="TPQ8447" s="1795" t="s">
        <v>3447</v>
      </c>
      <c r="TPR8447" s="913"/>
      <c r="TPS8447" s="913"/>
      <c r="TPT8447" s="913"/>
      <c r="TPU8447" s="1571">
        <v>89090000</v>
      </c>
      <c r="TPV8447" s="1571"/>
      <c r="TPW8447" s="1571">
        <v>89090000</v>
      </c>
      <c r="TPX8447" s="170"/>
      <c r="TPY8447" s="1795" t="s">
        <v>3447</v>
      </c>
      <c r="TPZ8447" s="913"/>
      <c r="TQA8447" s="913"/>
      <c r="TQB8447" s="913"/>
      <c r="TQC8447" s="1571">
        <v>89090000</v>
      </c>
      <c r="TQD8447" s="1571"/>
      <c r="TQE8447" s="1571">
        <v>89090000</v>
      </c>
      <c r="TQF8447" s="170"/>
      <c r="TQG8447" s="1795" t="s">
        <v>3447</v>
      </c>
      <c r="TQH8447" s="913"/>
      <c r="TQI8447" s="913"/>
      <c r="TQJ8447" s="913"/>
      <c r="TQK8447" s="1571">
        <v>89090000</v>
      </c>
      <c r="TQL8447" s="1571"/>
      <c r="TQM8447" s="1571">
        <v>89090000</v>
      </c>
      <c r="TQN8447" s="170"/>
      <c r="TQO8447" s="1795" t="s">
        <v>3447</v>
      </c>
      <c r="TQP8447" s="913"/>
      <c r="TQQ8447" s="913"/>
      <c r="TQR8447" s="913"/>
      <c r="TQS8447" s="1571">
        <v>89090000</v>
      </c>
      <c r="TQT8447" s="1571"/>
      <c r="TQU8447" s="1571">
        <v>89090000</v>
      </c>
      <c r="TQV8447" s="170"/>
      <c r="TQW8447" s="1795" t="s">
        <v>3447</v>
      </c>
      <c r="TQX8447" s="913"/>
      <c r="TQY8447" s="913"/>
      <c r="TQZ8447" s="913"/>
      <c r="TRA8447" s="1571">
        <v>89090000</v>
      </c>
      <c r="TRB8447" s="1571"/>
      <c r="TRC8447" s="1571">
        <v>89090000</v>
      </c>
      <c r="TRD8447" s="170"/>
      <c r="TRE8447" s="1795" t="s">
        <v>3447</v>
      </c>
      <c r="TRF8447" s="913"/>
      <c r="TRG8447" s="913"/>
      <c r="TRH8447" s="913"/>
      <c r="TRI8447" s="1571">
        <v>89090000</v>
      </c>
      <c r="TRJ8447" s="1571"/>
      <c r="TRK8447" s="1571">
        <v>89090000</v>
      </c>
      <c r="TRL8447" s="170"/>
      <c r="TRM8447" s="1795" t="s">
        <v>3447</v>
      </c>
      <c r="TRN8447" s="913"/>
      <c r="TRO8447" s="913"/>
      <c r="TRP8447" s="913"/>
      <c r="TRQ8447" s="1571">
        <v>89090000</v>
      </c>
      <c r="TRR8447" s="1571"/>
      <c r="TRS8447" s="1571">
        <v>89090000</v>
      </c>
      <c r="TRT8447" s="170"/>
      <c r="TRU8447" s="1795" t="s">
        <v>3447</v>
      </c>
      <c r="TRV8447" s="913"/>
      <c r="TRW8447" s="913"/>
      <c r="TRX8447" s="913"/>
      <c r="TRY8447" s="1571">
        <v>89090000</v>
      </c>
      <c r="TRZ8447" s="1571"/>
      <c r="TSA8447" s="1571">
        <v>89090000</v>
      </c>
      <c r="TSB8447" s="170"/>
      <c r="TSC8447" s="1795" t="s">
        <v>3447</v>
      </c>
      <c r="TSD8447" s="913"/>
      <c r="TSE8447" s="913"/>
      <c r="TSF8447" s="913"/>
      <c r="TSG8447" s="1571">
        <v>89090000</v>
      </c>
      <c r="TSH8447" s="1571"/>
      <c r="TSI8447" s="1571">
        <v>89090000</v>
      </c>
      <c r="TSJ8447" s="170"/>
      <c r="TSK8447" s="1795" t="s">
        <v>3447</v>
      </c>
      <c r="TSL8447" s="913"/>
      <c r="TSM8447" s="913"/>
      <c r="TSN8447" s="913"/>
      <c r="TSO8447" s="1571">
        <v>89090000</v>
      </c>
      <c r="TSP8447" s="1571"/>
      <c r="TSQ8447" s="1571">
        <v>89090000</v>
      </c>
      <c r="TSR8447" s="170"/>
      <c r="TSS8447" s="1795" t="s">
        <v>3447</v>
      </c>
      <c r="TST8447" s="913"/>
      <c r="TSU8447" s="913"/>
      <c r="TSV8447" s="913"/>
      <c r="TSW8447" s="1571">
        <v>89090000</v>
      </c>
      <c r="TSX8447" s="1571"/>
      <c r="TSY8447" s="1571">
        <v>89090000</v>
      </c>
      <c r="TSZ8447" s="170"/>
      <c r="TTA8447" s="1795" t="s">
        <v>3447</v>
      </c>
      <c r="TTB8447" s="913"/>
      <c r="TTC8447" s="913"/>
      <c r="TTD8447" s="913"/>
      <c r="TTE8447" s="1571">
        <v>89090000</v>
      </c>
      <c r="TTF8447" s="1571"/>
      <c r="TTG8447" s="1571">
        <v>89090000</v>
      </c>
      <c r="TTH8447" s="170"/>
      <c r="TTI8447" s="1795" t="s">
        <v>3447</v>
      </c>
      <c r="TTJ8447" s="913"/>
      <c r="TTK8447" s="913"/>
      <c r="TTL8447" s="913"/>
      <c r="TTM8447" s="1571">
        <v>89090000</v>
      </c>
      <c r="TTN8447" s="1571"/>
      <c r="TTO8447" s="1571">
        <v>89090000</v>
      </c>
      <c r="TTP8447" s="170"/>
      <c r="TTQ8447" s="1795" t="s">
        <v>3447</v>
      </c>
      <c r="TTR8447" s="913"/>
      <c r="TTS8447" s="913"/>
      <c r="TTT8447" s="913"/>
      <c r="TTU8447" s="1571">
        <v>89090000</v>
      </c>
      <c r="TTV8447" s="1571"/>
      <c r="TTW8447" s="1571">
        <v>89090000</v>
      </c>
      <c r="TTX8447" s="170"/>
      <c r="TTY8447" s="1795" t="s">
        <v>3447</v>
      </c>
      <c r="TTZ8447" s="913"/>
      <c r="TUA8447" s="913"/>
      <c r="TUB8447" s="913"/>
      <c r="TUC8447" s="1571">
        <v>89090000</v>
      </c>
      <c r="TUD8447" s="1571"/>
      <c r="TUE8447" s="1571">
        <v>89090000</v>
      </c>
      <c r="TUF8447" s="170"/>
      <c r="TUG8447" s="1795" t="s">
        <v>3447</v>
      </c>
      <c r="TUH8447" s="913"/>
      <c r="TUI8447" s="913"/>
      <c r="TUJ8447" s="913"/>
      <c r="TUK8447" s="1571">
        <v>89090000</v>
      </c>
      <c r="TUL8447" s="1571"/>
      <c r="TUM8447" s="1571">
        <v>89090000</v>
      </c>
      <c r="TUN8447" s="170"/>
      <c r="TUO8447" s="1795" t="s">
        <v>3447</v>
      </c>
      <c r="TUP8447" s="913"/>
      <c r="TUQ8447" s="913"/>
      <c r="TUR8447" s="913"/>
      <c r="TUS8447" s="1571">
        <v>89090000</v>
      </c>
      <c r="TUT8447" s="1571"/>
      <c r="TUU8447" s="1571">
        <v>89090000</v>
      </c>
      <c r="TUV8447" s="170"/>
      <c r="TUW8447" s="1795" t="s">
        <v>3447</v>
      </c>
      <c r="TUX8447" s="913"/>
      <c r="TUY8447" s="913"/>
      <c r="TUZ8447" s="913"/>
      <c r="TVA8447" s="1571">
        <v>89090000</v>
      </c>
      <c r="TVB8447" s="1571"/>
      <c r="TVC8447" s="1571">
        <v>89090000</v>
      </c>
      <c r="TVD8447" s="170"/>
      <c r="TVE8447" s="1795" t="s">
        <v>3447</v>
      </c>
      <c r="TVF8447" s="913"/>
      <c r="TVG8447" s="913"/>
      <c r="TVH8447" s="913"/>
      <c r="TVI8447" s="1571">
        <v>89090000</v>
      </c>
      <c r="TVJ8447" s="1571"/>
      <c r="TVK8447" s="1571">
        <v>89090000</v>
      </c>
      <c r="TVL8447" s="170"/>
      <c r="TVM8447" s="1795" t="s">
        <v>3447</v>
      </c>
      <c r="TVN8447" s="913"/>
      <c r="TVO8447" s="913"/>
      <c r="TVP8447" s="913"/>
      <c r="TVQ8447" s="1571">
        <v>89090000</v>
      </c>
      <c r="TVR8447" s="1571"/>
      <c r="TVS8447" s="1571">
        <v>89090000</v>
      </c>
      <c r="TVT8447" s="170"/>
      <c r="TVU8447" s="1795" t="s">
        <v>3447</v>
      </c>
      <c r="TVV8447" s="913"/>
      <c r="TVW8447" s="913"/>
      <c r="TVX8447" s="913"/>
      <c r="TVY8447" s="1571">
        <v>89090000</v>
      </c>
      <c r="TVZ8447" s="1571"/>
      <c r="TWA8447" s="1571">
        <v>89090000</v>
      </c>
      <c r="TWB8447" s="170"/>
      <c r="TWC8447" s="1795" t="s">
        <v>3447</v>
      </c>
      <c r="TWD8447" s="913"/>
      <c r="TWE8447" s="913"/>
      <c r="TWF8447" s="913"/>
      <c r="TWG8447" s="1571">
        <v>89090000</v>
      </c>
      <c r="TWH8447" s="1571"/>
      <c r="TWI8447" s="1571">
        <v>89090000</v>
      </c>
      <c r="TWJ8447" s="170"/>
      <c r="TWK8447" s="1795" t="s">
        <v>3447</v>
      </c>
      <c r="TWL8447" s="913"/>
      <c r="TWM8447" s="913"/>
      <c r="TWN8447" s="913"/>
      <c r="TWO8447" s="1571">
        <v>89090000</v>
      </c>
      <c r="TWP8447" s="1571"/>
      <c r="TWQ8447" s="1571">
        <v>89090000</v>
      </c>
      <c r="TWR8447" s="170"/>
      <c r="TWS8447" s="1795" t="s">
        <v>3447</v>
      </c>
      <c r="TWT8447" s="913"/>
      <c r="TWU8447" s="913"/>
      <c r="TWV8447" s="913"/>
      <c r="TWW8447" s="1571">
        <v>89090000</v>
      </c>
      <c r="TWX8447" s="1571"/>
      <c r="TWY8447" s="1571">
        <v>89090000</v>
      </c>
      <c r="TWZ8447" s="170"/>
      <c r="TXA8447" s="1795" t="s">
        <v>3447</v>
      </c>
      <c r="TXB8447" s="913"/>
      <c r="TXC8447" s="913"/>
      <c r="TXD8447" s="913"/>
      <c r="TXE8447" s="1571">
        <v>89090000</v>
      </c>
      <c r="TXF8447" s="1571"/>
      <c r="TXG8447" s="1571">
        <v>89090000</v>
      </c>
      <c r="TXH8447" s="170"/>
      <c r="TXI8447" s="1795" t="s">
        <v>3447</v>
      </c>
      <c r="TXJ8447" s="913"/>
      <c r="TXK8447" s="913"/>
      <c r="TXL8447" s="913"/>
      <c r="TXM8447" s="1571">
        <v>89090000</v>
      </c>
      <c r="TXN8447" s="1571"/>
      <c r="TXO8447" s="1571">
        <v>89090000</v>
      </c>
      <c r="TXP8447" s="170"/>
      <c r="TXQ8447" s="1795" t="s">
        <v>3447</v>
      </c>
      <c r="TXR8447" s="913"/>
      <c r="TXS8447" s="913"/>
      <c r="TXT8447" s="913"/>
      <c r="TXU8447" s="1571">
        <v>89090000</v>
      </c>
      <c r="TXV8447" s="1571"/>
      <c r="TXW8447" s="1571">
        <v>89090000</v>
      </c>
      <c r="TXX8447" s="170"/>
      <c r="TXY8447" s="1795" t="s">
        <v>3447</v>
      </c>
      <c r="TXZ8447" s="913"/>
      <c r="TYA8447" s="913"/>
      <c r="TYB8447" s="913"/>
      <c r="TYC8447" s="1571">
        <v>89090000</v>
      </c>
      <c r="TYD8447" s="1571"/>
      <c r="TYE8447" s="1571">
        <v>89090000</v>
      </c>
      <c r="TYF8447" s="170"/>
      <c r="TYG8447" s="1795" t="s">
        <v>3447</v>
      </c>
      <c r="TYH8447" s="913"/>
      <c r="TYI8447" s="913"/>
      <c r="TYJ8447" s="913"/>
      <c r="TYK8447" s="1571">
        <v>89090000</v>
      </c>
      <c r="TYL8447" s="1571"/>
      <c r="TYM8447" s="1571">
        <v>89090000</v>
      </c>
      <c r="TYN8447" s="170"/>
      <c r="TYO8447" s="1795" t="s">
        <v>3447</v>
      </c>
      <c r="TYP8447" s="913"/>
      <c r="TYQ8447" s="913"/>
      <c r="TYR8447" s="913"/>
      <c r="TYS8447" s="1571">
        <v>89090000</v>
      </c>
      <c r="TYT8447" s="1571"/>
      <c r="TYU8447" s="1571">
        <v>89090000</v>
      </c>
      <c r="TYV8447" s="170"/>
      <c r="TYW8447" s="1795" t="s">
        <v>3447</v>
      </c>
      <c r="TYX8447" s="913"/>
      <c r="TYY8447" s="913"/>
      <c r="TYZ8447" s="913"/>
      <c r="TZA8447" s="1571">
        <v>89090000</v>
      </c>
      <c r="TZB8447" s="1571"/>
      <c r="TZC8447" s="1571">
        <v>89090000</v>
      </c>
      <c r="TZD8447" s="170"/>
      <c r="TZE8447" s="1795" t="s">
        <v>3447</v>
      </c>
      <c r="TZF8447" s="913"/>
      <c r="TZG8447" s="913"/>
      <c r="TZH8447" s="913"/>
      <c r="TZI8447" s="1571">
        <v>89090000</v>
      </c>
      <c r="TZJ8447" s="1571"/>
      <c r="TZK8447" s="1571">
        <v>89090000</v>
      </c>
      <c r="TZL8447" s="170"/>
      <c r="TZM8447" s="1795" t="s">
        <v>3447</v>
      </c>
      <c r="TZN8447" s="913"/>
      <c r="TZO8447" s="913"/>
      <c r="TZP8447" s="913"/>
      <c r="TZQ8447" s="1571">
        <v>89090000</v>
      </c>
      <c r="TZR8447" s="1571"/>
      <c r="TZS8447" s="1571">
        <v>89090000</v>
      </c>
      <c r="TZT8447" s="170"/>
      <c r="TZU8447" s="1795" t="s">
        <v>3447</v>
      </c>
      <c r="TZV8447" s="913"/>
      <c r="TZW8447" s="913"/>
      <c r="TZX8447" s="913"/>
      <c r="TZY8447" s="1571">
        <v>89090000</v>
      </c>
      <c r="TZZ8447" s="1571"/>
      <c r="UAA8447" s="1571">
        <v>89090000</v>
      </c>
      <c r="UAB8447" s="170"/>
      <c r="UAC8447" s="1795" t="s">
        <v>3447</v>
      </c>
      <c r="UAD8447" s="913"/>
      <c r="UAE8447" s="913"/>
      <c r="UAF8447" s="913"/>
      <c r="UAG8447" s="1571">
        <v>89090000</v>
      </c>
      <c r="UAH8447" s="1571"/>
      <c r="UAI8447" s="1571">
        <v>89090000</v>
      </c>
      <c r="UAJ8447" s="170"/>
      <c r="UAK8447" s="1795" t="s">
        <v>3447</v>
      </c>
      <c r="UAL8447" s="913"/>
      <c r="UAM8447" s="913"/>
      <c r="UAN8447" s="913"/>
      <c r="UAO8447" s="1571">
        <v>89090000</v>
      </c>
      <c r="UAP8447" s="1571"/>
      <c r="UAQ8447" s="1571">
        <v>89090000</v>
      </c>
      <c r="UAR8447" s="170"/>
      <c r="UAS8447" s="1795" t="s">
        <v>3447</v>
      </c>
      <c r="UAT8447" s="913"/>
      <c r="UAU8447" s="913"/>
      <c r="UAV8447" s="913"/>
      <c r="UAW8447" s="1571">
        <v>89090000</v>
      </c>
      <c r="UAX8447" s="1571"/>
      <c r="UAY8447" s="1571">
        <v>89090000</v>
      </c>
      <c r="UAZ8447" s="170"/>
      <c r="UBA8447" s="1795" t="s">
        <v>3447</v>
      </c>
      <c r="UBB8447" s="913"/>
      <c r="UBC8447" s="913"/>
      <c r="UBD8447" s="913"/>
      <c r="UBE8447" s="1571">
        <v>89090000</v>
      </c>
      <c r="UBF8447" s="1571"/>
      <c r="UBG8447" s="1571">
        <v>89090000</v>
      </c>
      <c r="UBH8447" s="170"/>
      <c r="UBI8447" s="1795" t="s">
        <v>3447</v>
      </c>
      <c r="UBJ8447" s="913"/>
      <c r="UBK8447" s="913"/>
      <c r="UBL8447" s="913"/>
      <c r="UBM8447" s="1571">
        <v>89090000</v>
      </c>
      <c r="UBN8447" s="1571"/>
      <c r="UBO8447" s="1571">
        <v>89090000</v>
      </c>
      <c r="UBP8447" s="170"/>
      <c r="UBQ8447" s="1795" t="s">
        <v>3447</v>
      </c>
      <c r="UBR8447" s="913"/>
      <c r="UBS8447" s="913"/>
      <c r="UBT8447" s="913"/>
      <c r="UBU8447" s="1571">
        <v>89090000</v>
      </c>
      <c r="UBV8447" s="1571"/>
      <c r="UBW8447" s="1571">
        <v>89090000</v>
      </c>
      <c r="UBX8447" s="170"/>
      <c r="UBY8447" s="1795" t="s">
        <v>3447</v>
      </c>
      <c r="UBZ8447" s="913"/>
      <c r="UCA8447" s="913"/>
      <c r="UCB8447" s="913"/>
      <c r="UCC8447" s="1571">
        <v>89090000</v>
      </c>
      <c r="UCD8447" s="1571"/>
      <c r="UCE8447" s="1571">
        <v>89090000</v>
      </c>
      <c r="UCF8447" s="170"/>
      <c r="UCG8447" s="1795" t="s">
        <v>3447</v>
      </c>
      <c r="UCH8447" s="913"/>
      <c r="UCI8447" s="913"/>
      <c r="UCJ8447" s="913"/>
      <c r="UCK8447" s="1571">
        <v>89090000</v>
      </c>
      <c r="UCL8447" s="1571"/>
      <c r="UCM8447" s="1571">
        <v>89090000</v>
      </c>
      <c r="UCN8447" s="170"/>
      <c r="UCO8447" s="1795" t="s">
        <v>3447</v>
      </c>
      <c r="UCP8447" s="913"/>
      <c r="UCQ8447" s="913"/>
      <c r="UCR8447" s="913"/>
      <c r="UCS8447" s="1571">
        <v>89090000</v>
      </c>
      <c r="UCT8447" s="1571"/>
      <c r="UCU8447" s="1571">
        <v>89090000</v>
      </c>
      <c r="UCV8447" s="170"/>
      <c r="UCW8447" s="1795" t="s">
        <v>3447</v>
      </c>
      <c r="UCX8447" s="913"/>
      <c r="UCY8447" s="913"/>
      <c r="UCZ8447" s="913"/>
      <c r="UDA8447" s="1571">
        <v>89090000</v>
      </c>
      <c r="UDB8447" s="1571"/>
      <c r="UDC8447" s="1571">
        <v>89090000</v>
      </c>
      <c r="UDD8447" s="170"/>
      <c r="UDE8447" s="1795" t="s">
        <v>3447</v>
      </c>
      <c r="UDF8447" s="913"/>
      <c r="UDG8447" s="913"/>
      <c r="UDH8447" s="913"/>
      <c r="UDI8447" s="1571">
        <v>89090000</v>
      </c>
      <c r="UDJ8447" s="1571"/>
      <c r="UDK8447" s="1571">
        <v>89090000</v>
      </c>
      <c r="UDL8447" s="170"/>
      <c r="UDM8447" s="1795" t="s">
        <v>3447</v>
      </c>
      <c r="UDN8447" s="913"/>
      <c r="UDO8447" s="913"/>
      <c r="UDP8447" s="913"/>
      <c r="UDQ8447" s="1571">
        <v>89090000</v>
      </c>
      <c r="UDR8447" s="1571"/>
      <c r="UDS8447" s="1571">
        <v>89090000</v>
      </c>
      <c r="UDT8447" s="170"/>
      <c r="UDU8447" s="1795" t="s">
        <v>3447</v>
      </c>
      <c r="UDV8447" s="913"/>
      <c r="UDW8447" s="913"/>
      <c r="UDX8447" s="913"/>
      <c r="UDY8447" s="1571">
        <v>89090000</v>
      </c>
      <c r="UDZ8447" s="1571"/>
      <c r="UEA8447" s="1571">
        <v>89090000</v>
      </c>
      <c r="UEB8447" s="170"/>
      <c r="UEC8447" s="1795" t="s">
        <v>3447</v>
      </c>
      <c r="UED8447" s="913"/>
      <c r="UEE8447" s="913"/>
      <c r="UEF8447" s="913"/>
      <c r="UEG8447" s="1571">
        <v>89090000</v>
      </c>
      <c r="UEH8447" s="1571"/>
      <c r="UEI8447" s="1571">
        <v>89090000</v>
      </c>
      <c r="UEJ8447" s="170"/>
      <c r="UEK8447" s="1795" t="s">
        <v>3447</v>
      </c>
      <c r="UEL8447" s="913"/>
      <c r="UEM8447" s="913"/>
      <c r="UEN8447" s="913"/>
      <c r="UEO8447" s="1571">
        <v>89090000</v>
      </c>
      <c r="UEP8447" s="1571"/>
      <c r="UEQ8447" s="1571">
        <v>89090000</v>
      </c>
      <c r="UER8447" s="170"/>
      <c r="UES8447" s="1795" t="s">
        <v>3447</v>
      </c>
      <c r="UET8447" s="913"/>
      <c r="UEU8447" s="913"/>
      <c r="UEV8447" s="913"/>
      <c r="UEW8447" s="1571">
        <v>89090000</v>
      </c>
      <c r="UEX8447" s="1571"/>
      <c r="UEY8447" s="1571">
        <v>89090000</v>
      </c>
      <c r="UEZ8447" s="170"/>
      <c r="UFA8447" s="1795" t="s">
        <v>3447</v>
      </c>
      <c r="UFB8447" s="913"/>
      <c r="UFC8447" s="913"/>
      <c r="UFD8447" s="913"/>
      <c r="UFE8447" s="1571">
        <v>89090000</v>
      </c>
      <c r="UFF8447" s="1571"/>
      <c r="UFG8447" s="1571">
        <v>89090000</v>
      </c>
      <c r="UFH8447" s="170"/>
      <c r="UFI8447" s="1795" t="s">
        <v>3447</v>
      </c>
      <c r="UFJ8447" s="913"/>
      <c r="UFK8447" s="913"/>
      <c r="UFL8447" s="913"/>
      <c r="UFM8447" s="1571">
        <v>89090000</v>
      </c>
      <c r="UFN8447" s="1571"/>
      <c r="UFO8447" s="1571">
        <v>89090000</v>
      </c>
      <c r="UFP8447" s="170"/>
      <c r="UFQ8447" s="1795" t="s">
        <v>3447</v>
      </c>
      <c r="UFR8447" s="913"/>
      <c r="UFS8447" s="913"/>
      <c r="UFT8447" s="913"/>
      <c r="UFU8447" s="1571">
        <v>89090000</v>
      </c>
      <c r="UFV8447" s="1571"/>
      <c r="UFW8447" s="1571">
        <v>89090000</v>
      </c>
      <c r="UFX8447" s="170"/>
      <c r="UFY8447" s="1795" t="s">
        <v>3447</v>
      </c>
      <c r="UFZ8447" s="913"/>
      <c r="UGA8447" s="913"/>
      <c r="UGB8447" s="913"/>
      <c r="UGC8447" s="1571">
        <v>89090000</v>
      </c>
      <c r="UGD8447" s="1571"/>
      <c r="UGE8447" s="1571">
        <v>89090000</v>
      </c>
      <c r="UGF8447" s="170"/>
      <c r="UGG8447" s="1795" t="s">
        <v>3447</v>
      </c>
      <c r="UGH8447" s="913"/>
      <c r="UGI8447" s="913"/>
      <c r="UGJ8447" s="913"/>
      <c r="UGK8447" s="1571">
        <v>89090000</v>
      </c>
      <c r="UGL8447" s="1571"/>
      <c r="UGM8447" s="1571">
        <v>89090000</v>
      </c>
      <c r="UGN8447" s="170"/>
      <c r="UGO8447" s="1795" t="s">
        <v>3447</v>
      </c>
      <c r="UGP8447" s="913"/>
      <c r="UGQ8447" s="913"/>
      <c r="UGR8447" s="913"/>
      <c r="UGS8447" s="1571">
        <v>89090000</v>
      </c>
      <c r="UGT8447" s="1571"/>
      <c r="UGU8447" s="1571">
        <v>89090000</v>
      </c>
      <c r="UGV8447" s="170"/>
      <c r="UGW8447" s="1795" t="s">
        <v>3447</v>
      </c>
      <c r="UGX8447" s="913"/>
      <c r="UGY8447" s="913"/>
      <c r="UGZ8447" s="913"/>
      <c r="UHA8447" s="1571">
        <v>89090000</v>
      </c>
      <c r="UHB8447" s="1571"/>
      <c r="UHC8447" s="1571">
        <v>89090000</v>
      </c>
      <c r="UHD8447" s="170"/>
      <c r="UHE8447" s="1795" t="s">
        <v>3447</v>
      </c>
      <c r="UHF8447" s="913"/>
      <c r="UHG8447" s="913"/>
      <c r="UHH8447" s="913"/>
      <c r="UHI8447" s="1571">
        <v>89090000</v>
      </c>
      <c r="UHJ8447" s="1571"/>
      <c r="UHK8447" s="1571">
        <v>89090000</v>
      </c>
      <c r="UHL8447" s="170"/>
      <c r="UHM8447" s="1795" t="s">
        <v>3447</v>
      </c>
      <c r="UHN8447" s="913"/>
      <c r="UHO8447" s="913"/>
      <c r="UHP8447" s="913"/>
      <c r="UHQ8447" s="1571">
        <v>89090000</v>
      </c>
      <c r="UHR8447" s="1571"/>
      <c r="UHS8447" s="1571">
        <v>89090000</v>
      </c>
      <c r="UHT8447" s="170"/>
      <c r="UHU8447" s="1795" t="s">
        <v>3447</v>
      </c>
      <c r="UHV8447" s="913"/>
      <c r="UHW8447" s="913"/>
      <c r="UHX8447" s="913"/>
      <c r="UHY8447" s="1571">
        <v>89090000</v>
      </c>
      <c r="UHZ8447" s="1571"/>
      <c r="UIA8447" s="1571">
        <v>89090000</v>
      </c>
      <c r="UIB8447" s="170"/>
      <c r="UIC8447" s="1795" t="s">
        <v>3447</v>
      </c>
      <c r="UID8447" s="913"/>
      <c r="UIE8447" s="913"/>
      <c r="UIF8447" s="913"/>
      <c r="UIG8447" s="1571">
        <v>89090000</v>
      </c>
      <c r="UIH8447" s="1571"/>
      <c r="UII8447" s="1571">
        <v>89090000</v>
      </c>
      <c r="UIJ8447" s="170"/>
      <c r="UIK8447" s="1795" t="s">
        <v>3447</v>
      </c>
      <c r="UIL8447" s="913"/>
      <c r="UIM8447" s="913"/>
      <c r="UIN8447" s="913"/>
      <c r="UIO8447" s="1571">
        <v>89090000</v>
      </c>
      <c r="UIP8447" s="1571"/>
      <c r="UIQ8447" s="1571">
        <v>89090000</v>
      </c>
      <c r="UIR8447" s="170"/>
      <c r="UIS8447" s="1795" t="s">
        <v>3447</v>
      </c>
      <c r="UIT8447" s="913"/>
      <c r="UIU8447" s="913"/>
      <c r="UIV8447" s="913"/>
      <c r="UIW8447" s="1571">
        <v>89090000</v>
      </c>
      <c r="UIX8447" s="1571"/>
      <c r="UIY8447" s="1571">
        <v>89090000</v>
      </c>
      <c r="UIZ8447" s="170"/>
      <c r="UJA8447" s="1795" t="s">
        <v>3447</v>
      </c>
      <c r="UJB8447" s="913"/>
      <c r="UJC8447" s="913"/>
      <c r="UJD8447" s="913"/>
      <c r="UJE8447" s="1571">
        <v>89090000</v>
      </c>
      <c r="UJF8447" s="1571"/>
      <c r="UJG8447" s="1571">
        <v>89090000</v>
      </c>
      <c r="UJH8447" s="170"/>
      <c r="UJI8447" s="1795" t="s">
        <v>3447</v>
      </c>
      <c r="UJJ8447" s="913"/>
      <c r="UJK8447" s="913"/>
      <c r="UJL8447" s="913"/>
      <c r="UJM8447" s="1571">
        <v>89090000</v>
      </c>
      <c r="UJN8447" s="1571"/>
      <c r="UJO8447" s="1571">
        <v>89090000</v>
      </c>
      <c r="UJP8447" s="170"/>
      <c r="UJQ8447" s="1795" t="s">
        <v>3447</v>
      </c>
      <c r="UJR8447" s="913"/>
      <c r="UJS8447" s="913"/>
      <c r="UJT8447" s="913"/>
      <c r="UJU8447" s="1571">
        <v>89090000</v>
      </c>
      <c r="UJV8447" s="1571"/>
      <c r="UJW8447" s="1571">
        <v>89090000</v>
      </c>
      <c r="UJX8447" s="170"/>
      <c r="UJY8447" s="1795" t="s">
        <v>3447</v>
      </c>
      <c r="UJZ8447" s="913"/>
      <c r="UKA8447" s="913"/>
      <c r="UKB8447" s="913"/>
      <c r="UKC8447" s="1571">
        <v>89090000</v>
      </c>
      <c r="UKD8447" s="1571"/>
      <c r="UKE8447" s="1571">
        <v>89090000</v>
      </c>
      <c r="UKF8447" s="170"/>
      <c r="UKG8447" s="1795" t="s">
        <v>3447</v>
      </c>
      <c r="UKH8447" s="913"/>
      <c r="UKI8447" s="913"/>
      <c r="UKJ8447" s="913"/>
      <c r="UKK8447" s="1571">
        <v>89090000</v>
      </c>
      <c r="UKL8447" s="1571"/>
      <c r="UKM8447" s="1571">
        <v>89090000</v>
      </c>
      <c r="UKN8447" s="170"/>
      <c r="UKO8447" s="1795" t="s">
        <v>3447</v>
      </c>
      <c r="UKP8447" s="913"/>
      <c r="UKQ8447" s="913"/>
      <c r="UKR8447" s="913"/>
      <c r="UKS8447" s="1571">
        <v>89090000</v>
      </c>
      <c r="UKT8447" s="1571"/>
      <c r="UKU8447" s="1571">
        <v>89090000</v>
      </c>
      <c r="UKV8447" s="170"/>
      <c r="UKW8447" s="1795" t="s">
        <v>3447</v>
      </c>
      <c r="UKX8447" s="913"/>
      <c r="UKY8447" s="913"/>
      <c r="UKZ8447" s="913"/>
      <c r="ULA8447" s="1571">
        <v>89090000</v>
      </c>
      <c r="ULB8447" s="1571"/>
      <c r="ULC8447" s="1571">
        <v>89090000</v>
      </c>
      <c r="ULD8447" s="170"/>
      <c r="ULE8447" s="1795" t="s">
        <v>3447</v>
      </c>
      <c r="ULF8447" s="913"/>
      <c r="ULG8447" s="913"/>
      <c r="ULH8447" s="913"/>
      <c r="ULI8447" s="1571">
        <v>89090000</v>
      </c>
      <c r="ULJ8447" s="1571"/>
      <c r="ULK8447" s="1571">
        <v>89090000</v>
      </c>
      <c r="ULL8447" s="170"/>
      <c r="ULM8447" s="1795" t="s">
        <v>3447</v>
      </c>
      <c r="ULN8447" s="913"/>
      <c r="ULO8447" s="913"/>
      <c r="ULP8447" s="913"/>
      <c r="ULQ8447" s="1571">
        <v>89090000</v>
      </c>
      <c r="ULR8447" s="1571"/>
      <c r="ULS8447" s="1571">
        <v>89090000</v>
      </c>
      <c r="ULT8447" s="170"/>
      <c r="ULU8447" s="1795" t="s">
        <v>3447</v>
      </c>
      <c r="ULV8447" s="913"/>
      <c r="ULW8447" s="913"/>
      <c r="ULX8447" s="913"/>
      <c r="ULY8447" s="1571">
        <v>89090000</v>
      </c>
      <c r="ULZ8447" s="1571"/>
      <c r="UMA8447" s="1571">
        <v>89090000</v>
      </c>
      <c r="UMB8447" s="170"/>
      <c r="UMC8447" s="1795" t="s">
        <v>3447</v>
      </c>
      <c r="UMD8447" s="913"/>
      <c r="UME8447" s="913"/>
      <c r="UMF8447" s="913"/>
      <c r="UMG8447" s="1571">
        <v>89090000</v>
      </c>
      <c r="UMH8447" s="1571"/>
      <c r="UMI8447" s="1571">
        <v>89090000</v>
      </c>
      <c r="UMJ8447" s="170"/>
      <c r="UMK8447" s="1795" t="s">
        <v>3447</v>
      </c>
      <c r="UML8447" s="913"/>
      <c r="UMM8447" s="913"/>
      <c r="UMN8447" s="913"/>
      <c r="UMO8447" s="1571">
        <v>89090000</v>
      </c>
      <c r="UMP8447" s="1571"/>
      <c r="UMQ8447" s="1571">
        <v>89090000</v>
      </c>
      <c r="UMR8447" s="170"/>
      <c r="UMS8447" s="1795" t="s">
        <v>3447</v>
      </c>
      <c r="UMT8447" s="913"/>
      <c r="UMU8447" s="913"/>
      <c r="UMV8447" s="913"/>
      <c r="UMW8447" s="1571">
        <v>89090000</v>
      </c>
      <c r="UMX8447" s="1571"/>
      <c r="UMY8447" s="1571">
        <v>89090000</v>
      </c>
      <c r="UMZ8447" s="170"/>
      <c r="UNA8447" s="1795" t="s">
        <v>3447</v>
      </c>
      <c r="UNB8447" s="913"/>
      <c r="UNC8447" s="913"/>
      <c r="UND8447" s="913"/>
      <c r="UNE8447" s="1571">
        <v>89090000</v>
      </c>
      <c r="UNF8447" s="1571"/>
      <c r="UNG8447" s="1571">
        <v>89090000</v>
      </c>
      <c r="UNH8447" s="170"/>
      <c r="UNI8447" s="1795" t="s">
        <v>3447</v>
      </c>
      <c r="UNJ8447" s="913"/>
      <c r="UNK8447" s="913"/>
      <c r="UNL8447" s="913"/>
      <c r="UNM8447" s="1571">
        <v>89090000</v>
      </c>
      <c r="UNN8447" s="1571"/>
      <c r="UNO8447" s="1571">
        <v>89090000</v>
      </c>
      <c r="UNP8447" s="170"/>
      <c r="UNQ8447" s="1795" t="s">
        <v>3447</v>
      </c>
      <c r="UNR8447" s="913"/>
      <c r="UNS8447" s="913"/>
      <c r="UNT8447" s="913"/>
      <c r="UNU8447" s="1571">
        <v>89090000</v>
      </c>
      <c r="UNV8447" s="1571"/>
      <c r="UNW8447" s="1571">
        <v>89090000</v>
      </c>
      <c r="UNX8447" s="170"/>
      <c r="UNY8447" s="1795" t="s">
        <v>3447</v>
      </c>
      <c r="UNZ8447" s="913"/>
      <c r="UOA8447" s="913"/>
      <c r="UOB8447" s="913"/>
      <c r="UOC8447" s="1571">
        <v>89090000</v>
      </c>
      <c r="UOD8447" s="1571"/>
      <c r="UOE8447" s="1571">
        <v>89090000</v>
      </c>
      <c r="UOF8447" s="170"/>
      <c r="UOG8447" s="1795" t="s">
        <v>3447</v>
      </c>
      <c r="UOH8447" s="913"/>
      <c r="UOI8447" s="913"/>
      <c r="UOJ8447" s="913"/>
      <c r="UOK8447" s="1571">
        <v>89090000</v>
      </c>
      <c r="UOL8447" s="1571"/>
      <c r="UOM8447" s="1571">
        <v>89090000</v>
      </c>
      <c r="UON8447" s="170"/>
      <c r="UOO8447" s="1795" t="s">
        <v>3447</v>
      </c>
      <c r="UOP8447" s="913"/>
      <c r="UOQ8447" s="913"/>
      <c r="UOR8447" s="913"/>
      <c r="UOS8447" s="1571">
        <v>89090000</v>
      </c>
      <c r="UOT8447" s="1571"/>
      <c r="UOU8447" s="1571">
        <v>89090000</v>
      </c>
      <c r="UOV8447" s="170"/>
      <c r="UOW8447" s="1795" t="s">
        <v>3447</v>
      </c>
      <c r="UOX8447" s="913"/>
      <c r="UOY8447" s="913"/>
      <c r="UOZ8447" s="913"/>
      <c r="UPA8447" s="1571">
        <v>89090000</v>
      </c>
      <c r="UPB8447" s="1571"/>
      <c r="UPC8447" s="1571">
        <v>89090000</v>
      </c>
      <c r="UPD8447" s="170"/>
      <c r="UPE8447" s="1795" t="s">
        <v>3447</v>
      </c>
      <c r="UPF8447" s="913"/>
      <c r="UPG8447" s="913"/>
      <c r="UPH8447" s="913"/>
      <c r="UPI8447" s="1571">
        <v>89090000</v>
      </c>
      <c r="UPJ8447" s="1571"/>
      <c r="UPK8447" s="1571">
        <v>89090000</v>
      </c>
      <c r="UPL8447" s="170"/>
      <c r="UPM8447" s="1795" t="s">
        <v>3447</v>
      </c>
      <c r="UPN8447" s="913"/>
      <c r="UPO8447" s="913"/>
      <c r="UPP8447" s="913"/>
      <c r="UPQ8447" s="1571">
        <v>89090000</v>
      </c>
      <c r="UPR8447" s="1571"/>
      <c r="UPS8447" s="1571">
        <v>89090000</v>
      </c>
      <c r="UPT8447" s="170"/>
      <c r="UPU8447" s="1795" t="s">
        <v>3447</v>
      </c>
      <c r="UPV8447" s="913"/>
      <c r="UPW8447" s="913"/>
      <c r="UPX8447" s="913"/>
      <c r="UPY8447" s="1571">
        <v>89090000</v>
      </c>
      <c r="UPZ8447" s="1571"/>
      <c r="UQA8447" s="1571">
        <v>89090000</v>
      </c>
      <c r="UQB8447" s="170"/>
      <c r="UQC8447" s="1795" t="s">
        <v>3447</v>
      </c>
      <c r="UQD8447" s="913"/>
      <c r="UQE8447" s="913"/>
      <c r="UQF8447" s="913"/>
      <c r="UQG8447" s="1571">
        <v>89090000</v>
      </c>
      <c r="UQH8447" s="1571"/>
      <c r="UQI8447" s="1571">
        <v>89090000</v>
      </c>
      <c r="UQJ8447" s="170"/>
      <c r="UQK8447" s="1795" t="s">
        <v>3447</v>
      </c>
      <c r="UQL8447" s="913"/>
      <c r="UQM8447" s="913"/>
      <c r="UQN8447" s="913"/>
      <c r="UQO8447" s="1571">
        <v>89090000</v>
      </c>
      <c r="UQP8447" s="1571"/>
      <c r="UQQ8447" s="1571">
        <v>89090000</v>
      </c>
      <c r="UQR8447" s="170"/>
      <c r="UQS8447" s="1795" t="s">
        <v>3447</v>
      </c>
      <c r="UQT8447" s="913"/>
      <c r="UQU8447" s="913"/>
      <c r="UQV8447" s="913"/>
      <c r="UQW8447" s="1571">
        <v>89090000</v>
      </c>
      <c r="UQX8447" s="1571"/>
      <c r="UQY8447" s="1571">
        <v>89090000</v>
      </c>
      <c r="UQZ8447" s="170"/>
      <c r="URA8447" s="1795" t="s">
        <v>3447</v>
      </c>
      <c r="URB8447" s="913"/>
      <c r="URC8447" s="913"/>
      <c r="URD8447" s="913"/>
      <c r="URE8447" s="1571">
        <v>89090000</v>
      </c>
      <c r="URF8447" s="1571"/>
      <c r="URG8447" s="1571">
        <v>89090000</v>
      </c>
      <c r="URH8447" s="170"/>
      <c r="URI8447" s="1795" t="s">
        <v>3447</v>
      </c>
      <c r="URJ8447" s="913"/>
      <c r="URK8447" s="913"/>
      <c r="URL8447" s="913"/>
      <c r="URM8447" s="1571">
        <v>89090000</v>
      </c>
      <c r="URN8447" s="1571"/>
      <c r="URO8447" s="1571">
        <v>89090000</v>
      </c>
      <c r="URP8447" s="170"/>
      <c r="URQ8447" s="1795" t="s">
        <v>3447</v>
      </c>
      <c r="URR8447" s="913"/>
      <c r="URS8447" s="913"/>
      <c r="URT8447" s="913"/>
      <c r="URU8447" s="1571">
        <v>89090000</v>
      </c>
      <c r="URV8447" s="1571"/>
      <c r="URW8447" s="1571">
        <v>89090000</v>
      </c>
      <c r="URX8447" s="170"/>
      <c r="URY8447" s="1795" t="s">
        <v>3447</v>
      </c>
      <c r="URZ8447" s="913"/>
      <c r="USA8447" s="913"/>
      <c r="USB8447" s="913"/>
      <c r="USC8447" s="1571">
        <v>89090000</v>
      </c>
      <c r="USD8447" s="1571"/>
      <c r="USE8447" s="1571">
        <v>89090000</v>
      </c>
      <c r="USF8447" s="170"/>
      <c r="USG8447" s="1795" t="s">
        <v>3447</v>
      </c>
      <c r="USH8447" s="913"/>
      <c r="USI8447" s="913"/>
      <c r="USJ8447" s="913"/>
      <c r="USK8447" s="1571">
        <v>89090000</v>
      </c>
      <c r="USL8447" s="1571"/>
      <c r="USM8447" s="1571">
        <v>89090000</v>
      </c>
      <c r="USN8447" s="170"/>
      <c r="USO8447" s="1795" t="s">
        <v>3447</v>
      </c>
      <c r="USP8447" s="913"/>
      <c r="USQ8447" s="913"/>
      <c r="USR8447" s="913"/>
      <c r="USS8447" s="1571">
        <v>89090000</v>
      </c>
      <c r="UST8447" s="1571"/>
      <c r="USU8447" s="1571">
        <v>89090000</v>
      </c>
      <c r="USV8447" s="170"/>
      <c r="USW8447" s="1795" t="s">
        <v>3447</v>
      </c>
      <c r="USX8447" s="913"/>
      <c r="USY8447" s="913"/>
      <c r="USZ8447" s="913"/>
      <c r="UTA8447" s="1571">
        <v>89090000</v>
      </c>
      <c r="UTB8447" s="1571"/>
      <c r="UTC8447" s="1571">
        <v>89090000</v>
      </c>
      <c r="UTD8447" s="170"/>
      <c r="UTE8447" s="1795" t="s">
        <v>3447</v>
      </c>
      <c r="UTF8447" s="913"/>
      <c r="UTG8447" s="913"/>
      <c r="UTH8447" s="913"/>
      <c r="UTI8447" s="1571">
        <v>89090000</v>
      </c>
      <c r="UTJ8447" s="1571"/>
      <c r="UTK8447" s="1571">
        <v>89090000</v>
      </c>
      <c r="UTL8447" s="170"/>
      <c r="UTM8447" s="1795" t="s">
        <v>3447</v>
      </c>
      <c r="UTN8447" s="913"/>
      <c r="UTO8447" s="913"/>
      <c r="UTP8447" s="913"/>
      <c r="UTQ8447" s="1571">
        <v>89090000</v>
      </c>
      <c r="UTR8447" s="1571"/>
      <c r="UTS8447" s="1571">
        <v>89090000</v>
      </c>
      <c r="UTT8447" s="170"/>
      <c r="UTU8447" s="1795" t="s">
        <v>3447</v>
      </c>
      <c r="UTV8447" s="913"/>
      <c r="UTW8447" s="913"/>
      <c r="UTX8447" s="913"/>
      <c r="UTY8447" s="1571">
        <v>89090000</v>
      </c>
      <c r="UTZ8447" s="1571"/>
      <c r="UUA8447" s="1571">
        <v>89090000</v>
      </c>
      <c r="UUB8447" s="170"/>
      <c r="UUC8447" s="1795" t="s">
        <v>3447</v>
      </c>
      <c r="UUD8447" s="913"/>
      <c r="UUE8447" s="913"/>
      <c r="UUF8447" s="913"/>
      <c r="UUG8447" s="1571">
        <v>89090000</v>
      </c>
      <c r="UUH8447" s="1571"/>
      <c r="UUI8447" s="1571">
        <v>89090000</v>
      </c>
      <c r="UUJ8447" s="170"/>
      <c r="UUK8447" s="1795" t="s">
        <v>3447</v>
      </c>
      <c r="UUL8447" s="913"/>
      <c r="UUM8447" s="913"/>
      <c r="UUN8447" s="913"/>
      <c r="UUO8447" s="1571">
        <v>89090000</v>
      </c>
      <c r="UUP8447" s="1571"/>
      <c r="UUQ8447" s="1571">
        <v>89090000</v>
      </c>
      <c r="UUR8447" s="170"/>
      <c r="UUS8447" s="1795" t="s">
        <v>3447</v>
      </c>
      <c r="UUT8447" s="913"/>
      <c r="UUU8447" s="913"/>
      <c r="UUV8447" s="913"/>
      <c r="UUW8447" s="1571">
        <v>89090000</v>
      </c>
      <c r="UUX8447" s="1571"/>
      <c r="UUY8447" s="1571">
        <v>89090000</v>
      </c>
      <c r="UUZ8447" s="170"/>
      <c r="UVA8447" s="1795" t="s">
        <v>3447</v>
      </c>
      <c r="UVB8447" s="913"/>
      <c r="UVC8447" s="913"/>
      <c r="UVD8447" s="913"/>
      <c r="UVE8447" s="1571">
        <v>89090000</v>
      </c>
      <c r="UVF8447" s="1571"/>
      <c r="UVG8447" s="1571">
        <v>89090000</v>
      </c>
      <c r="UVH8447" s="170"/>
      <c r="UVI8447" s="1795" t="s">
        <v>3447</v>
      </c>
      <c r="UVJ8447" s="913"/>
      <c r="UVK8447" s="913"/>
      <c r="UVL8447" s="913"/>
      <c r="UVM8447" s="1571">
        <v>89090000</v>
      </c>
      <c r="UVN8447" s="1571"/>
      <c r="UVO8447" s="1571">
        <v>89090000</v>
      </c>
      <c r="UVP8447" s="170"/>
      <c r="UVQ8447" s="1795" t="s">
        <v>3447</v>
      </c>
      <c r="UVR8447" s="913"/>
      <c r="UVS8447" s="913"/>
      <c r="UVT8447" s="913"/>
      <c r="UVU8447" s="1571">
        <v>89090000</v>
      </c>
      <c r="UVV8447" s="1571"/>
      <c r="UVW8447" s="1571">
        <v>89090000</v>
      </c>
      <c r="UVX8447" s="170"/>
      <c r="UVY8447" s="1795" t="s">
        <v>3447</v>
      </c>
      <c r="UVZ8447" s="913"/>
      <c r="UWA8447" s="913"/>
      <c r="UWB8447" s="913"/>
      <c r="UWC8447" s="1571">
        <v>89090000</v>
      </c>
      <c r="UWD8447" s="1571"/>
      <c r="UWE8447" s="1571">
        <v>89090000</v>
      </c>
      <c r="UWF8447" s="170"/>
      <c r="UWG8447" s="1795" t="s">
        <v>3447</v>
      </c>
      <c r="UWH8447" s="913"/>
      <c r="UWI8447" s="913"/>
      <c r="UWJ8447" s="913"/>
      <c r="UWK8447" s="1571">
        <v>89090000</v>
      </c>
      <c r="UWL8447" s="1571"/>
      <c r="UWM8447" s="1571">
        <v>89090000</v>
      </c>
      <c r="UWN8447" s="170"/>
      <c r="UWO8447" s="1795" t="s">
        <v>3447</v>
      </c>
      <c r="UWP8447" s="913"/>
      <c r="UWQ8447" s="913"/>
      <c r="UWR8447" s="913"/>
      <c r="UWS8447" s="1571">
        <v>89090000</v>
      </c>
      <c r="UWT8447" s="1571"/>
      <c r="UWU8447" s="1571">
        <v>89090000</v>
      </c>
      <c r="UWV8447" s="170"/>
      <c r="UWW8447" s="1795" t="s">
        <v>3447</v>
      </c>
      <c r="UWX8447" s="913"/>
      <c r="UWY8447" s="913"/>
      <c r="UWZ8447" s="913"/>
      <c r="UXA8447" s="1571">
        <v>89090000</v>
      </c>
      <c r="UXB8447" s="1571"/>
      <c r="UXC8447" s="1571">
        <v>89090000</v>
      </c>
      <c r="UXD8447" s="170"/>
      <c r="UXE8447" s="1795" t="s">
        <v>3447</v>
      </c>
      <c r="UXF8447" s="913"/>
      <c r="UXG8447" s="913"/>
      <c r="UXH8447" s="913"/>
      <c r="UXI8447" s="1571">
        <v>89090000</v>
      </c>
      <c r="UXJ8447" s="1571"/>
      <c r="UXK8447" s="1571">
        <v>89090000</v>
      </c>
      <c r="UXL8447" s="170"/>
      <c r="UXM8447" s="1795" t="s">
        <v>3447</v>
      </c>
      <c r="UXN8447" s="913"/>
      <c r="UXO8447" s="913"/>
      <c r="UXP8447" s="913"/>
      <c r="UXQ8447" s="1571">
        <v>89090000</v>
      </c>
      <c r="UXR8447" s="1571"/>
      <c r="UXS8447" s="1571">
        <v>89090000</v>
      </c>
      <c r="UXT8447" s="170"/>
      <c r="UXU8447" s="1795" t="s">
        <v>3447</v>
      </c>
      <c r="UXV8447" s="913"/>
      <c r="UXW8447" s="913"/>
      <c r="UXX8447" s="913"/>
      <c r="UXY8447" s="1571">
        <v>89090000</v>
      </c>
      <c r="UXZ8447" s="1571"/>
      <c r="UYA8447" s="1571">
        <v>89090000</v>
      </c>
      <c r="UYB8447" s="170"/>
      <c r="UYC8447" s="1795" t="s">
        <v>3447</v>
      </c>
      <c r="UYD8447" s="913"/>
      <c r="UYE8447" s="913"/>
      <c r="UYF8447" s="913"/>
      <c r="UYG8447" s="1571">
        <v>89090000</v>
      </c>
      <c r="UYH8447" s="1571"/>
      <c r="UYI8447" s="1571">
        <v>89090000</v>
      </c>
      <c r="UYJ8447" s="170"/>
      <c r="UYK8447" s="1795" t="s">
        <v>3447</v>
      </c>
      <c r="UYL8447" s="913"/>
      <c r="UYM8447" s="913"/>
      <c r="UYN8447" s="913"/>
      <c r="UYO8447" s="1571">
        <v>89090000</v>
      </c>
      <c r="UYP8447" s="1571"/>
      <c r="UYQ8447" s="1571">
        <v>89090000</v>
      </c>
      <c r="UYR8447" s="170"/>
      <c r="UYS8447" s="1795" t="s">
        <v>3447</v>
      </c>
      <c r="UYT8447" s="913"/>
      <c r="UYU8447" s="913"/>
      <c r="UYV8447" s="913"/>
      <c r="UYW8447" s="1571">
        <v>89090000</v>
      </c>
      <c r="UYX8447" s="1571"/>
      <c r="UYY8447" s="1571">
        <v>89090000</v>
      </c>
      <c r="UYZ8447" s="170"/>
      <c r="UZA8447" s="1795" t="s">
        <v>3447</v>
      </c>
      <c r="UZB8447" s="913"/>
      <c r="UZC8447" s="913"/>
      <c r="UZD8447" s="913"/>
      <c r="UZE8447" s="1571">
        <v>89090000</v>
      </c>
      <c r="UZF8447" s="1571"/>
      <c r="UZG8447" s="1571">
        <v>89090000</v>
      </c>
      <c r="UZH8447" s="170"/>
      <c r="UZI8447" s="1795" t="s">
        <v>3447</v>
      </c>
      <c r="UZJ8447" s="913"/>
      <c r="UZK8447" s="913"/>
      <c r="UZL8447" s="913"/>
      <c r="UZM8447" s="1571">
        <v>89090000</v>
      </c>
      <c r="UZN8447" s="1571"/>
      <c r="UZO8447" s="1571">
        <v>89090000</v>
      </c>
      <c r="UZP8447" s="170"/>
      <c r="UZQ8447" s="1795" t="s">
        <v>3447</v>
      </c>
      <c r="UZR8447" s="913"/>
      <c r="UZS8447" s="913"/>
      <c r="UZT8447" s="913"/>
      <c r="UZU8447" s="1571">
        <v>89090000</v>
      </c>
      <c r="UZV8447" s="1571"/>
      <c r="UZW8447" s="1571">
        <v>89090000</v>
      </c>
      <c r="UZX8447" s="170"/>
      <c r="UZY8447" s="1795" t="s">
        <v>3447</v>
      </c>
      <c r="UZZ8447" s="913"/>
      <c r="VAA8447" s="913"/>
      <c r="VAB8447" s="913"/>
      <c r="VAC8447" s="1571">
        <v>89090000</v>
      </c>
      <c r="VAD8447" s="1571"/>
      <c r="VAE8447" s="1571">
        <v>89090000</v>
      </c>
      <c r="VAF8447" s="170"/>
      <c r="VAG8447" s="1795" t="s">
        <v>3447</v>
      </c>
      <c r="VAH8447" s="913"/>
      <c r="VAI8447" s="913"/>
      <c r="VAJ8447" s="913"/>
      <c r="VAK8447" s="1571">
        <v>89090000</v>
      </c>
      <c r="VAL8447" s="1571"/>
      <c r="VAM8447" s="1571">
        <v>89090000</v>
      </c>
      <c r="VAN8447" s="170"/>
      <c r="VAO8447" s="1795" t="s">
        <v>3447</v>
      </c>
      <c r="VAP8447" s="913"/>
      <c r="VAQ8447" s="913"/>
      <c r="VAR8447" s="913"/>
      <c r="VAS8447" s="1571">
        <v>89090000</v>
      </c>
      <c r="VAT8447" s="1571"/>
      <c r="VAU8447" s="1571">
        <v>89090000</v>
      </c>
      <c r="VAV8447" s="170"/>
      <c r="VAW8447" s="1795" t="s">
        <v>3447</v>
      </c>
      <c r="VAX8447" s="913"/>
      <c r="VAY8447" s="913"/>
      <c r="VAZ8447" s="913"/>
      <c r="VBA8447" s="1571">
        <v>89090000</v>
      </c>
      <c r="VBB8447" s="1571"/>
      <c r="VBC8447" s="1571">
        <v>89090000</v>
      </c>
      <c r="VBD8447" s="170"/>
      <c r="VBE8447" s="1795" t="s">
        <v>3447</v>
      </c>
      <c r="VBF8447" s="913"/>
      <c r="VBG8447" s="913"/>
      <c r="VBH8447" s="913"/>
      <c r="VBI8447" s="1571">
        <v>89090000</v>
      </c>
      <c r="VBJ8447" s="1571"/>
      <c r="VBK8447" s="1571">
        <v>89090000</v>
      </c>
      <c r="VBL8447" s="170"/>
      <c r="VBM8447" s="1795" t="s">
        <v>3447</v>
      </c>
      <c r="VBN8447" s="913"/>
      <c r="VBO8447" s="913"/>
      <c r="VBP8447" s="913"/>
      <c r="VBQ8447" s="1571">
        <v>89090000</v>
      </c>
      <c r="VBR8447" s="1571"/>
      <c r="VBS8447" s="1571">
        <v>89090000</v>
      </c>
      <c r="VBT8447" s="170"/>
      <c r="VBU8447" s="1795" t="s">
        <v>3447</v>
      </c>
      <c r="VBV8447" s="913"/>
      <c r="VBW8447" s="913"/>
      <c r="VBX8447" s="913"/>
      <c r="VBY8447" s="1571">
        <v>89090000</v>
      </c>
      <c r="VBZ8447" s="1571"/>
      <c r="VCA8447" s="1571">
        <v>89090000</v>
      </c>
      <c r="VCB8447" s="170"/>
      <c r="VCC8447" s="1795" t="s">
        <v>3447</v>
      </c>
      <c r="VCD8447" s="913"/>
      <c r="VCE8447" s="913"/>
      <c r="VCF8447" s="913"/>
      <c r="VCG8447" s="1571">
        <v>89090000</v>
      </c>
      <c r="VCH8447" s="1571"/>
      <c r="VCI8447" s="1571">
        <v>89090000</v>
      </c>
      <c r="VCJ8447" s="170"/>
      <c r="VCK8447" s="1795" t="s">
        <v>3447</v>
      </c>
      <c r="VCL8447" s="913"/>
      <c r="VCM8447" s="913"/>
      <c r="VCN8447" s="913"/>
      <c r="VCO8447" s="1571">
        <v>89090000</v>
      </c>
      <c r="VCP8447" s="1571"/>
      <c r="VCQ8447" s="1571">
        <v>89090000</v>
      </c>
      <c r="VCR8447" s="170"/>
      <c r="VCS8447" s="1795" t="s">
        <v>3447</v>
      </c>
      <c r="VCT8447" s="913"/>
      <c r="VCU8447" s="913"/>
      <c r="VCV8447" s="913"/>
      <c r="VCW8447" s="1571">
        <v>89090000</v>
      </c>
      <c r="VCX8447" s="1571"/>
      <c r="VCY8447" s="1571">
        <v>89090000</v>
      </c>
      <c r="VCZ8447" s="170"/>
      <c r="VDA8447" s="1795" t="s">
        <v>3447</v>
      </c>
      <c r="VDB8447" s="913"/>
      <c r="VDC8447" s="913"/>
      <c r="VDD8447" s="913"/>
      <c r="VDE8447" s="1571">
        <v>89090000</v>
      </c>
      <c r="VDF8447" s="1571"/>
      <c r="VDG8447" s="1571">
        <v>89090000</v>
      </c>
      <c r="VDH8447" s="170"/>
      <c r="VDI8447" s="1795" t="s">
        <v>3447</v>
      </c>
      <c r="VDJ8447" s="913"/>
      <c r="VDK8447" s="913"/>
      <c r="VDL8447" s="913"/>
      <c r="VDM8447" s="1571">
        <v>89090000</v>
      </c>
      <c r="VDN8447" s="1571"/>
      <c r="VDO8447" s="1571">
        <v>89090000</v>
      </c>
      <c r="VDP8447" s="170"/>
      <c r="VDQ8447" s="1795" t="s">
        <v>3447</v>
      </c>
      <c r="VDR8447" s="913"/>
      <c r="VDS8447" s="913"/>
      <c r="VDT8447" s="913"/>
      <c r="VDU8447" s="1571">
        <v>89090000</v>
      </c>
      <c r="VDV8447" s="1571"/>
      <c r="VDW8447" s="1571">
        <v>89090000</v>
      </c>
      <c r="VDX8447" s="170"/>
      <c r="VDY8447" s="1795" t="s">
        <v>3447</v>
      </c>
      <c r="VDZ8447" s="913"/>
      <c r="VEA8447" s="913"/>
      <c r="VEB8447" s="913"/>
      <c r="VEC8447" s="1571">
        <v>89090000</v>
      </c>
      <c r="VED8447" s="1571"/>
      <c r="VEE8447" s="1571">
        <v>89090000</v>
      </c>
      <c r="VEF8447" s="170"/>
      <c r="VEG8447" s="1795" t="s">
        <v>3447</v>
      </c>
      <c r="VEH8447" s="913"/>
      <c r="VEI8447" s="913"/>
      <c r="VEJ8447" s="913"/>
      <c r="VEK8447" s="1571">
        <v>89090000</v>
      </c>
      <c r="VEL8447" s="1571"/>
      <c r="VEM8447" s="1571">
        <v>89090000</v>
      </c>
      <c r="VEN8447" s="170"/>
      <c r="VEO8447" s="1795" t="s">
        <v>3447</v>
      </c>
      <c r="VEP8447" s="913"/>
      <c r="VEQ8447" s="913"/>
      <c r="VER8447" s="913"/>
      <c r="VES8447" s="1571">
        <v>89090000</v>
      </c>
      <c r="VET8447" s="1571"/>
      <c r="VEU8447" s="1571">
        <v>89090000</v>
      </c>
      <c r="VEV8447" s="170"/>
      <c r="VEW8447" s="1795" t="s">
        <v>3447</v>
      </c>
      <c r="VEX8447" s="913"/>
      <c r="VEY8447" s="913"/>
      <c r="VEZ8447" s="913"/>
      <c r="VFA8447" s="1571">
        <v>89090000</v>
      </c>
      <c r="VFB8447" s="1571"/>
      <c r="VFC8447" s="1571">
        <v>89090000</v>
      </c>
      <c r="VFD8447" s="170"/>
      <c r="VFE8447" s="1795" t="s">
        <v>3447</v>
      </c>
      <c r="VFF8447" s="913"/>
      <c r="VFG8447" s="913"/>
      <c r="VFH8447" s="913"/>
      <c r="VFI8447" s="1571">
        <v>89090000</v>
      </c>
      <c r="VFJ8447" s="1571"/>
      <c r="VFK8447" s="1571">
        <v>89090000</v>
      </c>
      <c r="VFL8447" s="170"/>
      <c r="VFM8447" s="1795" t="s">
        <v>3447</v>
      </c>
      <c r="VFN8447" s="913"/>
      <c r="VFO8447" s="913"/>
      <c r="VFP8447" s="913"/>
      <c r="VFQ8447" s="1571">
        <v>89090000</v>
      </c>
      <c r="VFR8447" s="1571"/>
      <c r="VFS8447" s="1571">
        <v>89090000</v>
      </c>
      <c r="VFT8447" s="170"/>
      <c r="VFU8447" s="1795" t="s">
        <v>3447</v>
      </c>
      <c r="VFV8447" s="913"/>
      <c r="VFW8447" s="913"/>
      <c r="VFX8447" s="913"/>
      <c r="VFY8447" s="1571">
        <v>89090000</v>
      </c>
      <c r="VFZ8447" s="1571"/>
      <c r="VGA8447" s="1571">
        <v>89090000</v>
      </c>
      <c r="VGB8447" s="170"/>
      <c r="VGC8447" s="1795" t="s">
        <v>3447</v>
      </c>
      <c r="VGD8447" s="913"/>
      <c r="VGE8447" s="913"/>
      <c r="VGF8447" s="913"/>
      <c r="VGG8447" s="1571">
        <v>89090000</v>
      </c>
      <c r="VGH8447" s="1571"/>
      <c r="VGI8447" s="1571">
        <v>89090000</v>
      </c>
      <c r="VGJ8447" s="170"/>
      <c r="VGK8447" s="1795" t="s">
        <v>3447</v>
      </c>
      <c r="VGL8447" s="913"/>
      <c r="VGM8447" s="913"/>
      <c r="VGN8447" s="913"/>
      <c r="VGO8447" s="1571">
        <v>89090000</v>
      </c>
      <c r="VGP8447" s="1571"/>
      <c r="VGQ8447" s="1571">
        <v>89090000</v>
      </c>
      <c r="VGR8447" s="170"/>
      <c r="VGS8447" s="1795" t="s">
        <v>3447</v>
      </c>
      <c r="VGT8447" s="913"/>
      <c r="VGU8447" s="913"/>
      <c r="VGV8447" s="913"/>
      <c r="VGW8447" s="1571">
        <v>89090000</v>
      </c>
      <c r="VGX8447" s="1571"/>
      <c r="VGY8447" s="1571">
        <v>89090000</v>
      </c>
      <c r="VGZ8447" s="170"/>
      <c r="VHA8447" s="1795" t="s">
        <v>3447</v>
      </c>
      <c r="VHB8447" s="913"/>
      <c r="VHC8447" s="913"/>
      <c r="VHD8447" s="913"/>
      <c r="VHE8447" s="1571">
        <v>89090000</v>
      </c>
      <c r="VHF8447" s="1571"/>
      <c r="VHG8447" s="1571">
        <v>89090000</v>
      </c>
      <c r="VHH8447" s="170"/>
      <c r="VHI8447" s="1795" t="s">
        <v>3447</v>
      </c>
      <c r="VHJ8447" s="913"/>
      <c r="VHK8447" s="913"/>
      <c r="VHL8447" s="913"/>
      <c r="VHM8447" s="1571">
        <v>89090000</v>
      </c>
      <c r="VHN8447" s="1571"/>
      <c r="VHO8447" s="1571">
        <v>89090000</v>
      </c>
      <c r="VHP8447" s="170"/>
      <c r="VHQ8447" s="1795" t="s">
        <v>3447</v>
      </c>
      <c r="VHR8447" s="913"/>
      <c r="VHS8447" s="913"/>
      <c r="VHT8447" s="913"/>
      <c r="VHU8447" s="1571">
        <v>89090000</v>
      </c>
      <c r="VHV8447" s="1571"/>
      <c r="VHW8447" s="1571">
        <v>89090000</v>
      </c>
      <c r="VHX8447" s="170"/>
      <c r="VHY8447" s="1795" t="s">
        <v>3447</v>
      </c>
      <c r="VHZ8447" s="913"/>
      <c r="VIA8447" s="913"/>
      <c r="VIB8447" s="913"/>
      <c r="VIC8447" s="1571">
        <v>89090000</v>
      </c>
      <c r="VID8447" s="1571"/>
      <c r="VIE8447" s="1571">
        <v>89090000</v>
      </c>
      <c r="VIF8447" s="170"/>
      <c r="VIG8447" s="1795" t="s">
        <v>3447</v>
      </c>
      <c r="VIH8447" s="913"/>
      <c r="VII8447" s="913"/>
      <c r="VIJ8447" s="913"/>
      <c r="VIK8447" s="1571">
        <v>89090000</v>
      </c>
      <c r="VIL8447" s="1571"/>
      <c r="VIM8447" s="1571">
        <v>89090000</v>
      </c>
      <c r="VIN8447" s="170"/>
      <c r="VIO8447" s="1795" t="s">
        <v>3447</v>
      </c>
      <c r="VIP8447" s="913"/>
      <c r="VIQ8447" s="913"/>
      <c r="VIR8447" s="913"/>
      <c r="VIS8447" s="1571">
        <v>89090000</v>
      </c>
      <c r="VIT8447" s="1571"/>
      <c r="VIU8447" s="1571">
        <v>89090000</v>
      </c>
      <c r="VIV8447" s="170"/>
      <c r="VIW8447" s="1795" t="s">
        <v>3447</v>
      </c>
      <c r="VIX8447" s="913"/>
      <c r="VIY8447" s="913"/>
      <c r="VIZ8447" s="913"/>
      <c r="VJA8447" s="1571">
        <v>89090000</v>
      </c>
      <c r="VJB8447" s="1571"/>
      <c r="VJC8447" s="1571">
        <v>89090000</v>
      </c>
      <c r="VJD8447" s="170"/>
      <c r="VJE8447" s="1795" t="s">
        <v>3447</v>
      </c>
      <c r="VJF8447" s="913"/>
      <c r="VJG8447" s="913"/>
      <c r="VJH8447" s="913"/>
      <c r="VJI8447" s="1571">
        <v>89090000</v>
      </c>
      <c r="VJJ8447" s="1571"/>
      <c r="VJK8447" s="1571">
        <v>89090000</v>
      </c>
      <c r="VJL8447" s="170"/>
      <c r="VJM8447" s="1795" t="s">
        <v>3447</v>
      </c>
      <c r="VJN8447" s="913"/>
      <c r="VJO8447" s="913"/>
      <c r="VJP8447" s="913"/>
      <c r="VJQ8447" s="1571">
        <v>89090000</v>
      </c>
      <c r="VJR8447" s="1571"/>
      <c r="VJS8447" s="1571">
        <v>89090000</v>
      </c>
      <c r="VJT8447" s="170"/>
      <c r="VJU8447" s="1795" t="s">
        <v>3447</v>
      </c>
      <c r="VJV8447" s="913"/>
      <c r="VJW8447" s="913"/>
      <c r="VJX8447" s="913"/>
      <c r="VJY8447" s="1571">
        <v>89090000</v>
      </c>
      <c r="VJZ8447" s="1571"/>
      <c r="VKA8447" s="1571">
        <v>89090000</v>
      </c>
      <c r="VKB8447" s="170"/>
      <c r="VKC8447" s="1795" t="s">
        <v>3447</v>
      </c>
      <c r="VKD8447" s="913"/>
      <c r="VKE8447" s="913"/>
      <c r="VKF8447" s="913"/>
      <c r="VKG8447" s="1571">
        <v>89090000</v>
      </c>
      <c r="VKH8447" s="1571"/>
      <c r="VKI8447" s="1571">
        <v>89090000</v>
      </c>
      <c r="VKJ8447" s="170"/>
      <c r="VKK8447" s="1795" t="s">
        <v>3447</v>
      </c>
      <c r="VKL8447" s="913"/>
      <c r="VKM8447" s="913"/>
      <c r="VKN8447" s="913"/>
      <c r="VKO8447" s="1571">
        <v>89090000</v>
      </c>
      <c r="VKP8447" s="1571"/>
      <c r="VKQ8447" s="1571">
        <v>89090000</v>
      </c>
      <c r="VKR8447" s="170"/>
      <c r="VKS8447" s="1795" t="s">
        <v>3447</v>
      </c>
      <c r="VKT8447" s="913"/>
      <c r="VKU8447" s="913"/>
      <c r="VKV8447" s="913"/>
      <c r="VKW8447" s="1571">
        <v>89090000</v>
      </c>
      <c r="VKX8447" s="1571"/>
      <c r="VKY8447" s="1571">
        <v>89090000</v>
      </c>
      <c r="VKZ8447" s="170"/>
      <c r="VLA8447" s="1795" t="s">
        <v>3447</v>
      </c>
      <c r="VLB8447" s="913"/>
      <c r="VLC8447" s="913"/>
      <c r="VLD8447" s="913"/>
      <c r="VLE8447" s="1571">
        <v>89090000</v>
      </c>
      <c r="VLF8447" s="1571"/>
      <c r="VLG8447" s="1571">
        <v>89090000</v>
      </c>
      <c r="VLH8447" s="170"/>
      <c r="VLI8447" s="1795" t="s">
        <v>3447</v>
      </c>
      <c r="VLJ8447" s="913"/>
      <c r="VLK8447" s="913"/>
      <c r="VLL8447" s="913"/>
      <c r="VLM8447" s="1571">
        <v>89090000</v>
      </c>
      <c r="VLN8447" s="1571"/>
      <c r="VLO8447" s="1571">
        <v>89090000</v>
      </c>
      <c r="VLP8447" s="170"/>
      <c r="VLQ8447" s="1795" t="s">
        <v>3447</v>
      </c>
      <c r="VLR8447" s="913"/>
      <c r="VLS8447" s="913"/>
      <c r="VLT8447" s="913"/>
      <c r="VLU8447" s="1571">
        <v>89090000</v>
      </c>
      <c r="VLV8447" s="1571"/>
      <c r="VLW8447" s="1571">
        <v>89090000</v>
      </c>
      <c r="VLX8447" s="170"/>
      <c r="VLY8447" s="1795" t="s">
        <v>3447</v>
      </c>
      <c r="VLZ8447" s="913"/>
      <c r="VMA8447" s="913"/>
      <c r="VMB8447" s="913"/>
      <c r="VMC8447" s="1571">
        <v>89090000</v>
      </c>
      <c r="VMD8447" s="1571"/>
      <c r="VME8447" s="1571">
        <v>89090000</v>
      </c>
      <c r="VMF8447" s="170"/>
      <c r="VMG8447" s="1795" t="s">
        <v>3447</v>
      </c>
      <c r="VMH8447" s="913"/>
      <c r="VMI8447" s="913"/>
      <c r="VMJ8447" s="913"/>
      <c r="VMK8447" s="1571">
        <v>89090000</v>
      </c>
      <c r="VML8447" s="1571"/>
      <c r="VMM8447" s="1571">
        <v>89090000</v>
      </c>
      <c r="VMN8447" s="170"/>
      <c r="VMO8447" s="1795" t="s">
        <v>3447</v>
      </c>
      <c r="VMP8447" s="913"/>
      <c r="VMQ8447" s="913"/>
      <c r="VMR8447" s="913"/>
      <c r="VMS8447" s="1571">
        <v>89090000</v>
      </c>
      <c r="VMT8447" s="1571"/>
      <c r="VMU8447" s="1571">
        <v>89090000</v>
      </c>
      <c r="VMV8447" s="170"/>
      <c r="VMW8447" s="1795" t="s">
        <v>3447</v>
      </c>
      <c r="VMX8447" s="913"/>
      <c r="VMY8447" s="913"/>
      <c r="VMZ8447" s="913"/>
      <c r="VNA8447" s="1571">
        <v>89090000</v>
      </c>
      <c r="VNB8447" s="1571"/>
      <c r="VNC8447" s="1571">
        <v>89090000</v>
      </c>
      <c r="VND8447" s="170"/>
      <c r="VNE8447" s="1795" t="s">
        <v>3447</v>
      </c>
      <c r="VNF8447" s="913"/>
      <c r="VNG8447" s="913"/>
      <c r="VNH8447" s="913"/>
      <c r="VNI8447" s="1571">
        <v>89090000</v>
      </c>
      <c r="VNJ8447" s="1571"/>
      <c r="VNK8447" s="1571">
        <v>89090000</v>
      </c>
      <c r="VNL8447" s="170"/>
      <c r="VNM8447" s="1795" t="s">
        <v>3447</v>
      </c>
      <c r="VNN8447" s="913"/>
      <c r="VNO8447" s="913"/>
      <c r="VNP8447" s="913"/>
      <c r="VNQ8447" s="1571">
        <v>89090000</v>
      </c>
      <c r="VNR8447" s="1571"/>
      <c r="VNS8447" s="1571">
        <v>89090000</v>
      </c>
      <c r="VNT8447" s="170"/>
      <c r="VNU8447" s="1795" t="s">
        <v>3447</v>
      </c>
      <c r="VNV8447" s="913"/>
      <c r="VNW8447" s="913"/>
      <c r="VNX8447" s="913"/>
      <c r="VNY8447" s="1571">
        <v>89090000</v>
      </c>
      <c r="VNZ8447" s="1571"/>
      <c r="VOA8447" s="1571">
        <v>89090000</v>
      </c>
      <c r="VOB8447" s="170"/>
      <c r="VOC8447" s="1795" t="s">
        <v>3447</v>
      </c>
      <c r="VOD8447" s="913"/>
      <c r="VOE8447" s="913"/>
      <c r="VOF8447" s="913"/>
      <c r="VOG8447" s="1571">
        <v>89090000</v>
      </c>
      <c r="VOH8447" s="1571"/>
      <c r="VOI8447" s="1571">
        <v>89090000</v>
      </c>
      <c r="VOJ8447" s="170"/>
      <c r="VOK8447" s="1795" t="s">
        <v>3447</v>
      </c>
      <c r="VOL8447" s="913"/>
      <c r="VOM8447" s="913"/>
      <c r="VON8447" s="913"/>
      <c r="VOO8447" s="1571">
        <v>89090000</v>
      </c>
      <c r="VOP8447" s="1571"/>
      <c r="VOQ8447" s="1571">
        <v>89090000</v>
      </c>
      <c r="VOR8447" s="170"/>
      <c r="VOS8447" s="1795" t="s">
        <v>3447</v>
      </c>
      <c r="VOT8447" s="913"/>
      <c r="VOU8447" s="913"/>
      <c r="VOV8447" s="913"/>
      <c r="VOW8447" s="1571">
        <v>89090000</v>
      </c>
      <c r="VOX8447" s="1571"/>
      <c r="VOY8447" s="1571">
        <v>89090000</v>
      </c>
      <c r="VOZ8447" s="170"/>
      <c r="VPA8447" s="1795" t="s">
        <v>3447</v>
      </c>
      <c r="VPB8447" s="913"/>
      <c r="VPC8447" s="913"/>
      <c r="VPD8447" s="913"/>
      <c r="VPE8447" s="1571">
        <v>89090000</v>
      </c>
      <c r="VPF8447" s="1571"/>
      <c r="VPG8447" s="1571">
        <v>89090000</v>
      </c>
      <c r="VPH8447" s="170"/>
      <c r="VPI8447" s="1795" t="s">
        <v>3447</v>
      </c>
      <c r="VPJ8447" s="913"/>
      <c r="VPK8447" s="913"/>
      <c r="VPL8447" s="913"/>
      <c r="VPM8447" s="1571">
        <v>89090000</v>
      </c>
      <c r="VPN8447" s="1571"/>
      <c r="VPO8447" s="1571">
        <v>89090000</v>
      </c>
      <c r="VPP8447" s="170"/>
      <c r="VPQ8447" s="1795" t="s">
        <v>3447</v>
      </c>
      <c r="VPR8447" s="913"/>
      <c r="VPS8447" s="913"/>
      <c r="VPT8447" s="913"/>
      <c r="VPU8447" s="1571">
        <v>89090000</v>
      </c>
      <c r="VPV8447" s="1571"/>
      <c r="VPW8447" s="1571">
        <v>89090000</v>
      </c>
      <c r="VPX8447" s="170"/>
      <c r="VPY8447" s="1795" t="s">
        <v>3447</v>
      </c>
      <c r="VPZ8447" s="913"/>
      <c r="VQA8447" s="913"/>
      <c r="VQB8447" s="913"/>
      <c r="VQC8447" s="1571">
        <v>89090000</v>
      </c>
      <c r="VQD8447" s="1571"/>
      <c r="VQE8447" s="1571">
        <v>89090000</v>
      </c>
      <c r="VQF8447" s="170"/>
      <c r="VQG8447" s="1795" t="s">
        <v>3447</v>
      </c>
      <c r="VQH8447" s="913"/>
      <c r="VQI8447" s="913"/>
      <c r="VQJ8447" s="913"/>
      <c r="VQK8447" s="1571">
        <v>89090000</v>
      </c>
      <c r="VQL8447" s="1571"/>
      <c r="VQM8447" s="1571">
        <v>89090000</v>
      </c>
      <c r="VQN8447" s="170"/>
      <c r="VQO8447" s="1795" t="s">
        <v>3447</v>
      </c>
      <c r="VQP8447" s="913"/>
      <c r="VQQ8447" s="913"/>
      <c r="VQR8447" s="913"/>
      <c r="VQS8447" s="1571">
        <v>89090000</v>
      </c>
      <c r="VQT8447" s="1571"/>
      <c r="VQU8447" s="1571">
        <v>89090000</v>
      </c>
      <c r="VQV8447" s="170"/>
      <c r="VQW8447" s="1795" t="s">
        <v>3447</v>
      </c>
      <c r="VQX8447" s="913"/>
      <c r="VQY8447" s="913"/>
      <c r="VQZ8447" s="913"/>
      <c r="VRA8447" s="1571">
        <v>89090000</v>
      </c>
      <c r="VRB8447" s="1571"/>
      <c r="VRC8447" s="1571">
        <v>89090000</v>
      </c>
      <c r="VRD8447" s="170"/>
      <c r="VRE8447" s="1795" t="s">
        <v>3447</v>
      </c>
      <c r="VRF8447" s="913"/>
      <c r="VRG8447" s="913"/>
      <c r="VRH8447" s="913"/>
      <c r="VRI8447" s="1571">
        <v>89090000</v>
      </c>
      <c r="VRJ8447" s="1571"/>
      <c r="VRK8447" s="1571">
        <v>89090000</v>
      </c>
      <c r="VRL8447" s="170"/>
      <c r="VRM8447" s="1795" t="s">
        <v>3447</v>
      </c>
      <c r="VRN8447" s="913"/>
      <c r="VRO8447" s="913"/>
      <c r="VRP8447" s="913"/>
      <c r="VRQ8447" s="1571">
        <v>89090000</v>
      </c>
      <c r="VRR8447" s="1571"/>
      <c r="VRS8447" s="1571">
        <v>89090000</v>
      </c>
      <c r="VRT8447" s="170"/>
      <c r="VRU8447" s="1795" t="s">
        <v>3447</v>
      </c>
      <c r="VRV8447" s="913"/>
      <c r="VRW8447" s="913"/>
      <c r="VRX8447" s="913"/>
      <c r="VRY8447" s="1571">
        <v>89090000</v>
      </c>
      <c r="VRZ8447" s="1571"/>
      <c r="VSA8447" s="1571">
        <v>89090000</v>
      </c>
      <c r="VSB8447" s="170"/>
      <c r="VSC8447" s="1795" t="s">
        <v>3447</v>
      </c>
      <c r="VSD8447" s="913"/>
      <c r="VSE8447" s="913"/>
      <c r="VSF8447" s="913"/>
      <c r="VSG8447" s="1571">
        <v>89090000</v>
      </c>
      <c r="VSH8447" s="1571"/>
      <c r="VSI8447" s="1571">
        <v>89090000</v>
      </c>
      <c r="VSJ8447" s="170"/>
      <c r="VSK8447" s="1795" t="s">
        <v>3447</v>
      </c>
      <c r="VSL8447" s="913"/>
      <c r="VSM8447" s="913"/>
      <c r="VSN8447" s="913"/>
      <c r="VSO8447" s="1571">
        <v>89090000</v>
      </c>
      <c r="VSP8447" s="1571"/>
      <c r="VSQ8447" s="1571">
        <v>89090000</v>
      </c>
      <c r="VSR8447" s="170"/>
      <c r="VSS8447" s="1795" t="s">
        <v>3447</v>
      </c>
      <c r="VST8447" s="913"/>
      <c r="VSU8447" s="913"/>
      <c r="VSV8447" s="913"/>
      <c r="VSW8447" s="1571">
        <v>89090000</v>
      </c>
      <c r="VSX8447" s="1571"/>
      <c r="VSY8447" s="1571">
        <v>89090000</v>
      </c>
      <c r="VSZ8447" s="170"/>
      <c r="VTA8447" s="1795" t="s">
        <v>3447</v>
      </c>
      <c r="VTB8447" s="913"/>
      <c r="VTC8447" s="913"/>
      <c r="VTD8447" s="913"/>
      <c r="VTE8447" s="1571">
        <v>89090000</v>
      </c>
      <c r="VTF8447" s="1571"/>
      <c r="VTG8447" s="1571">
        <v>89090000</v>
      </c>
      <c r="VTH8447" s="170"/>
      <c r="VTI8447" s="1795" t="s">
        <v>3447</v>
      </c>
      <c r="VTJ8447" s="913"/>
      <c r="VTK8447" s="913"/>
      <c r="VTL8447" s="913"/>
      <c r="VTM8447" s="1571">
        <v>89090000</v>
      </c>
      <c r="VTN8447" s="1571"/>
      <c r="VTO8447" s="1571">
        <v>89090000</v>
      </c>
      <c r="VTP8447" s="170"/>
      <c r="VTQ8447" s="1795" t="s">
        <v>3447</v>
      </c>
      <c r="VTR8447" s="913"/>
      <c r="VTS8447" s="913"/>
      <c r="VTT8447" s="913"/>
      <c r="VTU8447" s="1571">
        <v>89090000</v>
      </c>
      <c r="VTV8447" s="1571"/>
      <c r="VTW8447" s="1571">
        <v>89090000</v>
      </c>
      <c r="VTX8447" s="170"/>
      <c r="VTY8447" s="1795" t="s">
        <v>3447</v>
      </c>
      <c r="VTZ8447" s="913"/>
      <c r="VUA8447" s="913"/>
      <c r="VUB8447" s="913"/>
      <c r="VUC8447" s="1571">
        <v>89090000</v>
      </c>
      <c r="VUD8447" s="1571"/>
      <c r="VUE8447" s="1571">
        <v>89090000</v>
      </c>
      <c r="VUF8447" s="170"/>
      <c r="VUG8447" s="1795" t="s">
        <v>3447</v>
      </c>
      <c r="VUH8447" s="913"/>
      <c r="VUI8447" s="913"/>
      <c r="VUJ8447" s="913"/>
      <c r="VUK8447" s="1571">
        <v>89090000</v>
      </c>
      <c r="VUL8447" s="1571"/>
      <c r="VUM8447" s="1571">
        <v>89090000</v>
      </c>
      <c r="VUN8447" s="170"/>
      <c r="VUO8447" s="1795" t="s">
        <v>3447</v>
      </c>
      <c r="VUP8447" s="913"/>
      <c r="VUQ8447" s="913"/>
      <c r="VUR8447" s="913"/>
      <c r="VUS8447" s="1571">
        <v>89090000</v>
      </c>
      <c r="VUT8447" s="1571"/>
      <c r="VUU8447" s="1571">
        <v>89090000</v>
      </c>
      <c r="VUV8447" s="170"/>
      <c r="VUW8447" s="1795" t="s">
        <v>3447</v>
      </c>
      <c r="VUX8447" s="913"/>
      <c r="VUY8447" s="913"/>
      <c r="VUZ8447" s="913"/>
      <c r="VVA8447" s="1571">
        <v>89090000</v>
      </c>
      <c r="VVB8447" s="1571"/>
      <c r="VVC8447" s="1571">
        <v>89090000</v>
      </c>
      <c r="VVD8447" s="170"/>
      <c r="VVE8447" s="1795" t="s">
        <v>3447</v>
      </c>
      <c r="VVF8447" s="913"/>
      <c r="VVG8447" s="913"/>
      <c r="VVH8447" s="913"/>
      <c r="VVI8447" s="1571">
        <v>89090000</v>
      </c>
      <c r="VVJ8447" s="1571"/>
      <c r="VVK8447" s="1571">
        <v>89090000</v>
      </c>
      <c r="VVL8447" s="170"/>
      <c r="VVM8447" s="1795" t="s">
        <v>3447</v>
      </c>
      <c r="VVN8447" s="913"/>
      <c r="VVO8447" s="913"/>
      <c r="VVP8447" s="913"/>
      <c r="VVQ8447" s="1571">
        <v>89090000</v>
      </c>
      <c r="VVR8447" s="1571"/>
      <c r="VVS8447" s="1571">
        <v>89090000</v>
      </c>
      <c r="VVT8447" s="170"/>
      <c r="VVU8447" s="1795" t="s">
        <v>3447</v>
      </c>
      <c r="VVV8447" s="913"/>
      <c r="VVW8447" s="913"/>
      <c r="VVX8447" s="913"/>
      <c r="VVY8447" s="1571">
        <v>89090000</v>
      </c>
      <c r="VVZ8447" s="1571"/>
      <c r="VWA8447" s="1571">
        <v>89090000</v>
      </c>
      <c r="VWB8447" s="170"/>
      <c r="VWC8447" s="1795" t="s">
        <v>3447</v>
      </c>
      <c r="VWD8447" s="913"/>
      <c r="VWE8447" s="913"/>
      <c r="VWF8447" s="913"/>
      <c r="VWG8447" s="1571">
        <v>89090000</v>
      </c>
      <c r="VWH8447" s="1571"/>
      <c r="VWI8447" s="1571">
        <v>89090000</v>
      </c>
      <c r="VWJ8447" s="170"/>
      <c r="VWK8447" s="1795" t="s">
        <v>3447</v>
      </c>
      <c r="VWL8447" s="913"/>
      <c r="VWM8447" s="913"/>
      <c r="VWN8447" s="913"/>
      <c r="VWO8447" s="1571">
        <v>89090000</v>
      </c>
      <c r="VWP8447" s="1571"/>
      <c r="VWQ8447" s="1571">
        <v>89090000</v>
      </c>
      <c r="VWR8447" s="170"/>
      <c r="VWS8447" s="1795" t="s">
        <v>3447</v>
      </c>
      <c r="VWT8447" s="913"/>
      <c r="VWU8447" s="913"/>
      <c r="VWV8447" s="913"/>
      <c r="VWW8447" s="1571">
        <v>89090000</v>
      </c>
      <c r="VWX8447" s="1571"/>
      <c r="VWY8447" s="1571">
        <v>89090000</v>
      </c>
      <c r="VWZ8447" s="170"/>
      <c r="VXA8447" s="1795" t="s">
        <v>3447</v>
      </c>
      <c r="VXB8447" s="913"/>
      <c r="VXC8447" s="913"/>
      <c r="VXD8447" s="913"/>
      <c r="VXE8447" s="1571">
        <v>89090000</v>
      </c>
      <c r="VXF8447" s="1571"/>
      <c r="VXG8447" s="1571">
        <v>89090000</v>
      </c>
      <c r="VXH8447" s="170"/>
      <c r="VXI8447" s="1795" t="s">
        <v>3447</v>
      </c>
      <c r="VXJ8447" s="913"/>
      <c r="VXK8447" s="913"/>
      <c r="VXL8447" s="913"/>
      <c r="VXM8447" s="1571">
        <v>89090000</v>
      </c>
      <c r="VXN8447" s="1571"/>
      <c r="VXO8447" s="1571">
        <v>89090000</v>
      </c>
      <c r="VXP8447" s="170"/>
      <c r="VXQ8447" s="1795" t="s">
        <v>3447</v>
      </c>
      <c r="VXR8447" s="913"/>
      <c r="VXS8447" s="913"/>
      <c r="VXT8447" s="913"/>
      <c r="VXU8447" s="1571">
        <v>89090000</v>
      </c>
      <c r="VXV8447" s="1571"/>
      <c r="VXW8447" s="1571">
        <v>89090000</v>
      </c>
      <c r="VXX8447" s="170"/>
      <c r="VXY8447" s="1795" t="s">
        <v>3447</v>
      </c>
      <c r="VXZ8447" s="913"/>
      <c r="VYA8447" s="913"/>
      <c r="VYB8447" s="913"/>
      <c r="VYC8447" s="1571">
        <v>89090000</v>
      </c>
      <c r="VYD8447" s="1571"/>
      <c r="VYE8447" s="1571">
        <v>89090000</v>
      </c>
      <c r="VYF8447" s="170"/>
      <c r="VYG8447" s="1795" t="s">
        <v>3447</v>
      </c>
      <c r="VYH8447" s="913"/>
      <c r="VYI8447" s="913"/>
      <c r="VYJ8447" s="913"/>
      <c r="VYK8447" s="1571">
        <v>89090000</v>
      </c>
      <c r="VYL8447" s="1571"/>
      <c r="VYM8447" s="1571">
        <v>89090000</v>
      </c>
      <c r="VYN8447" s="170"/>
      <c r="VYO8447" s="1795" t="s">
        <v>3447</v>
      </c>
      <c r="VYP8447" s="913"/>
      <c r="VYQ8447" s="913"/>
      <c r="VYR8447" s="913"/>
      <c r="VYS8447" s="1571">
        <v>89090000</v>
      </c>
      <c r="VYT8447" s="1571"/>
      <c r="VYU8447" s="1571">
        <v>89090000</v>
      </c>
      <c r="VYV8447" s="170"/>
      <c r="VYW8447" s="1795" t="s">
        <v>3447</v>
      </c>
      <c r="VYX8447" s="913"/>
      <c r="VYY8447" s="913"/>
      <c r="VYZ8447" s="913"/>
      <c r="VZA8447" s="1571">
        <v>89090000</v>
      </c>
      <c r="VZB8447" s="1571"/>
      <c r="VZC8447" s="1571">
        <v>89090000</v>
      </c>
      <c r="VZD8447" s="170"/>
      <c r="VZE8447" s="1795" t="s">
        <v>3447</v>
      </c>
      <c r="VZF8447" s="913"/>
      <c r="VZG8447" s="913"/>
      <c r="VZH8447" s="913"/>
      <c r="VZI8447" s="1571">
        <v>89090000</v>
      </c>
      <c r="VZJ8447" s="1571"/>
      <c r="VZK8447" s="1571">
        <v>89090000</v>
      </c>
      <c r="VZL8447" s="170"/>
      <c r="VZM8447" s="1795" t="s">
        <v>3447</v>
      </c>
      <c r="VZN8447" s="913"/>
      <c r="VZO8447" s="913"/>
      <c r="VZP8447" s="913"/>
      <c r="VZQ8447" s="1571">
        <v>89090000</v>
      </c>
      <c r="VZR8447" s="1571"/>
      <c r="VZS8447" s="1571">
        <v>89090000</v>
      </c>
      <c r="VZT8447" s="170"/>
      <c r="VZU8447" s="1795" t="s">
        <v>3447</v>
      </c>
      <c r="VZV8447" s="913"/>
      <c r="VZW8447" s="913"/>
      <c r="VZX8447" s="913"/>
      <c r="VZY8447" s="1571">
        <v>89090000</v>
      </c>
      <c r="VZZ8447" s="1571"/>
      <c r="WAA8447" s="1571">
        <v>89090000</v>
      </c>
      <c r="WAB8447" s="170"/>
      <c r="WAC8447" s="1795" t="s">
        <v>3447</v>
      </c>
      <c r="WAD8447" s="913"/>
      <c r="WAE8447" s="913"/>
      <c r="WAF8447" s="913"/>
      <c r="WAG8447" s="1571">
        <v>89090000</v>
      </c>
      <c r="WAH8447" s="1571"/>
      <c r="WAI8447" s="1571">
        <v>89090000</v>
      </c>
      <c r="WAJ8447" s="170"/>
      <c r="WAK8447" s="1795" t="s">
        <v>3447</v>
      </c>
      <c r="WAL8447" s="913"/>
      <c r="WAM8447" s="913"/>
      <c r="WAN8447" s="913"/>
      <c r="WAO8447" s="1571">
        <v>89090000</v>
      </c>
      <c r="WAP8447" s="1571"/>
      <c r="WAQ8447" s="1571">
        <v>89090000</v>
      </c>
      <c r="WAR8447" s="170"/>
      <c r="WAS8447" s="1795" t="s">
        <v>3447</v>
      </c>
      <c r="WAT8447" s="913"/>
      <c r="WAU8447" s="913"/>
      <c r="WAV8447" s="913"/>
      <c r="WAW8447" s="1571">
        <v>89090000</v>
      </c>
      <c r="WAX8447" s="1571"/>
      <c r="WAY8447" s="1571">
        <v>89090000</v>
      </c>
      <c r="WAZ8447" s="170"/>
      <c r="WBA8447" s="1795" t="s">
        <v>3447</v>
      </c>
      <c r="WBB8447" s="913"/>
      <c r="WBC8447" s="913"/>
      <c r="WBD8447" s="913"/>
      <c r="WBE8447" s="1571">
        <v>89090000</v>
      </c>
      <c r="WBF8447" s="1571"/>
      <c r="WBG8447" s="1571">
        <v>89090000</v>
      </c>
      <c r="WBH8447" s="170"/>
      <c r="WBI8447" s="1795" t="s">
        <v>3447</v>
      </c>
      <c r="WBJ8447" s="913"/>
      <c r="WBK8447" s="913"/>
      <c r="WBL8447" s="913"/>
      <c r="WBM8447" s="1571">
        <v>89090000</v>
      </c>
      <c r="WBN8447" s="1571"/>
      <c r="WBO8447" s="1571">
        <v>89090000</v>
      </c>
      <c r="WBP8447" s="170"/>
      <c r="WBQ8447" s="1795" t="s">
        <v>3447</v>
      </c>
      <c r="WBR8447" s="913"/>
      <c r="WBS8447" s="913"/>
      <c r="WBT8447" s="913"/>
      <c r="WBU8447" s="1571">
        <v>89090000</v>
      </c>
      <c r="WBV8447" s="1571"/>
      <c r="WBW8447" s="1571">
        <v>89090000</v>
      </c>
      <c r="WBX8447" s="170"/>
      <c r="WBY8447" s="1795" t="s">
        <v>3447</v>
      </c>
      <c r="WBZ8447" s="913"/>
      <c r="WCA8447" s="913"/>
      <c r="WCB8447" s="913"/>
      <c r="WCC8447" s="1571">
        <v>89090000</v>
      </c>
      <c r="WCD8447" s="1571"/>
      <c r="WCE8447" s="1571">
        <v>89090000</v>
      </c>
      <c r="WCF8447" s="170"/>
      <c r="WCG8447" s="1795" t="s">
        <v>3447</v>
      </c>
      <c r="WCH8447" s="913"/>
      <c r="WCI8447" s="913"/>
      <c r="WCJ8447" s="913"/>
      <c r="WCK8447" s="1571">
        <v>89090000</v>
      </c>
      <c r="WCL8447" s="1571"/>
      <c r="WCM8447" s="1571">
        <v>89090000</v>
      </c>
      <c r="WCN8447" s="170"/>
      <c r="WCO8447" s="1795" t="s">
        <v>3447</v>
      </c>
      <c r="WCP8447" s="913"/>
      <c r="WCQ8447" s="913"/>
      <c r="WCR8447" s="913"/>
      <c r="WCS8447" s="1571">
        <v>89090000</v>
      </c>
      <c r="WCT8447" s="1571"/>
      <c r="WCU8447" s="1571">
        <v>89090000</v>
      </c>
      <c r="WCV8447" s="170"/>
      <c r="WCW8447" s="1795" t="s">
        <v>3447</v>
      </c>
      <c r="WCX8447" s="913"/>
      <c r="WCY8447" s="913"/>
      <c r="WCZ8447" s="913"/>
      <c r="WDA8447" s="1571">
        <v>89090000</v>
      </c>
      <c r="WDB8447" s="1571"/>
      <c r="WDC8447" s="1571">
        <v>89090000</v>
      </c>
      <c r="WDD8447" s="170"/>
      <c r="WDE8447" s="1795" t="s">
        <v>3447</v>
      </c>
      <c r="WDF8447" s="913"/>
      <c r="WDG8447" s="913"/>
      <c r="WDH8447" s="913"/>
      <c r="WDI8447" s="1571">
        <v>89090000</v>
      </c>
      <c r="WDJ8447" s="1571"/>
      <c r="WDK8447" s="1571">
        <v>89090000</v>
      </c>
      <c r="WDL8447" s="170"/>
      <c r="WDM8447" s="1795" t="s">
        <v>3447</v>
      </c>
      <c r="WDN8447" s="913"/>
      <c r="WDO8447" s="913"/>
      <c r="WDP8447" s="913"/>
      <c r="WDQ8447" s="1571">
        <v>89090000</v>
      </c>
      <c r="WDR8447" s="1571"/>
      <c r="WDS8447" s="1571">
        <v>89090000</v>
      </c>
      <c r="WDT8447" s="170"/>
      <c r="WDU8447" s="1795" t="s">
        <v>3447</v>
      </c>
      <c r="WDV8447" s="913"/>
      <c r="WDW8447" s="913"/>
      <c r="WDX8447" s="913"/>
      <c r="WDY8447" s="1571">
        <v>89090000</v>
      </c>
      <c r="WDZ8447" s="1571"/>
      <c r="WEA8447" s="1571">
        <v>89090000</v>
      </c>
      <c r="WEB8447" s="170"/>
      <c r="WEC8447" s="1795" t="s">
        <v>3447</v>
      </c>
      <c r="WED8447" s="913"/>
      <c r="WEE8447" s="913"/>
      <c r="WEF8447" s="913"/>
      <c r="WEG8447" s="1571">
        <v>89090000</v>
      </c>
      <c r="WEH8447" s="1571"/>
      <c r="WEI8447" s="1571">
        <v>89090000</v>
      </c>
      <c r="WEJ8447" s="170"/>
      <c r="WEK8447" s="1795" t="s">
        <v>3447</v>
      </c>
      <c r="WEL8447" s="913"/>
      <c r="WEM8447" s="913"/>
      <c r="WEN8447" s="913"/>
      <c r="WEO8447" s="1571">
        <v>89090000</v>
      </c>
      <c r="WEP8447" s="1571"/>
      <c r="WEQ8447" s="1571">
        <v>89090000</v>
      </c>
      <c r="WER8447" s="170"/>
      <c r="WES8447" s="1795" t="s">
        <v>3447</v>
      </c>
      <c r="WET8447" s="913"/>
      <c r="WEU8447" s="913"/>
      <c r="WEV8447" s="913"/>
      <c r="WEW8447" s="1571">
        <v>89090000</v>
      </c>
      <c r="WEX8447" s="1571"/>
      <c r="WEY8447" s="1571">
        <v>89090000</v>
      </c>
      <c r="WEZ8447" s="170"/>
      <c r="WFA8447" s="1795" t="s">
        <v>3447</v>
      </c>
      <c r="WFB8447" s="913"/>
      <c r="WFC8447" s="913"/>
      <c r="WFD8447" s="913"/>
      <c r="WFE8447" s="1571">
        <v>89090000</v>
      </c>
      <c r="WFF8447" s="1571"/>
      <c r="WFG8447" s="1571">
        <v>89090000</v>
      </c>
      <c r="WFH8447" s="170"/>
      <c r="WFI8447" s="1795" t="s">
        <v>3447</v>
      </c>
      <c r="WFJ8447" s="913"/>
      <c r="WFK8447" s="913"/>
      <c r="WFL8447" s="913"/>
      <c r="WFM8447" s="1571">
        <v>89090000</v>
      </c>
      <c r="WFN8447" s="1571"/>
      <c r="WFO8447" s="1571">
        <v>89090000</v>
      </c>
      <c r="WFP8447" s="170"/>
      <c r="WFQ8447" s="1795" t="s">
        <v>3447</v>
      </c>
      <c r="WFR8447" s="913"/>
      <c r="WFS8447" s="913"/>
      <c r="WFT8447" s="913"/>
      <c r="WFU8447" s="1571">
        <v>89090000</v>
      </c>
      <c r="WFV8447" s="1571"/>
      <c r="WFW8447" s="1571">
        <v>89090000</v>
      </c>
      <c r="WFX8447" s="170"/>
      <c r="WFY8447" s="1795" t="s">
        <v>3447</v>
      </c>
      <c r="WFZ8447" s="913"/>
      <c r="WGA8447" s="913"/>
      <c r="WGB8447" s="913"/>
      <c r="WGC8447" s="1571">
        <v>89090000</v>
      </c>
      <c r="WGD8447" s="1571"/>
      <c r="WGE8447" s="1571">
        <v>89090000</v>
      </c>
      <c r="WGF8447" s="170"/>
      <c r="WGG8447" s="1795" t="s">
        <v>3447</v>
      </c>
      <c r="WGH8447" s="913"/>
      <c r="WGI8447" s="913"/>
      <c r="WGJ8447" s="913"/>
      <c r="WGK8447" s="1571">
        <v>89090000</v>
      </c>
      <c r="WGL8447" s="1571"/>
      <c r="WGM8447" s="1571">
        <v>89090000</v>
      </c>
      <c r="WGN8447" s="170"/>
      <c r="WGO8447" s="1795" t="s">
        <v>3447</v>
      </c>
      <c r="WGP8447" s="913"/>
      <c r="WGQ8447" s="913"/>
      <c r="WGR8447" s="913"/>
      <c r="WGS8447" s="1571">
        <v>89090000</v>
      </c>
      <c r="WGT8447" s="1571"/>
      <c r="WGU8447" s="1571">
        <v>89090000</v>
      </c>
      <c r="WGV8447" s="170"/>
      <c r="WGW8447" s="1795" t="s">
        <v>3447</v>
      </c>
      <c r="WGX8447" s="913"/>
      <c r="WGY8447" s="913"/>
      <c r="WGZ8447" s="913"/>
      <c r="WHA8447" s="1571">
        <v>89090000</v>
      </c>
      <c r="WHB8447" s="1571"/>
      <c r="WHC8447" s="1571">
        <v>89090000</v>
      </c>
      <c r="WHD8447" s="170"/>
      <c r="WHE8447" s="1795" t="s">
        <v>3447</v>
      </c>
      <c r="WHF8447" s="913"/>
      <c r="WHG8447" s="913"/>
      <c r="WHH8447" s="913"/>
      <c r="WHI8447" s="1571">
        <v>89090000</v>
      </c>
      <c r="WHJ8447" s="1571"/>
      <c r="WHK8447" s="1571">
        <v>89090000</v>
      </c>
      <c r="WHL8447" s="170"/>
      <c r="WHM8447" s="1795" t="s">
        <v>3447</v>
      </c>
      <c r="WHN8447" s="913"/>
      <c r="WHO8447" s="913"/>
      <c r="WHP8447" s="913"/>
      <c r="WHQ8447" s="1571">
        <v>89090000</v>
      </c>
      <c r="WHR8447" s="1571"/>
      <c r="WHS8447" s="1571">
        <v>89090000</v>
      </c>
      <c r="WHT8447" s="170"/>
      <c r="WHU8447" s="1795" t="s">
        <v>3447</v>
      </c>
      <c r="WHV8447" s="913"/>
      <c r="WHW8447" s="913"/>
      <c r="WHX8447" s="913"/>
      <c r="WHY8447" s="1571">
        <v>89090000</v>
      </c>
      <c r="WHZ8447" s="1571"/>
      <c r="WIA8447" s="1571">
        <v>89090000</v>
      </c>
      <c r="WIB8447" s="170"/>
      <c r="WIC8447" s="1795" t="s">
        <v>3447</v>
      </c>
      <c r="WID8447" s="913"/>
      <c r="WIE8447" s="913"/>
      <c r="WIF8447" s="913"/>
      <c r="WIG8447" s="1571">
        <v>89090000</v>
      </c>
      <c r="WIH8447" s="1571"/>
      <c r="WII8447" s="1571">
        <v>89090000</v>
      </c>
      <c r="WIJ8447" s="170"/>
      <c r="WIK8447" s="1795" t="s">
        <v>3447</v>
      </c>
      <c r="WIL8447" s="913"/>
      <c r="WIM8447" s="913"/>
      <c r="WIN8447" s="913"/>
      <c r="WIO8447" s="1571">
        <v>89090000</v>
      </c>
      <c r="WIP8447" s="1571"/>
      <c r="WIQ8447" s="1571">
        <v>89090000</v>
      </c>
      <c r="WIR8447" s="170"/>
      <c r="WIS8447" s="1795" t="s">
        <v>3447</v>
      </c>
      <c r="WIT8447" s="913"/>
      <c r="WIU8447" s="913"/>
      <c r="WIV8447" s="913"/>
      <c r="WIW8447" s="1571">
        <v>89090000</v>
      </c>
      <c r="WIX8447" s="1571"/>
      <c r="WIY8447" s="1571">
        <v>89090000</v>
      </c>
      <c r="WIZ8447" s="170"/>
      <c r="WJA8447" s="1795" t="s">
        <v>3447</v>
      </c>
      <c r="WJB8447" s="913"/>
      <c r="WJC8447" s="913"/>
      <c r="WJD8447" s="913"/>
      <c r="WJE8447" s="1571">
        <v>89090000</v>
      </c>
      <c r="WJF8447" s="1571"/>
      <c r="WJG8447" s="1571">
        <v>89090000</v>
      </c>
      <c r="WJH8447" s="170"/>
      <c r="WJI8447" s="1795" t="s">
        <v>3447</v>
      </c>
      <c r="WJJ8447" s="913"/>
      <c r="WJK8447" s="913"/>
      <c r="WJL8447" s="913"/>
      <c r="WJM8447" s="1571">
        <v>89090000</v>
      </c>
      <c r="WJN8447" s="1571"/>
      <c r="WJO8447" s="1571">
        <v>89090000</v>
      </c>
      <c r="WJP8447" s="170"/>
      <c r="WJQ8447" s="1795" t="s">
        <v>3447</v>
      </c>
      <c r="WJR8447" s="913"/>
      <c r="WJS8447" s="913"/>
      <c r="WJT8447" s="913"/>
      <c r="WJU8447" s="1571">
        <v>89090000</v>
      </c>
      <c r="WJV8447" s="1571"/>
      <c r="WJW8447" s="1571">
        <v>89090000</v>
      </c>
      <c r="WJX8447" s="170"/>
      <c r="WJY8447" s="1795" t="s">
        <v>3447</v>
      </c>
      <c r="WJZ8447" s="913"/>
      <c r="WKA8447" s="913"/>
      <c r="WKB8447" s="913"/>
      <c r="WKC8447" s="1571">
        <v>89090000</v>
      </c>
      <c r="WKD8447" s="1571"/>
      <c r="WKE8447" s="1571">
        <v>89090000</v>
      </c>
      <c r="WKF8447" s="170"/>
      <c r="WKG8447" s="1795" t="s">
        <v>3447</v>
      </c>
      <c r="WKH8447" s="913"/>
      <c r="WKI8447" s="913"/>
      <c r="WKJ8447" s="913"/>
      <c r="WKK8447" s="1571">
        <v>89090000</v>
      </c>
      <c r="WKL8447" s="1571"/>
      <c r="WKM8447" s="1571">
        <v>89090000</v>
      </c>
      <c r="WKN8447" s="170"/>
      <c r="WKO8447" s="1795" t="s">
        <v>3447</v>
      </c>
      <c r="WKP8447" s="913"/>
      <c r="WKQ8447" s="913"/>
      <c r="WKR8447" s="913"/>
      <c r="WKS8447" s="1571">
        <v>89090000</v>
      </c>
      <c r="WKT8447" s="1571"/>
      <c r="WKU8447" s="1571">
        <v>89090000</v>
      </c>
      <c r="WKV8447" s="170"/>
      <c r="WKW8447" s="1795" t="s">
        <v>3447</v>
      </c>
      <c r="WKX8447" s="913"/>
      <c r="WKY8447" s="913"/>
      <c r="WKZ8447" s="913"/>
      <c r="WLA8447" s="1571">
        <v>89090000</v>
      </c>
      <c r="WLB8447" s="1571"/>
      <c r="WLC8447" s="1571">
        <v>89090000</v>
      </c>
      <c r="WLD8447" s="170"/>
      <c r="WLE8447" s="1795" t="s">
        <v>3447</v>
      </c>
      <c r="WLF8447" s="913"/>
      <c r="WLG8447" s="913"/>
      <c r="WLH8447" s="913"/>
      <c r="WLI8447" s="1571">
        <v>89090000</v>
      </c>
      <c r="WLJ8447" s="1571"/>
      <c r="WLK8447" s="1571">
        <v>89090000</v>
      </c>
      <c r="WLL8447" s="170"/>
      <c r="WLM8447" s="1795" t="s">
        <v>3447</v>
      </c>
      <c r="WLN8447" s="913"/>
      <c r="WLO8447" s="913"/>
      <c r="WLP8447" s="913"/>
      <c r="WLQ8447" s="1571">
        <v>89090000</v>
      </c>
      <c r="WLR8447" s="1571"/>
      <c r="WLS8447" s="1571">
        <v>89090000</v>
      </c>
      <c r="WLT8447" s="170"/>
      <c r="WLU8447" s="1795" t="s">
        <v>3447</v>
      </c>
      <c r="WLV8447" s="913"/>
      <c r="WLW8447" s="913"/>
      <c r="WLX8447" s="913"/>
      <c r="WLY8447" s="1571">
        <v>89090000</v>
      </c>
      <c r="WLZ8447" s="1571"/>
      <c r="WMA8447" s="1571">
        <v>89090000</v>
      </c>
      <c r="WMB8447" s="170"/>
      <c r="WMC8447" s="1795" t="s">
        <v>3447</v>
      </c>
      <c r="WMD8447" s="913"/>
      <c r="WME8447" s="913"/>
      <c r="WMF8447" s="913"/>
      <c r="WMG8447" s="1571">
        <v>89090000</v>
      </c>
      <c r="WMH8447" s="1571"/>
      <c r="WMI8447" s="1571">
        <v>89090000</v>
      </c>
      <c r="WMJ8447" s="170"/>
      <c r="WMK8447" s="1795" t="s">
        <v>3447</v>
      </c>
      <c r="WML8447" s="913"/>
      <c r="WMM8447" s="913"/>
      <c r="WMN8447" s="913"/>
      <c r="WMO8447" s="1571">
        <v>89090000</v>
      </c>
      <c r="WMP8447" s="1571"/>
      <c r="WMQ8447" s="1571">
        <v>89090000</v>
      </c>
      <c r="WMR8447" s="170"/>
      <c r="WMS8447" s="1795" t="s">
        <v>3447</v>
      </c>
      <c r="WMT8447" s="913"/>
      <c r="WMU8447" s="913"/>
      <c r="WMV8447" s="913"/>
      <c r="WMW8447" s="1571">
        <v>89090000</v>
      </c>
      <c r="WMX8447" s="1571"/>
      <c r="WMY8447" s="1571">
        <v>89090000</v>
      </c>
      <c r="WMZ8447" s="170"/>
      <c r="WNA8447" s="1795" t="s">
        <v>3447</v>
      </c>
      <c r="WNB8447" s="913"/>
      <c r="WNC8447" s="913"/>
      <c r="WND8447" s="913"/>
      <c r="WNE8447" s="1571">
        <v>89090000</v>
      </c>
      <c r="WNF8447" s="1571"/>
      <c r="WNG8447" s="1571">
        <v>89090000</v>
      </c>
      <c r="WNH8447" s="170"/>
      <c r="WNI8447" s="1795" t="s">
        <v>3447</v>
      </c>
      <c r="WNJ8447" s="913"/>
      <c r="WNK8447" s="913"/>
      <c r="WNL8447" s="913"/>
      <c r="WNM8447" s="1571">
        <v>89090000</v>
      </c>
      <c r="WNN8447" s="1571"/>
      <c r="WNO8447" s="1571">
        <v>89090000</v>
      </c>
      <c r="WNP8447" s="170"/>
      <c r="WNQ8447" s="1795" t="s">
        <v>3447</v>
      </c>
      <c r="WNR8447" s="913"/>
      <c r="WNS8447" s="913"/>
      <c r="WNT8447" s="913"/>
      <c r="WNU8447" s="1571">
        <v>89090000</v>
      </c>
      <c r="WNV8447" s="1571"/>
      <c r="WNW8447" s="1571">
        <v>89090000</v>
      </c>
      <c r="WNX8447" s="170"/>
      <c r="WNY8447" s="1795" t="s">
        <v>3447</v>
      </c>
      <c r="WNZ8447" s="913"/>
      <c r="WOA8447" s="913"/>
      <c r="WOB8447" s="913"/>
      <c r="WOC8447" s="1571">
        <v>89090000</v>
      </c>
      <c r="WOD8447" s="1571"/>
      <c r="WOE8447" s="1571">
        <v>89090000</v>
      </c>
      <c r="WOF8447" s="170"/>
      <c r="WOG8447" s="1795" t="s">
        <v>3447</v>
      </c>
      <c r="WOH8447" s="913"/>
      <c r="WOI8447" s="913"/>
      <c r="WOJ8447" s="913"/>
      <c r="WOK8447" s="1571">
        <v>89090000</v>
      </c>
      <c r="WOL8447" s="1571"/>
      <c r="WOM8447" s="1571">
        <v>89090000</v>
      </c>
      <c r="WON8447" s="170"/>
      <c r="WOO8447" s="1795" t="s">
        <v>3447</v>
      </c>
      <c r="WOP8447" s="913"/>
      <c r="WOQ8447" s="913"/>
      <c r="WOR8447" s="913"/>
      <c r="WOS8447" s="1571">
        <v>89090000</v>
      </c>
      <c r="WOT8447" s="1571"/>
      <c r="WOU8447" s="1571">
        <v>89090000</v>
      </c>
      <c r="WOV8447" s="170"/>
      <c r="WOW8447" s="1795" t="s">
        <v>3447</v>
      </c>
      <c r="WOX8447" s="913"/>
      <c r="WOY8447" s="913"/>
      <c r="WOZ8447" s="913"/>
      <c r="WPA8447" s="1571">
        <v>89090000</v>
      </c>
      <c r="WPB8447" s="1571"/>
      <c r="WPC8447" s="1571">
        <v>89090000</v>
      </c>
      <c r="WPD8447" s="170"/>
      <c r="WPE8447" s="1795" t="s">
        <v>3447</v>
      </c>
      <c r="WPF8447" s="913"/>
      <c r="WPG8447" s="913"/>
      <c r="WPH8447" s="913"/>
      <c r="WPI8447" s="1571">
        <v>89090000</v>
      </c>
      <c r="WPJ8447" s="1571"/>
      <c r="WPK8447" s="1571">
        <v>89090000</v>
      </c>
      <c r="WPL8447" s="170"/>
      <c r="WPM8447" s="1795" t="s">
        <v>3447</v>
      </c>
      <c r="WPN8447" s="913"/>
      <c r="WPO8447" s="913"/>
      <c r="WPP8447" s="913"/>
      <c r="WPQ8447" s="1571">
        <v>89090000</v>
      </c>
      <c r="WPR8447" s="1571"/>
      <c r="WPS8447" s="1571">
        <v>89090000</v>
      </c>
      <c r="WPT8447" s="170"/>
      <c r="WPU8447" s="1795" t="s">
        <v>3447</v>
      </c>
      <c r="WPV8447" s="913"/>
      <c r="WPW8447" s="913"/>
      <c r="WPX8447" s="913"/>
      <c r="WPY8447" s="1571">
        <v>89090000</v>
      </c>
      <c r="WPZ8447" s="1571"/>
      <c r="WQA8447" s="1571">
        <v>89090000</v>
      </c>
      <c r="WQB8447" s="170"/>
      <c r="WQC8447" s="1795" t="s">
        <v>3447</v>
      </c>
      <c r="WQD8447" s="913"/>
      <c r="WQE8447" s="913"/>
      <c r="WQF8447" s="913"/>
      <c r="WQG8447" s="1571">
        <v>89090000</v>
      </c>
      <c r="WQH8447" s="1571"/>
      <c r="WQI8447" s="1571">
        <v>89090000</v>
      </c>
      <c r="WQJ8447" s="170"/>
      <c r="WQK8447" s="1795" t="s">
        <v>3447</v>
      </c>
      <c r="WQL8447" s="913"/>
      <c r="WQM8447" s="913"/>
      <c r="WQN8447" s="913"/>
      <c r="WQO8447" s="1571">
        <v>89090000</v>
      </c>
      <c r="WQP8447" s="1571"/>
      <c r="WQQ8447" s="1571">
        <v>89090000</v>
      </c>
      <c r="WQR8447" s="170"/>
      <c r="WQS8447" s="1795" t="s">
        <v>3447</v>
      </c>
      <c r="WQT8447" s="913"/>
      <c r="WQU8447" s="913"/>
      <c r="WQV8447" s="913"/>
      <c r="WQW8447" s="1571">
        <v>89090000</v>
      </c>
      <c r="WQX8447" s="1571"/>
      <c r="WQY8447" s="1571">
        <v>89090000</v>
      </c>
      <c r="WQZ8447" s="170"/>
      <c r="WRA8447" s="1795" t="s">
        <v>3447</v>
      </c>
      <c r="WRB8447" s="913"/>
      <c r="WRC8447" s="913"/>
      <c r="WRD8447" s="913"/>
      <c r="WRE8447" s="1571">
        <v>89090000</v>
      </c>
      <c r="WRF8447" s="1571"/>
      <c r="WRG8447" s="1571">
        <v>89090000</v>
      </c>
      <c r="WRH8447" s="170"/>
      <c r="WRI8447" s="1795" t="s">
        <v>3447</v>
      </c>
      <c r="WRJ8447" s="913"/>
      <c r="WRK8447" s="913"/>
      <c r="WRL8447" s="913"/>
      <c r="WRM8447" s="1571">
        <v>89090000</v>
      </c>
      <c r="WRN8447" s="1571"/>
      <c r="WRO8447" s="1571">
        <v>89090000</v>
      </c>
      <c r="WRP8447" s="170"/>
      <c r="WRQ8447" s="1795" t="s">
        <v>3447</v>
      </c>
      <c r="WRR8447" s="913"/>
      <c r="WRS8447" s="913"/>
      <c r="WRT8447" s="913"/>
      <c r="WRU8447" s="1571">
        <v>89090000</v>
      </c>
      <c r="WRV8447" s="1571"/>
      <c r="WRW8447" s="1571">
        <v>89090000</v>
      </c>
      <c r="WRX8447" s="170"/>
      <c r="WRY8447" s="1795" t="s">
        <v>3447</v>
      </c>
      <c r="WRZ8447" s="913"/>
      <c r="WSA8447" s="913"/>
      <c r="WSB8447" s="913"/>
      <c r="WSC8447" s="1571">
        <v>89090000</v>
      </c>
      <c r="WSD8447" s="1571"/>
      <c r="WSE8447" s="1571">
        <v>89090000</v>
      </c>
      <c r="WSF8447" s="170"/>
      <c r="WSG8447" s="1795" t="s">
        <v>3447</v>
      </c>
      <c r="WSH8447" s="913"/>
      <c r="WSI8447" s="913"/>
      <c r="WSJ8447" s="913"/>
      <c r="WSK8447" s="1571">
        <v>89090000</v>
      </c>
      <c r="WSL8447" s="1571"/>
      <c r="WSM8447" s="1571">
        <v>89090000</v>
      </c>
      <c r="WSN8447" s="170"/>
      <c r="WSO8447" s="1795" t="s">
        <v>3447</v>
      </c>
      <c r="WSP8447" s="913"/>
      <c r="WSQ8447" s="913"/>
      <c r="WSR8447" s="913"/>
      <c r="WSS8447" s="1571">
        <v>89090000</v>
      </c>
      <c r="WST8447" s="1571"/>
      <c r="WSU8447" s="1571">
        <v>89090000</v>
      </c>
      <c r="WSV8447" s="170"/>
      <c r="WSW8447" s="1795" t="s">
        <v>3447</v>
      </c>
      <c r="WSX8447" s="913"/>
      <c r="WSY8447" s="913"/>
      <c r="WSZ8447" s="913"/>
      <c r="WTA8447" s="1571">
        <v>89090000</v>
      </c>
      <c r="WTB8447" s="1571"/>
      <c r="WTC8447" s="1571">
        <v>89090000</v>
      </c>
      <c r="WTD8447" s="170"/>
      <c r="WTE8447" s="1795" t="s">
        <v>3447</v>
      </c>
      <c r="WTF8447" s="913"/>
      <c r="WTG8447" s="913"/>
      <c r="WTH8447" s="913"/>
      <c r="WTI8447" s="1571">
        <v>89090000</v>
      </c>
      <c r="WTJ8447" s="1571"/>
      <c r="WTK8447" s="1571">
        <v>89090000</v>
      </c>
      <c r="WTL8447" s="170"/>
      <c r="WTM8447" s="1795" t="s">
        <v>3447</v>
      </c>
      <c r="WTN8447" s="913"/>
      <c r="WTO8447" s="913"/>
      <c r="WTP8447" s="913"/>
      <c r="WTQ8447" s="1571">
        <v>89090000</v>
      </c>
      <c r="WTR8447" s="1571"/>
      <c r="WTS8447" s="1571">
        <v>89090000</v>
      </c>
      <c r="WTT8447" s="170"/>
      <c r="WTU8447" s="1795" t="s">
        <v>3447</v>
      </c>
      <c r="WTV8447" s="913"/>
      <c r="WTW8447" s="913"/>
      <c r="WTX8447" s="913"/>
      <c r="WTY8447" s="1571">
        <v>89090000</v>
      </c>
      <c r="WTZ8447" s="1571"/>
      <c r="WUA8447" s="1571">
        <v>89090000</v>
      </c>
      <c r="WUB8447" s="170"/>
      <c r="WUC8447" s="1795" t="s">
        <v>3447</v>
      </c>
      <c r="WUD8447" s="913"/>
      <c r="WUE8447" s="913"/>
      <c r="WUF8447" s="913"/>
      <c r="WUG8447" s="1571">
        <v>89090000</v>
      </c>
      <c r="WUH8447" s="1571"/>
      <c r="WUI8447" s="1571">
        <v>89090000</v>
      </c>
      <c r="WUJ8447" s="170"/>
      <c r="WUK8447" s="1795" t="s">
        <v>3447</v>
      </c>
      <c r="WUL8447" s="913"/>
      <c r="WUM8447" s="913"/>
      <c r="WUN8447" s="913"/>
      <c r="WUO8447" s="1571">
        <v>89090000</v>
      </c>
      <c r="WUP8447" s="1571"/>
      <c r="WUQ8447" s="1571">
        <v>89090000</v>
      </c>
      <c r="WUR8447" s="170"/>
      <c r="WUS8447" s="1795" t="s">
        <v>3447</v>
      </c>
      <c r="WUT8447" s="913"/>
      <c r="WUU8447" s="913"/>
      <c r="WUV8447" s="913"/>
      <c r="WUW8447" s="1571">
        <v>89090000</v>
      </c>
      <c r="WUX8447" s="1571"/>
      <c r="WUY8447" s="1571">
        <v>89090000</v>
      </c>
      <c r="WUZ8447" s="170"/>
      <c r="WVA8447" s="1795" t="s">
        <v>3447</v>
      </c>
      <c r="WVB8447" s="913"/>
      <c r="WVC8447" s="913"/>
      <c r="WVD8447" s="913"/>
      <c r="WVE8447" s="1571">
        <v>89090000</v>
      </c>
      <c r="WVF8447" s="1571"/>
      <c r="WVG8447" s="1571">
        <v>89090000</v>
      </c>
      <c r="WVH8447" s="170"/>
      <c r="WVI8447" s="1795" t="s">
        <v>3447</v>
      </c>
      <c r="WVJ8447" s="913"/>
      <c r="WVK8447" s="913"/>
      <c r="WVL8447" s="913"/>
      <c r="WVM8447" s="1571">
        <v>89090000</v>
      </c>
      <c r="WVN8447" s="1571"/>
      <c r="WVO8447" s="1571">
        <v>89090000</v>
      </c>
      <c r="WVP8447" s="170"/>
      <c r="WVQ8447" s="1795" t="s">
        <v>3447</v>
      </c>
      <c r="WVR8447" s="913"/>
      <c r="WVS8447" s="913"/>
      <c r="WVT8447" s="913"/>
      <c r="WVU8447" s="1571">
        <v>89090000</v>
      </c>
      <c r="WVV8447" s="1571"/>
      <c r="WVW8447" s="1571">
        <v>89090000</v>
      </c>
      <c r="WVX8447" s="170"/>
      <c r="WVY8447" s="1795" t="s">
        <v>3447</v>
      </c>
      <c r="WVZ8447" s="913"/>
      <c r="WWA8447" s="913"/>
      <c r="WWB8447" s="913"/>
      <c r="WWC8447" s="1571">
        <v>89090000</v>
      </c>
      <c r="WWD8447" s="1571"/>
      <c r="WWE8447" s="1571">
        <v>89090000</v>
      </c>
      <c r="WWF8447" s="170"/>
      <c r="WWG8447" s="1795" t="s">
        <v>3447</v>
      </c>
      <c r="WWH8447" s="913"/>
      <c r="WWI8447" s="913"/>
      <c r="WWJ8447" s="913"/>
      <c r="WWK8447" s="1571">
        <v>89090000</v>
      </c>
      <c r="WWL8447" s="1571"/>
      <c r="WWM8447" s="1571">
        <v>89090000</v>
      </c>
      <c r="WWN8447" s="170"/>
      <c r="WWO8447" s="1795" t="s">
        <v>3447</v>
      </c>
      <c r="WWP8447" s="913"/>
      <c r="WWQ8447" s="913"/>
      <c r="WWR8447" s="913"/>
      <c r="WWS8447" s="1571">
        <v>89090000</v>
      </c>
      <c r="WWT8447" s="1571"/>
      <c r="WWU8447" s="1571">
        <v>89090000</v>
      </c>
      <c r="WWV8447" s="170"/>
      <c r="WWW8447" s="1795" t="s">
        <v>3447</v>
      </c>
      <c r="WWX8447" s="913"/>
      <c r="WWY8447" s="913"/>
      <c r="WWZ8447" s="913"/>
      <c r="WXA8447" s="1571">
        <v>89090000</v>
      </c>
      <c r="WXB8447" s="1571"/>
      <c r="WXC8447" s="1571">
        <v>89090000</v>
      </c>
      <c r="WXD8447" s="170"/>
      <c r="WXE8447" s="1795" t="s">
        <v>3447</v>
      </c>
      <c r="WXF8447" s="913"/>
      <c r="WXG8447" s="913"/>
      <c r="WXH8447" s="913"/>
      <c r="WXI8447" s="1571">
        <v>89090000</v>
      </c>
      <c r="WXJ8447" s="1571"/>
      <c r="WXK8447" s="1571">
        <v>89090000</v>
      </c>
      <c r="WXL8447" s="170"/>
      <c r="WXM8447" s="1795" t="s">
        <v>3447</v>
      </c>
      <c r="WXN8447" s="913"/>
      <c r="WXO8447" s="913"/>
      <c r="WXP8447" s="913"/>
      <c r="WXQ8447" s="1571">
        <v>89090000</v>
      </c>
      <c r="WXR8447" s="1571"/>
      <c r="WXS8447" s="1571">
        <v>89090000</v>
      </c>
      <c r="WXT8447" s="170"/>
      <c r="WXU8447" s="1795" t="s">
        <v>3447</v>
      </c>
      <c r="WXV8447" s="913"/>
      <c r="WXW8447" s="913"/>
      <c r="WXX8447" s="913"/>
      <c r="WXY8447" s="1571">
        <v>89090000</v>
      </c>
      <c r="WXZ8447" s="1571"/>
      <c r="WYA8447" s="1571">
        <v>89090000</v>
      </c>
      <c r="WYB8447" s="170"/>
      <c r="WYC8447" s="1795" t="s">
        <v>3447</v>
      </c>
      <c r="WYD8447" s="913"/>
      <c r="WYE8447" s="913"/>
      <c r="WYF8447" s="913"/>
      <c r="WYG8447" s="1571">
        <v>89090000</v>
      </c>
      <c r="WYH8447" s="1571"/>
      <c r="WYI8447" s="1571">
        <v>89090000</v>
      </c>
      <c r="WYJ8447" s="170"/>
      <c r="WYK8447" s="1795" t="s">
        <v>3447</v>
      </c>
      <c r="WYL8447" s="913"/>
      <c r="WYM8447" s="913"/>
      <c r="WYN8447" s="913"/>
      <c r="WYO8447" s="1571">
        <v>89090000</v>
      </c>
      <c r="WYP8447" s="1571"/>
      <c r="WYQ8447" s="1571">
        <v>89090000</v>
      </c>
      <c r="WYR8447" s="170"/>
      <c r="WYS8447" s="1795" t="s">
        <v>3447</v>
      </c>
      <c r="WYT8447" s="913"/>
      <c r="WYU8447" s="913"/>
      <c r="WYV8447" s="913"/>
      <c r="WYW8447" s="1571">
        <v>89090000</v>
      </c>
      <c r="WYX8447" s="1571"/>
      <c r="WYY8447" s="1571">
        <v>89090000</v>
      </c>
      <c r="WYZ8447" s="170"/>
      <c r="WZA8447" s="1795" t="s">
        <v>3447</v>
      </c>
      <c r="WZB8447" s="913"/>
      <c r="WZC8447" s="913"/>
      <c r="WZD8447" s="913"/>
      <c r="WZE8447" s="1571">
        <v>89090000</v>
      </c>
      <c r="WZF8447" s="1571"/>
      <c r="WZG8447" s="1571">
        <v>89090000</v>
      </c>
      <c r="WZH8447" s="170"/>
      <c r="WZI8447" s="1795" t="s">
        <v>3447</v>
      </c>
      <c r="WZJ8447" s="913"/>
      <c r="WZK8447" s="913"/>
      <c r="WZL8447" s="913"/>
      <c r="WZM8447" s="1571">
        <v>89090000</v>
      </c>
      <c r="WZN8447" s="1571"/>
      <c r="WZO8447" s="1571">
        <v>89090000</v>
      </c>
      <c r="WZP8447" s="170"/>
      <c r="WZQ8447" s="1795" t="s">
        <v>3447</v>
      </c>
      <c r="WZR8447" s="913"/>
      <c r="WZS8447" s="913"/>
      <c r="WZT8447" s="913"/>
      <c r="WZU8447" s="1571">
        <v>89090000</v>
      </c>
      <c r="WZV8447" s="1571"/>
      <c r="WZW8447" s="1571">
        <v>89090000</v>
      </c>
      <c r="WZX8447" s="170"/>
      <c r="WZY8447" s="1795" t="s">
        <v>3447</v>
      </c>
      <c r="WZZ8447" s="913"/>
      <c r="XAA8447" s="913"/>
      <c r="XAB8447" s="913"/>
      <c r="XAC8447" s="1571">
        <v>89090000</v>
      </c>
      <c r="XAD8447" s="1571"/>
      <c r="XAE8447" s="1571">
        <v>89090000</v>
      </c>
      <c r="XAF8447" s="170"/>
      <c r="XAG8447" s="1795" t="s">
        <v>3447</v>
      </c>
      <c r="XAH8447" s="913"/>
      <c r="XAI8447" s="913"/>
      <c r="XAJ8447" s="913"/>
      <c r="XAK8447" s="1571">
        <v>89090000</v>
      </c>
      <c r="XAL8447" s="1571"/>
      <c r="XAM8447" s="1571">
        <v>89090000</v>
      </c>
      <c r="XAN8447" s="170"/>
      <c r="XAO8447" s="1795" t="s">
        <v>3447</v>
      </c>
      <c r="XAP8447" s="913"/>
      <c r="XAQ8447" s="913"/>
      <c r="XAR8447" s="913"/>
      <c r="XAS8447" s="1571">
        <v>89090000</v>
      </c>
      <c r="XAT8447" s="1571"/>
      <c r="XAU8447" s="1571">
        <v>89090000</v>
      </c>
      <c r="XAV8447" s="170"/>
      <c r="XAW8447" s="1795" t="s">
        <v>3447</v>
      </c>
      <c r="XAX8447" s="913"/>
      <c r="XAY8447" s="913"/>
      <c r="XAZ8447" s="913"/>
      <c r="XBA8447" s="1571">
        <v>89090000</v>
      </c>
      <c r="XBB8447" s="1571"/>
      <c r="XBC8447" s="1571">
        <v>89090000</v>
      </c>
      <c r="XBD8447" s="170"/>
      <c r="XBE8447" s="1795" t="s">
        <v>3447</v>
      </c>
      <c r="XBF8447" s="913"/>
      <c r="XBG8447" s="913"/>
      <c r="XBH8447" s="913"/>
      <c r="XBI8447" s="1571">
        <v>89090000</v>
      </c>
      <c r="XBJ8447" s="1571"/>
      <c r="XBK8447" s="1571">
        <v>89090000</v>
      </c>
      <c r="XBL8447" s="170"/>
      <c r="XBM8447" s="1795" t="s">
        <v>3447</v>
      </c>
      <c r="XBN8447" s="913"/>
      <c r="XBO8447" s="913"/>
      <c r="XBP8447" s="913"/>
      <c r="XBQ8447" s="1571">
        <v>89090000</v>
      </c>
      <c r="XBR8447" s="1571"/>
      <c r="XBS8447" s="1571">
        <v>89090000</v>
      </c>
      <c r="XBT8447" s="170"/>
      <c r="XBU8447" s="1795" t="s">
        <v>3447</v>
      </c>
      <c r="XBV8447" s="913"/>
      <c r="XBW8447" s="913"/>
      <c r="XBX8447" s="913"/>
      <c r="XBY8447" s="1571">
        <v>89090000</v>
      </c>
      <c r="XBZ8447" s="1571"/>
      <c r="XCA8447" s="1571">
        <v>89090000</v>
      </c>
      <c r="XCB8447" s="170"/>
      <c r="XCC8447" s="1795" t="s">
        <v>3447</v>
      </c>
      <c r="XCD8447" s="913"/>
      <c r="XCE8447" s="913"/>
      <c r="XCF8447" s="913"/>
      <c r="XCG8447" s="1571">
        <v>89090000</v>
      </c>
      <c r="XCH8447" s="1571"/>
      <c r="XCI8447" s="1571">
        <v>89090000</v>
      </c>
      <c r="XCJ8447" s="170"/>
      <c r="XCK8447" s="1795" t="s">
        <v>3447</v>
      </c>
      <c r="XCL8447" s="913"/>
      <c r="XCM8447" s="913"/>
      <c r="XCN8447" s="913"/>
      <c r="XCO8447" s="1571">
        <v>89090000</v>
      </c>
      <c r="XCP8447" s="1571"/>
      <c r="XCQ8447" s="1571">
        <v>89090000</v>
      </c>
      <c r="XCR8447" s="170"/>
      <c r="XCS8447" s="1795" t="s">
        <v>3447</v>
      </c>
      <c r="XCT8447" s="913"/>
      <c r="XCU8447" s="913"/>
      <c r="XCV8447" s="913"/>
      <c r="XCW8447" s="1571">
        <v>89090000</v>
      </c>
      <c r="XCX8447" s="1571"/>
      <c r="XCY8447" s="1571">
        <v>89090000</v>
      </c>
      <c r="XCZ8447" s="170"/>
      <c r="XDA8447" s="1795" t="s">
        <v>3447</v>
      </c>
      <c r="XDB8447" s="913"/>
      <c r="XDC8447" s="913"/>
      <c r="XDD8447" s="913"/>
      <c r="XDE8447" s="1571">
        <v>89090000</v>
      </c>
      <c r="XDF8447" s="1571"/>
      <c r="XDG8447" s="1571">
        <v>89090000</v>
      </c>
      <c r="XDH8447" s="170"/>
      <c r="XDI8447" s="1795" t="s">
        <v>3447</v>
      </c>
      <c r="XDJ8447" s="913"/>
      <c r="XDK8447" s="913"/>
      <c r="XDL8447" s="913"/>
      <c r="XDM8447" s="1571">
        <v>89090000</v>
      </c>
      <c r="XDN8447" s="1571"/>
      <c r="XDO8447" s="1571">
        <v>89090000</v>
      </c>
      <c r="XDP8447" s="170"/>
      <c r="XDQ8447" s="1795" t="s">
        <v>3447</v>
      </c>
      <c r="XDR8447" s="913"/>
      <c r="XDS8447" s="913"/>
      <c r="XDT8447" s="913"/>
      <c r="XDU8447" s="1571">
        <v>89090000</v>
      </c>
      <c r="XDV8447" s="1571"/>
      <c r="XDW8447" s="1571">
        <v>89090000</v>
      </c>
      <c r="XDX8447" s="170"/>
      <c r="XDY8447" s="1795" t="s">
        <v>3447</v>
      </c>
      <c r="XDZ8447" s="913"/>
      <c r="XEA8447" s="913"/>
      <c r="XEB8447" s="913"/>
      <c r="XEC8447" s="1571">
        <v>89090000</v>
      </c>
      <c r="XED8447" s="1571"/>
      <c r="XEE8447" s="1571">
        <v>89090000</v>
      </c>
      <c r="XEF8447" s="170"/>
      <c r="XEG8447" s="1795" t="s">
        <v>3447</v>
      </c>
      <c r="XEH8447" s="913"/>
      <c r="XEI8447" s="913"/>
      <c r="XEJ8447" s="913"/>
      <c r="XEK8447" s="1571">
        <v>89090000</v>
      </c>
      <c r="XEL8447" s="1571"/>
      <c r="XEM8447" s="1571">
        <v>89090000</v>
      </c>
      <c r="XEN8447" s="170"/>
      <c r="XEO8447" s="1795" t="s">
        <v>3447</v>
      </c>
      <c r="XEP8447" s="913"/>
      <c r="XEQ8447" s="913"/>
      <c r="XER8447" s="913"/>
      <c r="XES8447" s="1571">
        <v>89090000</v>
      </c>
      <c r="XET8447" s="1571"/>
      <c r="XEU8447" s="1571">
        <v>89090000</v>
      </c>
      <c r="XEV8447" s="170"/>
      <c r="XEW8447" s="1795" t="s">
        <v>3447</v>
      </c>
      <c r="XEX8447" s="913"/>
      <c r="XEY8447" s="913"/>
      <c r="XEZ8447" s="913"/>
      <c r="XFA8447" s="1571">
        <v>89090000</v>
      </c>
      <c r="XFB8447" s="1571"/>
      <c r="XFC8447" s="1571">
        <v>89090000</v>
      </c>
    </row>
    <row r="8448" spans="1:16383" s="398" customFormat="1" ht="19.350000000000001" customHeight="1">
      <c r="A8448" s="170"/>
      <c r="B8448" s="624" t="s">
        <v>3451</v>
      </c>
      <c r="C8448" s="801"/>
      <c r="D8448" s="1786"/>
      <c r="E8448" s="1786"/>
      <c r="F8448" s="1786"/>
      <c r="G8448" s="1786"/>
      <c r="H8448" s="1786"/>
      <c r="I8448" s="1786"/>
      <c r="J8448" s="1786"/>
      <c r="K8448" s="3180"/>
      <c r="L8448" s="913"/>
      <c r="M8448" s="1571">
        <v>8000000</v>
      </c>
      <c r="N8448" s="1571"/>
      <c r="O8448" s="1571">
        <v>8000000</v>
      </c>
      <c r="P8448" s="170"/>
      <c r="Q8448" s="1795" t="s">
        <v>3449</v>
      </c>
      <c r="R8448" s="913"/>
      <c r="S8448" s="913"/>
      <c r="T8448" s="913"/>
      <c r="U8448" s="1571">
        <v>8000000</v>
      </c>
      <c r="V8448" s="1571"/>
      <c r="W8448" s="1571">
        <v>8000000</v>
      </c>
      <c r="X8448" s="170"/>
      <c r="Y8448" s="1795" t="s">
        <v>3449</v>
      </c>
      <c r="Z8448" s="913"/>
      <c r="AA8448" s="913"/>
      <c r="AB8448" s="913"/>
      <c r="AC8448" s="1571">
        <v>8000000</v>
      </c>
      <c r="AD8448" s="1571"/>
      <c r="AE8448" s="1571">
        <v>8000000</v>
      </c>
      <c r="AF8448" s="170"/>
      <c r="AG8448" s="1795" t="s">
        <v>3449</v>
      </c>
      <c r="AH8448" s="913"/>
      <c r="AI8448" s="913"/>
      <c r="AJ8448" s="913"/>
      <c r="AK8448" s="1571">
        <v>8000000</v>
      </c>
      <c r="AL8448" s="1571"/>
      <c r="AM8448" s="1571">
        <v>8000000</v>
      </c>
      <c r="AN8448" s="170"/>
      <c r="AO8448" s="1795" t="s">
        <v>3449</v>
      </c>
      <c r="AP8448" s="913"/>
      <c r="AQ8448" s="913"/>
      <c r="AR8448" s="913"/>
      <c r="AS8448" s="1571">
        <v>8000000</v>
      </c>
      <c r="AT8448" s="1571"/>
      <c r="AU8448" s="1571">
        <v>8000000</v>
      </c>
      <c r="AV8448" s="170"/>
      <c r="AW8448" s="1795" t="s">
        <v>3449</v>
      </c>
      <c r="AX8448" s="913"/>
      <c r="AY8448" s="913"/>
      <c r="AZ8448" s="913"/>
      <c r="BA8448" s="1571">
        <v>8000000</v>
      </c>
      <c r="BB8448" s="1571"/>
      <c r="BC8448" s="1571">
        <v>8000000</v>
      </c>
      <c r="BD8448" s="170"/>
      <c r="BE8448" s="1795" t="s">
        <v>3449</v>
      </c>
      <c r="BF8448" s="913"/>
      <c r="BG8448" s="913"/>
      <c r="BH8448" s="913"/>
      <c r="BI8448" s="1571">
        <v>8000000</v>
      </c>
      <c r="BJ8448" s="1571"/>
      <c r="BK8448" s="1571">
        <v>8000000</v>
      </c>
      <c r="BL8448" s="170"/>
      <c r="BM8448" s="1795" t="s">
        <v>3449</v>
      </c>
      <c r="BN8448" s="913"/>
      <c r="BO8448" s="913"/>
      <c r="BP8448" s="913"/>
      <c r="BQ8448" s="1571">
        <v>8000000</v>
      </c>
      <c r="BR8448" s="1571"/>
      <c r="BS8448" s="1571">
        <v>8000000</v>
      </c>
      <c r="BT8448" s="170"/>
      <c r="BU8448" s="1795" t="s">
        <v>3449</v>
      </c>
      <c r="BV8448" s="913"/>
      <c r="BW8448" s="913"/>
      <c r="BX8448" s="913"/>
      <c r="BY8448" s="1571">
        <v>8000000</v>
      </c>
      <c r="BZ8448" s="1571"/>
      <c r="CA8448" s="1571">
        <v>8000000</v>
      </c>
      <c r="CB8448" s="170"/>
      <c r="CC8448" s="1795" t="s">
        <v>3449</v>
      </c>
      <c r="CD8448" s="913"/>
      <c r="CE8448" s="913"/>
      <c r="CF8448" s="913"/>
      <c r="CG8448" s="1571">
        <v>8000000</v>
      </c>
      <c r="CH8448" s="1571"/>
      <c r="CI8448" s="1571">
        <v>8000000</v>
      </c>
      <c r="CJ8448" s="170"/>
      <c r="CK8448" s="1795" t="s">
        <v>3449</v>
      </c>
      <c r="CL8448" s="913"/>
      <c r="CM8448" s="913"/>
      <c r="CN8448" s="913"/>
      <c r="CO8448" s="1571">
        <v>8000000</v>
      </c>
      <c r="CP8448" s="1571"/>
      <c r="CQ8448" s="1571">
        <v>8000000</v>
      </c>
      <c r="CR8448" s="170"/>
      <c r="CS8448" s="1795" t="s">
        <v>3449</v>
      </c>
      <c r="CT8448" s="913"/>
      <c r="CU8448" s="913"/>
      <c r="CV8448" s="913"/>
      <c r="CW8448" s="1571">
        <v>8000000</v>
      </c>
      <c r="CX8448" s="1571"/>
      <c r="CY8448" s="1571">
        <v>8000000</v>
      </c>
      <c r="CZ8448" s="170"/>
      <c r="DA8448" s="1795" t="s">
        <v>3449</v>
      </c>
      <c r="DB8448" s="913"/>
      <c r="DC8448" s="913"/>
      <c r="DD8448" s="913"/>
      <c r="DE8448" s="1571">
        <v>8000000</v>
      </c>
      <c r="DF8448" s="1571"/>
      <c r="DG8448" s="1571">
        <v>8000000</v>
      </c>
      <c r="DH8448" s="170"/>
      <c r="DI8448" s="1795" t="s">
        <v>3449</v>
      </c>
      <c r="DJ8448" s="913"/>
      <c r="DK8448" s="913"/>
      <c r="DL8448" s="913"/>
      <c r="DM8448" s="1571">
        <v>8000000</v>
      </c>
      <c r="DN8448" s="1571"/>
      <c r="DO8448" s="1571">
        <v>8000000</v>
      </c>
      <c r="DP8448" s="170"/>
      <c r="DQ8448" s="1795" t="s">
        <v>3449</v>
      </c>
      <c r="DR8448" s="913"/>
      <c r="DS8448" s="913"/>
      <c r="DT8448" s="913"/>
      <c r="DU8448" s="1571">
        <v>8000000</v>
      </c>
      <c r="DV8448" s="1571"/>
      <c r="DW8448" s="1571">
        <v>8000000</v>
      </c>
      <c r="DX8448" s="170"/>
      <c r="DY8448" s="1795" t="s">
        <v>3449</v>
      </c>
      <c r="DZ8448" s="913"/>
      <c r="EA8448" s="913"/>
      <c r="EB8448" s="913"/>
      <c r="EC8448" s="1571">
        <v>8000000</v>
      </c>
      <c r="ED8448" s="1571"/>
      <c r="EE8448" s="1571">
        <v>8000000</v>
      </c>
      <c r="EF8448" s="170"/>
      <c r="EG8448" s="1795" t="s">
        <v>3449</v>
      </c>
      <c r="EH8448" s="913"/>
      <c r="EI8448" s="913"/>
      <c r="EJ8448" s="913"/>
      <c r="EK8448" s="1571">
        <v>8000000</v>
      </c>
      <c r="EL8448" s="1571"/>
      <c r="EM8448" s="1571">
        <v>8000000</v>
      </c>
      <c r="EN8448" s="170"/>
      <c r="EO8448" s="1795" t="s">
        <v>3449</v>
      </c>
      <c r="EP8448" s="913"/>
      <c r="EQ8448" s="913"/>
      <c r="ER8448" s="913"/>
      <c r="ES8448" s="1571">
        <v>8000000</v>
      </c>
      <c r="ET8448" s="1571"/>
      <c r="EU8448" s="1571">
        <v>8000000</v>
      </c>
      <c r="EV8448" s="170"/>
      <c r="EW8448" s="1795" t="s">
        <v>3449</v>
      </c>
      <c r="EX8448" s="913"/>
      <c r="EY8448" s="913"/>
      <c r="EZ8448" s="913"/>
      <c r="FA8448" s="1571">
        <v>8000000</v>
      </c>
      <c r="FB8448" s="1571"/>
      <c r="FC8448" s="1571">
        <v>8000000</v>
      </c>
      <c r="FD8448" s="170"/>
      <c r="FE8448" s="1795" t="s">
        <v>3449</v>
      </c>
      <c r="FF8448" s="913"/>
      <c r="FG8448" s="913"/>
      <c r="FH8448" s="913"/>
      <c r="FI8448" s="1571">
        <v>8000000</v>
      </c>
      <c r="FJ8448" s="1571"/>
      <c r="FK8448" s="1571">
        <v>8000000</v>
      </c>
      <c r="FL8448" s="170"/>
      <c r="FM8448" s="1795" t="s">
        <v>3449</v>
      </c>
      <c r="FN8448" s="913"/>
      <c r="FO8448" s="913"/>
      <c r="FP8448" s="913"/>
      <c r="FQ8448" s="1571">
        <v>8000000</v>
      </c>
      <c r="FR8448" s="1571"/>
      <c r="FS8448" s="1571">
        <v>8000000</v>
      </c>
      <c r="FT8448" s="170"/>
      <c r="FU8448" s="1795" t="s">
        <v>3449</v>
      </c>
      <c r="FV8448" s="913"/>
      <c r="FW8448" s="913"/>
      <c r="FX8448" s="913"/>
      <c r="FY8448" s="1571">
        <v>8000000</v>
      </c>
      <c r="FZ8448" s="1571"/>
      <c r="GA8448" s="1571">
        <v>8000000</v>
      </c>
      <c r="GB8448" s="170"/>
      <c r="GC8448" s="1795" t="s">
        <v>3449</v>
      </c>
      <c r="GD8448" s="913"/>
      <c r="GE8448" s="913"/>
      <c r="GF8448" s="913"/>
      <c r="GG8448" s="1571">
        <v>8000000</v>
      </c>
      <c r="GH8448" s="1571"/>
      <c r="GI8448" s="1571">
        <v>8000000</v>
      </c>
      <c r="GJ8448" s="170"/>
      <c r="GK8448" s="1795" t="s">
        <v>3449</v>
      </c>
      <c r="GL8448" s="913"/>
      <c r="GM8448" s="913"/>
      <c r="GN8448" s="913"/>
      <c r="GO8448" s="1571">
        <v>8000000</v>
      </c>
      <c r="GP8448" s="1571"/>
      <c r="GQ8448" s="1571">
        <v>8000000</v>
      </c>
      <c r="GR8448" s="170"/>
      <c r="GS8448" s="1795" t="s">
        <v>3449</v>
      </c>
      <c r="GT8448" s="913"/>
      <c r="GU8448" s="913"/>
      <c r="GV8448" s="913"/>
      <c r="GW8448" s="1571">
        <v>8000000</v>
      </c>
      <c r="GX8448" s="1571"/>
      <c r="GY8448" s="1571">
        <v>8000000</v>
      </c>
      <c r="GZ8448" s="170"/>
      <c r="HA8448" s="1795" t="s">
        <v>3449</v>
      </c>
      <c r="HB8448" s="913"/>
      <c r="HC8448" s="913"/>
      <c r="HD8448" s="913"/>
      <c r="HE8448" s="1571">
        <v>8000000</v>
      </c>
      <c r="HF8448" s="1571"/>
      <c r="HG8448" s="1571">
        <v>8000000</v>
      </c>
      <c r="HH8448" s="170"/>
      <c r="HI8448" s="1795" t="s">
        <v>3449</v>
      </c>
      <c r="HJ8448" s="913"/>
      <c r="HK8448" s="913"/>
      <c r="HL8448" s="913"/>
      <c r="HM8448" s="1571">
        <v>8000000</v>
      </c>
      <c r="HN8448" s="1571"/>
      <c r="HO8448" s="1571">
        <v>8000000</v>
      </c>
      <c r="HP8448" s="170"/>
      <c r="HQ8448" s="1795" t="s">
        <v>3449</v>
      </c>
      <c r="HR8448" s="913"/>
      <c r="HS8448" s="913"/>
      <c r="HT8448" s="913"/>
      <c r="HU8448" s="1571">
        <v>8000000</v>
      </c>
      <c r="HV8448" s="1571"/>
      <c r="HW8448" s="1571">
        <v>8000000</v>
      </c>
      <c r="HX8448" s="170"/>
      <c r="HY8448" s="1795" t="s">
        <v>3449</v>
      </c>
      <c r="HZ8448" s="913"/>
      <c r="IA8448" s="913"/>
      <c r="IB8448" s="913"/>
      <c r="IC8448" s="1571">
        <v>8000000</v>
      </c>
      <c r="ID8448" s="1571"/>
      <c r="IE8448" s="1571">
        <v>8000000</v>
      </c>
      <c r="IF8448" s="170"/>
      <c r="IG8448" s="1795" t="s">
        <v>3449</v>
      </c>
      <c r="IH8448" s="913"/>
      <c r="II8448" s="913"/>
      <c r="IJ8448" s="913"/>
      <c r="IK8448" s="1571">
        <v>8000000</v>
      </c>
      <c r="IL8448" s="1571"/>
      <c r="IM8448" s="1571">
        <v>8000000</v>
      </c>
      <c r="IN8448" s="170"/>
      <c r="IO8448" s="1795" t="s">
        <v>3449</v>
      </c>
      <c r="IP8448" s="913"/>
      <c r="IQ8448" s="913"/>
      <c r="IR8448" s="913"/>
      <c r="IS8448" s="1571">
        <v>8000000</v>
      </c>
      <c r="IT8448" s="1571"/>
      <c r="IU8448" s="1571">
        <v>8000000</v>
      </c>
      <c r="IV8448" s="170"/>
      <c r="IW8448" s="1795" t="s">
        <v>3449</v>
      </c>
      <c r="IX8448" s="913"/>
      <c r="IY8448" s="913"/>
      <c r="IZ8448" s="913"/>
      <c r="JA8448" s="1571">
        <v>8000000</v>
      </c>
      <c r="JB8448" s="1571"/>
      <c r="JC8448" s="1571">
        <v>8000000</v>
      </c>
      <c r="JD8448" s="170"/>
      <c r="JE8448" s="1795" t="s">
        <v>3449</v>
      </c>
      <c r="JF8448" s="913"/>
      <c r="JG8448" s="913"/>
      <c r="JH8448" s="913"/>
      <c r="JI8448" s="1571">
        <v>8000000</v>
      </c>
      <c r="JJ8448" s="1571"/>
      <c r="JK8448" s="1571">
        <v>8000000</v>
      </c>
      <c r="JL8448" s="170"/>
      <c r="JM8448" s="1795" t="s">
        <v>3449</v>
      </c>
      <c r="JN8448" s="913"/>
      <c r="JO8448" s="913"/>
      <c r="JP8448" s="913"/>
      <c r="JQ8448" s="1571">
        <v>8000000</v>
      </c>
      <c r="JR8448" s="1571"/>
      <c r="JS8448" s="1571">
        <v>8000000</v>
      </c>
      <c r="JT8448" s="170"/>
      <c r="JU8448" s="1795" t="s">
        <v>3449</v>
      </c>
      <c r="JV8448" s="913"/>
      <c r="JW8448" s="913"/>
      <c r="JX8448" s="913"/>
      <c r="JY8448" s="1571">
        <v>8000000</v>
      </c>
      <c r="JZ8448" s="1571"/>
      <c r="KA8448" s="1571">
        <v>8000000</v>
      </c>
      <c r="KB8448" s="170"/>
      <c r="KC8448" s="1795" t="s">
        <v>3449</v>
      </c>
      <c r="KD8448" s="913"/>
      <c r="KE8448" s="913"/>
      <c r="KF8448" s="913"/>
      <c r="KG8448" s="1571">
        <v>8000000</v>
      </c>
      <c r="KH8448" s="1571"/>
      <c r="KI8448" s="1571">
        <v>8000000</v>
      </c>
      <c r="KJ8448" s="170"/>
      <c r="KK8448" s="1795" t="s">
        <v>3449</v>
      </c>
      <c r="KL8448" s="913"/>
      <c r="KM8448" s="913"/>
      <c r="KN8448" s="913"/>
      <c r="KO8448" s="1571">
        <v>8000000</v>
      </c>
      <c r="KP8448" s="1571"/>
      <c r="KQ8448" s="1571">
        <v>8000000</v>
      </c>
      <c r="KR8448" s="170"/>
      <c r="KS8448" s="1795" t="s">
        <v>3449</v>
      </c>
      <c r="KT8448" s="913"/>
      <c r="KU8448" s="913"/>
      <c r="KV8448" s="913"/>
      <c r="KW8448" s="1571">
        <v>8000000</v>
      </c>
      <c r="KX8448" s="1571"/>
      <c r="KY8448" s="1571">
        <v>8000000</v>
      </c>
      <c r="KZ8448" s="170"/>
      <c r="LA8448" s="1795" t="s">
        <v>3449</v>
      </c>
      <c r="LB8448" s="913"/>
      <c r="LC8448" s="913"/>
      <c r="LD8448" s="913"/>
      <c r="LE8448" s="1571">
        <v>8000000</v>
      </c>
      <c r="LF8448" s="1571"/>
      <c r="LG8448" s="1571">
        <v>8000000</v>
      </c>
      <c r="LH8448" s="170"/>
      <c r="LI8448" s="1795" t="s">
        <v>3449</v>
      </c>
      <c r="LJ8448" s="913"/>
      <c r="LK8448" s="913"/>
      <c r="LL8448" s="913"/>
      <c r="LM8448" s="1571">
        <v>8000000</v>
      </c>
      <c r="LN8448" s="1571"/>
      <c r="LO8448" s="1571">
        <v>8000000</v>
      </c>
      <c r="LP8448" s="170"/>
      <c r="LQ8448" s="1795" t="s">
        <v>3449</v>
      </c>
      <c r="LR8448" s="913"/>
      <c r="LS8448" s="913"/>
      <c r="LT8448" s="913"/>
      <c r="LU8448" s="1571">
        <v>8000000</v>
      </c>
      <c r="LV8448" s="1571"/>
      <c r="LW8448" s="1571">
        <v>8000000</v>
      </c>
      <c r="LX8448" s="170"/>
      <c r="LY8448" s="1795" t="s">
        <v>3449</v>
      </c>
      <c r="LZ8448" s="913"/>
      <c r="MA8448" s="913"/>
      <c r="MB8448" s="913"/>
      <c r="MC8448" s="1571">
        <v>8000000</v>
      </c>
      <c r="MD8448" s="1571"/>
      <c r="ME8448" s="1571">
        <v>8000000</v>
      </c>
      <c r="MF8448" s="170"/>
      <c r="MG8448" s="1795" t="s">
        <v>3449</v>
      </c>
      <c r="MH8448" s="913"/>
      <c r="MI8448" s="913"/>
      <c r="MJ8448" s="913"/>
      <c r="MK8448" s="1571">
        <v>8000000</v>
      </c>
      <c r="ML8448" s="1571"/>
      <c r="MM8448" s="1571">
        <v>8000000</v>
      </c>
      <c r="MN8448" s="170"/>
      <c r="MO8448" s="1795" t="s">
        <v>3449</v>
      </c>
      <c r="MP8448" s="913"/>
      <c r="MQ8448" s="913"/>
      <c r="MR8448" s="913"/>
      <c r="MS8448" s="1571">
        <v>8000000</v>
      </c>
      <c r="MT8448" s="1571"/>
      <c r="MU8448" s="1571">
        <v>8000000</v>
      </c>
      <c r="MV8448" s="170"/>
      <c r="MW8448" s="1795" t="s">
        <v>3449</v>
      </c>
      <c r="MX8448" s="913"/>
      <c r="MY8448" s="913"/>
      <c r="MZ8448" s="913"/>
      <c r="NA8448" s="1571">
        <v>8000000</v>
      </c>
      <c r="NB8448" s="1571"/>
      <c r="NC8448" s="1571">
        <v>8000000</v>
      </c>
      <c r="ND8448" s="170"/>
      <c r="NE8448" s="1795" t="s">
        <v>3449</v>
      </c>
      <c r="NF8448" s="913"/>
      <c r="NG8448" s="913"/>
      <c r="NH8448" s="913"/>
      <c r="NI8448" s="1571">
        <v>8000000</v>
      </c>
      <c r="NJ8448" s="1571"/>
      <c r="NK8448" s="1571">
        <v>8000000</v>
      </c>
      <c r="NL8448" s="170"/>
      <c r="NM8448" s="1795" t="s">
        <v>3449</v>
      </c>
      <c r="NN8448" s="913"/>
      <c r="NO8448" s="913"/>
      <c r="NP8448" s="913"/>
      <c r="NQ8448" s="1571">
        <v>8000000</v>
      </c>
      <c r="NR8448" s="1571"/>
      <c r="NS8448" s="1571">
        <v>8000000</v>
      </c>
      <c r="NT8448" s="170"/>
      <c r="NU8448" s="1795" t="s">
        <v>3449</v>
      </c>
      <c r="NV8448" s="913"/>
      <c r="NW8448" s="913"/>
      <c r="NX8448" s="913"/>
      <c r="NY8448" s="1571">
        <v>8000000</v>
      </c>
      <c r="NZ8448" s="1571"/>
      <c r="OA8448" s="1571">
        <v>8000000</v>
      </c>
      <c r="OB8448" s="170"/>
      <c r="OC8448" s="1795" t="s">
        <v>3449</v>
      </c>
      <c r="OD8448" s="913"/>
      <c r="OE8448" s="913"/>
      <c r="OF8448" s="913"/>
      <c r="OG8448" s="1571">
        <v>8000000</v>
      </c>
      <c r="OH8448" s="1571"/>
      <c r="OI8448" s="1571">
        <v>8000000</v>
      </c>
      <c r="OJ8448" s="170"/>
      <c r="OK8448" s="1795" t="s">
        <v>3449</v>
      </c>
      <c r="OL8448" s="913"/>
      <c r="OM8448" s="913"/>
      <c r="ON8448" s="913"/>
      <c r="OO8448" s="1571">
        <v>8000000</v>
      </c>
      <c r="OP8448" s="1571"/>
      <c r="OQ8448" s="1571">
        <v>8000000</v>
      </c>
      <c r="OR8448" s="170"/>
      <c r="OS8448" s="1795" t="s">
        <v>3449</v>
      </c>
      <c r="OT8448" s="913"/>
      <c r="OU8448" s="913"/>
      <c r="OV8448" s="913"/>
      <c r="OW8448" s="1571">
        <v>8000000</v>
      </c>
      <c r="OX8448" s="1571"/>
      <c r="OY8448" s="1571">
        <v>8000000</v>
      </c>
      <c r="OZ8448" s="170"/>
      <c r="PA8448" s="1795" t="s">
        <v>3449</v>
      </c>
      <c r="PB8448" s="913"/>
      <c r="PC8448" s="913"/>
      <c r="PD8448" s="913"/>
      <c r="PE8448" s="1571">
        <v>8000000</v>
      </c>
      <c r="PF8448" s="1571"/>
      <c r="PG8448" s="1571">
        <v>8000000</v>
      </c>
      <c r="PH8448" s="170"/>
      <c r="PI8448" s="1795" t="s">
        <v>3449</v>
      </c>
      <c r="PJ8448" s="913"/>
      <c r="PK8448" s="913"/>
      <c r="PL8448" s="913"/>
      <c r="PM8448" s="1571">
        <v>8000000</v>
      </c>
      <c r="PN8448" s="1571"/>
      <c r="PO8448" s="1571">
        <v>8000000</v>
      </c>
      <c r="PP8448" s="170"/>
      <c r="PQ8448" s="1795" t="s">
        <v>3449</v>
      </c>
      <c r="PR8448" s="913"/>
      <c r="PS8448" s="913"/>
      <c r="PT8448" s="913"/>
      <c r="PU8448" s="1571">
        <v>8000000</v>
      </c>
      <c r="PV8448" s="1571"/>
      <c r="PW8448" s="1571">
        <v>8000000</v>
      </c>
      <c r="PX8448" s="170"/>
      <c r="PY8448" s="1795" t="s">
        <v>3449</v>
      </c>
      <c r="PZ8448" s="913"/>
      <c r="QA8448" s="913"/>
      <c r="QB8448" s="913"/>
      <c r="QC8448" s="1571">
        <v>8000000</v>
      </c>
      <c r="QD8448" s="1571"/>
      <c r="QE8448" s="1571">
        <v>8000000</v>
      </c>
      <c r="QF8448" s="170"/>
      <c r="QG8448" s="1795" t="s">
        <v>3449</v>
      </c>
      <c r="QH8448" s="913"/>
      <c r="QI8448" s="913"/>
      <c r="QJ8448" s="913"/>
      <c r="QK8448" s="1571">
        <v>8000000</v>
      </c>
      <c r="QL8448" s="1571"/>
      <c r="QM8448" s="1571">
        <v>8000000</v>
      </c>
      <c r="QN8448" s="170"/>
      <c r="QO8448" s="1795" t="s">
        <v>3449</v>
      </c>
      <c r="QP8448" s="913"/>
      <c r="QQ8448" s="913"/>
      <c r="QR8448" s="913"/>
      <c r="QS8448" s="1571">
        <v>8000000</v>
      </c>
      <c r="QT8448" s="1571"/>
      <c r="QU8448" s="1571">
        <v>8000000</v>
      </c>
      <c r="QV8448" s="170"/>
      <c r="QW8448" s="1795" t="s">
        <v>3449</v>
      </c>
      <c r="QX8448" s="913"/>
      <c r="QY8448" s="913"/>
      <c r="QZ8448" s="913"/>
      <c r="RA8448" s="1571">
        <v>8000000</v>
      </c>
      <c r="RB8448" s="1571"/>
      <c r="RC8448" s="1571">
        <v>8000000</v>
      </c>
      <c r="RD8448" s="170"/>
      <c r="RE8448" s="1795" t="s">
        <v>3449</v>
      </c>
      <c r="RF8448" s="913"/>
      <c r="RG8448" s="913"/>
      <c r="RH8448" s="913"/>
      <c r="RI8448" s="1571">
        <v>8000000</v>
      </c>
      <c r="RJ8448" s="1571"/>
      <c r="RK8448" s="1571">
        <v>8000000</v>
      </c>
      <c r="RL8448" s="170"/>
      <c r="RM8448" s="1795" t="s">
        <v>3449</v>
      </c>
      <c r="RN8448" s="913"/>
      <c r="RO8448" s="913"/>
      <c r="RP8448" s="913"/>
      <c r="RQ8448" s="1571">
        <v>8000000</v>
      </c>
      <c r="RR8448" s="1571"/>
      <c r="RS8448" s="1571">
        <v>8000000</v>
      </c>
      <c r="RT8448" s="170"/>
      <c r="RU8448" s="1795" t="s">
        <v>3449</v>
      </c>
      <c r="RV8448" s="913"/>
      <c r="RW8448" s="913"/>
      <c r="RX8448" s="913"/>
      <c r="RY8448" s="1571">
        <v>8000000</v>
      </c>
      <c r="RZ8448" s="1571"/>
      <c r="SA8448" s="1571">
        <v>8000000</v>
      </c>
      <c r="SB8448" s="170"/>
      <c r="SC8448" s="1795" t="s">
        <v>3449</v>
      </c>
      <c r="SD8448" s="913"/>
      <c r="SE8448" s="913"/>
      <c r="SF8448" s="913"/>
      <c r="SG8448" s="1571">
        <v>8000000</v>
      </c>
      <c r="SH8448" s="1571"/>
      <c r="SI8448" s="1571">
        <v>8000000</v>
      </c>
      <c r="SJ8448" s="170"/>
      <c r="SK8448" s="1795" t="s">
        <v>3449</v>
      </c>
      <c r="SL8448" s="913"/>
      <c r="SM8448" s="913"/>
      <c r="SN8448" s="913"/>
      <c r="SO8448" s="1571">
        <v>8000000</v>
      </c>
      <c r="SP8448" s="1571"/>
      <c r="SQ8448" s="1571">
        <v>8000000</v>
      </c>
      <c r="SR8448" s="170"/>
      <c r="SS8448" s="1795" t="s">
        <v>3449</v>
      </c>
      <c r="ST8448" s="913"/>
      <c r="SU8448" s="913"/>
      <c r="SV8448" s="913"/>
      <c r="SW8448" s="1571">
        <v>8000000</v>
      </c>
      <c r="SX8448" s="1571"/>
      <c r="SY8448" s="1571">
        <v>8000000</v>
      </c>
      <c r="SZ8448" s="170"/>
      <c r="TA8448" s="1795" t="s">
        <v>3449</v>
      </c>
      <c r="TB8448" s="913"/>
      <c r="TC8448" s="913"/>
      <c r="TD8448" s="913"/>
      <c r="TE8448" s="1571">
        <v>8000000</v>
      </c>
      <c r="TF8448" s="1571"/>
      <c r="TG8448" s="1571">
        <v>8000000</v>
      </c>
      <c r="TH8448" s="170"/>
      <c r="TI8448" s="1795" t="s">
        <v>3449</v>
      </c>
      <c r="TJ8448" s="913"/>
      <c r="TK8448" s="913"/>
      <c r="TL8448" s="913"/>
      <c r="TM8448" s="1571">
        <v>8000000</v>
      </c>
      <c r="TN8448" s="1571"/>
      <c r="TO8448" s="1571">
        <v>8000000</v>
      </c>
      <c r="TP8448" s="170"/>
      <c r="TQ8448" s="1795" t="s">
        <v>3449</v>
      </c>
      <c r="TR8448" s="913"/>
      <c r="TS8448" s="913"/>
      <c r="TT8448" s="913"/>
      <c r="TU8448" s="1571">
        <v>8000000</v>
      </c>
      <c r="TV8448" s="1571"/>
      <c r="TW8448" s="1571">
        <v>8000000</v>
      </c>
      <c r="TX8448" s="170"/>
      <c r="TY8448" s="1795" t="s">
        <v>3449</v>
      </c>
      <c r="TZ8448" s="913"/>
      <c r="UA8448" s="913"/>
      <c r="UB8448" s="913"/>
      <c r="UC8448" s="1571">
        <v>8000000</v>
      </c>
      <c r="UD8448" s="1571"/>
      <c r="UE8448" s="1571">
        <v>8000000</v>
      </c>
      <c r="UF8448" s="170"/>
      <c r="UG8448" s="1795" t="s">
        <v>3449</v>
      </c>
      <c r="UH8448" s="913"/>
      <c r="UI8448" s="913"/>
      <c r="UJ8448" s="913"/>
      <c r="UK8448" s="1571">
        <v>8000000</v>
      </c>
      <c r="UL8448" s="1571"/>
      <c r="UM8448" s="1571">
        <v>8000000</v>
      </c>
      <c r="UN8448" s="170"/>
      <c r="UO8448" s="1795" t="s">
        <v>3449</v>
      </c>
      <c r="UP8448" s="913"/>
      <c r="UQ8448" s="913"/>
      <c r="UR8448" s="913"/>
      <c r="US8448" s="1571">
        <v>8000000</v>
      </c>
      <c r="UT8448" s="1571"/>
      <c r="UU8448" s="1571">
        <v>8000000</v>
      </c>
      <c r="UV8448" s="170"/>
      <c r="UW8448" s="1795" t="s">
        <v>3449</v>
      </c>
      <c r="UX8448" s="913"/>
      <c r="UY8448" s="913"/>
      <c r="UZ8448" s="913"/>
      <c r="VA8448" s="1571">
        <v>8000000</v>
      </c>
      <c r="VB8448" s="1571"/>
      <c r="VC8448" s="1571">
        <v>8000000</v>
      </c>
      <c r="VD8448" s="170"/>
      <c r="VE8448" s="1795" t="s">
        <v>3449</v>
      </c>
      <c r="VF8448" s="913"/>
      <c r="VG8448" s="913"/>
      <c r="VH8448" s="913"/>
      <c r="VI8448" s="1571">
        <v>8000000</v>
      </c>
      <c r="VJ8448" s="1571"/>
      <c r="VK8448" s="1571">
        <v>8000000</v>
      </c>
      <c r="VL8448" s="170"/>
      <c r="VM8448" s="1795" t="s">
        <v>3449</v>
      </c>
      <c r="VN8448" s="913"/>
      <c r="VO8448" s="913"/>
      <c r="VP8448" s="913"/>
      <c r="VQ8448" s="1571">
        <v>8000000</v>
      </c>
      <c r="VR8448" s="1571"/>
      <c r="VS8448" s="1571">
        <v>8000000</v>
      </c>
      <c r="VT8448" s="170"/>
      <c r="VU8448" s="1795" t="s">
        <v>3449</v>
      </c>
      <c r="VV8448" s="913"/>
      <c r="VW8448" s="913"/>
      <c r="VX8448" s="913"/>
      <c r="VY8448" s="1571">
        <v>8000000</v>
      </c>
      <c r="VZ8448" s="1571"/>
      <c r="WA8448" s="1571">
        <v>8000000</v>
      </c>
      <c r="WB8448" s="170"/>
      <c r="WC8448" s="1795" t="s">
        <v>3449</v>
      </c>
      <c r="WD8448" s="913"/>
      <c r="WE8448" s="913"/>
      <c r="WF8448" s="913"/>
      <c r="WG8448" s="1571">
        <v>8000000</v>
      </c>
      <c r="WH8448" s="1571"/>
      <c r="WI8448" s="1571">
        <v>8000000</v>
      </c>
      <c r="WJ8448" s="170"/>
      <c r="WK8448" s="1795" t="s">
        <v>3449</v>
      </c>
      <c r="WL8448" s="913"/>
      <c r="WM8448" s="913"/>
      <c r="WN8448" s="913"/>
      <c r="WO8448" s="1571">
        <v>8000000</v>
      </c>
      <c r="WP8448" s="1571"/>
      <c r="WQ8448" s="1571">
        <v>8000000</v>
      </c>
      <c r="WR8448" s="170"/>
      <c r="WS8448" s="1795" t="s">
        <v>3449</v>
      </c>
      <c r="WT8448" s="913"/>
      <c r="WU8448" s="913"/>
      <c r="WV8448" s="913"/>
      <c r="WW8448" s="1571">
        <v>8000000</v>
      </c>
      <c r="WX8448" s="1571"/>
      <c r="WY8448" s="1571">
        <v>8000000</v>
      </c>
      <c r="WZ8448" s="170"/>
      <c r="XA8448" s="1795" t="s">
        <v>3449</v>
      </c>
      <c r="XB8448" s="913"/>
      <c r="XC8448" s="913"/>
      <c r="XD8448" s="913"/>
      <c r="XE8448" s="1571">
        <v>8000000</v>
      </c>
      <c r="XF8448" s="1571"/>
      <c r="XG8448" s="1571">
        <v>8000000</v>
      </c>
      <c r="XH8448" s="170"/>
      <c r="XI8448" s="1795" t="s">
        <v>3449</v>
      </c>
      <c r="XJ8448" s="913"/>
      <c r="XK8448" s="913"/>
      <c r="XL8448" s="913"/>
      <c r="XM8448" s="1571">
        <v>8000000</v>
      </c>
      <c r="XN8448" s="1571"/>
      <c r="XO8448" s="1571">
        <v>8000000</v>
      </c>
      <c r="XP8448" s="170"/>
      <c r="XQ8448" s="1795" t="s">
        <v>3449</v>
      </c>
      <c r="XR8448" s="913"/>
      <c r="XS8448" s="913"/>
      <c r="XT8448" s="913"/>
      <c r="XU8448" s="1571">
        <v>8000000</v>
      </c>
      <c r="XV8448" s="1571"/>
      <c r="XW8448" s="1571">
        <v>8000000</v>
      </c>
      <c r="XX8448" s="170"/>
      <c r="XY8448" s="1795" t="s">
        <v>3449</v>
      </c>
      <c r="XZ8448" s="913"/>
      <c r="YA8448" s="913"/>
      <c r="YB8448" s="913"/>
      <c r="YC8448" s="1571">
        <v>8000000</v>
      </c>
      <c r="YD8448" s="1571"/>
      <c r="YE8448" s="1571">
        <v>8000000</v>
      </c>
      <c r="YF8448" s="170"/>
      <c r="YG8448" s="1795" t="s">
        <v>3449</v>
      </c>
      <c r="YH8448" s="913"/>
      <c r="YI8448" s="913"/>
      <c r="YJ8448" s="913"/>
      <c r="YK8448" s="1571">
        <v>8000000</v>
      </c>
      <c r="YL8448" s="1571"/>
      <c r="YM8448" s="1571">
        <v>8000000</v>
      </c>
      <c r="YN8448" s="170"/>
      <c r="YO8448" s="1795" t="s">
        <v>3449</v>
      </c>
      <c r="YP8448" s="913"/>
      <c r="YQ8448" s="913"/>
      <c r="YR8448" s="913"/>
      <c r="YS8448" s="1571">
        <v>8000000</v>
      </c>
      <c r="YT8448" s="1571"/>
      <c r="YU8448" s="1571">
        <v>8000000</v>
      </c>
      <c r="YV8448" s="170"/>
      <c r="YW8448" s="1795" t="s">
        <v>3449</v>
      </c>
      <c r="YX8448" s="913"/>
      <c r="YY8448" s="913"/>
      <c r="YZ8448" s="913"/>
      <c r="ZA8448" s="1571">
        <v>8000000</v>
      </c>
      <c r="ZB8448" s="1571"/>
      <c r="ZC8448" s="1571">
        <v>8000000</v>
      </c>
      <c r="ZD8448" s="170"/>
      <c r="ZE8448" s="1795" t="s">
        <v>3449</v>
      </c>
      <c r="ZF8448" s="913"/>
      <c r="ZG8448" s="913"/>
      <c r="ZH8448" s="913"/>
      <c r="ZI8448" s="1571">
        <v>8000000</v>
      </c>
      <c r="ZJ8448" s="1571"/>
      <c r="ZK8448" s="1571">
        <v>8000000</v>
      </c>
      <c r="ZL8448" s="170"/>
      <c r="ZM8448" s="1795" t="s">
        <v>3449</v>
      </c>
      <c r="ZN8448" s="913"/>
      <c r="ZO8448" s="913"/>
      <c r="ZP8448" s="913"/>
      <c r="ZQ8448" s="1571">
        <v>8000000</v>
      </c>
      <c r="ZR8448" s="1571"/>
      <c r="ZS8448" s="1571">
        <v>8000000</v>
      </c>
      <c r="ZT8448" s="170"/>
      <c r="ZU8448" s="1795" t="s">
        <v>3449</v>
      </c>
      <c r="ZV8448" s="913"/>
      <c r="ZW8448" s="913"/>
      <c r="ZX8448" s="913"/>
      <c r="ZY8448" s="1571">
        <v>8000000</v>
      </c>
      <c r="ZZ8448" s="1571"/>
      <c r="AAA8448" s="1571">
        <v>8000000</v>
      </c>
      <c r="AAB8448" s="170"/>
      <c r="AAC8448" s="1795" t="s">
        <v>3449</v>
      </c>
      <c r="AAD8448" s="913"/>
      <c r="AAE8448" s="913"/>
      <c r="AAF8448" s="913"/>
      <c r="AAG8448" s="1571">
        <v>8000000</v>
      </c>
      <c r="AAH8448" s="1571"/>
      <c r="AAI8448" s="1571">
        <v>8000000</v>
      </c>
      <c r="AAJ8448" s="170"/>
      <c r="AAK8448" s="1795" t="s">
        <v>3449</v>
      </c>
      <c r="AAL8448" s="913"/>
      <c r="AAM8448" s="913"/>
      <c r="AAN8448" s="913"/>
      <c r="AAO8448" s="1571">
        <v>8000000</v>
      </c>
      <c r="AAP8448" s="1571"/>
      <c r="AAQ8448" s="1571">
        <v>8000000</v>
      </c>
      <c r="AAR8448" s="170"/>
      <c r="AAS8448" s="1795" t="s">
        <v>3449</v>
      </c>
      <c r="AAT8448" s="913"/>
      <c r="AAU8448" s="913"/>
      <c r="AAV8448" s="913"/>
      <c r="AAW8448" s="1571">
        <v>8000000</v>
      </c>
      <c r="AAX8448" s="1571"/>
      <c r="AAY8448" s="1571">
        <v>8000000</v>
      </c>
      <c r="AAZ8448" s="170"/>
      <c r="ABA8448" s="1795" t="s">
        <v>3449</v>
      </c>
      <c r="ABB8448" s="913"/>
      <c r="ABC8448" s="913"/>
      <c r="ABD8448" s="913"/>
      <c r="ABE8448" s="1571">
        <v>8000000</v>
      </c>
      <c r="ABF8448" s="1571"/>
      <c r="ABG8448" s="1571">
        <v>8000000</v>
      </c>
      <c r="ABH8448" s="170"/>
      <c r="ABI8448" s="1795" t="s">
        <v>3449</v>
      </c>
      <c r="ABJ8448" s="913"/>
      <c r="ABK8448" s="913"/>
      <c r="ABL8448" s="913"/>
      <c r="ABM8448" s="1571">
        <v>8000000</v>
      </c>
      <c r="ABN8448" s="1571"/>
      <c r="ABO8448" s="1571">
        <v>8000000</v>
      </c>
      <c r="ABP8448" s="170"/>
      <c r="ABQ8448" s="1795" t="s">
        <v>3449</v>
      </c>
      <c r="ABR8448" s="913"/>
      <c r="ABS8448" s="913"/>
      <c r="ABT8448" s="913"/>
      <c r="ABU8448" s="1571">
        <v>8000000</v>
      </c>
      <c r="ABV8448" s="1571"/>
      <c r="ABW8448" s="1571">
        <v>8000000</v>
      </c>
      <c r="ABX8448" s="170"/>
      <c r="ABY8448" s="1795" t="s">
        <v>3449</v>
      </c>
      <c r="ABZ8448" s="913"/>
      <c r="ACA8448" s="913"/>
      <c r="ACB8448" s="913"/>
      <c r="ACC8448" s="1571">
        <v>8000000</v>
      </c>
      <c r="ACD8448" s="1571"/>
      <c r="ACE8448" s="1571">
        <v>8000000</v>
      </c>
      <c r="ACF8448" s="170"/>
      <c r="ACG8448" s="1795" t="s">
        <v>3449</v>
      </c>
      <c r="ACH8448" s="913"/>
      <c r="ACI8448" s="913"/>
      <c r="ACJ8448" s="913"/>
      <c r="ACK8448" s="1571">
        <v>8000000</v>
      </c>
      <c r="ACL8448" s="1571"/>
      <c r="ACM8448" s="1571">
        <v>8000000</v>
      </c>
      <c r="ACN8448" s="170"/>
      <c r="ACO8448" s="1795" t="s">
        <v>3449</v>
      </c>
      <c r="ACP8448" s="913"/>
      <c r="ACQ8448" s="913"/>
      <c r="ACR8448" s="913"/>
      <c r="ACS8448" s="1571">
        <v>8000000</v>
      </c>
      <c r="ACT8448" s="1571"/>
      <c r="ACU8448" s="1571">
        <v>8000000</v>
      </c>
      <c r="ACV8448" s="170"/>
      <c r="ACW8448" s="1795" t="s">
        <v>3449</v>
      </c>
      <c r="ACX8448" s="913"/>
      <c r="ACY8448" s="913"/>
      <c r="ACZ8448" s="913"/>
      <c r="ADA8448" s="1571">
        <v>8000000</v>
      </c>
      <c r="ADB8448" s="1571"/>
      <c r="ADC8448" s="1571">
        <v>8000000</v>
      </c>
      <c r="ADD8448" s="170"/>
      <c r="ADE8448" s="1795" t="s">
        <v>3449</v>
      </c>
      <c r="ADF8448" s="913"/>
      <c r="ADG8448" s="913"/>
      <c r="ADH8448" s="913"/>
      <c r="ADI8448" s="1571">
        <v>8000000</v>
      </c>
      <c r="ADJ8448" s="1571"/>
      <c r="ADK8448" s="1571">
        <v>8000000</v>
      </c>
      <c r="ADL8448" s="170"/>
      <c r="ADM8448" s="1795" t="s">
        <v>3449</v>
      </c>
      <c r="ADN8448" s="913"/>
      <c r="ADO8448" s="913"/>
      <c r="ADP8448" s="913"/>
      <c r="ADQ8448" s="1571">
        <v>8000000</v>
      </c>
      <c r="ADR8448" s="1571"/>
      <c r="ADS8448" s="1571">
        <v>8000000</v>
      </c>
      <c r="ADT8448" s="170"/>
      <c r="ADU8448" s="1795" t="s">
        <v>3449</v>
      </c>
      <c r="ADV8448" s="913"/>
      <c r="ADW8448" s="913"/>
      <c r="ADX8448" s="913"/>
      <c r="ADY8448" s="1571">
        <v>8000000</v>
      </c>
      <c r="ADZ8448" s="1571"/>
      <c r="AEA8448" s="1571">
        <v>8000000</v>
      </c>
      <c r="AEB8448" s="170"/>
      <c r="AEC8448" s="1795" t="s">
        <v>3449</v>
      </c>
      <c r="AED8448" s="913"/>
      <c r="AEE8448" s="913"/>
      <c r="AEF8448" s="913"/>
      <c r="AEG8448" s="1571">
        <v>8000000</v>
      </c>
      <c r="AEH8448" s="1571"/>
      <c r="AEI8448" s="1571">
        <v>8000000</v>
      </c>
      <c r="AEJ8448" s="170"/>
      <c r="AEK8448" s="1795" t="s">
        <v>3449</v>
      </c>
      <c r="AEL8448" s="913"/>
      <c r="AEM8448" s="913"/>
      <c r="AEN8448" s="913"/>
      <c r="AEO8448" s="1571">
        <v>8000000</v>
      </c>
      <c r="AEP8448" s="1571"/>
      <c r="AEQ8448" s="1571">
        <v>8000000</v>
      </c>
      <c r="AER8448" s="170"/>
      <c r="AES8448" s="1795" t="s">
        <v>3449</v>
      </c>
      <c r="AET8448" s="913"/>
      <c r="AEU8448" s="913"/>
      <c r="AEV8448" s="913"/>
      <c r="AEW8448" s="1571">
        <v>8000000</v>
      </c>
      <c r="AEX8448" s="1571"/>
      <c r="AEY8448" s="1571">
        <v>8000000</v>
      </c>
      <c r="AEZ8448" s="170"/>
      <c r="AFA8448" s="1795" t="s">
        <v>3449</v>
      </c>
      <c r="AFB8448" s="913"/>
      <c r="AFC8448" s="913"/>
      <c r="AFD8448" s="913"/>
      <c r="AFE8448" s="1571">
        <v>8000000</v>
      </c>
      <c r="AFF8448" s="1571"/>
      <c r="AFG8448" s="1571">
        <v>8000000</v>
      </c>
      <c r="AFH8448" s="170"/>
      <c r="AFI8448" s="1795" t="s">
        <v>3449</v>
      </c>
      <c r="AFJ8448" s="913"/>
      <c r="AFK8448" s="913"/>
      <c r="AFL8448" s="913"/>
      <c r="AFM8448" s="1571">
        <v>8000000</v>
      </c>
      <c r="AFN8448" s="1571"/>
      <c r="AFO8448" s="1571">
        <v>8000000</v>
      </c>
      <c r="AFP8448" s="170"/>
      <c r="AFQ8448" s="1795" t="s">
        <v>3449</v>
      </c>
      <c r="AFR8448" s="913"/>
      <c r="AFS8448" s="913"/>
      <c r="AFT8448" s="913"/>
      <c r="AFU8448" s="1571">
        <v>8000000</v>
      </c>
      <c r="AFV8448" s="1571"/>
      <c r="AFW8448" s="1571">
        <v>8000000</v>
      </c>
      <c r="AFX8448" s="170"/>
      <c r="AFY8448" s="1795" t="s">
        <v>3449</v>
      </c>
      <c r="AFZ8448" s="913"/>
      <c r="AGA8448" s="913"/>
      <c r="AGB8448" s="913"/>
      <c r="AGC8448" s="1571">
        <v>8000000</v>
      </c>
      <c r="AGD8448" s="1571"/>
      <c r="AGE8448" s="1571">
        <v>8000000</v>
      </c>
      <c r="AGF8448" s="170"/>
      <c r="AGG8448" s="1795" t="s">
        <v>3449</v>
      </c>
      <c r="AGH8448" s="913"/>
      <c r="AGI8448" s="913"/>
      <c r="AGJ8448" s="913"/>
      <c r="AGK8448" s="1571">
        <v>8000000</v>
      </c>
      <c r="AGL8448" s="1571"/>
      <c r="AGM8448" s="1571">
        <v>8000000</v>
      </c>
      <c r="AGN8448" s="170"/>
      <c r="AGO8448" s="1795" t="s">
        <v>3449</v>
      </c>
      <c r="AGP8448" s="913"/>
      <c r="AGQ8448" s="913"/>
      <c r="AGR8448" s="913"/>
      <c r="AGS8448" s="1571">
        <v>8000000</v>
      </c>
      <c r="AGT8448" s="1571"/>
      <c r="AGU8448" s="1571">
        <v>8000000</v>
      </c>
      <c r="AGV8448" s="170"/>
      <c r="AGW8448" s="1795" t="s">
        <v>3449</v>
      </c>
      <c r="AGX8448" s="913"/>
      <c r="AGY8448" s="913"/>
      <c r="AGZ8448" s="913"/>
      <c r="AHA8448" s="1571">
        <v>8000000</v>
      </c>
      <c r="AHB8448" s="1571"/>
      <c r="AHC8448" s="1571">
        <v>8000000</v>
      </c>
      <c r="AHD8448" s="170"/>
      <c r="AHE8448" s="1795" t="s">
        <v>3449</v>
      </c>
      <c r="AHF8448" s="913"/>
      <c r="AHG8448" s="913"/>
      <c r="AHH8448" s="913"/>
      <c r="AHI8448" s="1571">
        <v>8000000</v>
      </c>
      <c r="AHJ8448" s="1571"/>
      <c r="AHK8448" s="1571">
        <v>8000000</v>
      </c>
      <c r="AHL8448" s="170"/>
      <c r="AHM8448" s="1795" t="s">
        <v>3449</v>
      </c>
      <c r="AHN8448" s="913"/>
      <c r="AHO8448" s="913"/>
      <c r="AHP8448" s="913"/>
      <c r="AHQ8448" s="1571">
        <v>8000000</v>
      </c>
      <c r="AHR8448" s="1571"/>
      <c r="AHS8448" s="1571">
        <v>8000000</v>
      </c>
      <c r="AHT8448" s="170"/>
      <c r="AHU8448" s="1795" t="s">
        <v>3449</v>
      </c>
      <c r="AHV8448" s="913"/>
      <c r="AHW8448" s="913"/>
      <c r="AHX8448" s="913"/>
      <c r="AHY8448" s="1571">
        <v>8000000</v>
      </c>
      <c r="AHZ8448" s="1571"/>
      <c r="AIA8448" s="1571">
        <v>8000000</v>
      </c>
      <c r="AIB8448" s="170"/>
      <c r="AIC8448" s="1795" t="s">
        <v>3449</v>
      </c>
      <c r="AID8448" s="913"/>
      <c r="AIE8448" s="913"/>
      <c r="AIF8448" s="913"/>
      <c r="AIG8448" s="1571">
        <v>8000000</v>
      </c>
      <c r="AIH8448" s="1571"/>
      <c r="AII8448" s="1571">
        <v>8000000</v>
      </c>
      <c r="AIJ8448" s="170"/>
      <c r="AIK8448" s="1795" t="s">
        <v>3449</v>
      </c>
      <c r="AIL8448" s="913"/>
      <c r="AIM8448" s="913"/>
      <c r="AIN8448" s="913"/>
      <c r="AIO8448" s="1571">
        <v>8000000</v>
      </c>
      <c r="AIP8448" s="1571"/>
      <c r="AIQ8448" s="1571">
        <v>8000000</v>
      </c>
      <c r="AIR8448" s="170"/>
      <c r="AIS8448" s="1795" t="s">
        <v>3449</v>
      </c>
      <c r="AIT8448" s="913"/>
      <c r="AIU8448" s="913"/>
      <c r="AIV8448" s="913"/>
      <c r="AIW8448" s="1571">
        <v>8000000</v>
      </c>
      <c r="AIX8448" s="1571"/>
      <c r="AIY8448" s="1571">
        <v>8000000</v>
      </c>
      <c r="AIZ8448" s="170"/>
      <c r="AJA8448" s="1795" t="s">
        <v>3449</v>
      </c>
      <c r="AJB8448" s="913"/>
      <c r="AJC8448" s="913"/>
      <c r="AJD8448" s="913"/>
      <c r="AJE8448" s="1571">
        <v>8000000</v>
      </c>
      <c r="AJF8448" s="1571"/>
      <c r="AJG8448" s="1571">
        <v>8000000</v>
      </c>
      <c r="AJH8448" s="170"/>
      <c r="AJI8448" s="1795" t="s">
        <v>3449</v>
      </c>
      <c r="AJJ8448" s="913"/>
      <c r="AJK8448" s="913"/>
      <c r="AJL8448" s="913"/>
      <c r="AJM8448" s="1571">
        <v>8000000</v>
      </c>
      <c r="AJN8448" s="1571"/>
      <c r="AJO8448" s="1571">
        <v>8000000</v>
      </c>
      <c r="AJP8448" s="170"/>
      <c r="AJQ8448" s="1795" t="s">
        <v>3449</v>
      </c>
      <c r="AJR8448" s="913"/>
      <c r="AJS8448" s="913"/>
      <c r="AJT8448" s="913"/>
      <c r="AJU8448" s="1571">
        <v>8000000</v>
      </c>
      <c r="AJV8448" s="1571"/>
      <c r="AJW8448" s="1571">
        <v>8000000</v>
      </c>
      <c r="AJX8448" s="170"/>
      <c r="AJY8448" s="1795" t="s">
        <v>3449</v>
      </c>
      <c r="AJZ8448" s="913"/>
      <c r="AKA8448" s="913"/>
      <c r="AKB8448" s="913"/>
      <c r="AKC8448" s="1571">
        <v>8000000</v>
      </c>
      <c r="AKD8448" s="1571"/>
      <c r="AKE8448" s="1571">
        <v>8000000</v>
      </c>
      <c r="AKF8448" s="170"/>
      <c r="AKG8448" s="1795" t="s">
        <v>3449</v>
      </c>
      <c r="AKH8448" s="913"/>
      <c r="AKI8448" s="913"/>
      <c r="AKJ8448" s="913"/>
      <c r="AKK8448" s="1571">
        <v>8000000</v>
      </c>
      <c r="AKL8448" s="1571"/>
      <c r="AKM8448" s="1571">
        <v>8000000</v>
      </c>
      <c r="AKN8448" s="170"/>
      <c r="AKO8448" s="1795" t="s">
        <v>3449</v>
      </c>
      <c r="AKP8448" s="913"/>
      <c r="AKQ8448" s="913"/>
      <c r="AKR8448" s="913"/>
      <c r="AKS8448" s="1571">
        <v>8000000</v>
      </c>
      <c r="AKT8448" s="1571"/>
      <c r="AKU8448" s="1571">
        <v>8000000</v>
      </c>
      <c r="AKV8448" s="170"/>
      <c r="AKW8448" s="1795" t="s">
        <v>3449</v>
      </c>
      <c r="AKX8448" s="913"/>
      <c r="AKY8448" s="913"/>
      <c r="AKZ8448" s="913"/>
      <c r="ALA8448" s="1571">
        <v>8000000</v>
      </c>
      <c r="ALB8448" s="1571"/>
      <c r="ALC8448" s="1571">
        <v>8000000</v>
      </c>
      <c r="ALD8448" s="170"/>
      <c r="ALE8448" s="1795" t="s">
        <v>3449</v>
      </c>
      <c r="ALF8448" s="913"/>
      <c r="ALG8448" s="913"/>
      <c r="ALH8448" s="913"/>
      <c r="ALI8448" s="1571">
        <v>8000000</v>
      </c>
      <c r="ALJ8448" s="1571"/>
      <c r="ALK8448" s="1571">
        <v>8000000</v>
      </c>
      <c r="ALL8448" s="170"/>
      <c r="ALM8448" s="1795" t="s">
        <v>3449</v>
      </c>
      <c r="ALN8448" s="913"/>
      <c r="ALO8448" s="913"/>
      <c r="ALP8448" s="913"/>
      <c r="ALQ8448" s="1571">
        <v>8000000</v>
      </c>
      <c r="ALR8448" s="1571"/>
      <c r="ALS8448" s="1571">
        <v>8000000</v>
      </c>
      <c r="ALT8448" s="170"/>
      <c r="ALU8448" s="1795" t="s">
        <v>3449</v>
      </c>
      <c r="ALV8448" s="913"/>
      <c r="ALW8448" s="913"/>
      <c r="ALX8448" s="913"/>
      <c r="ALY8448" s="1571">
        <v>8000000</v>
      </c>
      <c r="ALZ8448" s="1571"/>
      <c r="AMA8448" s="1571">
        <v>8000000</v>
      </c>
      <c r="AMB8448" s="170"/>
      <c r="AMC8448" s="1795" t="s">
        <v>3449</v>
      </c>
      <c r="AMD8448" s="913"/>
      <c r="AME8448" s="913"/>
      <c r="AMF8448" s="913"/>
      <c r="AMG8448" s="1571">
        <v>8000000</v>
      </c>
      <c r="AMH8448" s="1571"/>
      <c r="AMI8448" s="1571">
        <v>8000000</v>
      </c>
      <c r="AMJ8448" s="170"/>
      <c r="AMK8448" s="1795" t="s">
        <v>3449</v>
      </c>
      <c r="AML8448" s="913"/>
      <c r="AMM8448" s="913"/>
      <c r="AMN8448" s="913"/>
      <c r="AMO8448" s="1571">
        <v>8000000</v>
      </c>
      <c r="AMP8448" s="1571"/>
      <c r="AMQ8448" s="1571">
        <v>8000000</v>
      </c>
      <c r="AMR8448" s="170"/>
      <c r="AMS8448" s="1795" t="s">
        <v>3449</v>
      </c>
      <c r="AMT8448" s="913"/>
      <c r="AMU8448" s="913"/>
      <c r="AMV8448" s="913"/>
      <c r="AMW8448" s="1571">
        <v>8000000</v>
      </c>
      <c r="AMX8448" s="1571"/>
      <c r="AMY8448" s="1571">
        <v>8000000</v>
      </c>
      <c r="AMZ8448" s="170"/>
      <c r="ANA8448" s="1795" t="s">
        <v>3449</v>
      </c>
      <c r="ANB8448" s="913"/>
      <c r="ANC8448" s="913"/>
      <c r="AND8448" s="913"/>
      <c r="ANE8448" s="1571">
        <v>8000000</v>
      </c>
      <c r="ANF8448" s="1571"/>
      <c r="ANG8448" s="1571">
        <v>8000000</v>
      </c>
      <c r="ANH8448" s="170"/>
      <c r="ANI8448" s="1795" t="s">
        <v>3449</v>
      </c>
      <c r="ANJ8448" s="913"/>
      <c r="ANK8448" s="913"/>
      <c r="ANL8448" s="913"/>
      <c r="ANM8448" s="1571">
        <v>8000000</v>
      </c>
      <c r="ANN8448" s="1571"/>
      <c r="ANO8448" s="1571">
        <v>8000000</v>
      </c>
      <c r="ANP8448" s="170"/>
      <c r="ANQ8448" s="1795" t="s">
        <v>3449</v>
      </c>
      <c r="ANR8448" s="913"/>
      <c r="ANS8448" s="913"/>
      <c r="ANT8448" s="913"/>
      <c r="ANU8448" s="1571">
        <v>8000000</v>
      </c>
      <c r="ANV8448" s="1571"/>
      <c r="ANW8448" s="1571">
        <v>8000000</v>
      </c>
      <c r="ANX8448" s="170"/>
      <c r="ANY8448" s="1795" t="s">
        <v>3449</v>
      </c>
      <c r="ANZ8448" s="913"/>
      <c r="AOA8448" s="913"/>
      <c r="AOB8448" s="913"/>
      <c r="AOC8448" s="1571">
        <v>8000000</v>
      </c>
      <c r="AOD8448" s="1571"/>
      <c r="AOE8448" s="1571">
        <v>8000000</v>
      </c>
      <c r="AOF8448" s="170"/>
      <c r="AOG8448" s="1795" t="s">
        <v>3449</v>
      </c>
      <c r="AOH8448" s="913"/>
      <c r="AOI8448" s="913"/>
      <c r="AOJ8448" s="913"/>
      <c r="AOK8448" s="1571">
        <v>8000000</v>
      </c>
      <c r="AOL8448" s="1571"/>
      <c r="AOM8448" s="1571">
        <v>8000000</v>
      </c>
      <c r="AON8448" s="170"/>
      <c r="AOO8448" s="1795" t="s">
        <v>3449</v>
      </c>
      <c r="AOP8448" s="913"/>
      <c r="AOQ8448" s="913"/>
      <c r="AOR8448" s="913"/>
      <c r="AOS8448" s="1571">
        <v>8000000</v>
      </c>
      <c r="AOT8448" s="1571"/>
      <c r="AOU8448" s="1571">
        <v>8000000</v>
      </c>
      <c r="AOV8448" s="170"/>
      <c r="AOW8448" s="1795" t="s">
        <v>3449</v>
      </c>
      <c r="AOX8448" s="913"/>
      <c r="AOY8448" s="913"/>
      <c r="AOZ8448" s="913"/>
      <c r="APA8448" s="1571">
        <v>8000000</v>
      </c>
      <c r="APB8448" s="1571"/>
      <c r="APC8448" s="1571">
        <v>8000000</v>
      </c>
      <c r="APD8448" s="170"/>
      <c r="APE8448" s="1795" t="s">
        <v>3449</v>
      </c>
      <c r="APF8448" s="913"/>
      <c r="APG8448" s="913"/>
      <c r="APH8448" s="913"/>
      <c r="API8448" s="1571">
        <v>8000000</v>
      </c>
      <c r="APJ8448" s="1571"/>
      <c r="APK8448" s="1571">
        <v>8000000</v>
      </c>
      <c r="APL8448" s="170"/>
      <c r="APM8448" s="1795" t="s">
        <v>3449</v>
      </c>
      <c r="APN8448" s="913"/>
      <c r="APO8448" s="913"/>
      <c r="APP8448" s="913"/>
      <c r="APQ8448" s="1571">
        <v>8000000</v>
      </c>
      <c r="APR8448" s="1571"/>
      <c r="APS8448" s="1571">
        <v>8000000</v>
      </c>
      <c r="APT8448" s="170"/>
      <c r="APU8448" s="1795" t="s">
        <v>3449</v>
      </c>
      <c r="APV8448" s="913"/>
      <c r="APW8448" s="913"/>
      <c r="APX8448" s="913"/>
      <c r="APY8448" s="1571">
        <v>8000000</v>
      </c>
      <c r="APZ8448" s="1571"/>
      <c r="AQA8448" s="1571">
        <v>8000000</v>
      </c>
      <c r="AQB8448" s="170"/>
      <c r="AQC8448" s="1795" t="s">
        <v>3449</v>
      </c>
      <c r="AQD8448" s="913"/>
      <c r="AQE8448" s="913"/>
      <c r="AQF8448" s="913"/>
      <c r="AQG8448" s="1571">
        <v>8000000</v>
      </c>
      <c r="AQH8448" s="1571"/>
      <c r="AQI8448" s="1571">
        <v>8000000</v>
      </c>
      <c r="AQJ8448" s="170"/>
      <c r="AQK8448" s="1795" t="s">
        <v>3449</v>
      </c>
      <c r="AQL8448" s="913"/>
      <c r="AQM8448" s="913"/>
      <c r="AQN8448" s="913"/>
      <c r="AQO8448" s="1571">
        <v>8000000</v>
      </c>
      <c r="AQP8448" s="1571"/>
      <c r="AQQ8448" s="1571">
        <v>8000000</v>
      </c>
      <c r="AQR8448" s="170"/>
      <c r="AQS8448" s="1795" t="s">
        <v>3449</v>
      </c>
      <c r="AQT8448" s="913"/>
      <c r="AQU8448" s="913"/>
      <c r="AQV8448" s="913"/>
      <c r="AQW8448" s="1571">
        <v>8000000</v>
      </c>
      <c r="AQX8448" s="1571"/>
      <c r="AQY8448" s="1571">
        <v>8000000</v>
      </c>
      <c r="AQZ8448" s="170"/>
      <c r="ARA8448" s="1795" t="s">
        <v>3449</v>
      </c>
      <c r="ARB8448" s="913"/>
      <c r="ARC8448" s="913"/>
      <c r="ARD8448" s="913"/>
      <c r="ARE8448" s="1571">
        <v>8000000</v>
      </c>
      <c r="ARF8448" s="1571"/>
      <c r="ARG8448" s="1571">
        <v>8000000</v>
      </c>
      <c r="ARH8448" s="170"/>
      <c r="ARI8448" s="1795" t="s">
        <v>3449</v>
      </c>
      <c r="ARJ8448" s="913"/>
      <c r="ARK8448" s="913"/>
      <c r="ARL8448" s="913"/>
      <c r="ARM8448" s="1571">
        <v>8000000</v>
      </c>
      <c r="ARN8448" s="1571"/>
      <c r="ARO8448" s="1571">
        <v>8000000</v>
      </c>
      <c r="ARP8448" s="170"/>
      <c r="ARQ8448" s="1795" t="s">
        <v>3449</v>
      </c>
      <c r="ARR8448" s="913"/>
      <c r="ARS8448" s="913"/>
      <c r="ART8448" s="913"/>
      <c r="ARU8448" s="1571">
        <v>8000000</v>
      </c>
      <c r="ARV8448" s="1571"/>
      <c r="ARW8448" s="1571">
        <v>8000000</v>
      </c>
      <c r="ARX8448" s="170"/>
      <c r="ARY8448" s="1795" t="s">
        <v>3449</v>
      </c>
      <c r="ARZ8448" s="913"/>
      <c r="ASA8448" s="913"/>
      <c r="ASB8448" s="913"/>
      <c r="ASC8448" s="1571">
        <v>8000000</v>
      </c>
      <c r="ASD8448" s="1571"/>
      <c r="ASE8448" s="1571">
        <v>8000000</v>
      </c>
      <c r="ASF8448" s="170"/>
      <c r="ASG8448" s="1795" t="s">
        <v>3449</v>
      </c>
      <c r="ASH8448" s="913"/>
      <c r="ASI8448" s="913"/>
      <c r="ASJ8448" s="913"/>
      <c r="ASK8448" s="1571">
        <v>8000000</v>
      </c>
      <c r="ASL8448" s="1571"/>
      <c r="ASM8448" s="1571">
        <v>8000000</v>
      </c>
      <c r="ASN8448" s="170"/>
      <c r="ASO8448" s="1795" t="s">
        <v>3449</v>
      </c>
      <c r="ASP8448" s="913"/>
      <c r="ASQ8448" s="913"/>
      <c r="ASR8448" s="913"/>
      <c r="ASS8448" s="1571">
        <v>8000000</v>
      </c>
      <c r="AST8448" s="1571"/>
      <c r="ASU8448" s="1571">
        <v>8000000</v>
      </c>
      <c r="ASV8448" s="170"/>
      <c r="ASW8448" s="1795" t="s">
        <v>3449</v>
      </c>
      <c r="ASX8448" s="913"/>
      <c r="ASY8448" s="913"/>
      <c r="ASZ8448" s="913"/>
      <c r="ATA8448" s="1571">
        <v>8000000</v>
      </c>
      <c r="ATB8448" s="1571"/>
      <c r="ATC8448" s="1571">
        <v>8000000</v>
      </c>
      <c r="ATD8448" s="170"/>
      <c r="ATE8448" s="1795" t="s">
        <v>3449</v>
      </c>
      <c r="ATF8448" s="913"/>
      <c r="ATG8448" s="913"/>
      <c r="ATH8448" s="913"/>
      <c r="ATI8448" s="1571">
        <v>8000000</v>
      </c>
      <c r="ATJ8448" s="1571"/>
      <c r="ATK8448" s="1571">
        <v>8000000</v>
      </c>
      <c r="ATL8448" s="170"/>
      <c r="ATM8448" s="1795" t="s">
        <v>3449</v>
      </c>
      <c r="ATN8448" s="913"/>
      <c r="ATO8448" s="913"/>
      <c r="ATP8448" s="913"/>
      <c r="ATQ8448" s="1571">
        <v>8000000</v>
      </c>
      <c r="ATR8448" s="1571"/>
      <c r="ATS8448" s="1571">
        <v>8000000</v>
      </c>
      <c r="ATT8448" s="170"/>
      <c r="ATU8448" s="1795" t="s">
        <v>3449</v>
      </c>
      <c r="ATV8448" s="913"/>
      <c r="ATW8448" s="913"/>
      <c r="ATX8448" s="913"/>
      <c r="ATY8448" s="1571">
        <v>8000000</v>
      </c>
      <c r="ATZ8448" s="1571"/>
      <c r="AUA8448" s="1571">
        <v>8000000</v>
      </c>
      <c r="AUB8448" s="170"/>
      <c r="AUC8448" s="1795" t="s">
        <v>3449</v>
      </c>
      <c r="AUD8448" s="913"/>
      <c r="AUE8448" s="913"/>
      <c r="AUF8448" s="913"/>
      <c r="AUG8448" s="1571">
        <v>8000000</v>
      </c>
      <c r="AUH8448" s="1571"/>
      <c r="AUI8448" s="1571">
        <v>8000000</v>
      </c>
      <c r="AUJ8448" s="170"/>
      <c r="AUK8448" s="1795" t="s">
        <v>3449</v>
      </c>
      <c r="AUL8448" s="913"/>
      <c r="AUM8448" s="913"/>
      <c r="AUN8448" s="913"/>
      <c r="AUO8448" s="1571">
        <v>8000000</v>
      </c>
      <c r="AUP8448" s="1571"/>
      <c r="AUQ8448" s="1571">
        <v>8000000</v>
      </c>
      <c r="AUR8448" s="170"/>
      <c r="AUS8448" s="1795" t="s">
        <v>3449</v>
      </c>
      <c r="AUT8448" s="913"/>
      <c r="AUU8448" s="913"/>
      <c r="AUV8448" s="913"/>
      <c r="AUW8448" s="1571">
        <v>8000000</v>
      </c>
      <c r="AUX8448" s="1571"/>
      <c r="AUY8448" s="1571">
        <v>8000000</v>
      </c>
      <c r="AUZ8448" s="170"/>
      <c r="AVA8448" s="1795" t="s">
        <v>3449</v>
      </c>
      <c r="AVB8448" s="913"/>
      <c r="AVC8448" s="913"/>
      <c r="AVD8448" s="913"/>
      <c r="AVE8448" s="1571">
        <v>8000000</v>
      </c>
      <c r="AVF8448" s="1571"/>
      <c r="AVG8448" s="1571">
        <v>8000000</v>
      </c>
      <c r="AVH8448" s="170"/>
      <c r="AVI8448" s="1795" t="s">
        <v>3449</v>
      </c>
      <c r="AVJ8448" s="913"/>
      <c r="AVK8448" s="913"/>
      <c r="AVL8448" s="913"/>
      <c r="AVM8448" s="1571">
        <v>8000000</v>
      </c>
      <c r="AVN8448" s="1571"/>
      <c r="AVO8448" s="1571">
        <v>8000000</v>
      </c>
      <c r="AVP8448" s="170"/>
      <c r="AVQ8448" s="1795" t="s">
        <v>3449</v>
      </c>
      <c r="AVR8448" s="913"/>
      <c r="AVS8448" s="913"/>
      <c r="AVT8448" s="913"/>
      <c r="AVU8448" s="1571">
        <v>8000000</v>
      </c>
      <c r="AVV8448" s="1571"/>
      <c r="AVW8448" s="1571">
        <v>8000000</v>
      </c>
      <c r="AVX8448" s="170"/>
      <c r="AVY8448" s="1795" t="s">
        <v>3449</v>
      </c>
      <c r="AVZ8448" s="913"/>
      <c r="AWA8448" s="913"/>
      <c r="AWB8448" s="913"/>
      <c r="AWC8448" s="1571">
        <v>8000000</v>
      </c>
      <c r="AWD8448" s="1571"/>
      <c r="AWE8448" s="1571">
        <v>8000000</v>
      </c>
      <c r="AWF8448" s="170"/>
      <c r="AWG8448" s="1795" t="s">
        <v>3449</v>
      </c>
      <c r="AWH8448" s="913"/>
      <c r="AWI8448" s="913"/>
      <c r="AWJ8448" s="913"/>
      <c r="AWK8448" s="1571">
        <v>8000000</v>
      </c>
      <c r="AWL8448" s="1571"/>
      <c r="AWM8448" s="1571">
        <v>8000000</v>
      </c>
      <c r="AWN8448" s="170"/>
      <c r="AWO8448" s="1795" t="s">
        <v>3449</v>
      </c>
      <c r="AWP8448" s="913"/>
      <c r="AWQ8448" s="913"/>
      <c r="AWR8448" s="913"/>
      <c r="AWS8448" s="1571">
        <v>8000000</v>
      </c>
      <c r="AWT8448" s="1571"/>
      <c r="AWU8448" s="1571">
        <v>8000000</v>
      </c>
      <c r="AWV8448" s="170"/>
      <c r="AWW8448" s="1795" t="s">
        <v>3449</v>
      </c>
      <c r="AWX8448" s="913"/>
      <c r="AWY8448" s="913"/>
      <c r="AWZ8448" s="913"/>
      <c r="AXA8448" s="1571">
        <v>8000000</v>
      </c>
      <c r="AXB8448" s="1571"/>
      <c r="AXC8448" s="1571">
        <v>8000000</v>
      </c>
      <c r="AXD8448" s="170"/>
      <c r="AXE8448" s="1795" t="s">
        <v>3449</v>
      </c>
      <c r="AXF8448" s="913"/>
      <c r="AXG8448" s="913"/>
      <c r="AXH8448" s="913"/>
      <c r="AXI8448" s="1571">
        <v>8000000</v>
      </c>
      <c r="AXJ8448" s="1571"/>
      <c r="AXK8448" s="1571">
        <v>8000000</v>
      </c>
      <c r="AXL8448" s="170"/>
      <c r="AXM8448" s="1795" t="s">
        <v>3449</v>
      </c>
      <c r="AXN8448" s="913"/>
      <c r="AXO8448" s="913"/>
      <c r="AXP8448" s="913"/>
      <c r="AXQ8448" s="1571">
        <v>8000000</v>
      </c>
      <c r="AXR8448" s="1571"/>
      <c r="AXS8448" s="1571">
        <v>8000000</v>
      </c>
      <c r="AXT8448" s="170"/>
      <c r="AXU8448" s="1795" t="s">
        <v>3449</v>
      </c>
      <c r="AXV8448" s="913"/>
      <c r="AXW8448" s="913"/>
      <c r="AXX8448" s="913"/>
      <c r="AXY8448" s="1571">
        <v>8000000</v>
      </c>
      <c r="AXZ8448" s="1571"/>
      <c r="AYA8448" s="1571">
        <v>8000000</v>
      </c>
      <c r="AYB8448" s="170"/>
      <c r="AYC8448" s="1795" t="s">
        <v>3449</v>
      </c>
      <c r="AYD8448" s="913"/>
      <c r="AYE8448" s="913"/>
      <c r="AYF8448" s="913"/>
      <c r="AYG8448" s="1571">
        <v>8000000</v>
      </c>
      <c r="AYH8448" s="1571"/>
      <c r="AYI8448" s="1571">
        <v>8000000</v>
      </c>
      <c r="AYJ8448" s="170"/>
      <c r="AYK8448" s="1795" t="s">
        <v>3449</v>
      </c>
      <c r="AYL8448" s="913"/>
      <c r="AYM8448" s="913"/>
      <c r="AYN8448" s="913"/>
      <c r="AYO8448" s="1571">
        <v>8000000</v>
      </c>
      <c r="AYP8448" s="1571"/>
      <c r="AYQ8448" s="1571">
        <v>8000000</v>
      </c>
      <c r="AYR8448" s="170"/>
      <c r="AYS8448" s="1795" t="s">
        <v>3449</v>
      </c>
      <c r="AYT8448" s="913"/>
      <c r="AYU8448" s="913"/>
      <c r="AYV8448" s="913"/>
      <c r="AYW8448" s="1571">
        <v>8000000</v>
      </c>
      <c r="AYX8448" s="1571"/>
      <c r="AYY8448" s="1571">
        <v>8000000</v>
      </c>
      <c r="AYZ8448" s="170"/>
      <c r="AZA8448" s="1795" t="s">
        <v>3449</v>
      </c>
      <c r="AZB8448" s="913"/>
      <c r="AZC8448" s="913"/>
      <c r="AZD8448" s="913"/>
      <c r="AZE8448" s="1571">
        <v>8000000</v>
      </c>
      <c r="AZF8448" s="1571"/>
      <c r="AZG8448" s="1571">
        <v>8000000</v>
      </c>
      <c r="AZH8448" s="170"/>
      <c r="AZI8448" s="1795" t="s">
        <v>3449</v>
      </c>
      <c r="AZJ8448" s="913"/>
      <c r="AZK8448" s="913"/>
      <c r="AZL8448" s="913"/>
      <c r="AZM8448" s="1571">
        <v>8000000</v>
      </c>
      <c r="AZN8448" s="1571"/>
      <c r="AZO8448" s="1571">
        <v>8000000</v>
      </c>
      <c r="AZP8448" s="170"/>
      <c r="AZQ8448" s="1795" t="s">
        <v>3449</v>
      </c>
      <c r="AZR8448" s="913"/>
      <c r="AZS8448" s="913"/>
      <c r="AZT8448" s="913"/>
      <c r="AZU8448" s="1571">
        <v>8000000</v>
      </c>
      <c r="AZV8448" s="1571"/>
      <c r="AZW8448" s="1571">
        <v>8000000</v>
      </c>
      <c r="AZX8448" s="170"/>
      <c r="AZY8448" s="1795" t="s">
        <v>3449</v>
      </c>
      <c r="AZZ8448" s="913"/>
      <c r="BAA8448" s="913"/>
      <c r="BAB8448" s="913"/>
      <c r="BAC8448" s="1571">
        <v>8000000</v>
      </c>
      <c r="BAD8448" s="1571"/>
      <c r="BAE8448" s="1571">
        <v>8000000</v>
      </c>
      <c r="BAF8448" s="170"/>
      <c r="BAG8448" s="1795" t="s">
        <v>3449</v>
      </c>
      <c r="BAH8448" s="913"/>
      <c r="BAI8448" s="913"/>
      <c r="BAJ8448" s="913"/>
      <c r="BAK8448" s="1571">
        <v>8000000</v>
      </c>
      <c r="BAL8448" s="1571"/>
      <c r="BAM8448" s="1571">
        <v>8000000</v>
      </c>
      <c r="BAN8448" s="170"/>
      <c r="BAO8448" s="1795" t="s">
        <v>3449</v>
      </c>
      <c r="BAP8448" s="913"/>
      <c r="BAQ8448" s="913"/>
      <c r="BAR8448" s="913"/>
      <c r="BAS8448" s="1571">
        <v>8000000</v>
      </c>
      <c r="BAT8448" s="1571"/>
      <c r="BAU8448" s="1571">
        <v>8000000</v>
      </c>
      <c r="BAV8448" s="170"/>
      <c r="BAW8448" s="1795" t="s">
        <v>3449</v>
      </c>
      <c r="BAX8448" s="913"/>
      <c r="BAY8448" s="913"/>
      <c r="BAZ8448" s="913"/>
      <c r="BBA8448" s="1571">
        <v>8000000</v>
      </c>
      <c r="BBB8448" s="1571"/>
      <c r="BBC8448" s="1571">
        <v>8000000</v>
      </c>
      <c r="BBD8448" s="170"/>
      <c r="BBE8448" s="1795" t="s">
        <v>3449</v>
      </c>
      <c r="BBF8448" s="913"/>
      <c r="BBG8448" s="913"/>
      <c r="BBH8448" s="913"/>
      <c r="BBI8448" s="1571">
        <v>8000000</v>
      </c>
      <c r="BBJ8448" s="1571"/>
      <c r="BBK8448" s="1571">
        <v>8000000</v>
      </c>
      <c r="BBL8448" s="170"/>
      <c r="BBM8448" s="1795" t="s">
        <v>3449</v>
      </c>
      <c r="BBN8448" s="913"/>
      <c r="BBO8448" s="913"/>
      <c r="BBP8448" s="913"/>
      <c r="BBQ8448" s="1571">
        <v>8000000</v>
      </c>
      <c r="BBR8448" s="1571"/>
      <c r="BBS8448" s="1571">
        <v>8000000</v>
      </c>
      <c r="BBT8448" s="170"/>
      <c r="BBU8448" s="1795" t="s">
        <v>3449</v>
      </c>
      <c r="BBV8448" s="913"/>
      <c r="BBW8448" s="913"/>
      <c r="BBX8448" s="913"/>
      <c r="BBY8448" s="1571">
        <v>8000000</v>
      </c>
      <c r="BBZ8448" s="1571"/>
      <c r="BCA8448" s="1571">
        <v>8000000</v>
      </c>
      <c r="BCB8448" s="170"/>
      <c r="BCC8448" s="1795" t="s">
        <v>3449</v>
      </c>
      <c r="BCD8448" s="913"/>
      <c r="BCE8448" s="913"/>
      <c r="BCF8448" s="913"/>
      <c r="BCG8448" s="1571">
        <v>8000000</v>
      </c>
      <c r="BCH8448" s="1571"/>
      <c r="BCI8448" s="1571">
        <v>8000000</v>
      </c>
      <c r="BCJ8448" s="170"/>
      <c r="BCK8448" s="1795" t="s">
        <v>3449</v>
      </c>
      <c r="BCL8448" s="913"/>
      <c r="BCM8448" s="913"/>
      <c r="BCN8448" s="913"/>
      <c r="BCO8448" s="1571">
        <v>8000000</v>
      </c>
      <c r="BCP8448" s="1571"/>
      <c r="BCQ8448" s="1571">
        <v>8000000</v>
      </c>
      <c r="BCR8448" s="170"/>
      <c r="BCS8448" s="1795" t="s">
        <v>3449</v>
      </c>
      <c r="BCT8448" s="913"/>
      <c r="BCU8448" s="913"/>
      <c r="BCV8448" s="913"/>
      <c r="BCW8448" s="1571">
        <v>8000000</v>
      </c>
      <c r="BCX8448" s="1571"/>
      <c r="BCY8448" s="1571">
        <v>8000000</v>
      </c>
      <c r="BCZ8448" s="170"/>
      <c r="BDA8448" s="1795" t="s">
        <v>3449</v>
      </c>
      <c r="BDB8448" s="913"/>
      <c r="BDC8448" s="913"/>
      <c r="BDD8448" s="913"/>
      <c r="BDE8448" s="1571">
        <v>8000000</v>
      </c>
      <c r="BDF8448" s="1571"/>
      <c r="BDG8448" s="1571">
        <v>8000000</v>
      </c>
      <c r="BDH8448" s="170"/>
      <c r="BDI8448" s="1795" t="s">
        <v>3449</v>
      </c>
      <c r="BDJ8448" s="913"/>
      <c r="BDK8448" s="913"/>
      <c r="BDL8448" s="913"/>
      <c r="BDM8448" s="1571">
        <v>8000000</v>
      </c>
      <c r="BDN8448" s="1571"/>
      <c r="BDO8448" s="1571">
        <v>8000000</v>
      </c>
      <c r="BDP8448" s="170"/>
      <c r="BDQ8448" s="1795" t="s">
        <v>3449</v>
      </c>
      <c r="BDR8448" s="913"/>
      <c r="BDS8448" s="913"/>
      <c r="BDT8448" s="913"/>
      <c r="BDU8448" s="1571">
        <v>8000000</v>
      </c>
      <c r="BDV8448" s="1571"/>
      <c r="BDW8448" s="1571">
        <v>8000000</v>
      </c>
      <c r="BDX8448" s="170"/>
      <c r="BDY8448" s="1795" t="s">
        <v>3449</v>
      </c>
      <c r="BDZ8448" s="913"/>
      <c r="BEA8448" s="913"/>
      <c r="BEB8448" s="913"/>
      <c r="BEC8448" s="1571">
        <v>8000000</v>
      </c>
      <c r="BED8448" s="1571"/>
      <c r="BEE8448" s="1571">
        <v>8000000</v>
      </c>
      <c r="BEF8448" s="170"/>
      <c r="BEG8448" s="1795" t="s">
        <v>3449</v>
      </c>
      <c r="BEH8448" s="913"/>
      <c r="BEI8448" s="913"/>
      <c r="BEJ8448" s="913"/>
      <c r="BEK8448" s="1571">
        <v>8000000</v>
      </c>
      <c r="BEL8448" s="1571"/>
      <c r="BEM8448" s="1571">
        <v>8000000</v>
      </c>
      <c r="BEN8448" s="170"/>
      <c r="BEO8448" s="1795" t="s">
        <v>3449</v>
      </c>
      <c r="BEP8448" s="913"/>
      <c r="BEQ8448" s="913"/>
      <c r="BER8448" s="913"/>
      <c r="BES8448" s="1571">
        <v>8000000</v>
      </c>
      <c r="BET8448" s="1571"/>
      <c r="BEU8448" s="1571">
        <v>8000000</v>
      </c>
      <c r="BEV8448" s="170"/>
      <c r="BEW8448" s="1795" t="s">
        <v>3449</v>
      </c>
      <c r="BEX8448" s="913"/>
      <c r="BEY8448" s="913"/>
      <c r="BEZ8448" s="913"/>
      <c r="BFA8448" s="1571">
        <v>8000000</v>
      </c>
      <c r="BFB8448" s="1571"/>
      <c r="BFC8448" s="1571">
        <v>8000000</v>
      </c>
      <c r="BFD8448" s="170"/>
      <c r="BFE8448" s="1795" t="s">
        <v>3449</v>
      </c>
      <c r="BFF8448" s="913"/>
      <c r="BFG8448" s="913"/>
      <c r="BFH8448" s="913"/>
      <c r="BFI8448" s="1571">
        <v>8000000</v>
      </c>
      <c r="BFJ8448" s="1571"/>
      <c r="BFK8448" s="1571">
        <v>8000000</v>
      </c>
      <c r="BFL8448" s="170"/>
      <c r="BFM8448" s="1795" t="s">
        <v>3449</v>
      </c>
      <c r="BFN8448" s="913"/>
      <c r="BFO8448" s="913"/>
      <c r="BFP8448" s="913"/>
      <c r="BFQ8448" s="1571">
        <v>8000000</v>
      </c>
      <c r="BFR8448" s="1571"/>
      <c r="BFS8448" s="1571">
        <v>8000000</v>
      </c>
      <c r="BFT8448" s="170"/>
      <c r="BFU8448" s="1795" t="s">
        <v>3449</v>
      </c>
      <c r="BFV8448" s="913"/>
      <c r="BFW8448" s="913"/>
      <c r="BFX8448" s="913"/>
      <c r="BFY8448" s="1571">
        <v>8000000</v>
      </c>
      <c r="BFZ8448" s="1571"/>
      <c r="BGA8448" s="1571">
        <v>8000000</v>
      </c>
      <c r="BGB8448" s="170"/>
      <c r="BGC8448" s="1795" t="s">
        <v>3449</v>
      </c>
      <c r="BGD8448" s="913"/>
      <c r="BGE8448" s="913"/>
      <c r="BGF8448" s="913"/>
      <c r="BGG8448" s="1571">
        <v>8000000</v>
      </c>
      <c r="BGH8448" s="1571"/>
      <c r="BGI8448" s="1571">
        <v>8000000</v>
      </c>
      <c r="BGJ8448" s="170"/>
      <c r="BGK8448" s="1795" t="s">
        <v>3449</v>
      </c>
      <c r="BGL8448" s="913"/>
      <c r="BGM8448" s="913"/>
      <c r="BGN8448" s="913"/>
      <c r="BGO8448" s="1571">
        <v>8000000</v>
      </c>
      <c r="BGP8448" s="1571"/>
      <c r="BGQ8448" s="1571">
        <v>8000000</v>
      </c>
      <c r="BGR8448" s="170"/>
      <c r="BGS8448" s="1795" t="s">
        <v>3449</v>
      </c>
      <c r="BGT8448" s="913"/>
      <c r="BGU8448" s="913"/>
      <c r="BGV8448" s="913"/>
      <c r="BGW8448" s="1571">
        <v>8000000</v>
      </c>
      <c r="BGX8448" s="1571"/>
      <c r="BGY8448" s="1571">
        <v>8000000</v>
      </c>
      <c r="BGZ8448" s="170"/>
      <c r="BHA8448" s="1795" t="s">
        <v>3449</v>
      </c>
      <c r="BHB8448" s="913"/>
      <c r="BHC8448" s="913"/>
      <c r="BHD8448" s="913"/>
      <c r="BHE8448" s="1571">
        <v>8000000</v>
      </c>
      <c r="BHF8448" s="1571"/>
      <c r="BHG8448" s="1571">
        <v>8000000</v>
      </c>
      <c r="BHH8448" s="170"/>
      <c r="BHI8448" s="1795" t="s">
        <v>3449</v>
      </c>
      <c r="BHJ8448" s="913"/>
      <c r="BHK8448" s="913"/>
      <c r="BHL8448" s="913"/>
      <c r="BHM8448" s="1571">
        <v>8000000</v>
      </c>
      <c r="BHN8448" s="1571"/>
      <c r="BHO8448" s="1571">
        <v>8000000</v>
      </c>
      <c r="BHP8448" s="170"/>
      <c r="BHQ8448" s="1795" t="s">
        <v>3449</v>
      </c>
      <c r="BHR8448" s="913"/>
      <c r="BHS8448" s="913"/>
      <c r="BHT8448" s="913"/>
      <c r="BHU8448" s="1571">
        <v>8000000</v>
      </c>
      <c r="BHV8448" s="1571"/>
      <c r="BHW8448" s="1571">
        <v>8000000</v>
      </c>
      <c r="BHX8448" s="170"/>
      <c r="BHY8448" s="1795" t="s">
        <v>3449</v>
      </c>
      <c r="BHZ8448" s="913"/>
      <c r="BIA8448" s="913"/>
      <c r="BIB8448" s="913"/>
      <c r="BIC8448" s="1571">
        <v>8000000</v>
      </c>
      <c r="BID8448" s="1571"/>
      <c r="BIE8448" s="1571">
        <v>8000000</v>
      </c>
      <c r="BIF8448" s="170"/>
      <c r="BIG8448" s="1795" t="s">
        <v>3449</v>
      </c>
      <c r="BIH8448" s="913"/>
      <c r="BII8448" s="913"/>
      <c r="BIJ8448" s="913"/>
      <c r="BIK8448" s="1571">
        <v>8000000</v>
      </c>
      <c r="BIL8448" s="1571"/>
      <c r="BIM8448" s="1571">
        <v>8000000</v>
      </c>
      <c r="BIN8448" s="170"/>
      <c r="BIO8448" s="1795" t="s">
        <v>3449</v>
      </c>
      <c r="BIP8448" s="913"/>
      <c r="BIQ8448" s="913"/>
      <c r="BIR8448" s="913"/>
      <c r="BIS8448" s="1571">
        <v>8000000</v>
      </c>
      <c r="BIT8448" s="1571"/>
      <c r="BIU8448" s="1571">
        <v>8000000</v>
      </c>
      <c r="BIV8448" s="170"/>
      <c r="BIW8448" s="1795" t="s">
        <v>3449</v>
      </c>
      <c r="BIX8448" s="913"/>
      <c r="BIY8448" s="913"/>
      <c r="BIZ8448" s="913"/>
      <c r="BJA8448" s="1571">
        <v>8000000</v>
      </c>
      <c r="BJB8448" s="1571"/>
      <c r="BJC8448" s="1571">
        <v>8000000</v>
      </c>
      <c r="BJD8448" s="170"/>
      <c r="BJE8448" s="1795" t="s">
        <v>3449</v>
      </c>
      <c r="BJF8448" s="913"/>
      <c r="BJG8448" s="913"/>
      <c r="BJH8448" s="913"/>
      <c r="BJI8448" s="1571">
        <v>8000000</v>
      </c>
      <c r="BJJ8448" s="1571"/>
      <c r="BJK8448" s="1571">
        <v>8000000</v>
      </c>
      <c r="BJL8448" s="170"/>
      <c r="BJM8448" s="1795" t="s">
        <v>3449</v>
      </c>
      <c r="BJN8448" s="913"/>
      <c r="BJO8448" s="913"/>
      <c r="BJP8448" s="913"/>
      <c r="BJQ8448" s="1571">
        <v>8000000</v>
      </c>
      <c r="BJR8448" s="1571"/>
      <c r="BJS8448" s="1571">
        <v>8000000</v>
      </c>
      <c r="BJT8448" s="170"/>
      <c r="BJU8448" s="1795" t="s">
        <v>3449</v>
      </c>
      <c r="BJV8448" s="913"/>
      <c r="BJW8448" s="913"/>
      <c r="BJX8448" s="913"/>
      <c r="BJY8448" s="1571">
        <v>8000000</v>
      </c>
      <c r="BJZ8448" s="1571"/>
      <c r="BKA8448" s="1571">
        <v>8000000</v>
      </c>
      <c r="BKB8448" s="170"/>
      <c r="BKC8448" s="1795" t="s">
        <v>3449</v>
      </c>
      <c r="BKD8448" s="913"/>
      <c r="BKE8448" s="913"/>
      <c r="BKF8448" s="913"/>
      <c r="BKG8448" s="1571">
        <v>8000000</v>
      </c>
      <c r="BKH8448" s="1571"/>
      <c r="BKI8448" s="1571">
        <v>8000000</v>
      </c>
      <c r="BKJ8448" s="170"/>
      <c r="BKK8448" s="1795" t="s">
        <v>3449</v>
      </c>
      <c r="BKL8448" s="913"/>
      <c r="BKM8448" s="913"/>
      <c r="BKN8448" s="913"/>
      <c r="BKO8448" s="1571">
        <v>8000000</v>
      </c>
      <c r="BKP8448" s="1571"/>
      <c r="BKQ8448" s="1571">
        <v>8000000</v>
      </c>
      <c r="BKR8448" s="170"/>
      <c r="BKS8448" s="1795" t="s">
        <v>3449</v>
      </c>
      <c r="BKT8448" s="913"/>
      <c r="BKU8448" s="913"/>
      <c r="BKV8448" s="913"/>
      <c r="BKW8448" s="1571">
        <v>8000000</v>
      </c>
      <c r="BKX8448" s="1571"/>
      <c r="BKY8448" s="1571">
        <v>8000000</v>
      </c>
      <c r="BKZ8448" s="170"/>
      <c r="BLA8448" s="1795" t="s">
        <v>3449</v>
      </c>
      <c r="BLB8448" s="913"/>
      <c r="BLC8448" s="913"/>
      <c r="BLD8448" s="913"/>
      <c r="BLE8448" s="1571">
        <v>8000000</v>
      </c>
      <c r="BLF8448" s="1571"/>
      <c r="BLG8448" s="1571">
        <v>8000000</v>
      </c>
      <c r="BLH8448" s="170"/>
      <c r="BLI8448" s="1795" t="s">
        <v>3449</v>
      </c>
      <c r="BLJ8448" s="913"/>
      <c r="BLK8448" s="913"/>
      <c r="BLL8448" s="913"/>
      <c r="BLM8448" s="1571">
        <v>8000000</v>
      </c>
      <c r="BLN8448" s="1571"/>
      <c r="BLO8448" s="1571">
        <v>8000000</v>
      </c>
      <c r="BLP8448" s="170"/>
      <c r="BLQ8448" s="1795" t="s">
        <v>3449</v>
      </c>
      <c r="BLR8448" s="913"/>
      <c r="BLS8448" s="913"/>
      <c r="BLT8448" s="913"/>
      <c r="BLU8448" s="1571">
        <v>8000000</v>
      </c>
      <c r="BLV8448" s="1571"/>
      <c r="BLW8448" s="1571">
        <v>8000000</v>
      </c>
      <c r="BLX8448" s="170"/>
      <c r="BLY8448" s="1795" t="s">
        <v>3449</v>
      </c>
      <c r="BLZ8448" s="913"/>
      <c r="BMA8448" s="913"/>
      <c r="BMB8448" s="913"/>
      <c r="BMC8448" s="1571">
        <v>8000000</v>
      </c>
      <c r="BMD8448" s="1571"/>
      <c r="BME8448" s="1571">
        <v>8000000</v>
      </c>
      <c r="BMF8448" s="170"/>
      <c r="BMG8448" s="1795" t="s">
        <v>3449</v>
      </c>
      <c r="BMH8448" s="913"/>
      <c r="BMI8448" s="913"/>
      <c r="BMJ8448" s="913"/>
      <c r="BMK8448" s="1571">
        <v>8000000</v>
      </c>
      <c r="BML8448" s="1571"/>
      <c r="BMM8448" s="1571">
        <v>8000000</v>
      </c>
      <c r="BMN8448" s="170"/>
      <c r="BMO8448" s="1795" t="s">
        <v>3449</v>
      </c>
      <c r="BMP8448" s="913"/>
      <c r="BMQ8448" s="913"/>
      <c r="BMR8448" s="913"/>
      <c r="BMS8448" s="1571">
        <v>8000000</v>
      </c>
      <c r="BMT8448" s="1571"/>
      <c r="BMU8448" s="1571">
        <v>8000000</v>
      </c>
      <c r="BMV8448" s="170"/>
      <c r="BMW8448" s="1795" t="s">
        <v>3449</v>
      </c>
      <c r="BMX8448" s="913"/>
      <c r="BMY8448" s="913"/>
      <c r="BMZ8448" s="913"/>
      <c r="BNA8448" s="1571">
        <v>8000000</v>
      </c>
      <c r="BNB8448" s="1571"/>
      <c r="BNC8448" s="1571">
        <v>8000000</v>
      </c>
      <c r="BND8448" s="170"/>
      <c r="BNE8448" s="1795" t="s">
        <v>3449</v>
      </c>
      <c r="BNF8448" s="913"/>
      <c r="BNG8448" s="913"/>
      <c r="BNH8448" s="913"/>
      <c r="BNI8448" s="1571">
        <v>8000000</v>
      </c>
      <c r="BNJ8448" s="1571"/>
      <c r="BNK8448" s="1571">
        <v>8000000</v>
      </c>
      <c r="BNL8448" s="170"/>
      <c r="BNM8448" s="1795" t="s">
        <v>3449</v>
      </c>
      <c r="BNN8448" s="913"/>
      <c r="BNO8448" s="913"/>
      <c r="BNP8448" s="913"/>
      <c r="BNQ8448" s="1571">
        <v>8000000</v>
      </c>
      <c r="BNR8448" s="1571"/>
      <c r="BNS8448" s="1571">
        <v>8000000</v>
      </c>
      <c r="BNT8448" s="170"/>
      <c r="BNU8448" s="1795" t="s">
        <v>3449</v>
      </c>
      <c r="BNV8448" s="913"/>
      <c r="BNW8448" s="913"/>
      <c r="BNX8448" s="913"/>
      <c r="BNY8448" s="1571">
        <v>8000000</v>
      </c>
      <c r="BNZ8448" s="1571"/>
      <c r="BOA8448" s="1571">
        <v>8000000</v>
      </c>
      <c r="BOB8448" s="170"/>
      <c r="BOC8448" s="1795" t="s">
        <v>3449</v>
      </c>
      <c r="BOD8448" s="913"/>
      <c r="BOE8448" s="913"/>
      <c r="BOF8448" s="913"/>
      <c r="BOG8448" s="1571">
        <v>8000000</v>
      </c>
      <c r="BOH8448" s="1571"/>
      <c r="BOI8448" s="1571">
        <v>8000000</v>
      </c>
      <c r="BOJ8448" s="170"/>
      <c r="BOK8448" s="1795" t="s">
        <v>3449</v>
      </c>
      <c r="BOL8448" s="913"/>
      <c r="BOM8448" s="913"/>
      <c r="BON8448" s="913"/>
      <c r="BOO8448" s="1571">
        <v>8000000</v>
      </c>
      <c r="BOP8448" s="1571"/>
      <c r="BOQ8448" s="1571">
        <v>8000000</v>
      </c>
      <c r="BOR8448" s="170"/>
      <c r="BOS8448" s="1795" t="s">
        <v>3449</v>
      </c>
      <c r="BOT8448" s="913"/>
      <c r="BOU8448" s="913"/>
      <c r="BOV8448" s="913"/>
      <c r="BOW8448" s="1571">
        <v>8000000</v>
      </c>
      <c r="BOX8448" s="1571"/>
      <c r="BOY8448" s="1571">
        <v>8000000</v>
      </c>
      <c r="BOZ8448" s="170"/>
      <c r="BPA8448" s="1795" t="s">
        <v>3449</v>
      </c>
      <c r="BPB8448" s="913"/>
      <c r="BPC8448" s="913"/>
      <c r="BPD8448" s="913"/>
      <c r="BPE8448" s="1571">
        <v>8000000</v>
      </c>
      <c r="BPF8448" s="1571"/>
      <c r="BPG8448" s="1571">
        <v>8000000</v>
      </c>
      <c r="BPH8448" s="170"/>
      <c r="BPI8448" s="1795" t="s">
        <v>3449</v>
      </c>
      <c r="BPJ8448" s="913"/>
      <c r="BPK8448" s="913"/>
      <c r="BPL8448" s="913"/>
      <c r="BPM8448" s="1571">
        <v>8000000</v>
      </c>
      <c r="BPN8448" s="1571"/>
      <c r="BPO8448" s="1571">
        <v>8000000</v>
      </c>
      <c r="BPP8448" s="170"/>
      <c r="BPQ8448" s="1795" t="s">
        <v>3449</v>
      </c>
      <c r="BPR8448" s="913"/>
      <c r="BPS8448" s="913"/>
      <c r="BPT8448" s="913"/>
      <c r="BPU8448" s="1571">
        <v>8000000</v>
      </c>
      <c r="BPV8448" s="1571"/>
      <c r="BPW8448" s="1571">
        <v>8000000</v>
      </c>
      <c r="BPX8448" s="170"/>
      <c r="BPY8448" s="1795" t="s">
        <v>3449</v>
      </c>
      <c r="BPZ8448" s="913"/>
      <c r="BQA8448" s="913"/>
      <c r="BQB8448" s="913"/>
      <c r="BQC8448" s="1571">
        <v>8000000</v>
      </c>
      <c r="BQD8448" s="1571"/>
      <c r="BQE8448" s="1571">
        <v>8000000</v>
      </c>
      <c r="BQF8448" s="170"/>
      <c r="BQG8448" s="1795" t="s">
        <v>3449</v>
      </c>
      <c r="BQH8448" s="913"/>
      <c r="BQI8448" s="913"/>
      <c r="BQJ8448" s="913"/>
      <c r="BQK8448" s="1571">
        <v>8000000</v>
      </c>
      <c r="BQL8448" s="1571"/>
      <c r="BQM8448" s="1571">
        <v>8000000</v>
      </c>
      <c r="BQN8448" s="170"/>
      <c r="BQO8448" s="1795" t="s">
        <v>3449</v>
      </c>
      <c r="BQP8448" s="913"/>
      <c r="BQQ8448" s="913"/>
      <c r="BQR8448" s="913"/>
      <c r="BQS8448" s="1571">
        <v>8000000</v>
      </c>
      <c r="BQT8448" s="1571"/>
      <c r="BQU8448" s="1571">
        <v>8000000</v>
      </c>
      <c r="BQV8448" s="170"/>
      <c r="BQW8448" s="1795" t="s">
        <v>3449</v>
      </c>
      <c r="BQX8448" s="913"/>
      <c r="BQY8448" s="913"/>
      <c r="BQZ8448" s="913"/>
      <c r="BRA8448" s="1571">
        <v>8000000</v>
      </c>
      <c r="BRB8448" s="1571"/>
      <c r="BRC8448" s="1571">
        <v>8000000</v>
      </c>
      <c r="BRD8448" s="170"/>
      <c r="BRE8448" s="1795" t="s">
        <v>3449</v>
      </c>
      <c r="BRF8448" s="913"/>
      <c r="BRG8448" s="913"/>
      <c r="BRH8448" s="913"/>
      <c r="BRI8448" s="1571">
        <v>8000000</v>
      </c>
      <c r="BRJ8448" s="1571"/>
      <c r="BRK8448" s="1571">
        <v>8000000</v>
      </c>
      <c r="BRL8448" s="170"/>
      <c r="BRM8448" s="1795" t="s">
        <v>3449</v>
      </c>
      <c r="BRN8448" s="913"/>
      <c r="BRO8448" s="913"/>
      <c r="BRP8448" s="913"/>
      <c r="BRQ8448" s="1571">
        <v>8000000</v>
      </c>
      <c r="BRR8448" s="1571"/>
      <c r="BRS8448" s="1571">
        <v>8000000</v>
      </c>
      <c r="BRT8448" s="170"/>
      <c r="BRU8448" s="1795" t="s">
        <v>3449</v>
      </c>
      <c r="BRV8448" s="913"/>
      <c r="BRW8448" s="913"/>
      <c r="BRX8448" s="913"/>
      <c r="BRY8448" s="1571">
        <v>8000000</v>
      </c>
      <c r="BRZ8448" s="1571"/>
      <c r="BSA8448" s="1571">
        <v>8000000</v>
      </c>
      <c r="BSB8448" s="170"/>
      <c r="BSC8448" s="1795" t="s">
        <v>3449</v>
      </c>
      <c r="BSD8448" s="913"/>
      <c r="BSE8448" s="913"/>
      <c r="BSF8448" s="913"/>
      <c r="BSG8448" s="1571">
        <v>8000000</v>
      </c>
      <c r="BSH8448" s="1571"/>
      <c r="BSI8448" s="1571">
        <v>8000000</v>
      </c>
      <c r="BSJ8448" s="170"/>
      <c r="BSK8448" s="1795" t="s">
        <v>3449</v>
      </c>
      <c r="BSL8448" s="913"/>
      <c r="BSM8448" s="913"/>
      <c r="BSN8448" s="913"/>
      <c r="BSO8448" s="1571">
        <v>8000000</v>
      </c>
      <c r="BSP8448" s="1571"/>
      <c r="BSQ8448" s="1571">
        <v>8000000</v>
      </c>
      <c r="BSR8448" s="170"/>
      <c r="BSS8448" s="1795" t="s">
        <v>3449</v>
      </c>
      <c r="BST8448" s="913"/>
      <c r="BSU8448" s="913"/>
      <c r="BSV8448" s="913"/>
      <c r="BSW8448" s="1571">
        <v>8000000</v>
      </c>
      <c r="BSX8448" s="1571"/>
      <c r="BSY8448" s="1571">
        <v>8000000</v>
      </c>
      <c r="BSZ8448" s="170"/>
      <c r="BTA8448" s="1795" t="s">
        <v>3449</v>
      </c>
      <c r="BTB8448" s="913"/>
      <c r="BTC8448" s="913"/>
      <c r="BTD8448" s="913"/>
      <c r="BTE8448" s="1571">
        <v>8000000</v>
      </c>
      <c r="BTF8448" s="1571"/>
      <c r="BTG8448" s="1571">
        <v>8000000</v>
      </c>
      <c r="BTH8448" s="170"/>
      <c r="BTI8448" s="1795" t="s">
        <v>3449</v>
      </c>
      <c r="BTJ8448" s="913"/>
      <c r="BTK8448" s="913"/>
      <c r="BTL8448" s="913"/>
      <c r="BTM8448" s="1571">
        <v>8000000</v>
      </c>
      <c r="BTN8448" s="1571"/>
      <c r="BTO8448" s="1571">
        <v>8000000</v>
      </c>
      <c r="BTP8448" s="170"/>
      <c r="BTQ8448" s="1795" t="s">
        <v>3449</v>
      </c>
      <c r="BTR8448" s="913"/>
      <c r="BTS8448" s="913"/>
      <c r="BTT8448" s="913"/>
      <c r="BTU8448" s="1571">
        <v>8000000</v>
      </c>
      <c r="BTV8448" s="1571"/>
      <c r="BTW8448" s="1571">
        <v>8000000</v>
      </c>
      <c r="BTX8448" s="170"/>
      <c r="BTY8448" s="1795" t="s">
        <v>3449</v>
      </c>
      <c r="BTZ8448" s="913"/>
      <c r="BUA8448" s="913"/>
      <c r="BUB8448" s="913"/>
      <c r="BUC8448" s="1571">
        <v>8000000</v>
      </c>
      <c r="BUD8448" s="1571"/>
      <c r="BUE8448" s="1571">
        <v>8000000</v>
      </c>
      <c r="BUF8448" s="170"/>
      <c r="BUG8448" s="1795" t="s">
        <v>3449</v>
      </c>
      <c r="BUH8448" s="913"/>
      <c r="BUI8448" s="913"/>
      <c r="BUJ8448" s="913"/>
      <c r="BUK8448" s="1571">
        <v>8000000</v>
      </c>
      <c r="BUL8448" s="1571"/>
      <c r="BUM8448" s="1571">
        <v>8000000</v>
      </c>
      <c r="BUN8448" s="170"/>
      <c r="BUO8448" s="1795" t="s">
        <v>3449</v>
      </c>
      <c r="BUP8448" s="913"/>
      <c r="BUQ8448" s="913"/>
      <c r="BUR8448" s="913"/>
      <c r="BUS8448" s="1571">
        <v>8000000</v>
      </c>
      <c r="BUT8448" s="1571"/>
      <c r="BUU8448" s="1571">
        <v>8000000</v>
      </c>
      <c r="BUV8448" s="170"/>
      <c r="BUW8448" s="1795" t="s">
        <v>3449</v>
      </c>
      <c r="BUX8448" s="913"/>
      <c r="BUY8448" s="913"/>
      <c r="BUZ8448" s="913"/>
      <c r="BVA8448" s="1571">
        <v>8000000</v>
      </c>
      <c r="BVB8448" s="1571"/>
      <c r="BVC8448" s="1571">
        <v>8000000</v>
      </c>
      <c r="BVD8448" s="170"/>
      <c r="BVE8448" s="1795" t="s">
        <v>3449</v>
      </c>
      <c r="BVF8448" s="913"/>
      <c r="BVG8448" s="913"/>
      <c r="BVH8448" s="913"/>
      <c r="BVI8448" s="1571">
        <v>8000000</v>
      </c>
      <c r="BVJ8448" s="1571"/>
      <c r="BVK8448" s="1571">
        <v>8000000</v>
      </c>
      <c r="BVL8448" s="170"/>
      <c r="BVM8448" s="1795" t="s">
        <v>3449</v>
      </c>
      <c r="BVN8448" s="913"/>
      <c r="BVO8448" s="913"/>
      <c r="BVP8448" s="913"/>
      <c r="BVQ8448" s="1571">
        <v>8000000</v>
      </c>
      <c r="BVR8448" s="1571"/>
      <c r="BVS8448" s="1571">
        <v>8000000</v>
      </c>
      <c r="BVT8448" s="170"/>
      <c r="BVU8448" s="1795" t="s">
        <v>3449</v>
      </c>
      <c r="BVV8448" s="913"/>
      <c r="BVW8448" s="913"/>
      <c r="BVX8448" s="913"/>
      <c r="BVY8448" s="1571">
        <v>8000000</v>
      </c>
      <c r="BVZ8448" s="1571"/>
      <c r="BWA8448" s="1571">
        <v>8000000</v>
      </c>
      <c r="BWB8448" s="170"/>
      <c r="BWC8448" s="1795" t="s">
        <v>3449</v>
      </c>
      <c r="BWD8448" s="913"/>
      <c r="BWE8448" s="913"/>
      <c r="BWF8448" s="913"/>
      <c r="BWG8448" s="1571">
        <v>8000000</v>
      </c>
      <c r="BWH8448" s="1571"/>
      <c r="BWI8448" s="1571">
        <v>8000000</v>
      </c>
      <c r="BWJ8448" s="170"/>
      <c r="BWK8448" s="1795" t="s">
        <v>3449</v>
      </c>
      <c r="BWL8448" s="913"/>
      <c r="BWM8448" s="913"/>
      <c r="BWN8448" s="913"/>
      <c r="BWO8448" s="1571">
        <v>8000000</v>
      </c>
      <c r="BWP8448" s="1571"/>
      <c r="BWQ8448" s="1571">
        <v>8000000</v>
      </c>
      <c r="BWR8448" s="170"/>
      <c r="BWS8448" s="1795" t="s">
        <v>3449</v>
      </c>
      <c r="BWT8448" s="913"/>
      <c r="BWU8448" s="913"/>
      <c r="BWV8448" s="913"/>
      <c r="BWW8448" s="1571">
        <v>8000000</v>
      </c>
      <c r="BWX8448" s="1571"/>
      <c r="BWY8448" s="1571">
        <v>8000000</v>
      </c>
      <c r="BWZ8448" s="170"/>
      <c r="BXA8448" s="1795" t="s">
        <v>3449</v>
      </c>
      <c r="BXB8448" s="913"/>
      <c r="BXC8448" s="913"/>
      <c r="BXD8448" s="913"/>
      <c r="BXE8448" s="1571">
        <v>8000000</v>
      </c>
      <c r="BXF8448" s="1571"/>
      <c r="BXG8448" s="1571">
        <v>8000000</v>
      </c>
      <c r="BXH8448" s="170"/>
      <c r="BXI8448" s="1795" t="s">
        <v>3449</v>
      </c>
      <c r="BXJ8448" s="913"/>
      <c r="BXK8448" s="913"/>
      <c r="BXL8448" s="913"/>
      <c r="BXM8448" s="1571">
        <v>8000000</v>
      </c>
      <c r="BXN8448" s="1571"/>
      <c r="BXO8448" s="1571">
        <v>8000000</v>
      </c>
      <c r="BXP8448" s="170"/>
      <c r="BXQ8448" s="1795" t="s">
        <v>3449</v>
      </c>
      <c r="BXR8448" s="913"/>
      <c r="BXS8448" s="913"/>
      <c r="BXT8448" s="913"/>
      <c r="BXU8448" s="1571">
        <v>8000000</v>
      </c>
      <c r="BXV8448" s="1571"/>
      <c r="BXW8448" s="1571">
        <v>8000000</v>
      </c>
      <c r="BXX8448" s="170"/>
      <c r="BXY8448" s="1795" t="s">
        <v>3449</v>
      </c>
      <c r="BXZ8448" s="913"/>
      <c r="BYA8448" s="913"/>
      <c r="BYB8448" s="913"/>
      <c r="BYC8448" s="1571">
        <v>8000000</v>
      </c>
      <c r="BYD8448" s="1571"/>
      <c r="BYE8448" s="1571">
        <v>8000000</v>
      </c>
      <c r="BYF8448" s="170"/>
      <c r="BYG8448" s="1795" t="s">
        <v>3449</v>
      </c>
      <c r="BYH8448" s="913"/>
      <c r="BYI8448" s="913"/>
      <c r="BYJ8448" s="913"/>
      <c r="BYK8448" s="1571">
        <v>8000000</v>
      </c>
      <c r="BYL8448" s="1571"/>
      <c r="BYM8448" s="1571">
        <v>8000000</v>
      </c>
      <c r="BYN8448" s="170"/>
      <c r="BYO8448" s="1795" t="s">
        <v>3449</v>
      </c>
      <c r="BYP8448" s="913"/>
      <c r="BYQ8448" s="913"/>
      <c r="BYR8448" s="913"/>
      <c r="BYS8448" s="1571">
        <v>8000000</v>
      </c>
      <c r="BYT8448" s="1571"/>
      <c r="BYU8448" s="1571">
        <v>8000000</v>
      </c>
      <c r="BYV8448" s="170"/>
      <c r="BYW8448" s="1795" t="s">
        <v>3449</v>
      </c>
      <c r="BYX8448" s="913"/>
      <c r="BYY8448" s="913"/>
      <c r="BYZ8448" s="913"/>
      <c r="BZA8448" s="1571">
        <v>8000000</v>
      </c>
      <c r="BZB8448" s="1571"/>
      <c r="BZC8448" s="1571">
        <v>8000000</v>
      </c>
      <c r="BZD8448" s="170"/>
      <c r="BZE8448" s="1795" t="s">
        <v>3449</v>
      </c>
      <c r="BZF8448" s="913"/>
      <c r="BZG8448" s="913"/>
      <c r="BZH8448" s="913"/>
      <c r="BZI8448" s="1571">
        <v>8000000</v>
      </c>
      <c r="BZJ8448" s="1571"/>
      <c r="BZK8448" s="1571">
        <v>8000000</v>
      </c>
      <c r="BZL8448" s="170"/>
      <c r="BZM8448" s="1795" t="s">
        <v>3449</v>
      </c>
      <c r="BZN8448" s="913"/>
      <c r="BZO8448" s="913"/>
      <c r="BZP8448" s="913"/>
      <c r="BZQ8448" s="1571">
        <v>8000000</v>
      </c>
      <c r="BZR8448" s="1571"/>
      <c r="BZS8448" s="1571">
        <v>8000000</v>
      </c>
      <c r="BZT8448" s="170"/>
      <c r="BZU8448" s="1795" t="s">
        <v>3449</v>
      </c>
      <c r="BZV8448" s="913"/>
      <c r="BZW8448" s="913"/>
      <c r="BZX8448" s="913"/>
      <c r="BZY8448" s="1571">
        <v>8000000</v>
      </c>
      <c r="BZZ8448" s="1571"/>
      <c r="CAA8448" s="1571">
        <v>8000000</v>
      </c>
      <c r="CAB8448" s="170"/>
      <c r="CAC8448" s="1795" t="s">
        <v>3449</v>
      </c>
      <c r="CAD8448" s="913"/>
      <c r="CAE8448" s="913"/>
      <c r="CAF8448" s="913"/>
      <c r="CAG8448" s="1571">
        <v>8000000</v>
      </c>
      <c r="CAH8448" s="1571"/>
      <c r="CAI8448" s="1571">
        <v>8000000</v>
      </c>
      <c r="CAJ8448" s="170"/>
      <c r="CAK8448" s="1795" t="s">
        <v>3449</v>
      </c>
      <c r="CAL8448" s="913"/>
      <c r="CAM8448" s="913"/>
      <c r="CAN8448" s="913"/>
      <c r="CAO8448" s="1571">
        <v>8000000</v>
      </c>
      <c r="CAP8448" s="1571"/>
      <c r="CAQ8448" s="1571">
        <v>8000000</v>
      </c>
      <c r="CAR8448" s="170"/>
      <c r="CAS8448" s="1795" t="s">
        <v>3449</v>
      </c>
      <c r="CAT8448" s="913"/>
      <c r="CAU8448" s="913"/>
      <c r="CAV8448" s="913"/>
      <c r="CAW8448" s="1571">
        <v>8000000</v>
      </c>
      <c r="CAX8448" s="1571"/>
      <c r="CAY8448" s="1571">
        <v>8000000</v>
      </c>
      <c r="CAZ8448" s="170"/>
      <c r="CBA8448" s="1795" t="s">
        <v>3449</v>
      </c>
      <c r="CBB8448" s="913"/>
      <c r="CBC8448" s="913"/>
      <c r="CBD8448" s="913"/>
      <c r="CBE8448" s="1571">
        <v>8000000</v>
      </c>
      <c r="CBF8448" s="1571"/>
      <c r="CBG8448" s="1571">
        <v>8000000</v>
      </c>
      <c r="CBH8448" s="170"/>
      <c r="CBI8448" s="1795" t="s">
        <v>3449</v>
      </c>
      <c r="CBJ8448" s="913"/>
      <c r="CBK8448" s="913"/>
      <c r="CBL8448" s="913"/>
      <c r="CBM8448" s="1571">
        <v>8000000</v>
      </c>
      <c r="CBN8448" s="1571"/>
      <c r="CBO8448" s="1571">
        <v>8000000</v>
      </c>
      <c r="CBP8448" s="170"/>
      <c r="CBQ8448" s="1795" t="s">
        <v>3449</v>
      </c>
      <c r="CBR8448" s="913"/>
      <c r="CBS8448" s="913"/>
      <c r="CBT8448" s="913"/>
      <c r="CBU8448" s="1571">
        <v>8000000</v>
      </c>
      <c r="CBV8448" s="1571"/>
      <c r="CBW8448" s="1571">
        <v>8000000</v>
      </c>
      <c r="CBX8448" s="170"/>
      <c r="CBY8448" s="1795" t="s">
        <v>3449</v>
      </c>
      <c r="CBZ8448" s="913"/>
      <c r="CCA8448" s="913"/>
      <c r="CCB8448" s="913"/>
      <c r="CCC8448" s="1571">
        <v>8000000</v>
      </c>
      <c r="CCD8448" s="1571"/>
      <c r="CCE8448" s="1571">
        <v>8000000</v>
      </c>
      <c r="CCF8448" s="170"/>
      <c r="CCG8448" s="1795" t="s">
        <v>3449</v>
      </c>
      <c r="CCH8448" s="913"/>
      <c r="CCI8448" s="913"/>
      <c r="CCJ8448" s="913"/>
      <c r="CCK8448" s="1571">
        <v>8000000</v>
      </c>
      <c r="CCL8448" s="1571"/>
      <c r="CCM8448" s="1571">
        <v>8000000</v>
      </c>
      <c r="CCN8448" s="170"/>
      <c r="CCO8448" s="1795" t="s">
        <v>3449</v>
      </c>
      <c r="CCP8448" s="913"/>
      <c r="CCQ8448" s="913"/>
      <c r="CCR8448" s="913"/>
      <c r="CCS8448" s="1571">
        <v>8000000</v>
      </c>
      <c r="CCT8448" s="1571"/>
      <c r="CCU8448" s="1571">
        <v>8000000</v>
      </c>
      <c r="CCV8448" s="170"/>
      <c r="CCW8448" s="1795" t="s">
        <v>3449</v>
      </c>
      <c r="CCX8448" s="913"/>
      <c r="CCY8448" s="913"/>
      <c r="CCZ8448" s="913"/>
      <c r="CDA8448" s="1571">
        <v>8000000</v>
      </c>
      <c r="CDB8448" s="1571"/>
      <c r="CDC8448" s="1571">
        <v>8000000</v>
      </c>
      <c r="CDD8448" s="170"/>
      <c r="CDE8448" s="1795" t="s">
        <v>3449</v>
      </c>
      <c r="CDF8448" s="913"/>
      <c r="CDG8448" s="913"/>
      <c r="CDH8448" s="913"/>
      <c r="CDI8448" s="1571">
        <v>8000000</v>
      </c>
      <c r="CDJ8448" s="1571"/>
      <c r="CDK8448" s="1571">
        <v>8000000</v>
      </c>
      <c r="CDL8448" s="170"/>
      <c r="CDM8448" s="1795" t="s">
        <v>3449</v>
      </c>
      <c r="CDN8448" s="913"/>
      <c r="CDO8448" s="913"/>
      <c r="CDP8448" s="913"/>
      <c r="CDQ8448" s="1571">
        <v>8000000</v>
      </c>
      <c r="CDR8448" s="1571"/>
      <c r="CDS8448" s="1571">
        <v>8000000</v>
      </c>
      <c r="CDT8448" s="170"/>
      <c r="CDU8448" s="1795" t="s">
        <v>3449</v>
      </c>
      <c r="CDV8448" s="913"/>
      <c r="CDW8448" s="913"/>
      <c r="CDX8448" s="913"/>
      <c r="CDY8448" s="1571">
        <v>8000000</v>
      </c>
      <c r="CDZ8448" s="1571"/>
      <c r="CEA8448" s="1571">
        <v>8000000</v>
      </c>
      <c r="CEB8448" s="170"/>
      <c r="CEC8448" s="1795" t="s">
        <v>3449</v>
      </c>
      <c r="CED8448" s="913"/>
      <c r="CEE8448" s="913"/>
      <c r="CEF8448" s="913"/>
      <c r="CEG8448" s="1571">
        <v>8000000</v>
      </c>
      <c r="CEH8448" s="1571"/>
      <c r="CEI8448" s="1571">
        <v>8000000</v>
      </c>
      <c r="CEJ8448" s="170"/>
      <c r="CEK8448" s="1795" t="s">
        <v>3449</v>
      </c>
      <c r="CEL8448" s="913"/>
      <c r="CEM8448" s="913"/>
      <c r="CEN8448" s="913"/>
      <c r="CEO8448" s="1571">
        <v>8000000</v>
      </c>
      <c r="CEP8448" s="1571"/>
      <c r="CEQ8448" s="1571">
        <v>8000000</v>
      </c>
      <c r="CER8448" s="170"/>
      <c r="CES8448" s="1795" t="s">
        <v>3449</v>
      </c>
      <c r="CET8448" s="913"/>
      <c r="CEU8448" s="913"/>
      <c r="CEV8448" s="913"/>
      <c r="CEW8448" s="1571">
        <v>8000000</v>
      </c>
      <c r="CEX8448" s="1571"/>
      <c r="CEY8448" s="1571">
        <v>8000000</v>
      </c>
      <c r="CEZ8448" s="170"/>
      <c r="CFA8448" s="1795" t="s">
        <v>3449</v>
      </c>
      <c r="CFB8448" s="913"/>
      <c r="CFC8448" s="913"/>
      <c r="CFD8448" s="913"/>
      <c r="CFE8448" s="1571">
        <v>8000000</v>
      </c>
      <c r="CFF8448" s="1571"/>
      <c r="CFG8448" s="1571">
        <v>8000000</v>
      </c>
      <c r="CFH8448" s="170"/>
      <c r="CFI8448" s="1795" t="s">
        <v>3449</v>
      </c>
      <c r="CFJ8448" s="913"/>
      <c r="CFK8448" s="913"/>
      <c r="CFL8448" s="913"/>
      <c r="CFM8448" s="1571">
        <v>8000000</v>
      </c>
      <c r="CFN8448" s="1571"/>
      <c r="CFO8448" s="1571">
        <v>8000000</v>
      </c>
      <c r="CFP8448" s="170"/>
      <c r="CFQ8448" s="1795" t="s">
        <v>3449</v>
      </c>
      <c r="CFR8448" s="913"/>
      <c r="CFS8448" s="913"/>
      <c r="CFT8448" s="913"/>
      <c r="CFU8448" s="1571">
        <v>8000000</v>
      </c>
      <c r="CFV8448" s="1571"/>
      <c r="CFW8448" s="1571">
        <v>8000000</v>
      </c>
      <c r="CFX8448" s="170"/>
      <c r="CFY8448" s="1795" t="s">
        <v>3449</v>
      </c>
      <c r="CFZ8448" s="913"/>
      <c r="CGA8448" s="913"/>
      <c r="CGB8448" s="913"/>
      <c r="CGC8448" s="1571">
        <v>8000000</v>
      </c>
      <c r="CGD8448" s="1571"/>
      <c r="CGE8448" s="1571">
        <v>8000000</v>
      </c>
      <c r="CGF8448" s="170"/>
      <c r="CGG8448" s="1795" t="s">
        <v>3449</v>
      </c>
      <c r="CGH8448" s="913"/>
      <c r="CGI8448" s="913"/>
      <c r="CGJ8448" s="913"/>
      <c r="CGK8448" s="1571">
        <v>8000000</v>
      </c>
      <c r="CGL8448" s="1571"/>
      <c r="CGM8448" s="1571">
        <v>8000000</v>
      </c>
      <c r="CGN8448" s="170"/>
      <c r="CGO8448" s="1795" t="s">
        <v>3449</v>
      </c>
      <c r="CGP8448" s="913"/>
      <c r="CGQ8448" s="913"/>
      <c r="CGR8448" s="913"/>
      <c r="CGS8448" s="1571">
        <v>8000000</v>
      </c>
      <c r="CGT8448" s="1571"/>
      <c r="CGU8448" s="1571">
        <v>8000000</v>
      </c>
      <c r="CGV8448" s="170"/>
      <c r="CGW8448" s="1795" t="s">
        <v>3449</v>
      </c>
      <c r="CGX8448" s="913"/>
      <c r="CGY8448" s="913"/>
      <c r="CGZ8448" s="913"/>
      <c r="CHA8448" s="1571">
        <v>8000000</v>
      </c>
      <c r="CHB8448" s="1571"/>
      <c r="CHC8448" s="1571">
        <v>8000000</v>
      </c>
      <c r="CHD8448" s="170"/>
      <c r="CHE8448" s="1795" t="s">
        <v>3449</v>
      </c>
      <c r="CHF8448" s="913"/>
      <c r="CHG8448" s="913"/>
      <c r="CHH8448" s="913"/>
      <c r="CHI8448" s="1571">
        <v>8000000</v>
      </c>
      <c r="CHJ8448" s="1571"/>
      <c r="CHK8448" s="1571">
        <v>8000000</v>
      </c>
      <c r="CHL8448" s="170"/>
      <c r="CHM8448" s="1795" t="s">
        <v>3449</v>
      </c>
      <c r="CHN8448" s="913"/>
      <c r="CHO8448" s="913"/>
      <c r="CHP8448" s="913"/>
      <c r="CHQ8448" s="1571">
        <v>8000000</v>
      </c>
      <c r="CHR8448" s="1571"/>
      <c r="CHS8448" s="1571">
        <v>8000000</v>
      </c>
      <c r="CHT8448" s="170"/>
      <c r="CHU8448" s="1795" t="s">
        <v>3449</v>
      </c>
      <c r="CHV8448" s="913"/>
      <c r="CHW8448" s="913"/>
      <c r="CHX8448" s="913"/>
      <c r="CHY8448" s="1571">
        <v>8000000</v>
      </c>
      <c r="CHZ8448" s="1571"/>
      <c r="CIA8448" s="1571">
        <v>8000000</v>
      </c>
      <c r="CIB8448" s="170"/>
      <c r="CIC8448" s="1795" t="s">
        <v>3449</v>
      </c>
      <c r="CID8448" s="913"/>
      <c r="CIE8448" s="913"/>
      <c r="CIF8448" s="913"/>
      <c r="CIG8448" s="1571">
        <v>8000000</v>
      </c>
      <c r="CIH8448" s="1571"/>
      <c r="CII8448" s="1571">
        <v>8000000</v>
      </c>
      <c r="CIJ8448" s="170"/>
      <c r="CIK8448" s="1795" t="s">
        <v>3449</v>
      </c>
      <c r="CIL8448" s="913"/>
      <c r="CIM8448" s="913"/>
      <c r="CIN8448" s="913"/>
      <c r="CIO8448" s="1571">
        <v>8000000</v>
      </c>
      <c r="CIP8448" s="1571"/>
      <c r="CIQ8448" s="1571">
        <v>8000000</v>
      </c>
      <c r="CIR8448" s="170"/>
      <c r="CIS8448" s="1795" t="s">
        <v>3449</v>
      </c>
      <c r="CIT8448" s="913"/>
      <c r="CIU8448" s="913"/>
      <c r="CIV8448" s="913"/>
      <c r="CIW8448" s="1571">
        <v>8000000</v>
      </c>
      <c r="CIX8448" s="1571"/>
      <c r="CIY8448" s="1571">
        <v>8000000</v>
      </c>
      <c r="CIZ8448" s="170"/>
      <c r="CJA8448" s="1795" t="s">
        <v>3449</v>
      </c>
      <c r="CJB8448" s="913"/>
      <c r="CJC8448" s="913"/>
      <c r="CJD8448" s="913"/>
      <c r="CJE8448" s="1571">
        <v>8000000</v>
      </c>
      <c r="CJF8448" s="1571"/>
      <c r="CJG8448" s="1571">
        <v>8000000</v>
      </c>
      <c r="CJH8448" s="170"/>
      <c r="CJI8448" s="1795" t="s">
        <v>3449</v>
      </c>
      <c r="CJJ8448" s="913"/>
      <c r="CJK8448" s="913"/>
      <c r="CJL8448" s="913"/>
      <c r="CJM8448" s="1571">
        <v>8000000</v>
      </c>
      <c r="CJN8448" s="1571"/>
      <c r="CJO8448" s="1571">
        <v>8000000</v>
      </c>
      <c r="CJP8448" s="170"/>
      <c r="CJQ8448" s="1795" t="s">
        <v>3449</v>
      </c>
      <c r="CJR8448" s="913"/>
      <c r="CJS8448" s="913"/>
      <c r="CJT8448" s="913"/>
      <c r="CJU8448" s="1571">
        <v>8000000</v>
      </c>
      <c r="CJV8448" s="1571"/>
      <c r="CJW8448" s="1571">
        <v>8000000</v>
      </c>
      <c r="CJX8448" s="170"/>
      <c r="CJY8448" s="1795" t="s">
        <v>3449</v>
      </c>
      <c r="CJZ8448" s="913"/>
      <c r="CKA8448" s="913"/>
      <c r="CKB8448" s="913"/>
      <c r="CKC8448" s="1571">
        <v>8000000</v>
      </c>
      <c r="CKD8448" s="1571"/>
      <c r="CKE8448" s="1571">
        <v>8000000</v>
      </c>
      <c r="CKF8448" s="170"/>
      <c r="CKG8448" s="1795" t="s">
        <v>3449</v>
      </c>
      <c r="CKH8448" s="913"/>
      <c r="CKI8448" s="913"/>
      <c r="CKJ8448" s="913"/>
      <c r="CKK8448" s="1571">
        <v>8000000</v>
      </c>
      <c r="CKL8448" s="1571"/>
      <c r="CKM8448" s="1571">
        <v>8000000</v>
      </c>
      <c r="CKN8448" s="170"/>
      <c r="CKO8448" s="1795" t="s">
        <v>3449</v>
      </c>
      <c r="CKP8448" s="913"/>
      <c r="CKQ8448" s="913"/>
      <c r="CKR8448" s="913"/>
      <c r="CKS8448" s="1571">
        <v>8000000</v>
      </c>
      <c r="CKT8448" s="1571"/>
      <c r="CKU8448" s="1571">
        <v>8000000</v>
      </c>
      <c r="CKV8448" s="170"/>
      <c r="CKW8448" s="1795" t="s">
        <v>3449</v>
      </c>
      <c r="CKX8448" s="913"/>
      <c r="CKY8448" s="913"/>
      <c r="CKZ8448" s="913"/>
      <c r="CLA8448" s="1571">
        <v>8000000</v>
      </c>
      <c r="CLB8448" s="1571"/>
      <c r="CLC8448" s="1571">
        <v>8000000</v>
      </c>
      <c r="CLD8448" s="170"/>
      <c r="CLE8448" s="1795" t="s">
        <v>3449</v>
      </c>
      <c r="CLF8448" s="913"/>
      <c r="CLG8448" s="913"/>
      <c r="CLH8448" s="913"/>
      <c r="CLI8448" s="1571">
        <v>8000000</v>
      </c>
      <c r="CLJ8448" s="1571"/>
      <c r="CLK8448" s="1571">
        <v>8000000</v>
      </c>
      <c r="CLL8448" s="170"/>
      <c r="CLM8448" s="1795" t="s">
        <v>3449</v>
      </c>
      <c r="CLN8448" s="913"/>
      <c r="CLO8448" s="913"/>
      <c r="CLP8448" s="913"/>
      <c r="CLQ8448" s="1571">
        <v>8000000</v>
      </c>
      <c r="CLR8448" s="1571"/>
      <c r="CLS8448" s="1571">
        <v>8000000</v>
      </c>
      <c r="CLT8448" s="170"/>
      <c r="CLU8448" s="1795" t="s">
        <v>3449</v>
      </c>
      <c r="CLV8448" s="913"/>
      <c r="CLW8448" s="913"/>
      <c r="CLX8448" s="913"/>
      <c r="CLY8448" s="1571">
        <v>8000000</v>
      </c>
      <c r="CLZ8448" s="1571"/>
      <c r="CMA8448" s="1571">
        <v>8000000</v>
      </c>
      <c r="CMB8448" s="170"/>
      <c r="CMC8448" s="1795" t="s">
        <v>3449</v>
      </c>
      <c r="CMD8448" s="913"/>
      <c r="CME8448" s="913"/>
      <c r="CMF8448" s="913"/>
      <c r="CMG8448" s="1571">
        <v>8000000</v>
      </c>
      <c r="CMH8448" s="1571"/>
      <c r="CMI8448" s="1571">
        <v>8000000</v>
      </c>
      <c r="CMJ8448" s="170"/>
      <c r="CMK8448" s="1795" t="s">
        <v>3449</v>
      </c>
      <c r="CML8448" s="913"/>
      <c r="CMM8448" s="913"/>
      <c r="CMN8448" s="913"/>
      <c r="CMO8448" s="1571">
        <v>8000000</v>
      </c>
      <c r="CMP8448" s="1571"/>
      <c r="CMQ8448" s="1571">
        <v>8000000</v>
      </c>
      <c r="CMR8448" s="170"/>
      <c r="CMS8448" s="1795" t="s">
        <v>3449</v>
      </c>
      <c r="CMT8448" s="913"/>
      <c r="CMU8448" s="913"/>
      <c r="CMV8448" s="913"/>
      <c r="CMW8448" s="1571">
        <v>8000000</v>
      </c>
      <c r="CMX8448" s="1571"/>
      <c r="CMY8448" s="1571">
        <v>8000000</v>
      </c>
      <c r="CMZ8448" s="170"/>
      <c r="CNA8448" s="1795" t="s">
        <v>3449</v>
      </c>
      <c r="CNB8448" s="913"/>
      <c r="CNC8448" s="913"/>
      <c r="CND8448" s="913"/>
      <c r="CNE8448" s="1571">
        <v>8000000</v>
      </c>
      <c r="CNF8448" s="1571"/>
      <c r="CNG8448" s="1571">
        <v>8000000</v>
      </c>
      <c r="CNH8448" s="170"/>
      <c r="CNI8448" s="1795" t="s">
        <v>3449</v>
      </c>
      <c r="CNJ8448" s="913"/>
      <c r="CNK8448" s="913"/>
      <c r="CNL8448" s="913"/>
      <c r="CNM8448" s="1571">
        <v>8000000</v>
      </c>
      <c r="CNN8448" s="1571"/>
      <c r="CNO8448" s="1571">
        <v>8000000</v>
      </c>
      <c r="CNP8448" s="170"/>
      <c r="CNQ8448" s="1795" t="s">
        <v>3449</v>
      </c>
      <c r="CNR8448" s="913"/>
      <c r="CNS8448" s="913"/>
      <c r="CNT8448" s="913"/>
      <c r="CNU8448" s="1571">
        <v>8000000</v>
      </c>
      <c r="CNV8448" s="1571"/>
      <c r="CNW8448" s="1571">
        <v>8000000</v>
      </c>
      <c r="CNX8448" s="170"/>
      <c r="CNY8448" s="1795" t="s">
        <v>3449</v>
      </c>
      <c r="CNZ8448" s="913"/>
      <c r="COA8448" s="913"/>
      <c r="COB8448" s="913"/>
      <c r="COC8448" s="1571">
        <v>8000000</v>
      </c>
      <c r="COD8448" s="1571"/>
      <c r="COE8448" s="1571">
        <v>8000000</v>
      </c>
      <c r="COF8448" s="170"/>
      <c r="COG8448" s="1795" t="s">
        <v>3449</v>
      </c>
      <c r="COH8448" s="913"/>
      <c r="COI8448" s="913"/>
      <c r="COJ8448" s="913"/>
      <c r="COK8448" s="1571">
        <v>8000000</v>
      </c>
      <c r="COL8448" s="1571"/>
      <c r="COM8448" s="1571">
        <v>8000000</v>
      </c>
      <c r="CON8448" s="170"/>
      <c r="COO8448" s="1795" t="s">
        <v>3449</v>
      </c>
      <c r="COP8448" s="913"/>
      <c r="COQ8448" s="913"/>
      <c r="COR8448" s="913"/>
      <c r="COS8448" s="1571">
        <v>8000000</v>
      </c>
      <c r="COT8448" s="1571"/>
      <c r="COU8448" s="1571">
        <v>8000000</v>
      </c>
      <c r="COV8448" s="170"/>
      <c r="COW8448" s="1795" t="s">
        <v>3449</v>
      </c>
      <c r="COX8448" s="913"/>
      <c r="COY8448" s="913"/>
      <c r="COZ8448" s="913"/>
      <c r="CPA8448" s="1571">
        <v>8000000</v>
      </c>
      <c r="CPB8448" s="1571"/>
      <c r="CPC8448" s="1571">
        <v>8000000</v>
      </c>
      <c r="CPD8448" s="170"/>
      <c r="CPE8448" s="1795" t="s">
        <v>3449</v>
      </c>
      <c r="CPF8448" s="913"/>
      <c r="CPG8448" s="913"/>
      <c r="CPH8448" s="913"/>
      <c r="CPI8448" s="1571">
        <v>8000000</v>
      </c>
      <c r="CPJ8448" s="1571"/>
      <c r="CPK8448" s="1571">
        <v>8000000</v>
      </c>
      <c r="CPL8448" s="170"/>
      <c r="CPM8448" s="1795" t="s">
        <v>3449</v>
      </c>
      <c r="CPN8448" s="913"/>
      <c r="CPO8448" s="913"/>
      <c r="CPP8448" s="913"/>
      <c r="CPQ8448" s="1571">
        <v>8000000</v>
      </c>
      <c r="CPR8448" s="1571"/>
      <c r="CPS8448" s="1571">
        <v>8000000</v>
      </c>
      <c r="CPT8448" s="170"/>
      <c r="CPU8448" s="1795" t="s">
        <v>3449</v>
      </c>
      <c r="CPV8448" s="913"/>
      <c r="CPW8448" s="913"/>
      <c r="CPX8448" s="913"/>
      <c r="CPY8448" s="1571">
        <v>8000000</v>
      </c>
      <c r="CPZ8448" s="1571"/>
      <c r="CQA8448" s="1571">
        <v>8000000</v>
      </c>
      <c r="CQB8448" s="170"/>
      <c r="CQC8448" s="1795" t="s">
        <v>3449</v>
      </c>
      <c r="CQD8448" s="913"/>
      <c r="CQE8448" s="913"/>
      <c r="CQF8448" s="913"/>
      <c r="CQG8448" s="1571">
        <v>8000000</v>
      </c>
      <c r="CQH8448" s="1571"/>
      <c r="CQI8448" s="1571">
        <v>8000000</v>
      </c>
      <c r="CQJ8448" s="170"/>
      <c r="CQK8448" s="1795" t="s">
        <v>3449</v>
      </c>
      <c r="CQL8448" s="913"/>
      <c r="CQM8448" s="913"/>
      <c r="CQN8448" s="913"/>
      <c r="CQO8448" s="1571">
        <v>8000000</v>
      </c>
      <c r="CQP8448" s="1571"/>
      <c r="CQQ8448" s="1571">
        <v>8000000</v>
      </c>
      <c r="CQR8448" s="170"/>
      <c r="CQS8448" s="1795" t="s">
        <v>3449</v>
      </c>
      <c r="CQT8448" s="913"/>
      <c r="CQU8448" s="913"/>
      <c r="CQV8448" s="913"/>
      <c r="CQW8448" s="1571">
        <v>8000000</v>
      </c>
      <c r="CQX8448" s="1571"/>
      <c r="CQY8448" s="1571">
        <v>8000000</v>
      </c>
      <c r="CQZ8448" s="170"/>
      <c r="CRA8448" s="1795" t="s">
        <v>3449</v>
      </c>
      <c r="CRB8448" s="913"/>
      <c r="CRC8448" s="913"/>
      <c r="CRD8448" s="913"/>
      <c r="CRE8448" s="1571">
        <v>8000000</v>
      </c>
      <c r="CRF8448" s="1571"/>
      <c r="CRG8448" s="1571">
        <v>8000000</v>
      </c>
      <c r="CRH8448" s="170"/>
      <c r="CRI8448" s="1795" t="s">
        <v>3449</v>
      </c>
      <c r="CRJ8448" s="913"/>
      <c r="CRK8448" s="913"/>
      <c r="CRL8448" s="913"/>
      <c r="CRM8448" s="1571">
        <v>8000000</v>
      </c>
      <c r="CRN8448" s="1571"/>
      <c r="CRO8448" s="1571">
        <v>8000000</v>
      </c>
      <c r="CRP8448" s="170"/>
      <c r="CRQ8448" s="1795" t="s">
        <v>3449</v>
      </c>
      <c r="CRR8448" s="913"/>
      <c r="CRS8448" s="913"/>
      <c r="CRT8448" s="913"/>
      <c r="CRU8448" s="1571">
        <v>8000000</v>
      </c>
      <c r="CRV8448" s="1571"/>
      <c r="CRW8448" s="1571">
        <v>8000000</v>
      </c>
      <c r="CRX8448" s="170"/>
      <c r="CRY8448" s="1795" t="s">
        <v>3449</v>
      </c>
      <c r="CRZ8448" s="913"/>
      <c r="CSA8448" s="913"/>
      <c r="CSB8448" s="913"/>
      <c r="CSC8448" s="1571">
        <v>8000000</v>
      </c>
      <c r="CSD8448" s="1571"/>
      <c r="CSE8448" s="1571">
        <v>8000000</v>
      </c>
      <c r="CSF8448" s="170"/>
      <c r="CSG8448" s="1795" t="s">
        <v>3449</v>
      </c>
      <c r="CSH8448" s="913"/>
      <c r="CSI8448" s="913"/>
      <c r="CSJ8448" s="913"/>
      <c r="CSK8448" s="1571">
        <v>8000000</v>
      </c>
      <c r="CSL8448" s="1571"/>
      <c r="CSM8448" s="1571">
        <v>8000000</v>
      </c>
      <c r="CSN8448" s="170"/>
      <c r="CSO8448" s="1795" t="s">
        <v>3449</v>
      </c>
      <c r="CSP8448" s="913"/>
      <c r="CSQ8448" s="913"/>
      <c r="CSR8448" s="913"/>
      <c r="CSS8448" s="1571">
        <v>8000000</v>
      </c>
      <c r="CST8448" s="1571"/>
      <c r="CSU8448" s="1571">
        <v>8000000</v>
      </c>
      <c r="CSV8448" s="170"/>
      <c r="CSW8448" s="1795" t="s">
        <v>3449</v>
      </c>
      <c r="CSX8448" s="913"/>
      <c r="CSY8448" s="913"/>
      <c r="CSZ8448" s="913"/>
      <c r="CTA8448" s="1571">
        <v>8000000</v>
      </c>
      <c r="CTB8448" s="1571"/>
      <c r="CTC8448" s="1571">
        <v>8000000</v>
      </c>
      <c r="CTD8448" s="170"/>
      <c r="CTE8448" s="1795" t="s">
        <v>3449</v>
      </c>
      <c r="CTF8448" s="913"/>
      <c r="CTG8448" s="913"/>
      <c r="CTH8448" s="913"/>
      <c r="CTI8448" s="1571">
        <v>8000000</v>
      </c>
      <c r="CTJ8448" s="1571"/>
      <c r="CTK8448" s="1571">
        <v>8000000</v>
      </c>
      <c r="CTL8448" s="170"/>
      <c r="CTM8448" s="1795" t="s">
        <v>3449</v>
      </c>
      <c r="CTN8448" s="913"/>
      <c r="CTO8448" s="913"/>
      <c r="CTP8448" s="913"/>
      <c r="CTQ8448" s="1571">
        <v>8000000</v>
      </c>
      <c r="CTR8448" s="1571"/>
      <c r="CTS8448" s="1571">
        <v>8000000</v>
      </c>
      <c r="CTT8448" s="170"/>
      <c r="CTU8448" s="1795" t="s">
        <v>3449</v>
      </c>
      <c r="CTV8448" s="913"/>
      <c r="CTW8448" s="913"/>
      <c r="CTX8448" s="913"/>
      <c r="CTY8448" s="1571">
        <v>8000000</v>
      </c>
      <c r="CTZ8448" s="1571"/>
      <c r="CUA8448" s="1571">
        <v>8000000</v>
      </c>
      <c r="CUB8448" s="170"/>
      <c r="CUC8448" s="1795" t="s">
        <v>3449</v>
      </c>
      <c r="CUD8448" s="913"/>
      <c r="CUE8448" s="913"/>
      <c r="CUF8448" s="913"/>
      <c r="CUG8448" s="1571">
        <v>8000000</v>
      </c>
      <c r="CUH8448" s="1571"/>
      <c r="CUI8448" s="1571">
        <v>8000000</v>
      </c>
      <c r="CUJ8448" s="170"/>
      <c r="CUK8448" s="1795" t="s">
        <v>3449</v>
      </c>
      <c r="CUL8448" s="913"/>
      <c r="CUM8448" s="913"/>
      <c r="CUN8448" s="913"/>
      <c r="CUO8448" s="1571">
        <v>8000000</v>
      </c>
      <c r="CUP8448" s="1571"/>
      <c r="CUQ8448" s="1571">
        <v>8000000</v>
      </c>
      <c r="CUR8448" s="170"/>
      <c r="CUS8448" s="1795" t="s">
        <v>3449</v>
      </c>
      <c r="CUT8448" s="913"/>
      <c r="CUU8448" s="913"/>
      <c r="CUV8448" s="913"/>
      <c r="CUW8448" s="1571">
        <v>8000000</v>
      </c>
      <c r="CUX8448" s="1571"/>
      <c r="CUY8448" s="1571">
        <v>8000000</v>
      </c>
      <c r="CUZ8448" s="170"/>
      <c r="CVA8448" s="1795" t="s">
        <v>3449</v>
      </c>
      <c r="CVB8448" s="913"/>
      <c r="CVC8448" s="913"/>
      <c r="CVD8448" s="913"/>
      <c r="CVE8448" s="1571">
        <v>8000000</v>
      </c>
      <c r="CVF8448" s="1571"/>
      <c r="CVG8448" s="1571">
        <v>8000000</v>
      </c>
      <c r="CVH8448" s="170"/>
      <c r="CVI8448" s="1795" t="s">
        <v>3449</v>
      </c>
      <c r="CVJ8448" s="913"/>
      <c r="CVK8448" s="913"/>
      <c r="CVL8448" s="913"/>
      <c r="CVM8448" s="1571">
        <v>8000000</v>
      </c>
      <c r="CVN8448" s="1571"/>
      <c r="CVO8448" s="1571">
        <v>8000000</v>
      </c>
      <c r="CVP8448" s="170"/>
      <c r="CVQ8448" s="1795" t="s">
        <v>3449</v>
      </c>
      <c r="CVR8448" s="913"/>
      <c r="CVS8448" s="913"/>
      <c r="CVT8448" s="913"/>
      <c r="CVU8448" s="1571">
        <v>8000000</v>
      </c>
      <c r="CVV8448" s="1571"/>
      <c r="CVW8448" s="1571">
        <v>8000000</v>
      </c>
      <c r="CVX8448" s="170"/>
      <c r="CVY8448" s="1795" t="s">
        <v>3449</v>
      </c>
      <c r="CVZ8448" s="913"/>
      <c r="CWA8448" s="913"/>
      <c r="CWB8448" s="913"/>
      <c r="CWC8448" s="1571">
        <v>8000000</v>
      </c>
      <c r="CWD8448" s="1571"/>
      <c r="CWE8448" s="1571">
        <v>8000000</v>
      </c>
      <c r="CWF8448" s="170"/>
      <c r="CWG8448" s="1795" t="s">
        <v>3449</v>
      </c>
      <c r="CWH8448" s="913"/>
      <c r="CWI8448" s="913"/>
      <c r="CWJ8448" s="913"/>
      <c r="CWK8448" s="1571">
        <v>8000000</v>
      </c>
      <c r="CWL8448" s="1571"/>
      <c r="CWM8448" s="1571">
        <v>8000000</v>
      </c>
      <c r="CWN8448" s="170"/>
      <c r="CWO8448" s="1795" t="s">
        <v>3449</v>
      </c>
      <c r="CWP8448" s="913"/>
      <c r="CWQ8448" s="913"/>
      <c r="CWR8448" s="913"/>
      <c r="CWS8448" s="1571">
        <v>8000000</v>
      </c>
      <c r="CWT8448" s="1571"/>
      <c r="CWU8448" s="1571">
        <v>8000000</v>
      </c>
      <c r="CWV8448" s="170"/>
      <c r="CWW8448" s="1795" t="s">
        <v>3449</v>
      </c>
      <c r="CWX8448" s="913"/>
      <c r="CWY8448" s="913"/>
      <c r="CWZ8448" s="913"/>
      <c r="CXA8448" s="1571">
        <v>8000000</v>
      </c>
      <c r="CXB8448" s="1571"/>
      <c r="CXC8448" s="1571">
        <v>8000000</v>
      </c>
      <c r="CXD8448" s="170"/>
      <c r="CXE8448" s="1795" t="s">
        <v>3449</v>
      </c>
      <c r="CXF8448" s="913"/>
      <c r="CXG8448" s="913"/>
      <c r="CXH8448" s="913"/>
      <c r="CXI8448" s="1571">
        <v>8000000</v>
      </c>
      <c r="CXJ8448" s="1571"/>
      <c r="CXK8448" s="1571">
        <v>8000000</v>
      </c>
      <c r="CXL8448" s="170"/>
      <c r="CXM8448" s="1795" t="s">
        <v>3449</v>
      </c>
      <c r="CXN8448" s="913"/>
      <c r="CXO8448" s="913"/>
      <c r="CXP8448" s="913"/>
      <c r="CXQ8448" s="1571">
        <v>8000000</v>
      </c>
      <c r="CXR8448" s="1571"/>
      <c r="CXS8448" s="1571">
        <v>8000000</v>
      </c>
      <c r="CXT8448" s="170"/>
      <c r="CXU8448" s="1795" t="s">
        <v>3449</v>
      </c>
      <c r="CXV8448" s="913"/>
      <c r="CXW8448" s="913"/>
      <c r="CXX8448" s="913"/>
      <c r="CXY8448" s="1571">
        <v>8000000</v>
      </c>
      <c r="CXZ8448" s="1571"/>
      <c r="CYA8448" s="1571">
        <v>8000000</v>
      </c>
      <c r="CYB8448" s="170"/>
      <c r="CYC8448" s="1795" t="s">
        <v>3449</v>
      </c>
      <c r="CYD8448" s="913"/>
      <c r="CYE8448" s="913"/>
      <c r="CYF8448" s="913"/>
      <c r="CYG8448" s="1571">
        <v>8000000</v>
      </c>
      <c r="CYH8448" s="1571"/>
      <c r="CYI8448" s="1571">
        <v>8000000</v>
      </c>
      <c r="CYJ8448" s="170"/>
      <c r="CYK8448" s="1795" t="s">
        <v>3449</v>
      </c>
      <c r="CYL8448" s="913"/>
      <c r="CYM8448" s="913"/>
      <c r="CYN8448" s="913"/>
      <c r="CYO8448" s="1571">
        <v>8000000</v>
      </c>
      <c r="CYP8448" s="1571"/>
      <c r="CYQ8448" s="1571">
        <v>8000000</v>
      </c>
      <c r="CYR8448" s="170"/>
      <c r="CYS8448" s="1795" t="s">
        <v>3449</v>
      </c>
      <c r="CYT8448" s="913"/>
      <c r="CYU8448" s="913"/>
      <c r="CYV8448" s="913"/>
      <c r="CYW8448" s="1571">
        <v>8000000</v>
      </c>
      <c r="CYX8448" s="1571"/>
      <c r="CYY8448" s="1571">
        <v>8000000</v>
      </c>
      <c r="CYZ8448" s="170"/>
      <c r="CZA8448" s="1795" t="s">
        <v>3449</v>
      </c>
      <c r="CZB8448" s="913"/>
      <c r="CZC8448" s="913"/>
      <c r="CZD8448" s="913"/>
      <c r="CZE8448" s="1571">
        <v>8000000</v>
      </c>
      <c r="CZF8448" s="1571"/>
      <c r="CZG8448" s="1571">
        <v>8000000</v>
      </c>
      <c r="CZH8448" s="170"/>
      <c r="CZI8448" s="1795" t="s">
        <v>3449</v>
      </c>
      <c r="CZJ8448" s="913"/>
      <c r="CZK8448" s="913"/>
      <c r="CZL8448" s="913"/>
      <c r="CZM8448" s="1571">
        <v>8000000</v>
      </c>
      <c r="CZN8448" s="1571"/>
      <c r="CZO8448" s="1571">
        <v>8000000</v>
      </c>
      <c r="CZP8448" s="170"/>
      <c r="CZQ8448" s="1795" t="s">
        <v>3449</v>
      </c>
      <c r="CZR8448" s="913"/>
      <c r="CZS8448" s="913"/>
      <c r="CZT8448" s="913"/>
      <c r="CZU8448" s="1571">
        <v>8000000</v>
      </c>
      <c r="CZV8448" s="1571"/>
      <c r="CZW8448" s="1571">
        <v>8000000</v>
      </c>
      <c r="CZX8448" s="170"/>
      <c r="CZY8448" s="1795" t="s">
        <v>3449</v>
      </c>
      <c r="CZZ8448" s="913"/>
      <c r="DAA8448" s="913"/>
      <c r="DAB8448" s="913"/>
      <c r="DAC8448" s="1571">
        <v>8000000</v>
      </c>
      <c r="DAD8448" s="1571"/>
      <c r="DAE8448" s="1571">
        <v>8000000</v>
      </c>
      <c r="DAF8448" s="170"/>
      <c r="DAG8448" s="1795" t="s">
        <v>3449</v>
      </c>
      <c r="DAH8448" s="913"/>
      <c r="DAI8448" s="913"/>
      <c r="DAJ8448" s="913"/>
      <c r="DAK8448" s="1571">
        <v>8000000</v>
      </c>
      <c r="DAL8448" s="1571"/>
      <c r="DAM8448" s="1571">
        <v>8000000</v>
      </c>
      <c r="DAN8448" s="170"/>
      <c r="DAO8448" s="1795" t="s">
        <v>3449</v>
      </c>
      <c r="DAP8448" s="913"/>
      <c r="DAQ8448" s="913"/>
      <c r="DAR8448" s="913"/>
      <c r="DAS8448" s="1571">
        <v>8000000</v>
      </c>
      <c r="DAT8448" s="1571"/>
      <c r="DAU8448" s="1571">
        <v>8000000</v>
      </c>
      <c r="DAV8448" s="170"/>
      <c r="DAW8448" s="1795" t="s">
        <v>3449</v>
      </c>
      <c r="DAX8448" s="913"/>
      <c r="DAY8448" s="913"/>
      <c r="DAZ8448" s="913"/>
      <c r="DBA8448" s="1571">
        <v>8000000</v>
      </c>
      <c r="DBB8448" s="1571"/>
      <c r="DBC8448" s="1571">
        <v>8000000</v>
      </c>
      <c r="DBD8448" s="170"/>
      <c r="DBE8448" s="1795" t="s">
        <v>3449</v>
      </c>
      <c r="DBF8448" s="913"/>
      <c r="DBG8448" s="913"/>
      <c r="DBH8448" s="913"/>
      <c r="DBI8448" s="1571">
        <v>8000000</v>
      </c>
      <c r="DBJ8448" s="1571"/>
      <c r="DBK8448" s="1571">
        <v>8000000</v>
      </c>
      <c r="DBL8448" s="170"/>
      <c r="DBM8448" s="1795" t="s">
        <v>3449</v>
      </c>
      <c r="DBN8448" s="913"/>
      <c r="DBO8448" s="913"/>
      <c r="DBP8448" s="913"/>
      <c r="DBQ8448" s="1571">
        <v>8000000</v>
      </c>
      <c r="DBR8448" s="1571"/>
      <c r="DBS8448" s="1571">
        <v>8000000</v>
      </c>
      <c r="DBT8448" s="170"/>
      <c r="DBU8448" s="1795" t="s">
        <v>3449</v>
      </c>
      <c r="DBV8448" s="913"/>
      <c r="DBW8448" s="913"/>
      <c r="DBX8448" s="913"/>
      <c r="DBY8448" s="1571">
        <v>8000000</v>
      </c>
      <c r="DBZ8448" s="1571"/>
      <c r="DCA8448" s="1571">
        <v>8000000</v>
      </c>
      <c r="DCB8448" s="170"/>
      <c r="DCC8448" s="1795" t="s">
        <v>3449</v>
      </c>
      <c r="DCD8448" s="913"/>
      <c r="DCE8448" s="913"/>
      <c r="DCF8448" s="913"/>
      <c r="DCG8448" s="1571">
        <v>8000000</v>
      </c>
      <c r="DCH8448" s="1571"/>
      <c r="DCI8448" s="1571">
        <v>8000000</v>
      </c>
      <c r="DCJ8448" s="170"/>
      <c r="DCK8448" s="1795" t="s">
        <v>3449</v>
      </c>
      <c r="DCL8448" s="913"/>
      <c r="DCM8448" s="913"/>
      <c r="DCN8448" s="913"/>
      <c r="DCO8448" s="1571">
        <v>8000000</v>
      </c>
      <c r="DCP8448" s="1571"/>
      <c r="DCQ8448" s="1571">
        <v>8000000</v>
      </c>
      <c r="DCR8448" s="170"/>
      <c r="DCS8448" s="1795" t="s">
        <v>3449</v>
      </c>
      <c r="DCT8448" s="913"/>
      <c r="DCU8448" s="913"/>
      <c r="DCV8448" s="913"/>
      <c r="DCW8448" s="1571">
        <v>8000000</v>
      </c>
      <c r="DCX8448" s="1571"/>
      <c r="DCY8448" s="1571">
        <v>8000000</v>
      </c>
      <c r="DCZ8448" s="170"/>
      <c r="DDA8448" s="1795" t="s">
        <v>3449</v>
      </c>
      <c r="DDB8448" s="913"/>
      <c r="DDC8448" s="913"/>
      <c r="DDD8448" s="913"/>
      <c r="DDE8448" s="1571">
        <v>8000000</v>
      </c>
      <c r="DDF8448" s="1571"/>
      <c r="DDG8448" s="1571">
        <v>8000000</v>
      </c>
      <c r="DDH8448" s="170"/>
      <c r="DDI8448" s="1795" t="s">
        <v>3449</v>
      </c>
      <c r="DDJ8448" s="913"/>
      <c r="DDK8448" s="913"/>
      <c r="DDL8448" s="913"/>
      <c r="DDM8448" s="1571">
        <v>8000000</v>
      </c>
      <c r="DDN8448" s="1571"/>
      <c r="DDO8448" s="1571">
        <v>8000000</v>
      </c>
      <c r="DDP8448" s="170"/>
      <c r="DDQ8448" s="1795" t="s">
        <v>3449</v>
      </c>
      <c r="DDR8448" s="913"/>
      <c r="DDS8448" s="913"/>
      <c r="DDT8448" s="913"/>
      <c r="DDU8448" s="1571">
        <v>8000000</v>
      </c>
      <c r="DDV8448" s="1571"/>
      <c r="DDW8448" s="1571">
        <v>8000000</v>
      </c>
      <c r="DDX8448" s="170"/>
      <c r="DDY8448" s="1795" t="s">
        <v>3449</v>
      </c>
      <c r="DDZ8448" s="913"/>
      <c r="DEA8448" s="913"/>
      <c r="DEB8448" s="913"/>
      <c r="DEC8448" s="1571">
        <v>8000000</v>
      </c>
      <c r="DED8448" s="1571"/>
      <c r="DEE8448" s="1571">
        <v>8000000</v>
      </c>
      <c r="DEF8448" s="170"/>
      <c r="DEG8448" s="1795" t="s">
        <v>3449</v>
      </c>
      <c r="DEH8448" s="913"/>
      <c r="DEI8448" s="913"/>
      <c r="DEJ8448" s="913"/>
      <c r="DEK8448" s="1571">
        <v>8000000</v>
      </c>
      <c r="DEL8448" s="1571"/>
      <c r="DEM8448" s="1571">
        <v>8000000</v>
      </c>
      <c r="DEN8448" s="170"/>
      <c r="DEO8448" s="1795" t="s">
        <v>3449</v>
      </c>
      <c r="DEP8448" s="913"/>
      <c r="DEQ8448" s="913"/>
      <c r="DER8448" s="913"/>
      <c r="DES8448" s="1571">
        <v>8000000</v>
      </c>
      <c r="DET8448" s="1571"/>
      <c r="DEU8448" s="1571">
        <v>8000000</v>
      </c>
      <c r="DEV8448" s="170"/>
      <c r="DEW8448" s="1795" t="s">
        <v>3449</v>
      </c>
      <c r="DEX8448" s="913"/>
      <c r="DEY8448" s="913"/>
      <c r="DEZ8448" s="913"/>
      <c r="DFA8448" s="1571">
        <v>8000000</v>
      </c>
      <c r="DFB8448" s="1571"/>
      <c r="DFC8448" s="1571">
        <v>8000000</v>
      </c>
      <c r="DFD8448" s="170"/>
      <c r="DFE8448" s="1795" t="s">
        <v>3449</v>
      </c>
      <c r="DFF8448" s="913"/>
      <c r="DFG8448" s="913"/>
      <c r="DFH8448" s="913"/>
      <c r="DFI8448" s="1571">
        <v>8000000</v>
      </c>
      <c r="DFJ8448" s="1571"/>
      <c r="DFK8448" s="1571">
        <v>8000000</v>
      </c>
      <c r="DFL8448" s="170"/>
      <c r="DFM8448" s="1795" t="s">
        <v>3449</v>
      </c>
      <c r="DFN8448" s="913"/>
      <c r="DFO8448" s="913"/>
      <c r="DFP8448" s="913"/>
      <c r="DFQ8448" s="1571">
        <v>8000000</v>
      </c>
      <c r="DFR8448" s="1571"/>
      <c r="DFS8448" s="1571">
        <v>8000000</v>
      </c>
      <c r="DFT8448" s="170"/>
      <c r="DFU8448" s="1795" t="s">
        <v>3449</v>
      </c>
      <c r="DFV8448" s="913"/>
      <c r="DFW8448" s="913"/>
      <c r="DFX8448" s="913"/>
      <c r="DFY8448" s="1571">
        <v>8000000</v>
      </c>
      <c r="DFZ8448" s="1571"/>
      <c r="DGA8448" s="1571">
        <v>8000000</v>
      </c>
      <c r="DGB8448" s="170"/>
      <c r="DGC8448" s="1795" t="s">
        <v>3449</v>
      </c>
      <c r="DGD8448" s="913"/>
      <c r="DGE8448" s="913"/>
      <c r="DGF8448" s="913"/>
      <c r="DGG8448" s="1571">
        <v>8000000</v>
      </c>
      <c r="DGH8448" s="1571"/>
      <c r="DGI8448" s="1571">
        <v>8000000</v>
      </c>
      <c r="DGJ8448" s="170"/>
      <c r="DGK8448" s="1795" t="s">
        <v>3449</v>
      </c>
      <c r="DGL8448" s="913"/>
      <c r="DGM8448" s="913"/>
      <c r="DGN8448" s="913"/>
      <c r="DGO8448" s="1571">
        <v>8000000</v>
      </c>
      <c r="DGP8448" s="1571"/>
      <c r="DGQ8448" s="1571">
        <v>8000000</v>
      </c>
      <c r="DGR8448" s="170"/>
      <c r="DGS8448" s="1795" t="s">
        <v>3449</v>
      </c>
      <c r="DGT8448" s="913"/>
      <c r="DGU8448" s="913"/>
      <c r="DGV8448" s="913"/>
      <c r="DGW8448" s="1571">
        <v>8000000</v>
      </c>
      <c r="DGX8448" s="1571"/>
      <c r="DGY8448" s="1571">
        <v>8000000</v>
      </c>
      <c r="DGZ8448" s="170"/>
      <c r="DHA8448" s="1795" t="s">
        <v>3449</v>
      </c>
      <c r="DHB8448" s="913"/>
      <c r="DHC8448" s="913"/>
      <c r="DHD8448" s="913"/>
      <c r="DHE8448" s="1571">
        <v>8000000</v>
      </c>
      <c r="DHF8448" s="1571"/>
      <c r="DHG8448" s="1571">
        <v>8000000</v>
      </c>
      <c r="DHH8448" s="170"/>
      <c r="DHI8448" s="1795" t="s">
        <v>3449</v>
      </c>
      <c r="DHJ8448" s="913"/>
      <c r="DHK8448" s="913"/>
      <c r="DHL8448" s="913"/>
      <c r="DHM8448" s="1571">
        <v>8000000</v>
      </c>
      <c r="DHN8448" s="1571"/>
      <c r="DHO8448" s="1571">
        <v>8000000</v>
      </c>
      <c r="DHP8448" s="170"/>
      <c r="DHQ8448" s="1795" t="s">
        <v>3449</v>
      </c>
      <c r="DHR8448" s="913"/>
      <c r="DHS8448" s="913"/>
      <c r="DHT8448" s="913"/>
      <c r="DHU8448" s="1571">
        <v>8000000</v>
      </c>
      <c r="DHV8448" s="1571"/>
      <c r="DHW8448" s="1571">
        <v>8000000</v>
      </c>
      <c r="DHX8448" s="170"/>
      <c r="DHY8448" s="1795" t="s">
        <v>3449</v>
      </c>
      <c r="DHZ8448" s="913"/>
      <c r="DIA8448" s="913"/>
      <c r="DIB8448" s="913"/>
      <c r="DIC8448" s="1571">
        <v>8000000</v>
      </c>
      <c r="DID8448" s="1571"/>
      <c r="DIE8448" s="1571">
        <v>8000000</v>
      </c>
      <c r="DIF8448" s="170"/>
      <c r="DIG8448" s="1795" t="s">
        <v>3449</v>
      </c>
      <c r="DIH8448" s="913"/>
      <c r="DII8448" s="913"/>
      <c r="DIJ8448" s="913"/>
      <c r="DIK8448" s="1571">
        <v>8000000</v>
      </c>
      <c r="DIL8448" s="1571"/>
      <c r="DIM8448" s="1571">
        <v>8000000</v>
      </c>
      <c r="DIN8448" s="170"/>
      <c r="DIO8448" s="1795" t="s">
        <v>3449</v>
      </c>
      <c r="DIP8448" s="913"/>
      <c r="DIQ8448" s="913"/>
      <c r="DIR8448" s="913"/>
      <c r="DIS8448" s="1571">
        <v>8000000</v>
      </c>
      <c r="DIT8448" s="1571"/>
      <c r="DIU8448" s="1571">
        <v>8000000</v>
      </c>
      <c r="DIV8448" s="170"/>
      <c r="DIW8448" s="1795" t="s">
        <v>3449</v>
      </c>
      <c r="DIX8448" s="913"/>
      <c r="DIY8448" s="913"/>
      <c r="DIZ8448" s="913"/>
      <c r="DJA8448" s="1571">
        <v>8000000</v>
      </c>
      <c r="DJB8448" s="1571"/>
      <c r="DJC8448" s="1571">
        <v>8000000</v>
      </c>
      <c r="DJD8448" s="170"/>
      <c r="DJE8448" s="1795" t="s">
        <v>3449</v>
      </c>
      <c r="DJF8448" s="913"/>
      <c r="DJG8448" s="913"/>
      <c r="DJH8448" s="913"/>
      <c r="DJI8448" s="1571">
        <v>8000000</v>
      </c>
      <c r="DJJ8448" s="1571"/>
      <c r="DJK8448" s="1571">
        <v>8000000</v>
      </c>
      <c r="DJL8448" s="170"/>
      <c r="DJM8448" s="1795" t="s">
        <v>3449</v>
      </c>
      <c r="DJN8448" s="913"/>
      <c r="DJO8448" s="913"/>
      <c r="DJP8448" s="913"/>
      <c r="DJQ8448" s="1571">
        <v>8000000</v>
      </c>
      <c r="DJR8448" s="1571"/>
      <c r="DJS8448" s="1571">
        <v>8000000</v>
      </c>
      <c r="DJT8448" s="170"/>
      <c r="DJU8448" s="1795" t="s">
        <v>3449</v>
      </c>
      <c r="DJV8448" s="913"/>
      <c r="DJW8448" s="913"/>
      <c r="DJX8448" s="913"/>
      <c r="DJY8448" s="1571">
        <v>8000000</v>
      </c>
      <c r="DJZ8448" s="1571"/>
      <c r="DKA8448" s="1571">
        <v>8000000</v>
      </c>
      <c r="DKB8448" s="170"/>
      <c r="DKC8448" s="1795" t="s">
        <v>3449</v>
      </c>
      <c r="DKD8448" s="913"/>
      <c r="DKE8448" s="913"/>
      <c r="DKF8448" s="913"/>
      <c r="DKG8448" s="1571">
        <v>8000000</v>
      </c>
      <c r="DKH8448" s="1571"/>
      <c r="DKI8448" s="1571">
        <v>8000000</v>
      </c>
      <c r="DKJ8448" s="170"/>
      <c r="DKK8448" s="1795" t="s">
        <v>3449</v>
      </c>
      <c r="DKL8448" s="913"/>
      <c r="DKM8448" s="913"/>
      <c r="DKN8448" s="913"/>
      <c r="DKO8448" s="1571">
        <v>8000000</v>
      </c>
      <c r="DKP8448" s="1571"/>
      <c r="DKQ8448" s="1571">
        <v>8000000</v>
      </c>
      <c r="DKR8448" s="170"/>
      <c r="DKS8448" s="1795" t="s">
        <v>3449</v>
      </c>
      <c r="DKT8448" s="913"/>
      <c r="DKU8448" s="913"/>
      <c r="DKV8448" s="913"/>
      <c r="DKW8448" s="1571">
        <v>8000000</v>
      </c>
      <c r="DKX8448" s="1571"/>
      <c r="DKY8448" s="1571">
        <v>8000000</v>
      </c>
      <c r="DKZ8448" s="170"/>
      <c r="DLA8448" s="1795" t="s">
        <v>3449</v>
      </c>
      <c r="DLB8448" s="913"/>
      <c r="DLC8448" s="913"/>
      <c r="DLD8448" s="913"/>
      <c r="DLE8448" s="1571">
        <v>8000000</v>
      </c>
      <c r="DLF8448" s="1571"/>
      <c r="DLG8448" s="1571">
        <v>8000000</v>
      </c>
      <c r="DLH8448" s="170"/>
      <c r="DLI8448" s="1795" t="s">
        <v>3449</v>
      </c>
      <c r="DLJ8448" s="913"/>
      <c r="DLK8448" s="913"/>
      <c r="DLL8448" s="913"/>
      <c r="DLM8448" s="1571">
        <v>8000000</v>
      </c>
      <c r="DLN8448" s="1571"/>
      <c r="DLO8448" s="1571">
        <v>8000000</v>
      </c>
      <c r="DLP8448" s="170"/>
      <c r="DLQ8448" s="1795" t="s">
        <v>3449</v>
      </c>
      <c r="DLR8448" s="913"/>
      <c r="DLS8448" s="913"/>
      <c r="DLT8448" s="913"/>
      <c r="DLU8448" s="1571">
        <v>8000000</v>
      </c>
      <c r="DLV8448" s="1571"/>
      <c r="DLW8448" s="1571">
        <v>8000000</v>
      </c>
      <c r="DLX8448" s="170"/>
      <c r="DLY8448" s="1795" t="s">
        <v>3449</v>
      </c>
      <c r="DLZ8448" s="913"/>
      <c r="DMA8448" s="913"/>
      <c r="DMB8448" s="913"/>
      <c r="DMC8448" s="1571">
        <v>8000000</v>
      </c>
      <c r="DMD8448" s="1571"/>
      <c r="DME8448" s="1571">
        <v>8000000</v>
      </c>
      <c r="DMF8448" s="170"/>
      <c r="DMG8448" s="1795" t="s">
        <v>3449</v>
      </c>
      <c r="DMH8448" s="913"/>
      <c r="DMI8448" s="913"/>
      <c r="DMJ8448" s="913"/>
      <c r="DMK8448" s="1571">
        <v>8000000</v>
      </c>
      <c r="DML8448" s="1571"/>
      <c r="DMM8448" s="1571">
        <v>8000000</v>
      </c>
      <c r="DMN8448" s="170"/>
      <c r="DMO8448" s="1795" t="s">
        <v>3449</v>
      </c>
      <c r="DMP8448" s="913"/>
      <c r="DMQ8448" s="913"/>
      <c r="DMR8448" s="913"/>
      <c r="DMS8448" s="1571">
        <v>8000000</v>
      </c>
      <c r="DMT8448" s="1571"/>
      <c r="DMU8448" s="1571">
        <v>8000000</v>
      </c>
      <c r="DMV8448" s="170"/>
      <c r="DMW8448" s="1795" t="s">
        <v>3449</v>
      </c>
      <c r="DMX8448" s="913"/>
      <c r="DMY8448" s="913"/>
      <c r="DMZ8448" s="913"/>
      <c r="DNA8448" s="1571">
        <v>8000000</v>
      </c>
      <c r="DNB8448" s="1571"/>
      <c r="DNC8448" s="1571">
        <v>8000000</v>
      </c>
      <c r="DND8448" s="170"/>
      <c r="DNE8448" s="1795" t="s">
        <v>3449</v>
      </c>
      <c r="DNF8448" s="913"/>
      <c r="DNG8448" s="913"/>
      <c r="DNH8448" s="913"/>
      <c r="DNI8448" s="1571">
        <v>8000000</v>
      </c>
      <c r="DNJ8448" s="1571"/>
      <c r="DNK8448" s="1571">
        <v>8000000</v>
      </c>
      <c r="DNL8448" s="170"/>
      <c r="DNM8448" s="1795" t="s">
        <v>3449</v>
      </c>
      <c r="DNN8448" s="913"/>
      <c r="DNO8448" s="913"/>
      <c r="DNP8448" s="913"/>
      <c r="DNQ8448" s="1571">
        <v>8000000</v>
      </c>
      <c r="DNR8448" s="1571"/>
      <c r="DNS8448" s="1571">
        <v>8000000</v>
      </c>
      <c r="DNT8448" s="170"/>
      <c r="DNU8448" s="1795" t="s">
        <v>3449</v>
      </c>
      <c r="DNV8448" s="913"/>
      <c r="DNW8448" s="913"/>
      <c r="DNX8448" s="913"/>
      <c r="DNY8448" s="1571">
        <v>8000000</v>
      </c>
      <c r="DNZ8448" s="1571"/>
      <c r="DOA8448" s="1571">
        <v>8000000</v>
      </c>
      <c r="DOB8448" s="170"/>
      <c r="DOC8448" s="1795" t="s">
        <v>3449</v>
      </c>
      <c r="DOD8448" s="913"/>
      <c r="DOE8448" s="913"/>
      <c r="DOF8448" s="913"/>
      <c r="DOG8448" s="1571">
        <v>8000000</v>
      </c>
      <c r="DOH8448" s="1571"/>
      <c r="DOI8448" s="1571">
        <v>8000000</v>
      </c>
      <c r="DOJ8448" s="170"/>
      <c r="DOK8448" s="1795" t="s">
        <v>3449</v>
      </c>
      <c r="DOL8448" s="913"/>
      <c r="DOM8448" s="913"/>
      <c r="DON8448" s="913"/>
      <c r="DOO8448" s="1571">
        <v>8000000</v>
      </c>
      <c r="DOP8448" s="1571"/>
      <c r="DOQ8448" s="1571">
        <v>8000000</v>
      </c>
      <c r="DOR8448" s="170"/>
      <c r="DOS8448" s="1795" t="s">
        <v>3449</v>
      </c>
      <c r="DOT8448" s="913"/>
      <c r="DOU8448" s="913"/>
      <c r="DOV8448" s="913"/>
      <c r="DOW8448" s="1571">
        <v>8000000</v>
      </c>
      <c r="DOX8448" s="1571"/>
      <c r="DOY8448" s="1571">
        <v>8000000</v>
      </c>
      <c r="DOZ8448" s="170"/>
      <c r="DPA8448" s="1795" t="s">
        <v>3449</v>
      </c>
      <c r="DPB8448" s="913"/>
      <c r="DPC8448" s="913"/>
      <c r="DPD8448" s="913"/>
      <c r="DPE8448" s="1571">
        <v>8000000</v>
      </c>
      <c r="DPF8448" s="1571"/>
      <c r="DPG8448" s="1571">
        <v>8000000</v>
      </c>
      <c r="DPH8448" s="170"/>
      <c r="DPI8448" s="1795" t="s">
        <v>3449</v>
      </c>
      <c r="DPJ8448" s="913"/>
      <c r="DPK8448" s="913"/>
      <c r="DPL8448" s="913"/>
      <c r="DPM8448" s="1571">
        <v>8000000</v>
      </c>
      <c r="DPN8448" s="1571"/>
      <c r="DPO8448" s="1571">
        <v>8000000</v>
      </c>
      <c r="DPP8448" s="170"/>
      <c r="DPQ8448" s="1795" t="s">
        <v>3449</v>
      </c>
      <c r="DPR8448" s="913"/>
      <c r="DPS8448" s="913"/>
      <c r="DPT8448" s="913"/>
      <c r="DPU8448" s="1571">
        <v>8000000</v>
      </c>
      <c r="DPV8448" s="1571"/>
      <c r="DPW8448" s="1571">
        <v>8000000</v>
      </c>
      <c r="DPX8448" s="170"/>
      <c r="DPY8448" s="1795" t="s">
        <v>3449</v>
      </c>
      <c r="DPZ8448" s="913"/>
      <c r="DQA8448" s="913"/>
      <c r="DQB8448" s="913"/>
      <c r="DQC8448" s="1571">
        <v>8000000</v>
      </c>
      <c r="DQD8448" s="1571"/>
      <c r="DQE8448" s="1571">
        <v>8000000</v>
      </c>
      <c r="DQF8448" s="170"/>
      <c r="DQG8448" s="1795" t="s">
        <v>3449</v>
      </c>
      <c r="DQH8448" s="913"/>
      <c r="DQI8448" s="913"/>
      <c r="DQJ8448" s="913"/>
      <c r="DQK8448" s="1571">
        <v>8000000</v>
      </c>
      <c r="DQL8448" s="1571"/>
      <c r="DQM8448" s="1571">
        <v>8000000</v>
      </c>
      <c r="DQN8448" s="170"/>
      <c r="DQO8448" s="1795" t="s">
        <v>3449</v>
      </c>
      <c r="DQP8448" s="913"/>
      <c r="DQQ8448" s="913"/>
      <c r="DQR8448" s="913"/>
      <c r="DQS8448" s="1571">
        <v>8000000</v>
      </c>
      <c r="DQT8448" s="1571"/>
      <c r="DQU8448" s="1571">
        <v>8000000</v>
      </c>
      <c r="DQV8448" s="170"/>
      <c r="DQW8448" s="1795" t="s">
        <v>3449</v>
      </c>
      <c r="DQX8448" s="913"/>
      <c r="DQY8448" s="913"/>
      <c r="DQZ8448" s="913"/>
      <c r="DRA8448" s="1571">
        <v>8000000</v>
      </c>
      <c r="DRB8448" s="1571"/>
      <c r="DRC8448" s="1571">
        <v>8000000</v>
      </c>
      <c r="DRD8448" s="170"/>
      <c r="DRE8448" s="1795" t="s">
        <v>3449</v>
      </c>
      <c r="DRF8448" s="913"/>
      <c r="DRG8448" s="913"/>
      <c r="DRH8448" s="913"/>
      <c r="DRI8448" s="1571">
        <v>8000000</v>
      </c>
      <c r="DRJ8448" s="1571"/>
      <c r="DRK8448" s="1571">
        <v>8000000</v>
      </c>
      <c r="DRL8448" s="170"/>
      <c r="DRM8448" s="1795" t="s">
        <v>3449</v>
      </c>
      <c r="DRN8448" s="913"/>
      <c r="DRO8448" s="913"/>
      <c r="DRP8448" s="913"/>
      <c r="DRQ8448" s="1571">
        <v>8000000</v>
      </c>
      <c r="DRR8448" s="1571"/>
      <c r="DRS8448" s="1571">
        <v>8000000</v>
      </c>
      <c r="DRT8448" s="170"/>
      <c r="DRU8448" s="1795" t="s">
        <v>3449</v>
      </c>
      <c r="DRV8448" s="913"/>
      <c r="DRW8448" s="913"/>
      <c r="DRX8448" s="913"/>
      <c r="DRY8448" s="1571">
        <v>8000000</v>
      </c>
      <c r="DRZ8448" s="1571"/>
      <c r="DSA8448" s="1571">
        <v>8000000</v>
      </c>
      <c r="DSB8448" s="170"/>
      <c r="DSC8448" s="1795" t="s">
        <v>3449</v>
      </c>
      <c r="DSD8448" s="913"/>
      <c r="DSE8448" s="913"/>
      <c r="DSF8448" s="913"/>
      <c r="DSG8448" s="1571">
        <v>8000000</v>
      </c>
      <c r="DSH8448" s="1571"/>
      <c r="DSI8448" s="1571">
        <v>8000000</v>
      </c>
      <c r="DSJ8448" s="170"/>
      <c r="DSK8448" s="1795" t="s">
        <v>3449</v>
      </c>
      <c r="DSL8448" s="913"/>
      <c r="DSM8448" s="913"/>
      <c r="DSN8448" s="913"/>
      <c r="DSO8448" s="1571">
        <v>8000000</v>
      </c>
      <c r="DSP8448" s="1571"/>
      <c r="DSQ8448" s="1571">
        <v>8000000</v>
      </c>
      <c r="DSR8448" s="170"/>
      <c r="DSS8448" s="1795" t="s">
        <v>3449</v>
      </c>
      <c r="DST8448" s="913"/>
      <c r="DSU8448" s="913"/>
      <c r="DSV8448" s="913"/>
      <c r="DSW8448" s="1571">
        <v>8000000</v>
      </c>
      <c r="DSX8448" s="1571"/>
      <c r="DSY8448" s="1571">
        <v>8000000</v>
      </c>
      <c r="DSZ8448" s="170"/>
      <c r="DTA8448" s="1795" t="s">
        <v>3449</v>
      </c>
      <c r="DTB8448" s="913"/>
      <c r="DTC8448" s="913"/>
      <c r="DTD8448" s="913"/>
      <c r="DTE8448" s="1571">
        <v>8000000</v>
      </c>
      <c r="DTF8448" s="1571"/>
      <c r="DTG8448" s="1571">
        <v>8000000</v>
      </c>
      <c r="DTH8448" s="170"/>
      <c r="DTI8448" s="1795" t="s">
        <v>3449</v>
      </c>
      <c r="DTJ8448" s="913"/>
      <c r="DTK8448" s="913"/>
      <c r="DTL8448" s="913"/>
      <c r="DTM8448" s="1571">
        <v>8000000</v>
      </c>
      <c r="DTN8448" s="1571"/>
      <c r="DTO8448" s="1571">
        <v>8000000</v>
      </c>
      <c r="DTP8448" s="170"/>
      <c r="DTQ8448" s="1795" t="s">
        <v>3449</v>
      </c>
      <c r="DTR8448" s="913"/>
      <c r="DTS8448" s="913"/>
      <c r="DTT8448" s="913"/>
      <c r="DTU8448" s="1571">
        <v>8000000</v>
      </c>
      <c r="DTV8448" s="1571"/>
      <c r="DTW8448" s="1571">
        <v>8000000</v>
      </c>
      <c r="DTX8448" s="170"/>
      <c r="DTY8448" s="1795" t="s">
        <v>3449</v>
      </c>
      <c r="DTZ8448" s="913"/>
      <c r="DUA8448" s="913"/>
      <c r="DUB8448" s="913"/>
      <c r="DUC8448" s="1571">
        <v>8000000</v>
      </c>
      <c r="DUD8448" s="1571"/>
      <c r="DUE8448" s="1571">
        <v>8000000</v>
      </c>
      <c r="DUF8448" s="170"/>
      <c r="DUG8448" s="1795" t="s">
        <v>3449</v>
      </c>
      <c r="DUH8448" s="913"/>
      <c r="DUI8448" s="913"/>
      <c r="DUJ8448" s="913"/>
      <c r="DUK8448" s="1571">
        <v>8000000</v>
      </c>
      <c r="DUL8448" s="1571"/>
      <c r="DUM8448" s="1571">
        <v>8000000</v>
      </c>
      <c r="DUN8448" s="170"/>
      <c r="DUO8448" s="1795" t="s">
        <v>3449</v>
      </c>
      <c r="DUP8448" s="913"/>
      <c r="DUQ8448" s="913"/>
      <c r="DUR8448" s="913"/>
      <c r="DUS8448" s="1571">
        <v>8000000</v>
      </c>
      <c r="DUT8448" s="1571"/>
      <c r="DUU8448" s="1571">
        <v>8000000</v>
      </c>
      <c r="DUV8448" s="170"/>
      <c r="DUW8448" s="1795" t="s">
        <v>3449</v>
      </c>
      <c r="DUX8448" s="913"/>
      <c r="DUY8448" s="913"/>
      <c r="DUZ8448" s="913"/>
      <c r="DVA8448" s="1571">
        <v>8000000</v>
      </c>
      <c r="DVB8448" s="1571"/>
      <c r="DVC8448" s="1571">
        <v>8000000</v>
      </c>
      <c r="DVD8448" s="170"/>
      <c r="DVE8448" s="1795" t="s">
        <v>3449</v>
      </c>
      <c r="DVF8448" s="913"/>
      <c r="DVG8448" s="913"/>
      <c r="DVH8448" s="913"/>
      <c r="DVI8448" s="1571">
        <v>8000000</v>
      </c>
      <c r="DVJ8448" s="1571"/>
      <c r="DVK8448" s="1571">
        <v>8000000</v>
      </c>
      <c r="DVL8448" s="170"/>
      <c r="DVM8448" s="1795" t="s">
        <v>3449</v>
      </c>
      <c r="DVN8448" s="913"/>
      <c r="DVO8448" s="913"/>
      <c r="DVP8448" s="913"/>
      <c r="DVQ8448" s="1571">
        <v>8000000</v>
      </c>
      <c r="DVR8448" s="1571"/>
      <c r="DVS8448" s="1571">
        <v>8000000</v>
      </c>
      <c r="DVT8448" s="170"/>
      <c r="DVU8448" s="1795" t="s">
        <v>3449</v>
      </c>
      <c r="DVV8448" s="913"/>
      <c r="DVW8448" s="913"/>
      <c r="DVX8448" s="913"/>
      <c r="DVY8448" s="1571">
        <v>8000000</v>
      </c>
      <c r="DVZ8448" s="1571"/>
      <c r="DWA8448" s="1571">
        <v>8000000</v>
      </c>
      <c r="DWB8448" s="170"/>
      <c r="DWC8448" s="1795" t="s">
        <v>3449</v>
      </c>
      <c r="DWD8448" s="913"/>
      <c r="DWE8448" s="913"/>
      <c r="DWF8448" s="913"/>
      <c r="DWG8448" s="1571">
        <v>8000000</v>
      </c>
      <c r="DWH8448" s="1571"/>
      <c r="DWI8448" s="1571">
        <v>8000000</v>
      </c>
      <c r="DWJ8448" s="170"/>
      <c r="DWK8448" s="1795" t="s">
        <v>3449</v>
      </c>
      <c r="DWL8448" s="913"/>
      <c r="DWM8448" s="913"/>
      <c r="DWN8448" s="913"/>
      <c r="DWO8448" s="1571">
        <v>8000000</v>
      </c>
      <c r="DWP8448" s="1571"/>
      <c r="DWQ8448" s="1571">
        <v>8000000</v>
      </c>
      <c r="DWR8448" s="170"/>
      <c r="DWS8448" s="1795" t="s">
        <v>3449</v>
      </c>
      <c r="DWT8448" s="913"/>
      <c r="DWU8448" s="913"/>
      <c r="DWV8448" s="913"/>
      <c r="DWW8448" s="1571">
        <v>8000000</v>
      </c>
      <c r="DWX8448" s="1571"/>
      <c r="DWY8448" s="1571">
        <v>8000000</v>
      </c>
      <c r="DWZ8448" s="170"/>
      <c r="DXA8448" s="1795" t="s">
        <v>3449</v>
      </c>
      <c r="DXB8448" s="913"/>
      <c r="DXC8448" s="913"/>
      <c r="DXD8448" s="913"/>
      <c r="DXE8448" s="1571">
        <v>8000000</v>
      </c>
      <c r="DXF8448" s="1571"/>
      <c r="DXG8448" s="1571">
        <v>8000000</v>
      </c>
      <c r="DXH8448" s="170"/>
      <c r="DXI8448" s="1795" t="s">
        <v>3449</v>
      </c>
      <c r="DXJ8448" s="913"/>
      <c r="DXK8448" s="913"/>
      <c r="DXL8448" s="913"/>
      <c r="DXM8448" s="1571">
        <v>8000000</v>
      </c>
      <c r="DXN8448" s="1571"/>
      <c r="DXO8448" s="1571">
        <v>8000000</v>
      </c>
      <c r="DXP8448" s="170"/>
      <c r="DXQ8448" s="1795" t="s">
        <v>3449</v>
      </c>
      <c r="DXR8448" s="913"/>
      <c r="DXS8448" s="913"/>
      <c r="DXT8448" s="913"/>
      <c r="DXU8448" s="1571">
        <v>8000000</v>
      </c>
      <c r="DXV8448" s="1571"/>
      <c r="DXW8448" s="1571">
        <v>8000000</v>
      </c>
      <c r="DXX8448" s="170"/>
      <c r="DXY8448" s="1795" t="s">
        <v>3449</v>
      </c>
      <c r="DXZ8448" s="913"/>
      <c r="DYA8448" s="913"/>
      <c r="DYB8448" s="913"/>
      <c r="DYC8448" s="1571">
        <v>8000000</v>
      </c>
      <c r="DYD8448" s="1571"/>
      <c r="DYE8448" s="1571">
        <v>8000000</v>
      </c>
      <c r="DYF8448" s="170"/>
      <c r="DYG8448" s="1795" t="s">
        <v>3449</v>
      </c>
      <c r="DYH8448" s="913"/>
      <c r="DYI8448" s="913"/>
      <c r="DYJ8448" s="913"/>
      <c r="DYK8448" s="1571">
        <v>8000000</v>
      </c>
      <c r="DYL8448" s="1571"/>
      <c r="DYM8448" s="1571">
        <v>8000000</v>
      </c>
      <c r="DYN8448" s="170"/>
      <c r="DYO8448" s="1795" t="s">
        <v>3449</v>
      </c>
      <c r="DYP8448" s="913"/>
      <c r="DYQ8448" s="913"/>
      <c r="DYR8448" s="913"/>
      <c r="DYS8448" s="1571">
        <v>8000000</v>
      </c>
      <c r="DYT8448" s="1571"/>
      <c r="DYU8448" s="1571">
        <v>8000000</v>
      </c>
      <c r="DYV8448" s="170"/>
      <c r="DYW8448" s="1795" t="s">
        <v>3449</v>
      </c>
      <c r="DYX8448" s="913"/>
      <c r="DYY8448" s="913"/>
      <c r="DYZ8448" s="913"/>
      <c r="DZA8448" s="1571">
        <v>8000000</v>
      </c>
      <c r="DZB8448" s="1571"/>
      <c r="DZC8448" s="1571">
        <v>8000000</v>
      </c>
      <c r="DZD8448" s="170"/>
      <c r="DZE8448" s="1795" t="s">
        <v>3449</v>
      </c>
      <c r="DZF8448" s="913"/>
      <c r="DZG8448" s="913"/>
      <c r="DZH8448" s="913"/>
      <c r="DZI8448" s="1571">
        <v>8000000</v>
      </c>
      <c r="DZJ8448" s="1571"/>
      <c r="DZK8448" s="1571">
        <v>8000000</v>
      </c>
      <c r="DZL8448" s="170"/>
      <c r="DZM8448" s="1795" t="s">
        <v>3449</v>
      </c>
      <c r="DZN8448" s="913"/>
      <c r="DZO8448" s="913"/>
      <c r="DZP8448" s="913"/>
      <c r="DZQ8448" s="1571">
        <v>8000000</v>
      </c>
      <c r="DZR8448" s="1571"/>
      <c r="DZS8448" s="1571">
        <v>8000000</v>
      </c>
      <c r="DZT8448" s="170"/>
      <c r="DZU8448" s="1795" t="s">
        <v>3449</v>
      </c>
      <c r="DZV8448" s="913"/>
      <c r="DZW8448" s="913"/>
      <c r="DZX8448" s="913"/>
      <c r="DZY8448" s="1571">
        <v>8000000</v>
      </c>
      <c r="DZZ8448" s="1571"/>
      <c r="EAA8448" s="1571">
        <v>8000000</v>
      </c>
      <c r="EAB8448" s="170"/>
      <c r="EAC8448" s="1795" t="s">
        <v>3449</v>
      </c>
      <c r="EAD8448" s="913"/>
      <c r="EAE8448" s="913"/>
      <c r="EAF8448" s="913"/>
      <c r="EAG8448" s="1571">
        <v>8000000</v>
      </c>
      <c r="EAH8448" s="1571"/>
      <c r="EAI8448" s="1571">
        <v>8000000</v>
      </c>
      <c r="EAJ8448" s="170"/>
      <c r="EAK8448" s="1795" t="s">
        <v>3449</v>
      </c>
      <c r="EAL8448" s="913"/>
      <c r="EAM8448" s="913"/>
      <c r="EAN8448" s="913"/>
      <c r="EAO8448" s="1571">
        <v>8000000</v>
      </c>
      <c r="EAP8448" s="1571"/>
      <c r="EAQ8448" s="1571">
        <v>8000000</v>
      </c>
      <c r="EAR8448" s="170"/>
      <c r="EAS8448" s="1795" t="s">
        <v>3449</v>
      </c>
      <c r="EAT8448" s="913"/>
      <c r="EAU8448" s="913"/>
      <c r="EAV8448" s="913"/>
      <c r="EAW8448" s="1571">
        <v>8000000</v>
      </c>
      <c r="EAX8448" s="1571"/>
      <c r="EAY8448" s="1571">
        <v>8000000</v>
      </c>
      <c r="EAZ8448" s="170"/>
      <c r="EBA8448" s="1795" t="s">
        <v>3449</v>
      </c>
      <c r="EBB8448" s="913"/>
      <c r="EBC8448" s="913"/>
      <c r="EBD8448" s="913"/>
      <c r="EBE8448" s="1571">
        <v>8000000</v>
      </c>
      <c r="EBF8448" s="1571"/>
      <c r="EBG8448" s="1571">
        <v>8000000</v>
      </c>
      <c r="EBH8448" s="170"/>
      <c r="EBI8448" s="1795" t="s">
        <v>3449</v>
      </c>
      <c r="EBJ8448" s="913"/>
      <c r="EBK8448" s="913"/>
      <c r="EBL8448" s="913"/>
      <c r="EBM8448" s="1571">
        <v>8000000</v>
      </c>
      <c r="EBN8448" s="1571"/>
      <c r="EBO8448" s="1571">
        <v>8000000</v>
      </c>
      <c r="EBP8448" s="170"/>
      <c r="EBQ8448" s="1795" t="s">
        <v>3449</v>
      </c>
      <c r="EBR8448" s="913"/>
      <c r="EBS8448" s="913"/>
      <c r="EBT8448" s="913"/>
      <c r="EBU8448" s="1571">
        <v>8000000</v>
      </c>
      <c r="EBV8448" s="1571"/>
      <c r="EBW8448" s="1571">
        <v>8000000</v>
      </c>
      <c r="EBX8448" s="170"/>
      <c r="EBY8448" s="1795" t="s">
        <v>3449</v>
      </c>
      <c r="EBZ8448" s="913"/>
      <c r="ECA8448" s="913"/>
      <c r="ECB8448" s="913"/>
      <c r="ECC8448" s="1571">
        <v>8000000</v>
      </c>
      <c r="ECD8448" s="1571"/>
      <c r="ECE8448" s="1571">
        <v>8000000</v>
      </c>
      <c r="ECF8448" s="170"/>
      <c r="ECG8448" s="1795" t="s">
        <v>3449</v>
      </c>
      <c r="ECH8448" s="913"/>
      <c r="ECI8448" s="913"/>
      <c r="ECJ8448" s="913"/>
      <c r="ECK8448" s="1571">
        <v>8000000</v>
      </c>
      <c r="ECL8448" s="1571"/>
      <c r="ECM8448" s="1571">
        <v>8000000</v>
      </c>
      <c r="ECN8448" s="170"/>
      <c r="ECO8448" s="1795" t="s">
        <v>3449</v>
      </c>
      <c r="ECP8448" s="913"/>
      <c r="ECQ8448" s="913"/>
      <c r="ECR8448" s="913"/>
      <c r="ECS8448" s="1571">
        <v>8000000</v>
      </c>
      <c r="ECT8448" s="1571"/>
      <c r="ECU8448" s="1571">
        <v>8000000</v>
      </c>
      <c r="ECV8448" s="170"/>
      <c r="ECW8448" s="1795" t="s">
        <v>3449</v>
      </c>
      <c r="ECX8448" s="913"/>
      <c r="ECY8448" s="913"/>
      <c r="ECZ8448" s="913"/>
      <c r="EDA8448" s="1571">
        <v>8000000</v>
      </c>
      <c r="EDB8448" s="1571"/>
      <c r="EDC8448" s="1571">
        <v>8000000</v>
      </c>
      <c r="EDD8448" s="170"/>
      <c r="EDE8448" s="1795" t="s">
        <v>3449</v>
      </c>
      <c r="EDF8448" s="913"/>
      <c r="EDG8448" s="913"/>
      <c r="EDH8448" s="913"/>
      <c r="EDI8448" s="1571">
        <v>8000000</v>
      </c>
      <c r="EDJ8448" s="1571"/>
      <c r="EDK8448" s="1571">
        <v>8000000</v>
      </c>
      <c r="EDL8448" s="170"/>
      <c r="EDM8448" s="1795" t="s">
        <v>3449</v>
      </c>
      <c r="EDN8448" s="913"/>
      <c r="EDO8448" s="913"/>
      <c r="EDP8448" s="913"/>
      <c r="EDQ8448" s="1571">
        <v>8000000</v>
      </c>
      <c r="EDR8448" s="1571"/>
      <c r="EDS8448" s="1571">
        <v>8000000</v>
      </c>
      <c r="EDT8448" s="170"/>
      <c r="EDU8448" s="1795" t="s">
        <v>3449</v>
      </c>
      <c r="EDV8448" s="913"/>
      <c r="EDW8448" s="913"/>
      <c r="EDX8448" s="913"/>
      <c r="EDY8448" s="1571">
        <v>8000000</v>
      </c>
      <c r="EDZ8448" s="1571"/>
      <c r="EEA8448" s="1571">
        <v>8000000</v>
      </c>
      <c r="EEB8448" s="170"/>
      <c r="EEC8448" s="1795" t="s">
        <v>3449</v>
      </c>
      <c r="EED8448" s="913"/>
      <c r="EEE8448" s="913"/>
      <c r="EEF8448" s="913"/>
      <c r="EEG8448" s="1571">
        <v>8000000</v>
      </c>
      <c r="EEH8448" s="1571"/>
      <c r="EEI8448" s="1571">
        <v>8000000</v>
      </c>
      <c r="EEJ8448" s="170"/>
      <c r="EEK8448" s="1795" t="s">
        <v>3449</v>
      </c>
      <c r="EEL8448" s="913"/>
      <c r="EEM8448" s="913"/>
      <c r="EEN8448" s="913"/>
      <c r="EEO8448" s="1571">
        <v>8000000</v>
      </c>
      <c r="EEP8448" s="1571"/>
      <c r="EEQ8448" s="1571">
        <v>8000000</v>
      </c>
      <c r="EER8448" s="170"/>
      <c r="EES8448" s="1795" t="s">
        <v>3449</v>
      </c>
      <c r="EET8448" s="913"/>
      <c r="EEU8448" s="913"/>
      <c r="EEV8448" s="913"/>
      <c r="EEW8448" s="1571">
        <v>8000000</v>
      </c>
      <c r="EEX8448" s="1571"/>
      <c r="EEY8448" s="1571">
        <v>8000000</v>
      </c>
      <c r="EEZ8448" s="170"/>
      <c r="EFA8448" s="1795" t="s">
        <v>3449</v>
      </c>
      <c r="EFB8448" s="913"/>
      <c r="EFC8448" s="913"/>
      <c r="EFD8448" s="913"/>
      <c r="EFE8448" s="1571">
        <v>8000000</v>
      </c>
      <c r="EFF8448" s="1571"/>
      <c r="EFG8448" s="1571">
        <v>8000000</v>
      </c>
      <c r="EFH8448" s="170"/>
      <c r="EFI8448" s="1795" t="s">
        <v>3449</v>
      </c>
      <c r="EFJ8448" s="913"/>
      <c r="EFK8448" s="913"/>
      <c r="EFL8448" s="913"/>
      <c r="EFM8448" s="1571">
        <v>8000000</v>
      </c>
      <c r="EFN8448" s="1571"/>
      <c r="EFO8448" s="1571">
        <v>8000000</v>
      </c>
      <c r="EFP8448" s="170"/>
      <c r="EFQ8448" s="1795" t="s">
        <v>3449</v>
      </c>
      <c r="EFR8448" s="913"/>
      <c r="EFS8448" s="913"/>
      <c r="EFT8448" s="913"/>
      <c r="EFU8448" s="1571">
        <v>8000000</v>
      </c>
      <c r="EFV8448" s="1571"/>
      <c r="EFW8448" s="1571">
        <v>8000000</v>
      </c>
      <c r="EFX8448" s="170"/>
      <c r="EFY8448" s="1795" t="s">
        <v>3449</v>
      </c>
      <c r="EFZ8448" s="913"/>
      <c r="EGA8448" s="913"/>
      <c r="EGB8448" s="913"/>
      <c r="EGC8448" s="1571">
        <v>8000000</v>
      </c>
      <c r="EGD8448" s="1571"/>
      <c r="EGE8448" s="1571">
        <v>8000000</v>
      </c>
      <c r="EGF8448" s="170"/>
      <c r="EGG8448" s="1795" t="s">
        <v>3449</v>
      </c>
      <c r="EGH8448" s="913"/>
      <c r="EGI8448" s="913"/>
      <c r="EGJ8448" s="913"/>
      <c r="EGK8448" s="1571">
        <v>8000000</v>
      </c>
      <c r="EGL8448" s="1571"/>
      <c r="EGM8448" s="1571">
        <v>8000000</v>
      </c>
      <c r="EGN8448" s="170"/>
      <c r="EGO8448" s="1795" t="s">
        <v>3449</v>
      </c>
      <c r="EGP8448" s="913"/>
      <c r="EGQ8448" s="913"/>
      <c r="EGR8448" s="913"/>
      <c r="EGS8448" s="1571">
        <v>8000000</v>
      </c>
      <c r="EGT8448" s="1571"/>
      <c r="EGU8448" s="1571">
        <v>8000000</v>
      </c>
      <c r="EGV8448" s="170"/>
      <c r="EGW8448" s="1795" t="s">
        <v>3449</v>
      </c>
      <c r="EGX8448" s="913"/>
      <c r="EGY8448" s="913"/>
      <c r="EGZ8448" s="913"/>
      <c r="EHA8448" s="1571">
        <v>8000000</v>
      </c>
      <c r="EHB8448" s="1571"/>
      <c r="EHC8448" s="1571">
        <v>8000000</v>
      </c>
      <c r="EHD8448" s="170"/>
      <c r="EHE8448" s="1795" t="s">
        <v>3449</v>
      </c>
      <c r="EHF8448" s="913"/>
      <c r="EHG8448" s="913"/>
      <c r="EHH8448" s="913"/>
      <c r="EHI8448" s="1571">
        <v>8000000</v>
      </c>
      <c r="EHJ8448" s="1571"/>
      <c r="EHK8448" s="1571">
        <v>8000000</v>
      </c>
      <c r="EHL8448" s="170"/>
      <c r="EHM8448" s="1795" t="s">
        <v>3449</v>
      </c>
      <c r="EHN8448" s="913"/>
      <c r="EHO8448" s="913"/>
      <c r="EHP8448" s="913"/>
      <c r="EHQ8448" s="1571">
        <v>8000000</v>
      </c>
      <c r="EHR8448" s="1571"/>
      <c r="EHS8448" s="1571">
        <v>8000000</v>
      </c>
      <c r="EHT8448" s="170"/>
      <c r="EHU8448" s="1795" t="s">
        <v>3449</v>
      </c>
      <c r="EHV8448" s="913"/>
      <c r="EHW8448" s="913"/>
      <c r="EHX8448" s="913"/>
      <c r="EHY8448" s="1571">
        <v>8000000</v>
      </c>
      <c r="EHZ8448" s="1571"/>
      <c r="EIA8448" s="1571">
        <v>8000000</v>
      </c>
      <c r="EIB8448" s="170"/>
      <c r="EIC8448" s="1795" t="s">
        <v>3449</v>
      </c>
      <c r="EID8448" s="913"/>
      <c r="EIE8448" s="913"/>
      <c r="EIF8448" s="913"/>
      <c r="EIG8448" s="1571">
        <v>8000000</v>
      </c>
      <c r="EIH8448" s="1571"/>
      <c r="EII8448" s="1571">
        <v>8000000</v>
      </c>
      <c r="EIJ8448" s="170"/>
      <c r="EIK8448" s="1795" t="s">
        <v>3449</v>
      </c>
      <c r="EIL8448" s="913"/>
      <c r="EIM8448" s="913"/>
      <c r="EIN8448" s="913"/>
      <c r="EIO8448" s="1571">
        <v>8000000</v>
      </c>
      <c r="EIP8448" s="1571"/>
      <c r="EIQ8448" s="1571">
        <v>8000000</v>
      </c>
      <c r="EIR8448" s="170"/>
      <c r="EIS8448" s="1795" t="s">
        <v>3449</v>
      </c>
      <c r="EIT8448" s="913"/>
      <c r="EIU8448" s="913"/>
      <c r="EIV8448" s="913"/>
      <c r="EIW8448" s="1571">
        <v>8000000</v>
      </c>
      <c r="EIX8448" s="1571"/>
      <c r="EIY8448" s="1571">
        <v>8000000</v>
      </c>
      <c r="EIZ8448" s="170"/>
      <c r="EJA8448" s="1795" t="s">
        <v>3449</v>
      </c>
      <c r="EJB8448" s="913"/>
      <c r="EJC8448" s="913"/>
      <c r="EJD8448" s="913"/>
      <c r="EJE8448" s="1571">
        <v>8000000</v>
      </c>
      <c r="EJF8448" s="1571"/>
      <c r="EJG8448" s="1571">
        <v>8000000</v>
      </c>
      <c r="EJH8448" s="170"/>
      <c r="EJI8448" s="1795" t="s">
        <v>3449</v>
      </c>
      <c r="EJJ8448" s="913"/>
      <c r="EJK8448" s="913"/>
      <c r="EJL8448" s="913"/>
      <c r="EJM8448" s="1571">
        <v>8000000</v>
      </c>
      <c r="EJN8448" s="1571"/>
      <c r="EJO8448" s="1571">
        <v>8000000</v>
      </c>
      <c r="EJP8448" s="170"/>
      <c r="EJQ8448" s="1795" t="s">
        <v>3449</v>
      </c>
      <c r="EJR8448" s="913"/>
      <c r="EJS8448" s="913"/>
      <c r="EJT8448" s="913"/>
      <c r="EJU8448" s="1571">
        <v>8000000</v>
      </c>
      <c r="EJV8448" s="1571"/>
      <c r="EJW8448" s="1571">
        <v>8000000</v>
      </c>
      <c r="EJX8448" s="170"/>
      <c r="EJY8448" s="1795" t="s">
        <v>3449</v>
      </c>
      <c r="EJZ8448" s="913"/>
      <c r="EKA8448" s="913"/>
      <c r="EKB8448" s="913"/>
      <c r="EKC8448" s="1571">
        <v>8000000</v>
      </c>
      <c r="EKD8448" s="1571"/>
      <c r="EKE8448" s="1571">
        <v>8000000</v>
      </c>
      <c r="EKF8448" s="170"/>
      <c r="EKG8448" s="1795" t="s">
        <v>3449</v>
      </c>
      <c r="EKH8448" s="913"/>
      <c r="EKI8448" s="913"/>
      <c r="EKJ8448" s="913"/>
      <c r="EKK8448" s="1571">
        <v>8000000</v>
      </c>
      <c r="EKL8448" s="1571"/>
      <c r="EKM8448" s="1571">
        <v>8000000</v>
      </c>
      <c r="EKN8448" s="170"/>
      <c r="EKO8448" s="1795" t="s">
        <v>3449</v>
      </c>
      <c r="EKP8448" s="913"/>
      <c r="EKQ8448" s="913"/>
      <c r="EKR8448" s="913"/>
      <c r="EKS8448" s="1571">
        <v>8000000</v>
      </c>
      <c r="EKT8448" s="1571"/>
      <c r="EKU8448" s="1571">
        <v>8000000</v>
      </c>
      <c r="EKV8448" s="170"/>
      <c r="EKW8448" s="1795" t="s">
        <v>3449</v>
      </c>
      <c r="EKX8448" s="913"/>
      <c r="EKY8448" s="913"/>
      <c r="EKZ8448" s="913"/>
      <c r="ELA8448" s="1571">
        <v>8000000</v>
      </c>
      <c r="ELB8448" s="1571"/>
      <c r="ELC8448" s="1571">
        <v>8000000</v>
      </c>
      <c r="ELD8448" s="170"/>
      <c r="ELE8448" s="1795" t="s">
        <v>3449</v>
      </c>
      <c r="ELF8448" s="913"/>
      <c r="ELG8448" s="913"/>
      <c r="ELH8448" s="913"/>
      <c r="ELI8448" s="1571">
        <v>8000000</v>
      </c>
      <c r="ELJ8448" s="1571"/>
      <c r="ELK8448" s="1571">
        <v>8000000</v>
      </c>
      <c r="ELL8448" s="170"/>
      <c r="ELM8448" s="1795" t="s">
        <v>3449</v>
      </c>
      <c r="ELN8448" s="913"/>
      <c r="ELO8448" s="913"/>
      <c r="ELP8448" s="913"/>
      <c r="ELQ8448" s="1571">
        <v>8000000</v>
      </c>
      <c r="ELR8448" s="1571"/>
      <c r="ELS8448" s="1571">
        <v>8000000</v>
      </c>
      <c r="ELT8448" s="170"/>
      <c r="ELU8448" s="1795" t="s">
        <v>3449</v>
      </c>
      <c r="ELV8448" s="913"/>
      <c r="ELW8448" s="913"/>
      <c r="ELX8448" s="913"/>
      <c r="ELY8448" s="1571">
        <v>8000000</v>
      </c>
      <c r="ELZ8448" s="1571"/>
      <c r="EMA8448" s="1571">
        <v>8000000</v>
      </c>
      <c r="EMB8448" s="170"/>
      <c r="EMC8448" s="1795" t="s">
        <v>3449</v>
      </c>
      <c r="EMD8448" s="913"/>
      <c r="EME8448" s="913"/>
      <c r="EMF8448" s="913"/>
      <c r="EMG8448" s="1571">
        <v>8000000</v>
      </c>
      <c r="EMH8448" s="1571"/>
      <c r="EMI8448" s="1571">
        <v>8000000</v>
      </c>
      <c r="EMJ8448" s="170"/>
      <c r="EMK8448" s="1795" t="s">
        <v>3449</v>
      </c>
      <c r="EML8448" s="913"/>
      <c r="EMM8448" s="913"/>
      <c r="EMN8448" s="913"/>
      <c r="EMO8448" s="1571">
        <v>8000000</v>
      </c>
      <c r="EMP8448" s="1571"/>
      <c r="EMQ8448" s="1571">
        <v>8000000</v>
      </c>
      <c r="EMR8448" s="170"/>
      <c r="EMS8448" s="1795" t="s">
        <v>3449</v>
      </c>
      <c r="EMT8448" s="913"/>
      <c r="EMU8448" s="913"/>
      <c r="EMV8448" s="913"/>
      <c r="EMW8448" s="1571">
        <v>8000000</v>
      </c>
      <c r="EMX8448" s="1571"/>
      <c r="EMY8448" s="1571">
        <v>8000000</v>
      </c>
      <c r="EMZ8448" s="170"/>
      <c r="ENA8448" s="1795" t="s">
        <v>3449</v>
      </c>
      <c r="ENB8448" s="913"/>
      <c r="ENC8448" s="913"/>
      <c r="END8448" s="913"/>
      <c r="ENE8448" s="1571">
        <v>8000000</v>
      </c>
      <c r="ENF8448" s="1571"/>
      <c r="ENG8448" s="1571">
        <v>8000000</v>
      </c>
      <c r="ENH8448" s="170"/>
      <c r="ENI8448" s="1795" t="s">
        <v>3449</v>
      </c>
      <c r="ENJ8448" s="913"/>
      <c r="ENK8448" s="913"/>
      <c r="ENL8448" s="913"/>
      <c r="ENM8448" s="1571">
        <v>8000000</v>
      </c>
      <c r="ENN8448" s="1571"/>
      <c r="ENO8448" s="1571">
        <v>8000000</v>
      </c>
      <c r="ENP8448" s="170"/>
      <c r="ENQ8448" s="1795" t="s">
        <v>3449</v>
      </c>
      <c r="ENR8448" s="913"/>
      <c r="ENS8448" s="913"/>
      <c r="ENT8448" s="913"/>
      <c r="ENU8448" s="1571">
        <v>8000000</v>
      </c>
      <c r="ENV8448" s="1571"/>
      <c r="ENW8448" s="1571">
        <v>8000000</v>
      </c>
      <c r="ENX8448" s="170"/>
      <c r="ENY8448" s="1795" t="s">
        <v>3449</v>
      </c>
      <c r="ENZ8448" s="913"/>
      <c r="EOA8448" s="913"/>
      <c r="EOB8448" s="913"/>
      <c r="EOC8448" s="1571">
        <v>8000000</v>
      </c>
      <c r="EOD8448" s="1571"/>
      <c r="EOE8448" s="1571">
        <v>8000000</v>
      </c>
      <c r="EOF8448" s="170"/>
      <c r="EOG8448" s="1795" t="s">
        <v>3449</v>
      </c>
      <c r="EOH8448" s="913"/>
      <c r="EOI8448" s="913"/>
      <c r="EOJ8448" s="913"/>
      <c r="EOK8448" s="1571">
        <v>8000000</v>
      </c>
      <c r="EOL8448" s="1571"/>
      <c r="EOM8448" s="1571">
        <v>8000000</v>
      </c>
      <c r="EON8448" s="170"/>
      <c r="EOO8448" s="1795" t="s">
        <v>3449</v>
      </c>
      <c r="EOP8448" s="913"/>
      <c r="EOQ8448" s="913"/>
      <c r="EOR8448" s="913"/>
      <c r="EOS8448" s="1571">
        <v>8000000</v>
      </c>
      <c r="EOT8448" s="1571"/>
      <c r="EOU8448" s="1571">
        <v>8000000</v>
      </c>
      <c r="EOV8448" s="170"/>
      <c r="EOW8448" s="1795" t="s">
        <v>3449</v>
      </c>
      <c r="EOX8448" s="913"/>
      <c r="EOY8448" s="913"/>
      <c r="EOZ8448" s="913"/>
      <c r="EPA8448" s="1571">
        <v>8000000</v>
      </c>
      <c r="EPB8448" s="1571"/>
      <c r="EPC8448" s="1571">
        <v>8000000</v>
      </c>
      <c r="EPD8448" s="170"/>
      <c r="EPE8448" s="1795" t="s">
        <v>3449</v>
      </c>
      <c r="EPF8448" s="913"/>
      <c r="EPG8448" s="913"/>
      <c r="EPH8448" s="913"/>
      <c r="EPI8448" s="1571">
        <v>8000000</v>
      </c>
      <c r="EPJ8448" s="1571"/>
      <c r="EPK8448" s="1571">
        <v>8000000</v>
      </c>
      <c r="EPL8448" s="170"/>
      <c r="EPM8448" s="1795" t="s">
        <v>3449</v>
      </c>
      <c r="EPN8448" s="913"/>
      <c r="EPO8448" s="913"/>
      <c r="EPP8448" s="913"/>
      <c r="EPQ8448" s="1571">
        <v>8000000</v>
      </c>
      <c r="EPR8448" s="1571"/>
      <c r="EPS8448" s="1571">
        <v>8000000</v>
      </c>
      <c r="EPT8448" s="170"/>
      <c r="EPU8448" s="1795" t="s">
        <v>3449</v>
      </c>
      <c r="EPV8448" s="913"/>
      <c r="EPW8448" s="913"/>
      <c r="EPX8448" s="913"/>
      <c r="EPY8448" s="1571">
        <v>8000000</v>
      </c>
      <c r="EPZ8448" s="1571"/>
      <c r="EQA8448" s="1571">
        <v>8000000</v>
      </c>
      <c r="EQB8448" s="170"/>
      <c r="EQC8448" s="1795" t="s">
        <v>3449</v>
      </c>
      <c r="EQD8448" s="913"/>
      <c r="EQE8448" s="913"/>
      <c r="EQF8448" s="913"/>
      <c r="EQG8448" s="1571">
        <v>8000000</v>
      </c>
      <c r="EQH8448" s="1571"/>
      <c r="EQI8448" s="1571">
        <v>8000000</v>
      </c>
      <c r="EQJ8448" s="170"/>
      <c r="EQK8448" s="1795" t="s">
        <v>3449</v>
      </c>
      <c r="EQL8448" s="913"/>
      <c r="EQM8448" s="913"/>
      <c r="EQN8448" s="913"/>
      <c r="EQO8448" s="1571">
        <v>8000000</v>
      </c>
      <c r="EQP8448" s="1571"/>
      <c r="EQQ8448" s="1571">
        <v>8000000</v>
      </c>
      <c r="EQR8448" s="170"/>
      <c r="EQS8448" s="1795" t="s">
        <v>3449</v>
      </c>
      <c r="EQT8448" s="913"/>
      <c r="EQU8448" s="913"/>
      <c r="EQV8448" s="913"/>
      <c r="EQW8448" s="1571">
        <v>8000000</v>
      </c>
      <c r="EQX8448" s="1571"/>
      <c r="EQY8448" s="1571">
        <v>8000000</v>
      </c>
      <c r="EQZ8448" s="170"/>
      <c r="ERA8448" s="1795" t="s">
        <v>3449</v>
      </c>
      <c r="ERB8448" s="913"/>
      <c r="ERC8448" s="913"/>
      <c r="ERD8448" s="913"/>
      <c r="ERE8448" s="1571">
        <v>8000000</v>
      </c>
      <c r="ERF8448" s="1571"/>
      <c r="ERG8448" s="1571">
        <v>8000000</v>
      </c>
      <c r="ERH8448" s="170"/>
      <c r="ERI8448" s="1795" t="s">
        <v>3449</v>
      </c>
      <c r="ERJ8448" s="913"/>
      <c r="ERK8448" s="913"/>
      <c r="ERL8448" s="913"/>
      <c r="ERM8448" s="1571">
        <v>8000000</v>
      </c>
      <c r="ERN8448" s="1571"/>
      <c r="ERO8448" s="1571">
        <v>8000000</v>
      </c>
      <c r="ERP8448" s="170"/>
      <c r="ERQ8448" s="1795" t="s">
        <v>3449</v>
      </c>
      <c r="ERR8448" s="913"/>
      <c r="ERS8448" s="913"/>
      <c r="ERT8448" s="913"/>
      <c r="ERU8448" s="1571">
        <v>8000000</v>
      </c>
      <c r="ERV8448" s="1571"/>
      <c r="ERW8448" s="1571">
        <v>8000000</v>
      </c>
      <c r="ERX8448" s="170"/>
      <c r="ERY8448" s="1795" t="s">
        <v>3449</v>
      </c>
      <c r="ERZ8448" s="913"/>
      <c r="ESA8448" s="913"/>
      <c r="ESB8448" s="913"/>
      <c r="ESC8448" s="1571">
        <v>8000000</v>
      </c>
      <c r="ESD8448" s="1571"/>
      <c r="ESE8448" s="1571">
        <v>8000000</v>
      </c>
      <c r="ESF8448" s="170"/>
      <c r="ESG8448" s="1795" t="s">
        <v>3449</v>
      </c>
      <c r="ESH8448" s="913"/>
      <c r="ESI8448" s="913"/>
      <c r="ESJ8448" s="913"/>
      <c r="ESK8448" s="1571">
        <v>8000000</v>
      </c>
      <c r="ESL8448" s="1571"/>
      <c r="ESM8448" s="1571">
        <v>8000000</v>
      </c>
      <c r="ESN8448" s="170"/>
      <c r="ESO8448" s="1795" t="s">
        <v>3449</v>
      </c>
      <c r="ESP8448" s="913"/>
      <c r="ESQ8448" s="913"/>
      <c r="ESR8448" s="913"/>
      <c r="ESS8448" s="1571">
        <v>8000000</v>
      </c>
      <c r="EST8448" s="1571"/>
      <c r="ESU8448" s="1571">
        <v>8000000</v>
      </c>
      <c r="ESV8448" s="170"/>
      <c r="ESW8448" s="1795" t="s">
        <v>3449</v>
      </c>
      <c r="ESX8448" s="913"/>
      <c r="ESY8448" s="913"/>
      <c r="ESZ8448" s="913"/>
      <c r="ETA8448" s="1571">
        <v>8000000</v>
      </c>
      <c r="ETB8448" s="1571"/>
      <c r="ETC8448" s="1571">
        <v>8000000</v>
      </c>
      <c r="ETD8448" s="170"/>
      <c r="ETE8448" s="1795" t="s">
        <v>3449</v>
      </c>
      <c r="ETF8448" s="913"/>
      <c r="ETG8448" s="913"/>
      <c r="ETH8448" s="913"/>
      <c r="ETI8448" s="1571">
        <v>8000000</v>
      </c>
      <c r="ETJ8448" s="1571"/>
      <c r="ETK8448" s="1571">
        <v>8000000</v>
      </c>
      <c r="ETL8448" s="170"/>
      <c r="ETM8448" s="1795" t="s">
        <v>3449</v>
      </c>
      <c r="ETN8448" s="913"/>
      <c r="ETO8448" s="913"/>
      <c r="ETP8448" s="913"/>
      <c r="ETQ8448" s="1571">
        <v>8000000</v>
      </c>
      <c r="ETR8448" s="1571"/>
      <c r="ETS8448" s="1571">
        <v>8000000</v>
      </c>
      <c r="ETT8448" s="170"/>
      <c r="ETU8448" s="1795" t="s">
        <v>3449</v>
      </c>
      <c r="ETV8448" s="913"/>
      <c r="ETW8448" s="913"/>
      <c r="ETX8448" s="913"/>
      <c r="ETY8448" s="1571">
        <v>8000000</v>
      </c>
      <c r="ETZ8448" s="1571"/>
      <c r="EUA8448" s="1571">
        <v>8000000</v>
      </c>
      <c r="EUB8448" s="170"/>
      <c r="EUC8448" s="1795" t="s">
        <v>3449</v>
      </c>
      <c r="EUD8448" s="913"/>
      <c r="EUE8448" s="913"/>
      <c r="EUF8448" s="913"/>
      <c r="EUG8448" s="1571">
        <v>8000000</v>
      </c>
      <c r="EUH8448" s="1571"/>
      <c r="EUI8448" s="1571">
        <v>8000000</v>
      </c>
      <c r="EUJ8448" s="170"/>
      <c r="EUK8448" s="1795" t="s">
        <v>3449</v>
      </c>
      <c r="EUL8448" s="913"/>
      <c r="EUM8448" s="913"/>
      <c r="EUN8448" s="913"/>
      <c r="EUO8448" s="1571">
        <v>8000000</v>
      </c>
      <c r="EUP8448" s="1571"/>
      <c r="EUQ8448" s="1571">
        <v>8000000</v>
      </c>
      <c r="EUR8448" s="170"/>
      <c r="EUS8448" s="1795" t="s">
        <v>3449</v>
      </c>
      <c r="EUT8448" s="913"/>
      <c r="EUU8448" s="913"/>
      <c r="EUV8448" s="913"/>
      <c r="EUW8448" s="1571">
        <v>8000000</v>
      </c>
      <c r="EUX8448" s="1571"/>
      <c r="EUY8448" s="1571">
        <v>8000000</v>
      </c>
      <c r="EUZ8448" s="170"/>
      <c r="EVA8448" s="1795" t="s">
        <v>3449</v>
      </c>
      <c r="EVB8448" s="913"/>
      <c r="EVC8448" s="913"/>
      <c r="EVD8448" s="913"/>
      <c r="EVE8448" s="1571">
        <v>8000000</v>
      </c>
      <c r="EVF8448" s="1571"/>
      <c r="EVG8448" s="1571">
        <v>8000000</v>
      </c>
      <c r="EVH8448" s="170"/>
      <c r="EVI8448" s="1795" t="s">
        <v>3449</v>
      </c>
      <c r="EVJ8448" s="913"/>
      <c r="EVK8448" s="913"/>
      <c r="EVL8448" s="913"/>
      <c r="EVM8448" s="1571">
        <v>8000000</v>
      </c>
      <c r="EVN8448" s="1571"/>
      <c r="EVO8448" s="1571">
        <v>8000000</v>
      </c>
      <c r="EVP8448" s="170"/>
      <c r="EVQ8448" s="1795" t="s">
        <v>3449</v>
      </c>
      <c r="EVR8448" s="913"/>
      <c r="EVS8448" s="913"/>
      <c r="EVT8448" s="913"/>
      <c r="EVU8448" s="1571">
        <v>8000000</v>
      </c>
      <c r="EVV8448" s="1571"/>
      <c r="EVW8448" s="1571">
        <v>8000000</v>
      </c>
      <c r="EVX8448" s="170"/>
      <c r="EVY8448" s="1795" t="s">
        <v>3449</v>
      </c>
      <c r="EVZ8448" s="913"/>
      <c r="EWA8448" s="913"/>
      <c r="EWB8448" s="913"/>
      <c r="EWC8448" s="1571">
        <v>8000000</v>
      </c>
      <c r="EWD8448" s="1571"/>
      <c r="EWE8448" s="1571">
        <v>8000000</v>
      </c>
      <c r="EWF8448" s="170"/>
      <c r="EWG8448" s="1795" t="s">
        <v>3449</v>
      </c>
      <c r="EWH8448" s="913"/>
      <c r="EWI8448" s="913"/>
      <c r="EWJ8448" s="913"/>
      <c r="EWK8448" s="1571">
        <v>8000000</v>
      </c>
      <c r="EWL8448" s="1571"/>
      <c r="EWM8448" s="1571">
        <v>8000000</v>
      </c>
      <c r="EWN8448" s="170"/>
      <c r="EWO8448" s="1795" t="s">
        <v>3449</v>
      </c>
      <c r="EWP8448" s="913"/>
      <c r="EWQ8448" s="913"/>
      <c r="EWR8448" s="913"/>
      <c r="EWS8448" s="1571">
        <v>8000000</v>
      </c>
      <c r="EWT8448" s="1571"/>
      <c r="EWU8448" s="1571">
        <v>8000000</v>
      </c>
      <c r="EWV8448" s="170"/>
      <c r="EWW8448" s="1795" t="s">
        <v>3449</v>
      </c>
      <c r="EWX8448" s="913"/>
      <c r="EWY8448" s="913"/>
      <c r="EWZ8448" s="913"/>
      <c r="EXA8448" s="1571">
        <v>8000000</v>
      </c>
      <c r="EXB8448" s="1571"/>
      <c r="EXC8448" s="1571">
        <v>8000000</v>
      </c>
      <c r="EXD8448" s="170"/>
      <c r="EXE8448" s="1795" t="s">
        <v>3449</v>
      </c>
      <c r="EXF8448" s="913"/>
      <c r="EXG8448" s="913"/>
      <c r="EXH8448" s="913"/>
      <c r="EXI8448" s="1571">
        <v>8000000</v>
      </c>
      <c r="EXJ8448" s="1571"/>
      <c r="EXK8448" s="1571">
        <v>8000000</v>
      </c>
      <c r="EXL8448" s="170"/>
      <c r="EXM8448" s="1795" t="s">
        <v>3449</v>
      </c>
      <c r="EXN8448" s="913"/>
      <c r="EXO8448" s="913"/>
      <c r="EXP8448" s="913"/>
      <c r="EXQ8448" s="1571">
        <v>8000000</v>
      </c>
      <c r="EXR8448" s="1571"/>
      <c r="EXS8448" s="1571">
        <v>8000000</v>
      </c>
      <c r="EXT8448" s="170"/>
      <c r="EXU8448" s="1795" t="s">
        <v>3449</v>
      </c>
      <c r="EXV8448" s="913"/>
      <c r="EXW8448" s="913"/>
      <c r="EXX8448" s="913"/>
      <c r="EXY8448" s="1571">
        <v>8000000</v>
      </c>
      <c r="EXZ8448" s="1571"/>
      <c r="EYA8448" s="1571">
        <v>8000000</v>
      </c>
      <c r="EYB8448" s="170"/>
      <c r="EYC8448" s="1795" t="s">
        <v>3449</v>
      </c>
      <c r="EYD8448" s="913"/>
      <c r="EYE8448" s="913"/>
      <c r="EYF8448" s="913"/>
      <c r="EYG8448" s="1571">
        <v>8000000</v>
      </c>
      <c r="EYH8448" s="1571"/>
      <c r="EYI8448" s="1571">
        <v>8000000</v>
      </c>
      <c r="EYJ8448" s="170"/>
      <c r="EYK8448" s="1795" t="s">
        <v>3449</v>
      </c>
      <c r="EYL8448" s="913"/>
      <c r="EYM8448" s="913"/>
      <c r="EYN8448" s="913"/>
      <c r="EYO8448" s="1571">
        <v>8000000</v>
      </c>
      <c r="EYP8448" s="1571"/>
      <c r="EYQ8448" s="1571">
        <v>8000000</v>
      </c>
      <c r="EYR8448" s="170"/>
      <c r="EYS8448" s="1795" t="s">
        <v>3449</v>
      </c>
      <c r="EYT8448" s="913"/>
      <c r="EYU8448" s="913"/>
      <c r="EYV8448" s="913"/>
      <c r="EYW8448" s="1571">
        <v>8000000</v>
      </c>
      <c r="EYX8448" s="1571"/>
      <c r="EYY8448" s="1571">
        <v>8000000</v>
      </c>
      <c r="EYZ8448" s="170"/>
      <c r="EZA8448" s="1795" t="s">
        <v>3449</v>
      </c>
      <c r="EZB8448" s="913"/>
      <c r="EZC8448" s="913"/>
      <c r="EZD8448" s="913"/>
      <c r="EZE8448" s="1571">
        <v>8000000</v>
      </c>
      <c r="EZF8448" s="1571"/>
      <c r="EZG8448" s="1571">
        <v>8000000</v>
      </c>
      <c r="EZH8448" s="170"/>
      <c r="EZI8448" s="1795" t="s">
        <v>3449</v>
      </c>
      <c r="EZJ8448" s="913"/>
      <c r="EZK8448" s="913"/>
      <c r="EZL8448" s="913"/>
      <c r="EZM8448" s="1571">
        <v>8000000</v>
      </c>
      <c r="EZN8448" s="1571"/>
      <c r="EZO8448" s="1571">
        <v>8000000</v>
      </c>
      <c r="EZP8448" s="170"/>
      <c r="EZQ8448" s="1795" t="s">
        <v>3449</v>
      </c>
      <c r="EZR8448" s="913"/>
      <c r="EZS8448" s="913"/>
      <c r="EZT8448" s="913"/>
      <c r="EZU8448" s="1571">
        <v>8000000</v>
      </c>
      <c r="EZV8448" s="1571"/>
      <c r="EZW8448" s="1571">
        <v>8000000</v>
      </c>
      <c r="EZX8448" s="170"/>
      <c r="EZY8448" s="1795" t="s">
        <v>3449</v>
      </c>
      <c r="EZZ8448" s="913"/>
      <c r="FAA8448" s="913"/>
      <c r="FAB8448" s="913"/>
      <c r="FAC8448" s="1571">
        <v>8000000</v>
      </c>
      <c r="FAD8448" s="1571"/>
      <c r="FAE8448" s="1571">
        <v>8000000</v>
      </c>
      <c r="FAF8448" s="170"/>
      <c r="FAG8448" s="1795" t="s">
        <v>3449</v>
      </c>
      <c r="FAH8448" s="913"/>
      <c r="FAI8448" s="913"/>
      <c r="FAJ8448" s="913"/>
      <c r="FAK8448" s="1571">
        <v>8000000</v>
      </c>
      <c r="FAL8448" s="1571"/>
      <c r="FAM8448" s="1571">
        <v>8000000</v>
      </c>
      <c r="FAN8448" s="170"/>
      <c r="FAO8448" s="1795" t="s">
        <v>3449</v>
      </c>
      <c r="FAP8448" s="913"/>
      <c r="FAQ8448" s="913"/>
      <c r="FAR8448" s="913"/>
      <c r="FAS8448" s="1571">
        <v>8000000</v>
      </c>
      <c r="FAT8448" s="1571"/>
      <c r="FAU8448" s="1571">
        <v>8000000</v>
      </c>
      <c r="FAV8448" s="170"/>
      <c r="FAW8448" s="1795" t="s">
        <v>3449</v>
      </c>
      <c r="FAX8448" s="913"/>
      <c r="FAY8448" s="913"/>
      <c r="FAZ8448" s="913"/>
      <c r="FBA8448" s="1571">
        <v>8000000</v>
      </c>
      <c r="FBB8448" s="1571"/>
      <c r="FBC8448" s="1571">
        <v>8000000</v>
      </c>
      <c r="FBD8448" s="170"/>
      <c r="FBE8448" s="1795" t="s">
        <v>3449</v>
      </c>
      <c r="FBF8448" s="913"/>
      <c r="FBG8448" s="913"/>
      <c r="FBH8448" s="913"/>
      <c r="FBI8448" s="1571">
        <v>8000000</v>
      </c>
      <c r="FBJ8448" s="1571"/>
      <c r="FBK8448" s="1571">
        <v>8000000</v>
      </c>
      <c r="FBL8448" s="170"/>
      <c r="FBM8448" s="1795" t="s">
        <v>3449</v>
      </c>
      <c r="FBN8448" s="913"/>
      <c r="FBO8448" s="913"/>
      <c r="FBP8448" s="913"/>
      <c r="FBQ8448" s="1571">
        <v>8000000</v>
      </c>
      <c r="FBR8448" s="1571"/>
      <c r="FBS8448" s="1571">
        <v>8000000</v>
      </c>
      <c r="FBT8448" s="170"/>
      <c r="FBU8448" s="1795" t="s">
        <v>3449</v>
      </c>
      <c r="FBV8448" s="913"/>
      <c r="FBW8448" s="913"/>
      <c r="FBX8448" s="913"/>
      <c r="FBY8448" s="1571">
        <v>8000000</v>
      </c>
      <c r="FBZ8448" s="1571"/>
      <c r="FCA8448" s="1571">
        <v>8000000</v>
      </c>
      <c r="FCB8448" s="170"/>
      <c r="FCC8448" s="1795" t="s">
        <v>3449</v>
      </c>
      <c r="FCD8448" s="913"/>
      <c r="FCE8448" s="913"/>
      <c r="FCF8448" s="913"/>
      <c r="FCG8448" s="1571">
        <v>8000000</v>
      </c>
      <c r="FCH8448" s="1571"/>
      <c r="FCI8448" s="1571">
        <v>8000000</v>
      </c>
      <c r="FCJ8448" s="170"/>
      <c r="FCK8448" s="1795" t="s">
        <v>3449</v>
      </c>
      <c r="FCL8448" s="913"/>
      <c r="FCM8448" s="913"/>
      <c r="FCN8448" s="913"/>
      <c r="FCO8448" s="1571">
        <v>8000000</v>
      </c>
      <c r="FCP8448" s="1571"/>
      <c r="FCQ8448" s="1571">
        <v>8000000</v>
      </c>
      <c r="FCR8448" s="170"/>
      <c r="FCS8448" s="1795" t="s">
        <v>3449</v>
      </c>
      <c r="FCT8448" s="913"/>
      <c r="FCU8448" s="913"/>
      <c r="FCV8448" s="913"/>
      <c r="FCW8448" s="1571">
        <v>8000000</v>
      </c>
      <c r="FCX8448" s="1571"/>
      <c r="FCY8448" s="1571">
        <v>8000000</v>
      </c>
      <c r="FCZ8448" s="170"/>
      <c r="FDA8448" s="1795" t="s">
        <v>3449</v>
      </c>
      <c r="FDB8448" s="913"/>
      <c r="FDC8448" s="913"/>
      <c r="FDD8448" s="913"/>
      <c r="FDE8448" s="1571">
        <v>8000000</v>
      </c>
      <c r="FDF8448" s="1571"/>
      <c r="FDG8448" s="1571">
        <v>8000000</v>
      </c>
      <c r="FDH8448" s="170"/>
      <c r="FDI8448" s="1795" t="s">
        <v>3449</v>
      </c>
      <c r="FDJ8448" s="913"/>
      <c r="FDK8448" s="913"/>
      <c r="FDL8448" s="913"/>
      <c r="FDM8448" s="1571">
        <v>8000000</v>
      </c>
      <c r="FDN8448" s="1571"/>
      <c r="FDO8448" s="1571">
        <v>8000000</v>
      </c>
      <c r="FDP8448" s="170"/>
      <c r="FDQ8448" s="1795" t="s">
        <v>3449</v>
      </c>
      <c r="FDR8448" s="913"/>
      <c r="FDS8448" s="913"/>
      <c r="FDT8448" s="913"/>
      <c r="FDU8448" s="1571">
        <v>8000000</v>
      </c>
      <c r="FDV8448" s="1571"/>
      <c r="FDW8448" s="1571">
        <v>8000000</v>
      </c>
      <c r="FDX8448" s="170"/>
      <c r="FDY8448" s="1795" t="s">
        <v>3449</v>
      </c>
      <c r="FDZ8448" s="913"/>
      <c r="FEA8448" s="913"/>
      <c r="FEB8448" s="913"/>
      <c r="FEC8448" s="1571">
        <v>8000000</v>
      </c>
      <c r="FED8448" s="1571"/>
      <c r="FEE8448" s="1571">
        <v>8000000</v>
      </c>
      <c r="FEF8448" s="170"/>
      <c r="FEG8448" s="1795" t="s">
        <v>3449</v>
      </c>
      <c r="FEH8448" s="913"/>
      <c r="FEI8448" s="913"/>
      <c r="FEJ8448" s="913"/>
      <c r="FEK8448" s="1571">
        <v>8000000</v>
      </c>
      <c r="FEL8448" s="1571"/>
      <c r="FEM8448" s="1571">
        <v>8000000</v>
      </c>
      <c r="FEN8448" s="170"/>
      <c r="FEO8448" s="1795" t="s">
        <v>3449</v>
      </c>
      <c r="FEP8448" s="913"/>
      <c r="FEQ8448" s="913"/>
      <c r="FER8448" s="913"/>
      <c r="FES8448" s="1571">
        <v>8000000</v>
      </c>
      <c r="FET8448" s="1571"/>
      <c r="FEU8448" s="1571">
        <v>8000000</v>
      </c>
      <c r="FEV8448" s="170"/>
      <c r="FEW8448" s="1795" t="s">
        <v>3449</v>
      </c>
      <c r="FEX8448" s="913"/>
      <c r="FEY8448" s="913"/>
      <c r="FEZ8448" s="913"/>
      <c r="FFA8448" s="1571">
        <v>8000000</v>
      </c>
      <c r="FFB8448" s="1571"/>
      <c r="FFC8448" s="1571">
        <v>8000000</v>
      </c>
      <c r="FFD8448" s="170"/>
      <c r="FFE8448" s="1795" t="s">
        <v>3449</v>
      </c>
      <c r="FFF8448" s="913"/>
      <c r="FFG8448" s="913"/>
      <c r="FFH8448" s="913"/>
      <c r="FFI8448" s="1571">
        <v>8000000</v>
      </c>
      <c r="FFJ8448" s="1571"/>
      <c r="FFK8448" s="1571">
        <v>8000000</v>
      </c>
      <c r="FFL8448" s="170"/>
      <c r="FFM8448" s="1795" t="s">
        <v>3449</v>
      </c>
      <c r="FFN8448" s="913"/>
      <c r="FFO8448" s="913"/>
      <c r="FFP8448" s="913"/>
      <c r="FFQ8448" s="1571">
        <v>8000000</v>
      </c>
      <c r="FFR8448" s="1571"/>
      <c r="FFS8448" s="1571">
        <v>8000000</v>
      </c>
      <c r="FFT8448" s="170"/>
      <c r="FFU8448" s="1795" t="s">
        <v>3449</v>
      </c>
      <c r="FFV8448" s="913"/>
      <c r="FFW8448" s="913"/>
      <c r="FFX8448" s="913"/>
      <c r="FFY8448" s="1571">
        <v>8000000</v>
      </c>
      <c r="FFZ8448" s="1571"/>
      <c r="FGA8448" s="1571">
        <v>8000000</v>
      </c>
      <c r="FGB8448" s="170"/>
      <c r="FGC8448" s="1795" t="s">
        <v>3449</v>
      </c>
      <c r="FGD8448" s="913"/>
      <c r="FGE8448" s="913"/>
      <c r="FGF8448" s="913"/>
      <c r="FGG8448" s="1571">
        <v>8000000</v>
      </c>
      <c r="FGH8448" s="1571"/>
      <c r="FGI8448" s="1571">
        <v>8000000</v>
      </c>
      <c r="FGJ8448" s="170"/>
      <c r="FGK8448" s="1795" t="s">
        <v>3449</v>
      </c>
      <c r="FGL8448" s="913"/>
      <c r="FGM8448" s="913"/>
      <c r="FGN8448" s="913"/>
      <c r="FGO8448" s="1571">
        <v>8000000</v>
      </c>
      <c r="FGP8448" s="1571"/>
      <c r="FGQ8448" s="1571">
        <v>8000000</v>
      </c>
      <c r="FGR8448" s="170"/>
      <c r="FGS8448" s="1795" t="s">
        <v>3449</v>
      </c>
      <c r="FGT8448" s="913"/>
      <c r="FGU8448" s="913"/>
      <c r="FGV8448" s="913"/>
      <c r="FGW8448" s="1571">
        <v>8000000</v>
      </c>
      <c r="FGX8448" s="1571"/>
      <c r="FGY8448" s="1571">
        <v>8000000</v>
      </c>
      <c r="FGZ8448" s="170"/>
      <c r="FHA8448" s="1795" t="s">
        <v>3449</v>
      </c>
      <c r="FHB8448" s="913"/>
      <c r="FHC8448" s="913"/>
      <c r="FHD8448" s="913"/>
      <c r="FHE8448" s="1571">
        <v>8000000</v>
      </c>
      <c r="FHF8448" s="1571"/>
      <c r="FHG8448" s="1571">
        <v>8000000</v>
      </c>
      <c r="FHH8448" s="170"/>
      <c r="FHI8448" s="1795" t="s">
        <v>3449</v>
      </c>
      <c r="FHJ8448" s="913"/>
      <c r="FHK8448" s="913"/>
      <c r="FHL8448" s="913"/>
      <c r="FHM8448" s="1571">
        <v>8000000</v>
      </c>
      <c r="FHN8448" s="1571"/>
      <c r="FHO8448" s="1571">
        <v>8000000</v>
      </c>
      <c r="FHP8448" s="170"/>
      <c r="FHQ8448" s="1795" t="s">
        <v>3449</v>
      </c>
      <c r="FHR8448" s="913"/>
      <c r="FHS8448" s="913"/>
      <c r="FHT8448" s="913"/>
      <c r="FHU8448" s="1571">
        <v>8000000</v>
      </c>
      <c r="FHV8448" s="1571"/>
      <c r="FHW8448" s="1571">
        <v>8000000</v>
      </c>
      <c r="FHX8448" s="170"/>
      <c r="FHY8448" s="1795" t="s">
        <v>3449</v>
      </c>
      <c r="FHZ8448" s="913"/>
      <c r="FIA8448" s="913"/>
      <c r="FIB8448" s="913"/>
      <c r="FIC8448" s="1571">
        <v>8000000</v>
      </c>
      <c r="FID8448" s="1571"/>
      <c r="FIE8448" s="1571">
        <v>8000000</v>
      </c>
      <c r="FIF8448" s="170"/>
      <c r="FIG8448" s="1795" t="s">
        <v>3449</v>
      </c>
      <c r="FIH8448" s="913"/>
      <c r="FII8448" s="913"/>
      <c r="FIJ8448" s="913"/>
      <c r="FIK8448" s="1571">
        <v>8000000</v>
      </c>
      <c r="FIL8448" s="1571"/>
      <c r="FIM8448" s="1571">
        <v>8000000</v>
      </c>
      <c r="FIN8448" s="170"/>
      <c r="FIO8448" s="1795" t="s">
        <v>3449</v>
      </c>
      <c r="FIP8448" s="913"/>
      <c r="FIQ8448" s="913"/>
      <c r="FIR8448" s="913"/>
      <c r="FIS8448" s="1571">
        <v>8000000</v>
      </c>
      <c r="FIT8448" s="1571"/>
      <c r="FIU8448" s="1571">
        <v>8000000</v>
      </c>
      <c r="FIV8448" s="170"/>
      <c r="FIW8448" s="1795" t="s">
        <v>3449</v>
      </c>
      <c r="FIX8448" s="913"/>
      <c r="FIY8448" s="913"/>
      <c r="FIZ8448" s="913"/>
      <c r="FJA8448" s="1571">
        <v>8000000</v>
      </c>
      <c r="FJB8448" s="1571"/>
      <c r="FJC8448" s="1571">
        <v>8000000</v>
      </c>
      <c r="FJD8448" s="170"/>
      <c r="FJE8448" s="1795" t="s">
        <v>3449</v>
      </c>
      <c r="FJF8448" s="913"/>
      <c r="FJG8448" s="913"/>
      <c r="FJH8448" s="913"/>
      <c r="FJI8448" s="1571">
        <v>8000000</v>
      </c>
      <c r="FJJ8448" s="1571"/>
      <c r="FJK8448" s="1571">
        <v>8000000</v>
      </c>
      <c r="FJL8448" s="170"/>
      <c r="FJM8448" s="1795" t="s">
        <v>3449</v>
      </c>
      <c r="FJN8448" s="913"/>
      <c r="FJO8448" s="913"/>
      <c r="FJP8448" s="913"/>
      <c r="FJQ8448" s="1571">
        <v>8000000</v>
      </c>
      <c r="FJR8448" s="1571"/>
      <c r="FJS8448" s="1571">
        <v>8000000</v>
      </c>
      <c r="FJT8448" s="170"/>
      <c r="FJU8448" s="1795" t="s">
        <v>3449</v>
      </c>
      <c r="FJV8448" s="913"/>
      <c r="FJW8448" s="913"/>
      <c r="FJX8448" s="913"/>
      <c r="FJY8448" s="1571">
        <v>8000000</v>
      </c>
      <c r="FJZ8448" s="1571"/>
      <c r="FKA8448" s="1571">
        <v>8000000</v>
      </c>
      <c r="FKB8448" s="170"/>
      <c r="FKC8448" s="1795" t="s">
        <v>3449</v>
      </c>
      <c r="FKD8448" s="913"/>
      <c r="FKE8448" s="913"/>
      <c r="FKF8448" s="913"/>
      <c r="FKG8448" s="1571">
        <v>8000000</v>
      </c>
      <c r="FKH8448" s="1571"/>
      <c r="FKI8448" s="1571">
        <v>8000000</v>
      </c>
      <c r="FKJ8448" s="170"/>
      <c r="FKK8448" s="1795" t="s">
        <v>3449</v>
      </c>
      <c r="FKL8448" s="913"/>
      <c r="FKM8448" s="913"/>
      <c r="FKN8448" s="913"/>
      <c r="FKO8448" s="1571">
        <v>8000000</v>
      </c>
      <c r="FKP8448" s="1571"/>
      <c r="FKQ8448" s="1571">
        <v>8000000</v>
      </c>
      <c r="FKR8448" s="170"/>
      <c r="FKS8448" s="1795" t="s">
        <v>3449</v>
      </c>
      <c r="FKT8448" s="913"/>
      <c r="FKU8448" s="913"/>
      <c r="FKV8448" s="913"/>
      <c r="FKW8448" s="1571">
        <v>8000000</v>
      </c>
      <c r="FKX8448" s="1571"/>
      <c r="FKY8448" s="1571">
        <v>8000000</v>
      </c>
      <c r="FKZ8448" s="170"/>
      <c r="FLA8448" s="1795" t="s">
        <v>3449</v>
      </c>
      <c r="FLB8448" s="913"/>
      <c r="FLC8448" s="913"/>
      <c r="FLD8448" s="913"/>
      <c r="FLE8448" s="1571">
        <v>8000000</v>
      </c>
      <c r="FLF8448" s="1571"/>
      <c r="FLG8448" s="1571">
        <v>8000000</v>
      </c>
      <c r="FLH8448" s="170"/>
      <c r="FLI8448" s="1795" t="s">
        <v>3449</v>
      </c>
      <c r="FLJ8448" s="913"/>
      <c r="FLK8448" s="913"/>
      <c r="FLL8448" s="913"/>
      <c r="FLM8448" s="1571">
        <v>8000000</v>
      </c>
      <c r="FLN8448" s="1571"/>
      <c r="FLO8448" s="1571">
        <v>8000000</v>
      </c>
      <c r="FLP8448" s="170"/>
      <c r="FLQ8448" s="1795" t="s">
        <v>3449</v>
      </c>
      <c r="FLR8448" s="913"/>
      <c r="FLS8448" s="913"/>
      <c r="FLT8448" s="913"/>
      <c r="FLU8448" s="1571">
        <v>8000000</v>
      </c>
      <c r="FLV8448" s="1571"/>
      <c r="FLW8448" s="1571">
        <v>8000000</v>
      </c>
      <c r="FLX8448" s="170"/>
      <c r="FLY8448" s="1795" t="s">
        <v>3449</v>
      </c>
      <c r="FLZ8448" s="913"/>
      <c r="FMA8448" s="913"/>
      <c r="FMB8448" s="913"/>
      <c r="FMC8448" s="1571">
        <v>8000000</v>
      </c>
      <c r="FMD8448" s="1571"/>
      <c r="FME8448" s="1571">
        <v>8000000</v>
      </c>
      <c r="FMF8448" s="170"/>
      <c r="FMG8448" s="1795" t="s">
        <v>3449</v>
      </c>
      <c r="FMH8448" s="913"/>
      <c r="FMI8448" s="913"/>
      <c r="FMJ8448" s="913"/>
      <c r="FMK8448" s="1571">
        <v>8000000</v>
      </c>
      <c r="FML8448" s="1571"/>
      <c r="FMM8448" s="1571">
        <v>8000000</v>
      </c>
      <c r="FMN8448" s="170"/>
      <c r="FMO8448" s="1795" t="s">
        <v>3449</v>
      </c>
      <c r="FMP8448" s="913"/>
      <c r="FMQ8448" s="913"/>
      <c r="FMR8448" s="913"/>
      <c r="FMS8448" s="1571">
        <v>8000000</v>
      </c>
      <c r="FMT8448" s="1571"/>
      <c r="FMU8448" s="1571">
        <v>8000000</v>
      </c>
      <c r="FMV8448" s="170"/>
      <c r="FMW8448" s="1795" t="s">
        <v>3449</v>
      </c>
      <c r="FMX8448" s="913"/>
      <c r="FMY8448" s="913"/>
      <c r="FMZ8448" s="913"/>
      <c r="FNA8448" s="1571">
        <v>8000000</v>
      </c>
      <c r="FNB8448" s="1571"/>
      <c r="FNC8448" s="1571">
        <v>8000000</v>
      </c>
      <c r="FND8448" s="170"/>
      <c r="FNE8448" s="1795" t="s">
        <v>3449</v>
      </c>
      <c r="FNF8448" s="913"/>
      <c r="FNG8448" s="913"/>
      <c r="FNH8448" s="913"/>
      <c r="FNI8448" s="1571">
        <v>8000000</v>
      </c>
      <c r="FNJ8448" s="1571"/>
      <c r="FNK8448" s="1571">
        <v>8000000</v>
      </c>
      <c r="FNL8448" s="170"/>
      <c r="FNM8448" s="1795" t="s">
        <v>3449</v>
      </c>
      <c r="FNN8448" s="913"/>
      <c r="FNO8448" s="913"/>
      <c r="FNP8448" s="913"/>
      <c r="FNQ8448" s="1571">
        <v>8000000</v>
      </c>
      <c r="FNR8448" s="1571"/>
      <c r="FNS8448" s="1571">
        <v>8000000</v>
      </c>
      <c r="FNT8448" s="170"/>
      <c r="FNU8448" s="1795" t="s">
        <v>3449</v>
      </c>
      <c r="FNV8448" s="913"/>
      <c r="FNW8448" s="913"/>
      <c r="FNX8448" s="913"/>
      <c r="FNY8448" s="1571">
        <v>8000000</v>
      </c>
      <c r="FNZ8448" s="1571"/>
      <c r="FOA8448" s="1571">
        <v>8000000</v>
      </c>
      <c r="FOB8448" s="170"/>
      <c r="FOC8448" s="1795" t="s">
        <v>3449</v>
      </c>
      <c r="FOD8448" s="913"/>
      <c r="FOE8448" s="913"/>
      <c r="FOF8448" s="913"/>
      <c r="FOG8448" s="1571">
        <v>8000000</v>
      </c>
      <c r="FOH8448" s="1571"/>
      <c r="FOI8448" s="1571">
        <v>8000000</v>
      </c>
      <c r="FOJ8448" s="170"/>
      <c r="FOK8448" s="1795" t="s">
        <v>3449</v>
      </c>
      <c r="FOL8448" s="913"/>
      <c r="FOM8448" s="913"/>
      <c r="FON8448" s="913"/>
      <c r="FOO8448" s="1571">
        <v>8000000</v>
      </c>
      <c r="FOP8448" s="1571"/>
      <c r="FOQ8448" s="1571">
        <v>8000000</v>
      </c>
      <c r="FOR8448" s="170"/>
      <c r="FOS8448" s="1795" t="s">
        <v>3449</v>
      </c>
      <c r="FOT8448" s="913"/>
      <c r="FOU8448" s="913"/>
      <c r="FOV8448" s="913"/>
      <c r="FOW8448" s="1571">
        <v>8000000</v>
      </c>
      <c r="FOX8448" s="1571"/>
      <c r="FOY8448" s="1571">
        <v>8000000</v>
      </c>
      <c r="FOZ8448" s="170"/>
      <c r="FPA8448" s="1795" t="s">
        <v>3449</v>
      </c>
      <c r="FPB8448" s="913"/>
      <c r="FPC8448" s="913"/>
      <c r="FPD8448" s="913"/>
      <c r="FPE8448" s="1571">
        <v>8000000</v>
      </c>
      <c r="FPF8448" s="1571"/>
      <c r="FPG8448" s="1571">
        <v>8000000</v>
      </c>
      <c r="FPH8448" s="170"/>
      <c r="FPI8448" s="1795" t="s">
        <v>3449</v>
      </c>
      <c r="FPJ8448" s="913"/>
      <c r="FPK8448" s="913"/>
      <c r="FPL8448" s="913"/>
      <c r="FPM8448" s="1571">
        <v>8000000</v>
      </c>
      <c r="FPN8448" s="1571"/>
      <c r="FPO8448" s="1571">
        <v>8000000</v>
      </c>
      <c r="FPP8448" s="170"/>
      <c r="FPQ8448" s="1795" t="s">
        <v>3449</v>
      </c>
      <c r="FPR8448" s="913"/>
      <c r="FPS8448" s="913"/>
      <c r="FPT8448" s="913"/>
      <c r="FPU8448" s="1571">
        <v>8000000</v>
      </c>
      <c r="FPV8448" s="1571"/>
      <c r="FPW8448" s="1571">
        <v>8000000</v>
      </c>
      <c r="FPX8448" s="170"/>
      <c r="FPY8448" s="1795" t="s">
        <v>3449</v>
      </c>
      <c r="FPZ8448" s="913"/>
      <c r="FQA8448" s="913"/>
      <c r="FQB8448" s="913"/>
      <c r="FQC8448" s="1571">
        <v>8000000</v>
      </c>
      <c r="FQD8448" s="1571"/>
      <c r="FQE8448" s="1571">
        <v>8000000</v>
      </c>
      <c r="FQF8448" s="170"/>
      <c r="FQG8448" s="1795" t="s">
        <v>3449</v>
      </c>
      <c r="FQH8448" s="913"/>
      <c r="FQI8448" s="913"/>
      <c r="FQJ8448" s="913"/>
      <c r="FQK8448" s="1571">
        <v>8000000</v>
      </c>
      <c r="FQL8448" s="1571"/>
      <c r="FQM8448" s="1571">
        <v>8000000</v>
      </c>
      <c r="FQN8448" s="170"/>
      <c r="FQO8448" s="1795" t="s">
        <v>3449</v>
      </c>
      <c r="FQP8448" s="913"/>
      <c r="FQQ8448" s="913"/>
      <c r="FQR8448" s="913"/>
      <c r="FQS8448" s="1571">
        <v>8000000</v>
      </c>
      <c r="FQT8448" s="1571"/>
      <c r="FQU8448" s="1571">
        <v>8000000</v>
      </c>
      <c r="FQV8448" s="170"/>
      <c r="FQW8448" s="1795" t="s">
        <v>3449</v>
      </c>
      <c r="FQX8448" s="913"/>
      <c r="FQY8448" s="913"/>
      <c r="FQZ8448" s="913"/>
      <c r="FRA8448" s="1571">
        <v>8000000</v>
      </c>
      <c r="FRB8448" s="1571"/>
      <c r="FRC8448" s="1571">
        <v>8000000</v>
      </c>
      <c r="FRD8448" s="170"/>
      <c r="FRE8448" s="1795" t="s">
        <v>3449</v>
      </c>
      <c r="FRF8448" s="913"/>
      <c r="FRG8448" s="913"/>
      <c r="FRH8448" s="913"/>
      <c r="FRI8448" s="1571">
        <v>8000000</v>
      </c>
      <c r="FRJ8448" s="1571"/>
      <c r="FRK8448" s="1571">
        <v>8000000</v>
      </c>
      <c r="FRL8448" s="170"/>
      <c r="FRM8448" s="1795" t="s">
        <v>3449</v>
      </c>
      <c r="FRN8448" s="913"/>
      <c r="FRO8448" s="913"/>
      <c r="FRP8448" s="913"/>
      <c r="FRQ8448" s="1571">
        <v>8000000</v>
      </c>
      <c r="FRR8448" s="1571"/>
      <c r="FRS8448" s="1571">
        <v>8000000</v>
      </c>
      <c r="FRT8448" s="170"/>
      <c r="FRU8448" s="1795" t="s">
        <v>3449</v>
      </c>
      <c r="FRV8448" s="913"/>
      <c r="FRW8448" s="913"/>
      <c r="FRX8448" s="913"/>
      <c r="FRY8448" s="1571">
        <v>8000000</v>
      </c>
      <c r="FRZ8448" s="1571"/>
      <c r="FSA8448" s="1571">
        <v>8000000</v>
      </c>
      <c r="FSB8448" s="170"/>
      <c r="FSC8448" s="1795" t="s">
        <v>3449</v>
      </c>
      <c r="FSD8448" s="913"/>
      <c r="FSE8448" s="913"/>
      <c r="FSF8448" s="913"/>
      <c r="FSG8448" s="1571">
        <v>8000000</v>
      </c>
      <c r="FSH8448" s="1571"/>
      <c r="FSI8448" s="1571">
        <v>8000000</v>
      </c>
      <c r="FSJ8448" s="170"/>
      <c r="FSK8448" s="1795" t="s">
        <v>3449</v>
      </c>
      <c r="FSL8448" s="913"/>
      <c r="FSM8448" s="913"/>
      <c r="FSN8448" s="913"/>
      <c r="FSO8448" s="1571">
        <v>8000000</v>
      </c>
      <c r="FSP8448" s="1571"/>
      <c r="FSQ8448" s="1571">
        <v>8000000</v>
      </c>
      <c r="FSR8448" s="170"/>
      <c r="FSS8448" s="1795" t="s">
        <v>3449</v>
      </c>
      <c r="FST8448" s="913"/>
      <c r="FSU8448" s="913"/>
      <c r="FSV8448" s="913"/>
      <c r="FSW8448" s="1571">
        <v>8000000</v>
      </c>
      <c r="FSX8448" s="1571"/>
      <c r="FSY8448" s="1571">
        <v>8000000</v>
      </c>
      <c r="FSZ8448" s="170"/>
      <c r="FTA8448" s="1795" t="s">
        <v>3449</v>
      </c>
      <c r="FTB8448" s="913"/>
      <c r="FTC8448" s="913"/>
      <c r="FTD8448" s="913"/>
      <c r="FTE8448" s="1571">
        <v>8000000</v>
      </c>
      <c r="FTF8448" s="1571"/>
      <c r="FTG8448" s="1571">
        <v>8000000</v>
      </c>
      <c r="FTH8448" s="170"/>
      <c r="FTI8448" s="1795" t="s">
        <v>3449</v>
      </c>
      <c r="FTJ8448" s="913"/>
      <c r="FTK8448" s="913"/>
      <c r="FTL8448" s="913"/>
      <c r="FTM8448" s="1571">
        <v>8000000</v>
      </c>
      <c r="FTN8448" s="1571"/>
      <c r="FTO8448" s="1571">
        <v>8000000</v>
      </c>
      <c r="FTP8448" s="170"/>
      <c r="FTQ8448" s="1795" t="s">
        <v>3449</v>
      </c>
      <c r="FTR8448" s="913"/>
      <c r="FTS8448" s="913"/>
      <c r="FTT8448" s="913"/>
      <c r="FTU8448" s="1571">
        <v>8000000</v>
      </c>
      <c r="FTV8448" s="1571"/>
      <c r="FTW8448" s="1571">
        <v>8000000</v>
      </c>
      <c r="FTX8448" s="170"/>
      <c r="FTY8448" s="1795" t="s">
        <v>3449</v>
      </c>
      <c r="FTZ8448" s="913"/>
      <c r="FUA8448" s="913"/>
      <c r="FUB8448" s="913"/>
      <c r="FUC8448" s="1571">
        <v>8000000</v>
      </c>
      <c r="FUD8448" s="1571"/>
      <c r="FUE8448" s="1571">
        <v>8000000</v>
      </c>
      <c r="FUF8448" s="170"/>
      <c r="FUG8448" s="1795" t="s">
        <v>3449</v>
      </c>
      <c r="FUH8448" s="913"/>
      <c r="FUI8448" s="913"/>
      <c r="FUJ8448" s="913"/>
      <c r="FUK8448" s="1571">
        <v>8000000</v>
      </c>
      <c r="FUL8448" s="1571"/>
      <c r="FUM8448" s="1571">
        <v>8000000</v>
      </c>
      <c r="FUN8448" s="170"/>
      <c r="FUO8448" s="1795" t="s">
        <v>3449</v>
      </c>
      <c r="FUP8448" s="913"/>
      <c r="FUQ8448" s="913"/>
      <c r="FUR8448" s="913"/>
      <c r="FUS8448" s="1571">
        <v>8000000</v>
      </c>
      <c r="FUT8448" s="1571"/>
      <c r="FUU8448" s="1571">
        <v>8000000</v>
      </c>
      <c r="FUV8448" s="170"/>
      <c r="FUW8448" s="1795" t="s">
        <v>3449</v>
      </c>
      <c r="FUX8448" s="913"/>
      <c r="FUY8448" s="913"/>
      <c r="FUZ8448" s="913"/>
      <c r="FVA8448" s="1571">
        <v>8000000</v>
      </c>
      <c r="FVB8448" s="1571"/>
      <c r="FVC8448" s="1571">
        <v>8000000</v>
      </c>
      <c r="FVD8448" s="170"/>
      <c r="FVE8448" s="1795" t="s">
        <v>3449</v>
      </c>
      <c r="FVF8448" s="913"/>
      <c r="FVG8448" s="913"/>
      <c r="FVH8448" s="913"/>
      <c r="FVI8448" s="1571">
        <v>8000000</v>
      </c>
      <c r="FVJ8448" s="1571"/>
      <c r="FVK8448" s="1571">
        <v>8000000</v>
      </c>
      <c r="FVL8448" s="170"/>
      <c r="FVM8448" s="1795" t="s">
        <v>3449</v>
      </c>
      <c r="FVN8448" s="913"/>
      <c r="FVO8448" s="913"/>
      <c r="FVP8448" s="913"/>
      <c r="FVQ8448" s="1571">
        <v>8000000</v>
      </c>
      <c r="FVR8448" s="1571"/>
      <c r="FVS8448" s="1571">
        <v>8000000</v>
      </c>
      <c r="FVT8448" s="170"/>
      <c r="FVU8448" s="1795" t="s">
        <v>3449</v>
      </c>
      <c r="FVV8448" s="913"/>
      <c r="FVW8448" s="913"/>
      <c r="FVX8448" s="913"/>
      <c r="FVY8448" s="1571">
        <v>8000000</v>
      </c>
      <c r="FVZ8448" s="1571"/>
      <c r="FWA8448" s="1571">
        <v>8000000</v>
      </c>
      <c r="FWB8448" s="170"/>
      <c r="FWC8448" s="1795" t="s">
        <v>3449</v>
      </c>
      <c r="FWD8448" s="913"/>
      <c r="FWE8448" s="913"/>
      <c r="FWF8448" s="913"/>
      <c r="FWG8448" s="1571">
        <v>8000000</v>
      </c>
      <c r="FWH8448" s="1571"/>
      <c r="FWI8448" s="1571">
        <v>8000000</v>
      </c>
      <c r="FWJ8448" s="170"/>
      <c r="FWK8448" s="1795" t="s">
        <v>3449</v>
      </c>
      <c r="FWL8448" s="913"/>
      <c r="FWM8448" s="913"/>
      <c r="FWN8448" s="913"/>
      <c r="FWO8448" s="1571">
        <v>8000000</v>
      </c>
      <c r="FWP8448" s="1571"/>
      <c r="FWQ8448" s="1571">
        <v>8000000</v>
      </c>
      <c r="FWR8448" s="170"/>
      <c r="FWS8448" s="1795" t="s">
        <v>3449</v>
      </c>
      <c r="FWT8448" s="913"/>
      <c r="FWU8448" s="913"/>
      <c r="FWV8448" s="913"/>
      <c r="FWW8448" s="1571">
        <v>8000000</v>
      </c>
      <c r="FWX8448" s="1571"/>
      <c r="FWY8448" s="1571">
        <v>8000000</v>
      </c>
      <c r="FWZ8448" s="170"/>
      <c r="FXA8448" s="1795" t="s">
        <v>3449</v>
      </c>
      <c r="FXB8448" s="913"/>
      <c r="FXC8448" s="913"/>
      <c r="FXD8448" s="913"/>
      <c r="FXE8448" s="1571">
        <v>8000000</v>
      </c>
      <c r="FXF8448" s="1571"/>
      <c r="FXG8448" s="1571">
        <v>8000000</v>
      </c>
      <c r="FXH8448" s="170"/>
      <c r="FXI8448" s="1795" t="s">
        <v>3449</v>
      </c>
      <c r="FXJ8448" s="913"/>
      <c r="FXK8448" s="913"/>
      <c r="FXL8448" s="913"/>
      <c r="FXM8448" s="1571">
        <v>8000000</v>
      </c>
      <c r="FXN8448" s="1571"/>
      <c r="FXO8448" s="1571">
        <v>8000000</v>
      </c>
      <c r="FXP8448" s="170"/>
      <c r="FXQ8448" s="1795" t="s">
        <v>3449</v>
      </c>
      <c r="FXR8448" s="913"/>
      <c r="FXS8448" s="913"/>
      <c r="FXT8448" s="913"/>
      <c r="FXU8448" s="1571">
        <v>8000000</v>
      </c>
      <c r="FXV8448" s="1571"/>
      <c r="FXW8448" s="1571">
        <v>8000000</v>
      </c>
      <c r="FXX8448" s="170"/>
      <c r="FXY8448" s="1795" t="s">
        <v>3449</v>
      </c>
      <c r="FXZ8448" s="913"/>
      <c r="FYA8448" s="913"/>
      <c r="FYB8448" s="913"/>
      <c r="FYC8448" s="1571">
        <v>8000000</v>
      </c>
      <c r="FYD8448" s="1571"/>
      <c r="FYE8448" s="1571">
        <v>8000000</v>
      </c>
      <c r="FYF8448" s="170"/>
      <c r="FYG8448" s="1795" t="s">
        <v>3449</v>
      </c>
      <c r="FYH8448" s="913"/>
      <c r="FYI8448" s="913"/>
      <c r="FYJ8448" s="913"/>
      <c r="FYK8448" s="1571">
        <v>8000000</v>
      </c>
      <c r="FYL8448" s="1571"/>
      <c r="FYM8448" s="1571">
        <v>8000000</v>
      </c>
      <c r="FYN8448" s="170"/>
      <c r="FYO8448" s="1795" t="s">
        <v>3449</v>
      </c>
      <c r="FYP8448" s="913"/>
      <c r="FYQ8448" s="913"/>
      <c r="FYR8448" s="913"/>
      <c r="FYS8448" s="1571">
        <v>8000000</v>
      </c>
      <c r="FYT8448" s="1571"/>
      <c r="FYU8448" s="1571">
        <v>8000000</v>
      </c>
      <c r="FYV8448" s="170"/>
      <c r="FYW8448" s="1795" t="s">
        <v>3449</v>
      </c>
      <c r="FYX8448" s="913"/>
      <c r="FYY8448" s="913"/>
      <c r="FYZ8448" s="913"/>
      <c r="FZA8448" s="1571">
        <v>8000000</v>
      </c>
      <c r="FZB8448" s="1571"/>
      <c r="FZC8448" s="1571">
        <v>8000000</v>
      </c>
      <c r="FZD8448" s="170"/>
      <c r="FZE8448" s="1795" t="s">
        <v>3449</v>
      </c>
      <c r="FZF8448" s="913"/>
      <c r="FZG8448" s="913"/>
      <c r="FZH8448" s="913"/>
      <c r="FZI8448" s="1571">
        <v>8000000</v>
      </c>
      <c r="FZJ8448" s="1571"/>
      <c r="FZK8448" s="1571">
        <v>8000000</v>
      </c>
      <c r="FZL8448" s="170"/>
      <c r="FZM8448" s="1795" t="s">
        <v>3449</v>
      </c>
      <c r="FZN8448" s="913"/>
      <c r="FZO8448" s="913"/>
      <c r="FZP8448" s="913"/>
      <c r="FZQ8448" s="1571">
        <v>8000000</v>
      </c>
      <c r="FZR8448" s="1571"/>
      <c r="FZS8448" s="1571">
        <v>8000000</v>
      </c>
      <c r="FZT8448" s="170"/>
      <c r="FZU8448" s="1795" t="s">
        <v>3449</v>
      </c>
      <c r="FZV8448" s="913"/>
      <c r="FZW8448" s="913"/>
      <c r="FZX8448" s="913"/>
      <c r="FZY8448" s="1571">
        <v>8000000</v>
      </c>
      <c r="FZZ8448" s="1571"/>
      <c r="GAA8448" s="1571">
        <v>8000000</v>
      </c>
      <c r="GAB8448" s="170"/>
      <c r="GAC8448" s="1795" t="s">
        <v>3449</v>
      </c>
      <c r="GAD8448" s="913"/>
      <c r="GAE8448" s="913"/>
      <c r="GAF8448" s="913"/>
      <c r="GAG8448" s="1571">
        <v>8000000</v>
      </c>
      <c r="GAH8448" s="1571"/>
      <c r="GAI8448" s="1571">
        <v>8000000</v>
      </c>
      <c r="GAJ8448" s="170"/>
      <c r="GAK8448" s="1795" t="s">
        <v>3449</v>
      </c>
      <c r="GAL8448" s="913"/>
      <c r="GAM8448" s="913"/>
      <c r="GAN8448" s="913"/>
      <c r="GAO8448" s="1571">
        <v>8000000</v>
      </c>
      <c r="GAP8448" s="1571"/>
      <c r="GAQ8448" s="1571">
        <v>8000000</v>
      </c>
      <c r="GAR8448" s="170"/>
      <c r="GAS8448" s="1795" t="s">
        <v>3449</v>
      </c>
      <c r="GAT8448" s="913"/>
      <c r="GAU8448" s="913"/>
      <c r="GAV8448" s="913"/>
      <c r="GAW8448" s="1571">
        <v>8000000</v>
      </c>
      <c r="GAX8448" s="1571"/>
      <c r="GAY8448" s="1571">
        <v>8000000</v>
      </c>
      <c r="GAZ8448" s="170"/>
      <c r="GBA8448" s="1795" t="s">
        <v>3449</v>
      </c>
      <c r="GBB8448" s="913"/>
      <c r="GBC8448" s="913"/>
      <c r="GBD8448" s="913"/>
      <c r="GBE8448" s="1571">
        <v>8000000</v>
      </c>
      <c r="GBF8448" s="1571"/>
      <c r="GBG8448" s="1571">
        <v>8000000</v>
      </c>
      <c r="GBH8448" s="170"/>
      <c r="GBI8448" s="1795" t="s">
        <v>3449</v>
      </c>
      <c r="GBJ8448" s="913"/>
      <c r="GBK8448" s="913"/>
      <c r="GBL8448" s="913"/>
      <c r="GBM8448" s="1571">
        <v>8000000</v>
      </c>
      <c r="GBN8448" s="1571"/>
      <c r="GBO8448" s="1571">
        <v>8000000</v>
      </c>
      <c r="GBP8448" s="170"/>
      <c r="GBQ8448" s="1795" t="s">
        <v>3449</v>
      </c>
      <c r="GBR8448" s="913"/>
      <c r="GBS8448" s="913"/>
      <c r="GBT8448" s="913"/>
      <c r="GBU8448" s="1571">
        <v>8000000</v>
      </c>
      <c r="GBV8448" s="1571"/>
      <c r="GBW8448" s="1571">
        <v>8000000</v>
      </c>
      <c r="GBX8448" s="170"/>
      <c r="GBY8448" s="1795" t="s">
        <v>3449</v>
      </c>
      <c r="GBZ8448" s="913"/>
      <c r="GCA8448" s="913"/>
      <c r="GCB8448" s="913"/>
      <c r="GCC8448" s="1571">
        <v>8000000</v>
      </c>
      <c r="GCD8448" s="1571"/>
      <c r="GCE8448" s="1571">
        <v>8000000</v>
      </c>
      <c r="GCF8448" s="170"/>
      <c r="GCG8448" s="1795" t="s">
        <v>3449</v>
      </c>
      <c r="GCH8448" s="913"/>
      <c r="GCI8448" s="913"/>
      <c r="GCJ8448" s="913"/>
      <c r="GCK8448" s="1571">
        <v>8000000</v>
      </c>
      <c r="GCL8448" s="1571"/>
      <c r="GCM8448" s="1571">
        <v>8000000</v>
      </c>
      <c r="GCN8448" s="170"/>
      <c r="GCO8448" s="1795" t="s">
        <v>3449</v>
      </c>
      <c r="GCP8448" s="913"/>
      <c r="GCQ8448" s="913"/>
      <c r="GCR8448" s="913"/>
      <c r="GCS8448" s="1571">
        <v>8000000</v>
      </c>
      <c r="GCT8448" s="1571"/>
      <c r="GCU8448" s="1571">
        <v>8000000</v>
      </c>
      <c r="GCV8448" s="170"/>
      <c r="GCW8448" s="1795" t="s">
        <v>3449</v>
      </c>
      <c r="GCX8448" s="913"/>
      <c r="GCY8448" s="913"/>
      <c r="GCZ8448" s="913"/>
      <c r="GDA8448" s="1571">
        <v>8000000</v>
      </c>
      <c r="GDB8448" s="1571"/>
      <c r="GDC8448" s="1571">
        <v>8000000</v>
      </c>
      <c r="GDD8448" s="170"/>
      <c r="GDE8448" s="1795" t="s">
        <v>3449</v>
      </c>
      <c r="GDF8448" s="913"/>
      <c r="GDG8448" s="913"/>
      <c r="GDH8448" s="913"/>
      <c r="GDI8448" s="1571">
        <v>8000000</v>
      </c>
      <c r="GDJ8448" s="1571"/>
      <c r="GDK8448" s="1571">
        <v>8000000</v>
      </c>
      <c r="GDL8448" s="170"/>
      <c r="GDM8448" s="1795" t="s">
        <v>3449</v>
      </c>
      <c r="GDN8448" s="913"/>
      <c r="GDO8448" s="913"/>
      <c r="GDP8448" s="913"/>
      <c r="GDQ8448" s="1571">
        <v>8000000</v>
      </c>
      <c r="GDR8448" s="1571"/>
      <c r="GDS8448" s="1571">
        <v>8000000</v>
      </c>
      <c r="GDT8448" s="170"/>
      <c r="GDU8448" s="1795" t="s">
        <v>3449</v>
      </c>
      <c r="GDV8448" s="913"/>
      <c r="GDW8448" s="913"/>
      <c r="GDX8448" s="913"/>
      <c r="GDY8448" s="1571">
        <v>8000000</v>
      </c>
      <c r="GDZ8448" s="1571"/>
      <c r="GEA8448" s="1571">
        <v>8000000</v>
      </c>
      <c r="GEB8448" s="170"/>
      <c r="GEC8448" s="1795" t="s">
        <v>3449</v>
      </c>
      <c r="GED8448" s="913"/>
      <c r="GEE8448" s="913"/>
      <c r="GEF8448" s="913"/>
      <c r="GEG8448" s="1571">
        <v>8000000</v>
      </c>
      <c r="GEH8448" s="1571"/>
      <c r="GEI8448" s="1571">
        <v>8000000</v>
      </c>
      <c r="GEJ8448" s="170"/>
      <c r="GEK8448" s="1795" t="s">
        <v>3449</v>
      </c>
      <c r="GEL8448" s="913"/>
      <c r="GEM8448" s="913"/>
      <c r="GEN8448" s="913"/>
      <c r="GEO8448" s="1571">
        <v>8000000</v>
      </c>
      <c r="GEP8448" s="1571"/>
      <c r="GEQ8448" s="1571">
        <v>8000000</v>
      </c>
      <c r="GER8448" s="170"/>
      <c r="GES8448" s="1795" t="s">
        <v>3449</v>
      </c>
      <c r="GET8448" s="913"/>
      <c r="GEU8448" s="913"/>
      <c r="GEV8448" s="913"/>
      <c r="GEW8448" s="1571">
        <v>8000000</v>
      </c>
      <c r="GEX8448" s="1571"/>
      <c r="GEY8448" s="1571">
        <v>8000000</v>
      </c>
      <c r="GEZ8448" s="170"/>
      <c r="GFA8448" s="1795" t="s">
        <v>3449</v>
      </c>
      <c r="GFB8448" s="913"/>
      <c r="GFC8448" s="913"/>
      <c r="GFD8448" s="913"/>
      <c r="GFE8448" s="1571">
        <v>8000000</v>
      </c>
      <c r="GFF8448" s="1571"/>
      <c r="GFG8448" s="1571">
        <v>8000000</v>
      </c>
      <c r="GFH8448" s="170"/>
      <c r="GFI8448" s="1795" t="s">
        <v>3449</v>
      </c>
      <c r="GFJ8448" s="913"/>
      <c r="GFK8448" s="913"/>
      <c r="GFL8448" s="913"/>
      <c r="GFM8448" s="1571">
        <v>8000000</v>
      </c>
      <c r="GFN8448" s="1571"/>
      <c r="GFO8448" s="1571">
        <v>8000000</v>
      </c>
      <c r="GFP8448" s="170"/>
      <c r="GFQ8448" s="1795" t="s">
        <v>3449</v>
      </c>
      <c r="GFR8448" s="913"/>
      <c r="GFS8448" s="913"/>
      <c r="GFT8448" s="913"/>
      <c r="GFU8448" s="1571">
        <v>8000000</v>
      </c>
      <c r="GFV8448" s="1571"/>
      <c r="GFW8448" s="1571">
        <v>8000000</v>
      </c>
      <c r="GFX8448" s="170"/>
      <c r="GFY8448" s="1795" t="s">
        <v>3449</v>
      </c>
      <c r="GFZ8448" s="913"/>
      <c r="GGA8448" s="913"/>
      <c r="GGB8448" s="913"/>
      <c r="GGC8448" s="1571">
        <v>8000000</v>
      </c>
      <c r="GGD8448" s="1571"/>
      <c r="GGE8448" s="1571">
        <v>8000000</v>
      </c>
      <c r="GGF8448" s="170"/>
      <c r="GGG8448" s="1795" t="s">
        <v>3449</v>
      </c>
      <c r="GGH8448" s="913"/>
      <c r="GGI8448" s="913"/>
      <c r="GGJ8448" s="913"/>
      <c r="GGK8448" s="1571">
        <v>8000000</v>
      </c>
      <c r="GGL8448" s="1571"/>
      <c r="GGM8448" s="1571">
        <v>8000000</v>
      </c>
      <c r="GGN8448" s="170"/>
      <c r="GGO8448" s="1795" t="s">
        <v>3449</v>
      </c>
      <c r="GGP8448" s="913"/>
      <c r="GGQ8448" s="913"/>
      <c r="GGR8448" s="913"/>
      <c r="GGS8448" s="1571">
        <v>8000000</v>
      </c>
      <c r="GGT8448" s="1571"/>
      <c r="GGU8448" s="1571">
        <v>8000000</v>
      </c>
      <c r="GGV8448" s="170"/>
      <c r="GGW8448" s="1795" t="s">
        <v>3449</v>
      </c>
      <c r="GGX8448" s="913"/>
      <c r="GGY8448" s="913"/>
      <c r="GGZ8448" s="913"/>
      <c r="GHA8448" s="1571">
        <v>8000000</v>
      </c>
      <c r="GHB8448" s="1571"/>
      <c r="GHC8448" s="1571">
        <v>8000000</v>
      </c>
      <c r="GHD8448" s="170"/>
      <c r="GHE8448" s="1795" t="s">
        <v>3449</v>
      </c>
      <c r="GHF8448" s="913"/>
      <c r="GHG8448" s="913"/>
      <c r="GHH8448" s="913"/>
      <c r="GHI8448" s="1571">
        <v>8000000</v>
      </c>
      <c r="GHJ8448" s="1571"/>
      <c r="GHK8448" s="1571">
        <v>8000000</v>
      </c>
      <c r="GHL8448" s="170"/>
      <c r="GHM8448" s="1795" t="s">
        <v>3449</v>
      </c>
      <c r="GHN8448" s="913"/>
      <c r="GHO8448" s="913"/>
      <c r="GHP8448" s="913"/>
      <c r="GHQ8448" s="1571">
        <v>8000000</v>
      </c>
      <c r="GHR8448" s="1571"/>
      <c r="GHS8448" s="1571">
        <v>8000000</v>
      </c>
      <c r="GHT8448" s="170"/>
      <c r="GHU8448" s="1795" t="s">
        <v>3449</v>
      </c>
      <c r="GHV8448" s="913"/>
      <c r="GHW8448" s="913"/>
      <c r="GHX8448" s="913"/>
      <c r="GHY8448" s="1571">
        <v>8000000</v>
      </c>
      <c r="GHZ8448" s="1571"/>
      <c r="GIA8448" s="1571">
        <v>8000000</v>
      </c>
      <c r="GIB8448" s="170"/>
      <c r="GIC8448" s="1795" t="s">
        <v>3449</v>
      </c>
      <c r="GID8448" s="913"/>
      <c r="GIE8448" s="913"/>
      <c r="GIF8448" s="913"/>
      <c r="GIG8448" s="1571">
        <v>8000000</v>
      </c>
      <c r="GIH8448" s="1571"/>
      <c r="GII8448" s="1571">
        <v>8000000</v>
      </c>
      <c r="GIJ8448" s="170"/>
      <c r="GIK8448" s="1795" t="s">
        <v>3449</v>
      </c>
      <c r="GIL8448" s="913"/>
      <c r="GIM8448" s="913"/>
      <c r="GIN8448" s="913"/>
      <c r="GIO8448" s="1571">
        <v>8000000</v>
      </c>
      <c r="GIP8448" s="1571"/>
      <c r="GIQ8448" s="1571">
        <v>8000000</v>
      </c>
      <c r="GIR8448" s="170"/>
      <c r="GIS8448" s="1795" t="s">
        <v>3449</v>
      </c>
      <c r="GIT8448" s="913"/>
      <c r="GIU8448" s="913"/>
      <c r="GIV8448" s="913"/>
      <c r="GIW8448" s="1571">
        <v>8000000</v>
      </c>
      <c r="GIX8448" s="1571"/>
      <c r="GIY8448" s="1571">
        <v>8000000</v>
      </c>
      <c r="GIZ8448" s="170"/>
      <c r="GJA8448" s="1795" t="s">
        <v>3449</v>
      </c>
      <c r="GJB8448" s="913"/>
      <c r="GJC8448" s="913"/>
      <c r="GJD8448" s="913"/>
      <c r="GJE8448" s="1571">
        <v>8000000</v>
      </c>
      <c r="GJF8448" s="1571"/>
      <c r="GJG8448" s="1571">
        <v>8000000</v>
      </c>
      <c r="GJH8448" s="170"/>
      <c r="GJI8448" s="1795" t="s">
        <v>3449</v>
      </c>
      <c r="GJJ8448" s="913"/>
      <c r="GJK8448" s="913"/>
      <c r="GJL8448" s="913"/>
      <c r="GJM8448" s="1571">
        <v>8000000</v>
      </c>
      <c r="GJN8448" s="1571"/>
      <c r="GJO8448" s="1571">
        <v>8000000</v>
      </c>
      <c r="GJP8448" s="170"/>
      <c r="GJQ8448" s="1795" t="s">
        <v>3449</v>
      </c>
      <c r="GJR8448" s="913"/>
      <c r="GJS8448" s="913"/>
      <c r="GJT8448" s="913"/>
      <c r="GJU8448" s="1571">
        <v>8000000</v>
      </c>
      <c r="GJV8448" s="1571"/>
      <c r="GJW8448" s="1571">
        <v>8000000</v>
      </c>
      <c r="GJX8448" s="170"/>
      <c r="GJY8448" s="1795" t="s">
        <v>3449</v>
      </c>
      <c r="GJZ8448" s="913"/>
      <c r="GKA8448" s="913"/>
      <c r="GKB8448" s="913"/>
      <c r="GKC8448" s="1571">
        <v>8000000</v>
      </c>
      <c r="GKD8448" s="1571"/>
      <c r="GKE8448" s="1571">
        <v>8000000</v>
      </c>
      <c r="GKF8448" s="170"/>
      <c r="GKG8448" s="1795" t="s">
        <v>3449</v>
      </c>
      <c r="GKH8448" s="913"/>
      <c r="GKI8448" s="913"/>
      <c r="GKJ8448" s="913"/>
      <c r="GKK8448" s="1571">
        <v>8000000</v>
      </c>
      <c r="GKL8448" s="1571"/>
      <c r="GKM8448" s="1571">
        <v>8000000</v>
      </c>
      <c r="GKN8448" s="170"/>
      <c r="GKO8448" s="1795" t="s">
        <v>3449</v>
      </c>
      <c r="GKP8448" s="913"/>
      <c r="GKQ8448" s="913"/>
      <c r="GKR8448" s="913"/>
      <c r="GKS8448" s="1571">
        <v>8000000</v>
      </c>
      <c r="GKT8448" s="1571"/>
      <c r="GKU8448" s="1571">
        <v>8000000</v>
      </c>
      <c r="GKV8448" s="170"/>
      <c r="GKW8448" s="1795" t="s">
        <v>3449</v>
      </c>
      <c r="GKX8448" s="913"/>
      <c r="GKY8448" s="913"/>
      <c r="GKZ8448" s="913"/>
      <c r="GLA8448" s="1571">
        <v>8000000</v>
      </c>
      <c r="GLB8448" s="1571"/>
      <c r="GLC8448" s="1571">
        <v>8000000</v>
      </c>
      <c r="GLD8448" s="170"/>
      <c r="GLE8448" s="1795" t="s">
        <v>3449</v>
      </c>
      <c r="GLF8448" s="913"/>
      <c r="GLG8448" s="913"/>
      <c r="GLH8448" s="913"/>
      <c r="GLI8448" s="1571">
        <v>8000000</v>
      </c>
      <c r="GLJ8448" s="1571"/>
      <c r="GLK8448" s="1571">
        <v>8000000</v>
      </c>
      <c r="GLL8448" s="170"/>
      <c r="GLM8448" s="1795" t="s">
        <v>3449</v>
      </c>
      <c r="GLN8448" s="913"/>
      <c r="GLO8448" s="913"/>
      <c r="GLP8448" s="913"/>
      <c r="GLQ8448" s="1571">
        <v>8000000</v>
      </c>
      <c r="GLR8448" s="1571"/>
      <c r="GLS8448" s="1571">
        <v>8000000</v>
      </c>
      <c r="GLT8448" s="170"/>
      <c r="GLU8448" s="1795" t="s">
        <v>3449</v>
      </c>
      <c r="GLV8448" s="913"/>
      <c r="GLW8448" s="913"/>
      <c r="GLX8448" s="913"/>
      <c r="GLY8448" s="1571">
        <v>8000000</v>
      </c>
      <c r="GLZ8448" s="1571"/>
      <c r="GMA8448" s="1571">
        <v>8000000</v>
      </c>
      <c r="GMB8448" s="170"/>
      <c r="GMC8448" s="1795" t="s">
        <v>3449</v>
      </c>
      <c r="GMD8448" s="913"/>
      <c r="GME8448" s="913"/>
      <c r="GMF8448" s="913"/>
      <c r="GMG8448" s="1571">
        <v>8000000</v>
      </c>
      <c r="GMH8448" s="1571"/>
      <c r="GMI8448" s="1571">
        <v>8000000</v>
      </c>
      <c r="GMJ8448" s="170"/>
      <c r="GMK8448" s="1795" t="s">
        <v>3449</v>
      </c>
      <c r="GML8448" s="913"/>
      <c r="GMM8448" s="913"/>
      <c r="GMN8448" s="913"/>
      <c r="GMO8448" s="1571">
        <v>8000000</v>
      </c>
      <c r="GMP8448" s="1571"/>
      <c r="GMQ8448" s="1571">
        <v>8000000</v>
      </c>
      <c r="GMR8448" s="170"/>
      <c r="GMS8448" s="1795" t="s">
        <v>3449</v>
      </c>
      <c r="GMT8448" s="913"/>
      <c r="GMU8448" s="913"/>
      <c r="GMV8448" s="913"/>
      <c r="GMW8448" s="1571">
        <v>8000000</v>
      </c>
      <c r="GMX8448" s="1571"/>
      <c r="GMY8448" s="1571">
        <v>8000000</v>
      </c>
      <c r="GMZ8448" s="170"/>
      <c r="GNA8448" s="1795" t="s">
        <v>3449</v>
      </c>
      <c r="GNB8448" s="913"/>
      <c r="GNC8448" s="913"/>
      <c r="GND8448" s="913"/>
      <c r="GNE8448" s="1571">
        <v>8000000</v>
      </c>
      <c r="GNF8448" s="1571"/>
      <c r="GNG8448" s="1571">
        <v>8000000</v>
      </c>
      <c r="GNH8448" s="170"/>
      <c r="GNI8448" s="1795" t="s">
        <v>3449</v>
      </c>
      <c r="GNJ8448" s="913"/>
      <c r="GNK8448" s="913"/>
      <c r="GNL8448" s="913"/>
      <c r="GNM8448" s="1571">
        <v>8000000</v>
      </c>
      <c r="GNN8448" s="1571"/>
      <c r="GNO8448" s="1571">
        <v>8000000</v>
      </c>
      <c r="GNP8448" s="170"/>
      <c r="GNQ8448" s="1795" t="s">
        <v>3449</v>
      </c>
      <c r="GNR8448" s="913"/>
      <c r="GNS8448" s="913"/>
      <c r="GNT8448" s="913"/>
      <c r="GNU8448" s="1571">
        <v>8000000</v>
      </c>
      <c r="GNV8448" s="1571"/>
      <c r="GNW8448" s="1571">
        <v>8000000</v>
      </c>
      <c r="GNX8448" s="170"/>
      <c r="GNY8448" s="1795" t="s">
        <v>3449</v>
      </c>
      <c r="GNZ8448" s="913"/>
      <c r="GOA8448" s="913"/>
      <c r="GOB8448" s="913"/>
      <c r="GOC8448" s="1571">
        <v>8000000</v>
      </c>
      <c r="GOD8448" s="1571"/>
      <c r="GOE8448" s="1571">
        <v>8000000</v>
      </c>
      <c r="GOF8448" s="170"/>
      <c r="GOG8448" s="1795" t="s">
        <v>3449</v>
      </c>
      <c r="GOH8448" s="913"/>
      <c r="GOI8448" s="913"/>
      <c r="GOJ8448" s="913"/>
      <c r="GOK8448" s="1571">
        <v>8000000</v>
      </c>
      <c r="GOL8448" s="1571"/>
      <c r="GOM8448" s="1571">
        <v>8000000</v>
      </c>
      <c r="GON8448" s="170"/>
      <c r="GOO8448" s="1795" t="s">
        <v>3449</v>
      </c>
      <c r="GOP8448" s="913"/>
      <c r="GOQ8448" s="913"/>
      <c r="GOR8448" s="913"/>
      <c r="GOS8448" s="1571">
        <v>8000000</v>
      </c>
      <c r="GOT8448" s="1571"/>
      <c r="GOU8448" s="1571">
        <v>8000000</v>
      </c>
      <c r="GOV8448" s="170"/>
      <c r="GOW8448" s="1795" t="s">
        <v>3449</v>
      </c>
      <c r="GOX8448" s="913"/>
      <c r="GOY8448" s="913"/>
      <c r="GOZ8448" s="913"/>
      <c r="GPA8448" s="1571">
        <v>8000000</v>
      </c>
      <c r="GPB8448" s="1571"/>
      <c r="GPC8448" s="1571">
        <v>8000000</v>
      </c>
      <c r="GPD8448" s="170"/>
      <c r="GPE8448" s="1795" t="s">
        <v>3449</v>
      </c>
      <c r="GPF8448" s="913"/>
      <c r="GPG8448" s="913"/>
      <c r="GPH8448" s="913"/>
      <c r="GPI8448" s="1571">
        <v>8000000</v>
      </c>
      <c r="GPJ8448" s="1571"/>
      <c r="GPK8448" s="1571">
        <v>8000000</v>
      </c>
      <c r="GPL8448" s="170"/>
      <c r="GPM8448" s="1795" t="s">
        <v>3449</v>
      </c>
      <c r="GPN8448" s="913"/>
      <c r="GPO8448" s="913"/>
      <c r="GPP8448" s="913"/>
      <c r="GPQ8448" s="1571">
        <v>8000000</v>
      </c>
      <c r="GPR8448" s="1571"/>
      <c r="GPS8448" s="1571">
        <v>8000000</v>
      </c>
      <c r="GPT8448" s="170"/>
      <c r="GPU8448" s="1795" t="s">
        <v>3449</v>
      </c>
      <c r="GPV8448" s="913"/>
      <c r="GPW8448" s="913"/>
      <c r="GPX8448" s="913"/>
      <c r="GPY8448" s="1571">
        <v>8000000</v>
      </c>
      <c r="GPZ8448" s="1571"/>
      <c r="GQA8448" s="1571">
        <v>8000000</v>
      </c>
      <c r="GQB8448" s="170"/>
      <c r="GQC8448" s="1795" t="s">
        <v>3449</v>
      </c>
      <c r="GQD8448" s="913"/>
      <c r="GQE8448" s="913"/>
      <c r="GQF8448" s="913"/>
      <c r="GQG8448" s="1571">
        <v>8000000</v>
      </c>
      <c r="GQH8448" s="1571"/>
      <c r="GQI8448" s="1571">
        <v>8000000</v>
      </c>
      <c r="GQJ8448" s="170"/>
      <c r="GQK8448" s="1795" t="s">
        <v>3449</v>
      </c>
      <c r="GQL8448" s="913"/>
      <c r="GQM8448" s="913"/>
      <c r="GQN8448" s="913"/>
      <c r="GQO8448" s="1571">
        <v>8000000</v>
      </c>
      <c r="GQP8448" s="1571"/>
      <c r="GQQ8448" s="1571">
        <v>8000000</v>
      </c>
      <c r="GQR8448" s="170"/>
      <c r="GQS8448" s="1795" t="s">
        <v>3449</v>
      </c>
      <c r="GQT8448" s="913"/>
      <c r="GQU8448" s="913"/>
      <c r="GQV8448" s="913"/>
      <c r="GQW8448" s="1571">
        <v>8000000</v>
      </c>
      <c r="GQX8448" s="1571"/>
      <c r="GQY8448" s="1571">
        <v>8000000</v>
      </c>
      <c r="GQZ8448" s="170"/>
      <c r="GRA8448" s="1795" t="s">
        <v>3449</v>
      </c>
      <c r="GRB8448" s="913"/>
      <c r="GRC8448" s="913"/>
      <c r="GRD8448" s="913"/>
      <c r="GRE8448" s="1571">
        <v>8000000</v>
      </c>
      <c r="GRF8448" s="1571"/>
      <c r="GRG8448" s="1571">
        <v>8000000</v>
      </c>
      <c r="GRH8448" s="170"/>
      <c r="GRI8448" s="1795" t="s">
        <v>3449</v>
      </c>
      <c r="GRJ8448" s="913"/>
      <c r="GRK8448" s="913"/>
      <c r="GRL8448" s="913"/>
      <c r="GRM8448" s="1571">
        <v>8000000</v>
      </c>
      <c r="GRN8448" s="1571"/>
      <c r="GRO8448" s="1571">
        <v>8000000</v>
      </c>
      <c r="GRP8448" s="170"/>
      <c r="GRQ8448" s="1795" t="s">
        <v>3449</v>
      </c>
      <c r="GRR8448" s="913"/>
      <c r="GRS8448" s="913"/>
      <c r="GRT8448" s="913"/>
      <c r="GRU8448" s="1571">
        <v>8000000</v>
      </c>
      <c r="GRV8448" s="1571"/>
      <c r="GRW8448" s="1571">
        <v>8000000</v>
      </c>
      <c r="GRX8448" s="170"/>
      <c r="GRY8448" s="1795" t="s">
        <v>3449</v>
      </c>
      <c r="GRZ8448" s="913"/>
      <c r="GSA8448" s="913"/>
      <c r="GSB8448" s="913"/>
      <c r="GSC8448" s="1571">
        <v>8000000</v>
      </c>
      <c r="GSD8448" s="1571"/>
      <c r="GSE8448" s="1571">
        <v>8000000</v>
      </c>
      <c r="GSF8448" s="170"/>
      <c r="GSG8448" s="1795" t="s">
        <v>3449</v>
      </c>
      <c r="GSH8448" s="913"/>
      <c r="GSI8448" s="913"/>
      <c r="GSJ8448" s="913"/>
      <c r="GSK8448" s="1571">
        <v>8000000</v>
      </c>
      <c r="GSL8448" s="1571"/>
      <c r="GSM8448" s="1571">
        <v>8000000</v>
      </c>
      <c r="GSN8448" s="170"/>
      <c r="GSO8448" s="1795" t="s">
        <v>3449</v>
      </c>
      <c r="GSP8448" s="913"/>
      <c r="GSQ8448" s="913"/>
      <c r="GSR8448" s="913"/>
      <c r="GSS8448" s="1571">
        <v>8000000</v>
      </c>
      <c r="GST8448" s="1571"/>
      <c r="GSU8448" s="1571">
        <v>8000000</v>
      </c>
      <c r="GSV8448" s="170"/>
      <c r="GSW8448" s="1795" t="s">
        <v>3449</v>
      </c>
      <c r="GSX8448" s="913"/>
      <c r="GSY8448" s="913"/>
      <c r="GSZ8448" s="913"/>
      <c r="GTA8448" s="1571">
        <v>8000000</v>
      </c>
      <c r="GTB8448" s="1571"/>
      <c r="GTC8448" s="1571">
        <v>8000000</v>
      </c>
      <c r="GTD8448" s="170"/>
      <c r="GTE8448" s="1795" t="s">
        <v>3449</v>
      </c>
      <c r="GTF8448" s="913"/>
      <c r="GTG8448" s="913"/>
      <c r="GTH8448" s="913"/>
      <c r="GTI8448" s="1571">
        <v>8000000</v>
      </c>
      <c r="GTJ8448" s="1571"/>
      <c r="GTK8448" s="1571">
        <v>8000000</v>
      </c>
      <c r="GTL8448" s="170"/>
      <c r="GTM8448" s="1795" t="s">
        <v>3449</v>
      </c>
      <c r="GTN8448" s="913"/>
      <c r="GTO8448" s="913"/>
      <c r="GTP8448" s="913"/>
      <c r="GTQ8448" s="1571">
        <v>8000000</v>
      </c>
      <c r="GTR8448" s="1571"/>
      <c r="GTS8448" s="1571">
        <v>8000000</v>
      </c>
      <c r="GTT8448" s="170"/>
      <c r="GTU8448" s="1795" t="s">
        <v>3449</v>
      </c>
      <c r="GTV8448" s="913"/>
      <c r="GTW8448" s="913"/>
      <c r="GTX8448" s="913"/>
      <c r="GTY8448" s="1571">
        <v>8000000</v>
      </c>
      <c r="GTZ8448" s="1571"/>
      <c r="GUA8448" s="1571">
        <v>8000000</v>
      </c>
      <c r="GUB8448" s="170"/>
      <c r="GUC8448" s="1795" t="s">
        <v>3449</v>
      </c>
      <c r="GUD8448" s="913"/>
      <c r="GUE8448" s="913"/>
      <c r="GUF8448" s="913"/>
      <c r="GUG8448" s="1571">
        <v>8000000</v>
      </c>
      <c r="GUH8448" s="1571"/>
      <c r="GUI8448" s="1571">
        <v>8000000</v>
      </c>
      <c r="GUJ8448" s="170"/>
      <c r="GUK8448" s="1795" t="s">
        <v>3449</v>
      </c>
      <c r="GUL8448" s="913"/>
      <c r="GUM8448" s="913"/>
      <c r="GUN8448" s="913"/>
      <c r="GUO8448" s="1571">
        <v>8000000</v>
      </c>
      <c r="GUP8448" s="1571"/>
      <c r="GUQ8448" s="1571">
        <v>8000000</v>
      </c>
      <c r="GUR8448" s="170"/>
      <c r="GUS8448" s="1795" t="s">
        <v>3449</v>
      </c>
      <c r="GUT8448" s="913"/>
      <c r="GUU8448" s="913"/>
      <c r="GUV8448" s="913"/>
      <c r="GUW8448" s="1571">
        <v>8000000</v>
      </c>
      <c r="GUX8448" s="1571"/>
      <c r="GUY8448" s="1571">
        <v>8000000</v>
      </c>
      <c r="GUZ8448" s="170"/>
      <c r="GVA8448" s="1795" t="s">
        <v>3449</v>
      </c>
      <c r="GVB8448" s="913"/>
      <c r="GVC8448" s="913"/>
      <c r="GVD8448" s="913"/>
      <c r="GVE8448" s="1571">
        <v>8000000</v>
      </c>
      <c r="GVF8448" s="1571"/>
      <c r="GVG8448" s="1571">
        <v>8000000</v>
      </c>
      <c r="GVH8448" s="170"/>
      <c r="GVI8448" s="1795" t="s">
        <v>3449</v>
      </c>
      <c r="GVJ8448" s="913"/>
      <c r="GVK8448" s="913"/>
      <c r="GVL8448" s="913"/>
      <c r="GVM8448" s="1571">
        <v>8000000</v>
      </c>
      <c r="GVN8448" s="1571"/>
      <c r="GVO8448" s="1571">
        <v>8000000</v>
      </c>
      <c r="GVP8448" s="170"/>
      <c r="GVQ8448" s="1795" t="s">
        <v>3449</v>
      </c>
      <c r="GVR8448" s="913"/>
      <c r="GVS8448" s="913"/>
      <c r="GVT8448" s="913"/>
      <c r="GVU8448" s="1571">
        <v>8000000</v>
      </c>
      <c r="GVV8448" s="1571"/>
      <c r="GVW8448" s="1571">
        <v>8000000</v>
      </c>
      <c r="GVX8448" s="170"/>
      <c r="GVY8448" s="1795" t="s">
        <v>3449</v>
      </c>
      <c r="GVZ8448" s="913"/>
      <c r="GWA8448" s="913"/>
      <c r="GWB8448" s="913"/>
      <c r="GWC8448" s="1571">
        <v>8000000</v>
      </c>
      <c r="GWD8448" s="1571"/>
      <c r="GWE8448" s="1571">
        <v>8000000</v>
      </c>
      <c r="GWF8448" s="170"/>
      <c r="GWG8448" s="1795" t="s">
        <v>3449</v>
      </c>
      <c r="GWH8448" s="913"/>
      <c r="GWI8448" s="913"/>
      <c r="GWJ8448" s="913"/>
      <c r="GWK8448" s="1571">
        <v>8000000</v>
      </c>
      <c r="GWL8448" s="1571"/>
      <c r="GWM8448" s="1571">
        <v>8000000</v>
      </c>
      <c r="GWN8448" s="170"/>
      <c r="GWO8448" s="1795" t="s">
        <v>3449</v>
      </c>
      <c r="GWP8448" s="913"/>
      <c r="GWQ8448" s="913"/>
      <c r="GWR8448" s="913"/>
      <c r="GWS8448" s="1571">
        <v>8000000</v>
      </c>
      <c r="GWT8448" s="1571"/>
      <c r="GWU8448" s="1571">
        <v>8000000</v>
      </c>
      <c r="GWV8448" s="170"/>
      <c r="GWW8448" s="1795" t="s">
        <v>3449</v>
      </c>
      <c r="GWX8448" s="913"/>
      <c r="GWY8448" s="913"/>
      <c r="GWZ8448" s="913"/>
      <c r="GXA8448" s="1571">
        <v>8000000</v>
      </c>
      <c r="GXB8448" s="1571"/>
      <c r="GXC8448" s="1571">
        <v>8000000</v>
      </c>
      <c r="GXD8448" s="170"/>
      <c r="GXE8448" s="1795" t="s">
        <v>3449</v>
      </c>
      <c r="GXF8448" s="913"/>
      <c r="GXG8448" s="913"/>
      <c r="GXH8448" s="913"/>
      <c r="GXI8448" s="1571">
        <v>8000000</v>
      </c>
      <c r="GXJ8448" s="1571"/>
      <c r="GXK8448" s="1571">
        <v>8000000</v>
      </c>
      <c r="GXL8448" s="170"/>
      <c r="GXM8448" s="1795" t="s">
        <v>3449</v>
      </c>
      <c r="GXN8448" s="913"/>
      <c r="GXO8448" s="913"/>
      <c r="GXP8448" s="913"/>
      <c r="GXQ8448" s="1571">
        <v>8000000</v>
      </c>
      <c r="GXR8448" s="1571"/>
      <c r="GXS8448" s="1571">
        <v>8000000</v>
      </c>
      <c r="GXT8448" s="170"/>
      <c r="GXU8448" s="1795" t="s">
        <v>3449</v>
      </c>
      <c r="GXV8448" s="913"/>
      <c r="GXW8448" s="913"/>
      <c r="GXX8448" s="913"/>
      <c r="GXY8448" s="1571">
        <v>8000000</v>
      </c>
      <c r="GXZ8448" s="1571"/>
      <c r="GYA8448" s="1571">
        <v>8000000</v>
      </c>
      <c r="GYB8448" s="170"/>
      <c r="GYC8448" s="1795" t="s">
        <v>3449</v>
      </c>
      <c r="GYD8448" s="913"/>
      <c r="GYE8448" s="913"/>
      <c r="GYF8448" s="913"/>
      <c r="GYG8448" s="1571">
        <v>8000000</v>
      </c>
      <c r="GYH8448" s="1571"/>
      <c r="GYI8448" s="1571">
        <v>8000000</v>
      </c>
      <c r="GYJ8448" s="170"/>
      <c r="GYK8448" s="1795" t="s">
        <v>3449</v>
      </c>
      <c r="GYL8448" s="913"/>
      <c r="GYM8448" s="913"/>
      <c r="GYN8448" s="913"/>
      <c r="GYO8448" s="1571">
        <v>8000000</v>
      </c>
      <c r="GYP8448" s="1571"/>
      <c r="GYQ8448" s="1571">
        <v>8000000</v>
      </c>
      <c r="GYR8448" s="170"/>
      <c r="GYS8448" s="1795" t="s">
        <v>3449</v>
      </c>
      <c r="GYT8448" s="913"/>
      <c r="GYU8448" s="913"/>
      <c r="GYV8448" s="913"/>
      <c r="GYW8448" s="1571">
        <v>8000000</v>
      </c>
      <c r="GYX8448" s="1571"/>
      <c r="GYY8448" s="1571">
        <v>8000000</v>
      </c>
      <c r="GYZ8448" s="170"/>
      <c r="GZA8448" s="1795" t="s">
        <v>3449</v>
      </c>
      <c r="GZB8448" s="913"/>
      <c r="GZC8448" s="913"/>
      <c r="GZD8448" s="913"/>
      <c r="GZE8448" s="1571">
        <v>8000000</v>
      </c>
      <c r="GZF8448" s="1571"/>
      <c r="GZG8448" s="1571">
        <v>8000000</v>
      </c>
      <c r="GZH8448" s="170"/>
      <c r="GZI8448" s="1795" t="s">
        <v>3449</v>
      </c>
      <c r="GZJ8448" s="913"/>
      <c r="GZK8448" s="913"/>
      <c r="GZL8448" s="913"/>
      <c r="GZM8448" s="1571">
        <v>8000000</v>
      </c>
      <c r="GZN8448" s="1571"/>
      <c r="GZO8448" s="1571">
        <v>8000000</v>
      </c>
      <c r="GZP8448" s="170"/>
      <c r="GZQ8448" s="1795" t="s">
        <v>3449</v>
      </c>
      <c r="GZR8448" s="913"/>
      <c r="GZS8448" s="913"/>
      <c r="GZT8448" s="913"/>
      <c r="GZU8448" s="1571">
        <v>8000000</v>
      </c>
      <c r="GZV8448" s="1571"/>
      <c r="GZW8448" s="1571">
        <v>8000000</v>
      </c>
      <c r="GZX8448" s="170"/>
      <c r="GZY8448" s="1795" t="s">
        <v>3449</v>
      </c>
      <c r="GZZ8448" s="913"/>
      <c r="HAA8448" s="913"/>
      <c r="HAB8448" s="913"/>
      <c r="HAC8448" s="1571">
        <v>8000000</v>
      </c>
      <c r="HAD8448" s="1571"/>
      <c r="HAE8448" s="1571">
        <v>8000000</v>
      </c>
      <c r="HAF8448" s="170"/>
      <c r="HAG8448" s="1795" t="s">
        <v>3449</v>
      </c>
      <c r="HAH8448" s="913"/>
      <c r="HAI8448" s="913"/>
      <c r="HAJ8448" s="913"/>
      <c r="HAK8448" s="1571">
        <v>8000000</v>
      </c>
      <c r="HAL8448" s="1571"/>
      <c r="HAM8448" s="1571">
        <v>8000000</v>
      </c>
      <c r="HAN8448" s="170"/>
      <c r="HAO8448" s="1795" t="s">
        <v>3449</v>
      </c>
      <c r="HAP8448" s="913"/>
      <c r="HAQ8448" s="913"/>
      <c r="HAR8448" s="913"/>
      <c r="HAS8448" s="1571">
        <v>8000000</v>
      </c>
      <c r="HAT8448" s="1571"/>
      <c r="HAU8448" s="1571">
        <v>8000000</v>
      </c>
      <c r="HAV8448" s="170"/>
      <c r="HAW8448" s="1795" t="s">
        <v>3449</v>
      </c>
      <c r="HAX8448" s="913"/>
      <c r="HAY8448" s="913"/>
      <c r="HAZ8448" s="913"/>
      <c r="HBA8448" s="1571">
        <v>8000000</v>
      </c>
      <c r="HBB8448" s="1571"/>
      <c r="HBC8448" s="1571">
        <v>8000000</v>
      </c>
      <c r="HBD8448" s="170"/>
      <c r="HBE8448" s="1795" t="s">
        <v>3449</v>
      </c>
      <c r="HBF8448" s="913"/>
      <c r="HBG8448" s="913"/>
      <c r="HBH8448" s="913"/>
      <c r="HBI8448" s="1571">
        <v>8000000</v>
      </c>
      <c r="HBJ8448" s="1571"/>
      <c r="HBK8448" s="1571">
        <v>8000000</v>
      </c>
      <c r="HBL8448" s="170"/>
      <c r="HBM8448" s="1795" t="s">
        <v>3449</v>
      </c>
      <c r="HBN8448" s="913"/>
      <c r="HBO8448" s="913"/>
      <c r="HBP8448" s="913"/>
      <c r="HBQ8448" s="1571">
        <v>8000000</v>
      </c>
      <c r="HBR8448" s="1571"/>
      <c r="HBS8448" s="1571">
        <v>8000000</v>
      </c>
      <c r="HBT8448" s="170"/>
      <c r="HBU8448" s="1795" t="s">
        <v>3449</v>
      </c>
      <c r="HBV8448" s="913"/>
      <c r="HBW8448" s="913"/>
      <c r="HBX8448" s="913"/>
      <c r="HBY8448" s="1571">
        <v>8000000</v>
      </c>
      <c r="HBZ8448" s="1571"/>
      <c r="HCA8448" s="1571">
        <v>8000000</v>
      </c>
      <c r="HCB8448" s="170"/>
      <c r="HCC8448" s="1795" t="s">
        <v>3449</v>
      </c>
      <c r="HCD8448" s="913"/>
      <c r="HCE8448" s="913"/>
      <c r="HCF8448" s="913"/>
      <c r="HCG8448" s="1571">
        <v>8000000</v>
      </c>
      <c r="HCH8448" s="1571"/>
      <c r="HCI8448" s="1571">
        <v>8000000</v>
      </c>
      <c r="HCJ8448" s="170"/>
      <c r="HCK8448" s="1795" t="s">
        <v>3449</v>
      </c>
      <c r="HCL8448" s="913"/>
      <c r="HCM8448" s="913"/>
      <c r="HCN8448" s="913"/>
      <c r="HCO8448" s="1571">
        <v>8000000</v>
      </c>
      <c r="HCP8448" s="1571"/>
      <c r="HCQ8448" s="1571">
        <v>8000000</v>
      </c>
      <c r="HCR8448" s="170"/>
      <c r="HCS8448" s="1795" t="s">
        <v>3449</v>
      </c>
      <c r="HCT8448" s="913"/>
      <c r="HCU8448" s="913"/>
      <c r="HCV8448" s="913"/>
      <c r="HCW8448" s="1571">
        <v>8000000</v>
      </c>
      <c r="HCX8448" s="1571"/>
      <c r="HCY8448" s="1571">
        <v>8000000</v>
      </c>
      <c r="HCZ8448" s="170"/>
      <c r="HDA8448" s="1795" t="s">
        <v>3449</v>
      </c>
      <c r="HDB8448" s="913"/>
      <c r="HDC8448" s="913"/>
      <c r="HDD8448" s="913"/>
      <c r="HDE8448" s="1571">
        <v>8000000</v>
      </c>
      <c r="HDF8448" s="1571"/>
      <c r="HDG8448" s="1571">
        <v>8000000</v>
      </c>
      <c r="HDH8448" s="170"/>
      <c r="HDI8448" s="1795" t="s">
        <v>3449</v>
      </c>
      <c r="HDJ8448" s="913"/>
      <c r="HDK8448" s="913"/>
      <c r="HDL8448" s="913"/>
      <c r="HDM8448" s="1571">
        <v>8000000</v>
      </c>
      <c r="HDN8448" s="1571"/>
      <c r="HDO8448" s="1571">
        <v>8000000</v>
      </c>
      <c r="HDP8448" s="170"/>
      <c r="HDQ8448" s="1795" t="s">
        <v>3449</v>
      </c>
      <c r="HDR8448" s="913"/>
      <c r="HDS8448" s="913"/>
      <c r="HDT8448" s="913"/>
      <c r="HDU8448" s="1571">
        <v>8000000</v>
      </c>
      <c r="HDV8448" s="1571"/>
      <c r="HDW8448" s="1571">
        <v>8000000</v>
      </c>
      <c r="HDX8448" s="170"/>
      <c r="HDY8448" s="1795" t="s">
        <v>3449</v>
      </c>
      <c r="HDZ8448" s="913"/>
      <c r="HEA8448" s="913"/>
      <c r="HEB8448" s="913"/>
      <c r="HEC8448" s="1571">
        <v>8000000</v>
      </c>
      <c r="HED8448" s="1571"/>
      <c r="HEE8448" s="1571">
        <v>8000000</v>
      </c>
      <c r="HEF8448" s="170"/>
      <c r="HEG8448" s="1795" t="s">
        <v>3449</v>
      </c>
      <c r="HEH8448" s="913"/>
      <c r="HEI8448" s="913"/>
      <c r="HEJ8448" s="913"/>
      <c r="HEK8448" s="1571">
        <v>8000000</v>
      </c>
      <c r="HEL8448" s="1571"/>
      <c r="HEM8448" s="1571">
        <v>8000000</v>
      </c>
      <c r="HEN8448" s="170"/>
      <c r="HEO8448" s="1795" t="s">
        <v>3449</v>
      </c>
      <c r="HEP8448" s="913"/>
      <c r="HEQ8448" s="913"/>
      <c r="HER8448" s="913"/>
      <c r="HES8448" s="1571">
        <v>8000000</v>
      </c>
      <c r="HET8448" s="1571"/>
      <c r="HEU8448" s="1571">
        <v>8000000</v>
      </c>
      <c r="HEV8448" s="170"/>
      <c r="HEW8448" s="1795" t="s">
        <v>3449</v>
      </c>
      <c r="HEX8448" s="913"/>
      <c r="HEY8448" s="913"/>
      <c r="HEZ8448" s="913"/>
      <c r="HFA8448" s="1571">
        <v>8000000</v>
      </c>
      <c r="HFB8448" s="1571"/>
      <c r="HFC8448" s="1571">
        <v>8000000</v>
      </c>
      <c r="HFD8448" s="170"/>
      <c r="HFE8448" s="1795" t="s">
        <v>3449</v>
      </c>
      <c r="HFF8448" s="913"/>
      <c r="HFG8448" s="913"/>
      <c r="HFH8448" s="913"/>
      <c r="HFI8448" s="1571">
        <v>8000000</v>
      </c>
      <c r="HFJ8448" s="1571"/>
      <c r="HFK8448" s="1571">
        <v>8000000</v>
      </c>
      <c r="HFL8448" s="170"/>
      <c r="HFM8448" s="1795" t="s">
        <v>3449</v>
      </c>
      <c r="HFN8448" s="913"/>
      <c r="HFO8448" s="913"/>
      <c r="HFP8448" s="913"/>
      <c r="HFQ8448" s="1571">
        <v>8000000</v>
      </c>
      <c r="HFR8448" s="1571"/>
      <c r="HFS8448" s="1571">
        <v>8000000</v>
      </c>
      <c r="HFT8448" s="170"/>
      <c r="HFU8448" s="1795" t="s">
        <v>3449</v>
      </c>
      <c r="HFV8448" s="913"/>
      <c r="HFW8448" s="913"/>
      <c r="HFX8448" s="913"/>
      <c r="HFY8448" s="1571">
        <v>8000000</v>
      </c>
      <c r="HFZ8448" s="1571"/>
      <c r="HGA8448" s="1571">
        <v>8000000</v>
      </c>
      <c r="HGB8448" s="170"/>
      <c r="HGC8448" s="1795" t="s">
        <v>3449</v>
      </c>
      <c r="HGD8448" s="913"/>
      <c r="HGE8448" s="913"/>
      <c r="HGF8448" s="913"/>
      <c r="HGG8448" s="1571">
        <v>8000000</v>
      </c>
      <c r="HGH8448" s="1571"/>
      <c r="HGI8448" s="1571">
        <v>8000000</v>
      </c>
      <c r="HGJ8448" s="170"/>
      <c r="HGK8448" s="1795" t="s">
        <v>3449</v>
      </c>
      <c r="HGL8448" s="913"/>
      <c r="HGM8448" s="913"/>
      <c r="HGN8448" s="913"/>
      <c r="HGO8448" s="1571">
        <v>8000000</v>
      </c>
      <c r="HGP8448" s="1571"/>
      <c r="HGQ8448" s="1571">
        <v>8000000</v>
      </c>
      <c r="HGR8448" s="170"/>
      <c r="HGS8448" s="1795" t="s">
        <v>3449</v>
      </c>
      <c r="HGT8448" s="913"/>
      <c r="HGU8448" s="913"/>
      <c r="HGV8448" s="913"/>
      <c r="HGW8448" s="1571">
        <v>8000000</v>
      </c>
      <c r="HGX8448" s="1571"/>
      <c r="HGY8448" s="1571">
        <v>8000000</v>
      </c>
      <c r="HGZ8448" s="170"/>
      <c r="HHA8448" s="1795" t="s">
        <v>3449</v>
      </c>
      <c r="HHB8448" s="913"/>
      <c r="HHC8448" s="913"/>
      <c r="HHD8448" s="913"/>
      <c r="HHE8448" s="1571">
        <v>8000000</v>
      </c>
      <c r="HHF8448" s="1571"/>
      <c r="HHG8448" s="1571">
        <v>8000000</v>
      </c>
      <c r="HHH8448" s="170"/>
      <c r="HHI8448" s="1795" t="s">
        <v>3449</v>
      </c>
      <c r="HHJ8448" s="913"/>
      <c r="HHK8448" s="913"/>
      <c r="HHL8448" s="913"/>
      <c r="HHM8448" s="1571">
        <v>8000000</v>
      </c>
      <c r="HHN8448" s="1571"/>
      <c r="HHO8448" s="1571">
        <v>8000000</v>
      </c>
      <c r="HHP8448" s="170"/>
      <c r="HHQ8448" s="1795" t="s">
        <v>3449</v>
      </c>
      <c r="HHR8448" s="913"/>
      <c r="HHS8448" s="913"/>
      <c r="HHT8448" s="913"/>
      <c r="HHU8448" s="1571">
        <v>8000000</v>
      </c>
      <c r="HHV8448" s="1571"/>
      <c r="HHW8448" s="1571">
        <v>8000000</v>
      </c>
      <c r="HHX8448" s="170"/>
      <c r="HHY8448" s="1795" t="s">
        <v>3449</v>
      </c>
      <c r="HHZ8448" s="913"/>
      <c r="HIA8448" s="913"/>
      <c r="HIB8448" s="913"/>
      <c r="HIC8448" s="1571">
        <v>8000000</v>
      </c>
      <c r="HID8448" s="1571"/>
      <c r="HIE8448" s="1571">
        <v>8000000</v>
      </c>
      <c r="HIF8448" s="170"/>
      <c r="HIG8448" s="1795" t="s">
        <v>3449</v>
      </c>
      <c r="HIH8448" s="913"/>
      <c r="HII8448" s="913"/>
      <c r="HIJ8448" s="913"/>
      <c r="HIK8448" s="1571">
        <v>8000000</v>
      </c>
      <c r="HIL8448" s="1571"/>
      <c r="HIM8448" s="1571">
        <v>8000000</v>
      </c>
      <c r="HIN8448" s="170"/>
      <c r="HIO8448" s="1795" t="s">
        <v>3449</v>
      </c>
      <c r="HIP8448" s="913"/>
      <c r="HIQ8448" s="913"/>
      <c r="HIR8448" s="913"/>
      <c r="HIS8448" s="1571">
        <v>8000000</v>
      </c>
      <c r="HIT8448" s="1571"/>
      <c r="HIU8448" s="1571">
        <v>8000000</v>
      </c>
      <c r="HIV8448" s="170"/>
      <c r="HIW8448" s="1795" t="s">
        <v>3449</v>
      </c>
      <c r="HIX8448" s="913"/>
      <c r="HIY8448" s="913"/>
      <c r="HIZ8448" s="913"/>
      <c r="HJA8448" s="1571">
        <v>8000000</v>
      </c>
      <c r="HJB8448" s="1571"/>
      <c r="HJC8448" s="1571">
        <v>8000000</v>
      </c>
      <c r="HJD8448" s="170"/>
      <c r="HJE8448" s="1795" t="s">
        <v>3449</v>
      </c>
      <c r="HJF8448" s="913"/>
      <c r="HJG8448" s="913"/>
      <c r="HJH8448" s="913"/>
      <c r="HJI8448" s="1571">
        <v>8000000</v>
      </c>
      <c r="HJJ8448" s="1571"/>
      <c r="HJK8448" s="1571">
        <v>8000000</v>
      </c>
      <c r="HJL8448" s="170"/>
      <c r="HJM8448" s="1795" t="s">
        <v>3449</v>
      </c>
      <c r="HJN8448" s="913"/>
      <c r="HJO8448" s="913"/>
      <c r="HJP8448" s="913"/>
      <c r="HJQ8448" s="1571">
        <v>8000000</v>
      </c>
      <c r="HJR8448" s="1571"/>
      <c r="HJS8448" s="1571">
        <v>8000000</v>
      </c>
      <c r="HJT8448" s="170"/>
      <c r="HJU8448" s="1795" t="s">
        <v>3449</v>
      </c>
      <c r="HJV8448" s="913"/>
      <c r="HJW8448" s="913"/>
      <c r="HJX8448" s="913"/>
      <c r="HJY8448" s="1571">
        <v>8000000</v>
      </c>
      <c r="HJZ8448" s="1571"/>
      <c r="HKA8448" s="1571">
        <v>8000000</v>
      </c>
      <c r="HKB8448" s="170"/>
      <c r="HKC8448" s="1795" t="s">
        <v>3449</v>
      </c>
      <c r="HKD8448" s="913"/>
      <c r="HKE8448" s="913"/>
      <c r="HKF8448" s="913"/>
      <c r="HKG8448" s="1571">
        <v>8000000</v>
      </c>
      <c r="HKH8448" s="1571"/>
      <c r="HKI8448" s="1571">
        <v>8000000</v>
      </c>
      <c r="HKJ8448" s="170"/>
      <c r="HKK8448" s="1795" t="s">
        <v>3449</v>
      </c>
      <c r="HKL8448" s="913"/>
      <c r="HKM8448" s="913"/>
      <c r="HKN8448" s="913"/>
      <c r="HKO8448" s="1571">
        <v>8000000</v>
      </c>
      <c r="HKP8448" s="1571"/>
      <c r="HKQ8448" s="1571">
        <v>8000000</v>
      </c>
      <c r="HKR8448" s="170"/>
      <c r="HKS8448" s="1795" t="s">
        <v>3449</v>
      </c>
      <c r="HKT8448" s="913"/>
      <c r="HKU8448" s="913"/>
      <c r="HKV8448" s="913"/>
      <c r="HKW8448" s="1571">
        <v>8000000</v>
      </c>
      <c r="HKX8448" s="1571"/>
      <c r="HKY8448" s="1571">
        <v>8000000</v>
      </c>
      <c r="HKZ8448" s="170"/>
      <c r="HLA8448" s="1795" t="s">
        <v>3449</v>
      </c>
      <c r="HLB8448" s="913"/>
      <c r="HLC8448" s="913"/>
      <c r="HLD8448" s="913"/>
      <c r="HLE8448" s="1571">
        <v>8000000</v>
      </c>
      <c r="HLF8448" s="1571"/>
      <c r="HLG8448" s="1571">
        <v>8000000</v>
      </c>
      <c r="HLH8448" s="170"/>
      <c r="HLI8448" s="1795" t="s">
        <v>3449</v>
      </c>
      <c r="HLJ8448" s="913"/>
      <c r="HLK8448" s="913"/>
      <c r="HLL8448" s="913"/>
      <c r="HLM8448" s="1571">
        <v>8000000</v>
      </c>
      <c r="HLN8448" s="1571"/>
      <c r="HLO8448" s="1571">
        <v>8000000</v>
      </c>
      <c r="HLP8448" s="170"/>
      <c r="HLQ8448" s="1795" t="s">
        <v>3449</v>
      </c>
      <c r="HLR8448" s="913"/>
      <c r="HLS8448" s="913"/>
      <c r="HLT8448" s="913"/>
      <c r="HLU8448" s="1571">
        <v>8000000</v>
      </c>
      <c r="HLV8448" s="1571"/>
      <c r="HLW8448" s="1571">
        <v>8000000</v>
      </c>
      <c r="HLX8448" s="170"/>
      <c r="HLY8448" s="1795" t="s">
        <v>3449</v>
      </c>
      <c r="HLZ8448" s="913"/>
      <c r="HMA8448" s="913"/>
      <c r="HMB8448" s="913"/>
      <c r="HMC8448" s="1571">
        <v>8000000</v>
      </c>
      <c r="HMD8448" s="1571"/>
      <c r="HME8448" s="1571">
        <v>8000000</v>
      </c>
      <c r="HMF8448" s="170"/>
      <c r="HMG8448" s="1795" t="s">
        <v>3449</v>
      </c>
      <c r="HMH8448" s="913"/>
      <c r="HMI8448" s="913"/>
      <c r="HMJ8448" s="913"/>
      <c r="HMK8448" s="1571">
        <v>8000000</v>
      </c>
      <c r="HML8448" s="1571"/>
      <c r="HMM8448" s="1571">
        <v>8000000</v>
      </c>
      <c r="HMN8448" s="170"/>
      <c r="HMO8448" s="1795" t="s">
        <v>3449</v>
      </c>
      <c r="HMP8448" s="913"/>
      <c r="HMQ8448" s="913"/>
      <c r="HMR8448" s="913"/>
      <c r="HMS8448" s="1571">
        <v>8000000</v>
      </c>
      <c r="HMT8448" s="1571"/>
      <c r="HMU8448" s="1571">
        <v>8000000</v>
      </c>
      <c r="HMV8448" s="170"/>
      <c r="HMW8448" s="1795" t="s">
        <v>3449</v>
      </c>
      <c r="HMX8448" s="913"/>
      <c r="HMY8448" s="913"/>
      <c r="HMZ8448" s="913"/>
      <c r="HNA8448" s="1571">
        <v>8000000</v>
      </c>
      <c r="HNB8448" s="1571"/>
      <c r="HNC8448" s="1571">
        <v>8000000</v>
      </c>
      <c r="HND8448" s="170"/>
      <c r="HNE8448" s="1795" t="s">
        <v>3449</v>
      </c>
      <c r="HNF8448" s="913"/>
      <c r="HNG8448" s="913"/>
      <c r="HNH8448" s="913"/>
      <c r="HNI8448" s="1571">
        <v>8000000</v>
      </c>
      <c r="HNJ8448" s="1571"/>
      <c r="HNK8448" s="1571">
        <v>8000000</v>
      </c>
      <c r="HNL8448" s="170"/>
      <c r="HNM8448" s="1795" t="s">
        <v>3449</v>
      </c>
      <c r="HNN8448" s="913"/>
      <c r="HNO8448" s="913"/>
      <c r="HNP8448" s="913"/>
      <c r="HNQ8448" s="1571">
        <v>8000000</v>
      </c>
      <c r="HNR8448" s="1571"/>
      <c r="HNS8448" s="1571">
        <v>8000000</v>
      </c>
      <c r="HNT8448" s="170"/>
      <c r="HNU8448" s="1795" t="s">
        <v>3449</v>
      </c>
      <c r="HNV8448" s="913"/>
      <c r="HNW8448" s="913"/>
      <c r="HNX8448" s="913"/>
      <c r="HNY8448" s="1571">
        <v>8000000</v>
      </c>
      <c r="HNZ8448" s="1571"/>
      <c r="HOA8448" s="1571">
        <v>8000000</v>
      </c>
      <c r="HOB8448" s="170"/>
      <c r="HOC8448" s="1795" t="s">
        <v>3449</v>
      </c>
      <c r="HOD8448" s="913"/>
      <c r="HOE8448" s="913"/>
      <c r="HOF8448" s="913"/>
      <c r="HOG8448" s="1571">
        <v>8000000</v>
      </c>
      <c r="HOH8448" s="1571"/>
      <c r="HOI8448" s="1571">
        <v>8000000</v>
      </c>
      <c r="HOJ8448" s="170"/>
      <c r="HOK8448" s="1795" t="s">
        <v>3449</v>
      </c>
      <c r="HOL8448" s="913"/>
      <c r="HOM8448" s="913"/>
      <c r="HON8448" s="913"/>
      <c r="HOO8448" s="1571">
        <v>8000000</v>
      </c>
      <c r="HOP8448" s="1571"/>
      <c r="HOQ8448" s="1571">
        <v>8000000</v>
      </c>
      <c r="HOR8448" s="170"/>
      <c r="HOS8448" s="1795" t="s">
        <v>3449</v>
      </c>
      <c r="HOT8448" s="913"/>
      <c r="HOU8448" s="913"/>
      <c r="HOV8448" s="913"/>
      <c r="HOW8448" s="1571">
        <v>8000000</v>
      </c>
      <c r="HOX8448" s="1571"/>
      <c r="HOY8448" s="1571">
        <v>8000000</v>
      </c>
      <c r="HOZ8448" s="170"/>
      <c r="HPA8448" s="1795" t="s">
        <v>3449</v>
      </c>
      <c r="HPB8448" s="913"/>
      <c r="HPC8448" s="913"/>
      <c r="HPD8448" s="913"/>
      <c r="HPE8448" s="1571">
        <v>8000000</v>
      </c>
      <c r="HPF8448" s="1571"/>
      <c r="HPG8448" s="1571">
        <v>8000000</v>
      </c>
      <c r="HPH8448" s="170"/>
      <c r="HPI8448" s="1795" t="s">
        <v>3449</v>
      </c>
      <c r="HPJ8448" s="913"/>
      <c r="HPK8448" s="913"/>
      <c r="HPL8448" s="913"/>
      <c r="HPM8448" s="1571">
        <v>8000000</v>
      </c>
      <c r="HPN8448" s="1571"/>
      <c r="HPO8448" s="1571">
        <v>8000000</v>
      </c>
      <c r="HPP8448" s="170"/>
      <c r="HPQ8448" s="1795" t="s">
        <v>3449</v>
      </c>
      <c r="HPR8448" s="913"/>
      <c r="HPS8448" s="913"/>
      <c r="HPT8448" s="913"/>
      <c r="HPU8448" s="1571">
        <v>8000000</v>
      </c>
      <c r="HPV8448" s="1571"/>
      <c r="HPW8448" s="1571">
        <v>8000000</v>
      </c>
      <c r="HPX8448" s="170"/>
      <c r="HPY8448" s="1795" t="s">
        <v>3449</v>
      </c>
      <c r="HPZ8448" s="913"/>
      <c r="HQA8448" s="913"/>
      <c r="HQB8448" s="913"/>
      <c r="HQC8448" s="1571">
        <v>8000000</v>
      </c>
      <c r="HQD8448" s="1571"/>
      <c r="HQE8448" s="1571">
        <v>8000000</v>
      </c>
      <c r="HQF8448" s="170"/>
      <c r="HQG8448" s="1795" t="s">
        <v>3449</v>
      </c>
      <c r="HQH8448" s="913"/>
      <c r="HQI8448" s="913"/>
      <c r="HQJ8448" s="913"/>
      <c r="HQK8448" s="1571">
        <v>8000000</v>
      </c>
      <c r="HQL8448" s="1571"/>
      <c r="HQM8448" s="1571">
        <v>8000000</v>
      </c>
      <c r="HQN8448" s="170"/>
      <c r="HQO8448" s="1795" t="s">
        <v>3449</v>
      </c>
      <c r="HQP8448" s="913"/>
      <c r="HQQ8448" s="913"/>
      <c r="HQR8448" s="913"/>
      <c r="HQS8448" s="1571">
        <v>8000000</v>
      </c>
      <c r="HQT8448" s="1571"/>
      <c r="HQU8448" s="1571">
        <v>8000000</v>
      </c>
      <c r="HQV8448" s="170"/>
      <c r="HQW8448" s="1795" t="s">
        <v>3449</v>
      </c>
      <c r="HQX8448" s="913"/>
      <c r="HQY8448" s="913"/>
      <c r="HQZ8448" s="913"/>
      <c r="HRA8448" s="1571">
        <v>8000000</v>
      </c>
      <c r="HRB8448" s="1571"/>
      <c r="HRC8448" s="1571">
        <v>8000000</v>
      </c>
      <c r="HRD8448" s="170"/>
      <c r="HRE8448" s="1795" t="s">
        <v>3449</v>
      </c>
      <c r="HRF8448" s="913"/>
      <c r="HRG8448" s="913"/>
      <c r="HRH8448" s="913"/>
      <c r="HRI8448" s="1571">
        <v>8000000</v>
      </c>
      <c r="HRJ8448" s="1571"/>
      <c r="HRK8448" s="1571">
        <v>8000000</v>
      </c>
      <c r="HRL8448" s="170"/>
      <c r="HRM8448" s="1795" t="s">
        <v>3449</v>
      </c>
      <c r="HRN8448" s="913"/>
      <c r="HRO8448" s="913"/>
      <c r="HRP8448" s="913"/>
      <c r="HRQ8448" s="1571">
        <v>8000000</v>
      </c>
      <c r="HRR8448" s="1571"/>
      <c r="HRS8448" s="1571">
        <v>8000000</v>
      </c>
      <c r="HRT8448" s="170"/>
      <c r="HRU8448" s="1795" t="s">
        <v>3449</v>
      </c>
      <c r="HRV8448" s="913"/>
      <c r="HRW8448" s="913"/>
      <c r="HRX8448" s="913"/>
      <c r="HRY8448" s="1571">
        <v>8000000</v>
      </c>
      <c r="HRZ8448" s="1571"/>
      <c r="HSA8448" s="1571">
        <v>8000000</v>
      </c>
      <c r="HSB8448" s="170"/>
      <c r="HSC8448" s="1795" t="s">
        <v>3449</v>
      </c>
      <c r="HSD8448" s="913"/>
      <c r="HSE8448" s="913"/>
      <c r="HSF8448" s="913"/>
      <c r="HSG8448" s="1571">
        <v>8000000</v>
      </c>
      <c r="HSH8448" s="1571"/>
      <c r="HSI8448" s="1571">
        <v>8000000</v>
      </c>
      <c r="HSJ8448" s="170"/>
      <c r="HSK8448" s="1795" t="s">
        <v>3449</v>
      </c>
      <c r="HSL8448" s="913"/>
      <c r="HSM8448" s="913"/>
      <c r="HSN8448" s="913"/>
      <c r="HSO8448" s="1571">
        <v>8000000</v>
      </c>
      <c r="HSP8448" s="1571"/>
      <c r="HSQ8448" s="1571">
        <v>8000000</v>
      </c>
      <c r="HSR8448" s="170"/>
      <c r="HSS8448" s="1795" t="s">
        <v>3449</v>
      </c>
      <c r="HST8448" s="913"/>
      <c r="HSU8448" s="913"/>
      <c r="HSV8448" s="913"/>
      <c r="HSW8448" s="1571">
        <v>8000000</v>
      </c>
      <c r="HSX8448" s="1571"/>
      <c r="HSY8448" s="1571">
        <v>8000000</v>
      </c>
      <c r="HSZ8448" s="170"/>
      <c r="HTA8448" s="1795" t="s">
        <v>3449</v>
      </c>
      <c r="HTB8448" s="913"/>
      <c r="HTC8448" s="913"/>
      <c r="HTD8448" s="913"/>
      <c r="HTE8448" s="1571">
        <v>8000000</v>
      </c>
      <c r="HTF8448" s="1571"/>
      <c r="HTG8448" s="1571">
        <v>8000000</v>
      </c>
      <c r="HTH8448" s="170"/>
      <c r="HTI8448" s="1795" t="s">
        <v>3449</v>
      </c>
      <c r="HTJ8448" s="913"/>
      <c r="HTK8448" s="913"/>
      <c r="HTL8448" s="913"/>
      <c r="HTM8448" s="1571">
        <v>8000000</v>
      </c>
      <c r="HTN8448" s="1571"/>
      <c r="HTO8448" s="1571">
        <v>8000000</v>
      </c>
      <c r="HTP8448" s="170"/>
      <c r="HTQ8448" s="1795" t="s">
        <v>3449</v>
      </c>
      <c r="HTR8448" s="913"/>
      <c r="HTS8448" s="913"/>
      <c r="HTT8448" s="913"/>
      <c r="HTU8448" s="1571">
        <v>8000000</v>
      </c>
      <c r="HTV8448" s="1571"/>
      <c r="HTW8448" s="1571">
        <v>8000000</v>
      </c>
      <c r="HTX8448" s="170"/>
      <c r="HTY8448" s="1795" t="s">
        <v>3449</v>
      </c>
      <c r="HTZ8448" s="913"/>
      <c r="HUA8448" s="913"/>
      <c r="HUB8448" s="913"/>
      <c r="HUC8448" s="1571">
        <v>8000000</v>
      </c>
      <c r="HUD8448" s="1571"/>
      <c r="HUE8448" s="1571">
        <v>8000000</v>
      </c>
      <c r="HUF8448" s="170"/>
      <c r="HUG8448" s="1795" t="s">
        <v>3449</v>
      </c>
      <c r="HUH8448" s="913"/>
      <c r="HUI8448" s="913"/>
      <c r="HUJ8448" s="913"/>
      <c r="HUK8448" s="1571">
        <v>8000000</v>
      </c>
      <c r="HUL8448" s="1571"/>
      <c r="HUM8448" s="1571">
        <v>8000000</v>
      </c>
      <c r="HUN8448" s="170"/>
      <c r="HUO8448" s="1795" t="s">
        <v>3449</v>
      </c>
      <c r="HUP8448" s="913"/>
      <c r="HUQ8448" s="913"/>
      <c r="HUR8448" s="913"/>
      <c r="HUS8448" s="1571">
        <v>8000000</v>
      </c>
      <c r="HUT8448" s="1571"/>
      <c r="HUU8448" s="1571">
        <v>8000000</v>
      </c>
      <c r="HUV8448" s="170"/>
      <c r="HUW8448" s="1795" t="s">
        <v>3449</v>
      </c>
      <c r="HUX8448" s="913"/>
      <c r="HUY8448" s="913"/>
      <c r="HUZ8448" s="913"/>
      <c r="HVA8448" s="1571">
        <v>8000000</v>
      </c>
      <c r="HVB8448" s="1571"/>
      <c r="HVC8448" s="1571">
        <v>8000000</v>
      </c>
      <c r="HVD8448" s="170"/>
      <c r="HVE8448" s="1795" t="s">
        <v>3449</v>
      </c>
      <c r="HVF8448" s="913"/>
      <c r="HVG8448" s="913"/>
      <c r="HVH8448" s="913"/>
      <c r="HVI8448" s="1571">
        <v>8000000</v>
      </c>
      <c r="HVJ8448" s="1571"/>
      <c r="HVK8448" s="1571">
        <v>8000000</v>
      </c>
      <c r="HVL8448" s="170"/>
      <c r="HVM8448" s="1795" t="s">
        <v>3449</v>
      </c>
      <c r="HVN8448" s="913"/>
      <c r="HVO8448" s="913"/>
      <c r="HVP8448" s="913"/>
      <c r="HVQ8448" s="1571">
        <v>8000000</v>
      </c>
      <c r="HVR8448" s="1571"/>
      <c r="HVS8448" s="1571">
        <v>8000000</v>
      </c>
      <c r="HVT8448" s="170"/>
      <c r="HVU8448" s="1795" t="s">
        <v>3449</v>
      </c>
      <c r="HVV8448" s="913"/>
      <c r="HVW8448" s="913"/>
      <c r="HVX8448" s="913"/>
      <c r="HVY8448" s="1571">
        <v>8000000</v>
      </c>
      <c r="HVZ8448" s="1571"/>
      <c r="HWA8448" s="1571">
        <v>8000000</v>
      </c>
      <c r="HWB8448" s="170"/>
      <c r="HWC8448" s="1795" t="s">
        <v>3449</v>
      </c>
      <c r="HWD8448" s="913"/>
      <c r="HWE8448" s="913"/>
      <c r="HWF8448" s="913"/>
      <c r="HWG8448" s="1571">
        <v>8000000</v>
      </c>
      <c r="HWH8448" s="1571"/>
      <c r="HWI8448" s="1571">
        <v>8000000</v>
      </c>
      <c r="HWJ8448" s="170"/>
      <c r="HWK8448" s="1795" t="s">
        <v>3449</v>
      </c>
      <c r="HWL8448" s="913"/>
      <c r="HWM8448" s="913"/>
      <c r="HWN8448" s="913"/>
      <c r="HWO8448" s="1571">
        <v>8000000</v>
      </c>
      <c r="HWP8448" s="1571"/>
      <c r="HWQ8448" s="1571">
        <v>8000000</v>
      </c>
      <c r="HWR8448" s="170"/>
      <c r="HWS8448" s="1795" t="s">
        <v>3449</v>
      </c>
      <c r="HWT8448" s="913"/>
      <c r="HWU8448" s="913"/>
      <c r="HWV8448" s="913"/>
      <c r="HWW8448" s="1571">
        <v>8000000</v>
      </c>
      <c r="HWX8448" s="1571"/>
      <c r="HWY8448" s="1571">
        <v>8000000</v>
      </c>
      <c r="HWZ8448" s="170"/>
      <c r="HXA8448" s="1795" t="s">
        <v>3449</v>
      </c>
      <c r="HXB8448" s="913"/>
      <c r="HXC8448" s="913"/>
      <c r="HXD8448" s="913"/>
      <c r="HXE8448" s="1571">
        <v>8000000</v>
      </c>
      <c r="HXF8448" s="1571"/>
      <c r="HXG8448" s="1571">
        <v>8000000</v>
      </c>
      <c r="HXH8448" s="170"/>
      <c r="HXI8448" s="1795" t="s">
        <v>3449</v>
      </c>
      <c r="HXJ8448" s="913"/>
      <c r="HXK8448" s="913"/>
      <c r="HXL8448" s="913"/>
      <c r="HXM8448" s="1571">
        <v>8000000</v>
      </c>
      <c r="HXN8448" s="1571"/>
      <c r="HXO8448" s="1571">
        <v>8000000</v>
      </c>
      <c r="HXP8448" s="170"/>
      <c r="HXQ8448" s="1795" t="s">
        <v>3449</v>
      </c>
      <c r="HXR8448" s="913"/>
      <c r="HXS8448" s="913"/>
      <c r="HXT8448" s="913"/>
      <c r="HXU8448" s="1571">
        <v>8000000</v>
      </c>
      <c r="HXV8448" s="1571"/>
      <c r="HXW8448" s="1571">
        <v>8000000</v>
      </c>
      <c r="HXX8448" s="170"/>
      <c r="HXY8448" s="1795" t="s">
        <v>3449</v>
      </c>
      <c r="HXZ8448" s="913"/>
      <c r="HYA8448" s="913"/>
      <c r="HYB8448" s="913"/>
      <c r="HYC8448" s="1571">
        <v>8000000</v>
      </c>
      <c r="HYD8448" s="1571"/>
      <c r="HYE8448" s="1571">
        <v>8000000</v>
      </c>
      <c r="HYF8448" s="170"/>
      <c r="HYG8448" s="1795" t="s">
        <v>3449</v>
      </c>
      <c r="HYH8448" s="913"/>
      <c r="HYI8448" s="913"/>
      <c r="HYJ8448" s="913"/>
      <c r="HYK8448" s="1571">
        <v>8000000</v>
      </c>
      <c r="HYL8448" s="1571"/>
      <c r="HYM8448" s="1571">
        <v>8000000</v>
      </c>
      <c r="HYN8448" s="170"/>
      <c r="HYO8448" s="1795" t="s">
        <v>3449</v>
      </c>
      <c r="HYP8448" s="913"/>
      <c r="HYQ8448" s="913"/>
      <c r="HYR8448" s="913"/>
      <c r="HYS8448" s="1571">
        <v>8000000</v>
      </c>
      <c r="HYT8448" s="1571"/>
      <c r="HYU8448" s="1571">
        <v>8000000</v>
      </c>
      <c r="HYV8448" s="170"/>
      <c r="HYW8448" s="1795" t="s">
        <v>3449</v>
      </c>
      <c r="HYX8448" s="913"/>
      <c r="HYY8448" s="913"/>
      <c r="HYZ8448" s="913"/>
      <c r="HZA8448" s="1571">
        <v>8000000</v>
      </c>
      <c r="HZB8448" s="1571"/>
      <c r="HZC8448" s="1571">
        <v>8000000</v>
      </c>
      <c r="HZD8448" s="170"/>
      <c r="HZE8448" s="1795" t="s">
        <v>3449</v>
      </c>
      <c r="HZF8448" s="913"/>
      <c r="HZG8448" s="913"/>
      <c r="HZH8448" s="913"/>
      <c r="HZI8448" s="1571">
        <v>8000000</v>
      </c>
      <c r="HZJ8448" s="1571"/>
      <c r="HZK8448" s="1571">
        <v>8000000</v>
      </c>
      <c r="HZL8448" s="170"/>
      <c r="HZM8448" s="1795" t="s">
        <v>3449</v>
      </c>
      <c r="HZN8448" s="913"/>
      <c r="HZO8448" s="913"/>
      <c r="HZP8448" s="913"/>
      <c r="HZQ8448" s="1571">
        <v>8000000</v>
      </c>
      <c r="HZR8448" s="1571"/>
      <c r="HZS8448" s="1571">
        <v>8000000</v>
      </c>
      <c r="HZT8448" s="170"/>
      <c r="HZU8448" s="1795" t="s">
        <v>3449</v>
      </c>
      <c r="HZV8448" s="913"/>
      <c r="HZW8448" s="913"/>
      <c r="HZX8448" s="913"/>
      <c r="HZY8448" s="1571">
        <v>8000000</v>
      </c>
      <c r="HZZ8448" s="1571"/>
      <c r="IAA8448" s="1571">
        <v>8000000</v>
      </c>
      <c r="IAB8448" s="170"/>
      <c r="IAC8448" s="1795" t="s">
        <v>3449</v>
      </c>
      <c r="IAD8448" s="913"/>
      <c r="IAE8448" s="913"/>
      <c r="IAF8448" s="913"/>
      <c r="IAG8448" s="1571">
        <v>8000000</v>
      </c>
      <c r="IAH8448" s="1571"/>
      <c r="IAI8448" s="1571">
        <v>8000000</v>
      </c>
      <c r="IAJ8448" s="170"/>
      <c r="IAK8448" s="1795" t="s">
        <v>3449</v>
      </c>
      <c r="IAL8448" s="913"/>
      <c r="IAM8448" s="913"/>
      <c r="IAN8448" s="913"/>
      <c r="IAO8448" s="1571">
        <v>8000000</v>
      </c>
      <c r="IAP8448" s="1571"/>
      <c r="IAQ8448" s="1571">
        <v>8000000</v>
      </c>
      <c r="IAR8448" s="170"/>
      <c r="IAS8448" s="1795" t="s">
        <v>3449</v>
      </c>
      <c r="IAT8448" s="913"/>
      <c r="IAU8448" s="913"/>
      <c r="IAV8448" s="913"/>
      <c r="IAW8448" s="1571">
        <v>8000000</v>
      </c>
      <c r="IAX8448" s="1571"/>
      <c r="IAY8448" s="1571">
        <v>8000000</v>
      </c>
      <c r="IAZ8448" s="170"/>
      <c r="IBA8448" s="1795" t="s">
        <v>3449</v>
      </c>
      <c r="IBB8448" s="913"/>
      <c r="IBC8448" s="913"/>
      <c r="IBD8448" s="913"/>
      <c r="IBE8448" s="1571">
        <v>8000000</v>
      </c>
      <c r="IBF8448" s="1571"/>
      <c r="IBG8448" s="1571">
        <v>8000000</v>
      </c>
      <c r="IBH8448" s="170"/>
      <c r="IBI8448" s="1795" t="s">
        <v>3449</v>
      </c>
      <c r="IBJ8448" s="913"/>
      <c r="IBK8448" s="913"/>
      <c r="IBL8448" s="913"/>
      <c r="IBM8448" s="1571">
        <v>8000000</v>
      </c>
      <c r="IBN8448" s="1571"/>
      <c r="IBO8448" s="1571">
        <v>8000000</v>
      </c>
      <c r="IBP8448" s="170"/>
      <c r="IBQ8448" s="1795" t="s">
        <v>3449</v>
      </c>
      <c r="IBR8448" s="913"/>
      <c r="IBS8448" s="913"/>
      <c r="IBT8448" s="913"/>
      <c r="IBU8448" s="1571">
        <v>8000000</v>
      </c>
      <c r="IBV8448" s="1571"/>
      <c r="IBW8448" s="1571">
        <v>8000000</v>
      </c>
      <c r="IBX8448" s="170"/>
      <c r="IBY8448" s="1795" t="s">
        <v>3449</v>
      </c>
      <c r="IBZ8448" s="913"/>
      <c r="ICA8448" s="913"/>
      <c r="ICB8448" s="913"/>
      <c r="ICC8448" s="1571">
        <v>8000000</v>
      </c>
      <c r="ICD8448" s="1571"/>
      <c r="ICE8448" s="1571">
        <v>8000000</v>
      </c>
      <c r="ICF8448" s="170"/>
      <c r="ICG8448" s="1795" t="s">
        <v>3449</v>
      </c>
      <c r="ICH8448" s="913"/>
      <c r="ICI8448" s="913"/>
      <c r="ICJ8448" s="913"/>
      <c r="ICK8448" s="1571">
        <v>8000000</v>
      </c>
      <c r="ICL8448" s="1571"/>
      <c r="ICM8448" s="1571">
        <v>8000000</v>
      </c>
      <c r="ICN8448" s="170"/>
      <c r="ICO8448" s="1795" t="s">
        <v>3449</v>
      </c>
      <c r="ICP8448" s="913"/>
      <c r="ICQ8448" s="913"/>
      <c r="ICR8448" s="913"/>
      <c r="ICS8448" s="1571">
        <v>8000000</v>
      </c>
      <c r="ICT8448" s="1571"/>
      <c r="ICU8448" s="1571">
        <v>8000000</v>
      </c>
      <c r="ICV8448" s="170"/>
      <c r="ICW8448" s="1795" t="s">
        <v>3449</v>
      </c>
      <c r="ICX8448" s="913"/>
      <c r="ICY8448" s="913"/>
      <c r="ICZ8448" s="913"/>
      <c r="IDA8448" s="1571">
        <v>8000000</v>
      </c>
      <c r="IDB8448" s="1571"/>
      <c r="IDC8448" s="1571">
        <v>8000000</v>
      </c>
      <c r="IDD8448" s="170"/>
      <c r="IDE8448" s="1795" t="s">
        <v>3449</v>
      </c>
      <c r="IDF8448" s="913"/>
      <c r="IDG8448" s="913"/>
      <c r="IDH8448" s="913"/>
      <c r="IDI8448" s="1571">
        <v>8000000</v>
      </c>
      <c r="IDJ8448" s="1571"/>
      <c r="IDK8448" s="1571">
        <v>8000000</v>
      </c>
      <c r="IDL8448" s="170"/>
      <c r="IDM8448" s="1795" t="s">
        <v>3449</v>
      </c>
      <c r="IDN8448" s="913"/>
      <c r="IDO8448" s="913"/>
      <c r="IDP8448" s="913"/>
      <c r="IDQ8448" s="1571">
        <v>8000000</v>
      </c>
      <c r="IDR8448" s="1571"/>
      <c r="IDS8448" s="1571">
        <v>8000000</v>
      </c>
      <c r="IDT8448" s="170"/>
      <c r="IDU8448" s="1795" t="s">
        <v>3449</v>
      </c>
      <c r="IDV8448" s="913"/>
      <c r="IDW8448" s="913"/>
      <c r="IDX8448" s="913"/>
      <c r="IDY8448" s="1571">
        <v>8000000</v>
      </c>
      <c r="IDZ8448" s="1571"/>
      <c r="IEA8448" s="1571">
        <v>8000000</v>
      </c>
      <c r="IEB8448" s="170"/>
      <c r="IEC8448" s="1795" t="s">
        <v>3449</v>
      </c>
      <c r="IED8448" s="913"/>
      <c r="IEE8448" s="913"/>
      <c r="IEF8448" s="913"/>
      <c r="IEG8448" s="1571">
        <v>8000000</v>
      </c>
      <c r="IEH8448" s="1571"/>
      <c r="IEI8448" s="1571">
        <v>8000000</v>
      </c>
      <c r="IEJ8448" s="170"/>
      <c r="IEK8448" s="1795" t="s">
        <v>3449</v>
      </c>
      <c r="IEL8448" s="913"/>
      <c r="IEM8448" s="913"/>
      <c r="IEN8448" s="913"/>
      <c r="IEO8448" s="1571">
        <v>8000000</v>
      </c>
      <c r="IEP8448" s="1571"/>
      <c r="IEQ8448" s="1571">
        <v>8000000</v>
      </c>
      <c r="IER8448" s="170"/>
      <c r="IES8448" s="1795" t="s">
        <v>3449</v>
      </c>
      <c r="IET8448" s="913"/>
      <c r="IEU8448" s="913"/>
      <c r="IEV8448" s="913"/>
      <c r="IEW8448" s="1571">
        <v>8000000</v>
      </c>
      <c r="IEX8448" s="1571"/>
      <c r="IEY8448" s="1571">
        <v>8000000</v>
      </c>
      <c r="IEZ8448" s="170"/>
      <c r="IFA8448" s="1795" t="s">
        <v>3449</v>
      </c>
      <c r="IFB8448" s="913"/>
      <c r="IFC8448" s="913"/>
      <c r="IFD8448" s="913"/>
      <c r="IFE8448" s="1571">
        <v>8000000</v>
      </c>
      <c r="IFF8448" s="1571"/>
      <c r="IFG8448" s="1571">
        <v>8000000</v>
      </c>
      <c r="IFH8448" s="170"/>
      <c r="IFI8448" s="1795" t="s">
        <v>3449</v>
      </c>
      <c r="IFJ8448" s="913"/>
      <c r="IFK8448" s="913"/>
      <c r="IFL8448" s="913"/>
      <c r="IFM8448" s="1571">
        <v>8000000</v>
      </c>
      <c r="IFN8448" s="1571"/>
      <c r="IFO8448" s="1571">
        <v>8000000</v>
      </c>
      <c r="IFP8448" s="170"/>
      <c r="IFQ8448" s="1795" t="s">
        <v>3449</v>
      </c>
      <c r="IFR8448" s="913"/>
      <c r="IFS8448" s="913"/>
      <c r="IFT8448" s="913"/>
      <c r="IFU8448" s="1571">
        <v>8000000</v>
      </c>
      <c r="IFV8448" s="1571"/>
      <c r="IFW8448" s="1571">
        <v>8000000</v>
      </c>
      <c r="IFX8448" s="170"/>
      <c r="IFY8448" s="1795" t="s">
        <v>3449</v>
      </c>
      <c r="IFZ8448" s="913"/>
      <c r="IGA8448" s="913"/>
      <c r="IGB8448" s="913"/>
      <c r="IGC8448" s="1571">
        <v>8000000</v>
      </c>
      <c r="IGD8448" s="1571"/>
      <c r="IGE8448" s="1571">
        <v>8000000</v>
      </c>
      <c r="IGF8448" s="170"/>
      <c r="IGG8448" s="1795" t="s">
        <v>3449</v>
      </c>
      <c r="IGH8448" s="913"/>
      <c r="IGI8448" s="913"/>
      <c r="IGJ8448" s="913"/>
      <c r="IGK8448" s="1571">
        <v>8000000</v>
      </c>
      <c r="IGL8448" s="1571"/>
      <c r="IGM8448" s="1571">
        <v>8000000</v>
      </c>
      <c r="IGN8448" s="170"/>
      <c r="IGO8448" s="1795" t="s">
        <v>3449</v>
      </c>
      <c r="IGP8448" s="913"/>
      <c r="IGQ8448" s="913"/>
      <c r="IGR8448" s="913"/>
      <c r="IGS8448" s="1571">
        <v>8000000</v>
      </c>
      <c r="IGT8448" s="1571"/>
      <c r="IGU8448" s="1571">
        <v>8000000</v>
      </c>
      <c r="IGV8448" s="170"/>
      <c r="IGW8448" s="1795" t="s">
        <v>3449</v>
      </c>
      <c r="IGX8448" s="913"/>
      <c r="IGY8448" s="913"/>
      <c r="IGZ8448" s="913"/>
      <c r="IHA8448" s="1571">
        <v>8000000</v>
      </c>
      <c r="IHB8448" s="1571"/>
      <c r="IHC8448" s="1571">
        <v>8000000</v>
      </c>
      <c r="IHD8448" s="170"/>
      <c r="IHE8448" s="1795" t="s">
        <v>3449</v>
      </c>
      <c r="IHF8448" s="913"/>
      <c r="IHG8448" s="913"/>
      <c r="IHH8448" s="913"/>
      <c r="IHI8448" s="1571">
        <v>8000000</v>
      </c>
      <c r="IHJ8448" s="1571"/>
      <c r="IHK8448" s="1571">
        <v>8000000</v>
      </c>
      <c r="IHL8448" s="170"/>
      <c r="IHM8448" s="1795" t="s">
        <v>3449</v>
      </c>
      <c r="IHN8448" s="913"/>
      <c r="IHO8448" s="913"/>
      <c r="IHP8448" s="913"/>
      <c r="IHQ8448" s="1571">
        <v>8000000</v>
      </c>
      <c r="IHR8448" s="1571"/>
      <c r="IHS8448" s="1571">
        <v>8000000</v>
      </c>
      <c r="IHT8448" s="170"/>
      <c r="IHU8448" s="1795" t="s">
        <v>3449</v>
      </c>
      <c r="IHV8448" s="913"/>
      <c r="IHW8448" s="913"/>
      <c r="IHX8448" s="913"/>
      <c r="IHY8448" s="1571">
        <v>8000000</v>
      </c>
      <c r="IHZ8448" s="1571"/>
      <c r="IIA8448" s="1571">
        <v>8000000</v>
      </c>
      <c r="IIB8448" s="170"/>
      <c r="IIC8448" s="1795" t="s">
        <v>3449</v>
      </c>
      <c r="IID8448" s="913"/>
      <c r="IIE8448" s="913"/>
      <c r="IIF8448" s="913"/>
      <c r="IIG8448" s="1571">
        <v>8000000</v>
      </c>
      <c r="IIH8448" s="1571"/>
      <c r="III8448" s="1571">
        <v>8000000</v>
      </c>
      <c r="IIJ8448" s="170"/>
      <c r="IIK8448" s="1795" t="s">
        <v>3449</v>
      </c>
      <c r="IIL8448" s="913"/>
      <c r="IIM8448" s="913"/>
      <c r="IIN8448" s="913"/>
      <c r="IIO8448" s="1571">
        <v>8000000</v>
      </c>
      <c r="IIP8448" s="1571"/>
      <c r="IIQ8448" s="1571">
        <v>8000000</v>
      </c>
      <c r="IIR8448" s="170"/>
      <c r="IIS8448" s="1795" t="s">
        <v>3449</v>
      </c>
      <c r="IIT8448" s="913"/>
      <c r="IIU8448" s="913"/>
      <c r="IIV8448" s="913"/>
      <c r="IIW8448" s="1571">
        <v>8000000</v>
      </c>
      <c r="IIX8448" s="1571"/>
      <c r="IIY8448" s="1571">
        <v>8000000</v>
      </c>
      <c r="IIZ8448" s="170"/>
      <c r="IJA8448" s="1795" t="s">
        <v>3449</v>
      </c>
      <c r="IJB8448" s="913"/>
      <c r="IJC8448" s="913"/>
      <c r="IJD8448" s="913"/>
      <c r="IJE8448" s="1571">
        <v>8000000</v>
      </c>
      <c r="IJF8448" s="1571"/>
      <c r="IJG8448" s="1571">
        <v>8000000</v>
      </c>
      <c r="IJH8448" s="170"/>
      <c r="IJI8448" s="1795" t="s">
        <v>3449</v>
      </c>
      <c r="IJJ8448" s="913"/>
      <c r="IJK8448" s="913"/>
      <c r="IJL8448" s="913"/>
      <c r="IJM8448" s="1571">
        <v>8000000</v>
      </c>
      <c r="IJN8448" s="1571"/>
      <c r="IJO8448" s="1571">
        <v>8000000</v>
      </c>
      <c r="IJP8448" s="170"/>
      <c r="IJQ8448" s="1795" t="s">
        <v>3449</v>
      </c>
      <c r="IJR8448" s="913"/>
      <c r="IJS8448" s="913"/>
      <c r="IJT8448" s="913"/>
      <c r="IJU8448" s="1571">
        <v>8000000</v>
      </c>
      <c r="IJV8448" s="1571"/>
      <c r="IJW8448" s="1571">
        <v>8000000</v>
      </c>
      <c r="IJX8448" s="170"/>
      <c r="IJY8448" s="1795" t="s">
        <v>3449</v>
      </c>
      <c r="IJZ8448" s="913"/>
      <c r="IKA8448" s="913"/>
      <c r="IKB8448" s="913"/>
      <c r="IKC8448" s="1571">
        <v>8000000</v>
      </c>
      <c r="IKD8448" s="1571"/>
      <c r="IKE8448" s="1571">
        <v>8000000</v>
      </c>
      <c r="IKF8448" s="170"/>
      <c r="IKG8448" s="1795" t="s">
        <v>3449</v>
      </c>
      <c r="IKH8448" s="913"/>
      <c r="IKI8448" s="913"/>
      <c r="IKJ8448" s="913"/>
      <c r="IKK8448" s="1571">
        <v>8000000</v>
      </c>
      <c r="IKL8448" s="1571"/>
      <c r="IKM8448" s="1571">
        <v>8000000</v>
      </c>
      <c r="IKN8448" s="170"/>
      <c r="IKO8448" s="1795" t="s">
        <v>3449</v>
      </c>
      <c r="IKP8448" s="913"/>
      <c r="IKQ8448" s="913"/>
      <c r="IKR8448" s="913"/>
      <c r="IKS8448" s="1571">
        <v>8000000</v>
      </c>
      <c r="IKT8448" s="1571"/>
      <c r="IKU8448" s="1571">
        <v>8000000</v>
      </c>
      <c r="IKV8448" s="170"/>
      <c r="IKW8448" s="1795" t="s">
        <v>3449</v>
      </c>
      <c r="IKX8448" s="913"/>
      <c r="IKY8448" s="913"/>
      <c r="IKZ8448" s="913"/>
      <c r="ILA8448" s="1571">
        <v>8000000</v>
      </c>
      <c r="ILB8448" s="1571"/>
      <c r="ILC8448" s="1571">
        <v>8000000</v>
      </c>
      <c r="ILD8448" s="170"/>
      <c r="ILE8448" s="1795" t="s">
        <v>3449</v>
      </c>
      <c r="ILF8448" s="913"/>
      <c r="ILG8448" s="913"/>
      <c r="ILH8448" s="913"/>
      <c r="ILI8448" s="1571">
        <v>8000000</v>
      </c>
      <c r="ILJ8448" s="1571"/>
      <c r="ILK8448" s="1571">
        <v>8000000</v>
      </c>
      <c r="ILL8448" s="170"/>
      <c r="ILM8448" s="1795" t="s">
        <v>3449</v>
      </c>
      <c r="ILN8448" s="913"/>
      <c r="ILO8448" s="913"/>
      <c r="ILP8448" s="913"/>
      <c r="ILQ8448" s="1571">
        <v>8000000</v>
      </c>
      <c r="ILR8448" s="1571"/>
      <c r="ILS8448" s="1571">
        <v>8000000</v>
      </c>
      <c r="ILT8448" s="170"/>
      <c r="ILU8448" s="1795" t="s">
        <v>3449</v>
      </c>
      <c r="ILV8448" s="913"/>
      <c r="ILW8448" s="913"/>
      <c r="ILX8448" s="913"/>
      <c r="ILY8448" s="1571">
        <v>8000000</v>
      </c>
      <c r="ILZ8448" s="1571"/>
      <c r="IMA8448" s="1571">
        <v>8000000</v>
   